14"/>
      <c r="S15228" s="14"/>
      <c r="Y15228" s="15"/>
      <c r="AA15228" s="6"/>
      <c r="AB15228" s="6"/>
    </row>
    <row r="15229" spans="1:28" x14ac:dyDescent="0.25">
      <c r="A15229" s="14">
        <v>46014</v>
      </c>
      <c r="B15229" t="s">
        <v>18014</v>
      </c>
      <c r="C15229" t="s">
        <v>483</v>
      </c>
      <c r="D15229" t="s">
        <v>220</v>
      </c>
      <c r="E15229" t="s">
        <v>90</v>
      </c>
      <c r="F15229" t="s">
        <v>87</v>
      </c>
      <c r="G15229" t="s">
        <v>669</v>
      </c>
      <c r="H15229" t="s">
        <v>677</v>
      </c>
      <c r="I15229" s="20" t="s">
        <v>678</v>
      </c>
      <c r="J15229" s="20" t="s">
        <v>14001</v>
      </c>
      <c r="K15229" t="s">
        <v>18186</v>
      </c>
      <c r="L15229" t="s">
        <v>10749</v>
      </c>
      <c r="R15229" s="14"/>
      <c r="S15229" s="14"/>
      <c r="Y15229" s="15"/>
      <c r="AA15229" s="6"/>
      <c r="AB15229" s="6"/>
    </row>
    <row r="15230" spans="1:28" x14ac:dyDescent="0.25">
      <c r="A15230" s="14">
        <v>46014</v>
      </c>
      <c r="B15230" t="s">
        <v>18014</v>
      </c>
      <c r="C15230" t="s">
        <v>485</v>
      </c>
      <c r="D15230" t="s">
        <v>205</v>
      </c>
      <c r="E15230" t="s">
        <v>137</v>
      </c>
      <c r="F15230" t="s">
        <v>65</v>
      </c>
      <c r="G15230" t="s">
        <v>677</v>
      </c>
      <c r="H15230" t="s">
        <v>677</v>
      </c>
      <c r="I15230" s="20" t="s">
        <v>745</v>
      </c>
      <c r="J15230" s="20" t="s">
        <v>14002</v>
      </c>
      <c r="K15230" t="s">
        <v>18187</v>
      </c>
      <c r="L15230" t="s">
        <v>18188</v>
      </c>
      <c r="R15230" s="14"/>
      <c r="S15230" s="14"/>
      <c r="Y15230" s="15"/>
      <c r="AA15230" s="6"/>
      <c r="AB15230" s="6"/>
    </row>
    <row r="15231" spans="1:28" x14ac:dyDescent="0.25">
      <c r="A15231" s="14">
        <v>46014</v>
      </c>
      <c r="B15231" t="s">
        <v>18014</v>
      </c>
      <c r="C15231" t="s">
        <v>486</v>
      </c>
      <c r="D15231" t="s">
        <v>180</v>
      </c>
      <c r="E15231" t="s">
        <v>137</v>
      </c>
      <c r="F15231" t="s">
        <v>65</v>
      </c>
      <c r="G15231" t="s">
        <v>669</v>
      </c>
      <c r="H15231" t="s">
        <v>677</v>
      </c>
      <c r="I15231" s="20" t="s">
        <v>678</v>
      </c>
      <c r="J15231" s="20" t="s">
        <v>14003</v>
      </c>
      <c r="K15231" t="s">
        <v>18189</v>
      </c>
      <c r="L15231" t="s">
        <v>17972</v>
      </c>
      <c r="R15231" s="14"/>
      <c r="S15231" s="14"/>
      <c r="Y15231" s="15"/>
      <c r="AA15231" s="6"/>
      <c r="AB15231" s="6"/>
    </row>
    <row r="15232" spans="1:28" x14ac:dyDescent="0.25">
      <c r="A15232" s="14">
        <v>46014</v>
      </c>
      <c r="B15232" t="s">
        <v>18014</v>
      </c>
      <c r="C15232" t="s">
        <v>487</v>
      </c>
      <c r="D15232" t="s">
        <v>488</v>
      </c>
      <c r="E15232" t="s">
        <v>137</v>
      </c>
      <c r="F15232" t="s">
        <v>65</v>
      </c>
      <c r="G15232" t="s">
        <v>677</v>
      </c>
      <c r="H15232" t="s">
        <v>677</v>
      </c>
      <c r="I15232" s="20" t="s">
        <v>745</v>
      </c>
      <c r="J15232" s="20" t="s">
        <v>14006</v>
      </c>
      <c r="K15232" t="s">
        <v>17590</v>
      </c>
      <c r="L15232" t="s">
        <v>2841</v>
      </c>
      <c r="R15232" s="14"/>
      <c r="S15232" s="14"/>
      <c r="Y15232" s="15"/>
      <c r="AA15232" s="6"/>
      <c r="AB15232" s="6"/>
    </row>
    <row r="15233" spans="1:28" x14ac:dyDescent="0.25">
      <c r="A15233" s="14">
        <v>46014</v>
      </c>
      <c r="B15233" t="s">
        <v>18014</v>
      </c>
      <c r="C15233" t="s">
        <v>489</v>
      </c>
      <c r="D15233" t="s">
        <v>193</v>
      </c>
      <c r="E15233" t="s">
        <v>137</v>
      </c>
      <c r="F15233" t="s">
        <v>65</v>
      </c>
      <c r="G15233" t="s">
        <v>665</v>
      </c>
      <c r="H15233" t="s">
        <v>671</v>
      </c>
      <c r="I15233" s="20" t="s">
        <v>689</v>
      </c>
      <c r="J15233" s="20" t="s">
        <v>14008</v>
      </c>
      <c r="K15233" t="s">
        <v>18190</v>
      </c>
      <c r="L15233" t="s">
        <v>7514</v>
      </c>
      <c r="R15233" s="14"/>
      <c r="S15233" s="14"/>
      <c r="Y15233" s="15"/>
      <c r="AA15233" s="6"/>
      <c r="AB15233" s="6"/>
    </row>
    <row r="15234" spans="1:28" x14ac:dyDescent="0.25">
      <c r="A15234" s="14">
        <v>46014</v>
      </c>
      <c r="B15234" t="s">
        <v>18014</v>
      </c>
      <c r="C15234" t="s">
        <v>490</v>
      </c>
      <c r="D15234" t="s">
        <v>172</v>
      </c>
      <c r="E15234" t="s">
        <v>137</v>
      </c>
      <c r="F15234" t="s">
        <v>65</v>
      </c>
      <c r="G15234" t="s">
        <v>685</v>
      </c>
      <c r="H15234" t="s">
        <v>677</v>
      </c>
      <c r="I15234" s="20" t="s">
        <v>686</v>
      </c>
      <c r="J15234" s="20" t="s">
        <v>14009</v>
      </c>
      <c r="K15234" t="s">
        <v>17593</v>
      </c>
      <c r="L15234" t="s">
        <v>2437</v>
      </c>
      <c r="R15234" s="14"/>
      <c r="S15234" s="14"/>
      <c r="Y15234" s="15"/>
      <c r="AA15234" s="6"/>
      <c r="AB15234" s="6"/>
    </row>
    <row r="15235" spans="1:28" x14ac:dyDescent="0.25">
      <c r="A15235" s="14">
        <v>46014</v>
      </c>
      <c r="B15235" t="s">
        <v>18014</v>
      </c>
      <c r="C15235" t="s">
        <v>491</v>
      </c>
      <c r="D15235" t="s">
        <v>492</v>
      </c>
      <c r="E15235" t="s">
        <v>137</v>
      </c>
      <c r="F15235" t="s">
        <v>65</v>
      </c>
      <c r="G15235" t="s">
        <v>696</v>
      </c>
      <c r="H15235" t="s">
        <v>669</v>
      </c>
      <c r="I15235" s="20" t="s">
        <v>681</v>
      </c>
      <c r="J15235" s="20" t="s">
        <v>14010</v>
      </c>
      <c r="K15235" t="s">
        <v>18191</v>
      </c>
      <c r="L15235" t="s">
        <v>18192</v>
      </c>
      <c r="R15235" s="14"/>
      <c r="S15235" s="14"/>
      <c r="Y15235" s="15"/>
      <c r="AA15235" s="6"/>
      <c r="AB15235" s="6"/>
    </row>
    <row r="15236" spans="1:28" x14ac:dyDescent="0.25">
      <c r="A15236" s="14">
        <v>46014</v>
      </c>
      <c r="B15236" t="s">
        <v>18014</v>
      </c>
      <c r="C15236" t="s">
        <v>494</v>
      </c>
      <c r="D15236" t="s">
        <v>148</v>
      </c>
      <c r="E15236" t="s">
        <v>137</v>
      </c>
      <c r="F15236" t="s">
        <v>65</v>
      </c>
      <c r="G15236" t="s">
        <v>685</v>
      </c>
      <c r="H15236" t="s">
        <v>665</v>
      </c>
      <c r="I15236" s="20" t="s">
        <v>1821</v>
      </c>
      <c r="J15236" s="20" t="s">
        <v>14012</v>
      </c>
      <c r="K15236" t="s">
        <v>18193</v>
      </c>
      <c r="L15236" t="s">
        <v>18194</v>
      </c>
      <c r="R15236" s="14"/>
      <c r="S15236" s="14"/>
      <c r="Y15236" s="15"/>
      <c r="AA15236" s="6"/>
      <c r="AB15236" s="6"/>
    </row>
    <row r="15237" spans="1:28" x14ac:dyDescent="0.25">
      <c r="A15237" s="14">
        <v>46014</v>
      </c>
      <c r="B15237" t="s">
        <v>18014</v>
      </c>
      <c r="C15237" t="s">
        <v>495</v>
      </c>
      <c r="D15237" t="s">
        <v>175</v>
      </c>
      <c r="E15237" t="s">
        <v>137</v>
      </c>
      <c r="F15237" t="s">
        <v>65</v>
      </c>
      <c r="G15237" t="s">
        <v>669</v>
      </c>
      <c r="H15237" t="s">
        <v>677</v>
      </c>
      <c r="I15237" s="20" t="s">
        <v>678</v>
      </c>
      <c r="J15237" s="20" t="s">
        <v>17902</v>
      </c>
      <c r="K15237" t="s">
        <v>17291</v>
      </c>
      <c r="L15237" t="s">
        <v>18195</v>
      </c>
      <c r="R15237" s="14"/>
      <c r="S15237" s="14"/>
      <c r="Y15237" s="15"/>
      <c r="AA15237" s="6"/>
      <c r="AB15237" s="6"/>
    </row>
    <row r="15238" spans="1:28" x14ac:dyDescent="0.25">
      <c r="A15238" s="14">
        <v>46014</v>
      </c>
      <c r="B15238" t="s">
        <v>18014</v>
      </c>
      <c r="C15238" t="s">
        <v>496</v>
      </c>
      <c r="D15238" t="s">
        <v>207</v>
      </c>
      <c r="E15238" t="s">
        <v>142</v>
      </c>
      <c r="F15238" t="s">
        <v>99</v>
      </c>
      <c r="G15238" t="s">
        <v>665</v>
      </c>
      <c r="H15238" t="s">
        <v>677</v>
      </c>
      <c r="I15238" s="20" t="s">
        <v>681</v>
      </c>
      <c r="J15238" s="20" t="s">
        <v>14016</v>
      </c>
      <c r="K15238" t="s">
        <v>18196</v>
      </c>
      <c r="L15238" t="s">
        <v>18183</v>
      </c>
      <c r="R15238" s="14"/>
      <c r="S15238" s="14"/>
      <c r="Y15238" s="15"/>
      <c r="AA15238" s="6"/>
      <c r="AB15238" s="6"/>
    </row>
    <row r="15239" spans="1:28" x14ac:dyDescent="0.25">
      <c r="A15239" s="14">
        <v>46014</v>
      </c>
      <c r="B15239" t="s">
        <v>18014</v>
      </c>
      <c r="C15239" t="s">
        <v>497</v>
      </c>
      <c r="D15239" t="s">
        <v>145</v>
      </c>
      <c r="E15239" t="s">
        <v>142</v>
      </c>
      <c r="F15239" t="s">
        <v>99</v>
      </c>
      <c r="G15239" t="s">
        <v>696</v>
      </c>
      <c r="H15239" t="s">
        <v>665</v>
      </c>
      <c r="I15239" s="20" t="s">
        <v>678</v>
      </c>
      <c r="J15239" s="20" t="s">
        <v>17906</v>
      </c>
      <c r="K15239" t="s">
        <v>18197</v>
      </c>
      <c r="L15239" t="s">
        <v>18198</v>
      </c>
      <c r="R15239" s="14"/>
      <c r="S15239" s="14"/>
      <c r="Y15239" s="15"/>
      <c r="AA15239" s="6"/>
      <c r="AB15239" s="6"/>
    </row>
    <row r="15240" spans="1:28" x14ac:dyDescent="0.25">
      <c r="A15240" s="14">
        <v>46014</v>
      </c>
      <c r="B15240" t="s">
        <v>18014</v>
      </c>
      <c r="C15240" t="s">
        <v>498</v>
      </c>
      <c r="D15240" t="s">
        <v>159</v>
      </c>
      <c r="E15240" t="s">
        <v>255</v>
      </c>
      <c r="F15240" t="s">
        <v>99</v>
      </c>
      <c r="G15240" t="s">
        <v>685</v>
      </c>
      <c r="H15240" t="s">
        <v>665</v>
      </c>
      <c r="I15240" s="20" t="s">
        <v>1821</v>
      </c>
      <c r="J15240" s="20" t="s">
        <v>14020</v>
      </c>
      <c r="K15240" t="s">
        <v>18199</v>
      </c>
      <c r="L15240" t="s">
        <v>18200</v>
      </c>
      <c r="R15240" s="14"/>
      <c r="S15240" s="14"/>
      <c r="Y15240" s="15"/>
      <c r="AA15240" s="6"/>
      <c r="AB15240" s="6"/>
    </row>
    <row r="15241" spans="1:28" x14ac:dyDescent="0.25">
      <c r="A15241" s="14">
        <v>46014</v>
      </c>
      <c r="B15241" t="s">
        <v>18014</v>
      </c>
      <c r="C15241" t="s">
        <v>499</v>
      </c>
      <c r="D15241" t="s">
        <v>141</v>
      </c>
      <c r="E15241" t="s">
        <v>142</v>
      </c>
      <c r="F15241" t="s">
        <v>99</v>
      </c>
      <c r="G15241" t="s">
        <v>685</v>
      </c>
      <c r="H15241" t="s">
        <v>669</v>
      </c>
      <c r="I15241" s="20" t="s">
        <v>2297</v>
      </c>
      <c r="J15241" s="20" t="s">
        <v>17910</v>
      </c>
      <c r="K15241" t="s">
        <v>17602</v>
      </c>
      <c r="L15241" t="s">
        <v>1550</v>
      </c>
      <c r="R15241" s="14"/>
      <c r="S15241" s="14"/>
      <c r="Y15241" s="15"/>
      <c r="AA15241" s="6"/>
      <c r="AB15241" s="6"/>
    </row>
    <row r="15242" spans="1:28" x14ac:dyDescent="0.25">
      <c r="A15242" s="14">
        <v>46014</v>
      </c>
      <c r="B15242" t="s">
        <v>18014</v>
      </c>
      <c r="C15242" t="s">
        <v>500</v>
      </c>
      <c r="D15242" t="s">
        <v>501</v>
      </c>
      <c r="E15242" t="s">
        <v>142</v>
      </c>
      <c r="F15242" t="s">
        <v>99</v>
      </c>
      <c r="G15242" t="s">
        <v>665</v>
      </c>
      <c r="H15242" t="s">
        <v>677</v>
      </c>
      <c r="I15242" s="20" t="s">
        <v>681</v>
      </c>
      <c r="J15242" s="20" t="s">
        <v>17911</v>
      </c>
      <c r="K15242" t="s">
        <v>15919</v>
      </c>
      <c r="L15242" t="s">
        <v>18201</v>
      </c>
      <c r="R15242" s="14"/>
      <c r="S15242" s="14"/>
      <c r="Y15242" s="15"/>
      <c r="AA15242" s="6"/>
      <c r="AB15242" s="6"/>
    </row>
    <row r="15243" spans="1:28" x14ac:dyDescent="0.25">
      <c r="A15243" s="14">
        <v>46014</v>
      </c>
      <c r="B15243" t="s">
        <v>18014</v>
      </c>
      <c r="C15243" t="s">
        <v>503</v>
      </c>
      <c r="D15243" t="s">
        <v>202</v>
      </c>
      <c r="E15243" t="s">
        <v>255</v>
      </c>
      <c r="F15243" t="s">
        <v>99</v>
      </c>
      <c r="G15243" t="s">
        <v>665</v>
      </c>
      <c r="H15243" t="s">
        <v>665</v>
      </c>
      <c r="I15243" s="20" t="s">
        <v>745</v>
      </c>
      <c r="J15243" s="20" t="s">
        <v>14026</v>
      </c>
      <c r="K15243" t="s">
        <v>18202</v>
      </c>
      <c r="L15243" t="s">
        <v>13080</v>
      </c>
      <c r="R15243" s="14"/>
      <c r="S15243" s="14"/>
      <c r="Y15243" s="15"/>
      <c r="AA15243" s="6"/>
      <c r="AB15243" s="6"/>
    </row>
    <row r="15244" spans="1:28" x14ac:dyDescent="0.25">
      <c r="A15244" s="14">
        <v>46014</v>
      </c>
      <c r="B15244" t="s">
        <v>18014</v>
      </c>
      <c r="C15244" t="s">
        <v>505</v>
      </c>
      <c r="D15244" t="s">
        <v>506</v>
      </c>
      <c r="E15244" t="s">
        <v>255</v>
      </c>
      <c r="F15244" t="s">
        <v>99</v>
      </c>
      <c r="G15244" t="s">
        <v>685</v>
      </c>
      <c r="H15244" t="s">
        <v>669</v>
      </c>
      <c r="I15244" s="20" t="s">
        <v>2297</v>
      </c>
      <c r="J15244" s="20" t="s">
        <v>17915</v>
      </c>
      <c r="K15244" t="s">
        <v>18203</v>
      </c>
      <c r="L15244" t="s">
        <v>18204</v>
      </c>
      <c r="R15244" s="14"/>
      <c r="S15244" s="14"/>
      <c r="Y15244" s="15"/>
      <c r="AA15244" s="6"/>
      <c r="AB15244" s="6"/>
    </row>
    <row r="15245" spans="1:28" x14ac:dyDescent="0.25">
      <c r="A15245" s="14">
        <v>46014</v>
      </c>
      <c r="B15245" t="s">
        <v>18014</v>
      </c>
      <c r="C15245" t="s">
        <v>507</v>
      </c>
      <c r="D15245" t="s">
        <v>186</v>
      </c>
      <c r="E15245" t="s">
        <v>255</v>
      </c>
      <c r="F15245" t="s">
        <v>99</v>
      </c>
      <c r="G15245" t="s">
        <v>665</v>
      </c>
      <c r="H15245" t="s">
        <v>677</v>
      </c>
      <c r="I15245" s="20" t="s">
        <v>681</v>
      </c>
      <c r="J15245" s="20" t="s">
        <v>14030</v>
      </c>
      <c r="K15245" t="s">
        <v>18205</v>
      </c>
      <c r="L15245" t="s">
        <v>18206</v>
      </c>
      <c r="R15245" s="14"/>
      <c r="S15245" s="14"/>
      <c r="Y15245" s="15"/>
      <c r="AA15245" s="6"/>
      <c r="AB15245" s="6"/>
    </row>
    <row r="15246" spans="1:28" x14ac:dyDescent="0.25">
      <c r="A15246" s="14">
        <v>46014</v>
      </c>
      <c r="B15246" t="s">
        <v>18014</v>
      </c>
      <c r="C15246" t="s">
        <v>508</v>
      </c>
      <c r="D15246" t="s">
        <v>196</v>
      </c>
      <c r="E15246" t="s">
        <v>255</v>
      </c>
      <c r="F15246" t="s">
        <v>99</v>
      </c>
      <c r="G15246" t="s">
        <v>669</v>
      </c>
      <c r="H15246" t="s">
        <v>669</v>
      </c>
      <c r="I15246" s="20" t="s">
        <v>745</v>
      </c>
      <c r="J15246" s="20" t="s">
        <v>17919</v>
      </c>
      <c r="K15246" t="s">
        <v>18207</v>
      </c>
      <c r="L15246" t="s">
        <v>18208</v>
      </c>
      <c r="R15246" s="14"/>
      <c r="S15246" s="14"/>
      <c r="Y15246" s="15"/>
      <c r="AA15246" s="6"/>
      <c r="AB15246" s="6"/>
    </row>
    <row r="15247" spans="1:28" x14ac:dyDescent="0.25">
      <c r="A15247" s="14">
        <v>46014</v>
      </c>
      <c r="B15247" t="s">
        <v>18014</v>
      </c>
      <c r="C15247" t="s">
        <v>509</v>
      </c>
      <c r="D15247" t="s">
        <v>510</v>
      </c>
      <c r="E15247" t="s">
        <v>57</v>
      </c>
      <c r="F15247" t="s">
        <v>45</v>
      </c>
      <c r="G15247" t="s">
        <v>669</v>
      </c>
      <c r="H15247" t="s">
        <v>669</v>
      </c>
      <c r="I15247" s="20" t="s">
        <v>745</v>
      </c>
      <c r="J15247" s="20" t="s">
        <v>14780</v>
      </c>
      <c r="K15247" t="s">
        <v>18209</v>
      </c>
      <c r="L15247" t="s">
        <v>18210</v>
      </c>
      <c r="R15247" s="14"/>
      <c r="S15247" s="14"/>
      <c r="Y15247" s="15"/>
      <c r="AA15247" s="6"/>
      <c r="AB15247" s="6"/>
    </row>
    <row r="15248" spans="1:28" x14ac:dyDescent="0.25">
      <c r="A15248" s="14">
        <v>46014</v>
      </c>
      <c r="B15248" t="s">
        <v>18014</v>
      </c>
      <c r="C15248" t="s">
        <v>511</v>
      </c>
      <c r="D15248" t="s">
        <v>83</v>
      </c>
      <c r="E15248" t="s">
        <v>57</v>
      </c>
      <c r="F15248" t="s">
        <v>45</v>
      </c>
      <c r="G15248" t="s">
        <v>685</v>
      </c>
      <c r="H15248" t="s">
        <v>677</v>
      </c>
      <c r="I15248" s="20" t="s">
        <v>686</v>
      </c>
      <c r="J15248" s="20" t="s">
        <v>14033</v>
      </c>
      <c r="K15248" t="s">
        <v>18211</v>
      </c>
      <c r="L15248" t="s">
        <v>1665</v>
      </c>
      <c r="R15248" s="14"/>
      <c r="S15248" s="14"/>
      <c r="Y15248" s="15"/>
      <c r="AA15248" s="6"/>
      <c r="AB15248" s="6"/>
    </row>
    <row r="15249" spans="1:28" x14ac:dyDescent="0.25">
      <c r="A15249" s="14">
        <v>46014</v>
      </c>
      <c r="B15249" t="s">
        <v>18014</v>
      </c>
      <c r="C15249" t="s">
        <v>512</v>
      </c>
      <c r="D15249" t="s">
        <v>513</v>
      </c>
      <c r="E15249" t="s">
        <v>57</v>
      </c>
      <c r="F15249" t="s">
        <v>45</v>
      </c>
      <c r="G15249" t="s">
        <v>669</v>
      </c>
      <c r="H15249" t="s">
        <v>677</v>
      </c>
      <c r="I15249" s="20" t="s">
        <v>678</v>
      </c>
      <c r="J15249" s="20" t="s">
        <v>17926</v>
      </c>
      <c r="K15249" t="s">
        <v>17613</v>
      </c>
      <c r="L15249" t="s">
        <v>18212</v>
      </c>
      <c r="R15249" s="14"/>
      <c r="S15249" s="14"/>
      <c r="Y15249" s="15"/>
      <c r="AA15249" s="6"/>
      <c r="AB15249" s="6"/>
    </row>
    <row r="15250" spans="1:28" x14ac:dyDescent="0.25">
      <c r="A15250" s="14">
        <v>46014</v>
      </c>
      <c r="B15250" t="s">
        <v>18014</v>
      </c>
      <c r="C15250" t="s">
        <v>514</v>
      </c>
      <c r="D15250" t="s">
        <v>515</v>
      </c>
      <c r="E15250" t="s">
        <v>57</v>
      </c>
      <c r="F15250" t="s">
        <v>45</v>
      </c>
      <c r="G15250" t="s">
        <v>665</v>
      </c>
      <c r="H15250" t="s">
        <v>252</v>
      </c>
      <c r="I15250" s="20" t="s">
        <v>663</v>
      </c>
      <c r="J15250" s="20" t="s">
        <v>17928</v>
      </c>
      <c r="K15250" t="s">
        <v>17308</v>
      </c>
      <c r="L15250" t="s">
        <v>18213</v>
      </c>
      <c r="R15250" s="14"/>
      <c r="S15250" s="14"/>
      <c r="Y15250" s="15"/>
      <c r="AA15250" s="6"/>
      <c r="AB15250" s="6"/>
    </row>
    <row r="15251" spans="1:28" x14ac:dyDescent="0.25">
      <c r="A15251" s="14">
        <v>46014</v>
      </c>
      <c r="B15251" t="s">
        <v>18014</v>
      </c>
      <c r="C15251" t="s">
        <v>516</v>
      </c>
      <c r="D15251" t="s">
        <v>56</v>
      </c>
      <c r="E15251" t="s">
        <v>57</v>
      </c>
      <c r="F15251" t="s">
        <v>45</v>
      </c>
      <c r="G15251" t="s">
        <v>665</v>
      </c>
      <c r="H15251" t="s">
        <v>669</v>
      </c>
      <c r="I15251" s="20" t="s">
        <v>1182</v>
      </c>
      <c r="J15251" s="20" t="s">
        <v>14035</v>
      </c>
      <c r="K15251" t="s">
        <v>18214</v>
      </c>
      <c r="L15251" t="s">
        <v>2174</v>
      </c>
      <c r="R15251" s="14"/>
      <c r="S15251" s="14"/>
      <c r="Y15251" s="15"/>
      <c r="AA15251" s="6"/>
      <c r="AB15251" s="6"/>
    </row>
    <row r="15252" spans="1:28" x14ac:dyDescent="0.25">
      <c r="A15252" s="14">
        <v>46014</v>
      </c>
      <c r="B15252" t="s">
        <v>18014</v>
      </c>
      <c r="C15252" t="s">
        <v>517</v>
      </c>
      <c r="D15252" t="s">
        <v>110</v>
      </c>
      <c r="E15252" t="s">
        <v>57</v>
      </c>
      <c r="F15252" t="s">
        <v>45</v>
      </c>
      <c r="G15252" t="s">
        <v>669</v>
      </c>
      <c r="H15252" t="s">
        <v>669</v>
      </c>
      <c r="I15252" s="20" t="s">
        <v>745</v>
      </c>
      <c r="J15252" s="20" t="s">
        <v>14037</v>
      </c>
      <c r="K15252" t="s">
        <v>17311</v>
      </c>
      <c r="L15252" t="s">
        <v>6925</v>
      </c>
      <c r="R15252" s="14"/>
      <c r="S15252" s="14"/>
      <c r="Y15252" s="15"/>
      <c r="AA15252" s="6"/>
      <c r="AB15252" s="6"/>
    </row>
    <row r="15253" spans="1:28" x14ac:dyDescent="0.25">
      <c r="A15253" s="14">
        <v>46014</v>
      </c>
      <c r="B15253" t="s">
        <v>18014</v>
      </c>
      <c r="C15253" t="s">
        <v>519</v>
      </c>
      <c r="D15253" t="s">
        <v>520</v>
      </c>
      <c r="E15253" t="s">
        <v>57</v>
      </c>
      <c r="F15253" t="s">
        <v>45</v>
      </c>
      <c r="G15253" t="s">
        <v>677</v>
      </c>
      <c r="H15253" t="s">
        <v>671</v>
      </c>
      <c r="I15253" s="20" t="s">
        <v>681</v>
      </c>
      <c r="J15253" s="20" t="s">
        <v>17930</v>
      </c>
      <c r="K15253" t="s">
        <v>15640</v>
      </c>
      <c r="L15253" t="s">
        <v>18215</v>
      </c>
      <c r="R15253" s="14"/>
      <c r="S15253" s="14"/>
      <c r="Y15253" s="15"/>
      <c r="AA15253" s="6"/>
      <c r="AB15253" s="6"/>
    </row>
    <row r="15254" spans="1:28" x14ac:dyDescent="0.25">
      <c r="A15254" s="14">
        <v>46014</v>
      </c>
      <c r="B15254" t="s">
        <v>18014</v>
      </c>
      <c r="C15254" t="s">
        <v>521</v>
      </c>
      <c r="D15254" t="s">
        <v>158</v>
      </c>
      <c r="E15254" t="s">
        <v>57</v>
      </c>
      <c r="F15254" t="s">
        <v>45</v>
      </c>
      <c r="G15254" t="s">
        <v>685</v>
      </c>
      <c r="H15254" t="s">
        <v>671</v>
      </c>
      <c r="I15254" s="20" t="s">
        <v>748</v>
      </c>
      <c r="J15254" s="20" t="s">
        <v>15283</v>
      </c>
      <c r="K15254" t="s">
        <v>18216</v>
      </c>
      <c r="L15254" t="s">
        <v>18217</v>
      </c>
      <c r="R15254" s="14"/>
      <c r="S15254" s="14"/>
      <c r="Y15254" s="15"/>
      <c r="AA15254" s="6"/>
      <c r="AB15254" s="6"/>
    </row>
    <row r="15255" spans="1:28" x14ac:dyDescent="0.25">
      <c r="A15255" s="14">
        <v>46014</v>
      </c>
      <c r="B15255" t="s">
        <v>18014</v>
      </c>
      <c r="C15255" t="s">
        <v>522</v>
      </c>
      <c r="D15255" t="s">
        <v>235</v>
      </c>
      <c r="E15255" t="s">
        <v>57</v>
      </c>
      <c r="F15255" t="s">
        <v>45</v>
      </c>
      <c r="G15255" t="s">
        <v>669</v>
      </c>
      <c r="H15255" t="s">
        <v>671</v>
      </c>
      <c r="I15255" s="20" t="s">
        <v>672</v>
      </c>
      <c r="J15255" s="20" t="s">
        <v>17931</v>
      </c>
      <c r="K15255" t="s">
        <v>12629</v>
      </c>
      <c r="L15255" t="s">
        <v>18218</v>
      </c>
      <c r="R15255" s="14"/>
      <c r="S15255" s="14"/>
      <c r="Y15255" s="15"/>
      <c r="AA15255" s="6"/>
      <c r="AB15255" s="6"/>
    </row>
    <row r="15256" spans="1:28" x14ac:dyDescent="0.25">
      <c r="A15256" s="14">
        <v>46014</v>
      </c>
      <c r="B15256" t="s">
        <v>18014</v>
      </c>
      <c r="C15256" t="s">
        <v>523</v>
      </c>
      <c r="D15256" t="s">
        <v>195</v>
      </c>
      <c r="E15256" t="s">
        <v>94</v>
      </c>
      <c r="F15256" t="s">
        <v>65</v>
      </c>
      <c r="G15256" t="s">
        <v>685</v>
      </c>
      <c r="H15256" t="s">
        <v>665</v>
      </c>
      <c r="I15256" s="20" t="s">
        <v>1821</v>
      </c>
      <c r="J15256" s="20" t="s">
        <v>14040</v>
      </c>
      <c r="K15256" t="s">
        <v>18219</v>
      </c>
      <c r="L15256" t="s">
        <v>18220</v>
      </c>
      <c r="R15256" s="14"/>
      <c r="S15256" s="14"/>
      <c r="Y15256" s="15"/>
      <c r="AA15256" s="6"/>
      <c r="AB15256" s="6"/>
    </row>
    <row r="15257" spans="1:28" x14ac:dyDescent="0.25">
      <c r="A15257" s="14">
        <v>46014</v>
      </c>
      <c r="B15257" t="s">
        <v>18014</v>
      </c>
      <c r="C15257" t="s">
        <v>525</v>
      </c>
      <c r="D15257" t="s">
        <v>93</v>
      </c>
      <c r="E15257" t="s">
        <v>94</v>
      </c>
      <c r="F15257" t="s">
        <v>65</v>
      </c>
      <c r="G15257" t="s">
        <v>861</v>
      </c>
      <c r="H15257" t="s">
        <v>685</v>
      </c>
      <c r="I15257" s="20" t="s">
        <v>2349</v>
      </c>
      <c r="J15257" s="20" t="s">
        <v>14041</v>
      </c>
      <c r="K15257" t="s">
        <v>18221</v>
      </c>
      <c r="L15257" t="s">
        <v>17691</v>
      </c>
      <c r="R15257" s="14"/>
      <c r="S15257" s="14"/>
      <c r="Y15257" s="15"/>
      <c r="AA15257" s="6"/>
      <c r="AB15257" s="6"/>
    </row>
    <row r="15258" spans="1:28" x14ac:dyDescent="0.25">
      <c r="A15258" s="14">
        <v>46014</v>
      </c>
      <c r="B15258" t="s">
        <v>18014</v>
      </c>
      <c r="C15258" t="s">
        <v>527</v>
      </c>
      <c r="D15258" t="s">
        <v>528</v>
      </c>
      <c r="E15258" t="s">
        <v>94</v>
      </c>
      <c r="F15258" t="s">
        <v>65</v>
      </c>
      <c r="G15258" t="s">
        <v>669</v>
      </c>
      <c r="H15258" t="s">
        <v>669</v>
      </c>
      <c r="I15258" s="20" t="s">
        <v>745</v>
      </c>
      <c r="J15258" s="20" t="s">
        <v>14043</v>
      </c>
      <c r="K15258" t="s">
        <v>17935</v>
      </c>
      <c r="L15258" t="s">
        <v>18222</v>
      </c>
      <c r="R15258" s="14"/>
      <c r="S15258" s="14"/>
      <c r="Y15258" s="15"/>
      <c r="AA15258" s="6"/>
      <c r="AB15258" s="6"/>
    </row>
    <row r="15259" spans="1:28" x14ac:dyDescent="0.25">
      <c r="A15259" s="14">
        <v>46014</v>
      </c>
      <c r="B15259" t="s">
        <v>18014</v>
      </c>
      <c r="C15259" t="s">
        <v>530</v>
      </c>
      <c r="D15259" t="s">
        <v>198</v>
      </c>
      <c r="E15259" t="s">
        <v>94</v>
      </c>
      <c r="F15259" t="s">
        <v>65</v>
      </c>
      <c r="G15259" t="s">
        <v>669</v>
      </c>
      <c r="H15259" t="s">
        <v>671</v>
      </c>
      <c r="I15259" s="20" t="s">
        <v>672</v>
      </c>
      <c r="J15259" s="20" t="s">
        <v>14044</v>
      </c>
      <c r="K15259" t="s">
        <v>17936</v>
      </c>
      <c r="L15259" t="s">
        <v>12762</v>
      </c>
      <c r="R15259" s="14"/>
      <c r="S15259" s="14"/>
      <c r="Y15259" s="15"/>
      <c r="AA15259" s="6"/>
      <c r="AB15259" s="6"/>
    </row>
    <row r="15260" spans="1:28" x14ac:dyDescent="0.25">
      <c r="A15260" s="14">
        <v>46014</v>
      </c>
      <c r="B15260" t="s">
        <v>18014</v>
      </c>
      <c r="C15260" t="s">
        <v>531</v>
      </c>
      <c r="D15260" t="s">
        <v>164</v>
      </c>
      <c r="E15260" t="s">
        <v>94</v>
      </c>
      <c r="F15260" t="s">
        <v>65</v>
      </c>
      <c r="G15260" t="s">
        <v>665</v>
      </c>
      <c r="H15260" t="s">
        <v>669</v>
      </c>
      <c r="I15260" s="20" t="s">
        <v>1182</v>
      </c>
      <c r="J15260" s="20" t="s">
        <v>14045</v>
      </c>
      <c r="K15260" t="s">
        <v>17937</v>
      </c>
      <c r="L15260" t="s">
        <v>18223</v>
      </c>
      <c r="R15260" s="14"/>
      <c r="S15260" s="14"/>
      <c r="Y15260" s="15"/>
      <c r="AA15260" s="6"/>
      <c r="AB15260" s="6"/>
    </row>
    <row r="15261" spans="1:28" x14ac:dyDescent="0.25">
      <c r="A15261" s="14">
        <v>46014</v>
      </c>
      <c r="B15261" t="s">
        <v>18014</v>
      </c>
      <c r="C15261" t="s">
        <v>532</v>
      </c>
      <c r="D15261" t="s">
        <v>134</v>
      </c>
      <c r="E15261" t="s">
        <v>71</v>
      </c>
      <c r="F15261" t="s">
        <v>65</v>
      </c>
      <c r="G15261" t="s">
        <v>861</v>
      </c>
      <c r="H15261" t="s">
        <v>665</v>
      </c>
      <c r="I15261" s="20" t="s">
        <v>1697</v>
      </c>
      <c r="J15261" s="20" t="s">
        <v>14047</v>
      </c>
      <c r="K15261" t="s">
        <v>18224</v>
      </c>
      <c r="L15261" t="s">
        <v>7151</v>
      </c>
      <c r="R15261" s="14"/>
      <c r="S15261" s="14"/>
      <c r="Y15261" s="15"/>
      <c r="AA15261" s="6"/>
      <c r="AB15261" s="6"/>
    </row>
    <row r="15262" spans="1:28" x14ac:dyDescent="0.25">
      <c r="A15262" s="14">
        <v>46014</v>
      </c>
      <c r="B15262" t="s">
        <v>18014</v>
      </c>
      <c r="C15262" t="s">
        <v>534</v>
      </c>
      <c r="D15262" t="s">
        <v>124</v>
      </c>
      <c r="E15262" t="s">
        <v>71</v>
      </c>
      <c r="F15262" t="s">
        <v>65</v>
      </c>
      <c r="G15262" t="s">
        <v>665</v>
      </c>
      <c r="H15262" t="s">
        <v>665</v>
      </c>
      <c r="I15262" s="20" t="s">
        <v>745</v>
      </c>
      <c r="J15262" s="20" t="s">
        <v>14049</v>
      </c>
      <c r="K15262" t="s">
        <v>17940</v>
      </c>
      <c r="L15262" t="s">
        <v>18225</v>
      </c>
      <c r="R15262" s="14"/>
      <c r="S15262" s="14"/>
      <c r="Y15262" s="15"/>
      <c r="AA15262" s="6"/>
      <c r="AB15262" s="6"/>
    </row>
    <row r="15263" spans="1:28" x14ac:dyDescent="0.25">
      <c r="A15263" s="14">
        <v>46014</v>
      </c>
      <c r="B15263" t="s">
        <v>18014</v>
      </c>
      <c r="C15263" t="s">
        <v>536</v>
      </c>
      <c r="D15263" t="s">
        <v>111</v>
      </c>
      <c r="E15263" t="s">
        <v>71</v>
      </c>
      <c r="F15263" t="s">
        <v>65</v>
      </c>
      <c r="G15263" t="s">
        <v>669</v>
      </c>
      <c r="H15263" t="s">
        <v>677</v>
      </c>
      <c r="I15263" s="20" t="s">
        <v>678</v>
      </c>
      <c r="J15263" s="20" t="s">
        <v>14799</v>
      </c>
      <c r="K15263" t="s">
        <v>17627</v>
      </c>
      <c r="L15263" t="s">
        <v>18226</v>
      </c>
      <c r="R15263" s="14"/>
      <c r="S15263" s="14"/>
      <c r="Y15263" s="15"/>
      <c r="AA15263" s="6"/>
      <c r="AB15263" s="6"/>
    </row>
    <row r="15264" spans="1:28" x14ac:dyDescent="0.25">
      <c r="A15264" s="14">
        <v>46014</v>
      </c>
      <c r="B15264" t="s">
        <v>18014</v>
      </c>
      <c r="C15264" t="s">
        <v>537</v>
      </c>
      <c r="D15264" t="s">
        <v>88</v>
      </c>
      <c r="E15264" t="s">
        <v>71</v>
      </c>
      <c r="F15264" t="s">
        <v>65</v>
      </c>
      <c r="G15264" t="s">
        <v>669</v>
      </c>
      <c r="H15264" t="s">
        <v>669</v>
      </c>
      <c r="I15264" s="20" t="s">
        <v>745</v>
      </c>
      <c r="J15264" s="20" t="s">
        <v>14053</v>
      </c>
      <c r="K15264" t="s">
        <v>18227</v>
      </c>
      <c r="L15264" t="s">
        <v>18228</v>
      </c>
      <c r="R15264" s="14"/>
      <c r="S15264" s="14"/>
      <c r="Y15264" s="15"/>
      <c r="AA15264" s="6"/>
      <c r="AB15264" s="6"/>
    </row>
    <row r="15265" spans="1:28" x14ac:dyDescent="0.25">
      <c r="A15265" s="14">
        <v>46014</v>
      </c>
      <c r="B15265" t="s">
        <v>18014</v>
      </c>
      <c r="C15265" t="s">
        <v>538</v>
      </c>
      <c r="D15265" t="s">
        <v>76</v>
      </c>
      <c r="E15265" t="s">
        <v>71</v>
      </c>
      <c r="F15265" t="s">
        <v>65</v>
      </c>
      <c r="G15265" t="s">
        <v>677</v>
      </c>
      <c r="H15265" t="s">
        <v>677</v>
      </c>
      <c r="I15265" s="20" t="s">
        <v>745</v>
      </c>
      <c r="J15265" s="20" t="s">
        <v>14803</v>
      </c>
      <c r="K15265" t="s">
        <v>17631</v>
      </c>
      <c r="L15265" t="s">
        <v>18229</v>
      </c>
      <c r="R15265" s="14"/>
      <c r="S15265" s="14"/>
      <c r="Y15265" s="15"/>
      <c r="AA15265" s="6"/>
      <c r="AB15265" s="6"/>
    </row>
    <row r="15266" spans="1:28" x14ac:dyDescent="0.25">
      <c r="A15266" s="14">
        <v>46014</v>
      </c>
      <c r="B15266" t="s">
        <v>18014</v>
      </c>
      <c r="C15266" t="s">
        <v>539</v>
      </c>
      <c r="D15266" t="s">
        <v>194</v>
      </c>
      <c r="E15266" t="s">
        <v>71</v>
      </c>
      <c r="F15266" t="s">
        <v>65</v>
      </c>
      <c r="G15266" t="s">
        <v>669</v>
      </c>
      <c r="H15266" t="s">
        <v>671</v>
      </c>
      <c r="I15266" s="20" t="s">
        <v>672</v>
      </c>
      <c r="J15266" s="20" t="s">
        <v>14058</v>
      </c>
      <c r="K15266" t="s">
        <v>17329</v>
      </c>
      <c r="L15266" t="s">
        <v>15863</v>
      </c>
      <c r="R15266" s="14"/>
      <c r="S15266" s="14"/>
      <c r="Y15266" s="15"/>
      <c r="AA15266" s="6"/>
      <c r="AB15266" s="6"/>
    </row>
    <row r="15267" spans="1:28" x14ac:dyDescent="0.25">
      <c r="A15267" s="14">
        <v>46014</v>
      </c>
      <c r="B15267" t="s">
        <v>18014</v>
      </c>
      <c r="C15267" t="s">
        <v>540</v>
      </c>
      <c r="D15267" t="s">
        <v>70</v>
      </c>
      <c r="E15267" t="s">
        <v>71</v>
      </c>
      <c r="F15267" t="s">
        <v>65</v>
      </c>
      <c r="G15267" t="s">
        <v>669</v>
      </c>
      <c r="H15267" t="s">
        <v>669</v>
      </c>
      <c r="I15267" s="20" t="s">
        <v>745</v>
      </c>
      <c r="J15267" s="20" t="s">
        <v>14059</v>
      </c>
      <c r="K15267" t="s">
        <v>18230</v>
      </c>
      <c r="L15267" t="s">
        <v>961</v>
      </c>
      <c r="R15267" s="14"/>
      <c r="S15267" s="14"/>
      <c r="Y15267" s="15"/>
      <c r="AA15267" s="6"/>
      <c r="AB15267" s="6"/>
    </row>
    <row r="15268" spans="1:28" x14ac:dyDescent="0.25">
      <c r="A15268" s="14">
        <v>46014</v>
      </c>
      <c r="B15268" t="s">
        <v>18014</v>
      </c>
      <c r="C15268" t="s">
        <v>542</v>
      </c>
      <c r="D15268" t="s">
        <v>221</v>
      </c>
      <c r="E15268" t="s">
        <v>170</v>
      </c>
      <c r="F15268" t="s">
        <v>87</v>
      </c>
      <c r="G15268" t="s">
        <v>677</v>
      </c>
      <c r="H15268" t="s">
        <v>252</v>
      </c>
      <c r="I15268" s="20" t="s">
        <v>663</v>
      </c>
      <c r="J15268" s="20" t="s">
        <v>14061</v>
      </c>
      <c r="K15268" t="s">
        <v>17943</v>
      </c>
      <c r="L15268" t="s">
        <v>9512</v>
      </c>
      <c r="R15268" s="14"/>
      <c r="S15268" s="14"/>
      <c r="Y15268" s="15"/>
      <c r="AA15268" s="6"/>
      <c r="AB15268" s="6"/>
    </row>
    <row r="15269" spans="1:28" x14ac:dyDescent="0.25">
      <c r="A15269" s="14">
        <v>46014</v>
      </c>
      <c r="B15269" t="s">
        <v>18014</v>
      </c>
      <c r="C15269" t="s">
        <v>543</v>
      </c>
      <c r="D15269" t="s">
        <v>169</v>
      </c>
      <c r="E15269" t="s">
        <v>170</v>
      </c>
      <c r="F15269" t="s">
        <v>87</v>
      </c>
      <c r="G15269" t="s">
        <v>677</v>
      </c>
      <c r="H15269" t="s">
        <v>252</v>
      </c>
      <c r="I15269" s="20" t="s">
        <v>663</v>
      </c>
      <c r="J15269" s="20" t="s">
        <v>13822</v>
      </c>
      <c r="K15269" t="s">
        <v>16987</v>
      </c>
      <c r="L15269" t="s">
        <v>6362</v>
      </c>
      <c r="R15269" s="14"/>
      <c r="S15269" s="14"/>
      <c r="Y15269" s="15"/>
      <c r="AA15269" s="6"/>
      <c r="AB15269" s="6"/>
    </row>
    <row r="15270" spans="1:28" x14ac:dyDescent="0.25">
      <c r="A15270" s="14">
        <v>46014</v>
      </c>
      <c r="B15270" t="s">
        <v>18014</v>
      </c>
      <c r="C15270" t="s">
        <v>544</v>
      </c>
      <c r="D15270" t="s">
        <v>244</v>
      </c>
      <c r="E15270" t="s">
        <v>170</v>
      </c>
      <c r="F15270" t="s">
        <v>87</v>
      </c>
      <c r="G15270" t="s">
        <v>669</v>
      </c>
      <c r="H15270" t="s">
        <v>671</v>
      </c>
      <c r="I15270" s="20" t="s">
        <v>672</v>
      </c>
      <c r="J15270" s="20" t="s">
        <v>14063</v>
      </c>
      <c r="K15270" t="s">
        <v>16989</v>
      </c>
      <c r="L15270" t="s">
        <v>5807</v>
      </c>
      <c r="R15270" s="14"/>
      <c r="S15270" s="14"/>
      <c r="Y15270" s="15"/>
      <c r="AA15270" s="6"/>
      <c r="AB15270" s="6"/>
    </row>
    <row r="15271" spans="1:28" x14ac:dyDescent="0.25">
      <c r="A15271" s="14">
        <v>46014</v>
      </c>
      <c r="B15271" t="s">
        <v>18014</v>
      </c>
      <c r="C15271" t="s">
        <v>546</v>
      </c>
      <c r="D15271" t="s">
        <v>216</v>
      </c>
      <c r="E15271" t="s">
        <v>170</v>
      </c>
      <c r="F15271" t="s">
        <v>87</v>
      </c>
      <c r="G15271" t="s">
        <v>677</v>
      </c>
      <c r="H15271" t="s">
        <v>671</v>
      </c>
      <c r="I15271" s="20" t="s">
        <v>681</v>
      </c>
      <c r="J15271" s="20" t="s">
        <v>17946</v>
      </c>
      <c r="K15271" t="s">
        <v>17636</v>
      </c>
      <c r="L15271" t="s">
        <v>18231</v>
      </c>
      <c r="R15271" s="14"/>
      <c r="S15271" s="14"/>
      <c r="Y15271" s="15"/>
      <c r="AA15271" s="6"/>
      <c r="AB15271" s="6"/>
    </row>
    <row r="15272" spans="1:28" x14ac:dyDescent="0.25">
      <c r="A15272" s="14">
        <v>46014</v>
      </c>
      <c r="B15272" t="s">
        <v>18014</v>
      </c>
      <c r="C15272" t="s">
        <v>548</v>
      </c>
      <c r="D15272" t="s">
        <v>231</v>
      </c>
      <c r="E15272" t="s">
        <v>170</v>
      </c>
      <c r="F15272" t="s">
        <v>87</v>
      </c>
      <c r="G15272" t="s">
        <v>677</v>
      </c>
      <c r="H15272" t="s">
        <v>252</v>
      </c>
      <c r="I15272" s="20" t="s">
        <v>663</v>
      </c>
      <c r="J15272" s="20" t="s">
        <v>14069</v>
      </c>
      <c r="K15272" t="s">
        <v>10053</v>
      </c>
      <c r="L15272" t="s">
        <v>18232</v>
      </c>
      <c r="R15272" s="14"/>
      <c r="S15272" s="14"/>
      <c r="Y15272" s="15"/>
      <c r="AA15272" s="6"/>
      <c r="AB15272" s="6"/>
    </row>
    <row r="15273" spans="1:28" x14ac:dyDescent="0.25">
      <c r="A15273" s="14">
        <v>46014</v>
      </c>
      <c r="B15273" t="s">
        <v>18014</v>
      </c>
      <c r="C15273" t="s">
        <v>549</v>
      </c>
      <c r="D15273" t="s">
        <v>100</v>
      </c>
      <c r="E15273" t="s">
        <v>44</v>
      </c>
      <c r="F15273" t="s">
        <v>45</v>
      </c>
      <c r="G15273" t="s">
        <v>669</v>
      </c>
      <c r="H15273" t="s">
        <v>671</v>
      </c>
      <c r="I15273" s="20" t="s">
        <v>672</v>
      </c>
      <c r="J15273" s="20" t="s">
        <v>14813</v>
      </c>
      <c r="K15273" t="s">
        <v>18233</v>
      </c>
      <c r="L15273" t="s">
        <v>18234</v>
      </c>
      <c r="R15273" s="14"/>
      <c r="S15273" s="14"/>
      <c r="Y15273" s="15"/>
      <c r="AA15273" s="6"/>
      <c r="AB15273" s="6"/>
    </row>
    <row r="15274" spans="1:28" x14ac:dyDescent="0.25">
      <c r="A15274" s="14">
        <v>46014</v>
      </c>
      <c r="B15274" t="s">
        <v>18014</v>
      </c>
      <c r="C15274" t="s">
        <v>551</v>
      </c>
      <c r="D15274" t="s">
        <v>89</v>
      </c>
      <c r="E15274" t="s">
        <v>44</v>
      </c>
      <c r="F15274" t="s">
        <v>45</v>
      </c>
      <c r="G15274" t="s">
        <v>665</v>
      </c>
      <c r="H15274" t="s">
        <v>671</v>
      </c>
      <c r="I15274" s="20" t="s">
        <v>689</v>
      </c>
      <c r="J15274" s="20" t="s">
        <v>14073</v>
      </c>
      <c r="K15274" t="s">
        <v>18235</v>
      </c>
      <c r="L15274" t="s">
        <v>6973</v>
      </c>
      <c r="R15274" s="14"/>
      <c r="S15274" s="14"/>
      <c r="Y15274" s="15"/>
      <c r="AA15274" s="6"/>
      <c r="AB15274" s="6"/>
    </row>
    <row r="15275" spans="1:28" x14ac:dyDescent="0.25">
      <c r="A15275" s="14">
        <v>46014</v>
      </c>
      <c r="B15275" t="s">
        <v>18014</v>
      </c>
      <c r="C15275" t="s">
        <v>552</v>
      </c>
      <c r="D15275" t="s">
        <v>210</v>
      </c>
      <c r="E15275" t="s">
        <v>44</v>
      </c>
      <c r="F15275" t="s">
        <v>45</v>
      </c>
      <c r="G15275" t="s">
        <v>665</v>
      </c>
      <c r="H15275" t="s">
        <v>669</v>
      </c>
      <c r="I15275" s="20" t="s">
        <v>1182</v>
      </c>
      <c r="J15275" s="20" t="s">
        <v>14815</v>
      </c>
      <c r="K15275" t="s">
        <v>18236</v>
      </c>
      <c r="L15275" t="s">
        <v>18237</v>
      </c>
      <c r="R15275" s="14"/>
      <c r="S15275" s="14"/>
      <c r="Y15275" s="15"/>
      <c r="AA15275" s="6"/>
      <c r="AB15275" s="6"/>
    </row>
    <row r="15276" spans="1:28" x14ac:dyDescent="0.25">
      <c r="A15276" s="14">
        <v>46014</v>
      </c>
      <c r="B15276" t="s">
        <v>18014</v>
      </c>
      <c r="C15276" t="s">
        <v>553</v>
      </c>
      <c r="D15276" t="s">
        <v>77</v>
      </c>
      <c r="E15276" t="s">
        <v>44</v>
      </c>
      <c r="F15276" t="s">
        <v>45</v>
      </c>
      <c r="G15276" t="s">
        <v>669</v>
      </c>
      <c r="H15276" t="s">
        <v>671</v>
      </c>
      <c r="I15276" s="20" t="s">
        <v>672</v>
      </c>
      <c r="J15276" s="20" t="s">
        <v>14077</v>
      </c>
      <c r="K15276" t="s">
        <v>16996</v>
      </c>
      <c r="L15276" t="s">
        <v>18238</v>
      </c>
      <c r="R15276" s="14"/>
      <c r="S15276" s="14"/>
      <c r="Y15276" s="15"/>
      <c r="AA15276" s="6"/>
      <c r="AB15276" s="6"/>
    </row>
    <row r="15277" spans="1:28" x14ac:dyDescent="0.25">
      <c r="A15277" s="14">
        <v>46014</v>
      </c>
      <c r="B15277" t="s">
        <v>18014</v>
      </c>
      <c r="C15277" t="s">
        <v>554</v>
      </c>
      <c r="D15277" t="s">
        <v>43</v>
      </c>
      <c r="E15277" t="s">
        <v>44</v>
      </c>
      <c r="F15277" t="s">
        <v>45</v>
      </c>
      <c r="G15277" t="s">
        <v>685</v>
      </c>
      <c r="H15277" t="s">
        <v>669</v>
      </c>
      <c r="I15277" s="20" t="s">
        <v>2297</v>
      </c>
      <c r="J15277" s="20" t="s">
        <v>14078</v>
      </c>
      <c r="K15277" t="s">
        <v>18239</v>
      </c>
      <c r="L15277" t="s">
        <v>4819</v>
      </c>
      <c r="R15277" s="14"/>
      <c r="S15277" s="14"/>
      <c r="Y15277" s="15"/>
      <c r="AA15277" s="6"/>
      <c r="AB15277" s="6"/>
    </row>
    <row r="15278" spans="1:28" x14ac:dyDescent="0.25">
      <c r="A15278" s="14">
        <v>46014</v>
      </c>
      <c r="B15278" t="s">
        <v>18014</v>
      </c>
      <c r="C15278" t="s">
        <v>555</v>
      </c>
      <c r="D15278" t="s">
        <v>135</v>
      </c>
      <c r="E15278" t="s">
        <v>44</v>
      </c>
      <c r="F15278" t="s">
        <v>45</v>
      </c>
      <c r="G15278" t="s">
        <v>685</v>
      </c>
      <c r="H15278" t="s">
        <v>669</v>
      </c>
      <c r="I15278" s="20" t="s">
        <v>2297</v>
      </c>
      <c r="J15278" s="20" t="s">
        <v>14079</v>
      </c>
      <c r="K15278" t="s">
        <v>18240</v>
      </c>
      <c r="L15278" t="s">
        <v>2961</v>
      </c>
      <c r="R15278" s="14"/>
      <c r="S15278" s="14"/>
      <c r="Y15278" s="15"/>
      <c r="AA15278" s="6"/>
      <c r="AB15278" s="6"/>
    </row>
    <row r="15279" spans="1:28" x14ac:dyDescent="0.25">
      <c r="A15279" s="14">
        <v>46014</v>
      </c>
      <c r="B15279" t="s">
        <v>18014</v>
      </c>
      <c r="C15279" t="s">
        <v>557</v>
      </c>
      <c r="D15279" t="s">
        <v>173</v>
      </c>
      <c r="E15279" t="s">
        <v>44</v>
      </c>
      <c r="F15279" t="s">
        <v>45</v>
      </c>
      <c r="G15279" t="s">
        <v>665</v>
      </c>
      <c r="H15279" t="s">
        <v>677</v>
      </c>
      <c r="I15279" s="20" t="s">
        <v>681</v>
      </c>
      <c r="J15279" s="20" t="s">
        <v>14080</v>
      </c>
      <c r="K15279" t="s">
        <v>18241</v>
      </c>
      <c r="L15279" t="s">
        <v>5705</v>
      </c>
      <c r="R15279" s="14"/>
      <c r="S15279" s="14"/>
      <c r="Y15279" s="15"/>
      <c r="AA15279" s="6"/>
      <c r="AB15279" s="6"/>
    </row>
    <row r="15280" spans="1:28" x14ac:dyDescent="0.25">
      <c r="A15280" s="14">
        <v>46014</v>
      </c>
      <c r="B15280" t="s">
        <v>18014</v>
      </c>
      <c r="C15280" t="s">
        <v>558</v>
      </c>
      <c r="D15280" t="s">
        <v>112</v>
      </c>
      <c r="E15280" t="s">
        <v>44</v>
      </c>
      <c r="F15280" t="s">
        <v>45</v>
      </c>
      <c r="G15280" t="s">
        <v>861</v>
      </c>
      <c r="H15280" t="s">
        <v>685</v>
      </c>
      <c r="I15280" s="20" t="s">
        <v>2349</v>
      </c>
      <c r="J15280" s="20" t="s">
        <v>14081</v>
      </c>
      <c r="K15280" t="s">
        <v>18242</v>
      </c>
      <c r="L15280" t="s">
        <v>18243</v>
      </c>
      <c r="R15280" s="14"/>
      <c r="S15280" s="14"/>
      <c r="Y15280" s="15"/>
      <c r="AA15280" s="6"/>
      <c r="AB15280" s="6"/>
    </row>
    <row r="15281" spans="1:28" x14ac:dyDescent="0.25">
      <c r="A15281" s="14">
        <v>46014</v>
      </c>
      <c r="B15281" t="s">
        <v>18014</v>
      </c>
      <c r="C15281" t="s">
        <v>560</v>
      </c>
      <c r="D15281" t="s">
        <v>561</v>
      </c>
      <c r="E15281" t="s">
        <v>253</v>
      </c>
      <c r="F15281" t="s">
        <v>45</v>
      </c>
      <c r="G15281" t="s">
        <v>669</v>
      </c>
      <c r="H15281" t="s">
        <v>252</v>
      </c>
      <c r="I15281" s="20" t="s">
        <v>663</v>
      </c>
      <c r="J15281" s="20" t="s">
        <v>14083</v>
      </c>
      <c r="K15281" t="s">
        <v>15678</v>
      </c>
      <c r="L15281" t="s">
        <v>4480</v>
      </c>
      <c r="R15281" s="14"/>
      <c r="S15281" s="14"/>
      <c r="Y15281" s="15"/>
      <c r="AA15281" s="6"/>
      <c r="AB15281" s="6"/>
    </row>
    <row r="15282" spans="1:28" x14ac:dyDescent="0.25">
      <c r="A15282" s="14">
        <v>46014</v>
      </c>
      <c r="B15282" t="s">
        <v>18014</v>
      </c>
      <c r="C15282" t="s">
        <v>562</v>
      </c>
      <c r="D15282" t="s">
        <v>192</v>
      </c>
      <c r="E15282" t="s">
        <v>253</v>
      </c>
      <c r="F15282" t="s">
        <v>45</v>
      </c>
      <c r="G15282" t="s">
        <v>677</v>
      </c>
      <c r="H15282" t="s">
        <v>252</v>
      </c>
      <c r="I15282" s="20" t="s">
        <v>663</v>
      </c>
      <c r="J15282" s="20" t="s">
        <v>14085</v>
      </c>
      <c r="K15282" t="s">
        <v>16630</v>
      </c>
      <c r="L15282" t="s">
        <v>18244</v>
      </c>
      <c r="R15282" s="14"/>
      <c r="S15282" s="14"/>
      <c r="Y15282" s="15"/>
      <c r="AA15282" s="6"/>
      <c r="AB15282" s="6"/>
    </row>
    <row r="15283" spans="1:28" x14ac:dyDescent="0.25">
      <c r="A15283" s="14">
        <v>46014</v>
      </c>
      <c r="B15283" t="s">
        <v>18014</v>
      </c>
      <c r="C15283" t="s">
        <v>564</v>
      </c>
      <c r="D15283" t="s">
        <v>565</v>
      </c>
      <c r="E15283" t="s">
        <v>253</v>
      </c>
      <c r="F15283" t="s">
        <v>45</v>
      </c>
      <c r="G15283" t="s">
        <v>696</v>
      </c>
      <c r="H15283" t="s">
        <v>671</v>
      </c>
      <c r="I15283" s="20" t="s">
        <v>755</v>
      </c>
      <c r="J15283" s="20" t="s">
        <v>17956</v>
      </c>
      <c r="K15283" t="s">
        <v>18245</v>
      </c>
      <c r="L15283" t="s">
        <v>6432</v>
      </c>
      <c r="R15283" s="14"/>
      <c r="S15283" s="14"/>
      <c r="Y15283" s="15"/>
      <c r="AA15283" s="6"/>
      <c r="AB15283" s="6"/>
    </row>
    <row r="15284" spans="1:28" x14ac:dyDescent="0.25">
      <c r="A15284" s="14">
        <v>46014</v>
      </c>
      <c r="B15284" t="s">
        <v>18014</v>
      </c>
      <c r="C15284" t="s">
        <v>566</v>
      </c>
      <c r="D15284" t="s">
        <v>162</v>
      </c>
      <c r="E15284" t="s">
        <v>253</v>
      </c>
      <c r="F15284" t="s">
        <v>45</v>
      </c>
      <c r="G15284" t="s">
        <v>685</v>
      </c>
      <c r="H15284" t="s">
        <v>669</v>
      </c>
      <c r="I15284" s="20" t="s">
        <v>2297</v>
      </c>
      <c r="J15284" s="20" t="s">
        <v>17958</v>
      </c>
      <c r="K15284" t="s">
        <v>18246</v>
      </c>
      <c r="L15284" t="s">
        <v>18247</v>
      </c>
      <c r="R15284" s="14"/>
      <c r="S15284" s="14"/>
      <c r="Y15284" s="15"/>
      <c r="AA15284" s="6"/>
      <c r="AB15284" s="6"/>
    </row>
    <row r="15285" spans="1:28" x14ac:dyDescent="0.25">
      <c r="A15285" s="14">
        <v>46014</v>
      </c>
      <c r="B15285" t="s">
        <v>18014</v>
      </c>
      <c r="C15285" t="s">
        <v>567</v>
      </c>
      <c r="D15285" t="s">
        <v>568</v>
      </c>
      <c r="E15285" t="s">
        <v>253</v>
      </c>
      <c r="F15285" t="s">
        <v>45</v>
      </c>
      <c r="G15285" t="s">
        <v>669</v>
      </c>
      <c r="H15285" t="s">
        <v>671</v>
      </c>
      <c r="I15285" s="20" t="s">
        <v>672</v>
      </c>
      <c r="J15285" s="20" t="s">
        <v>14088</v>
      </c>
      <c r="K15285" t="s">
        <v>18248</v>
      </c>
      <c r="L15285" t="s">
        <v>18249</v>
      </c>
      <c r="R15285" s="14"/>
      <c r="S15285" s="14"/>
      <c r="Y15285" s="15"/>
      <c r="AA15285" s="6"/>
      <c r="AB15285" s="6"/>
    </row>
    <row r="15286" spans="1:28" x14ac:dyDescent="0.25">
      <c r="A15286" s="14">
        <v>46014</v>
      </c>
      <c r="B15286" t="s">
        <v>18014</v>
      </c>
      <c r="C15286" t="s">
        <v>569</v>
      </c>
      <c r="D15286" t="s">
        <v>570</v>
      </c>
      <c r="E15286" t="s">
        <v>253</v>
      </c>
      <c r="F15286" t="s">
        <v>45</v>
      </c>
      <c r="G15286" t="s">
        <v>669</v>
      </c>
      <c r="H15286" t="s">
        <v>677</v>
      </c>
      <c r="I15286" s="20" t="s">
        <v>678</v>
      </c>
      <c r="J15286" s="20" t="s">
        <v>14089</v>
      </c>
      <c r="K15286" t="s">
        <v>17345</v>
      </c>
      <c r="L15286" t="s">
        <v>5841</v>
      </c>
      <c r="R15286" s="14"/>
      <c r="S15286" s="14"/>
      <c r="Y15286" s="15"/>
      <c r="AA15286" s="6"/>
      <c r="AB15286" s="6"/>
    </row>
    <row r="15287" spans="1:28" x14ac:dyDescent="0.25">
      <c r="A15287" s="14">
        <v>46014</v>
      </c>
      <c r="B15287" t="s">
        <v>18014</v>
      </c>
      <c r="C15287" t="s">
        <v>571</v>
      </c>
      <c r="D15287" t="s">
        <v>206</v>
      </c>
      <c r="E15287" t="s">
        <v>253</v>
      </c>
      <c r="F15287" t="s">
        <v>45</v>
      </c>
      <c r="G15287" t="s">
        <v>677</v>
      </c>
      <c r="H15287" t="s">
        <v>252</v>
      </c>
      <c r="I15287" s="20" t="s">
        <v>663</v>
      </c>
      <c r="J15287" s="20" t="s">
        <v>14828</v>
      </c>
      <c r="K15287" t="s">
        <v>17346</v>
      </c>
      <c r="L15287" t="s">
        <v>18250</v>
      </c>
      <c r="R15287" s="14"/>
      <c r="S15287" s="14"/>
      <c r="Y15287" s="15"/>
      <c r="AA15287" s="6"/>
      <c r="AB15287" s="6"/>
    </row>
    <row r="15288" spans="1:28" x14ac:dyDescent="0.25">
      <c r="A15288" s="14">
        <v>46014</v>
      </c>
      <c r="B15288" t="s">
        <v>18014</v>
      </c>
      <c r="C15288" t="s">
        <v>572</v>
      </c>
      <c r="D15288" t="s">
        <v>139</v>
      </c>
      <c r="E15288" t="s">
        <v>253</v>
      </c>
      <c r="F15288" t="s">
        <v>45</v>
      </c>
      <c r="G15288" t="s">
        <v>669</v>
      </c>
      <c r="H15288" t="s">
        <v>669</v>
      </c>
      <c r="I15288" s="20" t="s">
        <v>745</v>
      </c>
      <c r="J15288" s="20" t="s">
        <v>14091</v>
      </c>
      <c r="K15288" t="s">
        <v>18251</v>
      </c>
      <c r="L15288" t="s">
        <v>18252</v>
      </c>
      <c r="R15288" s="14"/>
      <c r="S15288" s="14"/>
      <c r="Y15288" s="15"/>
      <c r="AA15288" s="6"/>
      <c r="AB15288" s="6"/>
    </row>
    <row r="15289" spans="1:28" x14ac:dyDescent="0.25">
      <c r="A15289" s="14">
        <v>46014</v>
      </c>
      <c r="B15289" t="s">
        <v>18014</v>
      </c>
      <c r="C15289" t="s">
        <v>574</v>
      </c>
      <c r="D15289" t="s">
        <v>32</v>
      </c>
      <c r="E15289" t="s">
        <v>14</v>
      </c>
      <c r="F15289" t="s">
        <v>2</v>
      </c>
      <c r="G15289" t="s">
        <v>685</v>
      </c>
      <c r="H15289" t="s">
        <v>665</v>
      </c>
      <c r="I15289" s="20" t="s">
        <v>1821</v>
      </c>
      <c r="J15289" s="20" t="s">
        <v>14092</v>
      </c>
      <c r="K15289" t="s">
        <v>18253</v>
      </c>
      <c r="L15289" t="s">
        <v>7941</v>
      </c>
      <c r="R15289" s="14"/>
      <c r="S15289" s="14"/>
      <c r="Y15289" s="15"/>
      <c r="AA15289" s="6"/>
      <c r="AB15289" s="6"/>
    </row>
    <row r="15290" spans="1:28" x14ac:dyDescent="0.25">
      <c r="A15290" s="14">
        <v>46014</v>
      </c>
      <c r="B15290" t="s">
        <v>18014</v>
      </c>
      <c r="C15290" t="s">
        <v>576</v>
      </c>
      <c r="D15290" t="s">
        <v>48</v>
      </c>
      <c r="E15290" t="s">
        <v>14</v>
      </c>
      <c r="F15290" t="s">
        <v>2</v>
      </c>
      <c r="G15290" t="s">
        <v>665</v>
      </c>
      <c r="H15290" t="s">
        <v>669</v>
      </c>
      <c r="I15290" s="20" t="s">
        <v>1182</v>
      </c>
      <c r="J15290" s="20" t="s">
        <v>14094</v>
      </c>
      <c r="K15290" t="s">
        <v>18254</v>
      </c>
      <c r="L15290" t="s">
        <v>18255</v>
      </c>
      <c r="R15290" s="14"/>
      <c r="S15290" s="14"/>
      <c r="Y15290" s="15"/>
      <c r="AA15290" s="6"/>
      <c r="AB15290" s="6"/>
    </row>
    <row r="15291" spans="1:28" x14ac:dyDescent="0.25">
      <c r="A15291" s="14">
        <v>46014</v>
      </c>
      <c r="B15291" t="s">
        <v>18014</v>
      </c>
      <c r="C15291" t="s">
        <v>577</v>
      </c>
      <c r="D15291" t="s">
        <v>51</v>
      </c>
      <c r="E15291" t="s">
        <v>14</v>
      </c>
      <c r="F15291" t="s">
        <v>2</v>
      </c>
      <c r="G15291" t="s">
        <v>685</v>
      </c>
      <c r="H15291" t="s">
        <v>677</v>
      </c>
      <c r="I15291" s="20" t="s">
        <v>686</v>
      </c>
      <c r="J15291" s="20" t="s">
        <v>14096</v>
      </c>
      <c r="K15291" t="s">
        <v>18256</v>
      </c>
      <c r="L15291" t="s">
        <v>7409</v>
      </c>
      <c r="R15291" s="14"/>
      <c r="S15291" s="14"/>
      <c r="Y15291" s="15"/>
      <c r="AA15291" s="6"/>
      <c r="AB15291" s="6"/>
    </row>
    <row r="15292" spans="1:28" x14ac:dyDescent="0.25">
      <c r="A15292" s="14">
        <v>46014</v>
      </c>
      <c r="B15292" t="s">
        <v>18014</v>
      </c>
      <c r="C15292" t="s">
        <v>578</v>
      </c>
      <c r="D15292" t="s">
        <v>37</v>
      </c>
      <c r="E15292" t="s">
        <v>14</v>
      </c>
      <c r="F15292" t="s">
        <v>2</v>
      </c>
      <c r="G15292" t="s">
        <v>685</v>
      </c>
      <c r="H15292" t="s">
        <v>685</v>
      </c>
      <c r="I15292" s="20" t="s">
        <v>745</v>
      </c>
      <c r="J15292" s="20" t="s">
        <v>17964</v>
      </c>
      <c r="K15292" t="s">
        <v>18257</v>
      </c>
      <c r="L15292" t="s">
        <v>13542</v>
      </c>
      <c r="R15292" s="14"/>
      <c r="S15292" s="14"/>
      <c r="Y15292" s="15"/>
      <c r="AA15292" s="6"/>
      <c r="AB15292" s="6"/>
    </row>
    <row r="15293" spans="1:28" x14ac:dyDescent="0.25">
      <c r="A15293" s="14">
        <v>46014</v>
      </c>
      <c r="B15293" t="s">
        <v>18014</v>
      </c>
      <c r="C15293" t="s">
        <v>579</v>
      </c>
      <c r="D15293" t="s">
        <v>54</v>
      </c>
      <c r="E15293" t="s">
        <v>14</v>
      </c>
      <c r="F15293" t="s">
        <v>2</v>
      </c>
      <c r="G15293" t="s">
        <v>665</v>
      </c>
      <c r="H15293" t="s">
        <v>669</v>
      </c>
      <c r="I15293" s="20" t="s">
        <v>1182</v>
      </c>
      <c r="J15293" s="20" t="s">
        <v>17965</v>
      </c>
      <c r="K15293" t="s">
        <v>18258</v>
      </c>
      <c r="L15293" t="s">
        <v>18259</v>
      </c>
      <c r="R15293" s="14"/>
      <c r="S15293" s="14"/>
      <c r="Y15293" s="15"/>
      <c r="AA15293" s="6"/>
      <c r="AB15293" s="6"/>
    </row>
    <row r="15294" spans="1:28" x14ac:dyDescent="0.25">
      <c r="A15294" s="14">
        <v>46014</v>
      </c>
      <c r="B15294" t="s">
        <v>18014</v>
      </c>
      <c r="C15294" t="s">
        <v>580</v>
      </c>
      <c r="D15294" t="s">
        <v>581</v>
      </c>
      <c r="E15294" t="s">
        <v>14</v>
      </c>
      <c r="F15294" t="s">
        <v>2</v>
      </c>
      <c r="G15294" t="s">
        <v>685</v>
      </c>
      <c r="H15294" t="s">
        <v>665</v>
      </c>
      <c r="I15294" s="20" t="s">
        <v>1821</v>
      </c>
      <c r="J15294" s="20" t="s">
        <v>14100</v>
      </c>
      <c r="K15294" t="s">
        <v>18260</v>
      </c>
      <c r="L15294" t="s">
        <v>18261</v>
      </c>
      <c r="R15294" s="14"/>
      <c r="S15294" s="14"/>
      <c r="Y15294" s="15"/>
      <c r="AA15294" s="6"/>
      <c r="AB15294" s="6"/>
    </row>
    <row r="15295" spans="1:28" x14ac:dyDescent="0.25">
      <c r="A15295" s="14">
        <v>46014</v>
      </c>
      <c r="B15295" t="s">
        <v>18014</v>
      </c>
      <c r="C15295" t="s">
        <v>582</v>
      </c>
      <c r="D15295" t="s">
        <v>583</v>
      </c>
      <c r="E15295" t="s">
        <v>14</v>
      </c>
      <c r="F15295" t="s">
        <v>2</v>
      </c>
      <c r="G15295" t="s">
        <v>685</v>
      </c>
      <c r="H15295" t="s">
        <v>665</v>
      </c>
      <c r="I15295" s="20" t="s">
        <v>1821</v>
      </c>
      <c r="J15295" s="20" t="s">
        <v>14102</v>
      </c>
      <c r="K15295" t="s">
        <v>18262</v>
      </c>
      <c r="L15295" t="s">
        <v>18263</v>
      </c>
      <c r="R15295" s="14"/>
      <c r="S15295" s="14"/>
      <c r="Y15295" s="15"/>
      <c r="AA15295" s="6"/>
      <c r="AB15295" s="6"/>
    </row>
    <row r="15296" spans="1:28" x14ac:dyDescent="0.25">
      <c r="A15296" s="14">
        <v>46014</v>
      </c>
      <c r="B15296" t="s">
        <v>18014</v>
      </c>
      <c r="C15296" t="s">
        <v>584</v>
      </c>
      <c r="D15296" t="s">
        <v>585</v>
      </c>
      <c r="E15296" t="s">
        <v>14</v>
      </c>
      <c r="F15296" t="s">
        <v>2</v>
      </c>
      <c r="G15296" t="s">
        <v>665</v>
      </c>
      <c r="H15296" t="s">
        <v>669</v>
      </c>
      <c r="I15296" s="20" t="s">
        <v>1182</v>
      </c>
      <c r="J15296" s="20" t="s">
        <v>14103</v>
      </c>
      <c r="K15296" t="s">
        <v>17359</v>
      </c>
      <c r="L15296" t="s">
        <v>18264</v>
      </c>
      <c r="R15296" s="14"/>
      <c r="S15296" s="14"/>
      <c r="Y15296" s="15"/>
      <c r="AA15296" s="6"/>
      <c r="AB15296" s="6"/>
    </row>
    <row r="15297" spans="1:28" x14ac:dyDescent="0.25">
      <c r="A15297" s="14">
        <v>46014</v>
      </c>
      <c r="B15297" t="s">
        <v>18014</v>
      </c>
      <c r="C15297" t="s">
        <v>586</v>
      </c>
      <c r="D15297" t="s">
        <v>82</v>
      </c>
      <c r="E15297" t="s">
        <v>14</v>
      </c>
      <c r="F15297" t="s">
        <v>2</v>
      </c>
      <c r="G15297" t="s">
        <v>677</v>
      </c>
      <c r="H15297" t="s">
        <v>671</v>
      </c>
      <c r="I15297" s="20" t="s">
        <v>681</v>
      </c>
      <c r="J15297" s="20" t="s">
        <v>14106</v>
      </c>
      <c r="K15297" t="s">
        <v>17361</v>
      </c>
      <c r="L15297" t="s">
        <v>13682</v>
      </c>
      <c r="R15297" s="14"/>
      <c r="S15297" s="14"/>
      <c r="Y15297" s="15"/>
      <c r="AA15297" s="6"/>
      <c r="AB15297" s="6"/>
    </row>
    <row r="15298" spans="1:28" x14ac:dyDescent="0.25">
      <c r="A15298" s="14">
        <v>46014</v>
      </c>
      <c r="B15298" t="s">
        <v>18014</v>
      </c>
      <c r="C15298" t="s">
        <v>588</v>
      </c>
      <c r="D15298" t="s">
        <v>26</v>
      </c>
      <c r="E15298" t="s">
        <v>14</v>
      </c>
      <c r="F15298" t="s">
        <v>2</v>
      </c>
      <c r="G15298" t="s">
        <v>685</v>
      </c>
      <c r="H15298" t="s">
        <v>669</v>
      </c>
      <c r="I15298" s="20" t="s">
        <v>2297</v>
      </c>
      <c r="J15298" s="20" t="s">
        <v>14109</v>
      </c>
      <c r="K15298" t="s">
        <v>18265</v>
      </c>
      <c r="L15298" t="s">
        <v>18266</v>
      </c>
      <c r="R15298" s="14"/>
      <c r="S15298" s="14"/>
      <c r="Y15298" s="15"/>
      <c r="AA15298" s="6"/>
      <c r="AB15298" s="6"/>
    </row>
    <row r="15299" spans="1:28" x14ac:dyDescent="0.25">
      <c r="A15299" s="14">
        <v>46014</v>
      </c>
      <c r="B15299" t="s">
        <v>18014</v>
      </c>
      <c r="C15299" t="s">
        <v>589</v>
      </c>
      <c r="D15299" t="s">
        <v>41</v>
      </c>
      <c r="E15299" t="s">
        <v>14</v>
      </c>
      <c r="F15299" t="s">
        <v>2</v>
      </c>
      <c r="G15299" t="s">
        <v>665</v>
      </c>
      <c r="H15299" t="s">
        <v>671</v>
      </c>
      <c r="I15299" s="20" t="s">
        <v>689</v>
      </c>
      <c r="J15299" s="20" t="s">
        <v>17971</v>
      </c>
      <c r="K15299" t="s">
        <v>18267</v>
      </c>
      <c r="L15299" t="s">
        <v>15330</v>
      </c>
      <c r="R15299" s="14"/>
      <c r="S15299" s="14"/>
      <c r="Y15299" s="15"/>
      <c r="AA15299" s="6"/>
      <c r="AB15299" s="6"/>
    </row>
    <row r="15300" spans="1:28" x14ac:dyDescent="0.25">
      <c r="A15300" s="14">
        <v>46014</v>
      </c>
      <c r="B15300" t="s">
        <v>18014</v>
      </c>
      <c r="C15300" t="s">
        <v>590</v>
      </c>
      <c r="D15300" t="s">
        <v>63</v>
      </c>
      <c r="E15300" t="s">
        <v>14</v>
      </c>
      <c r="F15300" t="s">
        <v>2</v>
      </c>
      <c r="G15300" t="s">
        <v>677</v>
      </c>
      <c r="H15300" t="s">
        <v>671</v>
      </c>
      <c r="I15300" s="20" t="s">
        <v>681</v>
      </c>
      <c r="J15300" s="20" t="s">
        <v>14113</v>
      </c>
      <c r="K15300" t="s">
        <v>18268</v>
      </c>
      <c r="L15300" t="s">
        <v>18269</v>
      </c>
      <c r="R15300" s="14"/>
      <c r="S15300" s="14"/>
      <c r="Y15300" s="15"/>
      <c r="AA15300" s="6"/>
      <c r="AB15300" s="6"/>
    </row>
    <row r="15301" spans="1:28" x14ac:dyDescent="0.25">
      <c r="A15301" s="14">
        <v>46014</v>
      </c>
      <c r="B15301" t="s">
        <v>18014</v>
      </c>
      <c r="C15301" t="s">
        <v>591</v>
      </c>
      <c r="D15301" t="s">
        <v>6</v>
      </c>
      <c r="E15301" t="s">
        <v>4</v>
      </c>
      <c r="F15301" t="s">
        <v>2</v>
      </c>
      <c r="G15301" t="s">
        <v>669</v>
      </c>
      <c r="H15301" t="s">
        <v>677</v>
      </c>
      <c r="I15301" s="20" t="s">
        <v>678</v>
      </c>
      <c r="J15301" s="20" t="s">
        <v>14114</v>
      </c>
      <c r="K15301" t="s">
        <v>18270</v>
      </c>
      <c r="L15301" t="s">
        <v>10571</v>
      </c>
      <c r="R15301" s="14"/>
      <c r="S15301" s="14"/>
      <c r="Y15301" s="15"/>
      <c r="AA15301" s="6"/>
      <c r="AB15301" s="6"/>
    </row>
    <row r="15302" spans="1:28" x14ac:dyDescent="0.25">
      <c r="A15302" s="14">
        <v>46014</v>
      </c>
      <c r="B15302" t="s">
        <v>18014</v>
      </c>
      <c r="C15302" t="s">
        <v>592</v>
      </c>
      <c r="D15302" t="s">
        <v>19</v>
      </c>
      <c r="E15302" t="s">
        <v>4</v>
      </c>
      <c r="F15302" t="s">
        <v>2</v>
      </c>
      <c r="G15302" t="s">
        <v>677</v>
      </c>
      <c r="H15302" t="s">
        <v>671</v>
      </c>
      <c r="I15302" s="20" t="s">
        <v>681</v>
      </c>
      <c r="J15302" s="20" t="s">
        <v>14116</v>
      </c>
      <c r="K15302" t="s">
        <v>18271</v>
      </c>
      <c r="L15302" t="s">
        <v>10976</v>
      </c>
      <c r="R15302" s="14"/>
      <c r="S15302" s="14"/>
      <c r="Y15302" s="15"/>
      <c r="AA15302" s="6"/>
      <c r="AB15302" s="6"/>
    </row>
    <row r="15303" spans="1:28" x14ac:dyDescent="0.25">
      <c r="A15303" s="14">
        <v>46014</v>
      </c>
      <c r="B15303" t="s">
        <v>18014</v>
      </c>
      <c r="C15303" t="s">
        <v>593</v>
      </c>
      <c r="D15303" t="s">
        <v>67</v>
      </c>
      <c r="E15303" t="s">
        <v>4</v>
      </c>
      <c r="F15303" t="s">
        <v>2</v>
      </c>
      <c r="G15303" t="s">
        <v>665</v>
      </c>
      <c r="H15303" t="s">
        <v>671</v>
      </c>
      <c r="I15303" s="20" t="s">
        <v>689</v>
      </c>
      <c r="J15303" s="20" t="s">
        <v>14117</v>
      </c>
      <c r="K15303" t="s">
        <v>18272</v>
      </c>
      <c r="L15303" t="s">
        <v>18273</v>
      </c>
      <c r="R15303" s="14"/>
      <c r="S15303" s="14"/>
      <c r="Y15303" s="15"/>
      <c r="AA15303" s="6"/>
      <c r="AB15303" s="6"/>
    </row>
    <row r="15304" spans="1:28" x14ac:dyDescent="0.25">
      <c r="A15304" s="14">
        <v>46014</v>
      </c>
      <c r="B15304" t="s">
        <v>18014</v>
      </c>
      <c r="C15304" t="s">
        <v>594</v>
      </c>
      <c r="D15304" t="s">
        <v>595</v>
      </c>
      <c r="E15304" t="s">
        <v>4</v>
      </c>
      <c r="F15304" t="s">
        <v>2</v>
      </c>
      <c r="G15304" t="s">
        <v>861</v>
      </c>
      <c r="H15304" t="s">
        <v>671</v>
      </c>
      <c r="I15304" s="20" t="s">
        <v>892</v>
      </c>
      <c r="J15304" s="20" t="s">
        <v>14118</v>
      </c>
      <c r="K15304" t="s">
        <v>15708</v>
      </c>
      <c r="L15304" t="s">
        <v>18274</v>
      </c>
      <c r="R15304" s="14"/>
      <c r="S15304" s="14"/>
      <c r="Y15304" s="15"/>
      <c r="AA15304" s="6"/>
      <c r="AB15304" s="6"/>
    </row>
    <row r="15305" spans="1:28" x14ac:dyDescent="0.25">
      <c r="A15305" s="14">
        <v>46014</v>
      </c>
      <c r="B15305" t="s">
        <v>18014</v>
      </c>
      <c r="C15305" t="s">
        <v>596</v>
      </c>
      <c r="D15305" t="s">
        <v>66</v>
      </c>
      <c r="E15305" t="s">
        <v>4</v>
      </c>
      <c r="F15305" t="s">
        <v>2</v>
      </c>
      <c r="G15305" t="s">
        <v>669</v>
      </c>
      <c r="H15305" t="s">
        <v>671</v>
      </c>
      <c r="I15305" s="20" t="s">
        <v>672</v>
      </c>
      <c r="J15305" s="20" t="s">
        <v>17977</v>
      </c>
      <c r="K15305" t="s">
        <v>18275</v>
      </c>
      <c r="L15305" t="s">
        <v>14141</v>
      </c>
      <c r="R15305" s="14"/>
      <c r="S15305" s="14"/>
      <c r="Y15305" s="15"/>
      <c r="AA15305" s="6"/>
      <c r="AB15305" s="6"/>
    </row>
    <row r="15306" spans="1:28" x14ac:dyDescent="0.25">
      <c r="A15306" s="14">
        <v>46014</v>
      </c>
      <c r="B15306" t="s">
        <v>18014</v>
      </c>
      <c r="C15306" t="s">
        <v>597</v>
      </c>
      <c r="D15306" t="s">
        <v>3</v>
      </c>
      <c r="E15306" t="s">
        <v>4</v>
      </c>
      <c r="F15306" t="s">
        <v>2</v>
      </c>
      <c r="G15306" t="s">
        <v>669</v>
      </c>
      <c r="H15306" t="s">
        <v>677</v>
      </c>
      <c r="I15306" s="20" t="s">
        <v>678</v>
      </c>
      <c r="J15306" s="20" t="s">
        <v>14120</v>
      </c>
      <c r="K15306" t="s">
        <v>18276</v>
      </c>
      <c r="L15306" t="s">
        <v>18277</v>
      </c>
      <c r="R15306" s="14"/>
      <c r="S15306" s="14"/>
      <c r="Y15306" s="15"/>
      <c r="AA15306" s="6"/>
      <c r="AB15306" s="6"/>
    </row>
    <row r="15307" spans="1:28" x14ac:dyDescent="0.25">
      <c r="A15307" s="14">
        <v>46014</v>
      </c>
      <c r="B15307" t="s">
        <v>18014</v>
      </c>
      <c r="C15307" t="s">
        <v>599</v>
      </c>
      <c r="D15307" t="s">
        <v>16</v>
      </c>
      <c r="E15307" t="s">
        <v>4</v>
      </c>
      <c r="F15307" t="s">
        <v>2</v>
      </c>
      <c r="G15307" t="s">
        <v>669</v>
      </c>
      <c r="H15307" t="s">
        <v>671</v>
      </c>
      <c r="I15307" s="20" t="s">
        <v>672</v>
      </c>
      <c r="J15307" s="20" t="s">
        <v>14121</v>
      </c>
      <c r="K15307" t="s">
        <v>17980</v>
      </c>
      <c r="L15307" t="s">
        <v>2799</v>
      </c>
      <c r="R15307" s="14"/>
      <c r="S15307" s="14"/>
      <c r="Y15307" s="15"/>
      <c r="AA15307" s="6"/>
      <c r="AB15307" s="6"/>
    </row>
    <row r="15308" spans="1:28" x14ac:dyDescent="0.25">
      <c r="A15308" s="14">
        <v>46014</v>
      </c>
      <c r="B15308" t="s">
        <v>18014</v>
      </c>
      <c r="C15308" t="s">
        <v>601</v>
      </c>
      <c r="D15308" t="s">
        <v>602</v>
      </c>
      <c r="E15308" t="s">
        <v>4</v>
      </c>
      <c r="F15308" t="s">
        <v>2</v>
      </c>
      <c r="G15308" t="s">
        <v>669</v>
      </c>
      <c r="H15308" t="s">
        <v>671</v>
      </c>
      <c r="I15308" s="20" t="s">
        <v>672</v>
      </c>
      <c r="J15308" s="20" t="s">
        <v>14122</v>
      </c>
      <c r="K15308" t="s">
        <v>17671</v>
      </c>
      <c r="L15308" t="s">
        <v>18278</v>
      </c>
      <c r="R15308" s="14"/>
      <c r="S15308" s="14"/>
      <c r="Y15308" s="15"/>
      <c r="AA15308" s="6"/>
      <c r="AB15308" s="6"/>
    </row>
    <row r="15309" spans="1:28" x14ac:dyDescent="0.25">
      <c r="A15309" s="14">
        <v>46014</v>
      </c>
      <c r="B15309" t="s">
        <v>18014</v>
      </c>
      <c r="C15309" t="s">
        <v>603</v>
      </c>
      <c r="D15309" t="s">
        <v>108</v>
      </c>
      <c r="E15309" t="s">
        <v>4</v>
      </c>
      <c r="F15309" t="s">
        <v>2</v>
      </c>
      <c r="G15309" t="s">
        <v>669</v>
      </c>
      <c r="H15309" t="s">
        <v>677</v>
      </c>
      <c r="I15309" s="20" t="s">
        <v>678</v>
      </c>
      <c r="J15309" s="20" t="s">
        <v>17981</v>
      </c>
      <c r="K15309" t="s">
        <v>18279</v>
      </c>
      <c r="L15309" t="s">
        <v>9784</v>
      </c>
      <c r="R15309" s="14"/>
      <c r="S15309" s="14"/>
      <c r="Y15309" s="15"/>
      <c r="AA15309" s="6"/>
      <c r="AB15309" s="6"/>
    </row>
    <row r="15310" spans="1:28" x14ac:dyDescent="0.25">
      <c r="A15310" s="14">
        <v>46014</v>
      </c>
      <c r="B15310" t="s">
        <v>18014</v>
      </c>
      <c r="C15310" t="s">
        <v>604</v>
      </c>
      <c r="D15310" t="s">
        <v>34</v>
      </c>
      <c r="E15310" t="s">
        <v>4</v>
      </c>
      <c r="F15310" t="s">
        <v>2</v>
      </c>
      <c r="G15310" t="s">
        <v>665</v>
      </c>
      <c r="H15310" t="s">
        <v>671</v>
      </c>
      <c r="I15310" s="20" t="s">
        <v>689</v>
      </c>
      <c r="J15310" s="20" t="s">
        <v>17983</v>
      </c>
      <c r="K15310" t="s">
        <v>18280</v>
      </c>
      <c r="L15310" t="s">
        <v>8689</v>
      </c>
      <c r="R15310" s="14"/>
      <c r="S15310" s="14"/>
      <c r="Y15310" s="15"/>
      <c r="AA15310" s="6"/>
      <c r="AB15310" s="6"/>
    </row>
    <row r="15311" spans="1:28" x14ac:dyDescent="0.25">
      <c r="A15311" s="14">
        <v>46014</v>
      </c>
      <c r="B15311" t="s">
        <v>18014</v>
      </c>
      <c r="C15311" t="s">
        <v>605</v>
      </c>
      <c r="D15311" t="s">
        <v>606</v>
      </c>
      <c r="E15311" t="s">
        <v>107</v>
      </c>
      <c r="F15311" t="s">
        <v>87</v>
      </c>
      <c r="G15311" t="s">
        <v>669</v>
      </c>
      <c r="H15311" t="s">
        <v>671</v>
      </c>
      <c r="I15311" s="20" t="s">
        <v>672</v>
      </c>
      <c r="J15311" s="20" t="s">
        <v>17984</v>
      </c>
      <c r="K15311" t="s">
        <v>17674</v>
      </c>
      <c r="L15311" t="s">
        <v>18281</v>
      </c>
      <c r="R15311" s="14"/>
      <c r="S15311" s="14"/>
      <c r="Y15311" s="15"/>
      <c r="AA15311" s="6"/>
      <c r="AB15311" s="6"/>
    </row>
    <row r="15312" spans="1:28" x14ac:dyDescent="0.25">
      <c r="A15312" s="14">
        <v>46014</v>
      </c>
      <c r="B15312" t="s">
        <v>18014</v>
      </c>
      <c r="C15312" t="s">
        <v>608</v>
      </c>
      <c r="D15312" t="s">
        <v>219</v>
      </c>
      <c r="E15312" t="s">
        <v>107</v>
      </c>
      <c r="F15312" t="s">
        <v>87</v>
      </c>
      <c r="G15312" t="s">
        <v>677</v>
      </c>
      <c r="H15312" t="s">
        <v>677</v>
      </c>
      <c r="I15312" s="20" t="s">
        <v>745</v>
      </c>
      <c r="J15312" s="20" t="s">
        <v>14857</v>
      </c>
      <c r="K15312" t="s">
        <v>18282</v>
      </c>
      <c r="L15312" t="s">
        <v>9881</v>
      </c>
      <c r="R15312" s="14"/>
      <c r="S15312" s="14"/>
      <c r="Y15312" s="15"/>
      <c r="AA15312" s="6"/>
      <c r="AB15312" s="6"/>
    </row>
    <row r="15313" spans="1:28" x14ac:dyDescent="0.25">
      <c r="A15313" s="14">
        <v>46014</v>
      </c>
      <c r="B15313" t="s">
        <v>18014</v>
      </c>
      <c r="C15313" t="s">
        <v>609</v>
      </c>
      <c r="D15313" t="s">
        <v>183</v>
      </c>
      <c r="E15313" t="s">
        <v>107</v>
      </c>
      <c r="F15313" t="s">
        <v>87</v>
      </c>
      <c r="G15313" t="s">
        <v>665</v>
      </c>
      <c r="H15313" t="s">
        <v>669</v>
      </c>
      <c r="I15313" s="20" t="s">
        <v>1182</v>
      </c>
      <c r="J15313" s="20" t="s">
        <v>17987</v>
      </c>
      <c r="K15313" t="s">
        <v>17677</v>
      </c>
      <c r="L15313" t="s">
        <v>18283</v>
      </c>
      <c r="R15313" s="14"/>
      <c r="S15313" s="14"/>
      <c r="Y15313" s="15"/>
      <c r="AA15313" s="6"/>
      <c r="AB15313" s="6"/>
    </row>
    <row r="15314" spans="1:28" x14ac:dyDescent="0.25">
      <c r="A15314" s="14">
        <v>46014</v>
      </c>
      <c r="B15314" t="s">
        <v>18014</v>
      </c>
      <c r="C15314" t="s">
        <v>610</v>
      </c>
      <c r="D15314" t="s">
        <v>106</v>
      </c>
      <c r="E15314" t="s">
        <v>107</v>
      </c>
      <c r="F15314" t="s">
        <v>87</v>
      </c>
      <c r="G15314" t="s">
        <v>677</v>
      </c>
      <c r="H15314" t="s">
        <v>677</v>
      </c>
      <c r="I15314" s="20" t="s">
        <v>745</v>
      </c>
      <c r="J15314" s="20" t="s">
        <v>14859</v>
      </c>
      <c r="K15314" t="s">
        <v>18284</v>
      </c>
      <c r="L15314" t="s">
        <v>18285</v>
      </c>
      <c r="R15314" s="14"/>
      <c r="S15314" s="14"/>
      <c r="Y15314" s="15"/>
      <c r="AA15314" s="6"/>
      <c r="AB15314" s="6"/>
    </row>
    <row r="15315" spans="1:28" x14ac:dyDescent="0.25">
      <c r="A15315" s="14">
        <v>46014</v>
      </c>
      <c r="B15315" t="s">
        <v>18014</v>
      </c>
      <c r="C15315" t="s">
        <v>611</v>
      </c>
      <c r="D15315" t="s">
        <v>157</v>
      </c>
      <c r="E15315" t="s">
        <v>107</v>
      </c>
      <c r="F15315" t="s">
        <v>87</v>
      </c>
      <c r="G15315" t="s">
        <v>665</v>
      </c>
      <c r="H15315" t="s">
        <v>665</v>
      </c>
      <c r="I15315" s="20" t="s">
        <v>745</v>
      </c>
      <c r="J15315" s="20" t="s">
        <v>14134</v>
      </c>
      <c r="K15315" t="s">
        <v>18286</v>
      </c>
      <c r="L15315" t="s">
        <v>1989</v>
      </c>
      <c r="R15315" s="14"/>
      <c r="S15315" s="14"/>
      <c r="Y15315" s="15"/>
      <c r="AA15315" s="6"/>
      <c r="AB15315" s="6"/>
    </row>
    <row r="15316" spans="1:28" x14ac:dyDescent="0.25">
      <c r="A15316" s="14">
        <v>46014</v>
      </c>
      <c r="B15316" t="s">
        <v>18014</v>
      </c>
      <c r="C15316" t="s">
        <v>613</v>
      </c>
      <c r="D15316" t="s">
        <v>152</v>
      </c>
      <c r="E15316" t="s">
        <v>107</v>
      </c>
      <c r="F15316" t="s">
        <v>87</v>
      </c>
      <c r="G15316" t="s">
        <v>685</v>
      </c>
      <c r="H15316" t="s">
        <v>677</v>
      </c>
      <c r="I15316" s="20" t="s">
        <v>686</v>
      </c>
      <c r="J15316" s="20" t="s">
        <v>17989</v>
      </c>
      <c r="K15316" t="s">
        <v>18287</v>
      </c>
      <c r="L15316" t="s">
        <v>18288</v>
      </c>
      <c r="R15316" s="14"/>
      <c r="S15316" s="14"/>
      <c r="Y15316" s="15"/>
      <c r="AA15316" s="6"/>
      <c r="AB15316" s="6"/>
    </row>
    <row r="15317" spans="1:28" x14ac:dyDescent="0.25">
      <c r="A15317" s="14">
        <v>46014</v>
      </c>
      <c r="B15317" t="s">
        <v>18014</v>
      </c>
      <c r="C15317" t="s">
        <v>615</v>
      </c>
      <c r="D15317" t="s">
        <v>215</v>
      </c>
      <c r="E15317" t="s">
        <v>107</v>
      </c>
      <c r="F15317" t="s">
        <v>87</v>
      </c>
      <c r="G15317" t="s">
        <v>669</v>
      </c>
      <c r="H15317" t="s">
        <v>677</v>
      </c>
      <c r="I15317" s="20" t="s">
        <v>678</v>
      </c>
      <c r="J15317" s="20" t="s">
        <v>17992</v>
      </c>
      <c r="K15317" t="s">
        <v>18289</v>
      </c>
      <c r="L15317" t="s">
        <v>12270</v>
      </c>
      <c r="R15317" s="14"/>
      <c r="S15317" s="14"/>
      <c r="Y15317" s="15"/>
      <c r="AA15317" s="6"/>
      <c r="AB15317" s="6"/>
    </row>
    <row r="15318" spans="1:28" x14ac:dyDescent="0.25">
      <c r="A15318" s="14">
        <v>46014</v>
      </c>
      <c r="B15318" t="s">
        <v>18014</v>
      </c>
      <c r="C15318" t="s">
        <v>617</v>
      </c>
      <c r="D15318" t="s">
        <v>618</v>
      </c>
      <c r="E15318" t="s">
        <v>107</v>
      </c>
      <c r="F15318" t="s">
        <v>87</v>
      </c>
      <c r="G15318" t="s">
        <v>669</v>
      </c>
      <c r="H15318" t="s">
        <v>677</v>
      </c>
      <c r="I15318" s="20" t="s">
        <v>678</v>
      </c>
      <c r="J15318" s="20" t="s">
        <v>14139</v>
      </c>
      <c r="K15318" t="s">
        <v>17683</v>
      </c>
      <c r="L15318" t="s">
        <v>18290</v>
      </c>
      <c r="R15318" s="14"/>
      <c r="S15318" s="14"/>
      <c r="Y15318" s="15"/>
      <c r="AA15318" s="6"/>
      <c r="AB15318" s="6"/>
    </row>
    <row r="15319" spans="1:28" x14ac:dyDescent="0.25">
      <c r="A15319" s="14">
        <v>46014</v>
      </c>
      <c r="B15319" t="s">
        <v>18014</v>
      </c>
      <c r="C15319" t="s">
        <v>619</v>
      </c>
      <c r="D15319" t="s">
        <v>136</v>
      </c>
      <c r="E15319" t="s">
        <v>107</v>
      </c>
      <c r="F15319" t="s">
        <v>87</v>
      </c>
      <c r="G15319" t="s">
        <v>665</v>
      </c>
      <c r="H15319" t="s">
        <v>665</v>
      </c>
      <c r="I15319" s="20" t="s">
        <v>745</v>
      </c>
      <c r="J15319" s="20" t="s">
        <v>14142</v>
      </c>
      <c r="K15319" t="s">
        <v>18291</v>
      </c>
      <c r="L15319" t="s">
        <v>18292</v>
      </c>
      <c r="R15319" s="14"/>
      <c r="S15319" s="14"/>
      <c r="Y15319" s="15"/>
      <c r="AA15319" s="6"/>
      <c r="AB15319" s="6"/>
    </row>
    <row r="15320" spans="1:28" x14ac:dyDescent="0.25">
      <c r="A15320" s="14">
        <v>46014</v>
      </c>
      <c r="B15320" t="s">
        <v>18014</v>
      </c>
      <c r="C15320" t="s">
        <v>620</v>
      </c>
      <c r="D15320" t="s">
        <v>176</v>
      </c>
      <c r="E15320" t="s">
        <v>107</v>
      </c>
      <c r="F15320" t="s">
        <v>87</v>
      </c>
      <c r="G15320" t="s">
        <v>665</v>
      </c>
      <c r="H15320" t="s">
        <v>677</v>
      </c>
      <c r="I15320" s="20" t="s">
        <v>681</v>
      </c>
      <c r="J15320" s="20" t="s">
        <v>14144</v>
      </c>
      <c r="K15320" t="s">
        <v>18293</v>
      </c>
      <c r="L15320" t="s">
        <v>3901</v>
      </c>
      <c r="R15320" s="14"/>
      <c r="S15320" s="14"/>
      <c r="Y15320" s="15"/>
      <c r="AA15320" s="6"/>
      <c r="AB15320" s="6"/>
    </row>
    <row r="15321" spans="1:28" x14ac:dyDescent="0.25">
      <c r="A15321" s="14">
        <v>46014</v>
      </c>
      <c r="B15321" t="s">
        <v>18014</v>
      </c>
      <c r="C15321" t="s">
        <v>621</v>
      </c>
      <c r="D15321" t="s">
        <v>236</v>
      </c>
      <c r="E15321" t="s">
        <v>107</v>
      </c>
      <c r="F15321" t="s">
        <v>87</v>
      </c>
      <c r="G15321" t="s">
        <v>669</v>
      </c>
      <c r="H15321" t="s">
        <v>677</v>
      </c>
      <c r="I15321" s="20" t="s">
        <v>678</v>
      </c>
      <c r="J15321" s="20" t="s">
        <v>17995</v>
      </c>
      <c r="K15321" t="s">
        <v>18294</v>
      </c>
      <c r="L15321" t="s">
        <v>18295</v>
      </c>
      <c r="R15321" s="14"/>
      <c r="S15321" s="14"/>
      <c r="Y15321" s="15"/>
      <c r="AA15321" s="6"/>
      <c r="AB15321" s="6"/>
    </row>
    <row r="15322" spans="1:28" x14ac:dyDescent="0.25">
      <c r="A15322" s="14">
        <v>46014</v>
      </c>
      <c r="B15322" t="s">
        <v>18014</v>
      </c>
      <c r="C15322" t="s">
        <v>622</v>
      </c>
      <c r="D15322" t="s">
        <v>85</v>
      </c>
      <c r="E15322" t="s">
        <v>86</v>
      </c>
      <c r="F15322" t="s">
        <v>87</v>
      </c>
      <c r="G15322" t="s">
        <v>677</v>
      </c>
      <c r="H15322" t="s">
        <v>252</v>
      </c>
      <c r="I15322" s="20" t="s">
        <v>663</v>
      </c>
      <c r="J15322" s="20" t="s">
        <v>14069</v>
      </c>
      <c r="K15322" t="s">
        <v>276</v>
      </c>
      <c r="L15322" t="s">
        <v>277</v>
      </c>
      <c r="R15322" s="14"/>
      <c r="S15322" s="14"/>
      <c r="Y15322" s="15"/>
      <c r="AA15322" s="6"/>
      <c r="AB15322" s="6"/>
    </row>
    <row r="15323" spans="1:28" x14ac:dyDescent="0.25">
      <c r="A15323" s="14">
        <v>46014</v>
      </c>
      <c r="B15323" t="s">
        <v>18014</v>
      </c>
      <c r="C15323" t="s">
        <v>623</v>
      </c>
      <c r="D15323" t="s">
        <v>209</v>
      </c>
      <c r="E15323" t="s">
        <v>98</v>
      </c>
      <c r="F15323" t="s">
        <v>99</v>
      </c>
      <c r="G15323" t="s">
        <v>669</v>
      </c>
      <c r="H15323" t="s">
        <v>677</v>
      </c>
      <c r="I15323" s="20" t="s">
        <v>678</v>
      </c>
      <c r="J15323" s="20" t="s">
        <v>14148</v>
      </c>
      <c r="K15323" t="s">
        <v>18296</v>
      </c>
      <c r="L15323" t="s">
        <v>18297</v>
      </c>
      <c r="R15323" s="14"/>
      <c r="S15323" s="14"/>
      <c r="Y15323" s="15"/>
      <c r="AA15323" s="6"/>
      <c r="AB15323" s="6"/>
    </row>
    <row r="15324" spans="1:28" x14ac:dyDescent="0.25">
      <c r="A15324" s="14">
        <v>46014</v>
      </c>
      <c r="B15324" t="s">
        <v>18014</v>
      </c>
      <c r="C15324" t="s">
        <v>1775</v>
      </c>
      <c r="D15324" t="s">
        <v>229</v>
      </c>
      <c r="E15324" t="s">
        <v>188</v>
      </c>
      <c r="F15324" t="s">
        <v>87</v>
      </c>
      <c r="G15324" t="s">
        <v>677</v>
      </c>
      <c r="H15324" t="s">
        <v>671</v>
      </c>
      <c r="I15324" s="20" t="s">
        <v>681</v>
      </c>
      <c r="J15324" s="20" t="s">
        <v>13822</v>
      </c>
      <c r="K15324" t="s">
        <v>17999</v>
      </c>
      <c r="L15324" t="s">
        <v>18298</v>
      </c>
      <c r="R15324" s="14"/>
      <c r="S15324" s="14"/>
      <c r="Y15324" s="15"/>
      <c r="AA15324" s="6"/>
      <c r="AB15324" s="6"/>
    </row>
    <row r="15325" spans="1:28" x14ac:dyDescent="0.25">
      <c r="A15325" s="14">
        <v>46014</v>
      </c>
      <c r="B15325" t="s">
        <v>18014</v>
      </c>
      <c r="C15325" t="s">
        <v>3258</v>
      </c>
      <c r="D15325" t="s">
        <v>165</v>
      </c>
      <c r="E15325" t="s">
        <v>86</v>
      </c>
      <c r="F15325" t="s">
        <v>87</v>
      </c>
      <c r="G15325" t="s">
        <v>665</v>
      </c>
      <c r="H15325" t="s">
        <v>677</v>
      </c>
      <c r="I15325" s="20" t="s">
        <v>681</v>
      </c>
      <c r="J15325" s="20" t="s">
        <v>14069</v>
      </c>
      <c r="K15325" t="s">
        <v>18299</v>
      </c>
      <c r="L15325" t="s">
        <v>18300</v>
      </c>
      <c r="R15325" s="14"/>
      <c r="S15325" s="14"/>
      <c r="Y15325" s="15"/>
      <c r="AA15325" s="6"/>
      <c r="AB15325" s="6"/>
    </row>
    <row r="15326" spans="1:28" x14ac:dyDescent="0.25">
      <c r="A15326" s="14">
        <v>46014</v>
      </c>
      <c r="B15326" t="s">
        <v>18014</v>
      </c>
      <c r="C15326" t="s">
        <v>3260</v>
      </c>
      <c r="D15326" t="s">
        <v>3261</v>
      </c>
      <c r="E15326" t="s">
        <v>225</v>
      </c>
      <c r="F15326" t="s">
        <v>65</v>
      </c>
      <c r="G15326" t="s">
        <v>669</v>
      </c>
      <c r="H15326" t="s">
        <v>252</v>
      </c>
      <c r="I15326" s="20" t="s">
        <v>663</v>
      </c>
      <c r="J15326" s="20" t="s">
        <v>17075</v>
      </c>
      <c r="K15326" t="s">
        <v>276</v>
      </c>
      <c r="L15326" t="s">
        <v>277</v>
      </c>
      <c r="R15326" s="14"/>
      <c r="S15326" s="14"/>
      <c r="Y15326" s="15"/>
      <c r="AA15326" s="6"/>
      <c r="AB15326" s="6"/>
    </row>
    <row r="15327" spans="1:28" x14ac:dyDescent="0.25">
      <c r="A15327" s="14">
        <v>46014</v>
      </c>
      <c r="B15327" t="s">
        <v>18014</v>
      </c>
      <c r="C15327" t="s">
        <v>3263</v>
      </c>
      <c r="D15327" t="s">
        <v>224</v>
      </c>
      <c r="E15327" t="s">
        <v>225</v>
      </c>
      <c r="F15327" t="s">
        <v>65</v>
      </c>
      <c r="G15327" t="s">
        <v>665</v>
      </c>
      <c r="H15327" t="s">
        <v>669</v>
      </c>
      <c r="I15327" s="20" t="s">
        <v>1182</v>
      </c>
      <c r="J15327" s="20" t="s">
        <v>14153</v>
      </c>
      <c r="K15327" t="s">
        <v>18301</v>
      </c>
      <c r="L15327" t="s">
        <v>13387</v>
      </c>
      <c r="R15327" s="14"/>
      <c r="S15327" s="14"/>
      <c r="Y15327" s="15"/>
      <c r="AA15327" s="6"/>
      <c r="AB15327" s="6"/>
    </row>
    <row r="15328" spans="1:28" x14ac:dyDescent="0.25">
      <c r="A15328" s="14">
        <v>46014</v>
      </c>
      <c r="B15328" t="s">
        <v>18014</v>
      </c>
      <c r="C15328" t="s">
        <v>3265</v>
      </c>
      <c r="D15328" t="s">
        <v>249</v>
      </c>
      <c r="E15328" t="s">
        <v>225</v>
      </c>
      <c r="F15328" t="s">
        <v>65</v>
      </c>
      <c r="G15328" t="s">
        <v>677</v>
      </c>
      <c r="H15328" t="s">
        <v>671</v>
      </c>
      <c r="I15328" s="20" t="s">
        <v>681</v>
      </c>
      <c r="J15328" s="20" t="s">
        <v>14154</v>
      </c>
      <c r="K15328" t="s">
        <v>17692</v>
      </c>
      <c r="L15328" t="s">
        <v>18302</v>
      </c>
      <c r="R15328" s="14"/>
      <c r="S15328" s="14"/>
      <c r="Y15328" s="15"/>
      <c r="AA15328" s="6"/>
      <c r="AB15328" s="6"/>
    </row>
    <row r="15329" spans="1:28" x14ac:dyDescent="0.25">
      <c r="A15329" s="14">
        <v>46014</v>
      </c>
      <c r="B15329" t="s">
        <v>18014</v>
      </c>
      <c r="C15329" t="s">
        <v>5136</v>
      </c>
      <c r="D15329" t="s">
        <v>5137</v>
      </c>
      <c r="E15329" t="s">
        <v>200</v>
      </c>
      <c r="F15329" t="s">
        <v>65</v>
      </c>
      <c r="G15329" t="s">
        <v>685</v>
      </c>
      <c r="H15329" t="s">
        <v>252</v>
      </c>
      <c r="I15329" s="20" t="s">
        <v>663</v>
      </c>
      <c r="J15329" s="20" t="s">
        <v>17077</v>
      </c>
      <c r="K15329" t="s">
        <v>276</v>
      </c>
      <c r="L15329" t="s">
        <v>277</v>
      </c>
      <c r="R15329" s="14"/>
      <c r="S15329" s="14"/>
      <c r="Y15329" s="15"/>
      <c r="AA15329" s="6"/>
      <c r="AB15329" s="6"/>
    </row>
    <row r="15330" spans="1:28" x14ac:dyDescent="0.25">
      <c r="A15330" s="14">
        <v>46014</v>
      </c>
      <c r="B15330" t="s">
        <v>18014</v>
      </c>
      <c r="C15330" t="s">
        <v>5138</v>
      </c>
      <c r="D15330" t="s">
        <v>5139</v>
      </c>
      <c r="E15330" t="s">
        <v>200</v>
      </c>
      <c r="F15330" t="s">
        <v>65</v>
      </c>
      <c r="G15330" t="s">
        <v>669</v>
      </c>
      <c r="H15330" t="s">
        <v>677</v>
      </c>
      <c r="I15330" s="20" t="s">
        <v>678</v>
      </c>
      <c r="J15330" s="20" t="s">
        <v>14160</v>
      </c>
      <c r="K15330" t="s">
        <v>16679</v>
      </c>
      <c r="L15330" t="s">
        <v>18303</v>
      </c>
      <c r="R15330" s="14"/>
      <c r="S15330" s="14"/>
      <c r="Y15330" s="15"/>
      <c r="AA15330" s="6"/>
      <c r="AB15330" s="6"/>
    </row>
    <row r="15331" spans="1:28" x14ac:dyDescent="0.25">
      <c r="A15331" s="14">
        <v>46014</v>
      </c>
      <c r="B15331" t="s">
        <v>18014</v>
      </c>
      <c r="C15331" t="s">
        <v>5140</v>
      </c>
      <c r="D15331" t="s">
        <v>5141</v>
      </c>
      <c r="E15331" t="s">
        <v>200</v>
      </c>
      <c r="F15331" t="s">
        <v>65</v>
      </c>
      <c r="G15331" t="s">
        <v>665</v>
      </c>
      <c r="H15331" t="s">
        <v>677</v>
      </c>
      <c r="I15331" s="20" t="s">
        <v>681</v>
      </c>
      <c r="J15331" s="20" t="s">
        <v>18004</v>
      </c>
      <c r="K15331" t="s">
        <v>18304</v>
      </c>
      <c r="L15331" t="s">
        <v>18305</v>
      </c>
      <c r="R15331" s="14"/>
      <c r="S15331" s="14"/>
      <c r="Y15331" s="15"/>
      <c r="AA15331" s="6"/>
      <c r="AB15331" s="6"/>
    </row>
    <row r="15332" spans="1:28" x14ac:dyDescent="0.25">
      <c r="A15332" s="14">
        <v>46014</v>
      </c>
      <c r="B15332" t="s">
        <v>18014</v>
      </c>
      <c r="C15332" t="s">
        <v>5142</v>
      </c>
      <c r="D15332" t="s">
        <v>241</v>
      </c>
      <c r="E15332" t="s">
        <v>225</v>
      </c>
      <c r="F15332" t="s">
        <v>65</v>
      </c>
      <c r="G15332" t="s">
        <v>669</v>
      </c>
      <c r="H15332" t="s">
        <v>252</v>
      </c>
      <c r="I15332" s="20" t="s">
        <v>663</v>
      </c>
      <c r="J15332" s="20" t="s">
        <v>14160</v>
      </c>
      <c r="K15332" t="s">
        <v>18306</v>
      </c>
      <c r="L15332" t="s">
        <v>18307</v>
      </c>
      <c r="R15332" s="14"/>
      <c r="S15332" s="14"/>
      <c r="Y15332" s="15"/>
      <c r="AA15332" s="6"/>
      <c r="AB15332" s="6"/>
    </row>
    <row r="15333" spans="1:28" x14ac:dyDescent="0.25">
      <c r="A15333" s="14">
        <v>46014</v>
      </c>
      <c r="B15333" t="s">
        <v>18014</v>
      </c>
      <c r="C15333" t="s">
        <v>5143</v>
      </c>
      <c r="D15333" t="s">
        <v>243</v>
      </c>
      <c r="E15333" t="s">
        <v>225</v>
      </c>
      <c r="F15333" t="s">
        <v>65</v>
      </c>
      <c r="G15333" t="s">
        <v>665</v>
      </c>
      <c r="H15333" t="s">
        <v>665</v>
      </c>
      <c r="I15333" s="20" t="s">
        <v>745</v>
      </c>
      <c r="J15333" s="20" t="s">
        <v>14161</v>
      </c>
      <c r="K15333" t="s">
        <v>18308</v>
      </c>
      <c r="L15333" t="s">
        <v>18309</v>
      </c>
      <c r="R15333" s="14"/>
      <c r="S15333" s="14"/>
      <c r="Y15333" s="15"/>
      <c r="AA15333" s="6"/>
      <c r="AB15333" s="6"/>
    </row>
    <row r="15334" spans="1:28" x14ac:dyDescent="0.25">
      <c r="A15334" s="14">
        <v>46014</v>
      </c>
      <c r="B15334" t="s">
        <v>18014</v>
      </c>
      <c r="C15334" t="s">
        <v>5144</v>
      </c>
      <c r="D15334" t="s">
        <v>5145</v>
      </c>
      <c r="E15334" t="s">
        <v>200</v>
      </c>
      <c r="F15334" t="s">
        <v>65</v>
      </c>
      <c r="G15334" t="s">
        <v>665</v>
      </c>
      <c r="H15334" t="s">
        <v>252</v>
      </c>
      <c r="I15334" s="20" t="s">
        <v>663</v>
      </c>
      <c r="J15334" s="20" t="s">
        <v>14154</v>
      </c>
      <c r="K15334" t="s">
        <v>276</v>
      </c>
      <c r="L15334" t="s">
        <v>277</v>
      </c>
      <c r="R15334" s="14"/>
      <c r="S15334" s="14"/>
      <c r="Y15334" s="15"/>
      <c r="AA15334" s="6"/>
      <c r="AB15334" s="6"/>
    </row>
    <row r="15335" spans="1:28" x14ac:dyDescent="0.25">
      <c r="A15335" s="14">
        <v>46014</v>
      </c>
      <c r="B15335" t="s">
        <v>18014</v>
      </c>
      <c r="C15335" t="s">
        <v>8482</v>
      </c>
      <c r="D15335" t="s">
        <v>8483</v>
      </c>
      <c r="E15335" t="s">
        <v>200</v>
      </c>
      <c r="F15335" t="s">
        <v>65</v>
      </c>
      <c r="G15335" t="s">
        <v>252</v>
      </c>
      <c r="H15335" t="s">
        <v>252</v>
      </c>
      <c r="I15335" s="20" t="s">
        <v>251</v>
      </c>
      <c r="J15335" s="20" t="s">
        <v>276</v>
      </c>
      <c r="K15335" t="s">
        <v>276</v>
      </c>
      <c r="L15335" t="s">
        <v>277</v>
      </c>
      <c r="R15335" s="14"/>
      <c r="S15335" s="14"/>
      <c r="Y15335" s="15"/>
      <c r="AA15335" s="6"/>
      <c r="AB15335" s="6"/>
    </row>
    <row r="15336" spans="1:28" x14ac:dyDescent="0.25">
      <c r="A15336" s="14">
        <v>46014</v>
      </c>
      <c r="B15336" t="s">
        <v>18014</v>
      </c>
      <c r="C15336" t="s">
        <v>8484</v>
      </c>
      <c r="D15336" t="s">
        <v>8485</v>
      </c>
      <c r="E15336" t="s">
        <v>200</v>
      </c>
      <c r="F15336" t="s">
        <v>65</v>
      </c>
      <c r="G15336" t="s">
        <v>252</v>
      </c>
      <c r="H15336" t="s">
        <v>252</v>
      </c>
      <c r="I15336" s="20" t="s">
        <v>251</v>
      </c>
      <c r="J15336" s="20" t="s">
        <v>276</v>
      </c>
      <c r="K15336" t="s">
        <v>276</v>
      </c>
      <c r="L15336" t="s">
        <v>277</v>
      </c>
      <c r="R15336" s="14"/>
      <c r="S15336" s="14"/>
      <c r="Y15336" s="15"/>
      <c r="AA15336" s="6"/>
      <c r="AB15336" s="6"/>
    </row>
    <row r="15337" spans="1:28" x14ac:dyDescent="0.25">
      <c r="A15337" s="14">
        <v>46014</v>
      </c>
      <c r="B15337" t="s">
        <v>18014</v>
      </c>
      <c r="C15337" t="s">
        <v>14164</v>
      </c>
      <c r="D15337" t="s">
        <v>261</v>
      </c>
      <c r="E15337" t="s">
        <v>255</v>
      </c>
      <c r="F15337" t="s">
        <v>99</v>
      </c>
      <c r="G15337" t="s">
        <v>252</v>
      </c>
      <c r="H15337" t="s">
        <v>252</v>
      </c>
      <c r="I15337" s="20" t="s">
        <v>251</v>
      </c>
      <c r="J15337" s="20" t="s">
        <v>276</v>
      </c>
      <c r="K15337" t="s">
        <v>18310</v>
      </c>
      <c r="L15337" t="s">
        <v>277</v>
      </c>
      <c r="R15337" s="14"/>
      <c r="S15337" s="14"/>
      <c r="Y15337" s="15"/>
      <c r="AA15337" s="6"/>
      <c r="AB15337" s="6"/>
    </row>
    <row r="15338" spans="1:28" x14ac:dyDescent="0.25">
      <c r="A15338" s="14">
        <v>46014</v>
      </c>
      <c r="B15338" t="s">
        <v>18014</v>
      </c>
      <c r="C15338" t="s">
        <v>14167</v>
      </c>
      <c r="D15338" t="s">
        <v>260</v>
      </c>
      <c r="E15338" t="s">
        <v>257</v>
      </c>
      <c r="F15338" t="s">
        <v>99</v>
      </c>
      <c r="G15338" t="s">
        <v>669</v>
      </c>
      <c r="H15338" t="s">
        <v>671</v>
      </c>
      <c r="I15338" s="20" t="s">
        <v>672</v>
      </c>
      <c r="J15338" s="20" t="s">
        <v>17085</v>
      </c>
      <c r="K15338" t="s">
        <v>1095</v>
      </c>
      <c r="L15338" t="s">
        <v>18311</v>
      </c>
      <c r="R15338" s="14"/>
      <c r="S15338" s="14"/>
      <c r="Y15338" s="15"/>
      <c r="AA15338" s="6"/>
      <c r="AB15338" s="6"/>
    </row>
    <row r="15339" spans="1:28" x14ac:dyDescent="0.25">
      <c r="A15339" s="14">
        <v>46014</v>
      </c>
      <c r="B15339" t="s">
        <v>18014</v>
      </c>
      <c r="C15339" t="s">
        <v>14169</v>
      </c>
      <c r="D15339" t="s">
        <v>14170</v>
      </c>
      <c r="E15339" t="s">
        <v>257</v>
      </c>
      <c r="F15339" t="s">
        <v>99</v>
      </c>
      <c r="G15339" t="s">
        <v>665</v>
      </c>
      <c r="H15339" t="s">
        <v>252</v>
      </c>
      <c r="I15339" s="20" t="s">
        <v>663</v>
      </c>
      <c r="J15339" s="20" t="s">
        <v>14171</v>
      </c>
      <c r="K15339" t="s">
        <v>276</v>
      </c>
      <c r="L15339" t="s">
        <v>277</v>
      </c>
      <c r="R15339" s="14"/>
      <c r="S15339" s="14"/>
      <c r="Y15339" s="15"/>
      <c r="AA15339" s="6"/>
      <c r="AB15339" s="6"/>
    </row>
    <row r="15340" spans="1:28" x14ac:dyDescent="0.25">
      <c r="A15340" s="14">
        <v>46014</v>
      </c>
      <c r="B15340" t="s">
        <v>18014</v>
      </c>
      <c r="C15340" t="s">
        <v>14172</v>
      </c>
      <c r="D15340" t="s">
        <v>259</v>
      </c>
      <c r="E15340" t="s">
        <v>257</v>
      </c>
      <c r="F15340" t="s">
        <v>99</v>
      </c>
      <c r="G15340" t="s">
        <v>669</v>
      </c>
      <c r="H15340" t="s">
        <v>671</v>
      </c>
      <c r="I15340" s="20" t="s">
        <v>672</v>
      </c>
      <c r="J15340" s="20" t="s">
        <v>18010</v>
      </c>
      <c r="K15340" t="s">
        <v>413</v>
      </c>
      <c r="L15340" t="s">
        <v>18312</v>
      </c>
      <c r="R15340" s="14"/>
      <c r="S15340" s="14"/>
      <c r="Y15340" s="15"/>
      <c r="AA15340" s="6"/>
      <c r="AB15340" s="6"/>
    </row>
    <row r="15341" spans="1:28" x14ac:dyDescent="0.25">
      <c r="A15341" s="14">
        <v>46014</v>
      </c>
      <c r="B15341" t="s">
        <v>18014</v>
      </c>
      <c r="C15341" t="s">
        <v>14174</v>
      </c>
      <c r="D15341" t="s">
        <v>258</v>
      </c>
      <c r="E15341" t="s">
        <v>257</v>
      </c>
      <c r="F15341" t="s">
        <v>99</v>
      </c>
      <c r="G15341" t="s">
        <v>677</v>
      </c>
      <c r="H15341" t="s">
        <v>252</v>
      </c>
      <c r="I15341" s="20" t="s">
        <v>663</v>
      </c>
      <c r="J15341" s="20" t="s">
        <v>17086</v>
      </c>
      <c r="K15341" t="s">
        <v>284</v>
      </c>
      <c r="L15341" t="s">
        <v>18313</v>
      </c>
      <c r="S15341" s="14"/>
      <c r="Y15341" s="15"/>
      <c r="AA15341" s="6"/>
      <c r="AB15341" s="6"/>
    </row>
    <row r="15342" spans="1:28" x14ac:dyDescent="0.25">
      <c r="A15342" s="14">
        <v>46014</v>
      </c>
      <c r="B15342" t="s">
        <v>18014</v>
      </c>
      <c r="C15342" t="s">
        <v>14176</v>
      </c>
      <c r="D15342" t="s">
        <v>256</v>
      </c>
      <c r="E15342" t="s">
        <v>257</v>
      </c>
      <c r="F15342" t="s">
        <v>99</v>
      </c>
      <c r="G15342" t="s">
        <v>685</v>
      </c>
      <c r="H15342" t="s">
        <v>671</v>
      </c>
      <c r="I15342" s="20" t="s">
        <v>748</v>
      </c>
      <c r="J15342" s="20" t="s">
        <v>14171</v>
      </c>
      <c r="K15342" t="s">
        <v>18314</v>
      </c>
      <c r="L15342" t="s">
        <v>18315</v>
      </c>
      <c r="R15342" s="14"/>
      <c r="S15342" s="14"/>
      <c r="Y15342" s="15"/>
      <c r="AA15342" s="6"/>
      <c r="AB15342" s="6"/>
    </row>
    <row r="15343" spans="1:28" x14ac:dyDescent="0.25">
      <c r="A15343" s="14">
        <v>46014</v>
      </c>
      <c r="B15343" t="s">
        <v>18014</v>
      </c>
      <c r="C15343" t="s">
        <v>14178</v>
      </c>
      <c r="D15343" t="s">
        <v>14179</v>
      </c>
      <c r="E15343" t="s">
        <v>257</v>
      </c>
      <c r="F15343" t="s">
        <v>99</v>
      </c>
      <c r="G15343" t="s">
        <v>669</v>
      </c>
      <c r="H15343" t="s">
        <v>252</v>
      </c>
      <c r="I15343" s="20" t="s">
        <v>663</v>
      </c>
      <c r="J15343" s="20" t="s">
        <v>18013</v>
      </c>
      <c r="K15343" t="s">
        <v>276</v>
      </c>
      <c r="L15343" t="s">
        <v>277</v>
      </c>
      <c r="R15343" s="14"/>
      <c r="S15343" s="14"/>
      <c r="Y15343" s="15"/>
      <c r="AA15343" s="6"/>
      <c r="AB15343" s="6"/>
    </row>
    <row r="15344" spans="1:28" x14ac:dyDescent="0.25">
      <c r="A15344" s="14">
        <v>46015</v>
      </c>
      <c r="B15344" t="s">
        <v>18316</v>
      </c>
      <c r="C15344" t="s">
        <v>275</v>
      </c>
      <c r="D15344" t="s">
        <v>117</v>
      </c>
      <c r="E15344" t="s">
        <v>96</v>
      </c>
      <c r="F15344" t="s">
        <v>65</v>
      </c>
      <c r="G15344" t="s">
        <v>696</v>
      </c>
      <c r="H15344" t="s">
        <v>671</v>
      </c>
      <c r="I15344" s="20" t="s">
        <v>755</v>
      </c>
      <c r="J15344" s="20" t="s">
        <v>17700</v>
      </c>
      <c r="K15344" t="s">
        <v>18317</v>
      </c>
      <c r="L15344" t="s">
        <v>18318</v>
      </c>
      <c r="R15344" s="14"/>
      <c r="S15344" s="14"/>
      <c r="Y15344" s="15"/>
      <c r="AA15344" s="6"/>
      <c r="AB15344" s="6"/>
    </row>
    <row r="15345" spans="1:28" x14ac:dyDescent="0.25">
      <c r="A15345" s="14">
        <v>46015</v>
      </c>
      <c r="B15345" t="s">
        <v>18316</v>
      </c>
      <c r="C15345" t="s">
        <v>278</v>
      </c>
      <c r="D15345" t="s">
        <v>279</v>
      </c>
      <c r="E15345" t="s">
        <v>96</v>
      </c>
      <c r="F15345" t="s">
        <v>65</v>
      </c>
      <c r="G15345" t="s">
        <v>677</v>
      </c>
      <c r="H15345" t="s">
        <v>671</v>
      </c>
      <c r="I15345" s="20" t="s">
        <v>681</v>
      </c>
      <c r="J15345" s="20" t="s">
        <v>14556</v>
      </c>
      <c r="K15345" t="s">
        <v>18319</v>
      </c>
      <c r="L15345" t="s">
        <v>7490</v>
      </c>
      <c r="R15345" s="14"/>
      <c r="S15345" s="14"/>
      <c r="Y15345" s="15"/>
      <c r="AA15345" s="6"/>
      <c r="AB15345" s="6"/>
    </row>
    <row r="15346" spans="1:28" x14ac:dyDescent="0.25">
      <c r="A15346" s="14">
        <v>46015</v>
      </c>
      <c r="B15346" t="s">
        <v>18316</v>
      </c>
      <c r="C15346" t="s">
        <v>280</v>
      </c>
      <c r="D15346" t="s">
        <v>281</v>
      </c>
      <c r="E15346" t="s">
        <v>96</v>
      </c>
      <c r="F15346" t="s">
        <v>65</v>
      </c>
      <c r="G15346" t="s">
        <v>665</v>
      </c>
      <c r="H15346" t="s">
        <v>677</v>
      </c>
      <c r="I15346" s="20" t="s">
        <v>681</v>
      </c>
      <c r="J15346" s="20" t="s">
        <v>13772</v>
      </c>
      <c r="K15346" t="s">
        <v>18018</v>
      </c>
      <c r="L15346" t="s">
        <v>5792</v>
      </c>
      <c r="R15346" s="14"/>
      <c r="S15346" s="14"/>
      <c r="Y15346" s="15"/>
      <c r="AA15346" s="6"/>
      <c r="AB15346" s="6"/>
    </row>
    <row r="15347" spans="1:28" x14ac:dyDescent="0.25">
      <c r="A15347" s="14">
        <v>46015</v>
      </c>
      <c r="B15347" t="s">
        <v>18316</v>
      </c>
      <c r="C15347" t="s">
        <v>282</v>
      </c>
      <c r="D15347" t="s">
        <v>95</v>
      </c>
      <c r="E15347" t="s">
        <v>96</v>
      </c>
      <c r="F15347" t="s">
        <v>65</v>
      </c>
      <c r="G15347" t="s">
        <v>665</v>
      </c>
      <c r="H15347" t="s">
        <v>671</v>
      </c>
      <c r="I15347" s="20" t="s">
        <v>689</v>
      </c>
      <c r="J15347" s="20" t="s">
        <v>13774</v>
      </c>
      <c r="K15347" t="s">
        <v>18320</v>
      </c>
      <c r="L15347" t="s">
        <v>18321</v>
      </c>
      <c r="R15347" s="14"/>
      <c r="S15347" s="14"/>
      <c r="Y15347" s="15"/>
      <c r="AA15347" s="6"/>
      <c r="AB15347" s="6"/>
    </row>
    <row r="15348" spans="1:28" x14ac:dyDescent="0.25">
      <c r="A15348" s="14">
        <v>46015</v>
      </c>
      <c r="B15348" t="s">
        <v>18316</v>
      </c>
      <c r="C15348" t="s">
        <v>283</v>
      </c>
      <c r="D15348" t="s">
        <v>185</v>
      </c>
      <c r="E15348" t="s">
        <v>96</v>
      </c>
      <c r="F15348" t="s">
        <v>65</v>
      </c>
      <c r="G15348" t="s">
        <v>665</v>
      </c>
      <c r="H15348" t="s">
        <v>677</v>
      </c>
      <c r="I15348" s="20" t="s">
        <v>681</v>
      </c>
      <c r="J15348" s="20" t="s">
        <v>13775</v>
      </c>
      <c r="K15348" t="s">
        <v>18322</v>
      </c>
      <c r="L15348" t="s">
        <v>18323</v>
      </c>
      <c r="R15348" s="14"/>
      <c r="S15348" s="14"/>
      <c r="Y15348" s="15"/>
      <c r="AA15348" s="6"/>
      <c r="AB15348" s="6"/>
    </row>
    <row r="15349" spans="1:28" x14ac:dyDescent="0.25">
      <c r="A15349" s="14">
        <v>46015</v>
      </c>
      <c r="B15349" t="s">
        <v>18316</v>
      </c>
      <c r="C15349" t="s">
        <v>285</v>
      </c>
      <c r="D15349" t="s">
        <v>226</v>
      </c>
      <c r="E15349" t="s">
        <v>96</v>
      </c>
      <c r="F15349" t="s">
        <v>65</v>
      </c>
      <c r="G15349" t="s">
        <v>669</v>
      </c>
      <c r="H15349" t="s">
        <v>252</v>
      </c>
      <c r="I15349" s="20" t="s">
        <v>663</v>
      </c>
      <c r="J15349" s="20" t="s">
        <v>13776</v>
      </c>
      <c r="K15349" t="s">
        <v>16368</v>
      </c>
      <c r="L15349" t="s">
        <v>9432</v>
      </c>
      <c r="R15349" s="14"/>
      <c r="S15349" s="14"/>
      <c r="Y15349" s="15"/>
      <c r="AA15349" s="6"/>
      <c r="AB15349" s="6"/>
    </row>
    <row r="15350" spans="1:28" x14ac:dyDescent="0.25">
      <c r="A15350" s="14">
        <v>46015</v>
      </c>
      <c r="B15350" t="s">
        <v>18316</v>
      </c>
      <c r="C15350" t="s">
        <v>286</v>
      </c>
      <c r="D15350" t="s">
        <v>287</v>
      </c>
      <c r="E15350" t="s">
        <v>29</v>
      </c>
      <c r="F15350" t="s">
        <v>2</v>
      </c>
      <c r="G15350" t="s">
        <v>665</v>
      </c>
      <c r="H15350" t="s">
        <v>671</v>
      </c>
      <c r="I15350" s="20" t="s">
        <v>689</v>
      </c>
      <c r="J15350" s="20" t="s">
        <v>13777</v>
      </c>
      <c r="K15350" t="s">
        <v>18324</v>
      </c>
      <c r="L15350" t="s">
        <v>18325</v>
      </c>
      <c r="R15350" s="14"/>
      <c r="S15350" s="14"/>
      <c r="Y15350" s="15"/>
      <c r="AA15350" s="6"/>
      <c r="AB15350" s="6"/>
    </row>
    <row r="15351" spans="1:28" x14ac:dyDescent="0.25">
      <c r="A15351" s="14">
        <v>46015</v>
      </c>
      <c r="B15351" t="s">
        <v>18316</v>
      </c>
      <c r="C15351" t="s">
        <v>289</v>
      </c>
      <c r="D15351" t="s">
        <v>55</v>
      </c>
      <c r="E15351" t="s">
        <v>47</v>
      </c>
      <c r="F15351" t="s">
        <v>2</v>
      </c>
      <c r="G15351" t="s">
        <v>669</v>
      </c>
      <c r="H15351" t="s">
        <v>671</v>
      </c>
      <c r="I15351" s="20" t="s">
        <v>672</v>
      </c>
      <c r="J15351" s="20" t="s">
        <v>13778</v>
      </c>
      <c r="K15351" t="s">
        <v>18326</v>
      </c>
      <c r="L15351" t="s">
        <v>18327</v>
      </c>
      <c r="R15351" s="14"/>
      <c r="S15351" s="14"/>
      <c r="Y15351" s="15"/>
      <c r="AA15351" s="6"/>
      <c r="AB15351" s="6"/>
    </row>
    <row r="15352" spans="1:28" x14ac:dyDescent="0.25">
      <c r="A15352" s="14">
        <v>46015</v>
      </c>
      <c r="B15352" t="s">
        <v>18316</v>
      </c>
      <c r="C15352" t="s">
        <v>291</v>
      </c>
      <c r="D15352" t="s">
        <v>60</v>
      </c>
      <c r="E15352" t="s">
        <v>47</v>
      </c>
      <c r="F15352" t="s">
        <v>2</v>
      </c>
      <c r="G15352" t="s">
        <v>685</v>
      </c>
      <c r="H15352" t="s">
        <v>669</v>
      </c>
      <c r="I15352" s="20" t="s">
        <v>2297</v>
      </c>
      <c r="J15352" s="20" t="s">
        <v>17708</v>
      </c>
      <c r="K15352" t="s">
        <v>18328</v>
      </c>
      <c r="L15352" t="s">
        <v>18329</v>
      </c>
      <c r="R15352" s="14"/>
      <c r="S15352" s="14"/>
      <c r="Y15352" s="15"/>
      <c r="AA15352" s="6"/>
      <c r="AB15352" s="6"/>
    </row>
    <row r="15353" spans="1:28" x14ac:dyDescent="0.25">
      <c r="A15353" s="14">
        <v>46015</v>
      </c>
      <c r="B15353" t="s">
        <v>18316</v>
      </c>
      <c r="C15353" t="s">
        <v>292</v>
      </c>
      <c r="D15353" t="s">
        <v>50</v>
      </c>
      <c r="E15353" t="s">
        <v>29</v>
      </c>
      <c r="F15353" t="s">
        <v>2</v>
      </c>
      <c r="G15353" t="s">
        <v>665</v>
      </c>
      <c r="H15353" t="s">
        <v>677</v>
      </c>
      <c r="I15353" s="20" t="s">
        <v>681</v>
      </c>
      <c r="J15353" s="20" t="s">
        <v>17709</v>
      </c>
      <c r="K15353" t="s">
        <v>18330</v>
      </c>
      <c r="L15353" t="s">
        <v>4023</v>
      </c>
      <c r="R15353" s="14"/>
      <c r="S15353" s="14"/>
      <c r="Y15353" s="15"/>
      <c r="AA15353" s="6"/>
      <c r="AB15353" s="6"/>
    </row>
    <row r="15354" spans="1:28" x14ac:dyDescent="0.25">
      <c r="A15354" s="14">
        <v>46015</v>
      </c>
      <c r="B15354" t="s">
        <v>18316</v>
      </c>
      <c r="C15354" t="s">
        <v>293</v>
      </c>
      <c r="D15354" t="s">
        <v>46</v>
      </c>
      <c r="E15354" t="s">
        <v>47</v>
      </c>
      <c r="F15354" t="s">
        <v>2</v>
      </c>
      <c r="G15354" t="s">
        <v>696</v>
      </c>
      <c r="H15354" t="s">
        <v>677</v>
      </c>
      <c r="I15354" s="20" t="s">
        <v>672</v>
      </c>
      <c r="J15354" s="20" t="s">
        <v>17710</v>
      </c>
      <c r="K15354" t="s">
        <v>18331</v>
      </c>
      <c r="L15354" t="s">
        <v>18332</v>
      </c>
      <c r="R15354" s="14"/>
      <c r="S15354" s="14"/>
      <c r="Y15354" s="15"/>
      <c r="AA15354" s="6"/>
      <c r="AB15354" s="6"/>
    </row>
    <row r="15355" spans="1:28" x14ac:dyDescent="0.25">
      <c r="A15355" s="14">
        <v>46015</v>
      </c>
      <c r="B15355" t="s">
        <v>18316</v>
      </c>
      <c r="C15355" t="s">
        <v>294</v>
      </c>
      <c r="D15355" t="s">
        <v>58</v>
      </c>
      <c r="E15355" t="s">
        <v>47</v>
      </c>
      <c r="F15355" t="s">
        <v>2</v>
      </c>
      <c r="G15355" t="s">
        <v>665</v>
      </c>
      <c r="H15355" t="s">
        <v>677</v>
      </c>
      <c r="I15355" s="20" t="s">
        <v>681</v>
      </c>
      <c r="J15355" s="20" t="s">
        <v>17712</v>
      </c>
      <c r="K15355" t="s">
        <v>17410</v>
      </c>
      <c r="L15355" t="s">
        <v>18333</v>
      </c>
      <c r="R15355" s="14"/>
      <c r="S15355" s="14"/>
      <c r="Y15355" s="15"/>
      <c r="AA15355" s="6"/>
      <c r="AB15355" s="6"/>
    </row>
    <row r="15356" spans="1:28" x14ac:dyDescent="0.25">
      <c r="A15356" s="14">
        <v>46015</v>
      </c>
      <c r="B15356" t="s">
        <v>18316</v>
      </c>
      <c r="C15356" t="s">
        <v>295</v>
      </c>
      <c r="D15356" t="s">
        <v>68</v>
      </c>
      <c r="E15356" t="s">
        <v>47</v>
      </c>
      <c r="F15356" t="s">
        <v>2</v>
      </c>
      <c r="G15356" t="s">
        <v>685</v>
      </c>
      <c r="H15356" t="s">
        <v>677</v>
      </c>
      <c r="I15356" s="20" t="s">
        <v>686</v>
      </c>
      <c r="J15356" s="20" t="s">
        <v>13787</v>
      </c>
      <c r="K15356" t="s">
        <v>18334</v>
      </c>
      <c r="L15356" t="s">
        <v>16717</v>
      </c>
      <c r="R15356" s="14"/>
      <c r="S15356" s="14"/>
      <c r="Y15356" s="15"/>
      <c r="AA15356" s="6"/>
      <c r="AB15356" s="6"/>
    </row>
    <row r="15357" spans="1:28" x14ac:dyDescent="0.25">
      <c r="A15357" s="14">
        <v>46015</v>
      </c>
      <c r="B15357" t="s">
        <v>18316</v>
      </c>
      <c r="C15357" t="s">
        <v>297</v>
      </c>
      <c r="D15357" t="s">
        <v>42</v>
      </c>
      <c r="E15357" t="s">
        <v>29</v>
      </c>
      <c r="F15357" t="s">
        <v>2</v>
      </c>
      <c r="G15357" t="s">
        <v>669</v>
      </c>
      <c r="H15357" t="s">
        <v>677</v>
      </c>
      <c r="I15357" s="20" t="s">
        <v>678</v>
      </c>
      <c r="J15357" s="20" t="s">
        <v>13788</v>
      </c>
      <c r="K15357" t="s">
        <v>18032</v>
      </c>
      <c r="L15357" t="s">
        <v>18335</v>
      </c>
      <c r="R15357" s="14"/>
      <c r="S15357" s="14"/>
      <c r="Y15357" s="15"/>
      <c r="AA15357" s="6"/>
      <c r="AB15357" s="6"/>
    </row>
    <row r="15358" spans="1:28" x14ac:dyDescent="0.25">
      <c r="A15358" s="14">
        <v>46015</v>
      </c>
      <c r="B15358" t="s">
        <v>18316</v>
      </c>
      <c r="C15358" t="s">
        <v>299</v>
      </c>
      <c r="D15358" t="s">
        <v>300</v>
      </c>
      <c r="E15358" t="s">
        <v>47</v>
      </c>
      <c r="F15358" t="s">
        <v>2</v>
      </c>
      <c r="G15358" t="s">
        <v>685</v>
      </c>
      <c r="H15358" t="s">
        <v>677</v>
      </c>
      <c r="I15358" s="20" t="s">
        <v>686</v>
      </c>
      <c r="J15358" s="20" t="s">
        <v>17714</v>
      </c>
      <c r="K15358" t="s">
        <v>18033</v>
      </c>
      <c r="L15358" t="s">
        <v>9920</v>
      </c>
      <c r="R15358" s="14"/>
      <c r="S15358" s="14"/>
      <c r="Y15358" s="15"/>
      <c r="AA15358" s="6"/>
      <c r="AB15358" s="6"/>
    </row>
    <row r="15359" spans="1:28" x14ac:dyDescent="0.25">
      <c r="A15359" s="14">
        <v>46015</v>
      </c>
      <c r="B15359" t="s">
        <v>18316</v>
      </c>
      <c r="C15359" t="s">
        <v>301</v>
      </c>
      <c r="D15359" t="s">
        <v>161</v>
      </c>
      <c r="E15359" t="s">
        <v>47</v>
      </c>
      <c r="F15359" t="s">
        <v>2</v>
      </c>
      <c r="G15359" t="s">
        <v>669</v>
      </c>
      <c r="H15359" t="s">
        <v>677</v>
      </c>
      <c r="I15359" s="20" t="s">
        <v>678</v>
      </c>
      <c r="J15359" s="20" t="s">
        <v>13792</v>
      </c>
      <c r="K15359" t="s">
        <v>17108</v>
      </c>
      <c r="L15359" t="s">
        <v>18088</v>
      </c>
      <c r="R15359" s="14"/>
      <c r="S15359" s="14"/>
      <c r="Y15359" s="15"/>
      <c r="AA15359" s="6"/>
      <c r="AB15359" s="6"/>
    </row>
    <row r="15360" spans="1:28" x14ac:dyDescent="0.25">
      <c r="A15360" s="14">
        <v>46015</v>
      </c>
      <c r="B15360" t="s">
        <v>18316</v>
      </c>
      <c r="C15360" t="s">
        <v>302</v>
      </c>
      <c r="D15360" t="s">
        <v>303</v>
      </c>
      <c r="E15360" t="s">
        <v>29</v>
      </c>
      <c r="F15360" t="s">
        <v>2</v>
      </c>
      <c r="G15360" t="s">
        <v>665</v>
      </c>
      <c r="H15360" t="s">
        <v>665</v>
      </c>
      <c r="I15360" s="20" t="s">
        <v>745</v>
      </c>
      <c r="J15360" s="20" t="s">
        <v>14571</v>
      </c>
      <c r="K15360" t="s">
        <v>18336</v>
      </c>
      <c r="L15360" t="s">
        <v>18337</v>
      </c>
      <c r="R15360" s="14"/>
      <c r="S15360" s="14"/>
      <c r="Y15360" s="15"/>
      <c r="AA15360" s="6"/>
      <c r="AB15360" s="6"/>
    </row>
    <row r="15361" spans="1:28" x14ac:dyDescent="0.25">
      <c r="A15361" s="14">
        <v>46015</v>
      </c>
      <c r="B15361" t="s">
        <v>18316</v>
      </c>
      <c r="C15361" t="s">
        <v>305</v>
      </c>
      <c r="D15361" t="s">
        <v>167</v>
      </c>
      <c r="E15361" t="s">
        <v>114</v>
      </c>
      <c r="F15361" t="s">
        <v>45</v>
      </c>
      <c r="G15361" t="s">
        <v>685</v>
      </c>
      <c r="H15361" t="s">
        <v>669</v>
      </c>
      <c r="I15361" s="20" t="s">
        <v>2297</v>
      </c>
      <c r="J15361" s="20" t="s">
        <v>14573</v>
      </c>
      <c r="K15361" t="s">
        <v>18338</v>
      </c>
      <c r="L15361" t="s">
        <v>11697</v>
      </c>
      <c r="R15361" s="14"/>
      <c r="S15361" s="14"/>
      <c r="Y15361" s="15"/>
      <c r="AA15361" s="6"/>
      <c r="AB15361" s="6"/>
    </row>
    <row r="15362" spans="1:28" x14ac:dyDescent="0.25">
      <c r="A15362" s="14">
        <v>46015</v>
      </c>
      <c r="B15362" t="s">
        <v>18316</v>
      </c>
      <c r="C15362" t="s">
        <v>306</v>
      </c>
      <c r="D15362" t="s">
        <v>113</v>
      </c>
      <c r="E15362" t="s">
        <v>114</v>
      </c>
      <c r="F15362" t="s">
        <v>45</v>
      </c>
      <c r="G15362" t="s">
        <v>685</v>
      </c>
      <c r="H15362" t="s">
        <v>677</v>
      </c>
      <c r="I15362" s="20" t="s">
        <v>686</v>
      </c>
      <c r="J15362" s="20" t="s">
        <v>17718</v>
      </c>
      <c r="K15362" t="s">
        <v>18038</v>
      </c>
      <c r="L15362" t="s">
        <v>18339</v>
      </c>
      <c r="R15362" s="14"/>
      <c r="S15362" s="14"/>
      <c r="Y15362" s="15"/>
      <c r="AA15362" s="6"/>
      <c r="AB15362" s="6"/>
    </row>
    <row r="15363" spans="1:28" x14ac:dyDescent="0.25">
      <c r="A15363" s="14">
        <v>46015</v>
      </c>
      <c r="B15363" t="s">
        <v>18316</v>
      </c>
      <c r="C15363" t="s">
        <v>307</v>
      </c>
      <c r="D15363" t="s">
        <v>181</v>
      </c>
      <c r="E15363" t="s">
        <v>114</v>
      </c>
      <c r="F15363" t="s">
        <v>45</v>
      </c>
      <c r="G15363" t="s">
        <v>665</v>
      </c>
      <c r="H15363" t="s">
        <v>669</v>
      </c>
      <c r="I15363" s="20" t="s">
        <v>1182</v>
      </c>
      <c r="J15363" s="20" t="s">
        <v>17721</v>
      </c>
      <c r="K15363" t="s">
        <v>18340</v>
      </c>
      <c r="L15363" t="s">
        <v>18341</v>
      </c>
      <c r="R15363" s="14"/>
      <c r="S15363" s="14"/>
      <c r="Y15363" s="15"/>
      <c r="AA15363" s="6"/>
      <c r="AB15363" s="6"/>
    </row>
    <row r="15364" spans="1:28" x14ac:dyDescent="0.25">
      <c r="A15364" s="14">
        <v>46015</v>
      </c>
      <c r="B15364" t="s">
        <v>18316</v>
      </c>
      <c r="C15364" t="s">
        <v>308</v>
      </c>
      <c r="D15364" t="s">
        <v>166</v>
      </c>
      <c r="E15364" t="s">
        <v>114</v>
      </c>
      <c r="F15364" t="s">
        <v>45</v>
      </c>
      <c r="G15364" t="s">
        <v>665</v>
      </c>
      <c r="H15364" t="s">
        <v>671</v>
      </c>
      <c r="I15364" s="20" t="s">
        <v>689</v>
      </c>
      <c r="J15364" s="20" t="s">
        <v>13800</v>
      </c>
      <c r="K15364" t="s">
        <v>18040</v>
      </c>
      <c r="L15364" t="s">
        <v>6670</v>
      </c>
      <c r="R15364" s="14"/>
      <c r="S15364" s="14"/>
      <c r="Y15364" s="15"/>
      <c r="AA15364" s="6"/>
      <c r="AB15364" s="6"/>
    </row>
    <row r="15365" spans="1:28" x14ac:dyDescent="0.25">
      <c r="A15365" s="14">
        <v>46015</v>
      </c>
      <c r="B15365" t="s">
        <v>18316</v>
      </c>
      <c r="C15365" t="s">
        <v>309</v>
      </c>
      <c r="D15365" t="s">
        <v>179</v>
      </c>
      <c r="E15365" t="s">
        <v>114</v>
      </c>
      <c r="F15365" t="s">
        <v>45</v>
      </c>
      <c r="G15365" t="s">
        <v>665</v>
      </c>
      <c r="H15365" t="s">
        <v>669</v>
      </c>
      <c r="I15365" s="20" t="s">
        <v>1182</v>
      </c>
      <c r="J15365" s="20" t="s">
        <v>17723</v>
      </c>
      <c r="K15365" t="s">
        <v>18041</v>
      </c>
      <c r="L15365" t="s">
        <v>3389</v>
      </c>
      <c r="R15365" s="14"/>
      <c r="S15365" s="14"/>
      <c r="Y15365" s="15"/>
      <c r="AA15365" s="6"/>
      <c r="AB15365" s="6"/>
    </row>
    <row r="15366" spans="1:28" x14ac:dyDescent="0.25">
      <c r="A15366" s="14">
        <v>46015</v>
      </c>
      <c r="B15366" t="s">
        <v>18316</v>
      </c>
      <c r="C15366" t="s">
        <v>310</v>
      </c>
      <c r="D15366" t="s">
        <v>168</v>
      </c>
      <c r="E15366" t="s">
        <v>114</v>
      </c>
      <c r="F15366" t="s">
        <v>45</v>
      </c>
      <c r="G15366" t="s">
        <v>685</v>
      </c>
      <c r="H15366" t="s">
        <v>677</v>
      </c>
      <c r="I15366" s="20" t="s">
        <v>686</v>
      </c>
      <c r="J15366" s="20" t="s">
        <v>17725</v>
      </c>
      <c r="K15366" t="s">
        <v>18342</v>
      </c>
      <c r="L15366" t="s">
        <v>12009</v>
      </c>
      <c r="R15366" s="14"/>
      <c r="S15366" s="14"/>
      <c r="Y15366" s="15"/>
      <c r="AA15366" s="6"/>
      <c r="AB15366" s="6"/>
    </row>
    <row r="15367" spans="1:28" x14ac:dyDescent="0.25">
      <c r="A15367" s="14">
        <v>46015</v>
      </c>
      <c r="B15367" t="s">
        <v>18316</v>
      </c>
      <c r="C15367" t="s">
        <v>311</v>
      </c>
      <c r="D15367" t="s">
        <v>156</v>
      </c>
      <c r="E15367" t="s">
        <v>114</v>
      </c>
      <c r="F15367" t="s">
        <v>45</v>
      </c>
      <c r="G15367" t="s">
        <v>669</v>
      </c>
      <c r="H15367" t="s">
        <v>677</v>
      </c>
      <c r="I15367" s="20" t="s">
        <v>678</v>
      </c>
      <c r="J15367" s="20" t="s">
        <v>13806</v>
      </c>
      <c r="K15367" t="s">
        <v>18343</v>
      </c>
      <c r="L15367" t="s">
        <v>18344</v>
      </c>
      <c r="R15367" s="14"/>
      <c r="S15367" s="14"/>
      <c r="Y15367" s="15"/>
      <c r="AA15367" s="6"/>
      <c r="AB15367" s="6"/>
    </row>
    <row r="15368" spans="1:28" x14ac:dyDescent="0.25">
      <c r="A15368" s="14">
        <v>46015</v>
      </c>
      <c r="B15368" t="s">
        <v>18316</v>
      </c>
      <c r="C15368" t="s">
        <v>312</v>
      </c>
      <c r="D15368" t="s">
        <v>143</v>
      </c>
      <c r="E15368" t="s">
        <v>144</v>
      </c>
      <c r="F15368" t="s">
        <v>87</v>
      </c>
      <c r="G15368" t="s">
        <v>669</v>
      </c>
      <c r="H15368" t="s">
        <v>677</v>
      </c>
      <c r="I15368" s="20" t="s">
        <v>678</v>
      </c>
      <c r="J15368" s="20" t="s">
        <v>13807</v>
      </c>
      <c r="K15368" t="s">
        <v>18345</v>
      </c>
      <c r="L15368" t="s">
        <v>1552</v>
      </c>
      <c r="R15368" s="14"/>
      <c r="S15368" s="14"/>
      <c r="Y15368" s="15"/>
      <c r="AA15368" s="6"/>
      <c r="AB15368" s="6"/>
    </row>
    <row r="15369" spans="1:28" x14ac:dyDescent="0.25">
      <c r="A15369" s="14">
        <v>46015</v>
      </c>
      <c r="B15369" t="s">
        <v>18316</v>
      </c>
      <c r="C15369" t="s">
        <v>313</v>
      </c>
      <c r="D15369" t="s">
        <v>150</v>
      </c>
      <c r="E15369" t="s">
        <v>144</v>
      </c>
      <c r="F15369" t="s">
        <v>87</v>
      </c>
      <c r="G15369" t="s">
        <v>685</v>
      </c>
      <c r="H15369" t="s">
        <v>677</v>
      </c>
      <c r="I15369" s="20" t="s">
        <v>686</v>
      </c>
      <c r="J15369" s="20" t="s">
        <v>17729</v>
      </c>
      <c r="K15369" t="s">
        <v>18346</v>
      </c>
      <c r="L15369" t="s">
        <v>12199</v>
      </c>
      <c r="R15369" s="14"/>
      <c r="S15369" s="14"/>
      <c r="Y15369" s="15"/>
      <c r="AA15369" s="6"/>
      <c r="AB15369" s="6"/>
    </row>
    <row r="15370" spans="1:28" x14ac:dyDescent="0.25">
      <c r="A15370" s="14">
        <v>46015</v>
      </c>
      <c r="B15370" t="s">
        <v>18316</v>
      </c>
      <c r="C15370" t="s">
        <v>314</v>
      </c>
      <c r="D15370" t="s">
        <v>147</v>
      </c>
      <c r="E15370" t="s">
        <v>144</v>
      </c>
      <c r="F15370" t="s">
        <v>87</v>
      </c>
      <c r="G15370" t="s">
        <v>665</v>
      </c>
      <c r="H15370" t="s">
        <v>677</v>
      </c>
      <c r="I15370" s="20" t="s">
        <v>681</v>
      </c>
      <c r="J15370" s="20" t="s">
        <v>17732</v>
      </c>
      <c r="K15370" t="s">
        <v>18347</v>
      </c>
      <c r="L15370" t="s">
        <v>10303</v>
      </c>
      <c r="R15370" s="14"/>
      <c r="S15370" s="14"/>
      <c r="Y15370" s="15"/>
      <c r="AA15370" s="6"/>
      <c r="AB15370" s="6"/>
    </row>
    <row r="15371" spans="1:28" x14ac:dyDescent="0.25">
      <c r="A15371" s="14">
        <v>46015</v>
      </c>
      <c r="B15371" t="s">
        <v>18316</v>
      </c>
      <c r="C15371" t="s">
        <v>316</v>
      </c>
      <c r="D15371" t="s">
        <v>184</v>
      </c>
      <c r="E15371" t="s">
        <v>144</v>
      </c>
      <c r="F15371" t="s">
        <v>87</v>
      </c>
      <c r="G15371" t="s">
        <v>669</v>
      </c>
      <c r="H15371" t="s">
        <v>677</v>
      </c>
      <c r="I15371" s="20" t="s">
        <v>678</v>
      </c>
      <c r="J15371" s="20" t="s">
        <v>17734</v>
      </c>
      <c r="K15371" t="s">
        <v>18348</v>
      </c>
      <c r="L15371" t="s">
        <v>18349</v>
      </c>
      <c r="R15371" s="14"/>
      <c r="S15371" s="14"/>
      <c r="Y15371" s="15"/>
      <c r="AA15371" s="6"/>
      <c r="AB15371" s="6"/>
    </row>
    <row r="15372" spans="1:28" x14ac:dyDescent="0.25">
      <c r="A15372" s="14">
        <v>46015</v>
      </c>
      <c r="B15372" t="s">
        <v>18316</v>
      </c>
      <c r="C15372" t="s">
        <v>317</v>
      </c>
      <c r="D15372" t="s">
        <v>163</v>
      </c>
      <c r="E15372" t="s">
        <v>144</v>
      </c>
      <c r="F15372" t="s">
        <v>87</v>
      </c>
      <c r="G15372" t="s">
        <v>669</v>
      </c>
      <c r="H15372" t="s">
        <v>669</v>
      </c>
      <c r="I15372" s="20" t="s">
        <v>745</v>
      </c>
      <c r="J15372" s="20" t="s">
        <v>13815</v>
      </c>
      <c r="K15372" t="s">
        <v>18050</v>
      </c>
      <c r="L15372" t="s">
        <v>12802</v>
      </c>
      <c r="R15372" s="14"/>
      <c r="S15372" s="14"/>
      <c r="Y15372" s="15"/>
      <c r="AA15372" s="6"/>
      <c r="AB15372" s="6"/>
    </row>
    <row r="15373" spans="1:28" x14ac:dyDescent="0.25">
      <c r="A15373" s="14">
        <v>46015</v>
      </c>
      <c r="B15373" t="s">
        <v>18316</v>
      </c>
      <c r="C15373" t="s">
        <v>318</v>
      </c>
      <c r="D15373" t="s">
        <v>178</v>
      </c>
      <c r="E15373" t="s">
        <v>144</v>
      </c>
      <c r="F15373" t="s">
        <v>87</v>
      </c>
      <c r="G15373" t="s">
        <v>669</v>
      </c>
      <c r="H15373" t="s">
        <v>252</v>
      </c>
      <c r="I15373" s="20" t="s">
        <v>663</v>
      </c>
      <c r="J15373" s="20" t="s">
        <v>13816</v>
      </c>
      <c r="K15373" t="s">
        <v>18350</v>
      </c>
      <c r="L15373" t="s">
        <v>14366</v>
      </c>
      <c r="R15373" s="14"/>
      <c r="S15373" s="14"/>
      <c r="Y15373" s="15"/>
      <c r="AA15373" s="6"/>
      <c r="AB15373" s="6"/>
    </row>
    <row r="15374" spans="1:28" x14ac:dyDescent="0.25">
      <c r="A15374" s="14">
        <v>46015</v>
      </c>
      <c r="B15374" t="s">
        <v>18316</v>
      </c>
      <c r="C15374" t="s">
        <v>320</v>
      </c>
      <c r="D15374" t="s">
        <v>201</v>
      </c>
      <c r="E15374" t="s">
        <v>144</v>
      </c>
      <c r="F15374" t="s">
        <v>87</v>
      </c>
      <c r="G15374" t="s">
        <v>665</v>
      </c>
      <c r="H15374" t="s">
        <v>671</v>
      </c>
      <c r="I15374" s="20" t="s">
        <v>689</v>
      </c>
      <c r="J15374" s="20" t="s">
        <v>17739</v>
      </c>
      <c r="K15374" t="s">
        <v>18351</v>
      </c>
      <c r="L15374" t="s">
        <v>3852</v>
      </c>
      <c r="R15374" s="14"/>
      <c r="S15374" s="14"/>
      <c r="Y15374" s="15"/>
      <c r="AA15374" s="6"/>
      <c r="AB15374" s="6"/>
    </row>
    <row r="15375" spans="1:28" x14ac:dyDescent="0.25">
      <c r="A15375" s="14">
        <v>46015</v>
      </c>
      <c r="B15375" t="s">
        <v>18316</v>
      </c>
      <c r="C15375" t="s">
        <v>322</v>
      </c>
      <c r="D15375" t="s">
        <v>197</v>
      </c>
      <c r="E15375" t="s">
        <v>144</v>
      </c>
      <c r="F15375" t="s">
        <v>87</v>
      </c>
      <c r="G15375" t="s">
        <v>669</v>
      </c>
      <c r="H15375" t="s">
        <v>671</v>
      </c>
      <c r="I15375" s="20" t="s">
        <v>672</v>
      </c>
      <c r="J15375" s="20" t="s">
        <v>13819</v>
      </c>
      <c r="K15375" t="s">
        <v>16741</v>
      </c>
      <c r="L15375" t="s">
        <v>2277</v>
      </c>
      <c r="R15375" s="14"/>
      <c r="S15375" s="14"/>
      <c r="Y15375" s="15"/>
      <c r="AA15375" s="6"/>
      <c r="AB15375" s="6"/>
    </row>
    <row r="15376" spans="1:28" x14ac:dyDescent="0.25">
      <c r="A15376" s="14">
        <v>46015</v>
      </c>
      <c r="B15376" t="s">
        <v>18316</v>
      </c>
      <c r="C15376" t="s">
        <v>324</v>
      </c>
      <c r="D15376" t="s">
        <v>234</v>
      </c>
      <c r="E15376" t="s">
        <v>144</v>
      </c>
      <c r="F15376" t="s">
        <v>87</v>
      </c>
      <c r="G15376" t="s">
        <v>665</v>
      </c>
      <c r="H15376" t="s">
        <v>671</v>
      </c>
      <c r="I15376" s="20" t="s">
        <v>689</v>
      </c>
      <c r="J15376" s="20" t="s">
        <v>13821</v>
      </c>
      <c r="K15376" t="s">
        <v>18352</v>
      </c>
      <c r="L15376" t="s">
        <v>18353</v>
      </c>
      <c r="R15376" s="14"/>
      <c r="S15376" s="14"/>
      <c r="Y15376" s="15"/>
      <c r="AA15376" s="6"/>
      <c r="AB15376" s="6"/>
    </row>
    <row r="15377" spans="1:28" x14ac:dyDescent="0.25">
      <c r="A15377" s="14">
        <v>46015</v>
      </c>
      <c r="B15377" t="s">
        <v>18316</v>
      </c>
      <c r="C15377" t="s">
        <v>325</v>
      </c>
      <c r="D15377" t="s">
        <v>203</v>
      </c>
      <c r="E15377" t="s">
        <v>144</v>
      </c>
      <c r="F15377" t="s">
        <v>87</v>
      </c>
      <c r="G15377" t="s">
        <v>671</v>
      </c>
      <c r="H15377" t="s">
        <v>671</v>
      </c>
      <c r="I15377" s="20" t="s">
        <v>745</v>
      </c>
      <c r="J15377" s="20" t="s">
        <v>13822</v>
      </c>
      <c r="K15377" t="s">
        <v>18354</v>
      </c>
      <c r="L15377" t="s">
        <v>18355</v>
      </c>
      <c r="R15377" s="14"/>
      <c r="S15377" s="14"/>
      <c r="Y15377" s="15"/>
      <c r="AA15377" s="6"/>
      <c r="AB15377" s="6"/>
    </row>
    <row r="15378" spans="1:28" x14ac:dyDescent="0.25">
      <c r="A15378" s="14">
        <v>46015</v>
      </c>
      <c r="B15378" t="s">
        <v>18316</v>
      </c>
      <c r="C15378" t="s">
        <v>326</v>
      </c>
      <c r="D15378" t="s">
        <v>248</v>
      </c>
      <c r="E15378" t="s">
        <v>218</v>
      </c>
      <c r="F15378" t="s">
        <v>65</v>
      </c>
      <c r="G15378" t="s">
        <v>665</v>
      </c>
      <c r="H15378" t="s">
        <v>671</v>
      </c>
      <c r="I15378" s="20" t="s">
        <v>689</v>
      </c>
      <c r="J15378" s="20" t="s">
        <v>13823</v>
      </c>
      <c r="K15378" t="s">
        <v>13923</v>
      </c>
      <c r="L15378" t="s">
        <v>18356</v>
      </c>
      <c r="R15378" s="14"/>
      <c r="S15378" s="14"/>
      <c r="Y15378" s="15"/>
      <c r="AA15378" s="6"/>
      <c r="AB15378" s="6"/>
    </row>
    <row r="15379" spans="1:28" x14ac:dyDescent="0.25">
      <c r="A15379" s="14">
        <v>46015</v>
      </c>
      <c r="B15379" t="s">
        <v>18316</v>
      </c>
      <c r="C15379" t="s">
        <v>327</v>
      </c>
      <c r="D15379" t="s">
        <v>217</v>
      </c>
      <c r="E15379" t="s">
        <v>218</v>
      </c>
      <c r="F15379" t="s">
        <v>65</v>
      </c>
      <c r="G15379" t="s">
        <v>665</v>
      </c>
      <c r="H15379" t="s">
        <v>677</v>
      </c>
      <c r="I15379" s="20" t="s">
        <v>681</v>
      </c>
      <c r="J15379" s="20" t="s">
        <v>13824</v>
      </c>
      <c r="K15379" t="s">
        <v>18056</v>
      </c>
      <c r="L15379" t="s">
        <v>18357</v>
      </c>
      <c r="R15379" s="14"/>
      <c r="S15379" s="14"/>
      <c r="Y15379" s="15"/>
      <c r="AA15379" s="6"/>
      <c r="AB15379" s="6"/>
    </row>
    <row r="15380" spans="1:28" x14ac:dyDescent="0.25">
      <c r="A15380" s="14">
        <v>46015</v>
      </c>
      <c r="B15380" t="s">
        <v>18316</v>
      </c>
      <c r="C15380" t="s">
        <v>328</v>
      </c>
      <c r="D15380" t="s">
        <v>242</v>
      </c>
      <c r="E15380" t="s">
        <v>218</v>
      </c>
      <c r="F15380" t="s">
        <v>65</v>
      </c>
      <c r="G15380" t="s">
        <v>669</v>
      </c>
      <c r="H15380" t="s">
        <v>252</v>
      </c>
      <c r="I15380" s="20" t="s">
        <v>663</v>
      </c>
      <c r="J15380" s="20" t="s">
        <v>14596</v>
      </c>
      <c r="K15380" t="s">
        <v>18058</v>
      </c>
      <c r="L15380" t="s">
        <v>13129</v>
      </c>
      <c r="R15380" s="14"/>
      <c r="S15380" s="14"/>
      <c r="Y15380" s="15"/>
      <c r="AA15380" s="6"/>
      <c r="AB15380" s="6"/>
    </row>
    <row r="15381" spans="1:28" x14ac:dyDescent="0.25">
      <c r="A15381" s="14">
        <v>46015</v>
      </c>
      <c r="B15381" t="s">
        <v>18316</v>
      </c>
      <c r="C15381" t="s">
        <v>329</v>
      </c>
      <c r="D15381" t="s">
        <v>232</v>
      </c>
      <c r="E15381" t="s">
        <v>218</v>
      </c>
      <c r="F15381" t="s">
        <v>65</v>
      </c>
      <c r="G15381" t="s">
        <v>669</v>
      </c>
      <c r="H15381" t="s">
        <v>671</v>
      </c>
      <c r="I15381" s="20" t="s">
        <v>672</v>
      </c>
      <c r="J15381" s="20" t="s">
        <v>13827</v>
      </c>
      <c r="K15381" t="s">
        <v>18358</v>
      </c>
      <c r="L15381" t="s">
        <v>18359</v>
      </c>
      <c r="R15381" s="14"/>
      <c r="S15381" s="14"/>
      <c r="Y15381" s="15"/>
      <c r="AA15381" s="6"/>
      <c r="AB15381" s="6"/>
    </row>
    <row r="15382" spans="1:28" x14ac:dyDescent="0.25">
      <c r="A15382" s="14">
        <v>46015</v>
      </c>
      <c r="B15382" t="s">
        <v>18316</v>
      </c>
      <c r="C15382" t="s">
        <v>330</v>
      </c>
      <c r="D15382" t="s">
        <v>246</v>
      </c>
      <c r="E15382" t="s">
        <v>218</v>
      </c>
      <c r="F15382" t="s">
        <v>65</v>
      </c>
      <c r="G15382" t="s">
        <v>669</v>
      </c>
      <c r="H15382" t="s">
        <v>677</v>
      </c>
      <c r="I15382" s="20" t="s">
        <v>678</v>
      </c>
      <c r="J15382" s="20" t="s">
        <v>13829</v>
      </c>
      <c r="K15382" t="s">
        <v>17132</v>
      </c>
      <c r="L15382" t="s">
        <v>7374</v>
      </c>
      <c r="R15382" s="14"/>
      <c r="S15382" s="14"/>
      <c r="Y15382" s="15"/>
      <c r="AA15382" s="6"/>
      <c r="AB15382" s="6"/>
    </row>
    <row r="15383" spans="1:28" x14ac:dyDescent="0.25">
      <c r="A15383" s="14">
        <v>46015</v>
      </c>
      <c r="B15383" t="s">
        <v>18316</v>
      </c>
      <c r="C15383" t="s">
        <v>331</v>
      </c>
      <c r="D15383" t="s">
        <v>237</v>
      </c>
      <c r="E15383" t="s">
        <v>218</v>
      </c>
      <c r="F15383" t="s">
        <v>65</v>
      </c>
      <c r="G15383" t="s">
        <v>665</v>
      </c>
      <c r="H15383" t="s">
        <v>677</v>
      </c>
      <c r="I15383" s="20" t="s">
        <v>681</v>
      </c>
      <c r="J15383" s="20" t="s">
        <v>14600</v>
      </c>
      <c r="K15383" t="s">
        <v>18360</v>
      </c>
      <c r="L15383" t="s">
        <v>9335</v>
      </c>
      <c r="R15383" s="14"/>
      <c r="S15383" s="14"/>
      <c r="Y15383" s="15"/>
      <c r="AA15383" s="6"/>
      <c r="AB15383" s="6"/>
    </row>
    <row r="15384" spans="1:28" x14ac:dyDescent="0.25">
      <c r="A15384" s="14">
        <v>46015</v>
      </c>
      <c r="B15384" t="s">
        <v>18316</v>
      </c>
      <c r="C15384" t="s">
        <v>332</v>
      </c>
      <c r="D15384" t="s">
        <v>31</v>
      </c>
      <c r="E15384" t="s">
        <v>9</v>
      </c>
      <c r="F15384" t="s">
        <v>2</v>
      </c>
      <c r="G15384" t="s">
        <v>669</v>
      </c>
      <c r="H15384" t="s">
        <v>669</v>
      </c>
      <c r="I15384" s="20" t="s">
        <v>745</v>
      </c>
      <c r="J15384" s="20" t="s">
        <v>13832</v>
      </c>
      <c r="K15384" t="s">
        <v>18061</v>
      </c>
      <c r="L15384" t="s">
        <v>1208</v>
      </c>
      <c r="R15384" s="14"/>
      <c r="S15384" s="14"/>
      <c r="Y15384" s="15"/>
      <c r="AA15384" s="6"/>
      <c r="AB15384" s="6"/>
    </row>
    <row r="15385" spans="1:28" x14ac:dyDescent="0.25">
      <c r="A15385" s="14">
        <v>46015</v>
      </c>
      <c r="B15385" t="s">
        <v>18316</v>
      </c>
      <c r="C15385" t="s">
        <v>333</v>
      </c>
      <c r="D15385" t="s">
        <v>59</v>
      </c>
      <c r="E15385" t="s">
        <v>9</v>
      </c>
      <c r="F15385" t="s">
        <v>2</v>
      </c>
      <c r="G15385" t="s">
        <v>669</v>
      </c>
      <c r="H15385" t="s">
        <v>671</v>
      </c>
      <c r="I15385" s="20" t="s">
        <v>672</v>
      </c>
      <c r="J15385" s="20" t="s">
        <v>13834</v>
      </c>
      <c r="K15385" t="s">
        <v>18361</v>
      </c>
      <c r="L15385" t="s">
        <v>16748</v>
      </c>
      <c r="R15385" s="14"/>
      <c r="S15385" s="14"/>
      <c r="Y15385" s="15"/>
      <c r="AA15385" s="6"/>
      <c r="AB15385" s="6"/>
    </row>
    <row r="15386" spans="1:28" x14ac:dyDescent="0.25">
      <c r="A15386" s="14">
        <v>46015</v>
      </c>
      <c r="B15386" t="s">
        <v>18316</v>
      </c>
      <c r="C15386" t="s">
        <v>334</v>
      </c>
      <c r="D15386" t="s">
        <v>12</v>
      </c>
      <c r="E15386" t="s">
        <v>9</v>
      </c>
      <c r="F15386" t="s">
        <v>2</v>
      </c>
      <c r="G15386" t="s">
        <v>669</v>
      </c>
      <c r="H15386" t="s">
        <v>669</v>
      </c>
      <c r="I15386" s="20" t="s">
        <v>745</v>
      </c>
      <c r="J15386" s="20" t="s">
        <v>13836</v>
      </c>
      <c r="K15386" t="s">
        <v>18063</v>
      </c>
      <c r="L15386" t="s">
        <v>18362</v>
      </c>
      <c r="R15386" s="14"/>
      <c r="S15386" s="14"/>
      <c r="Y15386" s="15"/>
      <c r="AA15386" s="6"/>
      <c r="AB15386" s="6"/>
    </row>
    <row r="15387" spans="1:28" x14ac:dyDescent="0.25">
      <c r="A15387" s="14">
        <v>46015</v>
      </c>
      <c r="B15387" t="s">
        <v>18316</v>
      </c>
      <c r="C15387" t="s">
        <v>335</v>
      </c>
      <c r="D15387" t="s">
        <v>115</v>
      </c>
      <c r="E15387" t="s">
        <v>9</v>
      </c>
      <c r="F15387" t="s">
        <v>2</v>
      </c>
      <c r="G15387" t="s">
        <v>669</v>
      </c>
      <c r="H15387" t="s">
        <v>671</v>
      </c>
      <c r="I15387" s="20" t="s">
        <v>672</v>
      </c>
      <c r="J15387" s="20" t="s">
        <v>13838</v>
      </c>
      <c r="K15387" t="s">
        <v>18363</v>
      </c>
      <c r="L15387" t="s">
        <v>15720</v>
      </c>
      <c r="R15387" s="14"/>
      <c r="S15387" s="14"/>
      <c r="Y15387" s="15"/>
      <c r="AA15387" s="6"/>
      <c r="AB15387" s="6"/>
    </row>
    <row r="15388" spans="1:28" x14ac:dyDescent="0.25">
      <c r="A15388" s="14">
        <v>46015</v>
      </c>
      <c r="B15388" t="s">
        <v>18316</v>
      </c>
      <c r="C15388" t="s">
        <v>337</v>
      </c>
      <c r="D15388" t="s">
        <v>39</v>
      </c>
      <c r="E15388" t="s">
        <v>9</v>
      </c>
      <c r="F15388" t="s">
        <v>2</v>
      </c>
      <c r="G15388" t="s">
        <v>669</v>
      </c>
      <c r="H15388" t="s">
        <v>671</v>
      </c>
      <c r="I15388" s="20" t="s">
        <v>672</v>
      </c>
      <c r="J15388" s="20" t="s">
        <v>13839</v>
      </c>
      <c r="K15388" t="s">
        <v>18065</v>
      </c>
      <c r="L15388" t="s">
        <v>7110</v>
      </c>
      <c r="R15388" s="14"/>
      <c r="S15388" s="14"/>
      <c r="Y15388" s="15"/>
      <c r="AA15388" s="6"/>
      <c r="AB15388" s="6"/>
    </row>
    <row r="15389" spans="1:28" x14ac:dyDescent="0.25">
      <c r="A15389" s="14">
        <v>46015</v>
      </c>
      <c r="B15389" t="s">
        <v>18316</v>
      </c>
      <c r="C15389" t="s">
        <v>338</v>
      </c>
      <c r="D15389" t="s">
        <v>27</v>
      </c>
      <c r="E15389" t="s">
        <v>9</v>
      </c>
      <c r="F15389" t="s">
        <v>2</v>
      </c>
      <c r="G15389" t="s">
        <v>665</v>
      </c>
      <c r="H15389" t="s">
        <v>677</v>
      </c>
      <c r="I15389" s="20" t="s">
        <v>681</v>
      </c>
      <c r="J15389" s="20" t="s">
        <v>17752</v>
      </c>
      <c r="K15389" t="s">
        <v>18066</v>
      </c>
      <c r="L15389" t="s">
        <v>18364</v>
      </c>
      <c r="R15389" s="14"/>
      <c r="S15389" s="14"/>
      <c r="Y15389" s="15"/>
      <c r="AA15389" s="6"/>
      <c r="AB15389" s="6"/>
    </row>
    <row r="15390" spans="1:28" x14ac:dyDescent="0.25">
      <c r="A15390" s="14">
        <v>46015</v>
      </c>
      <c r="B15390" t="s">
        <v>18316</v>
      </c>
      <c r="C15390" t="s">
        <v>339</v>
      </c>
      <c r="D15390" t="s">
        <v>61</v>
      </c>
      <c r="E15390" t="s">
        <v>9</v>
      </c>
      <c r="F15390" t="s">
        <v>2</v>
      </c>
      <c r="G15390" t="s">
        <v>665</v>
      </c>
      <c r="H15390" t="s">
        <v>671</v>
      </c>
      <c r="I15390" s="20" t="s">
        <v>689</v>
      </c>
      <c r="J15390" s="20" t="s">
        <v>13841</v>
      </c>
      <c r="K15390" t="s">
        <v>18365</v>
      </c>
      <c r="L15390" t="s">
        <v>18366</v>
      </c>
      <c r="R15390" s="14"/>
      <c r="S15390" s="14"/>
      <c r="Y15390" s="15"/>
      <c r="AA15390" s="6"/>
      <c r="AB15390" s="6"/>
    </row>
    <row r="15391" spans="1:28" x14ac:dyDescent="0.25">
      <c r="A15391" s="14">
        <v>46015</v>
      </c>
      <c r="B15391" t="s">
        <v>18316</v>
      </c>
      <c r="C15391" t="s">
        <v>340</v>
      </c>
      <c r="D15391" t="s">
        <v>8</v>
      </c>
      <c r="E15391" t="s">
        <v>9</v>
      </c>
      <c r="F15391" t="s">
        <v>2</v>
      </c>
      <c r="G15391" t="s">
        <v>696</v>
      </c>
      <c r="H15391" t="s">
        <v>696</v>
      </c>
      <c r="I15391" s="20" t="s">
        <v>745</v>
      </c>
      <c r="J15391" s="20" t="s">
        <v>13842</v>
      </c>
      <c r="K15391" t="s">
        <v>18070</v>
      </c>
      <c r="L15391" t="s">
        <v>15799</v>
      </c>
      <c r="R15391" s="14"/>
      <c r="S15391" s="14"/>
      <c r="Y15391" s="15"/>
      <c r="AA15391" s="6"/>
      <c r="AB15391" s="6"/>
    </row>
    <row r="15392" spans="1:28" x14ac:dyDescent="0.25">
      <c r="A15392" s="14">
        <v>46015</v>
      </c>
      <c r="B15392" t="s">
        <v>18316</v>
      </c>
      <c r="C15392" t="s">
        <v>342</v>
      </c>
      <c r="D15392" t="s">
        <v>75</v>
      </c>
      <c r="E15392" t="s">
        <v>9</v>
      </c>
      <c r="F15392" t="s">
        <v>2</v>
      </c>
      <c r="G15392" t="s">
        <v>677</v>
      </c>
      <c r="H15392" t="s">
        <v>671</v>
      </c>
      <c r="I15392" s="20" t="s">
        <v>681</v>
      </c>
      <c r="J15392" s="20" t="s">
        <v>13843</v>
      </c>
      <c r="K15392" t="s">
        <v>16077</v>
      </c>
      <c r="L15392" t="s">
        <v>10131</v>
      </c>
      <c r="R15392" s="14"/>
      <c r="S15392" s="14"/>
      <c r="Y15392" s="15"/>
      <c r="AA15392" s="6"/>
      <c r="AB15392" s="6"/>
    </row>
    <row r="15393" spans="1:28" x14ac:dyDescent="0.25">
      <c r="A15393" s="14">
        <v>46015</v>
      </c>
      <c r="B15393" t="s">
        <v>18316</v>
      </c>
      <c r="C15393" t="s">
        <v>343</v>
      </c>
      <c r="D15393" t="s">
        <v>72</v>
      </c>
      <c r="E15393" t="s">
        <v>9</v>
      </c>
      <c r="F15393" t="s">
        <v>2</v>
      </c>
      <c r="G15393" t="s">
        <v>677</v>
      </c>
      <c r="H15393" t="s">
        <v>677</v>
      </c>
      <c r="I15393" s="20" t="s">
        <v>745</v>
      </c>
      <c r="J15393" s="20" t="s">
        <v>13844</v>
      </c>
      <c r="K15393" t="s">
        <v>18367</v>
      </c>
      <c r="L15393" t="s">
        <v>18368</v>
      </c>
      <c r="R15393" s="14"/>
      <c r="S15393" s="14"/>
      <c r="Y15393" s="15"/>
      <c r="AA15393" s="6"/>
      <c r="AB15393" s="6"/>
    </row>
    <row r="15394" spans="1:28" x14ac:dyDescent="0.25">
      <c r="A15394" s="14">
        <v>46015</v>
      </c>
      <c r="B15394" t="s">
        <v>18316</v>
      </c>
      <c r="C15394" t="s">
        <v>344</v>
      </c>
      <c r="D15394" t="s">
        <v>24</v>
      </c>
      <c r="E15394" t="s">
        <v>21</v>
      </c>
      <c r="F15394" t="s">
        <v>2</v>
      </c>
      <c r="G15394" t="s">
        <v>669</v>
      </c>
      <c r="H15394" t="s">
        <v>677</v>
      </c>
      <c r="I15394" s="20" t="s">
        <v>678</v>
      </c>
      <c r="J15394" s="20" t="s">
        <v>14619</v>
      </c>
      <c r="K15394" t="s">
        <v>18072</v>
      </c>
      <c r="L15394" t="s">
        <v>15922</v>
      </c>
      <c r="R15394" s="14"/>
      <c r="S15394" s="14"/>
      <c r="Y15394" s="15"/>
      <c r="AA15394" s="6"/>
      <c r="AB15394" s="6"/>
    </row>
    <row r="15395" spans="1:28" x14ac:dyDescent="0.25">
      <c r="A15395" s="14">
        <v>46015</v>
      </c>
      <c r="B15395" t="s">
        <v>18316</v>
      </c>
      <c r="C15395" t="s">
        <v>345</v>
      </c>
      <c r="D15395" t="s">
        <v>35</v>
      </c>
      <c r="E15395" t="s">
        <v>21</v>
      </c>
      <c r="F15395" t="s">
        <v>2</v>
      </c>
      <c r="G15395" t="s">
        <v>669</v>
      </c>
      <c r="H15395" t="s">
        <v>671</v>
      </c>
      <c r="I15395" s="20" t="s">
        <v>672</v>
      </c>
      <c r="J15395" s="20" t="s">
        <v>13848</v>
      </c>
      <c r="K15395" t="s">
        <v>18074</v>
      </c>
      <c r="L15395" t="s">
        <v>18369</v>
      </c>
      <c r="R15395" s="14"/>
      <c r="S15395" s="14"/>
      <c r="Y15395" s="15"/>
      <c r="AA15395" s="6"/>
      <c r="AB15395" s="6"/>
    </row>
    <row r="15396" spans="1:28" x14ac:dyDescent="0.25">
      <c r="A15396" s="14">
        <v>46015</v>
      </c>
      <c r="B15396" t="s">
        <v>18316</v>
      </c>
      <c r="C15396" t="s">
        <v>346</v>
      </c>
      <c r="D15396" t="s">
        <v>347</v>
      </c>
      <c r="E15396" t="s">
        <v>21</v>
      </c>
      <c r="F15396" t="s">
        <v>2</v>
      </c>
      <c r="G15396" t="s">
        <v>665</v>
      </c>
      <c r="H15396" t="s">
        <v>252</v>
      </c>
      <c r="I15396" s="20" t="s">
        <v>663</v>
      </c>
      <c r="J15396" s="20" t="s">
        <v>17759</v>
      </c>
      <c r="K15396" t="s">
        <v>18076</v>
      </c>
      <c r="L15396" t="s">
        <v>18370</v>
      </c>
      <c r="R15396" s="14"/>
      <c r="S15396" s="14"/>
      <c r="Y15396" s="15"/>
      <c r="AA15396" s="6"/>
      <c r="AB15396" s="6"/>
    </row>
    <row r="15397" spans="1:28" x14ac:dyDescent="0.25">
      <c r="A15397" s="14">
        <v>46015</v>
      </c>
      <c r="B15397" t="s">
        <v>18316</v>
      </c>
      <c r="C15397" t="s">
        <v>349</v>
      </c>
      <c r="D15397" t="s">
        <v>20</v>
      </c>
      <c r="E15397" t="s">
        <v>21</v>
      </c>
      <c r="F15397" t="s">
        <v>2</v>
      </c>
      <c r="G15397" t="s">
        <v>669</v>
      </c>
      <c r="H15397" t="s">
        <v>669</v>
      </c>
      <c r="I15397" s="20" t="s">
        <v>745</v>
      </c>
      <c r="J15397" s="20" t="s">
        <v>13850</v>
      </c>
      <c r="K15397" t="s">
        <v>18077</v>
      </c>
      <c r="L15397" t="s">
        <v>18371</v>
      </c>
      <c r="R15397" s="14"/>
      <c r="S15397" s="14"/>
      <c r="Y15397" s="15"/>
      <c r="AA15397" s="6"/>
      <c r="AB15397" s="6"/>
    </row>
    <row r="15398" spans="1:28" x14ac:dyDescent="0.25">
      <c r="A15398" s="14">
        <v>46015</v>
      </c>
      <c r="B15398" t="s">
        <v>18316</v>
      </c>
      <c r="C15398" t="s">
        <v>350</v>
      </c>
      <c r="D15398" t="s">
        <v>40</v>
      </c>
      <c r="E15398" t="s">
        <v>21</v>
      </c>
      <c r="F15398" t="s">
        <v>2</v>
      </c>
      <c r="G15398" t="s">
        <v>669</v>
      </c>
      <c r="H15398" t="s">
        <v>677</v>
      </c>
      <c r="I15398" s="20" t="s">
        <v>678</v>
      </c>
      <c r="J15398" s="20" t="s">
        <v>17763</v>
      </c>
      <c r="K15398" t="s">
        <v>17764</v>
      </c>
      <c r="L15398" t="s">
        <v>18372</v>
      </c>
      <c r="R15398" s="14"/>
      <c r="S15398" s="14"/>
      <c r="Y15398" s="15"/>
      <c r="AA15398" s="6"/>
      <c r="AB15398" s="6"/>
    </row>
    <row r="15399" spans="1:28" x14ac:dyDescent="0.25">
      <c r="A15399" s="14">
        <v>46015</v>
      </c>
      <c r="B15399" t="s">
        <v>18316</v>
      </c>
      <c r="C15399" t="s">
        <v>352</v>
      </c>
      <c r="D15399" t="s">
        <v>353</v>
      </c>
      <c r="E15399" t="s">
        <v>21</v>
      </c>
      <c r="F15399" t="s">
        <v>2</v>
      </c>
      <c r="G15399" t="s">
        <v>665</v>
      </c>
      <c r="H15399" t="s">
        <v>665</v>
      </c>
      <c r="I15399" s="20" t="s">
        <v>745</v>
      </c>
      <c r="J15399" s="20" t="s">
        <v>13853</v>
      </c>
      <c r="K15399" t="s">
        <v>18373</v>
      </c>
      <c r="L15399" t="s">
        <v>18374</v>
      </c>
      <c r="R15399" s="14"/>
      <c r="S15399" s="14"/>
      <c r="Y15399" s="15"/>
      <c r="AA15399" s="6"/>
      <c r="AB15399" s="6"/>
    </row>
    <row r="15400" spans="1:28" x14ac:dyDescent="0.25">
      <c r="A15400" s="14">
        <v>46015</v>
      </c>
      <c r="B15400" t="s">
        <v>18316</v>
      </c>
      <c r="C15400" t="s">
        <v>354</v>
      </c>
      <c r="D15400" t="s">
        <v>33</v>
      </c>
      <c r="E15400" t="s">
        <v>21</v>
      </c>
      <c r="F15400" t="s">
        <v>2</v>
      </c>
      <c r="G15400" t="s">
        <v>677</v>
      </c>
      <c r="H15400" t="s">
        <v>677</v>
      </c>
      <c r="I15400" s="20" t="s">
        <v>745</v>
      </c>
      <c r="J15400" s="20" t="s">
        <v>17768</v>
      </c>
      <c r="K15400" t="s">
        <v>18375</v>
      </c>
      <c r="L15400" t="s">
        <v>18376</v>
      </c>
      <c r="R15400" s="14"/>
      <c r="S15400" s="14"/>
      <c r="Y15400" s="15"/>
      <c r="AA15400" s="6"/>
      <c r="AB15400" s="6"/>
    </row>
    <row r="15401" spans="1:28" x14ac:dyDescent="0.25">
      <c r="A15401" s="14">
        <v>46015</v>
      </c>
      <c r="B15401" t="s">
        <v>18316</v>
      </c>
      <c r="C15401" t="s">
        <v>355</v>
      </c>
      <c r="D15401" t="s">
        <v>38</v>
      </c>
      <c r="E15401" t="s">
        <v>21</v>
      </c>
      <c r="F15401" t="s">
        <v>2</v>
      </c>
      <c r="G15401" t="s">
        <v>665</v>
      </c>
      <c r="H15401" t="s">
        <v>252</v>
      </c>
      <c r="I15401" s="20" t="s">
        <v>663</v>
      </c>
      <c r="J15401" s="20" t="s">
        <v>13856</v>
      </c>
      <c r="K15401" t="s">
        <v>18082</v>
      </c>
      <c r="L15401" t="s">
        <v>3734</v>
      </c>
      <c r="R15401" s="14"/>
      <c r="S15401" s="14"/>
      <c r="Y15401" s="15"/>
      <c r="AA15401" s="6"/>
      <c r="AB15401" s="6"/>
    </row>
    <row r="15402" spans="1:28" x14ac:dyDescent="0.25">
      <c r="A15402" s="14">
        <v>46015</v>
      </c>
      <c r="B15402" t="s">
        <v>18316</v>
      </c>
      <c r="C15402" t="s">
        <v>356</v>
      </c>
      <c r="D15402" t="s">
        <v>357</v>
      </c>
      <c r="E15402" t="s">
        <v>21</v>
      </c>
      <c r="F15402" t="s">
        <v>2</v>
      </c>
      <c r="G15402" t="s">
        <v>669</v>
      </c>
      <c r="H15402" t="s">
        <v>669</v>
      </c>
      <c r="I15402" s="20" t="s">
        <v>745</v>
      </c>
      <c r="J15402" s="20" t="s">
        <v>13857</v>
      </c>
      <c r="K15402" t="s">
        <v>18377</v>
      </c>
      <c r="L15402" t="s">
        <v>18378</v>
      </c>
      <c r="R15402" s="14"/>
      <c r="S15402" s="14"/>
      <c r="Y15402" s="15"/>
      <c r="AA15402" s="6"/>
      <c r="AB15402" s="6"/>
    </row>
    <row r="15403" spans="1:28" x14ac:dyDescent="0.25">
      <c r="A15403" s="14">
        <v>46015</v>
      </c>
      <c r="B15403" t="s">
        <v>18316</v>
      </c>
      <c r="C15403" t="s">
        <v>359</v>
      </c>
      <c r="D15403" t="s">
        <v>23</v>
      </c>
      <c r="E15403" t="s">
        <v>21</v>
      </c>
      <c r="F15403" t="s">
        <v>2</v>
      </c>
      <c r="G15403" t="s">
        <v>665</v>
      </c>
      <c r="H15403" t="s">
        <v>665</v>
      </c>
      <c r="I15403" s="20" t="s">
        <v>745</v>
      </c>
      <c r="J15403" s="20" t="s">
        <v>13858</v>
      </c>
      <c r="K15403" t="s">
        <v>17773</v>
      </c>
      <c r="L15403" t="s">
        <v>10394</v>
      </c>
      <c r="R15403" s="14"/>
      <c r="S15403" s="14"/>
      <c r="Y15403" s="15"/>
      <c r="AA15403" s="6"/>
      <c r="AB15403" s="6"/>
    </row>
    <row r="15404" spans="1:28" x14ac:dyDescent="0.25">
      <c r="A15404" s="14">
        <v>46015</v>
      </c>
      <c r="B15404" t="s">
        <v>18316</v>
      </c>
      <c r="C15404" t="s">
        <v>361</v>
      </c>
      <c r="D15404" t="s">
        <v>204</v>
      </c>
      <c r="E15404" t="s">
        <v>105</v>
      </c>
      <c r="F15404" t="s">
        <v>99</v>
      </c>
      <c r="G15404" t="s">
        <v>685</v>
      </c>
      <c r="H15404" t="s">
        <v>677</v>
      </c>
      <c r="I15404" s="20" t="s">
        <v>686</v>
      </c>
      <c r="J15404" s="20" t="s">
        <v>13860</v>
      </c>
      <c r="K15404" t="s">
        <v>18085</v>
      </c>
      <c r="L15404" t="s">
        <v>10044</v>
      </c>
      <c r="R15404" s="14"/>
      <c r="S15404" s="14"/>
      <c r="Y15404" s="15"/>
      <c r="AA15404" s="6"/>
      <c r="AB15404" s="6"/>
    </row>
    <row r="15405" spans="1:28" x14ac:dyDescent="0.25">
      <c r="A15405" s="14">
        <v>46015</v>
      </c>
      <c r="B15405" t="s">
        <v>18316</v>
      </c>
      <c r="C15405" t="s">
        <v>362</v>
      </c>
      <c r="D15405" t="s">
        <v>132</v>
      </c>
      <c r="E15405" t="s">
        <v>105</v>
      </c>
      <c r="F15405" t="s">
        <v>99</v>
      </c>
      <c r="G15405" t="s">
        <v>669</v>
      </c>
      <c r="H15405" t="s">
        <v>669</v>
      </c>
      <c r="I15405" s="20" t="s">
        <v>745</v>
      </c>
      <c r="J15405" s="20" t="s">
        <v>17775</v>
      </c>
      <c r="K15405" t="s">
        <v>18087</v>
      </c>
      <c r="L15405" t="s">
        <v>3897</v>
      </c>
      <c r="R15405" s="14"/>
      <c r="S15405" s="14"/>
      <c r="Y15405" s="15"/>
      <c r="AA15405" s="6"/>
      <c r="AB15405" s="6"/>
    </row>
    <row r="15406" spans="1:28" x14ac:dyDescent="0.25">
      <c r="A15406" s="14">
        <v>46015</v>
      </c>
      <c r="B15406" t="s">
        <v>18316</v>
      </c>
      <c r="C15406" t="s">
        <v>363</v>
      </c>
      <c r="D15406" t="s">
        <v>104</v>
      </c>
      <c r="E15406" t="s">
        <v>105</v>
      </c>
      <c r="F15406" t="s">
        <v>99</v>
      </c>
      <c r="G15406" t="s">
        <v>669</v>
      </c>
      <c r="H15406" t="s">
        <v>669</v>
      </c>
      <c r="I15406" s="20" t="s">
        <v>745</v>
      </c>
      <c r="J15406" s="20" t="s">
        <v>13862</v>
      </c>
      <c r="K15406" t="s">
        <v>18379</v>
      </c>
      <c r="L15406" t="s">
        <v>18380</v>
      </c>
      <c r="R15406" s="14"/>
      <c r="S15406" s="14"/>
      <c r="Y15406" s="15"/>
      <c r="AA15406" s="6"/>
      <c r="AB15406" s="6"/>
    </row>
    <row r="15407" spans="1:28" x14ac:dyDescent="0.25">
      <c r="A15407" s="14">
        <v>46015</v>
      </c>
      <c r="B15407" t="s">
        <v>18316</v>
      </c>
      <c r="C15407" t="s">
        <v>365</v>
      </c>
      <c r="D15407" t="s">
        <v>182</v>
      </c>
      <c r="E15407" t="s">
        <v>105</v>
      </c>
      <c r="F15407" t="s">
        <v>99</v>
      </c>
      <c r="G15407" t="s">
        <v>685</v>
      </c>
      <c r="H15407" t="s">
        <v>685</v>
      </c>
      <c r="I15407" s="20" t="s">
        <v>745</v>
      </c>
      <c r="J15407" s="20" t="s">
        <v>13864</v>
      </c>
      <c r="K15407" t="s">
        <v>18381</v>
      </c>
      <c r="L15407" t="s">
        <v>18382</v>
      </c>
      <c r="R15407" s="14"/>
      <c r="S15407" s="14"/>
      <c r="Y15407" s="15"/>
      <c r="AA15407" s="6"/>
      <c r="AB15407" s="6"/>
    </row>
    <row r="15408" spans="1:28" x14ac:dyDescent="0.25">
      <c r="A15408" s="14">
        <v>46015</v>
      </c>
      <c r="B15408" t="s">
        <v>18316</v>
      </c>
      <c r="C15408" t="s">
        <v>367</v>
      </c>
      <c r="D15408" t="s">
        <v>129</v>
      </c>
      <c r="E15408" t="s">
        <v>105</v>
      </c>
      <c r="F15408" t="s">
        <v>99</v>
      </c>
      <c r="G15408" t="s">
        <v>669</v>
      </c>
      <c r="H15408" t="s">
        <v>669</v>
      </c>
      <c r="I15408" s="20" t="s">
        <v>745</v>
      </c>
      <c r="J15408" s="20" t="s">
        <v>13865</v>
      </c>
      <c r="K15408" t="s">
        <v>18383</v>
      </c>
      <c r="L15408" t="s">
        <v>18384</v>
      </c>
      <c r="R15408" s="14"/>
      <c r="S15408" s="14"/>
      <c r="Y15408" s="15"/>
      <c r="AA15408" s="6"/>
      <c r="AB15408" s="6"/>
    </row>
    <row r="15409" spans="1:28" x14ac:dyDescent="0.25">
      <c r="A15409" s="14">
        <v>46015</v>
      </c>
      <c r="B15409" t="s">
        <v>18316</v>
      </c>
      <c r="C15409" t="s">
        <v>369</v>
      </c>
      <c r="D15409" t="s">
        <v>146</v>
      </c>
      <c r="E15409" t="s">
        <v>105</v>
      </c>
      <c r="F15409" t="s">
        <v>99</v>
      </c>
      <c r="G15409" t="s">
        <v>685</v>
      </c>
      <c r="H15409" t="s">
        <v>677</v>
      </c>
      <c r="I15409" s="20" t="s">
        <v>686</v>
      </c>
      <c r="J15409" s="20" t="s">
        <v>17781</v>
      </c>
      <c r="K15409" t="s">
        <v>18385</v>
      </c>
      <c r="L15409" t="s">
        <v>11697</v>
      </c>
      <c r="R15409" s="14"/>
      <c r="S15409" s="14"/>
      <c r="Y15409" s="15"/>
      <c r="AA15409" s="6"/>
      <c r="AB15409" s="6"/>
    </row>
    <row r="15410" spans="1:28" x14ac:dyDescent="0.25">
      <c r="A15410" s="14">
        <v>46015</v>
      </c>
      <c r="B15410" t="s">
        <v>18316</v>
      </c>
      <c r="C15410" t="s">
        <v>370</v>
      </c>
      <c r="D15410" t="s">
        <v>140</v>
      </c>
      <c r="E15410" t="s">
        <v>105</v>
      </c>
      <c r="F15410" t="s">
        <v>99</v>
      </c>
      <c r="G15410" t="s">
        <v>665</v>
      </c>
      <c r="H15410" t="s">
        <v>677</v>
      </c>
      <c r="I15410" s="20" t="s">
        <v>681</v>
      </c>
      <c r="J15410" s="20" t="s">
        <v>13867</v>
      </c>
      <c r="K15410" t="s">
        <v>18096</v>
      </c>
      <c r="L15410" t="s">
        <v>18386</v>
      </c>
      <c r="R15410" s="14"/>
      <c r="S15410" s="14"/>
      <c r="Y15410" s="15"/>
      <c r="AA15410" s="6"/>
      <c r="AB15410" s="6"/>
    </row>
    <row r="15411" spans="1:28" x14ac:dyDescent="0.25">
      <c r="A15411" s="14">
        <v>46015</v>
      </c>
      <c r="B15411" t="s">
        <v>18316</v>
      </c>
      <c r="C15411" t="s">
        <v>371</v>
      </c>
      <c r="D15411" t="s">
        <v>138</v>
      </c>
      <c r="E15411" t="s">
        <v>105</v>
      </c>
      <c r="F15411" t="s">
        <v>99</v>
      </c>
      <c r="G15411" t="s">
        <v>669</v>
      </c>
      <c r="H15411" t="s">
        <v>677</v>
      </c>
      <c r="I15411" s="20" t="s">
        <v>678</v>
      </c>
      <c r="J15411" s="20" t="s">
        <v>13868</v>
      </c>
      <c r="K15411" t="s">
        <v>18387</v>
      </c>
      <c r="L15411" t="s">
        <v>18388</v>
      </c>
      <c r="R15411" s="14"/>
      <c r="S15411" s="14"/>
      <c r="Y15411" s="15"/>
      <c r="AA15411" s="6"/>
      <c r="AB15411" s="6"/>
    </row>
    <row r="15412" spans="1:28" x14ac:dyDescent="0.25">
      <c r="A15412" s="14">
        <v>46015</v>
      </c>
      <c r="B15412" t="s">
        <v>18316</v>
      </c>
      <c r="C15412" t="s">
        <v>372</v>
      </c>
      <c r="D15412" t="s">
        <v>102</v>
      </c>
      <c r="E15412" t="s">
        <v>79</v>
      </c>
      <c r="F15412" t="s">
        <v>45</v>
      </c>
      <c r="G15412" t="s">
        <v>669</v>
      </c>
      <c r="H15412" t="s">
        <v>677</v>
      </c>
      <c r="I15412" s="20" t="s">
        <v>678</v>
      </c>
      <c r="J15412" s="20" t="s">
        <v>13870</v>
      </c>
      <c r="K15412" t="s">
        <v>17784</v>
      </c>
      <c r="L15412" t="s">
        <v>16683</v>
      </c>
      <c r="R15412" s="14"/>
      <c r="S15412" s="14"/>
      <c r="Y15412" s="15"/>
      <c r="AA15412" s="6"/>
      <c r="AB15412" s="6"/>
    </row>
    <row r="15413" spans="1:28" x14ac:dyDescent="0.25">
      <c r="A15413" s="14">
        <v>46015</v>
      </c>
      <c r="B15413" t="s">
        <v>18316</v>
      </c>
      <c r="C15413" t="s">
        <v>373</v>
      </c>
      <c r="D15413" t="s">
        <v>213</v>
      </c>
      <c r="E15413" t="s">
        <v>79</v>
      </c>
      <c r="F15413" t="s">
        <v>45</v>
      </c>
      <c r="G15413" t="s">
        <v>677</v>
      </c>
      <c r="H15413" t="s">
        <v>671</v>
      </c>
      <c r="I15413" s="20" t="s">
        <v>681</v>
      </c>
      <c r="J15413" s="20" t="s">
        <v>17785</v>
      </c>
      <c r="K15413" t="s">
        <v>17481</v>
      </c>
      <c r="L15413" t="s">
        <v>13078</v>
      </c>
      <c r="R15413" s="14"/>
      <c r="S15413" s="14"/>
      <c r="Y15413" s="15"/>
      <c r="AA15413" s="6"/>
      <c r="AB15413" s="6"/>
    </row>
    <row r="15414" spans="1:28" x14ac:dyDescent="0.25">
      <c r="A15414" s="14">
        <v>46015</v>
      </c>
      <c r="B15414" t="s">
        <v>18316</v>
      </c>
      <c r="C15414" t="s">
        <v>374</v>
      </c>
      <c r="D15414" t="s">
        <v>171</v>
      </c>
      <c r="E15414" t="s">
        <v>79</v>
      </c>
      <c r="F15414" t="s">
        <v>45</v>
      </c>
      <c r="G15414" t="s">
        <v>665</v>
      </c>
      <c r="H15414" t="s">
        <v>669</v>
      </c>
      <c r="I15414" s="20" t="s">
        <v>1182</v>
      </c>
      <c r="J15414" s="20" t="s">
        <v>13872</v>
      </c>
      <c r="K15414" t="s">
        <v>18097</v>
      </c>
      <c r="L15414" t="s">
        <v>18389</v>
      </c>
      <c r="R15414" s="14"/>
      <c r="S15414" s="14"/>
      <c r="Y15414" s="15"/>
      <c r="AA15414" s="6"/>
      <c r="AB15414" s="6"/>
    </row>
    <row r="15415" spans="1:28" x14ac:dyDescent="0.25">
      <c r="A15415" s="14">
        <v>46015</v>
      </c>
      <c r="B15415" t="s">
        <v>18316</v>
      </c>
      <c r="C15415" t="s">
        <v>375</v>
      </c>
      <c r="D15415" t="s">
        <v>78</v>
      </c>
      <c r="E15415" t="s">
        <v>79</v>
      </c>
      <c r="F15415" t="s">
        <v>45</v>
      </c>
      <c r="G15415" t="s">
        <v>685</v>
      </c>
      <c r="H15415" t="s">
        <v>665</v>
      </c>
      <c r="I15415" s="20" t="s">
        <v>1821</v>
      </c>
      <c r="J15415" s="20" t="s">
        <v>13873</v>
      </c>
      <c r="K15415" t="s">
        <v>18390</v>
      </c>
      <c r="L15415" t="s">
        <v>18391</v>
      </c>
      <c r="R15415" s="14"/>
      <c r="S15415" s="14"/>
      <c r="Y15415" s="15"/>
      <c r="AA15415" s="6"/>
      <c r="AB15415" s="6"/>
    </row>
    <row r="15416" spans="1:28" x14ac:dyDescent="0.25">
      <c r="A15416" s="14">
        <v>46015</v>
      </c>
      <c r="B15416" t="s">
        <v>18316</v>
      </c>
      <c r="C15416" t="s">
        <v>376</v>
      </c>
      <c r="D15416" t="s">
        <v>377</v>
      </c>
      <c r="E15416" t="s">
        <v>79</v>
      </c>
      <c r="F15416" t="s">
        <v>45</v>
      </c>
      <c r="G15416" t="s">
        <v>665</v>
      </c>
      <c r="H15416" t="s">
        <v>665</v>
      </c>
      <c r="I15416" s="20" t="s">
        <v>745</v>
      </c>
      <c r="J15416" s="20" t="s">
        <v>13874</v>
      </c>
      <c r="K15416" t="s">
        <v>18392</v>
      </c>
      <c r="L15416" t="s">
        <v>18393</v>
      </c>
      <c r="R15416" s="14"/>
      <c r="S15416" s="14"/>
      <c r="Y15416" s="15"/>
      <c r="AA15416" s="6"/>
      <c r="AB15416" s="6"/>
    </row>
    <row r="15417" spans="1:28" x14ac:dyDescent="0.25">
      <c r="A15417" s="14">
        <v>46015</v>
      </c>
      <c r="B15417" t="s">
        <v>18316</v>
      </c>
      <c r="C15417" t="s">
        <v>378</v>
      </c>
      <c r="D15417" t="s">
        <v>128</v>
      </c>
      <c r="E15417" t="s">
        <v>79</v>
      </c>
      <c r="F15417" t="s">
        <v>45</v>
      </c>
      <c r="G15417" t="s">
        <v>669</v>
      </c>
      <c r="H15417" t="s">
        <v>677</v>
      </c>
      <c r="I15417" s="20" t="s">
        <v>678</v>
      </c>
      <c r="J15417" s="20" t="s">
        <v>17792</v>
      </c>
      <c r="K15417" t="s">
        <v>18394</v>
      </c>
      <c r="L15417" t="s">
        <v>4589</v>
      </c>
      <c r="R15417" s="14"/>
      <c r="S15417" s="14"/>
      <c r="Y15417" s="15"/>
      <c r="AA15417" s="6"/>
      <c r="AB15417" s="6"/>
    </row>
    <row r="15418" spans="1:28" x14ac:dyDescent="0.25">
      <c r="A15418" s="14">
        <v>46015</v>
      </c>
      <c r="B15418" t="s">
        <v>18316</v>
      </c>
      <c r="C15418" t="s">
        <v>379</v>
      </c>
      <c r="D15418" t="s">
        <v>155</v>
      </c>
      <c r="E15418" t="s">
        <v>79</v>
      </c>
      <c r="F15418" t="s">
        <v>45</v>
      </c>
      <c r="G15418" t="s">
        <v>677</v>
      </c>
      <c r="H15418" t="s">
        <v>671</v>
      </c>
      <c r="I15418" s="20" t="s">
        <v>681</v>
      </c>
      <c r="J15418" s="20" t="s">
        <v>13876</v>
      </c>
      <c r="K15418" t="s">
        <v>18101</v>
      </c>
      <c r="L15418" t="s">
        <v>18017</v>
      </c>
      <c r="R15418" s="14"/>
      <c r="S15418" s="14"/>
      <c r="Y15418" s="15"/>
      <c r="AA15418" s="6"/>
      <c r="AB15418" s="6"/>
    </row>
    <row r="15419" spans="1:28" x14ac:dyDescent="0.25">
      <c r="A15419" s="14">
        <v>46015</v>
      </c>
      <c r="B15419" t="s">
        <v>18316</v>
      </c>
      <c r="C15419" t="s">
        <v>380</v>
      </c>
      <c r="D15419" t="s">
        <v>233</v>
      </c>
      <c r="E15419" t="s">
        <v>188</v>
      </c>
      <c r="F15419" t="s">
        <v>87</v>
      </c>
      <c r="G15419" t="s">
        <v>669</v>
      </c>
      <c r="H15419" t="s">
        <v>677</v>
      </c>
      <c r="I15419" s="20" t="s">
        <v>678</v>
      </c>
      <c r="J15419" s="20" t="s">
        <v>17793</v>
      </c>
      <c r="K15419" t="s">
        <v>18395</v>
      </c>
      <c r="L15419" t="s">
        <v>18396</v>
      </c>
      <c r="R15419" s="14"/>
      <c r="S15419" s="14"/>
      <c r="Y15419" s="15"/>
      <c r="AA15419" s="6"/>
      <c r="AB15419" s="6"/>
    </row>
    <row r="15420" spans="1:28" x14ac:dyDescent="0.25">
      <c r="A15420" s="14">
        <v>46015</v>
      </c>
      <c r="B15420" t="s">
        <v>18316</v>
      </c>
      <c r="C15420" t="s">
        <v>381</v>
      </c>
      <c r="D15420" t="s">
        <v>214</v>
      </c>
      <c r="E15420" t="s">
        <v>188</v>
      </c>
      <c r="F15420" t="s">
        <v>87</v>
      </c>
      <c r="G15420" t="s">
        <v>677</v>
      </c>
      <c r="H15420" t="s">
        <v>677</v>
      </c>
      <c r="I15420" s="20" t="s">
        <v>745</v>
      </c>
      <c r="J15420" s="20" t="s">
        <v>13880</v>
      </c>
      <c r="K15420" t="s">
        <v>17492</v>
      </c>
      <c r="L15420" t="s">
        <v>18397</v>
      </c>
      <c r="R15420" s="14"/>
      <c r="S15420" s="14"/>
      <c r="Y15420" s="15"/>
      <c r="AA15420" s="6"/>
      <c r="AB15420" s="6"/>
    </row>
    <row r="15421" spans="1:28" x14ac:dyDescent="0.25">
      <c r="A15421" s="14">
        <v>46015</v>
      </c>
      <c r="B15421" t="s">
        <v>18316</v>
      </c>
      <c r="C15421" t="s">
        <v>382</v>
      </c>
      <c r="D15421" t="s">
        <v>223</v>
      </c>
      <c r="E15421" t="s">
        <v>188</v>
      </c>
      <c r="F15421" t="s">
        <v>87</v>
      </c>
      <c r="G15421" t="s">
        <v>669</v>
      </c>
      <c r="H15421" t="s">
        <v>669</v>
      </c>
      <c r="I15421" s="20" t="s">
        <v>745</v>
      </c>
      <c r="J15421" s="20" t="s">
        <v>17796</v>
      </c>
      <c r="K15421" t="s">
        <v>17494</v>
      </c>
      <c r="L15421" t="s">
        <v>10660</v>
      </c>
      <c r="R15421" s="14"/>
      <c r="S15421" s="14"/>
      <c r="Y15421" s="15"/>
      <c r="AA15421" s="6"/>
      <c r="AB15421" s="6"/>
    </row>
    <row r="15422" spans="1:28" x14ac:dyDescent="0.25">
      <c r="A15422" s="14">
        <v>46015</v>
      </c>
      <c r="B15422" t="s">
        <v>18316</v>
      </c>
      <c r="C15422" t="s">
        <v>383</v>
      </c>
      <c r="D15422" t="s">
        <v>187</v>
      </c>
      <c r="E15422" t="s">
        <v>188</v>
      </c>
      <c r="F15422" t="s">
        <v>87</v>
      </c>
      <c r="G15422" t="s">
        <v>671</v>
      </c>
      <c r="H15422" t="s">
        <v>671</v>
      </c>
      <c r="I15422" s="20" t="s">
        <v>745</v>
      </c>
      <c r="J15422" s="20" t="s">
        <v>13884</v>
      </c>
      <c r="K15422" t="s">
        <v>16809</v>
      </c>
      <c r="L15422" t="s">
        <v>9946</v>
      </c>
      <c r="R15422" s="14"/>
      <c r="S15422" s="14"/>
      <c r="Y15422" s="15"/>
      <c r="AA15422" s="6"/>
      <c r="AB15422" s="6"/>
    </row>
    <row r="15423" spans="1:28" x14ac:dyDescent="0.25">
      <c r="A15423" s="14">
        <v>46015</v>
      </c>
      <c r="B15423" t="s">
        <v>18316</v>
      </c>
      <c r="C15423" t="s">
        <v>385</v>
      </c>
      <c r="D15423" t="s">
        <v>228</v>
      </c>
      <c r="E15423" t="s">
        <v>188</v>
      </c>
      <c r="F15423" t="s">
        <v>87</v>
      </c>
      <c r="G15423" t="s">
        <v>677</v>
      </c>
      <c r="H15423" t="s">
        <v>677</v>
      </c>
      <c r="I15423" s="20" t="s">
        <v>745</v>
      </c>
      <c r="J15423" s="20" t="s">
        <v>13886</v>
      </c>
      <c r="K15423" t="s">
        <v>18398</v>
      </c>
      <c r="L15423" t="s">
        <v>4134</v>
      </c>
      <c r="R15423" s="14"/>
      <c r="S15423" s="14"/>
      <c r="Y15423" s="15"/>
      <c r="AA15423" s="6"/>
      <c r="AB15423" s="6"/>
    </row>
    <row r="15424" spans="1:28" x14ac:dyDescent="0.25">
      <c r="A15424" s="14">
        <v>46015</v>
      </c>
      <c r="B15424" t="s">
        <v>18316</v>
      </c>
      <c r="C15424" t="s">
        <v>386</v>
      </c>
      <c r="D15424" t="s">
        <v>387</v>
      </c>
      <c r="E15424" t="s">
        <v>64</v>
      </c>
      <c r="F15424" t="s">
        <v>65</v>
      </c>
      <c r="G15424" t="s">
        <v>685</v>
      </c>
      <c r="H15424" t="s">
        <v>677</v>
      </c>
      <c r="I15424" s="20" t="s">
        <v>686</v>
      </c>
      <c r="J15424" s="20" t="s">
        <v>13889</v>
      </c>
      <c r="K15424" t="s">
        <v>18399</v>
      </c>
      <c r="L15424" t="s">
        <v>17368</v>
      </c>
      <c r="R15424" s="14"/>
      <c r="S15424" s="14"/>
      <c r="Y15424" s="15"/>
      <c r="AA15424" s="6"/>
      <c r="AB15424" s="6"/>
    </row>
    <row r="15425" spans="1:28" x14ac:dyDescent="0.25">
      <c r="A15425" s="14">
        <v>46015</v>
      </c>
      <c r="B15425" t="s">
        <v>18316</v>
      </c>
      <c r="C15425" t="s">
        <v>388</v>
      </c>
      <c r="D15425" t="s">
        <v>189</v>
      </c>
      <c r="E15425" t="s">
        <v>64</v>
      </c>
      <c r="F15425" t="s">
        <v>65</v>
      </c>
      <c r="G15425" t="s">
        <v>677</v>
      </c>
      <c r="H15425" t="s">
        <v>671</v>
      </c>
      <c r="I15425" s="20" t="s">
        <v>681</v>
      </c>
      <c r="J15425" s="20" t="s">
        <v>13890</v>
      </c>
      <c r="K15425" t="s">
        <v>16813</v>
      </c>
      <c r="L15425" t="s">
        <v>18400</v>
      </c>
      <c r="R15425" s="14"/>
      <c r="S15425" s="14"/>
      <c r="Y15425" s="15"/>
      <c r="AA15425" s="6"/>
      <c r="AB15425" s="6"/>
    </row>
    <row r="15426" spans="1:28" x14ac:dyDescent="0.25">
      <c r="A15426" s="14">
        <v>46015</v>
      </c>
      <c r="B15426" t="s">
        <v>18316</v>
      </c>
      <c r="C15426" t="s">
        <v>389</v>
      </c>
      <c r="D15426" t="s">
        <v>390</v>
      </c>
      <c r="E15426" t="s">
        <v>64</v>
      </c>
      <c r="F15426" t="s">
        <v>65</v>
      </c>
      <c r="G15426" t="s">
        <v>669</v>
      </c>
      <c r="H15426" t="s">
        <v>677</v>
      </c>
      <c r="I15426" s="20" t="s">
        <v>678</v>
      </c>
      <c r="J15426" s="20" t="s">
        <v>13891</v>
      </c>
      <c r="K15426" t="s">
        <v>17798</v>
      </c>
      <c r="L15426" t="s">
        <v>18401</v>
      </c>
      <c r="R15426" s="14"/>
      <c r="S15426" s="14"/>
      <c r="Y15426" s="15"/>
      <c r="AA15426" s="6"/>
      <c r="AB15426" s="6"/>
    </row>
    <row r="15427" spans="1:28" x14ac:dyDescent="0.25">
      <c r="A15427" s="14">
        <v>46015</v>
      </c>
      <c r="B15427" t="s">
        <v>18316</v>
      </c>
      <c r="C15427" t="s">
        <v>391</v>
      </c>
      <c r="D15427" t="s">
        <v>230</v>
      </c>
      <c r="E15427" t="s">
        <v>64</v>
      </c>
      <c r="F15427" t="s">
        <v>65</v>
      </c>
      <c r="G15427" t="s">
        <v>677</v>
      </c>
      <c r="H15427" t="s">
        <v>671</v>
      </c>
      <c r="I15427" s="20" t="s">
        <v>681</v>
      </c>
      <c r="J15427" s="20" t="s">
        <v>13892</v>
      </c>
      <c r="K15427" t="s">
        <v>17194</v>
      </c>
      <c r="L15427" t="s">
        <v>18402</v>
      </c>
      <c r="R15427" s="14"/>
      <c r="S15427" s="14"/>
      <c r="Y15427" s="15"/>
      <c r="AA15427" s="6"/>
      <c r="AB15427" s="6"/>
    </row>
    <row r="15428" spans="1:28" x14ac:dyDescent="0.25">
      <c r="A15428" s="14">
        <v>46015</v>
      </c>
      <c r="B15428" t="s">
        <v>18316</v>
      </c>
      <c r="C15428" t="s">
        <v>392</v>
      </c>
      <c r="D15428" t="s">
        <v>227</v>
      </c>
      <c r="E15428" t="s">
        <v>64</v>
      </c>
      <c r="F15428" t="s">
        <v>65</v>
      </c>
      <c r="G15428" t="s">
        <v>669</v>
      </c>
      <c r="H15428" t="s">
        <v>677</v>
      </c>
      <c r="I15428" s="20" t="s">
        <v>678</v>
      </c>
      <c r="J15428" s="20" t="s">
        <v>13893</v>
      </c>
      <c r="K15428" t="s">
        <v>17196</v>
      </c>
      <c r="L15428" t="s">
        <v>18403</v>
      </c>
      <c r="R15428" s="14"/>
      <c r="S15428" s="14"/>
      <c r="Y15428" s="15"/>
      <c r="AA15428" s="6"/>
      <c r="AB15428" s="6"/>
    </row>
    <row r="15429" spans="1:28" x14ac:dyDescent="0.25">
      <c r="A15429" s="14">
        <v>46015</v>
      </c>
      <c r="B15429" t="s">
        <v>18316</v>
      </c>
      <c r="C15429" t="s">
        <v>393</v>
      </c>
      <c r="D15429" t="s">
        <v>208</v>
      </c>
      <c r="E15429" t="s">
        <v>64</v>
      </c>
      <c r="F15429" t="s">
        <v>65</v>
      </c>
      <c r="G15429" t="s">
        <v>677</v>
      </c>
      <c r="H15429" t="s">
        <v>671</v>
      </c>
      <c r="I15429" s="20" t="s">
        <v>681</v>
      </c>
      <c r="J15429" s="20" t="s">
        <v>13895</v>
      </c>
      <c r="K15429" t="s">
        <v>16136</v>
      </c>
      <c r="L15429" t="s">
        <v>18404</v>
      </c>
      <c r="R15429" s="14"/>
      <c r="S15429" s="14"/>
      <c r="Y15429" s="15"/>
      <c r="AA15429" s="6"/>
      <c r="AB15429" s="6"/>
    </row>
    <row r="15430" spans="1:28" x14ac:dyDescent="0.25">
      <c r="A15430" s="14">
        <v>46015</v>
      </c>
      <c r="B15430" t="s">
        <v>18316</v>
      </c>
      <c r="C15430" t="s">
        <v>394</v>
      </c>
      <c r="D15430" t="s">
        <v>395</v>
      </c>
      <c r="E15430" t="s">
        <v>64</v>
      </c>
      <c r="F15430" t="s">
        <v>65</v>
      </c>
      <c r="G15430" t="s">
        <v>669</v>
      </c>
      <c r="H15430" t="s">
        <v>677</v>
      </c>
      <c r="I15430" s="20" t="s">
        <v>678</v>
      </c>
      <c r="J15430" s="20" t="s">
        <v>17801</v>
      </c>
      <c r="K15430" t="s">
        <v>18106</v>
      </c>
      <c r="L15430" t="s">
        <v>14449</v>
      </c>
      <c r="R15430" s="14"/>
      <c r="S15430" s="14"/>
      <c r="Y15430" s="15"/>
      <c r="AA15430" s="6"/>
      <c r="AB15430" s="6"/>
    </row>
    <row r="15431" spans="1:28" x14ac:dyDescent="0.25">
      <c r="A15431" s="14">
        <v>46015</v>
      </c>
      <c r="B15431" t="s">
        <v>18316</v>
      </c>
      <c r="C15431" t="s">
        <v>396</v>
      </c>
      <c r="D15431" t="s">
        <v>239</v>
      </c>
      <c r="E15431" t="s">
        <v>64</v>
      </c>
      <c r="F15431" t="s">
        <v>65</v>
      </c>
      <c r="G15431" t="s">
        <v>677</v>
      </c>
      <c r="H15431" t="s">
        <v>671</v>
      </c>
      <c r="I15431" s="20" t="s">
        <v>681</v>
      </c>
      <c r="J15431" s="20" t="s">
        <v>13898</v>
      </c>
      <c r="K15431" t="s">
        <v>17502</v>
      </c>
      <c r="L15431" t="s">
        <v>18405</v>
      </c>
      <c r="R15431" s="14"/>
      <c r="S15431" s="14"/>
      <c r="Y15431" s="15"/>
      <c r="AA15431" s="6"/>
      <c r="AB15431" s="6"/>
    </row>
    <row r="15432" spans="1:28" x14ac:dyDescent="0.25">
      <c r="A15432" s="14">
        <v>46015</v>
      </c>
      <c r="B15432" t="s">
        <v>18316</v>
      </c>
      <c r="C15432" t="s">
        <v>397</v>
      </c>
      <c r="D15432" t="s">
        <v>212</v>
      </c>
      <c r="E15432" t="s">
        <v>64</v>
      </c>
      <c r="F15432" t="s">
        <v>65</v>
      </c>
      <c r="G15432" t="s">
        <v>669</v>
      </c>
      <c r="H15432" t="s">
        <v>677</v>
      </c>
      <c r="I15432" s="20" t="s">
        <v>678</v>
      </c>
      <c r="J15432" s="20" t="s">
        <v>13900</v>
      </c>
      <c r="K15432" t="s">
        <v>18406</v>
      </c>
      <c r="L15432" t="s">
        <v>18407</v>
      </c>
      <c r="R15432" s="14"/>
      <c r="S15432" s="14"/>
      <c r="Y15432" s="15"/>
      <c r="AA15432" s="6"/>
      <c r="AB15432" s="6"/>
    </row>
    <row r="15433" spans="1:28" x14ac:dyDescent="0.25">
      <c r="A15433" s="14">
        <v>46015</v>
      </c>
      <c r="B15433" t="s">
        <v>18316</v>
      </c>
      <c r="C15433" t="s">
        <v>398</v>
      </c>
      <c r="D15433" t="s">
        <v>399</v>
      </c>
      <c r="E15433" t="s">
        <v>74</v>
      </c>
      <c r="F15433" t="s">
        <v>45</v>
      </c>
      <c r="G15433" t="s">
        <v>677</v>
      </c>
      <c r="H15433" t="s">
        <v>677</v>
      </c>
      <c r="I15433" s="20" t="s">
        <v>745</v>
      </c>
      <c r="J15433" s="20" t="s">
        <v>13901</v>
      </c>
      <c r="K15433" t="s">
        <v>18109</v>
      </c>
      <c r="L15433" t="s">
        <v>18408</v>
      </c>
      <c r="R15433" s="14"/>
      <c r="S15433" s="14"/>
      <c r="Y15433" s="15"/>
      <c r="AA15433" s="6"/>
      <c r="AB15433" s="6"/>
    </row>
    <row r="15434" spans="1:28" x14ac:dyDescent="0.25">
      <c r="A15434" s="14">
        <v>46015</v>
      </c>
      <c r="B15434" t="s">
        <v>18316</v>
      </c>
      <c r="C15434" t="s">
        <v>400</v>
      </c>
      <c r="D15434" t="s">
        <v>126</v>
      </c>
      <c r="E15434" t="s">
        <v>74</v>
      </c>
      <c r="F15434" t="s">
        <v>45</v>
      </c>
      <c r="G15434" t="s">
        <v>677</v>
      </c>
      <c r="H15434" t="s">
        <v>677</v>
      </c>
      <c r="I15434" s="20" t="s">
        <v>745</v>
      </c>
      <c r="J15434" s="20" t="s">
        <v>14667</v>
      </c>
      <c r="K15434" t="s">
        <v>18409</v>
      </c>
      <c r="L15434" t="s">
        <v>18410</v>
      </c>
      <c r="R15434" s="14"/>
      <c r="S15434" s="14"/>
      <c r="Y15434" s="15"/>
      <c r="AA15434" s="6"/>
      <c r="AB15434" s="6"/>
    </row>
    <row r="15435" spans="1:28" x14ac:dyDescent="0.25">
      <c r="A15435" s="14">
        <v>46015</v>
      </c>
      <c r="B15435" t="s">
        <v>18316</v>
      </c>
      <c r="C15435" t="s">
        <v>401</v>
      </c>
      <c r="D15435" t="s">
        <v>119</v>
      </c>
      <c r="E15435" t="s">
        <v>74</v>
      </c>
      <c r="F15435" t="s">
        <v>45</v>
      </c>
      <c r="G15435" t="s">
        <v>669</v>
      </c>
      <c r="H15435" t="s">
        <v>252</v>
      </c>
      <c r="I15435" s="20" t="s">
        <v>663</v>
      </c>
      <c r="J15435" s="20" t="s">
        <v>13903</v>
      </c>
      <c r="K15435" t="s">
        <v>18411</v>
      </c>
      <c r="L15435" t="s">
        <v>15559</v>
      </c>
      <c r="R15435" s="14"/>
      <c r="S15435" s="14"/>
      <c r="Y15435" s="15"/>
      <c r="AA15435" s="6"/>
      <c r="AB15435" s="6"/>
    </row>
    <row r="15436" spans="1:28" x14ac:dyDescent="0.25">
      <c r="A15436" s="14">
        <v>46015</v>
      </c>
      <c r="B15436" t="s">
        <v>18316</v>
      </c>
      <c r="C15436" t="s">
        <v>403</v>
      </c>
      <c r="D15436" t="s">
        <v>131</v>
      </c>
      <c r="E15436" t="s">
        <v>74</v>
      </c>
      <c r="F15436" t="s">
        <v>45</v>
      </c>
      <c r="G15436" t="s">
        <v>696</v>
      </c>
      <c r="H15436" t="s">
        <v>685</v>
      </c>
      <c r="I15436" s="20" t="s">
        <v>3078</v>
      </c>
      <c r="J15436" s="20" t="s">
        <v>13904</v>
      </c>
      <c r="K15436" t="s">
        <v>18412</v>
      </c>
      <c r="L15436" t="s">
        <v>5708</v>
      </c>
      <c r="R15436" s="14"/>
      <c r="S15436" s="14"/>
      <c r="Y15436" s="15"/>
      <c r="AA15436" s="6"/>
      <c r="AB15436" s="6"/>
    </row>
    <row r="15437" spans="1:28" x14ac:dyDescent="0.25">
      <c r="A15437" s="14">
        <v>46015</v>
      </c>
      <c r="B15437" t="s">
        <v>18316</v>
      </c>
      <c r="C15437" t="s">
        <v>404</v>
      </c>
      <c r="D15437" t="s">
        <v>73</v>
      </c>
      <c r="E15437" t="s">
        <v>74</v>
      </c>
      <c r="F15437" t="s">
        <v>45</v>
      </c>
      <c r="G15437" t="s">
        <v>677</v>
      </c>
      <c r="H15437" t="s">
        <v>677</v>
      </c>
      <c r="I15437" s="20" t="s">
        <v>745</v>
      </c>
      <c r="J15437" s="20" t="s">
        <v>17810</v>
      </c>
      <c r="K15437" t="s">
        <v>18413</v>
      </c>
      <c r="L15437" t="s">
        <v>18414</v>
      </c>
      <c r="R15437" s="14"/>
      <c r="S15437" s="14"/>
      <c r="Y15437" s="15"/>
      <c r="AA15437" s="6"/>
      <c r="AB15437" s="6"/>
    </row>
    <row r="15438" spans="1:28" x14ac:dyDescent="0.25">
      <c r="A15438" s="14">
        <v>46015</v>
      </c>
      <c r="B15438" t="s">
        <v>18316</v>
      </c>
      <c r="C15438" t="s">
        <v>405</v>
      </c>
      <c r="D15438" t="s">
        <v>406</v>
      </c>
      <c r="E15438" t="s">
        <v>74</v>
      </c>
      <c r="F15438" t="s">
        <v>45</v>
      </c>
      <c r="G15438" t="s">
        <v>669</v>
      </c>
      <c r="H15438" t="s">
        <v>677</v>
      </c>
      <c r="I15438" s="20" t="s">
        <v>678</v>
      </c>
      <c r="J15438" s="20" t="s">
        <v>13907</v>
      </c>
      <c r="K15438" t="s">
        <v>18415</v>
      </c>
      <c r="L15438" t="s">
        <v>18416</v>
      </c>
      <c r="R15438" s="14"/>
      <c r="S15438" s="14"/>
      <c r="Y15438" s="15"/>
      <c r="AA15438" s="6"/>
      <c r="AB15438" s="6"/>
    </row>
    <row r="15439" spans="1:28" x14ac:dyDescent="0.25">
      <c r="A15439" s="14">
        <v>46015</v>
      </c>
      <c r="B15439" t="s">
        <v>18316</v>
      </c>
      <c r="C15439" t="s">
        <v>407</v>
      </c>
      <c r="D15439" t="s">
        <v>191</v>
      </c>
      <c r="E15439" t="s">
        <v>74</v>
      </c>
      <c r="F15439" t="s">
        <v>45</v>
      </c>
      <c r="G15439" t="s">
        <v>669</v>
      </c>
      <c r="H15439" t="s">
        <v>677</v>
      </c>
      <c r="I15439" s="20" t="s">
        <v>678</v>
      </c>
      <c r="J15439" s="20" t="s">
        <v>17814</v>
      </c>
      <c r="K15439" t="s">
        <v>17516</v>
      </c>
      <c r="L15439" t="s">
        <v>7571</v>
      </c>
      <c r="R15439" s="14"/>
      <c r="S15439" s="14"/>
      <c r="Y15439" s="15"/>
      <c r="AA15439" s="6"/>
      <c r="AB15439" s="6"/>
    </row>
    <row r="15440" spans="1:28" x14ac:dyDescent="0.25">
      <c r="A15440" s="14">
        <v>46015</v>
      </c>
      <c r="B15440" t="s">
        <v>18316</v>
      </c>
      <c r="C15440" t="s">
        <v>408</v>
      </c>
      <c r="D15440" t="s">
        <v>123</v>
      </c>
      <c r="E15440" t="s">
        <v>74</v>
      </c>
      <c r="F15440" t="s">
        <v>45</v>
      </c>
      <c r="G15440" t="s">
        <v>669</v>
      </c>
      <c r="H15440" t="s">
        <v>669</v>
      </c>
      <c r="I15440" s="20" t="s">
        <v>745</v>
      </c>
      <c r="J15440" s="20" t="s">
        <v>13910</v>
      </c>
      <c r="K15440" t="s">
        <v>18119</v>
      </c>
      <c r="L15440" t="s">
        <v>18417</v>
      </c>
      <c r="R15440" s="14"/>
      <c r="S15440" s="14"/>
      <c r="Y15440" s="15"/>
      <c r="AA15440" s="6"/>
      <c r="AB15440" s="6"/>
    </row>
    <row r="15441" spans="1:28" x14ac:dyDescent="0.25">
      <c r="A15441" s="14">
        <v>46015</v>
      </c>
      <c r="B15441" t="s">
        <v>18316</v>
      </c>
      <c r="C15441" t="s">
        <v>409</v>
      </c>
      <c r="D15441" t="s">
        <v>92</v>
      </c>
      <c r="E15441" t="s">
        <v>74</v>
      </c>
      <c r="F15441" t="s">
        <v>45</v>
      </c>
      <c r="G15441" t="s">
        <v>669</v>
      </c>
      <c r="H15441" t="s">
        <v>671</v>
      </c>
      <c r="I15441" s="20" t="s">
        <v>672</v>
      </c>
      <c r="J15441" s="20" t="s">
        <v>17817</v>
      </c>
      <c r="K15441" t="s">
        <v>17215</v>
      </c>
      <c r="L15441" t="s">
        <v>11246</v>
      </c>
      <c r="R15441" s="14"/>
      <c r="S15441" s="14"/>
      <c r="Y15441" s="15"/>
      <c r="AA15441" s="6"/>
      <c r="AB15441" s="6"/>
    </row>
    <row r="15442" spans="1:28" x14ac:dyDescent="0.25">
      <c r="A15442" s="14">
        <v>46015</v>
      </c>
      <c r="B15442" t="s">
        <v>18316</v>
      </c>
      <c r="C15442" t="s">
        <v>410</v>
      </c>
      <c r="D15442" t="s">
        <v>84</v>
      </c>
      <c r="E15442" t="s">
        <v>74</v>
      </c>
      <c r="F15442" t="s">
        <v>45</v>
      </c>
      <c r="G15442" t="s">
        <v>671</v>
      </c>
      <c r="H15442" t="s">
        <v>671</v>
      </c>
      <c r="I15442" s="20" t="s">
        <v>745</v>
      </c>
      <c r="J15442" s="20" t="s">
        <v>13913</v>
      </c>
      <c r="K15442" t="s">
        <v>17818</v>
      </c>
      <c r="L15442" t="s">
        <v>3144</v>
      </c>
      <c r="R15442" s="14"/>
      <c r="S15442" s="14"/>
      <c r="Y15442" s="15"/>
      <c r="AA15442" s="6"/>
      <c r="AB15442" s="6"/>
    </row>
    <row r="15443" spans="1:28" x14ac:dyDescent="0.25">
      <c r="A15443" s="14">
        <v>46015</v>
      </c>
      <c r="B15443" t="s">
        <v>18316</v>
      </c>
      <c r="C15443" t="s">
        <v>411</v>
      </c>
      <c r="D15443" t="s">
        <v>238</v>
      </c>
      <c r="E15443" t="s">
        <v>86</v>
      </c>
      <c r="F15443" t="s">
        <v>87</v>
      </c>
      <c r="G15443" t="s">
        <v>669</v>
      </c>
      <c r="H15443" t="s">
        <v>671</v>
      </c>
      <c r="I15443" s="20" t="s">
        <v>672</v>
      </c>
      <c r="J15443" s="20" t="s">
        <v>13914</v>
      </c>
      <c r="K15443" t="s">
        <v>18120</v>
      </c>
      <c r="L15443" t="s">
        <v>18418</v>
      </c>
      <c r="R15443" s="14"/>
      <c r="S15443" s="14"/>
      <c r="Y15443" s="15"/>
      <c r="AA15443" s="6"/>
      <c r="AB15443" s="6"/>
    </row>
    <row r="15444" spans="1:28" x14ac:dyDescent="0.25">
      <c r="A15444" s="14">
        <v>46015</v>
      </c>
      <c r="B15444" t="s">
        <v>18316</v>
      </c>
      <c r="C15444" t="s">
        <v>412</v>
      </c>
      <c r="D15444" t="s">
        <v>247</v>
      </c>
      <c r="E15444" t="s">
        <v>86</v>
      </c>
      <c r="F15444" t="s">
        <v>87</v>
      </c>
      <c r="G15444" t="s">
        <v>669</v>
      </c>
      <c r="H15444" t="s">
        <v>671</v>
      </c>
      <c r="I15444" s="20" t="s">
        <v>672</v>
      </c>
      <c r="J15444" s="20" t="s">
        <v>13916</v>
      </c>
      <c r="K15444" t="s">
        <v>18122</v>
      </c>
      <c r="L15444" t="s">
        <v>18419</v>
      </c>
      <c r="R15444" s="14"/>
      <c r="S15444" s="14"/>
      <c r="Y15444" s="15"/>
      <c r="AA15444" s="6"/>
      <c r="AB15444" s="6"/>
    </row>
    <row r="15445" spans="1:28" x14ac:dyDescent="0.25">
      <c r="A15445" s="14">
        <v>46015</v>
      </c>
      <c r="B15445" t="s">
        <v>18316</v>
      </c>
      <c r="C15445" t="s">
        <v>414</v>
      </c>
      <c r="D15445" t="s">
        <v>91</v>
      </c>
      <c r="E15445" t="s">
        <v>86</v>
      </c>
      <c r="F15445" t="s">
        <v>87</v>
      </c>
      <c r="G15445" t="s">
        <v>665</v>
      </c>
      <c r="H15445" t="s">
        <v>665</v>
      </c>
      <c r="I15445" s="20" t="s">
        <v>745</v>
      </c>
      <c r="J15445" s="20" t="s">
        <v>13918</v>
      </c>
      <c r="K15445" t="s">
        <v>18123</v>
      </c>
      <c r="L15445" t="s">
        <v>18420</v>
      </c>
      <c r="R15445" s="14"/>
      <c r="S15445" s="14"/>
      <c r="Y15445" s="15"/>
      <c r="AA15445" s="6"/>
      <c r="AB15445" s="6"/>
    </row>
    <row r="15446" spans="1:28" x14ac:dyDescent="0.25">
      <c r="A15446" s="14">
        <v>46015</v>
      </c>
      <c r="B15446" t="s">
        <v>18316</v>
      </c>
      <c r="C15446" t="s">
        <v>415</v>
      </c>
      <c r="D15446" t="s">
        <v>154</v>
      </c>
      <c r="E15446" t="s">
        <v>86</v>
      </c>
      <c r="F15446" t="s">
        <v>87</v>
      </c>
      <c r="G15446" t="s">
        <v>665</v>
      </c>
      <c r="H15446" t="s">
        <v>665</v>
      </c>
      <c r="I15446" s="20" t="s">
        <v>745</v>
      </c>
      <c r="J15446" s="20" t="s">
        <v>13919</v>
      </c>
      <c r="K15446" t="s">
        <v>18421</v>
      </c>
      <c r="L15446" t="s">
        <v>18422</v>
      </c>
      <c r="R15446" s="14"/>
      <c r="S15446" s="14"/>
      <c r="Y15446" s="15"/>
      <c r="AA15446" s="6"/>
      <c r="AB15446" s="6"/>
    </row>
    <row r="15447" spans="1:28" x14ac:dyDescent="0.25">
      <c r="A15447" s="14">
        <v>46015</v>
      </c>
      <c r="B15447" t="s">
        <v>18316</v>
      </c>
      <c r="C15447" t="s">
        <v>416</v>
      </c>
      <c r="D15447" t="s">
        <v>240</v>
      </c>
      <c r="E15447" t="s">
        <v>86</v>
      </c>
      <c r="F15447" t="s">
        <v>87</v>
      </c>
      <c r="G15447" t="s">
        <v>665</v>
      </c>
      <c r="H15447" t="s">
        <v>677</v>
      </c>
      <c r="I15447" s="20" t="s">
        <v>681</v>
      </c>
      <c r="J15447" s="20" t="s">
        <v>17825</v>
      </c>
      <c r="K15447" t="s">
        <v>18423</v>
      </c>
      <c r="L15447" t="s">
        <v>5550</v>
      </c>
      <c r="R15447" s="14"/>
      <c r="S15447" s="14"/>
      <c r="Y15447" s="15"/>
      <c r="AA15447" s="6"/>
      <c r="AB15447" s="6"/>
    </row>
    <row r="15448" spans="1:28" x14ac:dyDescent="0.25">
      <c r="A15448" s="14">
        <v>46015</v>
      </c>
      <c r="B15448" t="s">
        <v>18316</v>
      </c>
      <c r="C15448" t="s">
        <v>418</v>
      </c>
      <c r="D15448" t="s">
        <v>127</v>
      </c>
      <c r="E15448" t="s">
        <v>86</v>
      </c>
      <c r="F15448" t="s">
        <v>87</v>
      </c>
      <c r="G15448" t="s">
        <v>669</v>
      </c>
      <c r="H15448" t="s">
        <v>669</v>
      </c>
      <c r="I15448" s="20" t="s">
        <v>745</v>
      </c>
      <c r="J15448" s="20" t="s">
        <v>13922</v>
      </c>
      <c r="K15448" t="s">
        <v>18424</v>
      </c>
      <c r="L15448" t="s">
        <v>18425</v>
      </c>
      <c r="R15448" s="14"/>
      <c r="S15448" s="14"/>
      <c r="Y15448" s="15"/>
      <c r="AA15448" s="6"/>
      <c r="AB15448" s="6"/>
    </row>
    <row r="15449" spans="1:28" x14ac:dyDescent="0.25">
      <c r="A15449" s="14">
        <v>46015</v>
      </c>
      <c r="B15449" t="s">
        <v>18316</v>
      </c>
      <c r="C15449" t="s">
        <v>419</v>
      </c>
      <c r="D15449" t="s">
        <v>245</v>
      </c>
      <c r="E15449" t="s">
        <v>86</v>
      </c>
      <c r="F15449" t="s">
        <v>87</v>
      </c>
      <c r="G15449" t="s">
        <v>252</v>
      </c>
      <c r="H15449" t="s">
        <v>252</v>
      </c>
      <c r="I15449" s="20" t="s">
        <v>251</v>
      </c>
      <c r="J15449" s="20" t="s">
        <v>276</v>
      </c>
      <c r="K15449" t="s">
        <v>276</v>
      </c>
      <c r="L15449" t="s">
        <v>277</v>
      </c>
      <c r="R15449" s="14"/>
      <c r="S15449" s="14"/>
      <c r="Y15449" s="15"/>
      <c r="AA15449" s="6"/>
      <c r="AB15449" s="6"/>
    </row>
    <row r="15450" spans="1:28" x14ac:dyDescent="0.25">
      <c r="A15450" s="14">
        <v>46015</v>
      </c>
      <c r="B15450" t="s">
        <v>18316</v>
      </c>
      <c r="C15450" t="s">
        <v>420</v>
      </c>
      <c r="D15450" t="s">
        <v>53</v>
      </c>
      <c r="E15450" t="s">
        <v>1</v>
      </c>
      <c r="F15450" t="s">
        <v>2</v>
      </c>
      <c r="G15450" t="s">
        <v>669</v>
      </c>
      <c r="H15450" t="s">
        <v>671</v>
      </c>
      <c r="I15450" s="20" t="s">
        <v>672</v>
      </c>
      <c r="J15450" s="20" t="s">
        <v>13924</v>
      </c>
      <c r="K15450" t="s">
        <v>18129</v>
      </c>
      <c r="L15450" t="s">
        <v>10624</v>
      </c>
      <c r="R15450" s="14"/>
      <c r="S15450" s="14"/>
      <c r="Y15450" s="15"/>
      <c r="AA15450" s="6"/>
      <c r="AB15450" s="6"/>
    </row>
    <row r="15451" spans="1:28" x14ac:dyDescent="0.25">
      <c r="A15451" s="14">
        <v>46015</v>
      </c>
      <c r="B15451" t="s">
        <v>18316</v>
      </c>
      <c r="C15451" t="s">
        <v>421</v>
      </c>
      <c r="D15451" t="s">
        <v>52</v>
      </c>
      <c r="E15451" t="s">
        <v>1</v>
      </c>
      <c r="F15451" t="s">
        <v>2</v>
      </c>
      <c r="G15451" t="s">
        <v>669</v>
      </c>
      <c r="H15451" t="s">
        <v>677</v>
      </c>
      <c r="I15451" s="20" t="s">
        <v>678</v>
      </c>
      <c r="J15451" s="20" t="s">
        <v>13925</v>
      </c>
      <c r="K15451" t="s">
        <v>18426</v>
      </c>
      <c r="L15451" t="s">
        <v>18427</v>
      </c>
      <c r="R15451" s="14"/>
      <c r="S15451" s="14"/>
      <c r="Y15451" s="15"/>
      <c r="AA15451" s="6"/>
      <c r="AB15451" s="6"/>
    </row>
    <row r="15452" spans="1:28" x14ac:dyDescent="0.25">
      <c r="A15452" s="14">
        <v>46015</v>
      </c>
      <c r="B15452" t="s">
        <v>18316</v>
      </c>
      <c r="C15452" t="s">
        <v>422</v>
      </c>
      <c r="D15452" t="s">
        <v>0</v>
      </c>
      <c r="E15452" t="s">
        <v>1</v>
      </c>
      <c r="F15452" t="s">
        <v>2</v>
      </c>
      <c r="G15452" t="s">
        <v>665</v>
      </c>
      <c r="H15452" t="s">
        <v>665</v>
      </c>
      <c r="I15452" s="20" t="s">
        <v>745</v>
      </c>
      <c r="J15452" s="20" t="s">
        <v>13926</v>
      </c>
      <c r="K15452" t="s">
        <v>18428</v>
      </c>
      <c r="L15452" t="s">
        <v>18429</v>
      </c>
      <c r="R15452" s="14"/>
      <c r="S15452" s="14"/>
      <c r="Y15452" s="15"/>
      <c r="AA15452" s="6"/>
      <c r="AB15452" s="6"/>
    </row>
    <row r="15453" spans="1:28" x14ac:dyDescent="0.25">
      <c r="A15453" s="14">
        <v>46015</v>
      </c>
      <c r="B15453" t="s">
        <v>18316</v>
      </c>
      <c r="C15453" t="s">
        <v>423</v>
      </c>
      <c r="D15453" t="s">
        <v>5</v>
      </c>
      <c r="E15453" t="s">
        <v>1</v>
      </c>
      <c r="F15453" t="s">
        <v>2</v>
      </c>
      <c r="G15453" t="s">
        <v>662</v>
      </c>
      <c r="H15453" t="s">
        <v>685</v>
      </c>
      <c r="I15453" s="20" t="s">
        <v>15855</v>
      </c>
      <c r="J15453" s="20" t="s">
        <v>14689</v>
      </c>
      <c r="K15453" t="s">
        <v>18430</v>
      </c>
      <c r="L15453" t="s">
        <v>18431</v>
      </c>
      <c r="R15453" s="14"/>
      <c r="S15453" s="14"/>
      <c r="Y15453" s="15"/>
      <c r="AA15453" s="6"/>
      <c r="AB15453" s="6"/>
    </row>
    <row r="15454" spans="1:28" x14ac:dyDescent="0.25">
      <c r="A15454" s="14">
        <v>46015</v>
      </c>
      <c r="B15454" t="s">
        <v>18316</v>
      </c>
      <c r="C15454" t="s">
        <v>424</v>
      </c>
      <c r="D15454" t="s">
        <v>22</v>
      </c>
      <c r="E15454" t="s">
        <v>1</v>
      </c>
      <c r="F15454" t="s">
        <v>2</v>
      </c>
      <c r="G15454" t="s">
        <v>677</v>
      </c>
      <c r="H15454" t="s">
        <v>671</v>
      </c>
      <c r="I15454" s="20" t="s">
        <v>681</v>
      </c>
      <c r="J15454" s="20" t="s">
        <v>17833</v>
      </c>
      <c r="K15454" t="s">
        <v>18432</v>
      </c>
      <c r="L15454" t="s">
        <v>18433</v>
      </c>
      <c r="R15454" s="14"/>
      <c r="S15454" s="14"/>
      <c r="Y15454" s="15"/>
      <c r="AA15454" s="6"/>
      <c r="AB15454" s="6"/>
    </row>
    <row r="15455" spans="1:28" x14ac:dyDescent="0.25">
      <c r="A15455" s="14">
        <v>46015</v>
      </c>
      <c r="B15455" t="s">
        <v>18316</v>
      </c>
      <c r="C15455" t="s">
        <v>425</v>
      </c>
      <c r="D15455" t="s">
        <v>49</v>
      </c>
      <c r="E15455" t="s">
        <v>1</v>
      </c>
      <c r="F15455" t="s">
        <v>2</v>
      </c>
      <c r="G15455" t="s">
        <v>669</v>
      </c>
      <c r="H15455" t="s">
        <v>669</v>
      </c>
      <c r="I15455" s="20" t="s">
        <v>745</v>
      </c>
      <c r="J15455" s="20" t="s">
        <v>13934</v>
      </c>
      <c r="K15455" t="s">
        <v>18135</v>
      </c>
      <c r="L15455" t="s">
        <v>18434</v>
      </c>
      <c r="R15455" s="14"/>
      <c r="S15455" s="14"/>
      <c r="Y15455" s="15"/>
      <c r="AA15455" s="6"/>
      <c r="AB15455" s="6"/>
    </row>
    <row r="15456" spans="1:28" x14ac:dyDescent="0.25">
      <c r="A15456" s="14">
        <v>46015</v>
      </c>
      <c r="B15456" t="s">
        <v>18316</v>
      </c>
      <c r="C15456" t="s">
        <v>426</v>
      </c>
      <c r="D15456" t="s">
        <v>69</v>
      </c>
      <c r="E15456" t="s">
        <v>1</v>
      </c>
      <c r="F15456" t="s">
        <v>2</v>
      </c>
      <c r="G15456" t="s">
        <v>677</v>
      </c>
      <c r="H15456" t="s">
        <v>671</v>
      </c>
      <c r="I15456" s="20" t="s">
        <v>681</v>
      </c>
      <c r="J15456" s="20" t="s">
        <v>17838</v>
      </c>
      <c r="K15456" t="s">
        <v>18435</v>
      </c>
      <c r="L15456" t="s">
        <v>18436</v>
      </c>
      <c r="R15456" s="14"/>
      <c r="S15456" s="14"/>
      <c r="Y15456" s="15"/>
      <c r="AA15456" s="6"/>
      <c r="AB15456" s="6"/>
    </row>
    <row r="15457" spans="1:28" x14ac:dyDescent="0.25">
      <c r="A15457" s="14">
        <v>46015</v>
      </c>
      <c r="B15457" t="s">
        <v>18316</v>
      </c>
      <c r="C15457" t="s">
        <v>427</v>
      </c>
      <c r="D15457" t="s">
        <v>7</v>
      </c>
      <c r="E15457" t="s">
        <v>1</v>
      </c>
      <c r="F15457" t="s">
        <v>2</v>
      </c>
      <c r="G15457" t="s">
        <v>677</v>
      </c>
      <c r="H15457" t="s">
        <v>671</v>
      </c>
      <c r="I15457" s="20" t="s">
        <v>681</v>
      </c>
      <c r="J15457" s="20" t="s">
        <v>13937</v>
      </c>
      <c r="K15457" t="s">
        <v>17539</v>
      </c>
      <c r="L15457" t="s">
        <v>9094</v>
      </c>
      <c r="R15457" s="14"/>
      <c r="S15457" s="14"/>
      <c r="Y15457" s="15"/>
      <c r="AA15457" s="6"/>
      <c r="AB15457" s="6"/>
    </row>
    <row r="15458" spans="1:28" x14ac:dyDescent="0.25">
      <c r="A15458" s="14">
        <v>46015</v>
      </c>
      <c r="B15458" t="s">
        <v>18316</v>
      </c>
      <c r="C15458" t="s">
        <v>428</v>
      </c>
      <c r="D15458" t="s">
        <v>28</v>
      </c>
      <c r="E15458" t="s">
        <v>29</v>
      </c>
      <c r="F15458" t="s">
        <v>2</v>
      </c>
      <c r="G15458" t="s">
        <v>669</v>
      </c>
      <c r="H15458" t="s">
        <v>671</v>
      </c>
      <c r="I15458" s="20" t="s">
        <v>672</v>
      </c>
      <c r="J15458" s="20" t="s">
        <v>13938</v>
      </c>
      <c r="K15458" t="s">
        <v>17841</v>
      </c>
      <c r="L15458" t="s">
        <v>18437</v>
      </c>
      <c r="R15458" s="14"/>
      <c r="S15458" s="14"/>
      <c r="Y15458" s="15"/>
      <c r="AA15458" s="6"/>
      <c r="AB15458" s="6"/>
    </row>
    <row r="15459" spans="1:28" x14ac:dyDescent="0.25">
      <c r="A15459" s="14">
        <v>46015</v>
      </c>
      <c r="B15459" t="s">
        <v>18316</v>
      </c>
      <c r="C15459" t="s">
        <v>429</v>
      </c>
      <c r="D15459" t="s">
        <v>36</v>
      </c>
      <c r="E15459" t="s">
        <v>1</v>
      </c>
      <c r="F15459" t="s">
        <v>2</v>
      </c>
      <c r="G15459" t="s">
        <v>665</v>
      </c>
      <c r="H15459" t="s">
        <v>669</v>
      </c>
      <c r="I15459" s="20" t="s">
        <v>1182</v>
      </c>
      <c r="J15459" s="20" t="s">
        <v>13939</v>
      </c>
      <c r="K15459" t="s">
        <v>17541</v>
      </c>
      <c r="L15459" t="s">
        <v>18438</v>
      </c>
      <c r="R15459" s="14"/>
      <c r="S15459" s="14"/>
      <c r="Y15459" s="15"/>
      <c r="AA15459" s="6"/>
      <c r="AB15459" s="6"/>
    </row>
    <row r="15460" spans="1:28" x14ac:dyDescent="0.25">
      <c r="A15460" s="14">
        <v>46015</v>
      </c>
      <c r="B15460" t="s">
        <v>18316</v>
      </c>
      <c r="C15460" t="s">
        <v>430</v>
      </c>
      <c r="D15460" t="s">
        <v>116</v>
      </c>
      <c r="E15460" t="s">
        <v>1</v>
      </c>
      <c r="F15460" t="s">
        <v>2</v>
      </c>
      <c r="G15460" t="s">
        <v>677</v>
      </c>
      <c r="H15460" t="s">
        <v>252</v>
      </c>
      <c r="I15460" s="20" t="s">
        <v>663</v>
      </c>
      <c r="J15460" s="20" t="s">
        <v>14701</v>
      </c>
      <c r="K15460" t="s">
        <v>15539</v>
      </c>
      <c r="L15460" t="s">
        <v>18439</v>
      </c>
      <c r="R15460" s="14"/>
      <c r="S15460" s="14"/>
      <c r="Y15460" s="15"/>
      <c r="AA15460" s="6"/>
      <c r="AB15460" s="6"/>
    </row>
    <row r="15461" spans="1:28" x14ac:dyDescent="0.25">
      <c r="A15461" s="14">
        <v>46015</v>
      </c>
      <c r="B15461" t="s">
        <v>18316</v>
      </c>
      <c r="C15461" t="s">
        <v>431</v>
      </c>
      <c r="D15461" t="s">
        <v>118</v>
      </c>
      <c r="E15461" t="s">
        <v>254</v>
      </c>
      <c r="F15461" t="s">
        <v>45</v>
      </c>
      <c r="G15461" t="s">
        <v>669</v>
      </c>
      <c r="H15461" t="s">
        <v>677</v>
      </c>
      <c r="I15461" s="20" t="s">
        <v>678</v>
      </c>
      <c r="J15461" s="20" t="s">
        <v>17843</v>
      </c>
      <c r="K15461" t="s">
        <v>18440</v>
      </c>
      <c r="L15461" t="s">
        <v>18441</v>
      </c>
      <c r="R15461" s="14"/>
      <c r="S15461" s="14"/>
      <c r="Y15461" s="15"/>
      <c r="AA15461" s="6"/>
      <c r="AB15461" s="6"/>
    </row>
    <row r="15462" spans="1:28" x14ac:dyDescent="0.25">
      <c r="A15462" s="14">
        <v>46015</v>
      </c>
      <c r="B15462" t="s">
        <v>18316</v>
      </c>
      <c r="C15462" t="s">
        <v>432</v>
      </c>
      <c r="D15462" t="s">
        <v>211</v>
      </c>
      <c r="E15462" t="s">
        <v>254</v>
      </c>
      <c r="F15462" t="s">
        <v>45</v>
      </c>
      <c r="G15462" t="s">
        <v>669</v>
      </c>
      <c r="H15462" t="s">
        <v>252</v>
      </c>
      <c r="I15462" s="20" t="s">
        <v>663</v>
      </c>
      <c r="J15462" s="20" t="s">
        <v>14704</v>
      </c>
      <c r="K15462" t="s">
        <v>17845</v>
      </c>
      <c r="L15462" t="s">
        <v>5618</v>
      </c>
      <c r="R15462" s="14"/>
      <c r="S15462" s="14"/>
      <c r="Y15462" s="15"/>
      <c r="AA15462" s="6"/>
      <c r="AB15462" s="6"/>
    </row>
    <row r="15463" spans="1:28" x14ac:dyDescent="0.25">
      <c r="A15463" s="14">
        <v>46015</v>
      </c>
      <c r="B15463" t="s">
        <v>18316</v>
      </c>
      <c r="C15463" t="s">
        <v>434</v>
      </c>
      <c r="D15463" t="s">
        <v>101</v>
      </c>
      <c r="E15463" t="s">
        <v>254</v>
      </c>
      <c r="F15463" t="s">
        <v>45</v>
      </c>
      <c r="G15463" t="s">
        <v>669</v>
      </c>
      <c r="H15463" t="s">
        <v>671</v>
      </c>
      <c r="I15463" s="20" t="s">
        <v>672</v>
      </c>
      <c r="J15463" s="20" t="s">
        <v>17847</v>
      </c>
      <c r="K15463" t="s">
        <v>17543</v>
      </c>
      <c r="L15463" t="s">
        <v>1197</v>
      </c>
      <c r="R15463" s="14"/>
      <c r="S15463" s="14"/>
      <c r="Y15463" s="15"/>
      <c r="AA15463" s="6"/>
      <c r="AB15463" s="6"/>
    </row>
    <row r="15464" spans="1:28" x14ac:dyDescent="0.25">
      <c r="A15464" s="14">
        <v>46015</v>
      </c>
      <c r="B15464" t="s">
        <v>18316</v>
      </c>
      <c r="C15464" t="s">
        <v>435</v>
      </c>
      <c r="D15464" t="s">
        <v>153</v>
      </c>
      <c r="E15464" t="s">
        <v>254</v>
      </c>
      <c r="F15464" t="s">
        <v>45</v>
      </c>
      <c r="G15464" t="s">
        <v>669</v>
      </c>
      <c r="H15464" t="s">
        <v>677</v>
      </c>
      <c r="I15464" s="20" t="s">
        <v>678</v>
      </c>
      <c r="J15464" s="20" t="s">
        <v>17849</v>
      </c>
      <c r="K15464" t="s">
        <v>17850</v>
      </c>
      <c r="L15464" t="s">
        <v>18442</v>
      </c>
      <c r="R15464" s="14"/>
      <c r="S15464" s="14"/>
      <c r="Y15464" s="15"/>
      <c r="AA15464" s="6"/>
      <c r="AB15464" s="6"/>
    </row>
    <row r="15465" spans="1:28" x14ac:dyDescent="0.25">
      <c r="A15465" s="14">
        <v>46015</v>
      </c>
      <c r="B15465" t="s">
        <v>18316</v>
      </c>
      <c r="C15465" t="s">
        <v>437</v>
      </c>
      <c r="D15465" t="s">
        <v>80</v>
      </c>
      <c r="E15465" t="s">
        <v>254</v>
      </c>
      <c r="F15465" t="s">
        <v>45</v>
      </c>
      <c r="G15465" t="s">
        <v>685</v>
      </c>
      <c r="H15465" t="s">
        <v>677</v>
      </c>
      <c r="I15465" s="20" t="s">
        <v>686</v>
      </c>
      <c r="J15465" s="20" t="s">
        <v>17852</v>
      </c>
      <c r="K15465" t="s">
        <v>18145</v>
      </c>
      <c r="L15465" t="s">
        <v>18443</v>
      </c>
      <c r="R15465" s="14"/>
      <c r="S15465" s="14"/>
      <c r="Y15465" s="15"/>
      <c r="AA15465" s="6"/>
      <c r="AB15465" s="6"/>
    </row>
    <row r="15466" spans="1:28" x14ac:dyDescent="0.25">
      <c r="A15466" s="14">
        <v>46015</v>
      </c>
      <c r="B15466" t="s">
        <v>18316</v>
      </c>
      <c r="C15466" t="s">
        <v>438</v>
      </c>
      <c r="D15466" t="s">
        <v>103</v>
      </c>
      <c r="E15466" t="s">
        <v>254</v>
      </c>
      <c r="F15466" t="s">
        <v>45</v>
      </c>
      <c r="G15466" t="s">
        <v>671</v>
      </c>
      <c r="H15466" t="s">
        <v>252</v>
      </c>
      <c r="I15466" s="20" t="s">
        <v>663</v>
      </c>
      <c r="J15466" s="20" t="s">
        <v>13949</v>
      </c>
      <c r="K15466" t="s">
        <v>17546</v>
      </c>
      <c r="L15466" t="s">
        <v>2523</v>
      </c>
      <c r="R15466" s="14"/>
      <c r="S15466" s="14"/>
      <c r="Y15466" s="15"/>
      <c r="AA15466" s="6"/>
      <c r="AB15466" s="6"/>
    </row>
    <row r="15467" spans="1:28" x14ac:dyDescent="0.25">
      <c r="A15467" s="14">
        <v>46015</v>
      </c>
      <c r="B15467" t="s">
        <v>18316</v>
      </c>
      <c r="C15467" t="s">
        <v>439</v>
      </c>
      <c r="D15467" t="s">
        <v>120</v>
      </c>
      <c r="E15467" t="s">
        <v>11</v>
      </c>
      <c r="F15467" t="s">
        <v>2</v>
      </c>
      <c r="G15467" t="s">
        <v>669</v>
      </c>
      <c r="H15467" t="s">
        <v>671</v>
      </c>
      <c r="I15467" s="20" t="s">
        <v>672</v>
      </c>
      <c r="J15467" s="20" t="s">
        <v>13950</v>
      </c>
      <c r="K15467" t="s">
        <v>18147</v>
      </c>
      <c r="L15467" t="s">
        <v>18444</v>
      </c>
      <c r="R15467" s="14"/>
      <c r="S15467" s="14"/>
      <c r="Y15467" s="15"/>
      <c r="AA15467" s="6"/>
      <c r="AB15467" s="6"/>
    </row>
    <row r="15468" spans="1:28" x14ac:dyDescent="0.25">
      <c r="A15468" s="14">
        <v>46015</v>
      </c>
      <c r="B15468" t="s">
        <v>18316</v>
      </c>
      <c r="C15468" t="s">
        <v>441</v>
      </c>
      <c r="D15468" t="s">
        <v>18</v>
      </c>
      <c r="E15468" t="s">
        <v>1</v>
      </c>
      <c r="F15468" t="s">
        <v>2</v>
      </c>
      <c r="G15468" t="s">
        <v>685</v>
      </c>
      <c r="H15468" t="s">
        <v>669</v>
      </c>
      <c r="I15468" s="20" t="s">
        <v>2297</v>
      </c>
      <c r="J15468" s="20" t="s">
        <v>13952</v>
      </c>
      <c r="K15468" t="s">
        <v>17549</v>
      </c>
      <c r="L15468" t="s">
        <v>18445</v>
      </c>
      <c r="R15468" s="14"/>
      <c r="S15468" s="14"/>
      <c r="Y15468" s="15"/>
      <c r="AA15468" s="6"/>
      <c r="AB15468" s="6"/>
    </row>
    <row r="15469" spans="1:28" x14ac:dyDescent="0.25">
      <c r="A15469" s="14">
        <v>46015</v>
      </c>
      <c r="B15469" t="s">
        <v>18316</v>
      </c>
      <c r="C15469" t="s">
        <v>442</v>
      </c>
      <c r="D15469" t="s">
        <v>13</v>
      </c>
      <c r="E15469" t="s">
        <v>11</v>
      </c>
      <c r="F15469" t="s">
        <v>2</v>
      </c>
      <c r="G15469" t="s">
        <v>677</v>
      </c>
      <c r="H15469" t="s">
        <v>677</v>
      </c>
      <c r="I15469" s="20" t="s">
        <v>745</v>
      </c>
      <c r="J15469" s="20" t="s">
        <v>13954</v>
      </c>
      <c r="K15469" t="s">
        <v>18148</v>
      </c>
      <c r="L15469" t="s">
        <v>18446</v>
      </c>
      <c r="R15469" s="14"/>
      <c r="S15469" s="14"/>
      <c r="Y15469" s="15"/>
      <c r="AA15469" s="6"/>
      <c r="AB15469" s="6"/>
    </row>
    <row r="15470" spans="1:28" x14ac:dyDescent="0.25">
      <c r="A15470" s="14">
        <v>46015</v>
      </c>
      <c r="B15470" t="s">
        <v>18316</v>
      </c>
      <c r="C15470" t="s">
        <v>443</v>
      </c>
      <c r="D15470" t="s">
        <v>30</v>
      </c>
      <c r="E15470" t="s">
        <v>11</v>
      </c>
      <c r="F15470" t="s">
        <v>2</v>
      </c>
      <c r="G15470" t="s">
        <v>665</v>
      </c>
      <c r="H15470" t="s">
        <v>665</v>
      </c>
      <c r="I15470" s="20" t="s">
        <v>745</v>
      </c>
      <c r="J15470" s="20" t="s">
        <v>13956</v>
      </c>
      <c r="K15470" t="s">
        <v>18447</v>
      </c>
      <c r="L15470" t="s">
        <v>18448</v>
      </c>
      <c r="R15470" s="14"/>
      <c r="S15470" s="14"/>
      <c r="Y15470" s="15"/>
      <c r="AA15470" s="6"/>
      <c r="AB15470" s="6"/>
    </row>
    <row r="15471" spans="1:28" x14ac:dyDescent="0.25">
      <c r="A15471" s="14">
        <v>46015</v>
      </c>
      <c r="B15471" t="s">
        <v>18316</v>
      </c>
      <c r="C15471" t="s">
        <v>444</v>
      </c>
      <c r="D15471" t="s">
        <v>15</v>
      </c>
      <c r="E15471" t="s">
        <v>11</v>
      </c>
      <c r="F15471" t="s">
        <v>2</v>
      </c>
      <c r="G15471" t="s">
        <v>677</v>
      </c>
      <c r="H15471" t="s">
        <v>252</v>
      </c>
      <c r="I15471" s="20" t="s">
        <v>663</v>
      </c>
      <c r="J15471" s="20" t="s">
        <v>14716</v>
      </c>
      <c r="K15471" t="s">
        <v>18152</v>
      </c>
      <c r="L15471" t="s">
        <v>18449</v>
      </c>
      <c r="R15471" s="14"/>
      <c r="S15471" s="14"/>
      <c r="Y15471" s="15"/>
      <c r="AA15471" s="6"/>
      <c r="AB15471" s="6"/>
    </row>
    <row r="15472" spans="1:28" x14ac:dyDescent="0.25">
      <c r="A15472" s="14">
        <v>46015</v>
      </c>
      <c r="B15472" t="s">
        <v>18316</v>
      </c>
      <c r="C15472" t="s">
        <v>445</v>
      </c>
      <c r="D15472" t="s">
        <v>10</v>
      </c>
      <c r="E15472" t="s">
        <v>11</v>
      </c>
      <c r="F15472" t="s">
        <v>2</v>
      </c>
      <c r="G15472" t="s">
        <v>17859</v>
      </c>
      <c r="H15472" t="s">
        <v>861</v>
      </c>
      <c r="I15472" s="20" t="s">
        <v>18450</v>
      </c>
      <c r="J15472" s="20" t="s">
        <v>14988</v>
      </c>
      <c r="K15472" t="s">
        <v>18451</v>
      </c>
      <c r="L15472" t="s">
        <v>18452</v>
      </c>
      <c r="R15472" s="14"/>
      <c r="S15472" s="14"/>
      <c r="Y15472" s="15"/>
      <c r="AA15472" s="6"/>
      <c r="AB15472" s="6"/>
    </row>
    <row r="15473" spans="1:28" x14ac:dyDescent="0.25">
      <c r="A15473" s="14">
        <v>46015</v>
      </c>
      <c r="B15473" t="s">
        <v>18316</v>
      </c>
      <c r="C15473" t="s">
        <v>447</v>
      </c>
      <c r="D15473" t="s">
        <v>448</v>
      </c>
      <c r="E15473" t="s">
        <v>11</v>
      </c>
      <c r="F15473" t="s">
        <v>2</v>
      </c>
      <c r="G15473" t="s">
        <v>665</v>
      </c>
      <c r="H15473" t="s">
        <v>671</v>
      </c>
      <c r="I15473" s="20" t="s">
        <v>689</v>
      </c>
      <c r="J15473" s="20" t="s">
        <v>13964</v>
      </c>
      <c r="K15473" t="s">
        <v>17861</v>
      </c>
      <c r="L15473" t="s">
        <v>7755</v>
      </c>
      <c r="R15473" s="14"/>
      <c r="S15473" s="14"/>
      <c r="Y15473" s="15"/>
      <c r="AA15473" s="6"/>
      <c r="AB15473" s="6"/>
    </row>
    <row r="15474" spans="1:28" x14ac:dyDescent="0.25">
      <c r="A15474" s="14">
        <v>46015</v>
      </c>
      <c r="B15474" t="s">
        <v>18316</v>
      </c>
      <c r="C15474" t="s">
        <v>450</v>
      </c>
      <c r="D15474" t="s">
        <v>451</v>
      </c>
      <c r="E15474" t="s">
        <v>11</v>
      </c>
      <c r="F15474" t="s">
        <v>2</v>
      </c>
      <c r="G15474" t="s">
        <v>665</v>
      </c>
      <c r="H15474" t="s">
        <v>665</v>
      </c>
      <c r="I15474" s="20" t="s">
        <v>745</v>
      </c>
      <c r="J15474" s="20" t="s">
        <v>13965</v>
      </c>
      <c r="K15474" t="s">
        <v>18156</v>
      </c>
      <c r="L15474" t="s">
        <v>18453</v>
      </c>
      <c r="R15474" s="14"/>
      <c r="S15474" s="14"/>
      <c r="Y15474" s="15"/>
      <c r="AA15474" s="6"/>
      <c r="AB15474" s="6"/>
    </row>
    <row r="15475" spans="1:28" x14ac:dyDescent="0.25">
      <c r="A15475" s="14">
        <v>46015</v>
      </c>
      <c r="B15475" t="s">
        <v>18316</v>
      </c>
      <c r="C15475" t="s">
        <v>452</v>
      </c>
      <c r="D15475" t="s">
        <v>25</v>
      </c>
      <c r="E15475" t="s">
        <v>11</v>
      </c>
      <c r="F15475" t="s">
        <v>2</v>
      </c>
      <c r="G15475" t="s">
        <v>665</v>
      </c>
      <c r="H15475" t="s">
        <v>677</v>
      </c>
      <c r="I15475" s="20" t="s">
        <v>681</v>
      </c>
      <c r="J15475" s="20" t="s">
        <v>13966</v>
      </c>
      <c r="K15475" t="s">
        <v>18454</v>
      </c>
      <c r="L15475" t="s">
        <v>7142</v>
      </c>
      <c r="R15475" s="14"/>
      <c r="S15475" s="14"/>
      <c r="Y15475" s="15"/>
      <c r="AA15475" s="6"/>
      <c r="AB15475" s="6"/>
    </row>
    <row r="15476" spans="1:28" x14ac:dyDescent="0.25">
      <c r="A15476" s="14">
        <v>46015</v>
      </c>
      <c r="B15476" t="s">
        <v>18316</v>
      </c>
      <c r="C15476" t="s">
        <v>453</v>
      </c>
      <c r="D15476" t="s">
        <v>17</v>
      </c>
      <c r="E15476" t="s">
        <v>11</v>
      </c>
      <c r="F15476" t="s">
        <v>2</v>
      </c>
      <c r="G15476" t="s">
        <v>669</v>
      </c>
      <c r="H15476" t="s">
        <v>669</v>
      </c>
      <c r="I15476" s="20" t="s">
        <v>745</v>
      </c>
      <c r="J15476" s="20" t="s">
        <v>14726</v>
      </c>
      <c r="K15476" t="s">
        <v>18455</v>
      </c>
      <c r="L15476" t="s">
        <v>18456</v>
      </c>
      <c r="R15476" s="14"/>
      <c r="S15476" s="14"/>
      <c r="Y15476" s="15"/>
      <c r="AA15476" s="6"/>
      <c r="AB15476" s="6"/>
    </row>
    <row r="15477" spans="1:28" x14ac:dyDescent="0.25">
      <c r="A15477" s="14">
        <v>46015</v>
      </c>
      <c r="B15477" t="s">
        <v>18316</v>
      </c>
      <c r="C15477" t="s">
        <v>455</v>
      </c>
      <c r="D15477" t="s">
        <v>62</v>
      </c>
      <c r="E15477" t="s">
        <v>11</v>
      </c>
      <c r="F15477" t="s">
        <v>2</v>
      </c>
      <c r="G15477" t="s">
        <v>669</v>
      </c>
      <c r="H15477" t="s">
        <v>671</v>
      </c>
      <c r="I15477" s="20" t="s">
        <v>672</v>
      </c>
      <c r="J15477" s="20" t="s">
        <v>13969</v>
      </c>
      <c r="K15477" t="s">
        <v>17563</v>
      </c>
      <c r="L15477" t="s">
        <v>2271</v>
      </c>
      <c r="R15477" s="14"/>
      <c r="S15477" s="14"/>
      <c r="Y15477" s="15"/>
      <c r="AA15477" s="6"/>
      <c r="AB15477" s="6"/>
    </row>
    <row r="15478" spans="1:28" x14ac:dyDescent="0.25">
      <c r="A15478" s="14">
        <v>46015</v>
      </c>
      <c r="B15478" t="s">
        <v>18316</v>
      </c>
      <c r="C15478" t="s">
        <v>456</v>
      </c>
      <c r="D15478" t="s">
        <v>199</v>
      </c>
      <c r="E15478" t="s">
        <v>98</v>
      </c>
      <c r="F15478" t="s">
        <v>99</v>
      </c>
      <c r="G15478" t="s">
        <v>665</v>
      </c>
      <c r="H15478" t="s">
        <v>677</v>
      </c>
      <c r="I15478" s="20" t="s">
        <v>681</v>
      </c>
      <c r="J15478" s="20" t="s">
        <v>17867</v>
      </c>
      <c r="K15478" t="s">
        <v>17868</v>
      </c>
      <c r="L15478" t="s">
        <v>18457</v>
      </c>
      <c r="R15478" s="14"/>
      <c r="S15478" s="14"/>
      <c r="Y15478" s="15"/>
      <c r="AA15478" s="6"/>
      <c r="AB15478" s="6"/>
    </row>
    <row r="15479" spans="1:28" x14ac:dyDescent="0.25">
      <c r="A15479" s="14">
        <v>46015</v>
      </c>
      <c r="B15479" t="s">
        <v>18316</v>
      </c>
      <c r="C15479" t="s">
        <v>457</v>
      </c>
      <c r="D15479" t="s">
        <v>151</v>
      </c>
      <c r="E15479" t="s">
        <v>98</v>
      </c>
      <c r="F15479" t="s">
        <v>99</v>
      </c>
      <c r="G15479" t="s">
        <v>665</v>
      </c>
      <c r="H15479" t="s">
        <v>669</v>
      </c>
      <c r="I15479" s="20" t="s">
        <v>1182</v>
      </c>
      <c r="J15479" s="20" t="s">
        <v>13972</v>
      </c>
      <c r="K15479" t="s">
        <v>18458</v>
      </c>
      <c r="L15479" t="s">
        <v>5737</v>
      </c>
      <c r="R15479" s="14"/>
      <c r="S15479" s="14"/>
      <c r="Y15479" s="15"/>
      <c r="AA15479" s="6"/>
      <c r="AB15479" s="6"/>
    </row>
    <row r="15480" spans="1:28" x14ac:dyDescent="0.25">
      <c r="A15480" s="14">
        <v>46015</v>
      </c>
      <c r="B15480" t="s">
        <v>18316</v>
      </c>
      <c r="C15480" t="s">
        <v>458</v>
      </c>
      <c r="D15480" t="s">
        <v>121</v>
      </c>
      <c r="E15480" t="s">
        <v>98</v>
      </c>
      <c r="F15480" t="s">
        <v>99</v>
      </c>
      <c r="G15480" t="s">
        <v>665</v>
      </c>
      <c r="H15480" t="s">
        <v>665</v>
      </c>
      <c r="I15480" s="20" t="s">
        <v>745</v>
      </c>
      <c r="J15480" s="20" t="s">
        <v>13974</v>
      </c>
      <c r="K15480" t="s">
        <v>18459</v>
      </c>
      <c r="L15480" t="s">
        <v>15924</v>
      </c>
      <c r="R15480" s="14"/>
      <c r="S15480" s="14"/>
      <c r="Y15480" s="15"/>
      <c r="AA15480" s="6"/>
      <c r="AB15480" s="6"/>
    </row>
    <row r="15481" spans="1:28" x14ac:dyDescent="0.25">
      <c r="A15481" s="14">
        <v>46015</v>
      </c>
      <c r="B15481" t="s">
        <v>18316</v>
      </c>
      <c r="C15481" t="s">
        <v>459</v>
      </c>
      <c r="D15481" t="s">
        <v>133</v>
      </c>
      <c r="E15481" t="s">
        <v>98</v>
      </c>
      <c r="F15481" t="s">
        <v>99</v>
      </c>
      <c r="G15481" t="s">
        <v>685</v>
      </c>
      <c r="H15481" t="s">
        <v>665</v>
      </c>
      <c r="I15481" s="20" t="s">
        <v>1821</v>
      </c>
      <c r="J15481" s="20" t="s">
        <v>13975</v>
      </c>
      <c r="K15481" t="s">
        <v>17872</v>
      </c>
      <c r="L15481" t="s">
        <v>8897</v>
      </c>
      <c r="R15481" s="14"/>
      <c r="S15481" s="14"/>
      <c r="Y15481" s="15"/>
      <c r="AA15481" s="6"/>
      <c r="AB15481" s="6"/>
    </row>
    <row r="15482" spans="1:28" x14ac:dyDescent="0.25">
      <c r="A15482" s="14">
        <v>46015</v>
      </c>
      <c r="B15482" t="s">
        <v>18316</v>
      </c>
      <c r="C15482" t="s">
        <v>460</v>
      </c>
      <c r="D15482" t="s">
        <v>97</v>
      </c>
      <c r="E15482" t="s">
        <v>98</v>
      </c>
      <c r="F15482" t="s">
        <v>99</v>
      </c>
      <c r="G15482" t="s">
        <v>669</v>
      </c>
      <c r="H15482" t="s">
        <v>669</v>
      </c>
      <c r="I15482" s="20" t="s">
        <v>745</v>
      </c>
      <c r="J15482" s="20" t="s">
        <v>13977</v>
      </c>
      <c r="K15482" t="s">
        <v>16205</v>
      </c>
      <c r="L15482" t="s">
        <v>18460</v>
      </c>
      <c r="R15482" s="14"/>
      <c r="S15482" s="14"/>
      <c r="Y15482" s="15"/>
      <c r="AA15482" s="6"/>
      <c r="AB15482" s="6"/>
    </row>
    <row r="15483" spans="1:28" x14ac:dyDescent="0.25">
      <c r="A15483" s="14">
        <v>46015</v>
      </c>
      <c r="B15483" t="s">
        <v>18316</v>
      </c>
      <c r="C15483" t="s">
        <v>462</v>
      </c>
      <c r="D15483" t="s">
        <v>190</v>
      </c>
      <c r="E15483" t="s">
        <v>98</v>
      </c>
      <c r="F15483" t="s">
        <v>99</v>
      </c>
      <c r="G15483" t="s">
        <v>665</v>
      </c>
      <c r="H15483" t="s">
        <v>665</v>
      </c>
      <c r="I15483" s="20" t="s">
        <v>745</v>
      </c>
      <c r="J15483" s="20" t="s">
        <v>13979</v>
      </c>
      <c r="K15483" t="s">
        <v>18461</v>
      </c>
      <c r="L15483" t="s">
        <v>18462</v>
      </c>
      <c r="R15483" s="14"/>
      <c r="S15483" s="14"/>
      <c r="Y15483" s="15"/>
      <c r="AA15483" s="6"/>
      <c r="AB15483" s="6"/>
    </row>
    <row r="15484" spans="1:28" x14ac:dyDescent="0.25">
      <c r="A15484" s="14">
        <v>46015</v>
      </c>
      <c r="B15484" t="s">
        <v>18316</v>
      </c>
      <c r="C15484" t="s">
        <v>463</v>
      </c>
      <c r="D15484" t="s">
        <v>222</v>
      </c>
      <c r="E15484" t="s">
        <v>98</v>
      </c>
      <c r="F15484" t="s">
        <v>99</v>
      </c>
      <c r="G15484" t="s">
        <v>669</v>
      </c>
      <c r="H15484" t="s">
        <v>671</v>
      </c>
      <c r="I15484" s="20" t="s">
        <v>672</v>
      </c>
      <c r="J15484" s="20" t="s">
        <v>17876</v>
      </c>
      <c r="K15484" t="s">
        <v>18463</v>
      </c>
      <c r="L15484" t="s">
        <v>10256</v>
      </c>
      <c r="R15484" s="14"/>
      <c r="S15484" s="14"/>
      <c r="Y15484" s="15"/>
      <c r="AA15484" s="6"/>
      <c r="AB15484" s="6"/>
    </row>
    <row r="15485" spans="1:28" x14ac:dyDescent="0.25">
      <c r="A15485" s="14">
        <v>46015</v>
      </c>
      <c r="B15485" t="s">
        <v>18316</v>
      </c>
      <c r="C15485" t="s">
        <v>464</v>
      </c>
      <c r="D15485" t="s">
        <v>174</v>
      </c>
      <c r="E15485" t="s">
        <v>98</v>
      </c>
      <c r="F15485" t="s">
        <v>99</v>
      </c>
      <c r="G15485" t="s">
        <v>669</v>
      </c>
      <c r="H15485" t="s">
        <v>669</v>
      </c>
      <c r="I15485" s="20" t="s">
        <v>745</v>
      </c>
      <c r="J15485" s="20" t="s">
        <v>13982</v>
      </c>
      <c r="K15485" t="s">
        <v>18464</v>
      </c>
      <c r="L15485" t="s">
        <v>18465</v>
      </c>
      <c r="R15485" s="14"/>
      <c r="S15485" s="14"/>
      <c r="Y15485" s="15"/>
      <c r="AA15485" s="6"/>
      <c r="AB15485" s="6"/>
    </row>
    <row r="15486" spans="1:28" x14ac:dyDescent="0.25">
      <c r="A15486" s="14">
        <v>46015</v>
      </c>
      <c r="B15486" t="s">
        <v>18316</v>
      </c>
      <c r="C15486" t="s">
        <v>465</v>
      </c>
      <c r="D15486" t="s">
        <v>109</v>
      </c>
      <c r="E15486" t="s">
        <v>98</v>
      </c>
      <c r="F15486" t="s">
        <v>99</v>
      </c>
      <c r="G15486" t="s">
        <v>665</v>
      </c>
      <c r="H15486" t="s">
        <v>671</v>
      </c>
      <c r="I15486" s="20" t="s">
        <v>689</v>
      </c>
      <c r="J15486" s="20" t="s">
        <v>17878</v>
      </c>
      <c r="K15486" t="s">
        <v>18466</v>
      </c>
      <c r="L15486" t="s">
        <v>18467</v>
      </c>
      <c r="R15486" s="14"/>
      <c r="S15486" s="14"/>
      <c r="Y15486" s="15"/>
      <c r="AA15486" s="6"/>
      <c r="AB15486" s="6"/>
    </row>
    <row r="15487" spans="1:28" x14ac:dyDescent="0.25">
      <c r="A15487" s="14">
        <v>46015</v>
      </c>
      <c r="B15487" t="s">
        <v>18316</v>
      </c>
      <c r="C15487" t="s">
        <v>466</v>
      </c>
      <c r="D15487" t="s">
        <v>149</v>
      </c>
      <c r="E15487" t="s">
        <v>98</v>
      </c>
      <c r="F15487" t="s">
        <v>99</v>
      </c>
      <c r="G15487" t="s">
        <v>685</v>
      </c>
      <c r="H15487" t="s">
        <v>665</v>
      </c>
      <c r="I15487" s="20" t="s">
        <v>1821</v>
      </c>
      <c r="J15487" s="20" t="s">
        <v>13984</v>
      </c>
      <c r="K15487" t="s">
        <v>18170</v>
      </c>
      <c r="L15487" t="s">
        <v>18468</v>
      </c>
      <c r="R15487" s="14"/>
      <c r="S15487" s="14"/>
      <c r="Y15487" s="15"/>
      <c r="AA15487" s="6"/>
      <c r="AB15487" s="6"/>
    </row>
    <row r="15488" spans="1:28" x14ac:dyDescent="0.25">
      <c r="A15488" s="14">
        <v>46015</v>
      </c>
      <c r="B15488" t="s">
        <v>18316</v>
      </c>
      <c r="C15488" t="s">
        <v>467</v>
      </c>
      <c r="D15488" t="s">
        <v>468</v>
      </c>
      <c r="E15488" t="s">
        <v>98</v>
      </c>
      <c r="F15488" t="s">
        <v>99</v>
      </c>
      <c r="G15488" t="s">
        <v>665</v>
      </c>
      <c r="H15488" t="s">
        <v>665</v>
      </c>
      <c r="I15488" s="20" t="s">
        <v>745</v>
      </c>
      <c r="J15488" s="20" t="s">
        <v>13985</v>
      </c>
      <c r="K15488" t="s">
        <v>18469</v>
      </c>
      <c r="L15488" t="s">
        <v>18470</v>
      </c>
      <c r="R15488" s="14"/>
      <c r="S15488" s="14"/>
      <c r="Y15488" s="15"/>
      <c r="AA15488" s="6"/>
      <c r="AB15488" s="6"/>
    </row>
    <row r="15489" spans="1:28" x14ac:dyDescent="0.25">
      <c r="A15489" s="14">
        <v>46015</v>
      </c>
      <c r="B15489" t="s">
        <v>18316</v>
      </c>
      <c r="C15489" t="s">
        <v>469</v>
      </c>
      <c r="D15489" t="s">
        <v>470</v>
      </c>
      <c r="E15489" t="s">
        <v>90</v>
      </c>
      <c r="F15489" t="s">
        <v>87</v>
      </c>
      <c r="G15489" t="s">
        <v>669</v>
      </c>
      <c r="H15489" t="s">
        <v>677</v>
      </c>
      <c r="I15489" s="20" t="s">
        <v>678</v>
      </c>
      <c r="J15489" s="20" t="s">
        <v>13987</v>
      </c>
      <c r="K15489" t="s">
        <v>18174</v>
      </c>
      <c r="L15489" t="s">
        <v>5264</v>
      </c>
      <c r="R15489" s="14"/>
      <c r="S15489" s="14"/>
      <c r="Y15489" s="15"/>
      <c r="AA15489" s="6"/>
      <c r="AB15489" s="6"/>
    </row>
    <row r="15490" spans="1:28" x14ac:dyDescent="0.25">
      <c r="A15490" s="14">
        <v>46015</v>
      </c>
      <c r="B15490" t="s">
        <v>18316</v>
      </c>
      <c r="C15490" t="s">
        <v>471</v>
      </c>
      <c r="D15490" t="s">
        <v>472</v>
      </c>
      <c r="E15490" t="s">
        <v>90</v>
      </c>
      <c r="F15490" t="s">
        <v>87</v>
      </c>
      <c r="G15490" t="s">
        <v>665</v>
      </c>
      <c r="H15490" t="s">
        <v>252</v>
      </c>
      <c r="I15490" s="20" t="s">
        <v>663</v>
      </c>
      <c r="J15490" s="20" t="s">
        <v>13990</v>
      </c>
      <c r="K15490" t="s">
        <v>18471</v>
      </c>
      <c r="L15490" t="s">
        <v>18472</v>
      </c>
      <c r="R15490" s="14"/>
      <c r="S15490" s="14"/>
      <c r="Y15490" s="15"/>
      <c r="AA15490" s="6"/>
      <c r="AB15490" s="6"/>
    </row>
    <row r="15491" spans="1:28" x14ac:dyDescent="0.25">
      <c r="A15491" s="14">
        <v>46015</v>
      </c>
      <c r="B15491" t="s">
        <v>18316</v>
      </c>
      <c r="C15491" t="s">
        <v>473</v>
      </c>
      <c r="D15491" t="s">
        <v>474</v>
      </c>
      <c r="E15491" t="s">
        <v>90</v>
      </c>
      <c r="F15491" t="s">
        <v>87</v>
      </c>
      <c r="G15491" t="s">
        <v>665</v>
      </c>
      <c r="H15491" t="s">
        <v>677</v>
      </c>
      <c r="I15491" s="20" t="s">
        <v>681</v>
      </c>
      <c r="J15491" s="20" t="s">
        <v>13991</v>
      </c>
      <c r="K15491" t="s">
        <v>18473</v>
      </c>
      <c r="L15491" t="s">
        <v>10364</v>
      </c>
      <c r="R15491" s="14"/>
      <c r="S15491" s="14"/>
      <c r="Y15491" s="15"/>
      <c r="AA15491" s="6"/>
      <c r="AB15491" s="6"/>
    </row>
    <row r="15492" spans="1:28" x14ac:dyDescent="0.25">
      <c r="A15492" s="14">
        <v>46015</v>
      </c>
      <c r="B15492" t="s">
        <v>18316</v>
      </c>
      <c r="C15492" t="s">
        <v>475</v>
      </c>
      <c r="D15492" t="s">
        <v>122</v>
      </c>
      <c r="E15492" t="s">
        <v>90</v>
      </c>
      <c r="F15492" t="s">
        <v>87</v>
      </c>
      <c r="G15492" t="s">
        <v>665</v>
      </c>
      <c r="H15492" t="s">
        <v>669</v>
      </c>
      <c r="I15492" s="20" t="s">
        <v>1182</v>
      </c>
      <c r="J15492" s="20" t="s">
        <v>13992</v>
      </c>
      <c r="K15492" t="s">
        <v>18474</v>
      </c>
      <c r="L15492" t="s">
        <v>17448</v>
      </c>
      <c r="R15492" s="14"/>
      <c r="S15492" s="14"/>
      <c r="Y15492" s="15"/>
      <c r="AA15492" s="6"/>
      <c r="AB15492" s="6"/>
    </row>
    <row r="15493" spans="1:28" x14ac:dyDescent="0.25">
      <c r="A15493" s="14">
        <v>46015</v>
      </c>
      <c r="B15493" t="s">
        <v>18316</v>
      </c>
      <c r="C15493" t="s">
        <v>477</v>
      </c>
      <c r="D15493" t="s">
        <v>478</v>
      </c>
      <c r="E15493" t="s">
        <v>90</v>
      </c>
      <c r="F15493" t="s">
        <v>87</v>
      </c>
      <c r="G15493" t="s">
        <v>696</v>
      </c>
      <c r="H15493" t="s">
        <v>669</v>
      </c>
      <c r="I15493" s="20" t="s">
        <v>681</v>
      </c>
      <c r="J15493" s="20" t="s">
        <v>13993</v>
      </c>
      <c r="K15493" t="s">
        <v>18475</v>
      </c>
      <c r="L15493" t="s">
        <v>18445</v>
      </c>
      <c r="R15493" s="14"/>
      <c r="S15493" s="14"/>
      <c r="Y15493" s="15"/>
      <c r="AA15493" s="6"/>
      <c r="AB15493" s="6"/>
    </row>
    <row r="15494" spans="1:28" x14ac:dyDescent="0.25">
      <c r="A15494" s="14">
        <v>46015</v>
      </c>
      <c r="B15494" t="s">
        <v>18316</v>
      </c>
      <c r="C15494" t="s">
        <v>480</v>
      </c>
      <c r="D15494" t="s">
        <v>125</v>
      </c>
      <c r="E15494" t="s">
        <v>90</v>
      </c>
      <c r="F15494" t="s">
        <v>87</v>
      </c>
      <c r="G15494" t="s">
        <v>665</v>
      </c>
      <c r="H15494" t="s">
        <v>669</v>
      </c>
      <c r="I15494" s="20" t="s">
        <v>1182</v>
      </c>
      <c r="J15494" s="20" t="s">
        <v>17891</v>
      </c>
      <c r="K15494" t="s">
        <v>17892</v>
      </c>
      <c r="L15494" t="s">
        <v>12479</v>
      </c>
      <c r="R15494" s="14"/>
      <c r="S15494" s="14"/>
      <c r="Y15494" s="15"/>
      <c r="AA15494" s="6"/>
      <c r="AB15494" s="6"/>
    </row>
    <row r="15495" spans="1:28" x14ac:dyDescent="0.25">
      <c r="A15495" s="14">
        <v>46015</v>
      </c>
      <c r="B15495" t="s">
        <v>18316</v>
      </c>
      <c r="C15495" t="s">
        <v>481</v>
      </c>
      <c r="D15495" t="s">
        <v>177</v>
      </c>
      <c r="E15495" t="s">
        <v>90</v>
      </c>
      <c r="F15495" t="s">
        <v>87</v>
      </c>
      <c r="G15495" t="s">
        <v>685</v>
      </c>
      <c r="H15495" t="s">
        <v>671</v>
      </c>
      <c r="I15495" s="20" t="s">
        <v>748</v>
      </c>
      <c r="J15495" s="20" t="s">
        <v>17893</v>
      </c>
      <c r="K15495" t="s">
        <v>18476</v>
      </c>
      <c r="L15495" t="s">
        <v>18477</v>
      </c>
      <c r="R15495" s="14"/>
      <c r="S15495" s="14"/>
      <c r="Y15495" s="15"/>
      <c r="AA15495" s="6"/>
      <c r="AB15495" s="6"/>
    </row>
    <row r="15496" spans="1:28" x14ac:dyDescent="0.25">
      <c r="A15496" s="14">
        <v>46015</v>
      </c>
      <c r="B15496" t="s">
        <v>18316</v>
      </c>
      <c r="C15496" t="s">
        <v>482</v>
      </c>
      <c r="D15496" t="s">
        <v>160</v>
      </c>
      <c r="E15496" t="s">
        <v>90</v>
      </c>
      <c r="F15496" t="s">
        <v>87</v>
      </c>
      <c r="G15496" t="s">
        <v>669</v>
      </c>
      <c r="H15496" t="s">
        <v>669</v>
      </c>
      <c r="I15496" s="20" t="s">
        <v>745</v>
      </c>
      <c r="J15496" s="20" t="s">
        <v>13999</v>
      </c>
      <c r="K15496" t="s">
        <v>18478</v>
      </c>
      <c r="L15496" t="s">
        <v>18479</v>
      </c>
      <c r="R15496" s="14"/>
      <c r="S15496" s="14"/>
      <c r="Y15496" s="15"/>
      <c r="AA15496" s="6"/>
      <c r="AB15496" s="6"/>
    </row>
    <row r="15497" spans="1:28" x14ac:dyDescent="0.25">
      <c r="A15497" s="14">
        <v>46015</v>
      </c>
      <c r="B15497" t="s">
        <v>18316</v>
      </c>
      <c r="C15497" t="s">
        <v>483</v>
      </c>
      <c r="D15497" t="s">
        <v>220</v>
      </c>
      <c r="E15497" t="s">
        <v>90</v>
      </c>
      <c r="F15497" t="s">
        <v>87</v>
      </c>
      <c r="G15497" t="s">
        <v>669</v>
      </c>
      <c r="H15497" t="s">
        <v>677</v>
      </c>
      <c r="I15497" s="20" t="s">
        <v>678</v>
      </c>
      <c r="J15497" s="20" t="s">
        <v>14001</v>
      </c>
      <c r="K15497" t="s">
        <v>18480</v>
      </c>
      <c r="L15497" t="s">
        <v>18481</v>
      </c>
      <c r="R15497" s="14"/>
      <c r="S15497" s="14"/>
      <c r="Y15497" s="15"/>
      <c r="AA15497" s="6"/>
      <c r="AB15497" s="6"/>
    </row>
    <row r="15498" spans="1:28" x14ac:dyDescent="0.25">
      <c r="A15498" s="14">
        <v>46015</v>
      </c>
      <c r="B15498" t="s">
        <v>18316</v>
      </c>
      <c r="C15498" t="s">
        <v>485</v>
      </c>
      <c r="D15498" t="s">
        <v>205</v>
      </c>
      <c r="E15498" t="s">
        <v>137</v>
      </c>
      <c r="F15498" t="s">
        <v>65</v>
      </c>
      <c r="G15498" t="s">
        <v>677</v>
      </c>
      <c r="H15498" t="s">
        <v>677</v>
      </c>
      <c r="I15498" s="20" t="s">
        <v>745</v>
      </c>
      <c r="J15498" s="20" t="s">
        <v>14002</v>
      </c>
      <c r="K15498" t="s">
        <v>18187</v>
      </c>
      <c r="L15498" t="s">
        <v>18482</v>
      </c>
      <c r="R15498" s="14"/>
      <c r="S15498" s="14"/>
      <c r="Y15498" s="15"/>
      <c r="AA15498" s="6"/>
      <c r="AB15498" s="6"/>
    </row>
    <row r="15499" spans="1:28" x14ac:dyDescent="0.25">
      <c r="A15499" s="14">
        <v>46015</v>
      </c>
      <c r="B15499" t="s">
        <v>18316</v>
      </c>
      <c r="C15499" t="s">
        <v>486</v>
      </c>
      <c r="D15499" t="s">
        <v>180</v>
      </c>
      <c r="E15499" t="s">
        <v>137</v>
      </c>
      <c r="F15499" t="s">
        <v>65</v>
      </c>
      <c r="G15499" t="s">
        <v>669</v>
      </c>
      <c r="H15499" t="s">
        <v>669</v>
      </c>
      <c r="I15499" s="20" t="s">
        <v>745</v>
      </c>
      <c r="J15499" s="20" t="s">
        <v>14003</v>
      </c>
      <c r="K15499" t="s">
        <v>18483</v>
      </c>
      <c r="L15499" t="s">
        <v>18484</v>
      </c>
      <c r="R15499" s="14"/>
      <c r="S15499" s="14"/>
      <c r="Y15499" s="15"/>
      <c r="AA15499" s="6"/>
      <c r="AB15499" s="6"/>
    </row>
    <row r="15500" spans="1:28" x14ac:dyDescent="0.25">
      <c r="A15500" s="14">
        <v>46015</v>
      </c>
      <c r="B15500" t="s">
        <v>18316</v>
      </c>
      <c r="C15500" t="s">
        <v>487</v>
      </c>
      <c r="D15500" t="s">
        <v>488</v>
      </c>
      <c r="E15500" t="s">
        <v>137</v>
      </c>
      <c r="F15500" t="s">
        <v>65</v>
      </c>
      <c r="G15500" t="s">
        <v>677</v>
      </c>
      <c r="H15500" t="s">
        <v>677</v>
      </c>
      <c r="I15500" s="20" t="s">
        <v>745</v>
      </c>
      <c r="J15500" s="20" t="s">
        <v>14006</v>
      </c>
      <c r="K15500" t="s">
        <v>18485</v>
      </c>
      <c r="L15500" t="s">
        <v>18486</v>
      </c>
      <c r="R15500" s="14"/>
      <c r="S15500" s="14"/>
      <c r="Y15500" s="15"/>
      <c r="AA15500" s="6"/>
      <c r="AB15500" s="6"/>
    </row>
    <row r="15501" spans="1:28" x14ac:dyDescent="0.25">
      <c r="A15501" s="14">
        <v>46015</v>
      </c>
      <c r="B15501" t="s">
        <v>18316</v>
      </c>
      <c r="C15501" t="s">
        <v>489</v>
      </c>
      <c r="D15501" t="s">
        <v>193</v>
      </c>
      <c r="E15501" t="s">
        <v>137</v>
      </c>
      <c r="F15501" t="s">
        <v>65</v>
      </c>
      <c r="G15501" t="s">
        <v>665</v>
      </c>
      <c r="H15501" t="s">
        <v>671</v>
      </c>
      <c r="I15501" s="20" t="s">
        <v>689</v>
      </c>
      <c r="J15501" s="20" t="s">
        <v>14008</v>
      </c>
      <c r="K15501" t="s">
        <v>18190</v>
      </c>
      <c r="L15501" t="s">
        <v>8736</v>
      </c>
      <c r="R15501" s="14"/>
      <c r="S15501" s="14"/>
      <c r="Y15501" s="15"/>
      <c r="AA15501" s="6"/>
      <c r="AB15501" s="6"/>
    </row>
    <row r="15502" spans="1:28" x14ac:dyDescent="0.25">
      <c r="A15502" s="14">
        <v>46015</v>
      </c>
      <c r="B15502" t="s">
        <v>18316</v>
      </c>
      <c r="C15502" t="s">
        <v>490</v>
      </c>
      <c r="D15502" t="s">
        <v>172</v>
      </c>
      <c r="E15502" t="s">
        <v>137</v>
      </c>
      <c r="F15502" t="s">
        <v>65</v>
      </c>
      <c r="G15502" t="s">
        <v>685</v>
      </c>
      <c r="H15502" t="s">
        <v>677</v>
      </c>
      <c r="I15502" s="20" t="s">
        <v>686</v>
      </c>
      <c r="J15502" s="20" t="s">
        <v>14009</v>
      </c>
      <c r="K15502" t="s">
        <v>18487</v>
      </c>
      <c r="L15502" t="s">
        <v>18206</v>
      </c>
      <c r="R15502" s="14"/>
      <c r="S15502" s="14"/>
      <c r="Y15502" s="15"/>
      <c r="AA15502" s="6"/>
      <c r="AB15502" s="6"/>
    </row>
    <row r="15503" spans="1:28" x14ac:dyDescent="0.25">
      <c r="A15503" s="14">
        <v>46015</v>
      </c>
      <c r="B15503" t="s">
        <v>18316</v>
      </c>
      <c r="C15503" t="s">
        <v>491</v>
      </c>
      <c r="D15503" t="s">
        <v>492</v>
      </c>
      <c r="E15503" t="s">
        <v>137</v>
      </c>
      <c r="F15503" t="s">
        <v>65</v>
      </c>
      <c r="G15503" t="s">
        <v>696</v>
      </c>
      <c r="H15503" t="s">
        <v>669</v>
      </c>
      <c r="I15503" s="20" t="s">
        <v>681</v>
      </c>
      <c r="J15503" s="20" t="s">
        <v>14010</v>
      </c>
      <c r="K15503" t="s">
        <v>18488</v>
      </c>
      <c r="L15503" t="s">
        <v>18489</v>
      </c>
      <c r="R15503" s="14"/>
      <c r="S15503" s="14"/>
      <c r="Y15503" s="15"/>
      <c r="AA15503" s="6"/>
      <c r="AB15503" s="6"/>
    </row>
    <row r="15504" spans="1:28" x14ac:dyDescent="0.25">
      <c r="A15504" s="14">
        <v>46015</v>
      </c>
      <c r="B15504" t="s">
        <v>18316</v>
      </c>
      <c r="C15504" t="s">
        <v>494</v>
      </c>
      <c r="D15504" t="s">
        <v>148</v>
      </c>
      <c r="E15504" t="s">
        <v>137</v>
      </c>
      <c r="F15504" t="s">
        <v>65</v>
      </c>
      <c r="G15504" t="s">
        <v>685</v>
      </c>
      <c r="H15504" t="s">
        <v>665</v>
      </c>
      <c r="I15504" s="20" t="s">
        <v>1821</v>
      </c>
      <c r="J15504" s="20" t="s">
        <v>14012</v>
      </c>
      <c r="K15504" t="s">
        <v>18193</v>
      </c>
      <c r="L15504" t="s">
        <v>7199</v>
      </c>
      <c r="R15504" s="14"/>
      <c r="S15504" s="14"/>
      <c r="Y15504" s="15"/>
      <c r="AA15504" s="6"/>
      <c r="AB15504" s="6"/>
    </row>
    <row r="15505" spans="1:28" x14ac:dyDescent="0.25">
      <c r="A15505" s="14">
        <v>46015</v>
      </c>
      <c r="B15505" t="s">
        <v>18316</v>
      </c>
      <c r="C15505" t="s">
        <v>495</v>
      </c>
      <c r="D15505" t="s">
        <v>175</v>
      </c>
      <c r="E15505" t="s">
        <v>137</v>
      </c>
      <c r="F15505" t="s">
        <v>65</v>
      </c>
      <c r="G15505" t="s">
        <v>669</v>
      </c>
      <c r="H15505" t="s">
        <v>669</v>
      </c>
      <c r="I15505" s="20" t="s">
        <v>745</v>
      </c>
      <c r="J15505" s="20" t="s">
        <v>17902</v>
      </c>
      <c r="K15505" t="s">
        <v>17291</v>
      </c>
      <c r="L15505" t="s">
        <v>16783</v>
      </c>
      <c r="R15505" s="14"/>
      <c r="S15505" s="14"/>
      <c r="Y15505" s="15"/>
      <c r="AA15505" s="6"/>
      <c r="AB15505" s="6"/>
    </row>
    <row r="15506" spans="1:28" x14ac:dyDescent="0.25">
      <c r="A15506" s="14">
        <v>46015</v>
      </c>
      <c r="B15506" t="s">
        <v>18316</v>
      </c>
      <c r="C15506" t="s">
        <v>496</v>
      </c>
      <c r="D15506" t="s">
        <v>207</v>
      </c>
      <c r="E15506" t="s">
        <v>142</v>
      </c>
      <c r="F15506" t="s">
        <v>99</v>
      </c>
      <c r="G15506" t="s">
        <v>665</v>
      </c>
      <c r="H15506" t="s">
        <v>677</v>
      </c>
      <c r="I15506" s="20" t="s">
        <v>681</v>
      </c>
      <c r="J15506" s="20" t="s">
        <v>14016</v>
      </c>
      <c r="K15506" t="s">
        <v>18196</v>
      </c>
      <c r="L15506" t="s">
        <v>18490</v>
      </c>
      <c r="R15506" s="14"/>
      <c r="S15506" s="14"/>
      <c r="Y15506" s="15"/>
      <c r="AA15506" s="6"/>
      <c r="AB15506" s="6"/>
    </row>
    <row r="15507" spans="1:28" x14ac:dyDescent="0.25">
      <c r="A15507" s="14">
        <v>46015</v>
      </c>
      <c r="B15507" t="s">
        <v>18316</v>
      </c>
      <c r="C15507" t="s">
        <v>497</v>
      </c>
      <c r="D15507" t="s">
        <v>145</v>
      </c>
      <c r="E15507" t="s">
        <v>142</v>
      </c>
      <c r="F15507" t="s">
        <v>99</v>
      </c>
      <c r="G15507" t="s">
        <v>696</v>
      </c>
      <c r="H15507" t="s">
        <v>685</v>
      </c>
      <c r="I15507" s="20" t="s">
        <v>3078</v>
      </c>
      <c r="J15507" s="20" t="s">
        <v>17906</v>
      </c>
      <c r="K15507" t="s">
        <v>18491</v>
      </c>
      <c r="L15507" t="s">
        <v>18492</v>
      </c>
      <c r="R15507" s="14"/>
      <c r="S15507" s="14"/>
      <c r="Y15507" s="15"/>
      <c r="AA15507" s="6"/>
      <c r="AB15507" s="6"/>
    </row>
    <row r="15508" spans="1:28" x14ac:dyDescent="0.25">
      <c r="A15508" s="14">
        <v>46015</v>
      </c>
      <c r="B15508" t="s">
        <v>18316</v>
      </c>
      <c r="C15508" t="s">
        <v>498</v>
      </c>
      <c r="D15508" t="s">
        <v>159</v>
      </c>
      <c r="E15508" t="s">
        <v>255</v>
      </c>
      <c r="F15508" t="s">
        <v>99</v>
      </c>
      <c r="G15508" t="s">
        <v>685</v>
      </c>
      <c r="H15508" t="s">
        <v>669</v>
      </c>
      <c r="I15508" s="20" t="s">
        <v>2297</v>
      </c>
      <c r="J15508" s="20" t="s">
        <v>14020</v>
      </c>
      <c r="K15508" t="s">
        <v>18199</v>
      </c>
      <c r="L15508" t="s">
        <v>18493</v>
      </c>
      <c r="R15508" s="14"/>
      <c r="S15508" s="14"/>
      <c r="Y15508" s="15"/>
      <c r="AA15508" s="6"/>
      <c r="AB15508" s="6"/>
    </row>
    <row r="15509" spans="1:28" x14ac:dyDescent="0.25">
      <c r="A15509" s="14">
        <v>46015</v>
      </c>
      <c r="B15509" t="s">
        <v>18316</v>
      </c>
      <c r="C15509" t="s">
        <v>499</v>
      </c>
      <c r="D15509" t="s">
        <v>141</v>
      </c>
      <c r="E15509" t="s">
        <v>142</v>
      </c>
      <c r="F15509" t="s">
        <v>99</v>
      </c>
      <c r="G15509" t="s">
        <v>685</v>
      </c>
      <c r="H15509" t="s">
        <v>669</v>
      </c>
      <c r="I15509" s="20" t="s">
        <v>2297</v>
      </c>
      <c r="J15509" s="20" t="s">
        <v>17910</v>
      </c>
      <c r="K15509" t="s">
        <v>17602</v>
      </c>
      <c r="L15509" t="s">
        <v>18494</v>
      </c>
      <c r="R15509" s="14"/>
      <c r="S15509" s="14"/>
      <c r="Y15509" s="15"/>
      <c r="AA15509" s="6"/>
      <c r="AB15509" s="6"/>
    </row>
    <row r="15510" spans="1:28" x14ac:dyDescent="0.25">
      <c r="A15510" s="14">
        <v>46015</v>
      </c>
      <c r="B15510" t="s">
        <v>18316</v>
      </c>
      <c r="C15510" t="s">
        <v>500</v>
      </c>
      <c r="D15510" t="s">
        <v>501</v>
      </c>
      <c r="E15510" t="s">
        <v>142</v>
      </c>
      <c r="F15510" t="s">
        <v>99</v>
      </c>
      <c r="G15510" t="s">
        <v>665</v>
      </c>
      <c r="H15510" t="s">
        <v>677</v>
      </c>
      <c r="I15510" s="20" t="s">
        <v>681</v>
      </c>
      <c r="J15510" s="20" t="s">
        <v>17911</v>
      </c>
      <c r="K15510" t="s">
        <v>18495</v>
      </c>
      <c r="L15510" t="s">
        <v>18496</v>
      </c>
      <c r="R15510" s="14"/>
      <c r="S15510" s="14"/>
      <c r="Y15510" s="15"/>
      <c r="AA15510" s="6"/>
      <c r="AB15510" s="6"/>
    </row>
    <row r="15511" spans="1:28" x14ac:dyDescent="0.25">
      <c r="A15511" s="14">
        <v>46015</v>
      </c>
      <c r="B15511" t="s">
        <v>18316</v>
      </c>
      <c r="C15511" t="s">
        <v>503</v>
      </c>
      <c r="D15511" t="s">
        <v>202</v>
      </c>
      <c r="E15511" t="s">
        <v>255</v>
      </c>
      <c r="F15511" t="s">
        <v>99</v>
      </c>
      <c r="G15511" t="s">
        <v>665</v>
      </c>
      <c r="H15511" t="s">
        <v>665</v>
      </c>
      <c r="I15511" s="20" t="s">
        <v>745</v>
      </c>
      <c r="J15511" s="20" t="s">
        <v>14026</v>
      </c>
      <c r="K15511" t="s">
        <v>18202</v>
      </c>
      <c r="L15511" t="s">
        <v>10078</v>
      </c>
      <c r="R15511" s="14"/>
      <c r="S15511" s="14"/>
      <c r="Y15511" s="15"/>
      <c r="AA15511" s="6"/>
      <c r="AB15511" s="6"/>
    </row>
    <row r="15512" spans="1:28" x14ac:dyDescent="0.25">
      <c r="A15512" s="14">
        <v>46015</v>
      </c>
      <c r="B15512" t="s">
        <v>18316</v>
      </c>
      <c r="C15512" t="s">
        <v>505</v>
      </c>
      <c r="D15512" t="s">
        <v>506</v>
      </c>
      <c r="E15512" t="s">
        <v>255</v>
      </c>
      <c r="F15512" t="s">
        <v>99</v>
      </c>
      <c r="G15512" t="s">
        <v>685</v>
      </c>
      <c r="H15512" t="s">
        <v>669</v>
      </c>
      <c r="I15512" s="20" t="s">
        <v>2297</v>
      </c>
      <c r="J15512" s="20" t="s">
        <v>17915</v>
      </c>
      <c r="K15512" t="s">
        <v>18497</v>
      </c>
      <c r="L15512" t="s">
        <v>18498</v>
      </c>
      <c r="R15512" s="14"/>
      <c r="S15512" s="14"/>
      <c r="Y15512" s="15"/>
      <c r="AA15512" s="6"/>
      <c r="AB15512" s="6"/>
    </row>
    <row r="15513" spans="1:28" x14ac:dyDescent="0.25">
      <c r="A15513" s="14">
        <v>46015</v>
      </c>
      <c r="B15513" t="s">
        <v>18316</v>
      </c>
      <c r="C15513" t="s">
        <v>507</v>
      </c>
      <c r="D15513" t="s">
        <v>186</v>
      </c>
      <c r="E15513" t="s">
        <v>255</v>
      </c>
      <c r="F15513" t="s">
        <v>99</v>
      </c>
      <c r="G15513" t="s">
        <v>665</v>
      </c>
      <c r="H15513" t="s">
        <v>677</v>
      </c>
      <c r="I15513" s="20" t="s">
        <v>681</v>
      </c>
      <c r="J15513" s="20" t="s">
        <v>14030</v>
      </c>
      <c r="K15513" t="s">
        <v>18205</v>
      </c>
      <c r="L15513" t="s">
        <v>18499</v>
      </c>
      <c r="R15513" s="14"/>
      <c r="S15513" s="14"/>
      <c r="Y15513" s="15"/>
      <c r="AA15513" s="6"/>
      <c r="AB15513" s="6"/>
    </row>
    <row r="15514" spans="1:28" x14ac:dyDescent="0.25">
      <c r="A15514" s="14">
        <v>46015</v>
      </c>
      <c r="B15514" t="s">
        <v>18316</v>
      </c>
      <c r="C15514" t="s">
        <v>508</v>
      </c>
      <c r="D15514" t="s">
        <v>196</v>
      </c>
      <c r="E15514" t="s">
        <v>255</v>
      </c>
      <c r="F15514" t="s">
        <v>99</v>
      </c>
      <c r="G15514" t="s">
        <v>669</v>
      </c>
      <c r="H15514" t="s">
        <v>669</v>
      </c>
      <c r="I15514" s="20" t="s">
        <v>745</v>
      </c>
      <c r="J15514" s="20" t="s">
        <v>17919</v>
      </c>
      <c r="K15514" t="s">
        <v>18500</v>
      </c>
      <c r="L15514" t="s">
        <v>18501</v>
      </c>
      <c r="R15514" s="14"/>
      <c r="S15514" s="14"/>
      <c r="Y15514" s="15"/>
      <c r="AA15514" s="6"/>
      <c r="AB15514" s="6"/>
    </row>
    <row r="15515" spans="1:28" x14ac:dyDescent="0.25">
      <c r="A15515" s="14">
        <v>46015</v>
      </c>
      <c r="B15515" t="s">
        <v>18316</v>
      </c>
      <c r="C15515" t="s">
        <v>509</v>
      </c>
      <c r="D15515" t="s">
        <v>510</v>
      </c>
      <c r="E15515" t="s">
        <v>57</v>
      </c>
      <c r="F15515" t="s">
        <v>45</v>
      </c>
      <c r="G15515" t="s">
        <v>669</v>
      </c>
      <c r="H15515" t="s">
        <v>669</v>
      </c>
      <c r="I15515" s="20" t="s">
        <v>745</v>
      </c>
      <c r="J15515" s="20" t="s">
        <v>14780</v>
      </c>
      <c r="K15515" t="s">
        <v>18209</v>
      </c>
      <c r="L15515" t="s">
        <v>18502</v>
      </c>
      <c r="R15515" s="14"/>
      <c r="S15515" s="14"/>
      <c r="Y15515" s="15"/>
      <c r="AA15515" s="6"/>
      <c r="AB15515" s="6"/>
    </row>
    <row r="15516" spans="1:28" x14ac:dyDescent="0.25">
      <c r="A15516" s="14">
        <v>46015</v>
      </c>
      <c r="B15516" t="s">
        <v>18316</v>
      </c>
      <c r="C15516" t="s">
        <v>511</v>
      </c>
      <c r="D15516" t="s">
        <v>83</v>
      </c>
      <c r="E15516" t="s">
        <v>57</v>
      </c>
      <c r="F15516" t="s">
        <v>45</v>
      </c>
      <c r="G15516" t="s">
        <v>685</v>
      </c>
      <c r="H15516" t="s">
        <v>677</v>
      </c>
      <c r="I15516" s="20" t="s">
        <v>686</v>
      </c>
      <c r="J15516" s="20" t="s">
        <v>14033</v>
      </c>
      <c r="K15516" t="s">
        <v>18503</v>
      </c>
      <c r="L15516" t="s">
        <v>18504</v>
      </c>
      <c r="R15516" s="14"/>
      <c r="S15516" s="14"/>
      <c r="Y15516" s="15"/>
      <c r="AA15516" s="6"/>
      <c r="AB15516" s="6"/>
    </row>
    <row r="15517" spans="1:28" x14ac:dyDescent="0.25">
      <c r="A15517" s="14">
        <v>46015</v>
      </c>
      <c r="B15517" t="s">
        <v>18316</v>
      </c>
      <c r="C15517" t="s">
        <v>512</v>
      </c>
      <c r="D15517" t="s">
        <v>513</v>
      </c>
      <c r="E15517" t="s">
        <v>57</v>
      </c>
      <c r="F15517" t="s">
        <v>45</v>
      </c>
      <c r="G15517" t="s">
        <v>669</v>
      </c>
      <c r="H15517" t="s">
        <v>677</v>
      </c>
      <c r="I15517" s="20" t="s">
        <v>678</v>
      </c>
      <c r="J15517" s="20" t="s">
        <v>17926</v>
      </c>
      <c r="K15517" t="s">
        <v>18505</v>
      </c>
      <c r="L15517" t="s">
        <v>18506</v>
      </c>
      <c r="R15517" s="14"/>
      <c r="S15517" s="14"/>
      <c r="Y15517" s="15"/>
      <c r="AA15517" s="6"/>
      <c r="AB15517" s="6"/>
    </row>
    <row r="15518" spans="1:28" x14ac:dyDescent="0.25">
      <c r="A15518" s="14">
        <v>46015</v>
      </c>
      <c r="B15518" t="s">
        <v>18316</v>
      </c>
      <c r="C15518" t="s">
        <v>514</v>
      </c>
      <c r="D15518" t="s">
        <v>515</v>
      </c>
      <c r="E15518" t="s">
        <v>57</v>
      </c>
      <c r="F15518" t="s">
        <v>45</v>
      </c>
      <c r="G15518" t="s">
        <v>665</v>
      </c>
      <c r="H15518" t="s">
        <v>252</v>
      </c>
      <c r="I15518" s="20" t="s">
        <v>663</v>
      </c>
      <c r="J15518" s="20" t="s">
        <v>17928</v>
      </c>
      <c r="K15518" t="s">
        <v>17308</v>
      </c>
      <c r="L15518" t="s">
        <v>7109</v>
      </c>
      <c r="R15518" s="14"/>
      <c r="S15518" s="14"/>
      <c r="Y15518" s="15"/>
      <c r="AA15518" s="6"/>
      <c r="AB15518" s="6"/>
    </row>
    <row r="15519" spans="1:28" x14ac:dyDescent="0.25">
      <c r="A15519" s="14">
        <v>46015</v>
      </c>
      <c r="B15519" t="s">
        <v>18316</v>
      </c>
      <c r="C15519" t="s">
        <v>516</v>
      </c>
      <c r="D15519" t="s">
        <v>56</v>
      </c>
      <c r="E15519" t="s">
        <v>57</v>
      </c>
      <c r="F15519" t="s">
        <v>45</v>
      </c>
      <c r="G15519" t="s">
        <v>665</v>
      </c>
      <c r="H15519" t="s">
        <v>669</v>
      </c>
      <c r="I15519" s="20" t="s">
        <v>1182</v>
      </c>
      <c r="J15519" s="20" t="s">
        <v>14035</v>
      </c>
      <c r="K15519" t="s">
        <v>18214</v>
      </c>
      <c r="L15519" t="s">
        <v>17014</v>
      </c>
      <c r="R15519" s="14"/>
      <c r="S15519" s="14"/>
      <c r="Y15519" s="15"/>
      <c r="AA15519" s="6"/>
      <c r="AB15519" s="6"/>
    </row>
    <row r="15520" spans="1:28" x14ac:dyDescent="0.25">
      <c r="A15520" s="14">
        <v>46015</v>
      </c>
      <c r="B15520" t="s">
        <v>18316</v>
      </c>
      <c r="C15520" t="s">
        <v>517</v>
      </c>
      <c r="D15520" t="s">
        <v>110</v>
      </c>
      <c r="E15520" t="s">
        <v>57</v>
      </c>
      <c r="F15520" t="s">
        <v>45</v>
      </c>
      <c r="G15520" t="s">
        <v>669</v>
      </c>
      <c r="H15520" t="s">
        <v>669</v>
      </c>
      <c r="I15520" s="20" t="s">
        <v>745</v>
      </c>
      <c r="J15520" s="20" t="s">
        <v>14037</v>
      </c>
      <c r="K15520" t="s">
        <v>17311</v>
      </c>
      <c r="L15520" t="s">
        <v>18507</v>
      </c>
      <c r="R15520" s="14"/>
      <c r="S15520" s="14"/>
      <c r="Y15520" s="15"/>
      <c r="AA15520" s="6"/>
      <c r="AB15520" s="6"/>
    </row>
    <row r="15521" spans="1:28" x14ac:dyDescent="0.25">
      <c r="A15521" s="14">
        <v>46015</v>
      </c>
      <c r="B15521" t="s">
        <v>18316</v>
      </c>
      <c r="C15521" t="s">
        <v>519</v>
      </c>
      <c r="D15521" t="s">
        <v>520</v>
      </c>
      <c r="E15521" t="s">
        <v>57</v>
      </c>
      <c r="F15521" t="s">
        <v>45</v>
      </c>
      <c r="G15521" t="s">
        <v>677</v>
      </c>
      <c r="H15521" t="s">
        <v>671</v>
      </c>
      <c r="I15521" s="20" t="s">
        <v>681</v>
      </c>
      <c r="J15521" s="20" t="s">
        <v>17930</v>
      </c>
      <c r="K15521" t="s">
        <v>18508</v>
      </c>
      <c r="L15521" t="s">
        <v>12359</v>
      </c>
      <c r="R15521" s="14"/>
      <c r="S15521" s="14"/>
      <c r="Y15521" s="15"/>
      <c r="AA15521" s="6"/>
      <c r="AB15521" s="6"/>
    </row>
    <row r="15522" spans="1:28" x14ac:dyDescent="0.25">
      <c r="A15522" s="14">
        <v>46015</v>
      </c>
      <c r="B15522" t="s">
        <v>18316</v>
      </c>
      <c r="C15522" t="s">
        <v>521</v>
      </c>
      <c r="D15522" t="s">
        <v>158</v>
      </c>
      <c r="E15522" t="s">
        <v>57</v>
      </c>
      <c r="F15522" t="s">
        <v>45</v>
      </c>
      <c r="G15522" t="s">
        <v>685</v>
      </c>
      <c r="H15522" t="s">
        <v>671</v>
      </c>
      <c r="I15522" s="20" t="s">
        <v>748</v>
      </c>
      <c r="J15522" s="20" t="s">
        <v>15283</v>
      </c>
      <c r="K15522" t="s">
        <v>18509</v>
      </c>
      <c r="L15522" t="s">
        <v>7488</v>
      </c>
      <c r="R15522" s="14"/>
      <c r="S15522" s="14"/>
      <c r="Y15522" s="15"/>
      <c r="AA15522" s="6"/>
      <c r="AB15522" s="6"/>
    </row>
    <row r="15523" spans="1:28" x14ac:dyDescent="0.25">
      <c r="A15523" s="14">
        <v>46015</v>
      </c>
      <c r="B15523" t="s">
        <v>18316</v>
      </c>
      <c r="C15523" t="s">
        <v>522</v>
      </c>
      <c r="D15523" t="s">
        <v>235</v>
      </c>
      <c r="E15523" t="s">
        <v>57</v>
      </c>
      <c r="F15523" t="s">
        <v>45</v>
      </c>
      <c r="G15523" t="s">
        <v>669</v>
      </c>
      <c r="H15523" t="s">
        <v>671</v>
      </c>
      <c r="I15523" s="20" t="s">
        <v>672</v>
      </c>
      <c r="J15523" s="20" t="s">
        <v>17931</v>
      </c>
      <c r="K15523" t="s">
        <v>12629</v>
      </c>
      <c r="L15523" t="s">
        <v>5213</v>
      </c>
      <c r="R15523" s="14"/>
      <c r="S15523" s="14"/>
      <c r="Y15523" s="15"/>
      <c r="AA15523" s="6"/>
      <c r="AB15523" s="6"/>
    </row>
    <row r="15524" spans="1:28" x14ac:dyDescent="0.25">
      <c r="A15524" s="14">
        <v>46015</v>
      </c>
      <c r="B15524" t="s">
        <v>18316</v>
      </c>
      <c r="C15524" t="s">
        <v>523</v>
      </c>
      <c r="D15524" t="s">
        <v>195</v>
      </c>
      <c r="E15524" t="s">
        <v>94</v>
      </c>
      <c r="F15524" t="s">
        <v>65</v>
      </c>
      <c r="G15524" t="s">
        <v>685</v>
      </c>
      <c r="H15524" t="s">
        <v>685</v>
      </c>
      <c r="I15524" s="20" t="s">
        <v>745</v>
      </c>
      <c r="J15524" s="20" t="s">
        <v>14040</v>
      </c>
      <c r="K15524" t="s">
        <v>18510</v>
      </c>
      <c r="L15524" t="s">
        <v>7753</v>
      </c>
      <c r="R15524" s="14"/>
      <c r="S15524" s="14"/>
      <c r="Y15524" s="15"/>
      <c r="AA15524" s="6"/>
      <c r="AB15524" s="6"/>
    </row>
    <row r="15525" spans="1:28" x14ac:dyDescent="0.25">
      <c r="A15525" s="14">
        <v>46015</v>
      </c>
      <c r="B15525" t="s">
        <v>18316</v>
      </c>
      <c r="C15525" t="s">
        <v>525</v>
      </c>
      <c r="D15525" t="s">
        <v>93</v>
      </c>
      <c r="E15525" t="s">
        <v>94</v>
      </c>
      <c r="F15525" t="s">
        <v>65</v>
      </c>
      <c r="G15525" t="s">
        <v>861</v>
      </c>
      <c r="H15525" t="s">
        <v>696</v>
      </c>
      <c r="I15525" s="20" t="s">
        <v>3125</v>
      </c>
      <c r="J15525" s="20" t="s">
        <v>14041</v>
      </c>
      <c r="K15525" t="s">
        <v>18511</v>
      </c>
      <c r="L15525" t="s">
        <v>18512</v>
      </c>
      <c r="R15525" s="14"/>
      <c r="S15525" s="14"/>
      <c r="Y15525" s="15"/>
      <c r="AA15525" s="6"/>
      <c r="AB15525" s="6"/>
    </row>
    <row r="15526" spans="1:28" x14ac:dyDescent="0.25">
      <c r="A15526" s="14">
        <v>46015</v>
      </c>
      <c r="B15526" t="s">
        <v>18316</v>
      </c>
      <c r="C15526" t="s">
        <v>527</v>
      </c>
      <c r="D15526" t="s">
        <v>528</v>
      </c>
      <c r="E15526" t="s">
        <v>94</v>
      </c>
      <c r="F15526" t="s">
        <v>65</v>
      </c>
      <c r="G15526" t="s">
        <v>669</v>
      </c>
      <c r="H15526" t="s">
        <v>669</v>
      </c>
      <c r="I15526" s="20" t="s">
        <v>745</v>
      </c>
      <c r="J15526" s="20" t="s">
        <v>14043</v>
      </c>
      <c r="K15526" t="s">
        <v>17935</v>
      </c>
      <c r="L15526" t="s">
        <v>18513</v>
      </c>
      <c r="R15526" s="14"/>
      <c r="S15526" s="14"/>
      <c r="Y15526" s="15"/>
      <c r="AA15526" s="6"/>
      <c r="AB15526" s="6"/>
    </row>
    <row r="15527" spans="1:28" x14ac:dyDescent="0.25">
      <c r="A15527" s="14">
        <v>46015</v>
      </c>
      <c r="B15527" t="s">
        <v>18316</v>
      </c>
      <c r="C15527" t="s">
        <v>530</v>
      </c>
      <c r="D15527" t="s">
        <v>198</v>
      </c>
      <c r="E15527" t="s">
        <v>94</v>
      </c>
      <c r="F15527" t="s">
        <v>65</v>
      </c>
      <c r="G15527" t="s">
        <v>669</v>
      </c>
      <c r="H15527" t="s">
        <v>677</v>
      </c>
      <c r="I15527" s="20" t="s">
        <v>678</v>
      </c>
      <c r="J15527" s="20" t="s">
        <v>14044</v>
      </c>
      <c r="K15527" t="s">
        <v>18514</v>
      </c>
      <c r="L15527" t="s">
        <v>18515</v>
      </c>
      <c r="R15527" s="14"/>
      <c r="S15527" s="14"/>
      <c r="Y15527" s="15"/>
      <c r="AA15527" s="6"/>
      <c r="AB15527" s="6"/>
    </row>
    <row r="15528" spans="1:28" x14ac:dyDescent="0.25">
      <c r="A15528" s="14">
        <v>46015</v>
      </c>
      <c r="B15528" t="s">
        <v>18316</v>
      </c>
      <c r="C15528" t="s">
        <v>531</v>
      </c>
      <c r="D15528" t="s">
        <v>164</v>
      </c>
      <c r="E15528" t="s">
        <v>94</v>
      </c>
      <c r="F15528" t="s">
        <v>65</v>
      </c>
      <c r="G15528" t="s">
        <v>665</v>
      </c>
      <c r="H15528" t="s">
        <v>669</v>
      </c>
      <c r="I15528" s="20" t="s">
        <v>1182</v>
      </c>
      <c r="J15528" s="20" t="s">
        <v>14045</v>
      </c>
      <c r="K15528" t="s">
        <v>17937</v>
      </c>
      <c r="L15528" t="s">
        <v>18516</v>
      </c>
      <c r="R15528" s="14"/>
      <c r="S15528" s="14"/>
      <c r="Y15528" s="15"/>
      <c r="AA15528" s="6"/>
      <c r="AB15528" s="6"/>
    </row>
    <row r="15529" spans="1:28" x14ac:dyDescent="0.25">
      <c r="A15529" s="14">
        <v>46015</v>
      </c>
      <c r="B15529" t="s">
        <v>18316</v>
      </c>
      <c r="C15529" t="s">
        <v>532</v>
      </c>
      <c r="D15529" t="s">
        <v>134</v>
      </c>
      <c r="E15529" t="s">
        <v>71</v>
      </c>
      <c r="F15529" t="s">
        <v>65</v>
      </c>
      <c r="G15529" t="s">
        <v>861</v>
      </c>
      <c r="H15529" t="s">
        <v>685</v>
      </c>
      <c r="I15529" s="20" t="s">
        <v>2349</v>
      </c>
      <c r="J15529" s="20" t="s">
        <v>14047</v>
      </c>
      <c r="K15529" t="s">
        <v>18517</v>
      </c>
      <c r="L15529" t="s">
        <v>18518</v>
      </c>
      <c r="R15529" s="14"/>
      <c r="S15529" s="14"/>
      <c r="Y15529" s="15"/>
      <c r="AA15529" s="6"/>
      <c r="AB15529" s="6"/>
    </row>
    <row r="15530" spans="1:28" x14ac:dyDescent="0.25">
      <c r="A15530" s="14">
        <v>46015</v>
      </c>
      <c r="B15530" t="s">
        <v>18316</v>
      </c>
      <c r="C15530" t="s">
        <v>534</v>
      </c>
      <c r="D15530" t="s">
        <v>124</v>
      </c>
      <c r="E15530" t="s">
        <v>71</v>
      </c>
      <c r="F15530" t="s">
        <v>65</v>
      </c>
      <c r="G15530" t="s">
        <v>665</v>
      </c>
      <c r="H15530" t="s">
        <v>665</v>
      </c>
      <c r="I15530" s="20" t="s">
        <v>745</v>
      </c>
      <c r="J15530" s="20" t="s">
        <v>14049</v>
      </c>
      <c r="K15530" t="s">
        <v>17940</v>
      </c>
      <c r="L15530" t="s">
        <v>18519</v>
      </c>
      <c r="R15530" s="14"/>
      <c r="S15530" s="14"/>
      <c r="Y15530" s="15"/>
      <c r="AA15530" s="6"/>
      <c r="AB15530" s="6"/>
    </row>
    <row r="15531" spans="1:28" x14ac:dyDescent="0.25">
      <c r="A15531" s="14">
        <v>46015</v>
      </c>
      <c r="B15531" t="s">
        <v>18316</v>
      </c>
      <c r="C15531" t="s">
        <v>536</v>
      </c>
      <c r="D15531" t="s">
        <v>111</v>
      </c>
      <c r="E15531" t="s">
        <v>71</v>
      </c>
      <c r="F15531" t="s">
        <v>65</v>
      </c>
      <c r="G15531" t="s">
        <v>669</v>
      </c>
      <c r="H15531" t="s">
        <v>677</v>
      </c>
      <c r="I15531" s="20" t="s">
        <v>678</v>
      </c>
      <c r="J15531" s="20" t="s">
        <v>14799</v>
      </c>
      <c r="K15531" t="s">
        <v>18520</v>
      </c>
      <c r="L15531" t="s">
        <v>11745</v>
      </c>
      <c r="R15531" s="14"/>
      <c r="S15531" s="14"/>
      <c r="Y15531" s="15"/>
      <c r="AA15531" s="6"/>
      <c r="AB15531" s="6"/>
    </row>
    <row r="15532" spans="1:28" x14ac:dyDescent="0.25">
      <c r="A15532" s="14">
        <v>46015</v>
      </c>
      <c r="B15532" t="s">
        <v>18316</v>
      </c>
      <c r="C15532" t="s">
        <v>537</v>
      </c>
      <c r="D15532" t="s">
        <v>88</v>
      </c>
      <c r="E15532" t="s">
        <v>71</v>
      </c>
      <c r="F15532" t="s">
        <v>65</v>
      </c>
      <c r="G15532" t="s">
        <v>669</v>
      </c>
      <c r="H15532" t="s">
        <v>669</v>
      </c>
      <c r="I15532" s="20" t="s">
        <v>745</v>
      </c>
      <c r="J15532" s="20" t="s">
        <v>14053</v>
      </c>
      <c r="K15532" t="s">
        <v>18227</v>
      </c>
      <c r="L15532" t="s">
        <v>18521</v>
      </c>
      <c r="R15532" s="14"/>
      <c r="S15532" s="14"/>
      <c r="Y15532" s="15"/>
      <c r="AA15532" s="6"/>
      <c r="AB15532" s="6"/>
    </row>
    <row r="15533" spans="1:28" x14ac:dyDescent="0.25">
      <c r="A15533" s="14">
        <v>46015</v>
      </c>
      <c r="B15533" t="s">
        <v>18316</v>
      </c>
      <c r="C15533" t="s">
        <v>538</v>
      </c>
      <c r="D15533" t="s">
        <v>76</v>
      </c>
      <c r="E15533" t="s">
        <v>71</v>
      </c>
      <c r="F15533" t="s">
        <v>65</v>
      </c>
      <c r="G15533" t="s">
        <v>677</v>
      </c>
      <c r="H15533" t="s">
        <v>677</v>
      </c>
      <c r="I15533" s="20" t="s">
        <v>745</v>
      </c>
      <c r="J15533" s="20" t="s">
        <v>14803</v>
      </c>
      <c r="K15533" t="s">
        <v>17631</v>
      </c>
      <c r="L15533" t="s">
        <v>18522</v>
      </c>
      <c r="R15533" s="14"/>
      <c r="S15533" s="14"/>
      <c r="Y15533" s="15"/>
      <c r="AA15533" s="6"/>
      <c r="AB15533" s="6"/>
    </row>
    <row r="15534" spans="1:28" x14ac:dyDescent="0.25">
      <c r="A15534" s="14">
        <v>46015</v>
      </c>
      <c r="B15534" t="s">
        <v>18316</v>
      </c>
      <c r="C15534" t="s">
        <v>539</v>
      </c>
      <c r="D15534" t="s">
        <v>194</v>
      </c>
      <c r="E15534" t="s">
        <v>71</v>
      </c>
      <c r="F15534" t="s">
        <v>65</v>
      </c>
      <c r="G15534" t="s">
        <v>669</v>
      </c>
      <c r="H15534" t="s">
        <v>671</v>
      </c>
      <c r="I15534" s="20" t="s">
        <v>672</v>
      </c>
      <c r="J15534" s="20" t="s">
        <v>14058</v>
      </c>
      <c r="K15534" t="s">
        <v>17329</v>
      </c>
      <c r="L15534" t="s">
        <v>18523</v>
      </c>
      <c r="R15534" s="14"/>
      <c r="S15534" s="14"/>
      <c r="Y15534" s="15"/>
      <c r="AA15534" s="6"/>
      <c r="AB15534" s="6"/>
    </row>
    <row r="15535" spans="1:28" x14ac:dyDescent="0.25">
      <c r="A15535" s="14">
        <v>46015</v>
      </c>
      <c r="B15535" t="s">
        <v>18316</v>
      </c>
      <c r="C15535" t="s">
        <v>540</v>
      </c>
      <c r="D15535" t="s">
        <v>70</v>
      </c>
      <c r="E15535" t="s">
        <v>71</v>
      </c>
      <c r="F15535" t="s">
        <v>65</v>
      </c>
      <c r="G15535" t="s">
        <v>669</v>
      </c>
      <c r="H15535" t="s">
        <v>669</v>
      </c>
      <c r="I15535" s="20" t="s">
        <v>745</v>
      </c>
      <c r="J15535" s="20" t="s">
        <v>14059</v>
      </c>
      <c r="K15535" t="s">
        <v>18230</v>
      </c>
      <c r="L15535" t="s">
        <v>6681</v>
      </c>
      <c r="R15535" s="14"/>
      <c r="S15535" s="14"/>
      <c r="Y15535" s="15"/>
      <c r="AA15535" s="6"/>
      <c r="AB15535" s="6"/>
    </row>
    <row r="15536" spans="1:28" x14ac:dyDescent="0.25">
      <c r="A15536" s="14">
        <v>46015</v>
      </c>
      <c r="B15536" t="s">
        <v>18316</v>
      </c>
      <c r="C15536" t="s">
        <v>542</v>
      </c>
      <c r="D15536" t="s">
        <v>221</v>
      </c>
      <c r="E15536" t="s">
        <v>170</v>
      </c>
      <c r="F15536" t="s">
        <v>87</v>
      </c>
      <c r="G15536" t="s">
        <v>677</v>
      </c>
      <c r="H15536" t="s">
        <v>252</v>
      </c>
      <c r="I15536" s="20" t="s">
        <v>663</v>
      </c>
      <c r="J15536" s="20" t="s">
        <v>14061</v>
      </c>
      <c r="K15536" t="s">
        <v>17943</v>
      </c>
      <c r="L15536" t="s">
        <v>18524</v>
      </c>
      <c r="R15536" s="14"/>
      <c r="S15536" s="14"/>
      <c r="Y15536" s="15"/>
      <c r="AA15536" s="6"/>
      <c r="AB15536" s="6"/>
    </row>
    <row r="15537" spans="1:28" x14ac:dyDescent="0.25">
      <c r="A15537" s="14">
        <v>46015</v>
      </c>
      <c r="B15537" t="s">
        <v>18316</v>
      </c>
      <c r="C15537" t="s">
        <v>543</v>
      </c>
      <c r="D15537" t="s">
        <v>169</v>
      </c>
      <c r="E15537" t="s">
        <v>170</v>
      </c>
      <c r="F15537" t="s">
        <v>87</v>
      </c>
      <c r="G15537" t="s">
        <v>677</v>
      </c>
      <c r="H15537" t="s">
        <v>252</v>
      </c>
      <c r="I15537" s="20" t="s">
        <v>663</v>
      </c>
      <c r="J15537" s="20" t="s">
        <v>13822</v>
      </c>
      <c r="K15537" t="s">
        <v>16987</v>
      </c>
      <c r="L15537" t="s">
        <v>18525</v>
      </c>
      <c r="R15537" s="14"/>
      <c r="S15537" s="14"/>
      <c r="Y15537" s="15"/>
      <c r="AA15537" s="6"/>
      <c r="AB15537" s="6"/>
    </row>
    <row r="15538" spans="1:28" x14ac:dyDescent="0.25">
      <c r="A15538" s="14">
        <v>46015</v>
      </c>
      <c r="B15538" t="s">
        <v>18316</v>
      </c>
      <c r="C15538" t="s">
        <v>544</v>
      </c>
      <c r="D15538" t="s">
        <v>244</v>
      </c>
      <c r="E15538" t="s">
        <v>170</v>
      </c>
      <c r="F15538" t="s">
        <v>87</v>
      </c>
      <c r="G15538" t="s">
        <v>669</v>
      </c>
      <c r="H15538" t="s">
        <v>671</v>
      </c>
      <c r="I15538" s="20" t="s">
        <v>672</v>
      </c>
      <c r="J15538" s="20" t="s">
        <v>14063</v>
      </c>
      <c r="K15538" t="s">
        <v>18526</v>
      </c>
      <c r="L15538" t="s">
        <v>15176</v>
      </c>
      <c r="R15538" s="14"/>
      <c r="S15538" s="14"/>
      <c r="Y15538" s="15"/>
      <c r="AA15538" s="6"/>
      <c r="AB15538" s="6"/>
    </row>
    <row r="15539" spans="1:28" x14ac:dyDescent="0.25">
      <c r="A15539" s="14">
        <v>46015</v>
      </c>
      <c r="B15539" t="s">
        <v>18316</v>
      </c>
      <c r="C15539" t="s">
        <v>546</v>
      </c>
      <c r="D15539" t="s">
        <v>216</v>
      </c>
      <c r="E15539" t="s">
        <v>170</v>
      </c>
      <c r="F15539" t="s">
        <v>87</v>
      </c>
      <c r="G15539" t="s">
        <v>677</v>
      </c>
      <c r="H15539" t="s">
        <v>252</v>
      </c>
      <c r="I15539" s="20" t="s">
        <v>663</v>
      </c>
      <c r="J15539" s="20" t="s">
        <v>17946</v>
      </c>
      <c r="K15539" t="s">
        <v>17636</v>
      </c>
      <c r="L15539" t="s">
        <v>2337</v>
      </c>
      <c r="R15539" s="14"/>
      <c r="S15539" s="14"/>
      <c r="Y15539" s="15"/>
      <c r="AA15539" s="6"/>
      <c r="AB15539" s="6"/>
    </row>
    <row r="15540" spans="1:28" x14ac:dyDescent="0.25">
      <c r="A15540" s="14">
        <v>46015</v>
      </c>
      <c r="B15540" t="s">
        <v>18316</v>
      </c>
      <c r="C15540" t="s">
        <v>548</v>
      </c>
      <c r="D15540" t="s">
        <v>231</v>
      </c>
      <c r="E15540" t="s">
        <v>170</v>
      </c>
      <c r="F15540" t="s">
        <v>87</v>
      </c>
      <c r="G15540" t="s">
        <v>677</v>
      </c>
      <c r="H15540" t="s">
        <v>252</v>
      </c>
      <c r="I15540" s="20" t="s">
        <v>663</v>
      </c>
      <c r="J15540" s="20" t="s">
        <v>14069</v>
      </c>
      <c r="K15540" t="s">
        <v>18527</v>
      </c>
      <c r="L15540" t="s">
        <v>14812</v>
      </c>
      <c r="R15540" s="14"/>
      <c r="S15540" s="14"/>
      <c r="Y15540" s="15"/>
      <c r="AA15540" s="6"/>
      <c r="AB15540" s="6"/>
    </row>
    <row r="15541" spans="1:28" x14ac:dyDescent="0.25">
      <c r="A15541" s="14">
        <v>46015</v>
      </c>
      <c r="B15541" t="s">
        <v>18316</v>
      </c>
      <c r="C15541" t="s">
        <v>549</v>
      </c>
      <c r="D15541" t="s">
        <v>100</v>
      </c>
      <c r="E15541" t="s">
        <v>44</v>
      </c>
      <c r="F15541" t="s">
        <v>45</v>
      </c>
      <c r="G15541" t="s">
        <v>669</v>
      </c>
      <c r="H15541" t="s">
        <v>671</v>
      </c>
      <c r="I15541" s="20" t="s">
        <v>672</v>
      </c>
      <c r="J15541" s="20" t="s">
        <v>14813</v>
      </c>
      <c r="K15541" t="s">
        <v>18233</v>
      </c>
      <c r="L15541" t="s">
        <v>16387</v>
      </c>
      <c r="R15541" s="14"/>
      <c r="S15541" s="14"/>
      <c r="Y15541" s="15"/>
      <c r="AA15541" s="6"/>
      <c r="AB15541" s="6"/>
    </row>
    <row r="15542" spans="1:28" x14ac:dyDescent="0.25">
      <c r="A15542" s="14">
        <v>46015</v>
      </c>
      <c r="B15542" t="s">
        <v>18316</v>
      </c>
      <c r="C15542" t="s">
        <v>551</v>
      </c>
      <c r="D15542" t="s">
        <v>89</v>
      </c>
      <c r="E15542" t="s">
        <v>44</v>
      </c>
      <c r="F15542" t="s">
        <v>45</v>
      </c>
      <c r="G15542" t="s">
        <v>665</v>
      </c>
      <c r="H15542" t="s">
        <v>677</v>
      </c>
      <c r="I15542" s="20" t="s">
        <v>681</v>
      </c>
      <c r="J15542" s="20" t="s">
        <v>14073</v>
      </c>
      <c r="K15542" t="s">
        <v>18528</v>
      </c>
      <c r="L15542" t="s">
        <v>18529</v>
      </c>
      <c r="R15542" s="14"/>
      <c r="S15542" s="14"/>
      <c r="Y15542" s="15"/>
      <c r="AA15542" s="6"/>
      <c r="AB15542" s="6"/>
    </row>
    <row r="15543" spans="1:28" x14ac:dyDescent="0.25">
      <c r="A15543" s="14">
        <v>46015</v>
      </c>
      <c r="B15543" t="s">
        <v>18316</v>
      </c>
      <c r="C15543" t="s">
        <v>552</v>
      </c>
      <c r="D15543" t="s">
        <v>210</v>
      </c>
      <c r="E15543" t="s">
        <v>44</v>
      </c>
      <c r="F15543" t="s">
        <v>45</v>
      </c>
      <c r="G15543" t="s">
        <v>665</v>
      </c>
      <c r="H15543" t="s">
        <v>669</v>
      </c>
      <c r="I15543" s="20" t="s">
        <v>1182</v>
      </c>
      <c r="J15543" s="20" t="s">
        <v>14815</v>
      </c>
      <c r="K15543" t="s">
        <v>18530</v>
      </c>
      <c r="L15543" t="s">
        <v>18457</v>
      </c>
      <c r="R15543" s="14"/>
      <c r="S15543" s="14"/>
      <c r="Y15543" s="15"/>
      <c r="AA15543" s="6"/>
      <c r="AB15543" s="6"/>
    </row>
    <row r="15544" spans="1:28" x14ac:dyDescent="0.25">
      <c r="A15544" s="14">
        <v>46015</v>
      </c>
      <c r="B15544" t="s">
        <v>18316</v>
      </c>
      <c r="C15544" t="s">
        <v>553</v>
      </c>
      <c r="D15544" t="s">
        <v>77</v>
      </c>
      <c r="E15544" t="s">
        <v>44</v>
      </c>
      <c r="F15544" t="s">
        <v>45</v>
      </c>
      <c r="G15544" t="s">
        <v>669</v>
      </c>
      <c r="H15544" t="s">
        <v>671</v>
      </c>
      <c r="I15544" s="20" t="s">
        <v>672</v>
      </c>
      <c r="J15544" s="20" t="s">
        <v>14077</v>
      </c>
      <c r="K15544" t="s">
        <v>18531</v>
      </c>
      <c r="L15544" t="s">
        <v>2089</v>
      </c>
      <c r="S15544" s="14"/>
      <c r="Y15544" s="15"/>
      <c r="AA15544" s="6"/>
      <c r="AB15544" s="6"/>
    </row>
    <row r="15545" spans="1:28" x14ac:dyDescent="0.25">
      <c r="A15545" s="14">
        <v>46015</v>
      </c>
      <c r="B15545" t="s">
        <v>18316</v>
      </c>
      <c r="C15545" t="s">
        <v>554</v>
      </c>
      <c r="D15545" t="s">
        <v>43</v>
      </c>
      <c r="E15545" t="s">
        <v>44</v>
      </c>
      <c r="F15545" t="s">
        <v>45</v>
      </c>
      <c r="G15545" t="s">
        <v>685</v>
      </c>
      <c r="H15545" t="s">
        <v>669</v>
      </c>
      <c r="I15545" s="20" t="s">
        <v>2297</v>
      </c>
      <c r="J15545" s="20" t="s">
        <v>14078</v>
      </c>
      <c r="K15545" t="s">
        <v>18532</v>
      </c>
      <c r="L15545" t="s">
        <v>5827</v>
      </c>
      <c r="R15545" s="14"/>
      <c r="S15545" s="14"/>
      <c r="Y15545" s="15"/>
      <c r="AA15545" s="6"/>
      <c r="AB15545" s="6"/>
    </row>
    <row r="15546" spans="1:28" x14ac:dyDescent="0.25">
      <c r="A15546" s="14">
        <v>46015</v>
      </c>
      <c r="B15546" t="s">
        <v>18316</v>
      </c>
      <c r="C15546" t="s">
        <v>555</v>
      </c>
      <c r="D15546" t="s">
        <v>135</v>
      </c>
      <c r="E15546" t="s">
        <v>44</v>
      </c>
      <c r="F15546" t="s">
        <v>45</v>
      </c>
      <c r="G15546" t="s">
        <v>685</v>
      </c>
      <c r="H15546" t="s">
        <v>669</v>
      </c>
      <c r="I15546" s="20" t="s">
        <v>2297</v>
      </c>
      <c r="J15546" s="20" t="s">
        <v>14079</v>
      </c>
      <c r="K15546" t="s">
        <v>18533</v>
      </c>
      <c r="L15546" t="s">
        <v>3128</v>
      </c>
      <c r="R15546" s="14"/>
      <c r="S15546" s="14"/>
      <c r="Y15546" s="15"/>
      <c r="AA15546" s="6"/>
      <c r="AB15546" s="6"/>
    </row>
    <row r="15547" spans="1:28" x14ac:dyDescent="0.25">
      <c r="A15547" s="14">
        <v>46015</v>
      </c>
      <c r="B15547" t="s">
        <v>18316</v>
      </c>
      <c r="C15547" t="s">
        <v>557</v>
      </c>
      <c r="D15547" t="s">
        <v>173</v>
      </c>
      <c r="E15547" t="s">
        <v>44</v>
      </c>
      <c r="F15547" t="s">
        <v>45</v>
      </c>
      <c r="G15547" t="s">
        <v>665</v>
      </c>
      <c r="H15547" t="s">
        <v>677</v>
      </c>
      <c r="I15547" s="20" t="s">
        <v>681</v>
      </c>
      <c r="J15547" s="20" t="s">
        <v>14080</v>
      </c>
      <c r="K15547" t="s">
        <v>18241</v>
      </c>
      <c r="L15547" t="s">
        <v>18534</v>
      </c>
      <c r="R15547" s="14"/>
      <c r="S15547" s="14"/>
      <c r="Y15547" s="15"/>
      <c r="AA15547" s="6"/>
      <c r="AB15547" s="6"/>
    </row>
    <row r="15548" spans="1:28" x14ac:dyDescent="0.25">
      <c r="A15548" s="14">
        <v>46015</v>
      </c>
      <c r="B15548" t="s">
        <v>18316</v>
      </c>
      <c r="C15548" t="s">
        <v>558</v>
      </c>
      <c r="D15548" t="s">
        <v>112</v>
      </c>
      <c r="E15548" t="s">
        <v>44</v>
      </c>
      <c r="F15548" t="s">
        <v>45</v>
      </c>
      <c r="G15548" t="s">
        <v>861</v>
      </c>
      <c r="H15548" t="s">
        <v>665</v>
      </c>
      <c r="I15548" s="20" t="s">
        <v>1697</v>
      </c>
      <c r="J15548" s="20" t="s">
        <v>14081</v>
      </c>
      <c r="K15548" t="s">
        <v>18535</v>
      </c>
      <c r="L15548" t="s">
        <v>18536</v>
      </c>
      <c r="R15548" s="14"/>
      <c r="S15548" s="14"/>
      <c r="Y15548" s="15"/>
      <c r="AA15548" s="6"/>
      <c r="AB15548" s="6"/>
    </row>
    <row r="15549" spans="1:28" x14ac:dyDescent="0.25">
      <c r="A15549" s="14">
        <v>46015</v>
      </c>
      <c r="B15549" t="s">
        <v>18316</v>
      </c>
      <c r="C15549" t="s">
        <v>560</v>
      </c>
      <c r="D15549" t="s">
        <v>561</v>
      </c>
      <c r="E15549" t="s">
        <v>253</v>
      </c>
      <c r="F15549" t="s">
        <v>45</v>
      </c>
      <c r="G15549" t="s">
        <v>669</v>
      </c>
      <c r="H15549" t="s">
        <v>252</v>
      </c>
      <c r="I15549" s="20" t="s">
        <v>663</v>
      </c>
      <c r="J15549" s="20" t="s">
        <v>14083</v>
      </c>
      <c r="K15549" t="s">
        <v>15678</v>
      </c>
      <c r="L15549" t="s">
        <v>1488</v>
      </c>
      <c r="R15549" s="14"/>
      <c r="S15549" s="14"/>
      <c r="Y15549" s="15"/>
      <c r="AA15549" s="6"/>
      <c r="AB15549" s="6"/>
    </row>
    <row r="15550" spans="1:28" x14ac:dyDescent="0.25">
      <c r="A15550" s="14">
        <v>46015</v>
      </c>
      <c r="B15550" t="s">
        <v>18316</v>
      </c>
      <c r="C15550" t="s">
        <v>562</v>
      </c>
      <c r="D15550" t="s">
        <v>192</v>
      </c>
      <c r="E15550" t="s">
        <v>253</v>
      </c>
      <c r="F15550" t="s">
        <v>45</v>
      </c>
      <c r="G15550" t="s">
        <v>677</v>
      </c>
      <c r="H15550" t="s">
        <v>252</v>
      </c>
      <c r="I15550" s="20" t="s">
        <v>663</v>
      </c>
      <c r="J15550" s="20" t="s">
        <v>14085</v>
      </c>
      <c r="K15550" t="s">
        <v>16630</v>
      </c>
      <c r="L15550" t="s">
        <v>18537</v>
      </c>
      <c r="R15550" s="14"/>
      <c r="S15550" s="14"/>
      <c r="Y15550" s="15"/>
      <c r="AA15550" s="6"/>
      <c r="AB15550" s="6"/>
    </row>
    <row r="15551" spans="1:28" x14ac:dyDescent="0.25">
      <c r="A15551" s="14">
        <v>46015</v>
      </c>
      <c r="B15551" t="s">
        <v>18316</v>
      </c>
      <c r="C15551" t="s">
        <v>564</v>
      </c>
      <c r="D15551" t="s">
        <v>565</v>
      </c>
      <c r="E15551" t="s">
        <v>253</v>
      </c>
      <c r="F15551" t="s">
        <v>45</v>
      </c>
      <c r="G15551" t="s">
        <v>696</v>
      </c>
      <c r="H15551" t="s">
        <v>671</v>
      </c>
      <c r="I15551" s="20" t="s">
        <v>755</v>
      </c>
      <c r="J15551" s="20" t="s">
        <v>17956</v>
      </c>
      <c r="K15551" t="s">
        <v>18245</v>
      </c>
      <c r="L15551" t="s">
        <v>10471</v>
      </c>
      <c r="R15551" s="14"/>
      <c r="S15551" s="14"/>
      <c r="Y15551" s="15"/>
      <c r="AA15551" s="6"/>
      <c r="AB15551" s="6"/>
    </row>
    <row r="15552" spans="1:28" x14ac:dyDescent="0.25">
      <c r="A15552" s="14">
        <v>46015</v>
      </c>
      <c r="B15552" t="s">
        <v>18316</v>
      </c>
      <c r="C15552" t="s">
        <v>566</v>
      </c>
      <c r="D15552" t="s">
        <v>162</v>
      </c>
      <c r="E15552" t="s">
        <v>253</v>
      </c>
      <c r="F15552" t="s">
        <v>45</v>
      </c>
      <c r="G15552" t="s">
        <v>685</v>
      </c>
      <c r="H15552" t="s">
        <v>669</v>
      </c>
      <c r="I15552" s="20" t="s">
        <v>2297</v>
      </c>
      <c r="J15552" s="20" t="s">
        <v>17958</v>
      </c>
      <c r="K15552" t="s">
        <v>18538</v>
      </c>
      <c r="L15552" t="s">
        <v>18539</v>
      </c>
      <c r="R15552" s="14"/>
      <c r="S15552" s="14"/>
      <c r="Y15552" s="15"/>
      <c r="AA15552" s="6"/>
      <c r="AB15552" s="6"/>
    </row>
    <row r="15553" spans="1:28" x14ac:dyDescent="0.25">
      <c r="A15553" s="14">
        <v>46015</v>
      </c>
      <c r="B15553" t="s">
        <v>18316</v>
      </c>
      <c r="C15553" t="s">
        <v>567</v>
      </c>
      <c r="D15553" t="s">
        <v>568</v>
      </c>
      <c r="E15553" t="s">
        <v>253</v>
      </c>
      <c r="F15553" t="s">
        <v>45</v>
      </c>
      <c r="G15553" t="s">
        <v>669</v>
      </c>
      <c r="H15553" t="s">
        <v>671</v>
      </c>
      <c r="I15553" s="20" t="s">
        <v>672</v>
      </c>
      <c r="J15553" s="20" t="s">
        <v>14088</v>
      </c>
      <c r="K15553" t="s">
        <v>18248</v>
      </c>
      <c r="L15553" t="s">
        <v>11208</v>
      </c>
      <c r="R15553" s="14"/>
      <c r="S15553" s="14"/>
      <c r="Y15553" s="15"/>
      <c r="AA15553" s="6"/>
      <c r="AB15553" s="6"/>
    </row>
    <row r="15554" spans="1:28" x14ac:dyDescent="0.25">
      <c r="A15554" s="14">
        <v>46015</v>
      </c>
      <c r="B15554" t="s">
        <v>18316</v>
      </c>
      <c r="C15554" t="s">
        <v>569</v>
      </c>
      <c r="D15554" t="s">
        <v>570</v>
      </c>
      <c r="E15554" t="s">
        <v>253</v>
      </c>
      <c r="F15554" t="s">
        <v>45</v>
      </c>
      <c r="G15554" t="s">
        <v>669</v>
      </c>
      <c r="H15554" t="s">
        <v>252</v>
      </c>
      <c r="I15554" s="20" t="s">
        <v>663</v>
      </c>
      <c r="J15554" s="20" t="s">
        <v>14089</v>
      </c>
      <c r="K15554" t="s">
        <v>18540</v>
      </c>
      <c r="L15554" t="s">
        <v>18541</v>
      </c>
      <c r="R15554" s="14"/>
      <c r="S15554" s="14"/>
      <c r="Y15554" s="15"/>
      <c r="AA15554" s="6"/>
      <c r="AB15554" s="6"/>
    </row>
    <row r="15555" spans="1:28" x14ac:dyDescent="0.25">
      <c r="A15555" s="14">
        <v>46015</v>
      </c>
      <c r="B15555" t="s">
        <v>18316</v>
      </c>
      <c r="C15555" t="s">
        <v>571</v>
      </c>
      <c r="D15555" t="s">
        <v>206</v>
      </c>
      <c r="E15555" t="s">
        <v>253</v>
      </c>
      <c r="F15555" t="s">
        <v>45</v>
      </c>
      <c r="G15555" t="s">
        <v>677</v>
      </c>
      <c r="H15555" t="s">
        <v>252</v>
      </c>
      <c r="I15555" s="20" t="s">
        <v>663</v>
      </c>
      <c r="J15555" s="20" t="s">
        <v>14828</v>
      </c>
      <c r="K15555" t="s">
        <v>17346</v>
      </c>
      <c r="L15555" t="s">
        <v>18542</v>
      </c>
      <c r="R15555" s="14"/>
      <c r="S15555" s="14"/>
      <c r="Y15555" s="15"/>
      <c r="AA15555" s="6"/>
      <c r="AB15555" s="6"/>
    </row>
    <row r="15556" spans="1:28" x14ac:dyDescent="0.25">
      <c r="A15556" s="14">
        <v>46015</v>
      </c>
      <c r="B15556" t="s">
        <v>18316</v>
      </c>
      <c r="C15556" t="s">
        <v>572</v>
      </c>
      <c r="D15556" t="s">
        <v>139</v>
      </c>
      <c r="E15556" t="s">
        <v>253</v>
      </c>
      <c r="F15556" t="s">
        <v>45</v>
      </c>
      <c r="G15556" t="s">
        <v>669</v>
      </c>
      <c r="H15556" t="s">
        <v>669</v>
      </c>
      <c r="I15556" s="20" t="s">
        <v>745</v>
      </c>
      <c r="J15556" s="20" t="s">
        <v>14091</v>
      </c>
      <c r="K15556" t="s">
        <v>18251</v>
      </c>
      <c r="L15556" t="s">
        <v>18543</v>
      </c>
      <c r="R15556" s="14"/>
      <c r="S15556" s="14"/>
      <c r="Y15556" s="15"/>
      <c r="AA15556" s="6"/>
      <c r="AB15556" s="6"/>
    </row>
    <row r="15557" spans="1:28" x14ac:dyDescent="0.25">
      <c r="A15557" s="14">
        <v>46015</v>
      </c>
      <c r="B15557" t="s">
        <v>18316</v>
      </c>
      <c r="C15557" t="s">
        <v>574</v>
      </c>
      <c r="D15557" t="s">
        <v>32</v>
      </c>
      <c r="E15557" t="s">
        <v>14</v>
      </c>
      <c r="F15557" t="s">
        <v>2</v>
      </c>
      <c r="G15557" t="s">
        <v>685</v>
      </c>
      <c r="H15557" t="s">
        <v>669</v>
      </c>
      <c r="I15557" s="20" t="s">
        <v>2297</v>
      </c>
      <c r="J15557" s="20" t="s">
        <v>14092</v>
      </c>
      <c r="K15557" t="s">
        <v>18544</v>
      </c>
      <c r="L15557" t="s">
        <v>18545</v>
      </c>
      <c r="R15557" s="14"/>
      <c r="S15557" s="14"/>
      <c r="Y15557" s="15"/>
      <c r="AA15557" s="6"/>
      <c r="AB15557" s="6"/>
    </row>
    <row r="15558" spans="1:28" x14ac:dyDescent="0.25">
      <c r="A15558" s="14">
        <v>46015</v>
      </c>
      <c r="B15558" t="s">
        <v>18316</v>
      </c>
      <c r="C15558" t="s">
        <v>576</v>
      </c>
      <c r="D15558" t="s">
        <v>48</v>
      </c>
      <c r="E15558" t="s">
        <v>14</v>
      </c>
      <c r="F15558" t="s">
        <v>2</v>
      </c>
      <c r="G15558" t="s">
        <v>665</v>
      </c>
      <c r="H15558" t="s">
        <v>669</v>
      </c>
      <c r="I15558" s="20" t="s">
        <v>1182</v>
      </c>
      <c r="J15558" s="20" t="s">
        <v>14094</v>
      </c>
      <c r="K15558" t="s">
        <v>18254</v>
      </c>
      <c r="L15558" t="s">
        <v>18546</v>
      </c>
      <c r="R15558" s="14"/>
      <c r="S15558" s="14"/>
      <c r="Y15558" s="15"/>
      <c r="AA15558" s="6"/>
      <c r="AB15558" s="6"/>
    </row>
    <row r="15559" spans="1:28" x14ac:dyDescent="0.25">
      <c r="A15559" s="14">
        <v>46015</v>
      </c>
      <c r="B15559" t="s">
        <v>18316</v>
      </c>
      <c r="C15559" t="s">
        <v>577</v>
      </c>
      <c r="D15559" t="s">
        <v>51</v>
      </c>
      <c r="E15559" t="s">
        <v>14</v>
      </c>
      <c r="F15559" t="s">
        <v>2</v>
      </c>
      <c r="G15559" t="s">
        <v>685</v>
      </c>
      <c r="H15559" t="s">
        <v>671</v>
      </c>
      <c r="I15559" s="20" t="s">
        <v>748</v>
      </c>
      <c r="J15559" s="20" t="s">
        <v>14096</v>
      </c>
      <c r="K15559" t="s">
        <v>18547</v>
      </c>
      <c r="L15559" t="s">
        <v>18548</v>
      </c>
      <c r="R15559" s="14"/>
      <c r="S15559" s="14"/>
      <c r="Y15559" s="15"/>
      <c r="AA15559" s="6"/>
      <c r="AB15559" s="6"/>
    </row>
    <row r="15560" spans="1:28" x14ac:dyDescent="0.25">
      <c r="A15560" s="14">
        <v>46015</v>
      </c>
      <c r="B15560" t="s">
        <v>18316</v>
      </c>
      <c r="C15560" t="s">
        <v>578</v>
      </c>
      <c r="D15560" t="s">
        <v>37</v>
      </c>
      <c r="E15560" t="s">
        <v>14</v>
      </c>
      <c r="F15560" t="s">
        <v>2</v>
      </c>
      <c r="G15560" t="s">
        <v>685</v>
      </c>
      <c r="H15560" t="s">
        <v>685</v>
      </c>
      <c r="I15560" s="20" t="s">
        <v>745</v>
      </c>
      <c r="J15560" s="20" t="s">
        <v>17964</v>
      </c>
      <c r="K15560" t="s">
        <v>18549</v>
      </c>
      <c r="L15560" t="s">
        <v>17129</v>
      </c>
      <c r="R15560" s="14"/>
      <c r="S15560" s="14"/>
      <c r="Y15560" s="15"/>
      <c r="AA15560" s="6"/>
      <c r="AB15560" s="6"/>
    </row>
    <row r="15561" spans="1:28" x14ac:dyDescent="0.25">
      <c r="A15561" s="14">
        <v>46015</v>
      </c>
      <c r="B15561" t="s">
        <v>18316</v>
      </c>
      <c r="C15561" t="s">
        <v>579</v>
      </c>
      <c r="D15561" t="s">
        <v>54</v>
      </c>
      <c r="E15561" t="s">
        <v>14</v>
      </c>
      <c r="F15561" t="s">
        <v>2</v>
      </c>
      <c r="G15561" t="s">
        <v>665</v>
      </c>
      <c r="H15561" t="s">
        <v>669</v>
      </c>
      <c r="I15561" s="20" t="s">
        <v>1182</v>
      </c>
      <c r="J15561" s="20" t="s">
        <v>17965</v>
      </c>
      <c r="K15561" t="s">
        <v>18550</v>
      </c>
      <c r="L15561" t="s">
        <v>18551</v>
      </c>
      <c r="R15561" s="14"/>
      <c r="S15561" s="14"/>
      <c r="Y15561" s="15"/>
      <c r="AA15561" s="6"/>
      <c r="AB15561" s="6"/>
    </row>
    <row r="15562" spans="1:28" x14ac:dyDescent="0.25">
      <c r="A15562" s="14">
        <v>46015</v>
      </c>
      <c r="B15562" t="s">
        <v>18316</v>
      </c>
      <c r="C15562" t="s">
        <v>580</v>
      </c>
      <c r="D15562" t="s">
        <v>581</v>
      </c>
      <c r="E15562" t="s">
        <v>14</v>
      </c>
      <c r="F15562" t="s">
        <v>2</v>
      </c>
      <c r="G15562" t="s">
        <v>685</v>
      </c>
      <c r="H15562" t="s">
        <v>685</v>
      </c>
      <c r="I15562" s="20" t="s">
        <v>745</v>
      </c>
      <c r="J15562" s="20" t="s">
        <v>14100</v>
      </c>
      <c r="K15562" t="s">
        <v>18552</v>
      </c>
      <c r="L15562" t="s">
        <v>12319</v>
      </c>
      <c r="R15562" s="14"/>
      <c r="S15562" s="14"/>
      <c r="Y15562" s="15"/>
      <c r="AA15562" s="6"/>
      <c r="AB15562" s="6"/>
    </row>
    <row r="15563" spans="1:28" x14ac:dyDescent="0.25">
      <c r="A15563" s="14">
        <v>46015</v>
      </c>
      <c r="B15563" t="s">
        <v>18316</v>
      </c>
      <c r="C15563" t="s">
        <v>582</v>
      </c>
      <c r="D15563" t="s">
        <v>583</v>
      </c>
      <c r="E15563" t="s">
        <v>14</v>
      </c>
      <c r="F15563" t="s">
        <v>2</v>
      </c>
      <c r="G15563" t="s">
        <v>685</v>
      </c>
      <c r="H15563" t="s">
        <v>665</v>
      </c>
      <c r="I15563" s="20" t="s">
        <v>1821</v>
      </c>
      <c r="J15563" s="20" t="s">
        <v>14102</v>
      </c>
      <c r="K15563" t="s">
        <v>18262</v>
      </c>
      <c r="L15563" t="s">
        <v>18553</v>
      </c>
      <c r="R15563" s="14"/>
      <c r="S15563" s="14"/>
      <c r="Y15563" s="15"/>
      <c r="AA15563" s="6"/>
      <c r="AB15563" s="6"/>
    </row>
    <row r="15564" spans="1:28" x14ac:dyDescent="0.25">
      <c r="A15564" s="14">
        <v>46015</v>
      </c>
      <c r="B15564" t="s">
        <v>18316</v>
      </c>
      <c r="C15564" t="s">
        <v>584</v>
      </c>
      <c r="D15564" t="s">
        <v>585</v>
      </c>
      <c r="E15564" t="s">
        <v>14</v>
      </c>
      <c r="F15564" t="s">
        <v>2</v>
      </c>
      <c r="G15564" t="s">
        <v>665</v>
      </c>
      <c r="H15564" t="s">
        <v>669</v>
      </c>
      <c r="I15564" s="20" t="s">
        <v>1182</v>
      </c>
      <c r="J15564" s="20" t="s">
        <v>14103</v>
      </c>
      <c r="K15564" t="s">
        <v>18554</v>
      </c>
      <c r="L15564" t="s">
        <v>18555</v>
      </c>
      <c r="R15564" s="14"/>
      <c r="S15564" s="14"/>
      <c r="Y15564" s="15"/>
      <c r="AA15564" s="6"/>
      <c r="AB15564" s="6"/>
    </row>
    <row r="15565" spans="1:28" x14ac:dyDescent="0.25">
      <c r="A15565" s="14">
        <v>46015</v>
      </c>
      <c r="B15565" t="s">
        <v>18316</v>
      </c>
      <c r="C15565" t="s">
        <v>586</v>
      </c>
      <c r="D15565" t="s">
        <v>82</v>
      </c>
      <c r="E15565" t="s">
        <v>14</v>
      </c>
      <c r="F15565" t="s">
        <v>2</v>
      </c>
      <c r="G15565" t="s">
        <v>677</v>
      </c>
      <c r="H15565" t="s">
        <v>671</v>
      </c>
      <c r="I15565" s="20" t="s">
        <v>681</v>
      </c>
      <c r="J15565" s="20" t="s">
        <v>14106</v>
      </c>
      <c r="K15565" t="s">
        <v>17361</v>
      </c>
      <c r="L15565" t="s">
        <v>14757</v>
      </c>
      <c r="R15565" s="14"/>
      <c r="S15565" s="14"/>
      <c r="Y15565" s="15"/>
      <c r="AA15565" s="6"/>
      <c r="AB15565" s="6"/>
    </row>
    <row r="15566" spans="1:28" x14ac:dyDescent="0.25">
      <c r="A15566" s="14">
        <v>46015</v>
      </c>
      <c r="B15566" t="s">
        <v>18316</v>
      </c>
      <c r="C15566" t="s">
        <v>588</v>
      </c>
      <c r="D15566" t="s">
        <v>26</v>
      </c>
      <c r="E15566" t="s">
        <v>14</v>
      </c>
      <c r="F15566" t="s">
        <v>2</v>
      </c>
      <c r="G15566" t="s">
        <v>685</v>
      </c>
      <c r="H15566" t="s">
        <v>669</v>
      </c>
      <c r="I15566" s="20" t="s">
        <v>2297</v>
      </c>
      <c r="J15566" s="20" t="s">
        <v>14109</v>
      </c>
      <c r="K15566" t="s">
        <v>18265</v>
      </c>
      <c r="L15566" t="s">
        <v>18556</v>
      </c>
      <c r="R15566" s="14"/>
      <c r="S15566" s="14"/>
      <c r="Y15566" s="15"/>
      <c r="AA15566" s="6"/>
      <c r="AB15566" s="6"/>
    </row>
    <row r="15567" spans="1:28" x14ac:dyDescent="0.25">
      <c r="A15567" s="14">
        <v>46015</v>
      </c>
      <c r="B15567" t="s">
        <v>18316</v>
      </c>
      <c r="C15567" t="s">
        <v>589</v>
      </c>
      <c r="D15567" t="s">
        <v>41</v>
      </c>
      <c r="E15567" t="s">
        <v>14</v>
      </c>
      <c r="F15567" t="s">
        <v>2</v>
      </c>
      <c r="G15567" t="s">
        <v>665</v>
      </c>
      <c r="H15567" t="s">
        <v>671</v>
      </c>
      <c r="I15567" s="20" t="s">
        <v>689</v>
      </c>
      <c r="J15567" s="20" t="s">
        <v>17971</v>
      </c>
      <c r="K15567" t="s">
        <v>18267</v>
      </c>
      <c r="L15567" t="s">
        <v>11305</v>
      </c>
      <c r="R15567" s="14"/>
      <c r="S15567" s="14"/>
      <c r="Y15567" s="15"/>
      <c r="AA15567" s="6"/>
      <c r="AB15567" s="6"/>
    </row>
    <row r="15568" spans="1:28" x14ac:dyDescent="0.25">
      <c r="A15568" s="14">
        <v>46015</v>
      </c>
      <c r="B15568" t="s">
        <v>18316</v>
      </c>
      <c r="C15568" t="s">
        <v>590</v>
      </c>
      <c r="D15568" t="s">
        <v>63</v>
      </c>
      <c r="E15568" t="s">
        <v>14</v>
      </c>
      <c r="F15568" t="s">
        <v>2</v>
      </c>
      <c r="G15568" t="s">
        <v>677</v>
      </c>
      <c r="H15568" t="s">
        <v>671</v>
      </c>
      <c r="I15568" s="20" t="s">
        <v>681</v>
      </c>
      <c r="J15568" s="20" t="s">
        <v>14113</v>
      </c>
      <c r="K15568" t="s">
        <v>18557</v>
      </c>
      <c r="L15568" t="s">
        <v>18558</v>
      </c>
      <c r="R15568" s="14"/>
      <c r="S15568" s="14"/>
      <c r="Y15568" s="15"/>
      <c r="AA15568" s="6"/>
      <c r="AB15568" s="6"/>
    </row>
    <row r="15569" spans="1:28" x14ac:dyDescent="0.25">
      <c r="A15569" s="14">
        <v>46015</v>
      </c>
      <c r="B15569" t="s">
        <v>18316</v>
      </c>
      <c r="C15569" t="s">
        <v>591</v>
      </c>
      <c r="D15569" t="s">
        <v>6</v>
      </c>
      <c r="E15569" t="s">
        <v>4</v>
      </c>
      <c r="F15569" t="s">
        <v>2</v>
      </c>
      <c r="G15569" t="s">
        <v>669</v>
      </c>
      <c r="H15569" t="s">
        <v>677</v>
      </c>
      <c r="I15569" s="20" t="s">
        <v>678</v>
      </c>
      <c r="J15569" s="20" t="s">
        <v>14114</v>
      </c>
      <c r="K15569" t="s">
        <v>18559</v>
      </c>
      <c r="L15569" t="s">
        <v>18560</v>
      </c>
      <c r="R15569" s="14"/>
      <c r="S15569" s="14"/>
      <c r="Y15569" s="15"/>
      <c r="AA15569" s="6"/>
      <c r="AB15569" s="6"/>
    </row>
    <row r="15570" spans="1:28" x14ac:dyDescent="0.25">
      <c r="A15570" s="14">
        <v>46015</v>
      </c>
      <c r="B15570" t="s">
        <v>18316</v>
      </c>
      <c r="C15570" t="s">
        <v>592</v>
      </c>
      <c r="D15570" t="s">
        <v>19</v>
      </c>
      <c r="E15570" t="s">
        <v>4</v>
      </c>
      <c r="F15570" t="s">
        <v>2</v>
      </c>
      <c r="G15570" t="s">
        <v>677</v>
      </c>
      <c r="H15570" t="s">
        <v>671</v>
      </c>
      <c r="I15570" s="20" t="s">
        <v>681</v>
      </c>
      <c r="J15570" s="20" t="s">
        <v>14116</v>
      </c>
      <c r="K15570" t="s">
        <v>18561</v>
      </c>
      <c r="L15570" t="s">
        <v>18562</v>
      </c>
      <c r="R15570" s="14"/>
      <c r="S15570" s="14"/>
      <c r="Y15570" s="15"/>
      <c r="AA15570" s="6"/>
      <c r="AB15570" s="6"/>
    </row>
    <row r="15571" spans="1:28" x14ac:dyDescent="0.25">
      <c r="A15571" s="14">
        <v>46015</v>
      </c>
      <c r="B15571" t="s">
        <v>18316</v>
      </c>
      <c r="C15571" t="s">
        <v>593</v>
      </c>
      <c r="D15571" t="s">
        <v>67</v>
      </c>
      <c r="E15571" t="s">
        <v>4</v>
      </c>
      <c r="F15571" t="s">
        <v>2</v>
      </c>
      <c r="G15571" t="s">
        <v>665</v>
      </c>
      <c r="H15571" t="s">
        <v>671</v>
      </c>
      <c r="I15571" s="20" t="s">
        <v>689</v>
      </c>
      <c r="J15571" s="20" t="s">
        <v>14117</v>
      </c>
      <c r="K15571" t="s">
        <v>18563</v>
      </c>
      <c r="L15571" t="s">
        <v>18564</v>
      </c>
      <c r="R15571" s="14"/>
      <c r="S15571" s="14"/>
      <c r="Y15571" s="15"/>
      <c r="AA15571" s="6"/>
      <c r="AB15571" s="6"/>
    </row>
    <row r="15572" spans="1:28" x14ac:dyDescent="0.25">
      <c r="A15572" s="14">
        <v>46015</v>
      </c>
      <c r="B15572" t="s">
        <v>18316</v>
      </c>
      <c r="C15572" t="s">
        <v>594</v>
      </c>
      <c r="D15572" t="s">
        <v>595</v>
      </c>
      <c r="E15572" t="s">
        <v>4</v>
      </c>
      <c r="F15572" t="s">
        <v>2</v>
      </c>
      <c r="G15572" t="s">
        <v>861</v>
      </c>
      <c r="H15572" t="s">
        <v>671</v>
      </c>
      <c r="I15572" s="20" t="s">
        <v>892</v>
      </c>
      <c r="J15572" s="20" t="s">
        <v>14118</v>
      </c>
      <c r="K15572" t="s">
        <v>15708</v>
      </c>
      <c r="L15572" t="s">
        <v>1538</v>
      </c>
      <c r="R15572" s="14"/>
      <c r="S15572" s="14"/>
      <c r="Y15572" s="15"/>
      <c r="AA15572" s="6"/>
      <c r="AB15572" s="6"/>
    </row>
    <row r="15573" spans="1:28" x14ac:dyDescent="0.25">
      <c r="A15573" s="14">
        <v>46015</v>
      </c>
      <c r="B15573" t="s">
        <v>18316</v>
      </c>
      <c r="C15573" t="s">
        <v>596</v>
      </c>
      <c r="D15573" t="s">
        <v>66</v>
      </c>
      <c r="E15573" t="s">
        <v>4</v>
      </c>
      <c r="F15573" t="s">
        <v>2</v>
      </c>
      <c r="G15573" t="s">
        <v>669</v>
      </c>
      <c r="H15573" t="s">
        <v>671</v>
      </c>
      <c r="I15573" s="20" t="s">
        <v>672</v>
      </c>
      <c r="J15573" s="20" t="s">
        <v>17977</v>
      </c>
      <c r="K15573" t="s">
        <v>18275</v>
      </c>
      <c r="L15573" t="s">
        <v>4832</v>
      </c>
      <c r="R15573" s="14"/>
      <c r="S15573" s="14"/>
      <c r="Y15573" s="15"/>
      <c r="AA15573" s="6"/>
      <c r="AB15573" s="6"/>
    </row>
    <row r="15574" spans="1:28" x14ac:dyDescent="0.25">
      <c r="A15574" s="14">
        <v>46015</v>
      </c>
      <c r="B15574" t="s">
        <v>18316</v>
      </c>
      <c r="C15574" t="s">
        <v>597</v>
      </c>
      <c r="D15574" t="s">
        <v>3</v>
      </c>
      <c r="E15574" t="s">
        <v>4</v>
      </c>
      <c r="F15574" t="s">
        <v>2</v>
      </c>
      <c r="G15574" t="s">
        <v>669</v>
      </c>
      <c r="H15574" t="s">
        <v>669</v>
      </c>
      <c r="I15574" s="20" t="s">
        <v>745</v>
      </c>
      <c r="J15574" s="20" t="s">
        <v>14120</v>
      </c>
      <c r="K15574" t="s">
        <v>18565</v>
      </c>
      <c r="L15574" t="s">
        <v>18566</v>
      </c>
      <c r="R15574" s="14"/>
      <c r="S15574" s="14"/>
      <c r="Y15574" s="15"/>
      <c r="AA15574" s="6"/>
      <c r="AB15574" s="6"/>
    </row>
    <row r="15575" spans="1:28" x14ac:dyDescent="0.25">
      <c r="A15575" s="14">
        <v>46015</v>
      </c>
      <c r="B15575" t="s">
        <v>18316</v>
      </c>
      <c r="C15575" t="s">
        <v>599</v>
      </c>
      <c r="D15575" t="s">
        <v>16</v>
      </c>
      <c r="E15575" t="s">
        <v>4</v>
      </c>
      <c r="F15575" t="s">
        <v>2</v>
      </c>
      <c r="G15575" t="s">
        <v>669</v>
      </c>
      <c r="H15575" t="s">
        <v>671</v>
      </c>
      <c r="I15575" s="20" t="s">
        <v>672</v>
      </c>
      <c r="J15575" s="20" t="s">
        <v>14121</v>
      </c>
      <c r="K15575" t="s">
        <v>17980</v>
      </c>
      <c r="L15575" t="s">
        <v>12587</v>
      </c>
      <c r="R15575" s="14"/>
      <c r="S15575" s="14"/>
      <c r="Y15575" s="15"/>
      <c r="AA15575" s="6"/>
      <c r="AB15575" s="6"/>
    </row>
    <row r="15576" spans="1:28" x14ac:dyDescent="0.25">
      <c r="A15576" s="14">
        <v>46015</v>
      </c>
      <c r="B15576" t="s">
        <v>18316</v>
      </c>
      <c r="C15576" t="s">
        <v>601</v>
      </c>
      <c r="D15576" t="s">
        <v>602</v>
      </c>
      <c r="E15576" t="s">
        <v>4</v>
      </c>
      <c r="F15576" t="s">
        <v>2</v>
      </c>
      <c r="G15576" t="s">
        <v>669</v>
      </c>
      <c r="H15576" t="s">
        <v>671</v>
      </c>
      <c r="I15576" s="20" t="s">
        <v>672</v>
      </c>
      <c r="J15576" s="20" t="s">
        <v>14122</v>
      </c>
      <c r="K15576" t="s">
        <v>17671</v>
      </c>
      <c r="L15576" t="s">
        <v>18567</v>
      </c>
      <c r="R15576" s="14"/>
      <c r="S15576" s="14"/>
      <c r="Y15576" s="15"/>
      <c r="AA15576" s="6"/>
      <c r="AB15576" s="6"/>
    </row>
    <row r="15577" spans="1:28" x14ac:dyDescent="0.25">
      <c r="A15577" s="14">
        <v>46015</v>
      </c>
      <c r="B15577" t="s">
        <v>18316</v>
      </c>
      <c r="C15577" t="s">
        <v>603</v>
      </c>
      <c r="D15577" t="s">
        <v>108</v>
      </c>
      <c r="E15577" t="s">
        <v>4</v>
      </c>
      <c r="F15577" t="s">
        <v>2</v>
      </c>
      <c r="G15577" t="s">
        <v>669</v>
      </c>
      <c r="H15577" t="s">
        <v>677</v>
      </c>
      <c r="I15577" s="20" t="s">
        <v>678</v>
      </c>
      <c r="J15577" s="20" t="s">
        <v>17981</v>
      </c>
      <c r="K15577" t="s">
        <v>18279</v>
      </c>
      <c r="L15577" t="s">
        <v>12612</v>
      </c>
      <c r="R15577" s="14"/>
      <c r="S15577" s="14"/>
      <c r="Y15577" s="15"/>
      <c r="AA15577" s="6"/>
      <c r="AB15577" s="6"/>
    </row>
    <row r="15578" spans="1:28" x14ac:dyDescent="0.25">
      <c r="A15578" s="14">
        <v>46015</v>
      </c>
      <c r="B15578" t="s">
        <v>18316</v>
      </c>
      <c r="C15578" t="s">
        <v>604</v>
      </c>
      <c r="D15578" t="s">
        <v>34</v>
      </c>
      <c r="E15578" t="s">
        <v>4</v>
      </c>
      <c r="F15578" t="s">
        <v>2</v>
      </c>
      <c r="G15578" t="s">
        <v>665</v>
      </c>
      <c r="H15578" t="s">
        <v>671</v>
      </c>
      <c r="I15578" s="20" t="s">
        <v>689</v>
      </c>
      <c r="J15578" s="20" t="s">
        <v>17983</v>
      </c>
      <c r="K15578" t="s">
        <v>18568</v>
      </c>
      <c r="L15578" t="s">
        <v>10527</v>
      </c>
      <c r="R15578" s="14"/>
      <c r="S15578" s="14"/>
      <c r="Y15578" s="15"/>
      <c r="AA15578" s="6"/>
      <c r="AB15578" s="6"/>
    </row>
    <row r="15579" spans="1:28" x14ac:dyDescent="0.25">
      <c r="A15579" s="14">
        <v>46015</v>
      </c>
      <c r="B15579" t="s">
        <v>18316</v>
      </c>
      <c r="C15579" t="s">
        <v>605</v>
      </c>
      <c r="D15579" t="s">
        <v>606</v>
      </c>
      <c r="E15579" t="s">
        <v>107</v>
      </c>
      <c r="F15579" t="s">
        <v>87</v>
      </c>
      <c r="G15579" t="s">
        <v>669</v>
      </c>
      <c r="H15579" t="s">
        <v>677</v>
      </c>
      <c r="I15579" s="20" t="s">
        <v>678</v>
      </c>
      <c r="J15579" s="20" t="s">
        <v>17984</v>
      </c>
      <c r="K15579" t="s">
        <v>18569</v>
      </c>
      <c r="L15579" t="s">
        <v>7326</v>
      </c>
      <c r="R15579" s="14"/>
      <c r="S15579" s="14"/>
      <c r="Y15579" s="15"/>
      <c r="AA15579" s="6"/>
      <c r="AB15579" s="6"/>
    </row>
    <row r="15580" spans="1:28" x14ac:dyDescent="0.25">
      <c r="A15580" s="14">
        <v>46015</v>
      </c>
      <c r="B15580" t="s">
        <v>18316</v>
      </c>
      <c r="C15580" t="s">
        <v>608</v>
      </c>
      <c r="D15580" t="s">
        <v>219</v>
      </c>
      <c r="E15580" t="s">
        <v>107</v>
      </c>
      <c r="F15580" t="s">
        <v>87</v>
      </c>
      <c r="G15580" t="s">
        <v>677</v>
      </c>
      <c r="H15580" t="s">
        <v>677</v>
      </c>
      <c r="I15580" s="20" t="s">
        <v>745</v>
      </c>
      <c r="J15580" s="20" t="s">
        <v>14857</v>
      </c>
      <c r="K15580" t="s">
        <v>18570</v>
      </c>
      <c r="L15580" t="s">
        <v>18571</v>
      </c>
      <c r="R15580" s="14"/>
      <c r="S15580" s="14"/>
      <c r="Y15580" s="15"/>
      <c r="AA15580" s="6"/>
      <c r="AB15580" s="6"/>
    </row>
    <row r="15581" spans="1:28" x14ac:dyDescent="0.25">
      <c r="A15581" s="14">
        <v>46015</v>
      </c>
      <c r="B15581" t="s">
        <v>18316</v>
      </c>
      <c r="C15581" t="s">
        <v>609</v>
      </c>
      <c r="D15581" t="s">
        <v>183</v>
      </c>
      <c r="E15581" t="s">
        <v>107</v>
      </c>
      <c r="F15581" t="s">
        <v>87</v>
      </c>
      <c r="G15581" t="s">
        <v>665</v>
      </c>
      <c r="H15581" t="s">
        <v>669</v>
      </c>
      <c r="I15581" s="20" t="s">
        <v>1182</v>
      </c>
      <c r="J15581" s="20" t="s">
        <v>17987</v>
      </c>
      <c r="K15581" t="s">
        <v>17677</v>
      </c>
      <c r="L15581" t="s">
        <v>18572</v>
      </c>
      <c r="R15581" s="14"/>
      <c r="S15581" s="14"/>
      <c r="Y15581" s="15"/>
      <c r="AA15581" s="6"/>
      <c r="AB15581" s="6"/>
    </row>
    <row r="15582" spans="1:28" x14ac:dyDescent="0.25">
      <c r="A15582" s="14">
        <v>46015</v>
      </c>
      <c r="B15582" t="s">
        <v>18316</v>
      </c>
      <c r="C15582" t="s">
        <v>610</v>
      </c>
      <c r="D15582" t="s">
        <v>106</v>
      </c>
      <c r="E15582" t="s">
        <v>107</v>
      </c>
      <c r="F15582" t="s">
        <v>87</v>
      </c>
      <c r="G15582" t="s">
        <v>677</v>
      </c>
      <c r="H15582" t="s">
        <v>677</v>
      </c>
      <c r="I15582" s="20" t="s">
        <v>745</v>
      </c>
      <c r="J15582" s="20" t="s">
        <v>14859</v>
      </c>
      <c r="K15582" t="s">
        <v>18284</v>
      </c>
      <c r="L15582" t="s">
        <v>11639</v>
      </c>
      <c r="R15582" s="14"/>
      <c r="S15582" s="14"/>
      <c r="Y15582" s="15"/>
      <c r="AA15582" s="6"/>
      <c r="AB15582" s="6"/>
    </row>
    <row r="15583" spans="1:28" x14ac:dyDescent="0.25">
      <c r="A15583" s="14">
        <v>46015</v>
      </c>
      <c r="B15583" t="s">
        <v>18316</v>
      </c>
      <c r="C15583" t="s">
        <v>611</v>
      </c>
      <c r="D15583" t="s">
        <v>157</v>
      </c>
      <c r="E15583" t="s">
        <v>107</v>
      </c>
      <c r="F15583" t="s">
        <v>87</v>
      </c>
      <c r="G15583" t="s">
        <v>665</v>
      </c>
      <c r="H15583" t="s">
        <v>665</v>
      </c>
      <c r="I15583" s="20" t="s">
        <v>745</v>
      </c>
      <c r="J15583" s="20" t="s">
        <v>14134</v>
      </c>
      <c r="K15583" t="s">
        <v>18573</v>
      </c>
      <c r="L15583" t="s">
        <v>15542</v>
      </c>
      <c r="R15583" s="14"/>
      <c r="S15583" s="14"/>
      <c r="Y15583" s="15"/>
      <c r="AA15583" s="6"/>
      <c r="AB15583" s="6"/>
    </row>
    <row r="15584" spans="1:28" x14ac:dyDescent="0.25">
      <c r="A15584" s="14">
        <v>46015</v>
      </c>
      <c r="B15584" t="s">
        <v>18316</v>
      </c>
      <c r="C15584" t="s">
        <v>613</v>
      </c>
      <c r="D15584" t="s">
        <v>152</v>
      </c>
      <c r="E15584" t="s">
        <v>107</v>
      </c>
      <c r="F15584" t="s">
        <v>87</v>
      </c>
      <c r="G15584" t="s">
        <v>685</v>
      </c>
      <c r="H15584" t="s">
        <v>677</v>
      </c>
      <c r="I15584" s="20" t="s">
        <v>686</v>
      </c>
      <c r="J15584" s="20" t="s">
        <v>17989</v>
      </c>
      <c r="K15584" t="s">
        <v>18574</v>
      </c>
      <c r="L15584" t="s">
        <v>18575</v>
      </c>
      <c r="R15584" s="14"/>
      <c r="S15584" s="14"/>
      <c r="Y15584" s="15"/>
      <c r="AA15584" s="6"/>
      <c r="AB15584" s="6"/>
    </row>
    <row r="15585" spans="1:28" x14ac:dyDescent="0.25">
      <c r="A15585" s="14">
        <v>46015</v>
      </c>
      <c r="B15585" t="s">
        <v>18316</v>
      </c>
      <c r="C15585" t="s">
        <v>615</v>
      </c>
      <c r="D15585" t="s">
        <v>215</v>
      </c>
      <c r="E15585" t="s">
        <v>107</v>
      </c>
      <c r="F15585" t="s">
        <v>87</v>
      </c>
      <c r="G15585" t="s">
        <v>669</v>
      </c>
      <c r="H15585" t="s">
        <v>677</v>
      </c>
      <c r="I15585" s="20" t="s">
        <v>678</v>
      </c>
      <c r="J15585" s="20" t="s">
        <v>17992</v>
      </c>
      <c r="K15585" t="s">
        <v>18576</v>
      </c>
      <c r="L15585" t="s">
        <v>5764</v>
      </c>
      <c r="R15585" s="14"/>
      <c r="S15585" s="14"/>
      <c r="Y15585" s="15"/>
      <c r="AA15585" s="6"/>
      <c r="AB15585" s="6"/>
    </row>
    <row r="15586" spans="1:28" x14ac:dyDescent="0.25">
      <c r="A15586" s="14">
        <v>46015</v>
      </c>
      <c r="B15586" t="s">
        <v>18316</v>
      </c>
      <c r="C15586" t="s">
        <v>617</v>
      </c>
      <c r="D15586" t="s">
        <v>618</v>
      </c>
      <c r="E15586" t="s">
        <v>107</v>
      </c>
      <c r="F15586" t="s">
        <v>87</v>
      </c>
      <c r="G15586" t="s">
        <v>669</v>
      </c>
      <c r="H15586" t="s">
        <v>677</v>
      </c>
      <c r="I15586" s="20" t="s">
        <v>678</v>
      </c>
      <c r="J15586" s="20" t="s">
        <v>14139</v>
      </c>
      <c r="K15586" t="s">
        <v>18577</v>
      </c>
      <c r="L15586" t="s">
        <v>18578</v>
      </c>
      <c r="R15586" s="14"/>
      <c r="S15586" s="14"/>
      <c r="Y15586" s="15"/>
      <c r="AA15586" s="6"/>
      <c r="AB15586" s="6"/>
    </row>
    <row r="15587" spans="1:28" x14ac:dyDescent="0.25">
      <c r="A15587" s="14">
        <v>46015</v>
      </c>
      <c r="B15587" t="s">
        <v>18316</v>
      </c>
      <c r="C15587" t="s">
        <v>619</v>
      </c>
      <c r="D15587" t="s">
        <v>136</v>
      </c>
      <c r="E15587" t="s">
        <v>107</v>
      </c>
      <c r="F15587" t="s">
        <v>87</v>
      </c>
      <c r="G15587" t="s">
        <v>665</v>
      </c>
      <c r="H15587" t="s">
        <v>665</v>
      </c>
      <c r="I15587" s="20" t="s">
        <v>745</v>
      </c>
      <c r="J15587" s="20" t="s">
        <v>14142</v>
      </c>
      <c r="K15587" t="s">
        <v>18291</v>
      </c>
      <c r="L15587" t="s">
        <v>18579</v>
      </c>
      <c r="R15587" s="14"/>
      <c r="S15587" s="14"/>
      <c r="Y15587" s="15"/>
      <c r="AA15587" s="6"/>
      <c r="AB15587" s="6"/>
    </row>
    <row r="15588" spans="1:28" x14ac:dyDescent="0.25">
      <c r="A15588" s="14">
        <v>46015</v>
      </c>
      <c r="B15588" t="s">
        <v>18316</v>
      </c>
      <c r="C15588" t="s">
        <v>620</v>
      </c>
      <c r="D15588" t="s">
        <v>176</v>
      </c>
      <c r="E15588" t="s">
        <v>107</v>
      </c>
      <c r="F15588" t="s">
        <v>87</v>
      </c>
      <c r="G15588" t="s">
        <v>665</v>
      </c>
      <c r="H15588" t="s">
        <v>677</v>
      </c>
      <c r="I15588" s="20" t="s">
        <v>681</v>
      </c>
      <c r="J15588" s="20" t="s">
        <v>14144</v>
      </c>
      <c r="K15588" t="s">
        <v>18293</v>
      </c>
      <c r="L15588" t="s">
        <v>10031</v>
      </c>
      <c r="R15588" s="14"/>
      <c r="S15588" s="14"/>
      <c r="Y15588" s="15"/>
      <c r="AA15588" s="6"/>
      <c r="AB15588" s="6"/>
    </row>
    <row r="15589" spans="1:28" x14ac:dyDescent="0.25">
      <c r="A15589" s="14">
        <v>46015</v>
      </c>
      <c r="B15589" t="s">
        <v>18316</v>
      </c>
      <c r="C15589" t="s">
        <v>621</v>
      </c>
      <c r="D15589" t="s">
        <v>236</v>
      </c>
      <c r="E15589" t="s">
        <v>107</v>
      </c>
      <c r="F15589" t="s">
        <v>87</v>
      </c>
      <c r="G15589" t="s">
        <v>669</v>
      </c>
      <c r="H15589" t="s">
        <v>677</v>
      </c>
      <c r="I15589" s="20" t="s">
        <v>678</v>
      </c>
      <c r="J15589" s="20" t="s">
        <v>17995</v>
      </c>
      <c r="K15589" t="s">
        <v>18294</v>
      </c>
      <c r="L15589" t="s">
        <v>9401</v>
      </c>
      <c r="R15589" s="14"/>
      <c r="S15589" s="14"/>
      <c r="Y15589" s="15"/>
      <c r="AA15589" s="6"/>
      <c r="AB15589" s="6"/>
    </row>
    <row r="15590" spans="1:28" x14ac:dyDescent="0.25">
      <c r="A15590" s="14">
        <v>46015</v>
      </c>
      <c r="B15590" t="s">
        <v>18316</v>
      </c>
      <c r="C15590" t="s">
        <v>622</v>
      </c>
      <c r="D15590" t="s">
        <v>85</v>
      </c>
      <c r="E15590" t="s">
        <v>86</v>
      </c>
      <c r="F15590" t="s">
        <v>87</v>
      </c>
      <c r="G15590" t="s">
        <v>677</v>
      </c>
      <c r="H15590" t="s">
        <v>252</v>
      </c>
      <c r="I15590" s="20" t="s">
        <v>663</v>
      </c>
      <c r="J15590" s="20" t="s">
        <v>14069</v>
      </c>
      <c r="K15590" t="s">
        <v>18580</v>
      </c>
      <c r="L15590" t="s">
        <v>12488</v>
      </c>
      <c r="R15590" s="14"/>
      <c r="S15590" s="14"/>
      <c r="Y15590" s="15"/>
      <c r="AA15590" s="6"/>
      <c r="AB15590" s="6"/>
    </row>
    <row r="15591" spans="1:28" x14ac:dyDescent="0.25">
      <c r="A15591" s="14">
        <v>46015</v>
      </c>
      <c r="B15591" t="s">
        <v>18316</v>
      </c>
      <c r="C15591" t="s">
        <v>623</v>
      </c>
      <c r="D15591" t="s">
        <v>209</v>
      </c>
      <c r="E15591" t="s">
        <v>98</v>
      </c>
      <c r="F15591" t="s">
        <v>99</v>
      </c>
      <c r="G15591" t="s">
        <v>669</v>
      </c>
      <c r="H15591" t="s">
        <v>677</v>
      </c>
      <c r="I15591" s="20" t="s">
        <v>678</v>
      </c>
      <c r="J15591" s="20" t="s">
        <v>14148</v>
      </c>
      <c r="K15591" t="s">
        <v>18296</v>
      </c>
      <c r="L15591" t="s">
        <v>18581</v>
      </c>
      <c r="R15591" s="14"/>
      <c r="S15591" s="14"/>
      <c r="Y15591" s="15"/>
      <c r="AA15591" s="6"/>
      <c r="AB15591" s="6"/>
    </row>
    <row r="15592" spans="1:28" x14ac:dyDescent="0.25">
      <c r="A15592" s="14">
        <v>46015</v>
      </c>
      <c r="B15592" t="s">
        <v>18316</v>
      </c>
      <c r="C15592" t="s">
        <v>1775</v>
      </c>
      <c r="D15592" t="s">
        <v>229</v>
      </c>
      <c r="E15592" t="s">
        <v>188</v>
      </c>
      <c r="F15592" t="s">
        <v>87</v>
      </c>
      <c r="G15592" t="s">
        <v>677</v>
      </c>
      <c r="H15592" t="s">
        <v>671</v>
      </c>
      <c r="I15592" s="20" t="s">
        <v>681</v>
      </c>
      <c r="J15592" s="20" t="s">
        <v>13822</v>
      </c>
      <c r="K15592" t="s">
        <v>17999</v>
      </c>
      <c r="L15592" t="s">
        <v>18582</v>
      </c>
      <c r="R15592" s="14"/>
      <c r="S15592" s="14"/>
      <c r="Y15592" s="15"/>
      <c r="AA15592" s="6"/>
      <c r="AB15592" s="6"/>
    </row>
    <row r="15593" spans="1:28" x14ac:dyDescent="0.25">
      <c r="A15593" s="14">
        <v>46015</v>
      </c>
      <c r="B15593" t="s">
        <v>18316</v>
      </c>
      <c r="C15593" t="s">
        <v>3258</v>
      </c>
      <c r="D15593" t="s">
        <v>165</v>
      </c>
      <c r="E15593" t="s">
        <v>86</v>
      </c>
      <c r="F15593" t="s">
        <v>87</v>
      </c>
      <c r="G15593" t="s">
        <v>665</v>
      </c>
      <c r="H15593" t="s">
        <v>677</v>
      </c>
      <c r="I15593" s="20" t="s">
        <v>681</v>
      </c>
      <c r="J15593" s="20" t="s">
        <v>14069</v>
      </c>
      <c r="K15593" t="s">
        <v>18299</v>
      </c>
      <c r="L15593" t="s">
        <v>18583</v>
      </c>
      <c r="R15593" s="14"/>
      <c r="S15593" s="14"/>
      <c r="Y15593" s="15"/>
      <c r="AA15593" s="6"/>
      <c r="AB15593" s="6"/>
    </row>
    <row r="15594" spans="1:28" x14ac:dyDescent="0.25">
      <c r="A15594" s="14">
        <v>46015</v>
      </c>
      <c r="B15594" t="s">
        <v>18316</v>
      </c>
      <c r="C15594" t="s">
        <v>3260</v>
      </c>
      <c r="D15594" t="s">
        <v>3261</v>
      </c>
      <c r="E15594" t="s">
        <v>225</v>
      </c>
      <c r="F15594" t="s">
        <v>65</v>
      </c>
      <c r="G15594" t="s">
        <v>669</v>
      </c>
      <c r="H15594" t="s">
        <v>252</v>
      </c>
      <c r="I15594" s="20" t="s">
        <v>663</v>
      </c>
      <c r="J15594" s="20" t="s">
        <v>17075</v>
      </c>
      <c r="K15594" t="s">
        <v>276</v>
      </c>
      <c r="L15594" t="s">
        <v>277</v>
      </c>
      <c r="R15594" s="14"/>
      <c r="S15594" s="14"/>
      <c r="Y15594" s="15"/>
      <c r="AA15594" s="6"/>
      <c r="AB15594" s="6"/>
    </row>
    <row r="15595" spans="1:28" x14ac:dyDescent="0.25">
      <c r="A15595" s="14">
        <v>46015</v>
      </c>
      <c r="B15595" t="s">
        <v>18316</v>
      </c>
      <c r="C15595" t="s">
        <v>3263</v>
      </c>
      <c r="D15595" t="s">
        <v>224</v>
      </c>
      <c r="E15595" t="s">
        <v>225</v>
      </c>
      <c r="F15595" t="s">
        <v>65</v>
      </c>
      <c r="G15595" t="s">
        <v>665</v>
      </c>
      <c r="H15595" t="s">
        <v>669</v>
      </c>
      <c r="I15595" s="20" t="s">
        <v>1182</v>
      </c>
      <c r="J15595" s="20" t="s">
        <v>14153</v>
      </c>
      <c r="K15595" t="s">
        <v>18584</v>
      </c>
      <c r="L15595" t="s">
        <v>4833</v>
      </c>
      <c r="R15595" s="14"/>
      <c r="S15595" s="14"/>
      <c r="Y15595" s="15"/>
      <c r="AA15595" s="6"/>
      <c r="AB15595" s="6"/>
    </row>
    <row r="15596" spans="1:28" x14ac:dyDescent="0.25">
      <c r="A15596" s="14">
        <v>46015</v>
      </c>
      <c r="B15596" t="s">
        <v>18316</v>
      </c>
      <c r="C15596" t="s">
        <v>3265</v>
      </c>
      <c r="D15596" t="s">
        <v>249</v>
      </c>
      <c r="E15596" t="s">
        <v>225</v>
      </c>
      <c r="F15596" t="s">
        <v>65</v>
      </c>
      <c r="G15596" t="s">
        <v>677</v>
      </c>
      <c r="H15596" t="s">
        <v>671</v>
      </c>
      <c r="I15596" s="20" t="s">
        <v>681</v>
      </c>
      <c r="J15596" s="20" t="s">
        <v>14154</v>
      </c>
      <c r="K15596" t="s">
        <v>17692</v>
      </c>
      <c r="L15596" t="s">
        <v>9007</v>
      </c>
      <c r="R15596" s="14"/>
      <c r="S15596" s="14"/>
      <c r="Y15596" s="15"/>
      <c r="AA15596" s="6"/>
      <c r="AB15596" s="6"/>
    </row>
    <row r="15597" spans="1:28" x14ac:dyDescent="0.25">
      <c r="A15597" s="14">
        <v>46015</v>
      </c>
      <c r="B15597" t="s">
        <v>18316</v>
      </c>
      <c r="C15597" t="s">
        <v>5136</v>
      </c>
      <c r="D15597" t="s">
        <v>5137</v>
      </c>
      <c r="E15597" t="s">
        <v>200</v>
      </c>
      <c r="F15597" t="s">
        <v>65</v>
      </c>
      <c r="G15597" t="s">
        <v>685</v>
      </c>
      <c r="H15597" t="s">
        <v>252</v>
      </c>
      <c r="I15597" s="20" t="s">
        <v>663</v>
      </c>
      <c r="J15597" s="20" t="s">
        <v>17077</v>
      </c>
      <c r="K15597" t="s">
        <v>276</v>
      </c>
      <c r="L15597" t="s">
        <v>277</v>
      </c>
      <c r="R15597" s="14"/>
      <c r="S15597" s="14"/>
      <c r="Y15597" s="15"/>
      <c r="AA15597" s="6"/>
      <c r="AB15597" s="6"/>
    </row>
    <row r="15598" spans="1:28" x14ac:dyDescent="0.25">
      <c r="A15598" s="14">
        <v>46015</v>
      </c>
      <c r="B15598" t="s">
        <v>18316</v>
      </c>
      <c r="C15598" t="s">
        <v>5138</v>
      </c>
      <c r="D15598" t="s">
        <v>5139</v>
      </c>
      <c r="E15598" t="s">
        <v>200</v>
      </c>
      <c r="F15598" t="s">
        <v>65</v>
      </c>
      <c r="G15598" t="s">
        <v>669</v>
      </c>
      <c r="H15598" t="s">
        <v>677</v>
      </c>
      <c r="I15598" s="20" t="s">
        <v>678</v>
      </c>
      <c r="J15598" s="20" t="s">
        <v>14160</v>
      </c>
      <c r="K15598" t="s">
        <v>16679</v>
      </c>
      <c r="L15598" t="s">
        <v>16680</v>
      </c>
      <c r="R15598" s="14"/>
      <c r="S15598" s="14"/>
      <c r="Y15598" s="15"/>
      <c r="AA15598" s="6"/>
      <c r="AB15598" s="6"/>
    </row>
    <row r="15599" spans="1:28" x14ac:dyDescent="0.25">
      <c r="A15599" s="14">
        <v>46015</v>
      </c>
      <c r="B15599" t="s">
        <v>18316</v>
      </c>
      <c r="C15599" t="s">
        <v>5140</v>
      </c>
      <c r="D15599" t="s">
        <v>5141</v>
      </c>
      <c r="E15599" t="s">
        <v>200</v>
      </c>
      <c r="F15599" t="s">
        <v>65</v>
      </c>
      <c r="G15599" t="s">
        <v>665</v>
      </c>
      <c r="H15599" t="s">
        <v>677</v>
      </c>
      <c r="I15599" s="20" t="s">
        <v>681</v>
      </c>
      <c r="J15599" s="20" t="s">
        <v>18004</v>
      </c>
      <c r="K15599" t="s">
        <v>18304</v>
      </c>
      <c r="L15599" t="s">
        <v>18585</v>
      </c>
      <c r="R15599" s="14"/>
      <c r="S15599" s="14"/>
      <c r="Y15599" s="15"/>
      <c r="AA15599" s="6"/>
      <c r="AB15599" s="6"/>
    </row>
    <row r="15600" spans="1:28" x14ac:dyDescent="0.25">
      <c r="A15600" s="14">
        <v>46015</v>
      </c>
      <c r="B15600" t="s">
        <v>18316</v>
      </c>
      <c r="C15600" t="s">
        <v>5142</v>
      </c>
      <c r="D15600" t="s">
        <v>241</v>
      </c>
      <c r="E15600" t="s">
        <v>225</v>
      </c>
      <c r="F15600" t="s">
        <v>65</v>
      </c>
      <c r="G15600" t="s">
        <v>669</v>
      </c>
      <c r="H15600" t="s">
        <v>252</v>
      </c>
      <c r="I15600" s="20" t="s">
        <v>663</v>
      </c>
      <c r="J15600" s="20" t="s">
        <v>14160</v>
      </c>
      <c r="K15600" t="s">
        <v>18306</v>
      </c>
      <c r="L15600" t="s">
        <v>15073</v>
      </c>
      <c r="R15600" s="14"/>
      <c r="S15600" s="14"/>
      <c r="Y15600" s="15"/>
      <c r="AA15600" s="6"/>
      <c r="AB15600" s="6"/>
    </row>
    <row r="15601" spans="1:28" x14ac:dyDescent="0.25">
      <c r="A15601" s="14">
        <v>46015</v>
      </c>
      <c r="B15601" t="s">
        <v>18316</v>
      </c>
      <c r="C15601" t="s">
        <v>5143</v>
      </c>
      <c r="D15601" t="s">
        <v>243</v>
      </c>
      <c r="E15601" t="s">
        <v>225</v>
      </c>
      <c r="F15601" t="s">
        <v>65</v>
      </c>
      <c r="G15601" t="s">
        <v>665</v>
      </c>
      <c r="H15601" t="s">
        <v>665</v>
      </c>
      <c r="I15601" s="20" t="s">
        <v>745</v>
      </c>
      <c r="J15601" s="20" t="s">
        <v>14161</v>
      </c>
      <c r="K15601" t="s">
        <v>18586</v>
      </c>
      <c r="L15601" t="s">
        <v>18587</v>
      </c>
      <c r="R15601" s="14"/>
      <c r="S15601" s="14"/>
      <c r="Y15601" s="15"/>
      <c r="AA15601" s="6"/>
      <c r="AB15601" s="6"/>
    </row>
    <row r="15602" spans="1:28" x14ac:dyDescent="0.25">
      <c r="A15602" s="14">
        <v>46015</v>
      </c>
      <c r="B15602" t="s">
        <v>18316</v>
      </c>
      <c r="C15602" t="s">
        <v>5144</v>
      </c>
      <c r="D15602" t="s">
        <v>5145</v>
      </c>
      <c r="E15602" t="s">
        <v>200</v>
      </c>
      <c r="F15602" t="s">
        <v>65</v>
      </c>
      <c r="G15602" t="s">
        <v>665</v>
      </c>
      <c r="H15602" t="s">
        <v>252</v>
      </c>
      <c r="I15602" s="20" t="s">
        <v>663</v>
      </c>
      <c r="J15602" s="20" t="s">
        <v>14154</v>
      </c>
      <c r="K15602" t="s">
        <v>276</v>
      </c>
      <c r="L15602" t="s">
        <v>277</v>
      </c>
      <c r="R15602" s="14"/>
      <c r="S15602" s="14"/>
      <c r="Y15602" s="15"/>
      <c r="AA15602" s="6"/>
      <c r="AB15602" s="6"/>
    </row>
    <row r="15603" spans="1:28" x14ac:dyDescent="0.25">
      <c r="A15603" s="14">
        <v>46015</v>
      </c>
      <c r="B15603" t="s">
        <v>18316</v>
      </c>
      <c r="C15603" t="s">
        <v>8482</v>
      </c>
      <c r="D15603" t="s">
        <v>8483</v>
      </c>
      <c r="E15603" t="s">
        <v>200</v>
      </c>
      <c r="F15603" t="s">
        <v>65</v>
      </c>
      <c r="G15603" t="s">
        <v>252</v>
      </c>
      <c r="H15603" t="s">
        <v>252</v>
      </c>
      <c r="I15603" s="20" t="s">
        <v>251</v>
      </c>
      <c r="J15603" s="20" t="s">
        <v>276</v>
      </c>
      <c r="K15603" t="s">
        <v>276</v>
      </c>
      <c r="L15603" t="s">
        <v>277</v>
      </c>
      <c r="R15603" s="14"/>
      <c r="S15603" s="14"/>
      <c r="Y15603" s="15"/>
      <c r="AA15603" s="6"/>
      <c r="AB15603" s="6"/>
    </row>
    <row r="15604" spans="1:28" x14ac:dyDescent="0.25">
      <c r="A15604" s="14">
        <v>46015</v>
      </c>
      <c r="B15604" t="s">
        <v>18316</v>
      </c>
      <c r="C15604" t="s">
        <v>8484</v>
      </c>
      <c r="D15604" t="s">
        <v>8485</v>
      </c>
      <c r="E15604" t="s">
        <v>200</v>
      </c>
      <c r="F15604" t="s">
        <v>65</v>
      </c>
      <c r="G15604" t="s">
        <v>252</v>
      </c>
      <c r="H15604" t="s">
        <v>252</v>
      </c>
      <c r="I15604" s="20" t="s">
        <v>251</v>
      </c>
      <c r="J15604" s="20" t="s">
        <v>276</v>
      </c>
      <c r="K15604" t="s">
        <v>276</v>
      </c>
      <c r="L15604" t="s">
        <v>277</v>
      </c>
      <c r="R15604" s="14"/>
      <c r="S15604" s="14"/>
      <c r="Y15604" s="15"/>
      <c r="AA15604" s="6"/>
      <c r="AB15604" s="6"/>
    </row>
    <row r="15605" spans="1:28" x14ac:dyDescent="0.25">
      <c r="A15605" s="14">
        <v>46015</v>
      </c>
      <c r="B15605" t="s">
        <v>18316</v>
      </c>
      <c r="C15605" t="s">
        <v>14164</v>
      </c>
      <c r="D15605" t="s">
        <v>261</v>
      </c>
      <c r="E15605" t="s">
        <v>255</v>
      </c>
      <c r="F15605" t="s">
        <v>99</v>
      </c>
      <c r="G15605" t="s">
        <v>252</v>
      </c>
      <c r="H15605" t="s">
        <v>252</v>
      </c>
      <c r="I15605" s="20" t="s">
        <v>251</v>
      </c>
      <c r="J15605" s="20" t="s">
        <v>276</v>
      </c>
      <c r="K15605" t="s">
        <v>18310</v>
      </c>
      <c r="L15605" t="s">
        <v>277</v>
      </c>
      <c r="R15605" s="14"/>
      <c r="S15605" s="14"/>
      <c r="Y15605" s="15"/>
      <c r="AA15605" s="6"/>
      <c r="AB15605" s="6"/>
    </row>
    <row r="15606" spans="1:28" x14ac:dyDescent="0.25">
      <c r="A15606" s="14">
        <v>46015</v>
      </c>
      <c r="B15606" t="s">
        <v>18316</v>
      </c>
      <c r="C15606" t="s">
        <v>14167</v>
      </c>
      <c r="D15606" t="s">
        <v>260</v>
      </c>
      <c r="E15606" t="s">
        <v>257</v>
      </c>
      <c r="F15606" t="s">
        <v>99</v>
      </c>
      <c r="G15606" t="s">
        <v>669</v>
      </c>
      <c r="H15606" t="s">
        <v>671</v>
      </c>
      <c r="I15606" s="20" t="s">
        <v>672</v>
      </c>
      <c r="J15606" s="20" t="s">
        <v>17085</v>
      </c>
      <c r="K15606" t="s">
        <v>1095</v>
      </c>
      <c r="L15606" t="s">
        <v>6741</v>
      </c>
      <c r="R15606" s="14"/>
      <c r="S15606" s="14"/>
      <c r="Y15606" s="15"/>
      <c r="AA15606" s="6"/>
      <c r="AB15606" s="6"/>
    </row>
    <row r="15607" spans="1:28" x14ac:dyDescent="0.25">
      <c r="A15607" s="14">
        <v>46015</v>
      </c>
      <c r="B15607" t="s">
        <v>18316</v>
      </c>
      <c r="C15607" t="s">
        <v>14169</v>
      </c>
      <c r="D15607" t="s">
        <v>14170</v>
      </c>
      <c r="E15607" t="s">
        <v>257</v>
      </c>
      <c r="F15607" t="s">
        <v>99</v>
      </c>
      <c r="G15607" t="s">
        <v>665</v>
      </c>
      <c r="H15607" t="s">
        <v>252</v>
      </c>
      <c r="I15607" s="20" t="s">
        <v>663</v>
      </c>
      <c r="J15607" s="20" t="s">
        <v>14171</v>
      </c>
      <c r="K15607" t="s">
        <v>276</v>
      </c>
      <c r="L15607" t="s">
        <v>277</v>
      </c>
      <c r="R15607" s="14"/>
      <c r="S15607" s="14"/>
      <c r="Y15607" s="15"/>
      <c r="AA15607" s="6"/>
      <c r="AB15607" s="6"/>
    </row>
    <row r="15608" spans="1:28" x14ac:dyDescent="0.25">
      <c r="A15608" s="14">
        <v>46015</v>
      </c>
      <c r="B15608" t="s">
        <v>18316</v>
      </c>
      <c r="C15608" t="s">
        <v>14172</v>
      </c>
      <c r="D15608" t="s">
        <v>259</v>
      </c>
      <c r="E15608" t="s">
        <v>257</v>
      </c>
      <c r="F15608" t="s">
        <v>99</v>
      </c>
      <c r="G15608" t="s">
        <v>669</v>
      </c>
      <c r="H15608" t="s">
        <v>671</v>
      </c>
      <c r="I15608" s="20" t="s">
        <v>672</v>
      </c>
      <c r="J15608" s="20" t="s">
        <v>18010</v>
      </c>
      <c r="K15608" t="s">
        <v>413</v>
      </c>
      <c r="L15608" t="s">
        <v>18588</v>
      </c>
      <c r="R15608" s="14"/>
      <c r="S15608" s="14"/>
      <c r="Y15608" s="15"/>
      <c r="AA15608" s="6"/>
      <c r="AB15608" s="6"/>
    </row>
    <row r="15609" spans="1:28" x14ac:dyDescent="0.25">
      <c r="A15609" s="14">
        <v>46015</v>
      </c>
      <c r="B15609" t="s">
        <v>18316</v>
      </c>
      <c r="C15609" t="s">
        <v>14174</v>
      </c>
      <c r="D15609" t="s">
        <v>258</v>
      </c>
      <c r="E15609" t="s">
        <v>257</v>
      </c>
      <c r="F15609" t="s">
        <v>99</v>
      </c>
      <c r="G15609" t="s">
        <v>677</v>
      </c>
      <c r="H15609" t="s">
        <v>252</v>
      </c>
      <c r="I15609" s="20" t="s">
        <v>663</v>
      </c>
      <c r="J15609" s="20" t="s">
        <v>17086</v>
      </c>
      <c r="K15609" t="s">
        <v>284</v>
      </c>
      <c r="L15609" t="s">
        <v>18589</v>
      </c>
      <c r="R15609" s="14"/>
      <c r="S15609" s="14"/>
      <c r="Y15609" s="15"/>
      <c r="AA15609" s="6"/>
      <c r="AB15609" s="6"/>
    </row>
    <row r="15610" spans="1:28" x14ac:dyDescent="0.25">
      <c r="A15610" s="14">
        <v>46015</v>
      </c>
      <c r="B15610" t="s">
        <v>18316</v>
      </c>
      <c r="C15610" t="s">
        <v>14176</v>
      </c>
      <c r="D15610" t="s">
        <v>256</v>
      </c>
      <c r="E15610" t="s">
        <v>257</v>
      </c>
      <c r="F15610" t="s">
        <v>99</v>
      </c>
      <c r="G15610" t="s">
        <v>685</v>
      </c>
      <c r="H15610" t="s">
        <v>671</v>
      </c>
      <c r="I15610" s="20" t="s">
        <v>748</v>
      </c>
      <c r="J15610" s="20" t="s">
        <v>14171</v>
      </c>
      <c r="K15610" t="s">
        <v>18314</v>
      </c>
      <c r="L15610" t="s">
        <v>18590</v>
      </c>
      <c r="R15610" s="14"/>
      <c r="S15610" s="14"/>
      <c r="Y15610" s="15"/>
      <c r="AA15610" s="6"/>
      <c r="AB15610" s="6"/>
    </row>
    <row r="15611" spans="1:28" x14ac:dyDescent="0.25">
      <c r="A15611" s="14">
        <v>46015</v>
      </c>
      <c r="B15611" t="s">
        <v>18316</v>
      </c>
      <c r="C15611" t="s">
        <v>14178</v>
      </c>
      <c r="D15611" t="s">
        <v>14179</v>
      </c>
      <c r="E15611" t="s">
        <v>257</v>
      </c>
      <c r="F15611" t="s">
        <v>99</v>
      </c>
      <c r="G15611" t="s">
        <v>669</v>
      </c>
      <c r="H15611" t="s">
        <v>252</v>
      </c>
      <c r="I15611" s="20" t="s">
        <v>663</v>
      </c>
      <c r="J15611" s="20" t="s">
        <v>18013</v>
      </c>
      <c r="K15611" t="s">
        <v>276</v>
      </c>
      <c r="L15611" t="s">
        <v>277</v>
      </c>
      <c r="R15611" s="14"/>
      <c r="S15611" s="14"/>
      <c r="Y15611" s="15"/>
      <c r="AA15611" s="6"/>
      <c r="AB15611" s="6"/>
    </row>
    <row r="15612" spans="1:28" x14ac:dyDescent="0.25">
      <c r="A15612" s="14">
        <v>46020</v>
      </c>
      <c r="B15612" t="s">
        <v>18591</v>
      </c>
      <c r="C15612" t="s">
        <v>403</v>
      </c>
      <c r="D15612" t="s">
        <v>131</v>
      </c>
      <c r="E15612" t="s">
        <v>74</v>
      </c>
      <c r="F15612" t="s">
        <v>45</v>
      </c>
      <c r="G15612" t="s">
        <v>696</v>
      </c>
      <c r="H15612" t="s">
        <v>685</v>
      </c>
      <c r="I15612" s="20" t="s">
        <v>3078</v>
      </c>
      <c r="J15612" s="20" t="s">
        <v>13904</v>
      </c>
      <c r="K15612" t="s">
        <v>18412</v>
      </c>
      <c r="L15612" t="s">
        <v>18592</v>
      </c>
      <c r="R15612" s="14"/>
      <c r="S15612" s="14"/>
      <c r="Y15612" s="15"/>
      <c r="AA15612" s="6"/>
      <c r="AB15612" s="6"/>
    </row>
    <row r="15613" spans="1:28" x14ac:dyDescent="0.25">
      <c r="A15613" s="14">
        <v>46020</v>
      </c>
      <c r="B15613" t="s">
        <v>18591</v>
      </c>
      <c r="C15613" t="s">
        <v>443</v>
      </c>
      <c r="D15613" t="s">
        <v>30</v>
      </c>
      <c r="E15613" t="s">
        <v>11</v>
      </c>
      <c r="F15613" t="s">
        <v>2</v>
      </c>
      <c r="G15613" t="s">
        <v>665</v>
      </c>
      <c r="H15613" t="s">
        <v>665</v>
      </c>
      <c r="I15613" s="20" t="s">
        <v>745</v>
      </c>
      <c r="J15613" s="20" t="s">
        <v>13956</v>
      </c>
      <c r="K15613" t="s">
        <v>18593</v>
      </c>
      <c r="L15613" t="s">
        <v>18594</v>
      </c>
      <c r="R15613" s="14"/>
      <c r="S15613" s="14"/>
      <c r="Y15613" s="15"/>
      <c r="AA15613" s="6"/>
      <c r="AB15613" s="6"/>
    </row>
    <row r="15614" spans="1:28" x14ac:dyDescent="0.25">
      <c r="A15614" s="14">
        <v>46020</v>
      </c>
      <c r="B15614" t="s">
        <v>18591</v>
      </c>
      <c r="C15614" t="s">
        <v>532</v>
      </c>
      <c r="D15614" t="s">
        <v>134</v>
      </c>
      <c r="E15614" t="s">
        <v>71</v>
      </c>
      <c r="F15614" t="s">
        <v>65</v>
      </c>
      <c r="G15614" t="s">
        <v>861</v>
      </c>
      <c r="H15614" t="s">
        <v>685</v>
      </c>
      <c r="I15614" s="20" t="s">
        <v>2349</v>
      </c>
      <c r="J15614" s="20" t="s">
        <v>14047</v>
      </c>
      <c r="K15614" t="s">
        <v>18595</v>
      </c>
      <c r="L15614" t="s">
        <v>18596</v>
      </c>
      <c r="R15614" s="14"/>
      <c r="S15614" s="14"/>
      <c r="Y15614" s="15"/>
      <c r="AA15614" s="6"/>
      <c r="AB15614" s="6"/>
    </row>
    <row r="15615" spans="1:28" x14ac:dyDescent="0.25">
      <c r="A15615" s="14">
        <v>46020</v>
      </c>
      <c r="B15615" t="s">
        <v>18591</v>
      </c>
      <c r="C15615" t="s">
        <v>352</v>
      </c>
      <c r="D15615" t="s">
        <v>353</v>
      </c>
      <c r="E15615" t="s">
        <v>21</v>
      </c>
      <c r="F15615" t="s">
        <v>2</v>
      </c>
      <c r="G15615" t="s">
        <v>665</v>
      </c>
      <c r="H15615" t="s">
        <v>665</v>
      </c>
      <c r="I15615" s="20" t="s">
        <v>745</v>
      </c>
      <c r="J15615" s="20" t="s">
        <v>13853</v>
      </c>
      <c r="K15615" t="s">
        <v>18597</v>
      </c>
      <c r="L15615" t="s">
        <v>18598</v>
      </c>
      <c r="R15615" s="14"/>
      <c r="S15615" s="14"/>
      <c r="Y15615" s="15"/>
      <c r="AA15615" s="6"/>
      <c r="AB15615" s="6"/>
    </row>
    <row r="15616" spans="1:28" x14ac:dyDescent="0.25">
      <c r="A15616" s="14">
        <v>46020</v>
      </c>
      <c r="B15616" t="s">
        <v>18591</v>
      </c>
      <c r="C15616" t="s">
        <v>340</v>
      </c>
      <c r="D15616" t="s">
        <v>8</v>
      </c>
      <c r="E15616" t="s">
        <v>9</v>
      </c>
      <c r="F15616" t="s">
        <v>2</v>
      </c>
      <c r="G15616" t="s">
        <v>696</v>
      </c>
      <c r="H15616" t="s">
        <v>685</v>
      </c>
      <c r="I15616" s="20" t="s">
        <v>3078</v>
      </c>
      <c r="J15616" s="20" t="s">
        <v>13842</v>
      </c>
      <c r="K15616" t="s">
        <v>18070</v>
      </c>
      <c r="L15616" t="s">
        <v>12021</v>
      </c>
      <c r="R15616" s="14"/>
      <c r="S15616" s="14"/>
      <c r="Y15616" s="15"/>
      <c r="AA15616" s="6"/>
      <c r="AB15616" s="6"/>
    </row>
    <row r="15617" spans="1:28" x14ac:dyDescent="0.25">
      <c r="A15617" s="14">
        <v>46020</v>
      </c>
      <c r="B15617" t="s">
        <v>18591</v>
      </c>
      <c r="C15617" t="s">
        <v>295</v>
      </c>
      <c r="D15617" t="s">
        <v>68</v>
      </c>
      <c r="E15617" t="s">
        <v>47</v>
      </c>
      <c r="F15617" t="s">
        <v>2</v>
      </c>
      <c r="G15617" t="s">
        <v>685</v>
      </c>
      <c r="H15617" t="s">
        <v>677</v>
      </c>
      <c r="I15617" s="20" t="s">
        <v>686</v>
      </c>
      <c r="J15617" s="20" t="s">
        <v>13787</v>
      </c>
      <c r="K15617" t="s">
        <v>18599</v>
      </c>
      <c r="L15617" t="s">
        <v>18600</v>
      </c>
      <c r="R15617" s="14"/>
      <c r="S15617" s="14"/>
      <c r="Y15617" s="15"/>
      <c r="AA15617" s="6"/>
      <c r="AB15617" s="6"/>
    </row>
    <row r="15618" spans="1:28" x14ac:dyDescent="0.25">
      <c r="A15618" s="14">
        <v>46020</v>
      </c>
      <c r="B15618" t="s">
        <v>18591</v>
      </c>
      <c r="C15618" t="s">
        <v>477</v>
      </c>
      <c r="D15618" t="s">
        <v>478</v>
      </c>
      <c r="E15618" t="s">
        <v>90</v>
      </c>
      <c r="F15618" t="s">
        <v>87</v>
      </c>
      <c r="G15618" t="s">
        <v>696</v>
      </c>
      <c r="H15618" t="s">
        <v>669</v>
      </c>
      <c r="I15618" s="20" t="s">
        <v>681</v>
      </c>
      <c r="J15618" s="20" t="s">
        <v>13993</v>
      </c>
      <c r="K15618" t="s">
        <v>18475</v>
      </c>
      <c r="L15618" t="s">
        <v>18601</v>
      </c>
      <c r="R15618" s="14"/>
      <c r="S15618" s="14"/>
      <c r="Y15618" s="15"/>
      <c r="AA15618" s="6"/>
      <c r="AB15618" s="6"/>
    </row>
    <row r="15619" spans="1:28" x14ac:dyDescent="0.25">
      <c r="A15619" s="14">
        <v>46020</v>
      </c>
      <c r="B15619" t="s">
        <v>18591</v>
      </c>
      <c r="C15619" t="s">
        <v>445</v>
      </c>
      <c r="D15619" t="s">
        <v>10</v>
      </c>
      <c r="E15619" t="s">
        <v>11</v>
      </c>
      <c r="F15619" t="s">
        <v>2</v>
      </c>
      <c r="G15619" t="s">
        <v>17859</v>
      </c>
      <c r="H15619" t="s">
        <v>696</v>
      </c>
      <c r="I15619" s="20" t="s">
        <v>2297</v>
      </c>
      <c r="J15619" s="20" t="s">
        <v>14988</v>
      </c>
      <c r="K15619" t="s">
        <v>18602</v>
      </c>
      <c r="L15619" t="s">
        <v>5693</v>
      </c>
      <c r="R15619" s="14"/>
      <c r="S15619" s="14"/>
      <c r="Y15619" s="15"/>
      <c r="AA15619" s="6"/>
      <c r="AB15619" s="6"/>
    </row>
    <row r="15620" spans="1:28" x14ac:dyDescent="0.25">
      <c r="A15620" s="14">
        <v>46020</v>
      </c>
      <c r="B15620" t="s">
        <v>18591</v>
      </c>
      <c r="C15620" t="s">
        <v>613</v>
      </c>
      <c r="D15620" t="s">
        <v>152</v>
      </c>
      <c r="E15620" t="s">
        <v>107</v>
      </c>
      <c r="F15620" t="s">
        <v>87</v>
      </c>
      <c r="G15620" t="s">
        <v>685</v>
      </c>
      <c r="H15620" t="s">
        <v>677</v>
      </c>
      <c r="I15620" s="20" t="s">
        <v>686</v>
      </c>
      <c r="J15620" s="20" t="s">
        <v>18603</v>
      </c>
      <c r="K15620" t="s">
        <v>18574</v>
      </c>
      <c r="L15620" t="s">
        <v>18604</v>
      </c>
      <c r="R15620" s="14"/>
      <c r="S15620" s="14"/>
      <c r="Y15620" s="15"/>
      <c r="AA15620" s="6"/>
      <c r="AB15620" s="6"/>
    </row>
    <row r="15621" spans="1:28" x14ac:dyDescent="0.25">
      <c r="A15621" s="14">
        <v>46020</v>
      </c>
      <c r="B15621" t="s">
        <v>18591</v>
      </c>
      <c r="C15621" t="s">
        <v>580</v>
      </c>
      <c r="D15621" t="s">
        <v>581</v>
      </c>
      <c r="E15621" t="s">
        <v>14</v>
      </c>
      <c r="F15621" t="s">
        <v>2</v>
      </c>
      <c r="G15621" t="s">
        <v>685</v>
      </c>
      <c r="H15621" t="s">
        <v>685</v>
      </c>
      <c r="I15621" s="20" t="s">
        <v>745</v>
      </c>
      <c r="J15621" s="20" t="s">
        <v>18605</v>
      </c>
      <c r="K15621" t="s">
        <v>18606</v>
      </c>
      <c r="L15621" t="s">
        <v>3810</v>
      </c>
      <c r="R15621" s="14"/>
      <c r="S15621" s="14"/>
      <c r="Y15621" s="15"/>
      <c r="AA15621" s="6"/>
      <c r="AB15621" s="6"/>
    </row>
    <row r="15622" spans="1:28" x14ac:dyDescent="0.25">
      <c r="A15622" s="14">
        <v>46020</v>
      </c>
      <c r="B15622" t="s">
        <v>18591</v>
      </c>
      <c r="C15622" t="s">
        <v>423</v>
      </c>
      <c r="D15622" t="s">
        <v>5</v>
      </c>
      <c r="E15622" t="s">
        <v>1</v>
      </c>
      <c r="F15622" t="s">
        <v>2</v>
      </c>
      <c r="G15622" t="s">
        <v>662</v>
      </c>
      <c r="H15622" t="s">
        <v>685</v>
      </c>
      <c r="I15622" s="20" t="s">
        <v>15855</v>
      </c>
      <c r="J15622" s="20" t="s">
        <v>14689</v>
      </c>
      <c r="K15622" t="s">
        <v>18430</v>
      </c>
      <c r="L15622" t="s">
        <v>11320</v>
      </c>
      <c r="R15622" s="14"/>
      <c r="S15622" s="14"/>
      <c r="Y15622" s="15"/>
      <c r="AA15622" s="6"/>
      <c r="AB15622" s="6"/>
    </row>
    <row r="15623" spans="1:28" x14ac:dyDescent="0.25">
      <c r="A15623" s="14">
        <v>46020</v>
      </c>
      <c r="B15623" t="s">
        <v>18591</v>
      </c>
      <c r="C15623" t="s">
        <v>302</v>
      </c>
      <c r="D15623" t="s">
        <v>303</v>
      </c>
      <c r="E15623" t="s">
        <v>29</v>
      </c>
      <c r="F15623" t="s">
        <v>2</v>
      </c>
      <c r="G15623" t="s">
        <v>665</v>
      </c>
      <c r="H15623" t="s">
        <v>665</v>
      </c>
      <c r="I15623" s="20" t="s">
        <v>745</v>
      </c>
      <c r="J15623" s="20" t="s">
        <v>14571</v>
      </c>
      <c r="K15623" t="s">
        <v>18336</v>
      </c>
      <c r="L15623" t="s">
        <v>18607</v>
      </c>
      <c r="R15623" s="14"/>
      <c r="S15623" s="14"/>
      <c r="Y15623" s="15"/>
      <c r="AA15623" s="6"/>
      <c r="AB15623" s="6"/>
    </row>
    <row r="15624" spans="1:28" x14ac:dyDescent="0.25">
      <c r="A15624" s="14">
        <v>46020</v>
      </c>
      <c r="B15624" t="s">
        <v>18591</v>
      </c>
      <c r="C15624" t="s">
        <v>475</v>
      </c>
      <c r="D15624" t="s">
        <v>122</v>
      </c>
      <c r="E15624" t="s">
        <v>90</v>
      </c>
      <c r="F15624" t="s">
        <v>87</v>
      </c>
      <c r="G15624" t="s">
        <v>665</v>
      </c>
      <c r="H15624" t="s">
        <v>669</v>
      </c>
      <c r="I15624" s="20" t="s">
        <v>1182</v>
      </c>
      <c r="J15624" s="20" t="s">
        <v>13992</v>
      </c>
      <c r="K15624" t="s">
        <v>18608</v>
      </c>
      <c r="L15624" t="s">
        <v>18609</v>
      </c>
      <c r="R15624" s="14"/>
      <c r="S15624" s="14"/>
      <c r="Y15624" s="15"/>
      <c r="AA15624" s="6"/>
      <c r="AB15624" s="6"/>
    </row>
    <row r="15625" spans="1:28" x14ac:dyDescent="0.25">
      <c r="A15625" s="14">
        <v>46020</v>
      </c>
      <c r="B15625" t="s">
        <v>18591</v>
      </c>
      <c r="C15625" t="s">
        <v>359</v>
      </c>
      <c r="D15625" t="s">
        <v>23</v>
      </c>
      <c r="E15625" t="s">
        <v>21</v>
      </c>
      <c r="F15625" t="s">
        <v>2</v>
      </c>
      <c r="G15625" t="s">
        <v>665</v>
      </c>
      <c r="H15625" t="s">
        <v>669</v>
      </c>
      <c r="I15625" s="20" t="s">
        <v>1182</v>
      </c>
      <c r="J15625" s="20" t="s">
        <v>13858</v>
      </c>
      <c r="K15625" t="s">
        <v>17773</v>
      </c>
      <c r="L15625" t="s">
        <v>18610</v>
      </c>
      <c r="R15625" s="14"/>
      <c r="S15625" s="14"/>
      <c r="Y15625" s="15"/>
      <c r="AA15625" s="6"/>
      <c r="AB15625" s="6"/>
    </row>
    <row r="15626" spans="1:28" x14ac:dyDescent="0.25">
      <c r="A15626" s="14">
        <v>46020</v>
      </c>
      <c r="B15626" t="s">
        <v>18591</v>
      </c>
      <c r="C15626" t="s">
        <v>494</v>
      </c>
      <c r="D15626" t="s">
        <v>148</v>
      </c>
      <c r="E15626" t="s">
        <v>137</v>
      </c>
      <c r="F15626" t="s">
        <v>65</v>
      </c>
      <c r="G15626" t="s">
        <v>685</v>
      </c>
      <c r="H15626" t="s">
        <v>669</v>
      </c>
      <c r="I15626" s="20" t="s">
        <v>2297</v>
      </c>
      <c r="J15626" s="20" t="s">
        <v>14012</v>
      </c>
      <c r="K15626" t="s">
        <v>18193</v>
      </c>
      <c r="L15626" t="s">
        <v>2660</v>
      </c>
      <c r="R15626" s="14"/>
      <c r="S15626" s="14"/>
      <c r="Y15626" s="15"/>
      <c r="AA15626" s="6"/>
      <c r="AB15626" s="6"/>
    </row>
    <row r="15627" spans="1:28" x14ac:dyDescent="0.25">
      <c r="A15627" s="14">
        <v>46020</v>
      </c>
      <c r="B15627" t="s">
        <v>18591</v>
      </c>
      <c r="C15627" t="s">
        <v>525</v>
      </c>
      <c r="D15627" t="s">
        <v>93</v>
      </c>
      <c r="E15627" t="s">
        <v>94</v>
      </c>
      <c r="F15627" t="s">
        <v>65</v>
      </c>
      <c r="G15627" t="s">
        <v>861</v>
      </c>
      <c r="H15627" t="s">
        <v>696</v>
      </c>
      <c r="I15627" s="20" t="s">
        <v>3125</v>
      </c>
      <c r="J15627" s="20" t="s">
        <v>14041</v>
      </c>
      <c r="K15627" t="s">
        <v>18611</v>
      </c>
      <c r="L15627" t="s">
        <v>12524</v>
      </c>
      <c r="R15627" s="14"/>
      <c r="S15627" s="14"/>
      <c r="Y15627" s="15"/>
      <c r="AA15627" s="6"/>
      <c r="AB15627" s="6"/>
    </row>
    <row r="15628" spans="1:28" x14ac:dyDescent="0.25">
      <c r="A15628" s="14">
        <v>46020</v>
      </c>
      <c r="B15628" t="s">
        <v>18591</v>
      </c>
      <c r="C15628" t="s">
        <v>558</v>
      </c>
      <c r="D15628" t="s">
        <v>112</v>
      </c>
      <c r="E15628" t="s">
        <v>44</v>
      </c>
      <c r="F15628" t="s">
        <v>45</v>
      </c>
      <c r="G15628" t="s">
        <v>861</v>
      </c>
      <c r="H15628" t="s">
        <v>665</v>
      </c>
      <c r="I15628" s="20" t="s">
        <v>1697</v>
      </c>
      <c r="J15628" s="20" t="s">
        <v>14081</v>
      </c>
      <c r="K15628" t="s">
        <v>18612</v>
      </c>
      <c r="L15628" t="s">
        <v>18613</v>
      </c>
      <c r="R15628" s="14"/>
      <c r="S15628" s="14"/>
      <c r="Y15628" s="15"/>
      <c r="AA15628" s="6"/>
      <c r="AB15628" s="6"/>
    </row>
    <row r="15629" spans="1:28" x14ac:dyDescent="0.25">
      <c r="A15629" s="14">
        <v>46020</v>
      </c>
      <c r="B15629" t="s">
        <v>18591</v>
      </c>
      <c r="C15629" t="s">
        <v>367</v>
      </c>
      <c r="D15629" t="s">
        <v>129</v>
      </c>
      <c r="E15629" t="s">
        <v>105</v>
      </c>
      <c r="F15629" t="s">
        <v>99</v>
      </c>
      <c r="G15629" t="s">
        <v>669</v>
      </c>
      <c r="H15629" t="s">
        <v>669</v>
      </c>
      <c r="I15629" s="20" t="s">
        <v>745</v>
      </c>
      <c r="J15629" s="20" t="s">
        <v>13865</v>
      </c>
      <c r="K15629" t="s">
        <v>18383</v>
      </c>
      <c r="L15629" t="s">
        <v>15501</v>
      </c>
      <c r="R15629" s="14"/>
      <c r="S15629" s="14"/>
      <c r="Y15629" s="15"/>
      <c r="AA15629" s="6"/>
      <c r="AB15629" s="6"/>
    </row>
    <row r="15630" spans="1:28" x14ac:dyDescent="0.25">
      <c r="A15630" s="14">
        <v>46020</v>
      </c>
      <c r="B15630" t="s">
        <v>18591</v>
      </c>
      <c r="C15630" t="s">
        <v>466</v>
      </c>
      <c r="D15630" t="s">
        <v>149</v>
      </c>
      <c r="E15630" t="s">
        <v>98</v>
      </c>
      <c r="F15630" t="s">
        <v>99</v>
      </c>
      <c r="G15630" t="s">
        <v>685</v>
      </c>
      <c r="H15630" t="s">
        <v>665</v>
      </c>
      <c r="I15630" s="20" t="s">
        <v>1821</v>
      </c>
      <c r="J15630" s="20" t="s">
        <v>13984</v>
      </c>
      <c r="K15630" t="s">
        <v>18614</v>
      </c>
      <c r="L15630" t="s">
        <v>18615</v>
      </c>
      <c r="R15630" s="14"/>
      <c r="S15630" s="14"/>
      <c r="Y15630" s="15"/>
      <c r="AA15630" s="6"/>
      <c r="AB15630" s="6"/>
    </row>
    <row r="15631" spans="1:28" x14ac:dyDescent="0.25">
      <c r="A15631" s="14">
        <v>46020</v>
      </c>
      <c r="B15631" t="s">
        <v>18591</v>
      </c>
      <c r="C15631" t="s">
        <v>555</v>
      </c>
      <c r="D15631" t="s">
        <v>135</v>
      </c>
      <c r="E15631" t="s">
        <v>44</v>
      </c>
      <c r="F15631" t="s">
        <v>45</v>
      </c>
      <c r="G15631" t="s">
        <v>685</v>
      </c>
      <c r="H15631" t="s">
        <v>669</v>
      </c>
      <c r="I15631" s="20" t="s">
        <v>2297</v>
      </c>
      <c r="J15631" s="20" t="s">
        <v>14079</v>
      </c>
      <c r="K15631" t="s">
        <v>18533</v>
      </c>
      <c r="L15631" t="s">
        <v>18616</v>
      </c>
      <c r="R15631" s="14"/>
      <c r="S15631" s="14"/>
      <c r="Y15631" s="15"/>
      <c r="AA15631" s="6"/>
      <c r="AB15631" s="6"/>
    </row>
    <row r="15632" spans="1:28" x14ac:dyDescent="0.25">
      <c r="A15632" s="14">
        <v>46020</v>
      </c>
      <c r="B15632" t="s">
        <v>18591</v>
      </c>
      <c r="C15632" t="s">
        <v>418</v>
      </c>
      <c r="D15632" t="s">
        <v>127</v>
      </c>
      <c r="E15632" t="s">
        <v>86</v>
      </c>
      <c r="F15632" t="s">
        <v>87</v>
      </c>
      <c r="G15632" t="s">
        <v>669</v>
      </c>
      <c r="H15632" t="s">
        <v>669</v>
      </c>
      <c r="I15632" s="20" t="s">
        <v>745</v>
      </c>
      <c r="J15632" s="20" t="s">
        <v>13922</v>
      </c>
      <c r="K15632" t="s">
        <v>18424</v>
      </c>
      <c r="L15632" t="s">
        <v>18617</v>
      </c>
      <c r="R15632" s="14"/>
      <c r="S15632" s="14"/>
      <c r="Y15632" s="15"/>
      <c r="AA15632" s="6"/>
      <c r="AB15632" s="6"/>
    </row>
    <row r="15633" spans="1:28" x14ac:dyDescent="0.25">
      <c r="A15633" s="14">
        <v>46020</v>
      </c>
      <c r="B15633" t="s">
        <v>18591</v>
      </c>
      <c r="C15633" t="s">
        <v>349</v>
      </c>
      <c r="D15633" t="s">
        <v>20</v>
      </c>
      <c r="E15633" t="s">
        <v>21</v>
      </c>
      <c r="F15633" t="s">
        <v>2</v>
      </c>
      <c r="G15633" t="s">
        <v>669</v>
      </c>
      <c r="H15633" t="s">
        <v>669</v>
      </c>
      <c r="I15633" s="20" t="s">
        <v>745</v>
      </c>
      <c r="J15633" s="20" t="s">
        <v>13850</v>
      </c>
      <c r="K15633" t="s">
        <v>18618</v>
      </c>
      <c r="L15633" t="s">
        <v>18619</v>
      </c>
      <c r="R15633" s="14"/>
      <c r="S15633" s="14"/>
      <c r="Y15633" s="15"/>
      <c r="AA15633" s="6"/>
      <c r="AB15633" s="6"/>
    </row>
    <row r="15634" spans="1:28" x14ac:dyDescent="0.25">
      <c r="A15634" s="14">
        <v>46020</v>
      </c>
      <c r="B15634" t="s">
        <v>18591</v>
      </c>
      <c r="C15634" t="s">
        <v>374</v>
      </c>
      <c r="D15634" t="s">
        <v>171</v>
      </c>
      <c r="E15634" t="s">
        <v>79</v>
      </c>
      <c r="F15634" t="s">
        <v>45</v>
      </c>
      <c r="G15634" t="s">
        <v>665</v>
      </c>
      <c r="H15634" t="s">
        <v>669</v>
      </c>
      <c r="I15634" s="20" t="s">
        <v>1182</v>
      </c>
      <c r="J15634" s="20" t="s">
        <v>13872</v>
      </c>
      <c r="K15634" t="s">
        <v>18097</v>
      </c>
      <c r="L15634" t="s">
        <v>18620</v>
      </c>
      <c r="R15634" s="14"/>
      <c r="S15634" s="14"/>
      <c r="Y15634" s="15"/>
      <c r="AA15634" s="6"/>
      <c r="AB15634" s="6"/>
    </row>
    <row r="15635" spans="1:28" x14ac:dyDescent="0.25">
      <c r="A15635" s="14">
        <v>46020</v>
      </c>
      <c r="B15635" t="s">
        <v>18591</v>
      </c>
      <c r="C15635" t="s">
        <v>481</v>
      </c>
      <c r="D15635" t="s">
        <v>177</v>
      </c>
      <c r="E15635" t="s">
        <v>90</v>
      </c>
      <c r="F15635" t="s">
        <v>87</v>
      </c>
      <c r="G15635" t="s">
        <v>685</v>
      </c>
      <c r="H15635" t="s">
        <v>665</v>
      </c>
      <c r="I15635" s="20" t="s">
        <v>1821</v>
      </c>
      <c r="J15635" s="20" t="s">
        <v>17893</v>
      </c>
      <c r="K15635" t="s">
        <v>18621</v>
      </c>
      <c r="L15635" t="s">
        <v>6311</v>
      </c>
      <c r="R15635" s="14"/>
      <c r="S15635" s="14"/>
      <c r="Y15635" s="15"/>
      <c r="AA15635" s="6"/>
      <c r="AB15635" s="6"/>
    </row>
    <row r="15636" spans="1:28" x14ac:dyDescent="0.25">
      <c r="A15636" s="14">
        <v>46020</v>
      </c>
      <c r="B15636" t="s">
        <v>18591</v>
      </c>
      <c r="C15636" t="s">
        <v>523</v>
      </c>
      <c r="D15636" t="s">
        <v>195</v>
      </c>
      <c r="E15636" t="s">
        <v>94</v>
      </c>
      <c r="F15636" t="s">
        <v>65</v>
      </c>
      <c r="G15636" t="s">
        <v>685</v>
      </c>
      <c r="H15636" t="s">
        <v>685</v>
      </c>
      <c r="I15636" s="20" t="s">
        <v>745</v>
      </c>
      <c r="J15636" s="20" t="s">
        <v>14040</v>
      </c>
      <c r="K15636" t="s">
        <v>18510</v>
      </c>
      <c r="L15636" t="s">
        <v>18622</v>
      </c>
      <c r="R15636" s="14"/>
      <c r="S15636" s="14"/>
      <c r="Y15636" s="15"/>
      <c r="AA15636" s="6"/>
      <c r="AB15636" s="6"/>
    </row>
    <row r="15637" spans="1:28" x14ac:dyDescent="0.25">
      <c r="A15637" s="14">
        <v>46020</v>
      </c>
      <c r="B15637" t="s">
        <v>18591</v>
      </c>
      <c r="C15637" t="s">
        <v>415</v>
      </c>
      <c r="D15637" t="s">
        <v>154</v>
      </c>
      <c r="E15637" t="s">
        <v>86</v>
      </c>
      <c r="F15637" t="s">
        <v>87</v>
      </c>
      <c r="G15637" t="s">
        <v>665</v>
      </c>
      <c r="H15637" t="s">
        <v>665</v>
      </c>
      <c r="I15637" s="20" t="s">
        <v>745</v>
      </c>
      <c r="J15637" s="20" t="s">
        <v>13919</v>
      </c>
      <c r="K15637" t="s">
        <v>18623</v>
      </c>
      <c r="L15637" t="s">
        <v>6538</v>
      </c>
      <c r="R15637" s="14"/>
      <c r="S15637" s="14"/>
      <c r="Y15637" s="15"/>
      <c r="AA15637" s="6"/>
      <c r="AB15637" s="6"/>
    </row>
    <row r="15638" spans="1:28" x14ac:dyDescent="0.25">
      <c r="A15638" s="14">
        <v>46020</v>
      </c>
      <c r="B15638" t="s">
        <v>18591</v>
      </c>
      <c r="C15638" t="s">
        <v>582</v>
      </c>
      <c r="D15638" t="s">
        <v>583</v>
      </c>
      <c r="E15638" t="s">
        <v>14</v>
      </c>
      <c r="F15638" t="s">
        <v>2</v>
      </c>
      <c r="G15638" t="s">
        <v>685</v>
      </c>
      <c r="H15638" t="s">
        <v>669</v>
      </c>
      <c r="I15638" s="20" t="s">
        <v>2297</v>
      </c>
      <c r="J15638" s="20" t="s">
        <v>14102</v>
      </c>
      <c r="K15638" t="s">
        <v>18262</v>
      </c>
      <c r="L15638" t="s">
        <v>17994</v>
      </c>
      <c r="R15638" s="14"/>
      <c r="S15638" s="14"/>
      <c r="Y15638" s="15"/>
      <c r="AA15638" s="6"/>
      <c r="AB15638" s="6"/>
    </row>
    <row r="15639" spans="1:28" x14ac:dyDescent="0.25">
      <c r="A15639" s="14">
        <v>46020</v>
      </c>
      <c r="B15639" t="s">
        <v>18591</v>
      </c>
      <c r="C15639" t="s">
        <v>508</v>
      </c>
      <c r="D15639" t="s">
        <v>196</v>
      </c>
      <c r="E15639" t="s">
        <v>255</v>
      </c>
      <c r="F15639" t="s">
        <v>99</v>
      </c>
      <c r="G15639" t="s">
        <v>669</v>
      </c>
      <c r="H15639" t="s">
        <v>669</v>
      </c>
      <c r="I15639" s="20" t="s">
        <v>745</v>
      </c>
      <c r="J15639" s="20" t="s">
        <v>17919</v>
      </c>
      <c r="K15639" t="s">
        <v>18500</v>
      </c>
      <c r="L15639" t="s">
        <v>18624</v>
      </c>
      <c r="R15639" s="14"/>
      <c r="S15639" s="14"/>
      <c r="Y15639" s="15"/>
      <c r="AA15639" s="6"/>
      <c r="AB15639" s="6"/>
    </row>
    <row r="15640" spans="1:28" x14ac:dyDescent="0.25">
      <c r="A15640" s="14">
        <v>46020</v>
      </c>
      <c r="B15640" t="s">
        <v>18591</v>
      </c>
      <c r="C15640" t="s">
        <v>491</v>
      </c>
      <c r="D15640" t="s">
        <v>492</v>
      </c>
      <c r="E15640" t="s">
        <v>137</v>
      </c>
      <c r="F15640" t="s">
        <v>65</v>
      </c>
      <c r="G15640" t="s">
        <v>696</v>
      </c>
      <c r="H15640" t="s">
        <v>665</v>
      </c>
      <c r="I15640" s="20" t="s">
        <v>678</v>
      </c>
      <c r="J15640" s="20" t="s">
        <v>14010</v>
      </c>
      <c r="K15640" t="s">
        <v>18625</v>
      </c>
      <c r="L15640" t="s">
        <v>18626</v>
      </c>
      <c r="R15640" s="14"/>
      <c r="S15640" s="14"/>
      <c r="Y15640" s="15"/>
      <c r="AA15640" s="6"/>
      <c r="AB15640" s="6"/>
    </row>
    <row r="15641" spans="1:28" x14ac:dyDescent="0.25">
      <c r="A15641" s="14">
        <v>46020</v>
      </c>
      <c r="B15641" t="s">
        <v>18591</v>
      </c>
      <c r="C15641" t="s">
        <v>503</v>
      </c>
      <c r="D15641" t="s">
        <v>202</v>
      </c>
      <c r="E15641" t="s">
        <v>255</v>
      </c>
      <c r="F15641" t="s">
        <v>99</v>
      </c>
      <c r="G15641" t="s">
        <v>665</v>
      </c>
      <c r="H15641" t="s">
        <v>665</v>
      </c>
      <c r="I15641" s="20" t="s">
        <v>745</v>
      </c>
      <c r="J15641" s="20" t="s">
        <v>14026</v>
      </c>
      <c r="K15641" t="s">
        <v>18627</v>
      </c>
      <c r="L15641" t="s">
        <v>18628</v>
      </c>
      <c r="R15641" s="14"/>
      <c r="S15641" s="14"/>
      <c r="Y15641" s="15"/>
      <c r="AA15641" s="6"/>
      <c r="AB15641" s="6"/>
    </row>
    <row r="15642" spans="1:28" x14ac:dyDescent="0.25">
      <c r="A15642" s="14">
        <v>46020</v>
      </c>
      <c r="B15642" t="s">
        <v>18591</v>
      </c>
      <c r="C15642" t="s">
        <v>505</v>
      </c>
      <c r="D15642" t="s">
        <v>506</v>
      </c>
      <c r="E15642" t="s">
        <v>255</v>
      </c>
      <c r="F15642" t="s">
        <v>99</v>
      </c>
      <c r="G15642" t="s">
        <v>685</v>
      </c>
      <c r="H15642" t="s">
        <v>669</v>
      </c>
      <c r="I15642" s="20" t="s">
        <v>2297</v>
      </c>
      <c r="J15642" s="20" t="s">
        <v>17915</v>
      </c>
      <c r="K15642" t="s">
        <v>18497</v>
      </c>
      <c r="L15642" t="s">
        <v>4901</v>
      </c>
      <c r="R15642" s="14"/>
      <c r="S15642" s="14"/>
      <c r="Y15642" s="15"/>
      <c r="AA15642" s="6"/>
      <c r="AB15642" s="6"/>
    </row>
    <row r="15643" spans="1:28" x14ac:dyDescent="0.25">
      <c r="A15643" s="14">
        <v>46020</v>
      </c>
      <c r="B15643" t="s">
        <v>18591</v>
      </c>
      <c r="C15643" t="s">
        <v>574</v>
      </c>
      <c r="D15643" t="s">
        <v>32</v>
      </c>
      <c r="E15643" t="s">
        <v>14</v>
      </c>
      <c r="F15643" t="s">
        <v>2</v>
      </c>
      <c r="G15643" t="s">
        <v>685</v>
      </c>
      <c r="H15643" t="s">
        <v>669</v>
      </c>
      <c r="I15643" s="20" t="s">
        <v>2297</v>
      </c>
      <c r="J15643" s="20" t="s">
        <v>14092</v>
      </c>
      <c r="K15643" t="s">
        <v>18544</v>
      </c>
      <c r="L15643" t="s">
        <v>18629</v>
      </c>
      <c r="R15643" s="14"/>
      <c r="S15643" s="14"/>
      <c r="Y15643" s="15"/>
      <c r="AA15643" s="6"/>
      <c r="AB15643" s="6"/>
    </row>
    <row r="15644" spans="1:28" x14ac:dyDescent="0.25">
      <c r="A15644" s="14">
        <v>46020</v>
      </c>
      <c r="B15644" t="s">
        <v>18591</v>
      </c>
      <c r="C15644" t="s">
        <v>458</v>
      </c>
      <c r="D15644" t="s">
        <v>121</v>
      </c>
      <c r="E15644" t="s">
        <v>98</v>
      </c>
      <c r="F15644" t="s">
        <v>99</v>
      </c>
      <c r="G15644" t="s">
        <v>665</v>
      </c>
      <c r="H15644" t="s">
        <v>665</v>
      </c>
      <c r="I15644" s="20" t="s">
        <v>745</v>
      </c>
      <c r="J15644" s="20" t="s">
        <v>13974</v>
      </c>
      <c r="K15644" t="s">
        <v>18459</v>
      </c>
      <c r="L15644" t="s">
        <v>3325</v>
      </c>
      <c r="R15644" s="14"/>
      <c r="S15644" s="14"/>
      <c r="Y15644" s="15"/>
      <c r="AA15644" s="6"/>
      <c r="AB15644" s="6"/>
    </row>
    <row r="15645" spans="1:28" x14ac:dyDescent="0.25">
      <c r="A15645" s="14">
        <v>46020</v>
      </c>
      <c r="B15645" t="s">
        <v>18591</v>
      </c>
      <c r="C15645" t="s">
        <v>578</v>
      </c>
      <c r="D15645" t="s">
        <v>37</v>
      </c>
      <c r="E15645" t="s">
        <v>14</v>
      </c>
      <c r="F15645" t="s">
        <v>2</v>
      </c>
      <c r="G15645" t="s">
        <v>685</v>
      </c>
      <c r="H15645" t="s">
        <v>685</v>
      </c>
      <c r="I15645" s="20" t="s">
        <v>745</v>
      </c>
      <c r="J15645" s="20" t="s">
        <v>17964</v>
      </c>
      <c r="K15645" t="s">
        <v>18630</v>
      </c>
      <c r="L15645" t="s">
        <v>18560</v>
      </c>
      <c r="R15645" s="14"/>
      <c r="S15645" s="14"/>
      <c r="Y15645" s="15"/>
      <c r="AA15645" s="6"/>
      <c r="AB15645" s="6"/>
    </row>
    <row r="15646" spans="1:28" x14ac:dyDescent="0.25">
      <c r="A15646" s="14">
        <v>46020</v>
      </c>
      <c r="B15646" t="s">
        <v>18591</v>
      </c>
      <c r="C15646" t="s">
        <v>611</v>
      </c>
      <c r="D15646" t="s">
        <v>157</v>
      </c>
      <c r="E15646" t="s">
        <v>107</v>
      </c>
      <c r="F15646" t="s">
        <v>87</v>
      </c>
      <c r="G15646" t="s">
        <v>665</v>
      </c>
      <c r="H15646" t="s">
        <v>665</v>
      </c>
      <c r="I15646" s="20" t="s">
        <v>745</v>
      </c>
      <c r="J15646" s="20" t="s">
        <v>14134</v>
      </c>
      <c r="K15646" t="s">
        <v>18631</v>
      </c>
      <c r="L15646" t="s">
        <v>15267</v>
      </c>
      <c r="R15646" s="14"/>
      <c r="S15646" s="14"/>
      <c r="Y15646" s="15"/>
      <c r="AA15646" s="6"/>
      <c r="AB15646" s="6"/>
    </row>
    <row r="15647" spans="1:28" x14ac:dyDescent="0.25">
      <c r="A15647" s="14">
        <v>46020</v>
      </c>
      <c r="B15647" t="s">
        <v>18591</v>
      </c>
      <c r="C15647" t="s">
        <v>584</v>
      </c>
      <c r="D15647" t="s">
        <v>585</v>
      </c>
      <c r="E15647" t="s">
        <v>14</v>
      </c>
      <c r="F15647" t="s">
        <v>2</v>
      </c>
      <c r="G15647" t="s">
        <v>665</v>
      </c>
      <c r="H15647" t="s">
        <v>669</v>
      </c>
      <c r="I15647" s="20" t="s">
        <v>1182</v>
      </c>
      <c r="J15647" s="20" t="s">
        <v>14103</v>
      </c>
      <c r="K15647" t="s">
        <v>18554</v>
      </c>
      <c r="L15647" t="s">
        <v>18632</v>
      </c>
      <c r="R15647" s="14"/>
      <c r="S15647" s="14"/>
      <c r="Y15647" s="15"/>
      <c r="AA15647" s="6"/>
      <c r="AB15647" s="6"/>
    </row>
    <row r="15648" spans="1:28" x14ac:dyDescent="0.25">
      <c r="A15648" s="14">
        <v>46020</v>
      </c>
      <c r="B15648" t="s">
        <v>18591</v>
      </c>
      <c r="C15648" t="s">
        <v>429</v>
      </c>
      <c r="D15648" t="s">
        <v>36</v>
      </c>
      <c r="E15648" t="s">
        <v>1</v>
      </c>
      <c r="F15648" t="s">
        <v>2</v>
      </c>
      <c r="G15648" t="s">
        <v>665</v>
      </c>
      <c r="H15648" t="s">
        <v>669</v>
      </c>
      <c r="I15648" s="20" t="s">
        <v>1182</v>
      </c>
      <c r="J15648" s="20" t="s">
        <v>13939</v>
      </c>
      <c r="K15648" t="s">
        <v>17541</v>
      </c>
      <c r="L15648" t="s">
        <v>18633</v>
      </c>
      <c r="R15648" s="14"/>
      <c r="S15648" s="14"/>
      <c r="Y15648" s="15"/>
      <c r="AA15648" s="6"/>
      <c r="AB15648" s="6"/>
    </row>
    <row r="15649" spans="1:28" x14ac:dyDescent="0.25">
      <c r="A15649" s="14">
        <v>46020</v>
      </c>
      <c r="B15649" t="s">
        <v>18591</v>
      </c>
      <c r="C15649" t="s">
        <v>453</v>
      </c>
      <c r="D15649" t="s">
        <v>17</v>
      </c>
      <c r="E15649" t="s">
        <v>11</v>
      </c>
      <c r="F15649" t="s">
        <v>2</v>
      </c>
      <c r="G15649" t="s">
        <v>669</v>
      </c>
      <c r="H15649" t="s">
        <v>669</v>
      </c>
      <c r="I15649" s="20" t="s">
        <v>745</v>
      </c>
      <c r="J15649" s="20" t="s">
        <v>14726</v>
      </c>
      <c r="K15649" t="s">
        <v>18634</v>
      </c>
      <c r="L15649" t="s">
        <v>18635</v>
      </c>
      <c r="R15649" s="14"/>
      <c r="S15649" s="14"/>
      <c r="Y15649" s="15"/>
      <c r="AA15649" s="6"/>
      <c r="AB15649" s="6"/>
    </row>
    <row r="15650" spans="1:28" x14ac:dyDescent="0.25">
      <c r="A15650" s="14">
        <v>46020</v>
      </c>
      <c r="B15650" t="s">
        <v>18591</v>
      </c>
      <c r="C15650" t="s">
        <v>292</v>
      </c>
      <c r="D15650" t="s">
        <v>50</v>
      </c>
      <c r="E15650" t="s">
        <v>29</v>
      </c>
      <c r="F15650" t="s">
        <v>2</v>
      </c>
      <c r="G15650" t="s">
        <v>665</v>
      </c>
      <c r="H15650" t="s">
        <v>677</v>
      </c>
      <c r="I15650" s="20" t="s">
        <v>681</v>
      </c>
      <c r="J15650" s="20" t="s">
        <v>17709</v>
      </c>
      <c r="K15650" t="s">
        <v>18330</v>
      </c>
      <c r="L15650" t="s">
        <v>18636</v>
      </c>
      <c r="R15650" s="14"/>
      <c r="S15650" s="14"/>
      <c r="Y15650" s="15"/>
      <c r="AA15650" s="6"/>
      <c r="AB15650" s="6"/>
    </row>
    <row r="15651" spans="1:28" x14ac:dyDescent="0.25">
      <c r="A15651" s="14">
        <v>46020</v>
      </c>
      <c r="B15651" t="s">
        <v>18591</v>
      </c>
      <c r="C15651" t="s">
        <v>291</v>
      </c>
      <c r="D15651" t="s">
        <v>60</v>
      </c>
      <c r="E15651" t="s">
        <v>47</v>
      </c>
      <c r="F15651" t="s">
        <v>2</v>
      </c>
      <c r="G15651" t="s">
        <v>685</v>
      </c>
      <c r="H15651" t="s">
        <v>669</v>
      </c>
      <c r="I15651" s="20" t="s">
        <v>2297</v>
      </c>
      <c r="J15651" s="20" t="s">
        <v>17708</v>
      </c>
      <c r="K15651" t="s">
        <v>18637</v>
      </c>
      <c r="L15651" t="s">
        <v>18638</v>
      </c>
      <c r="R15651" s="14"/>
      <c r="S15651" s="14"/>
      <c r="Y15651" s="15"/>
      <c r="AA15651" s="6"/>
      <c r="AB15651" s="6"/>
    </row>
    <row r="15652" spans="1:28" x14ac:dyDescent="0.25">
      <c r="A15652" s="14">
        <v>46020</v>
      </c>
      <c r="B15652" t="s">
        <v>18591</v>
      </c>
      <c r="C15652" t="s">
        <v>579</v>
      </c>
      <c r="D15652" t="s">
        <v>54</v>
      </c>
      <c r="E15652" t="s">
        <v>14</v>
      </c>
      <c r="F15652" t="s">
        <v>2</v>
      </c>
      <c r="G15652" t="s">
        <v>665</v>
      </c>
      <c r="H15652" t="s">
        <v>669</v>
      </c>
      <c r="I15652" s="20" t="s">
        <v>1182</v>
      </c>
      <c r="J15652" s="20" t="s">
        <v>17965</v>
      </c>
      <c r="K15652" t="s">
        <v>18639</v>
      </c>
      <c r="L15652" t="s">
        <v>18640</v>
      </c>
      <c r="R15652" s="14"/>
      <c r="S15652" s="14"/>
      <c r="Y15652" s="15"/>
      <c r="AA15652" s="6"/>
      <c r="AB15652" s="6"/>
    </row>
    <row r="15653" spans="1:28" x14ac:dyDescent="0.25">
      <c r="A15653" s="14">
        <v>46020</v>
      </c>
      <c r="B15653" t="s">
        <v>18591</v>
      </c>
      <c r="C15653" t="s">
        <v>588</v>
      </c>
      <c r="D15653" t="s">
        <v>26</v>
      </c>
      <c r="E15653" t="s">
        <v>14</v>
      </c>
      <c r="F15653" t="s">
        <v>2</v>
      </c>
      <c r="G15653" t="s">
        <v>685</v>
      </c>
      <c r="H15653" t="s">
        <v>669</v>
      </c>
      <c r="I15653" s="20" t="s">
        <v>2297</v>
      </c>
      <c r="J15653" s="20" t="s">
        <v>14109</v>
      </c>
      <c r="K15653" t="s">
        <v>18641</v>
      </c>
      <c r="L15653" t="s">
        <v>12437</v>
      </c>
      <c r="R15653" s="14"/>
      <c r="S15653" s="14"/>
      <c r="Y15653" s="15"/>
      <c r="AA15653" s="6"/>
      <c r="AB15653" s="6"/>
    </row>
    <row r="15654" spans="1:28" x14ac:dyDescent="0.25">
      <c r="A15654" s="14">
        <v>46020</v>
      </c>
      <c r="B15654" t="s">
        <v>18591</v>
      </c>
      <c r="C15654" t="s">
        <v>566</v>
      </c>
      <c r="D15654" t="s">
        <v>162</v>
      </c>
      <c r="E15654" t="s">
        <v>253</v>
      </c>
      <c r="F15654" t="s">
        <v>45</v>
      </c>
      <c r="G15654" t="s">
        <v>685</v>
      </c>
      <c r="H15654" t="s">
        <v>669</v>
      </c>
      <c r="I15654" s="20" t="s">
        <v>2297</v>
      </c>
      <c r="J15654" s="20" t="s">
        <v>17958</v>
      </c>
      <c r="K15654" t="s">
        <v>18538</v>
      </c>
      <c r="L15654" t="s">
        <v>18642</v>
      </c>
      <c r="R15654" s="14"/>
      <c r="S15654" s="14"/>
      <c r="Y15654" s="15"/>
      <c r="AA15654" s="6"/>
      <c r="AB15654" s="6"/>
    </row>
    <row r="15655" spans="1:28" x14ac:dyDescent="0.25">
      <c r="A15655" s="14">
        <v>46020</v>
      </c>
      <c r="B15655" t="s">
        <v>18591</v>
      </c>
      <c r="C15655" t="s">
        <v>363</v>
      </c>
      <c r="D15655" t="s">
        <v>104</v>
      </c>
      <c r="E15655" t="s">
        <v>105</v>
      </c>
      <c r="F15655" t="s">
        <v>99</v>
      </c>
      <c r="G15655" t="s">
        <v>669</v>
      </c>
      <c r="H15655" t="s">
        <v>669</v>
      </c>
      <c r="I15655" s="20" t="s">
        <v>745</v>
      </c>
      <c r="J15655" s="20" t="s">
        <v>13862</v>
      </c>
      <c r="K15655" t="s">
        <v>18379</v>
      </c>
      <c r="L15655" t="s">
        <v>18643</v>
      </c>
      <c r="R15655" s="14"/>
      <c r="S15655" s="14"/>
      <c r="Y15655" s="15"/>
      <c r="AA15655" s="6"/>
      <c r="AB15655" s="6"/>
    </row>
    <row r="15656" spans="1:28" x14ac:dyDescent="0.25">
      <c r="A15656" s="14">
        <v>46020</v>
      </c>
      <c r="B15656" t="s">
        <v>18591</v>
      </c>
      <c r="C15656" t="s">
        <v>482</v>
      </c>
      <c r="D15656" t="s">
        <v>160</v>
      </c>
      <c r="E15656" t="s">
        <v>90</v>
      </c>
      <c r="F15656" t="s">
        <v>87</v>
      </c>
      <c r="G15656" t="s">
        <v>669</v>
      </c>
      <c r="H15656" t="s">
        <v>669</v>
      </c>
      <c r="I15656" s="20" t="s">
        <v>745</v>
      </c>
      <c r="J15656" s="20" t="s">
        <v>13999</v>
      </c>
      <c r="K15656" t="s">
        <v>18478</v>
      </c>
      <c r="L15656" t="s">
        <v>18644</v>
      </c>
      <c r="R15656" s="14"/>
      <c r="S15656" s="14"/>
      <c r="Y15656" s="15"/>
      <c r="AA15656" s="6"/>
      <c r="AB15656" s="6"/>
    </row>
    <row r="15657" spans="1:28" x14ac:dyDescent="0.25">
      <c r="A15657" s="14">
        <v>46020</v>
      </c>
      <c r="B15657" t="s">
        <v>18591</v>
      </c>
      <c r="C15657" t="s">
        <v>469</v>
      </c>
      <c r="D15657" t="s">
        <v>470</v>
      </c>
      <c r="E15657" t="s">
        <v>90</v>
      </c>
      <c r="F15657" t="s">
        <v>87</v>
      </c>
      <c r="G15657" t="s">
        <v>669</v>
      </c>
      <c r="H15657" t="s">
        <v>677</v>
      </c>
      <c r="I15657" s="20" t="s">
        <v>678</v>
      </c>
      <c r="J15657" s="20" t="s">
        <v>13987</v>
      </c>
      <c r="K15657" t="s">
        <v>18174</v>
      </c>
      <c r="L15657" t="s">
        <v>18645</v>
      </c>
      <c r="R15657" s="14"/>
      <c r="S15657" s="14"/>
      <c r="Y15657" s="15"/>
      <c r="AA15657" s="6"/>
      <c r="AB15657" s="6"/>
    </row>
    <row r="15658" spans="1:28" x14ac:dyDescent="0.25">
      <c r="A15658" s="14">
        <v>46020</v>
      </c>
      <c r="B15658" t="s">
        <v>18591</v>
      </c>
      <c r="C15658" t="s">
        <v>464</v>
      </c>
      <c r="D15658" t="s">
        <v>174</v>
      </c>
      <c r="E15658" t="s">
        <v>98</v>
      </c>
      <c r="F15658" t="s">
        <v>99</v>
      </c>
      <c r="G15658" t="s">
        <v>669</v>
      </c>
      <c r="H15658" t="s">
        <v>669</v>
      </c>
      <c r="I15658" s="20" t="s">
        <v>745</v>
      </c>
      <c r="J15658" s="20" t="s">
        <v>13982</v>
      </c>
      <c r="K15658" t="s">
        <v>18464</v>
      </c>
      <c r="L15658" t="s">
        <v>9668</v>
      </c>
      <c r="R15658" s="14"/>
      <c r="S15658" s="14"/>
      <c r="Y15658" s="15"/>
      <c r="AA15658" s="6"/>
      <c r="AB15658" s="6"/>
    </row>
    <row r="15659" spans="1:28" x14ac:dyDescent="0.25">
      <c r="A15659" s="14">
        <v>46020</v>
      </c>
      <c r="B15659" t="s">
        <v>18591</v>
      </c>
      <c r="C15659" t="s">
        <v>534</v>
      </c>
      <c r="D15659" t="s">
        <v>124</v>
      </c>
      <c r="E15659" t="s">
        <v>71</v>
      </c>
      <c r="F15659" t="s">
        <v>65</v>
      </c>
      <c r="G15659" t="s">
        <v>665</v>
      </c>
      <c r="H15659" t="s">
        <v>665</v>
      </c>
      <c r="I15659" s="20" t="s">
        <v>745</v>
      </c>
      <c r="J15659" s="20" t="s">
        <v>14049</v>
      </c>
      <c r="K15659" t="s">
        <v>18646</v>
      </c>
      <c r="L15659" t="s">
        <v>18647</v>
      </c>
      <c r="R15659" s="14"/>
      <c r="S15659" s="14"/>
      <c r="Y15659" s="15"/>
      <c r="AA15659" s="6"/>
      <c r="AB15659" s="6"/>
    </row>
    <row r="15660" spans="1:28" x14ac:dyDescent="0.25">
      <c r="A15660" s="14">
        <v>46020</v>
      </c>
      <c r="B15660" t="s">
        <v>18591</v>
      </c>
      <c r="C15660" t="s">
        <v>467</v>
      </c>
      <c r="D15660" t="s">
        <v>468</v>
      </c>
      <c r="E15660" t="s">
        <v>98</v>
      </c>
      <c r="F15660" t="s">
        <v>99</v>
      </c>
      <c r="G15660" t="s">
        <v>665</v>
      </c>
      <c r="H15660" t="s">
        <v>665</v>
      </c>
      <c r="I15660" s="20" t="s">
        <v>745</v>
      </c>
      <c r="J15660" s="20" t="s">
        <v>13985</v>
      </c>
      <c r="K15660" t="s">
        <v>18469</v>
      </c>
      <c r="L15660" t="s">
        <v>6241</v>
      </c>
      <c r="R15660" s="14"/>
      <c r="S15660" s="14"/>
      <c r="Y15660" s="15"/>
      <c r="AA15660" s="6"/>
      <c r="AB15660" s="6"/>
    </row>
    <row r="15661" spans="1:28" x14ac:dyDescent="0.25">
      <c r="A15661" s="14">
        <v>46020</v>
      </c>
      <c r="B15661" t="s">
        <v>18591</v>
      </c>
      <c r="C15661" t="s">
        <v>609</v>
      </c>
      <c r="D15661" t="s">
        <v>183</v>
      </c>
      <c r="E15661" t="s">
        <v>107</v>
      </c>
      <c r="F15661" t="s">
        <v>87</v>
      </c>
      <c r="G15661" t="s">
        <v>665</v>
      </c>
      <c r="H15661" t="s">
        <v>669</v>
      </c>
      <c r="I15661" s="20" t="s">
        <v>1182</v>
      </c>
      <c r="J15661" s="20" t="s">
        <v>17987</v>
      </c>
      <c r="K15661" t="s">
        <v>18648</v>
      </c>
      <c r="L15661" t="s">
        <v>5009</v>
      </c>
      <c r="R15661" s="14"/>
      <c r="S15661" s="14"/>
      <c r="Y15661" s="15"/>
      <c r="AA15661" s="6"/>
      <c r="AB15661" s="6"/>
    </row>
    <row r="15662" spans="1:28" x14ac:dyDescent="0.25">
      <c r="A15662" s="14">
        <v>46020</v>
      </c>
      <c r="B15662" t="s">
        <v>18591</v>
      </c>
      <c r="C15662" t="s">
        <v>286</v>
      </c>
      <c r="D15662" t="s">
        <v>287</v>
      </c>
      <c r="E15662" t="s">
        <v>29</v>
      </c>
      <c r="F15662" t="s">
        <v>2</v>
      </c>
      <c r="G15662" t="s">
        <v>665</v>
      </c>
      <c r="H15662" t="s">
        <v>671</v>
      </c>
      <c r="I15662" s="20" t="s">
        <v>689</v>
      </c>
      <c r="J15662" s="20" t="s">
        <v>18649</v>
      </c>
      <c r="K15662" t="s">
        <v>18324</v>
      </c>
      <c r="L15662" t="s">
        <v>18295</v>
      </c>
      <c r="R15662" s="14"/>
      <c r="S15662" s="14"/>
      <c r="Y15662" s="15"/>
      <c r="AA15662" s="6"/>
      <c r="AB15662" s="6"/>
    </row>
    <row r="15663" spans="1:28" x14ac:dyDescent="0.25">
      <c r="A15663" s="14">
        <v>46020</v>
      </c>
      <c r="B15663" t="s">
        <v>18591</v>
      </c>
      <c r="C15663" t="s">
        <v>597</v>
      </c>
      <c r="D15663" t="s">
        <v>3</v>
      </c>
      <c r="E15663" t="s">
        <v>4</v>
      </c>
      <c r="F15663" t="s">
        <v>2</v>
      </c>
      <c r="G15663" t="s">
        <v>669</v>
      </c>
      <c r="H15663" t="s">
        <v>677</v>
      </c>
      <c r="I15663" s="20" t="s">
        <v>678</v>
      </c>
      <c r="J15663" s="20" t="s">
        <v>14120</v>
      </c>
      <c r="K15663" t="s">
        <v>18650</v>
      </c>
      <c r="L15663" t="s">
        <v>6845</v>
      </c>
      <c r="R15663" s="14"/>
      <c r="S15663" s="14"/>
      <c r="Y15663" s="15"/>
      <c r="AA15663" s="6"/>
      <c r="AB15663" s="6"/>
    </row>
    <row r="15664" spans="1:28" x14ac:dyDescent="0.25">
      <c r="A15664" s="14">
        <v>46020</v>
      </c>
      <c r="B15664" t="s">
        <v>18591</v>
      </c>
      <c r="C15664" t="s">
        <v>498</v>
      </c>
      <c r="D15664" t="s">
        <v>159</v>
      </c>
      <c r="E15664" t="s">
        <v>255</v>
      </c>
      <c r="F15664" t="s">
        <v>99</v>
      </c>
      <c r="G15664" t="s">
        <v>685</v>
      </c>
      <c r="H15664" t="s">
        <v>669</v>
      </c>
      <c r="I15664" s="20" t="s">
        <v>2297</v>
      </c>
      <c r="J15664" s="20" t="s">
        <v>14020</v>
      </c>
      <c r="K15664" t="s">
        <v>18199</v>
      </c>
      <c r="L15664" t="s">
        <v>6478</v>
      </c>
      <c r="R15664" s="14"/>
      <c r="S15664" s="14"/>
      <c r="Y15664" s="15"/>
      <c r="AA15664" s="6"/>
      <c r="AB15664" s="6"/>
    </row>
    <row r="15665" spans="1:28" x14ac:dyDescent="0.25">
      <c r="A15665" s="14">
        <v>46020</v>
      </c>
      <c r="B15665" t="s">
        <v>18591</v>
      </c>
      <c r="C15665" t="s">
        <v>490</v>
      </c>
      <c r="D15665" t="s">
        <v>172</v>
      </c>
      <c r="E15665" t="s">
        <v>137</v>
      </c>
      <c r="F15665" t="s">
        <v>65</v>
      </c>
      <c r="G15665" t="s">
        <v>685</v>
      </c>
      <c r="H15665" t="s">
        <v>669</v>
      </c>
      <c r="I15665" s="20" t="s">
        <v>2297</v>
      </c>
      <c r="J15665" s="20" t="s">
        <v>14009</v>
      </c>
      <c r="K15665" t="s">
        <v>18651</v>
      </c>
      <c r="L15665" t="s">
        <v>6444</v>
      </c>
      <c r="R15665" s="14"/>
      <c r="S15665" s="14"/>
      <c r="Y15665" s="15"/>
      <c r="AA15665" s="6"/>
      <c r="AB15665" s="6"/>
    </row>
    <row r="15666" spans="1:28" x14ac:dyDescent="0.25">
      <c r="A15666" s="14">
        <v>46020</v>
      </c>
      <c r="B15666" t="s">
        <v>18591</v>
      </c>
      <c r="C15666" t="s">
        <v>422</v>
      </c>
      <c r="D15666" t="s">
        <v>0</v>
      </c>
      <c r="E15666" t="s">
        <v>1</v>
      </c>
      <c r="F15666" t="s">
        <v>2</v>
      </c>
      <c r="G15666" t="s">
        <v>665</v>
      </c>
      <c r="H15666" t="s">
        <v>665</v>
      </c>
      <c r="I15666" s="20" t="s">
        <v>745</v>
      </c>
      <c r="J15666" s="20" t="s">
        <v>13926</v>
      </c>
      <c r="K15666" t="s">
        <v>18428</v>
      </c>
      <c r="L15666" t="s">
        <v>18652</v>
      </c>
      <c r="R15666" s="14"/>
      <c r="S15666" s="14"/>
      <c r="Y15666" s="15"/>
      <c r="AA15666" s="6"/>
      <c r="AB15666" s="6"/>
    </row>
    <row r="15667" spans="1:28" x14ac:dyDescent="0.25">
      <c r="A15667" s="14">
        <v>46020</v>
      </c>
      <c r="B15667" t="s">
        <v>18591</v>
      </c>
      <c r="C15667" t="s">
        <v>414</v>
      </c>
      <c r="D15667" t="s">
        <v>91</v>
      </c>
      <c r="E15667" t="s">
        <v>86</v>
      </c>
      <c r="F15667" t="s">
        <v>87</v>
      </c>
      <c r="G15667" t="s">
        <v>665</v>
      </c>
      <c r="H15667" t="s">
        <v>665</v>
      </c>
      <c r="I15667" s="20" t="s">
        <v>745</v>
      </c>
      <c r="J15667" s="20" t="s">
        <v>13918</v>
      </c>
      <c r="K15667" t="s">
        <v>18653</v>
      </c>
      <c r="L15667" t="s">
        <v>18654</v>
      </c>
      <c r="R15667" s="14"/>
      <c r="S15667" s="14"/>
      <c r="Y15667" s="15"/>
      <c r="AA15667" s="6"/>
      <c r="AB15667" s="6"/>
    </row>
    <row r="15668" spans="1:28" x14ac:dyDescent="0.25">
      <c r="A15668" s="14">
        <v>46020</v>
      </c>
      <c r="B15668" t="s">
        <v>18591</v>
      </c>
      <c r="C15668" t="s">
        <v>576</v>
      </c>
      <c r="D15668" t="s">
        <v>48</v>
      </c>
      <c r="E15668" t="s">
        <v>14</v>
      </c>
      <c r="F15668" t="s">
        <v>2</v>
      </c>
      <c r="G15668" t="s">
        <v>665</v>
      </c>
      <c r="H15668" t="s">
        <v>669</v>
      </c>
      <c r="I15668" s="20" t="s">
        <v>1182</v>
      </c>
      <c r="J15668" s="20" t="s">
        <v>14094</v>
      </c>
      <c r="K15668" t="s">
        <v>18254</v>
      </c>
      <c r="L15668" t="s">
        <v>16278</v>
      </c>
      <c r="R15668" s="14"/>
      <c r="S15668" s="14"/>
      <c r="Y15668" s="15"/>
      <c r="AA15668" s="6"/>
      <c r="AB15668" s="6"/>
    </row>
    <row r="15669" spans="1:28" x14ac:dyDescent="0.25">
      <c r="A15669" s="14">
        <v>46020</v>
      </c>
      <c r="B15669" t="s">
        <v>18591</v>
      </c>
      <c r="C15669" t="s">
        <v>457</v>
      </c>
      <c r="D15669" t="s">
        <v>151</v>
      </c>
      <c r="E15669" t="s">
        <v>98</v>
      </c>
      <c r="F15669" t="s">
        <v>99</v>
      </c>
      <c r="G15669" t="s">
        <v>665</v>
      </c>
      <c r="H15669" t="s">
        <v>669</v>
      </c>
      <c r="I15669" s="20" t="s">
        <v>1182</v>
      </c>
      <c r="J15669" s="20" t="s">
        <v>13972</v>
      </c>
      <c r="K15669" t="s">
        <v>18458</v>
      </c>
      <c r="L15669" t="s">
        <v>4748</v>
      </c>
      <c r="R15669" s="14"/>
      <c r="S15669" s="14"/>
      <c r="Y15669" s="15"/>
      <c r="AA15669" s="6"/>
      <c r="AB15669" s="6"/>
    </row>
    <row r="15670" spans="1:28" x14ac:dyDescent="0.25">
      <c r="A15670" s="14">
        <v>46020</v>
      </c>
      <c r="B15670" t="s">
        <v>18591</v>
      </c>
      <c r="C15670" t="s">
        <v>280</v>
      </c>
      <c r="D15670" t="s">
        <v>281</v>
      </c>
      <c r="E15670" t="s">
        <v>96</v>
      </c>
      <c r="F15670" t="s">
        <v>65</v>
      </c>
      <c r="G15670" t="s">
        <v>665</v>
      </c>
      <c r="H15670" t="s">
        <v>677</v>
      </c>
      <c r="I15670" s="20" t="s">
        <v>681</v>
      </c>
      <c r="J15670" s="20" t="s">
        <v>13772</v>
      </c>
      <c r="K15670" t="s">
        <v>18018</v>
      </c>
      <c r="L15670" t="s">
        <v>18655</v>
      </c>
      <c r="R15670" s="14"/>
      <c r="S15670" s="14"/>
      <c r="Y15670" s="15"/>
      <c r="AA15670" s="6"/>
      <c r="AB15670" s="6"/>
    </row>
    <row r="15671" spans="1:28" x14ac:dyDescent="0.25">
      <c r="A15671" s="14">
        <v>46020</v>
      </c>
      <c r="B15671" t="s">
        <v>18591</v>
      </c>
      <c r="C15671" t="s">
        <v>369</v>
      </c>
      <c r="D15671" t="s">
        <v>146</v>
      </c>
      <c r="E15671" t="s">
        <v>105</v>
      </c>
      <c r="F15671" t="s">
        <v>99</v>
      </c>
      <c r="G15671" t="s">
        <v>685</v>
      </c>
      <c r="H15671" t="s">
        <v>677</v>
      </c>
      <c r="I15671" s="20" t="s">
        <v>686</v>
      </c>
      <c r="J15671" s="20" t="s">
        <v>17781</v>
      </c>
      <c r="K15671" t="s">
        <v>18385</v>
      </c>
      <c r="L15671" t="s">
        <v>18656</v>
      </c>
      <c r="R15671" s="14"/>
      <c r="S15671" s="14"/>
      <c r="Y15671" s="15"/>
      <c r="AA15671" s="6"/>
      <c r="AB15671" s="6"/>
    </row>
    <row r="15672" spans="1:28" x14ac:dyDescent="0.25">
      <c r="A15672" s="14">
        <v>46020</v>
      </c>
      <c r="B15672" t="s">
        <v>18591</v>
      </c>
      <c r="C15672" t="s">
        <v>307</v>
      </c>
      <c r="D15672" t="s">
        <v>181</v>
      </c>
      <c r="E15672" t="s">
        <v>114</v>
      </c>
      <c r="F15672" t="s">
        <v>45</v>
      </c>
      <c r="G15672" t="s">
        <v>665</v>
      </c>
      <c r="H15672" t="s">
        <v>669</v>
      </c>
      <c r="I15672" s="20" t="s">
        <v>1182</v>
      </c>
      <c r="J15672" s="20" t="s">
        <v>17721</v>
      </c>
      <c r="K15672" t="s">
        <v>18340</v>
      </c>
      <c r="L15672" t="s">
        <v>18657</v>
      </c>
      <c r="R15672" s="14"/>
      <c r="S15672" s="14"/>
      <c r="Y15672" s="15"/>
      <c r="AA15672" s="6"/>
      <c r="AB15672" s="6"/>
    </row>
    <row r="15673" spans="1:28" x14ac:dyDescent="0.25">
      <c r="A15673" s="14">
        <v>46020</v>
      </c>
      <c r="B15673" t="s">
        <v>18591</v>
      </c>
      <c r="C15673" t="s">
        <v>554</v>
      </c>
      <c r="D15673" t="s">
        <v>43</v>
      </c>
      <c r="E15673" t="s">
        <v>44</v>
      </c>
      <c r="F15673" t="s">
        <v>45</v>
      </c>
      <c r="G15673" t="s">
        <v>685</v>
      </c>
      <c r="H15673" t="s">
        <v>677</v>
      </c>
      <c r="I15673" s="20" t="s">
        <v>686</v>
      </c>
      <c r="J15673" s="20" t="s">
        <v>14078</v>
      </c>
      <c r="K15673" t="s">
        <v>18532</v>
      </c>
      <c r="L15673" t="s">
        <v>18658</v>
      </c>
      <c r="R15673" s="14"/>
      <c r="S15673" s="14"/>
      <c r="Y15673" s="15"/>
      <c r="AA15673" s="6"/>
      <c r="AB15673" s="6"/>
    </row>
    <row r="15674" spans="1:28" x14ac:dyDescent="0.25">
      <c r="A15674" s="14">
        <v>46020</v>
      </c>
      <c r="B15674" t="s">
        <v>18591</v>
      </c>
      <c r="C15674" t="s">
        <v>344</v>
      </c>
      <c r="D15674" t="s">
        <v>24</v>
      </c>
      <c r="E15674" t="s">
        <v>21</v>
      </c>
      <c r="F15674" t="s">
        <v>2</v>
      </c>
      <c r="G15674" t="s">
        <v>669</v>
      </c>
      <c r="H15674" t="s">
        <v>669</v>
      </c>
      <c r="I15674" s="20" t="s">
        <v>745</v>
      </c>
      <c r="J15674" s="20" t="s">
        <v>14619</v>
      </c>
      <c r="K15674" t="s">
        <v>18659</v>
      </c>
      <c r="L15674" t="s">
        <v>18660</v>
      </c>
      <c r="R15674" s="14"/>
      <c r="S15674" s="14"/>
      <c r="Y15674" s="15"/>
      <c r="AA15674" s="6"/>
      <c r="AB15674" s="6"/>
    </row>
    <row r="15675" spans="1:28" x14ac:dyDescent="0.25">
      <c r="A15675" s="14">
        <v>46020</v>
      </c>
      <c r="B15675" t="s">
        <v>18591</v>
      </c>
      <c r="C15675" t="s">
        <v>531</v>
      </c>
      <c r="D15675" t="s">
        <v>164</v>
      </c>
      <c r="E15675" t="s">
        <v>94</v>
      </c>
      <c r="F15675" t="s">
        <v>65</v>
      </c>
      <c r="G15675" t="s">
        <v>665</v>
      </c>
      <c r="H15675" t="s">
        <v>665</v>
      </c>
      <c r="I15675" s="20" t="s">
        <v>745</v>
      </c>
      <c r="J15675" s="20" t="s">
        <v>14045</v>
      </c>
      <c r="K15675" t="s">
        <v>17937</v>
      </c>
      <c r="L15675" t="s">
        <v>10247</v>
      </c>
      <c r="R15675" s="14"/>
      <c r="S15675" s="14"/>
      <c r="Y15675" s="15"/>
      <c r="AA15675" s="6"/>
      <c r="AB15675" s="6"/>
    </row>
    <row r="15676" spans="1:28" x14ac:dyDescent="0.25">
      <c r="A15676" s="14">
        <v>46020</v>
      </c>
      <c r="B15676" t="s">
        <v>18591</v>
      </c>
      <c r="C15676" t="s">
        <v>350</v>
      </c>
      <c r="D15676" t="s">
        <v>40</v>
      </c>
      <c r="E15676" t="s">
        <v>21</v>
      </c>
      <c r="F15676" t="s">
        <v>2</v>
      </c>
      <c r="G15676" t="s">
        <v>669</v>
      </c>
      <c r="H15676" t="s">
        <v>677</v>
      </c>
      <c r="I15676" s="20" t="s">
        <v>678</v>
      </c>
      <c r="J15676" s="20" t="s">
        <v>17763</v>
      </c>
      <c r="K15676" t="s">
        <v>17764</v>
      </c>
      <c r="L15676" t="s">
        <v>18661</v>
      </c>
      <c r="R15676" s="14"/>
      <c r="S15676" s="14"/>
      <c r="Y15676" s="15"/>
      <c r="AA15676" s="6"/>
      <c r="AB15676" s="6"/>
    </row>
    <row r="15677" spans="1:28" x14ac:dyDescent="0.25">
      <c r="A15677" s="14">
        <v>46020</v>
      </c>
      <c r="B15677" t="s">
        <v>18591</v>
      </c>
      <c r="C15677" t="s">
        <v>617</v>
      </c>
      <c r="D15677" t="s">
        <v>618</v>
      </c>
      <c r="E15677" t="s">
        <v>107</v>
      </c>
      <c r="F15677" t="s">
        <v>87</v>
      </c>
      <c r="G15677" t="s">
        <v>669</v>
      </c>
      <c r="H15677" t="s">
        <v>677</v>
      </c>
      <c r="I15677" s="20" t="s">
        <v>678</v>
      </c>
      <c r="J15677" s="20" t="s">
        <v>18662</v>
      </c>
      <c r="K15677" t="s">
        <v>18577</v>
      </c>
      <c r="L15677" t="s">
        <v>12658</v>
      </c>
      <c r="R15677" s="14"/>
      <c r="S15677" s="14"/>
      <c r="Y15677" s="15"/>
      <c r="AA15677" s="6"/>
      <c r="AB15677" s="6"/>
    </row>
    <row r="15678" spans="1:28" x14ac:dyDescent="0.25">
      <c r="A15678" s="14">
        <v>46020</v>
      </c>
      <c r="B15678" t="s">
        <v>18591</v>
      </c>
      <c r="C15678" t="s">
        <v>572</v>
      </c>
      <c r="D15678" t="s">
        <v>139</v>
      </c>
      <c r="E15678" t="s">
        <v>253</v>
      </c>
      <c r="F15678" t="s">
        <v>45</v>
      </c>
      <c r="G15678" t="s">
        <v>669</v>
      </c>
      <c r="H15678" t="s">
        <v>677</v>
      </c>
      <c r="I15678" s="20" t="s">
        <v>678</v>
      </c>
      <c r="J15678" s="20" t="s">
        <v>14091</v>
      </c>
      <c r="K15678" t="s">
        <v>18251</v>
      </c>
      <c r="L15678" t="s">
        <v>18663</v>
      </c>
      <c r="R15678" s="14"/>
      <c r="S15678" s="14"/>
      <c r="Y15678" s="15"/>
      <c r="AA15678" s="6"/>
      <c r="AB15678" s="6"/>
    </row>
    <row r="15679" spans="1:28" x14ac:dyDescent="0.25">
      <c r="A15679" s="14">
        <v>46020</v>
      </c>
      <c r="B15679" t="s">
        <v>18591</v>
      </c>
      <c r="C15679" t="s">
        <v>320</v>
      </c>
      <c r="D15679" t="s">
        <v>201</v>
      </c>
      <c r="E15679" t="s">
        <v>144</v>
      </c>
      <c r="F15679" t="s">
        <v>87</v>
      </c>
      <c r="G15679" t="s">
        <v>665</v>
      </c>
      <c r="H15679" t="s">
        <v>671</v>
      </c>
      <c r="I15679" s="20" t="s">
        <v>689</v>
      </c>
      <c r="J15679" s="20" t="s">
        <v>17739</v>
      </c>
      <c r="K15679" t="s">
        <v>18664</v>
      </c>
      <c r="L15679" t="s">
        <v>6531</v>
      </c>
      <c r="R15679" s="14"/>
      <c r="S15679" s="14"/>
      <c r="Y15679" s="15"/>
      <c r="AA15679" s="6"/>
      <c r="AB15679" s="6"/>
    </row>
    <row r="15680" spans="1:28" x14ac:dyDescent="0.25">
      <c r="A15680" s="14">
        <v>46020</v>
      </c>
      <c r="B15680" t="s">
        <v>18591</v>
      </c>
      <c r="C15680" t="s">
        <v>362</v>
      </c>
      <c r="D15680" t="s">
        <v>132</v>
      </c>
      <c r="E15680" t="s">
        <v>105</v>
      </c>
      <c r="F15680" t="s">
        <v>99</v>
      </c>
      <c r="G15680" t="s">
        <v>669</v>
      </c>
      <c r="H15680" t="s">
        <v>669</v>
      </c>
      <c r="I15680" s="20" t="s">
        <v>745</v>
      </c>
      <c r="J15680" s="20" t="s">
        <v>17775</v>
      </c>
      <c r="K15680" t="s">
        <v>18665</v>
      </c>
      <c r="L15680" t="s">
        <v>18666</v>
      </c>
      <c r="R15680" s="14"/>
      <c r="S15680" s="14"/>
      <c r="Y15680" s="15"/>
      <c r="AA15680" s="6"/>
      <c r="AB15680" s="6"/>
    </row>
    <row r="15681" spans="1:28" x14ac:dyDescent="0.25">
      <c r="A15681" s="14">
        <v>46020</v>
      </c>
      <c r="B15681" t="s">
        <v>18591</v>
      </c>
      <c r="C15681" t="s">
        <v>527</v>
      </c>
      <c r="D15681" t="s">
        <v>528</v>
      </c>
      <c r="E15681" t="s">
        <v>94</v>
      </c>
      <c r="F15681" t="s">
        <v>65</v>
      </c>
      <c r="G15681" t="s">
        <v>669</v>
      </c>
      <c r="H15681" t="s">
        <v>669</v>
      </c>
      <c r="I15681" s="20" t="s">
        <v>745</v>
      </c>
      <c r="J15681" s="20" t="s">
        <v>14043</v>
      </c>
      <c r="K15681" t="s">
        <v>17935</v>
      </c>
      <c r="L15681" t="s">
        <v>18667</v>
      </c>
      <c r="R15681" s="14"/>
      <c r="S15681" s="14"/>
      <c r="Y15681" s="15"/>
      <c r="AA15681" s="6"/>
      <c r="AB15681" s="6"/>
    </row>
    <row r="15682" spans="1:28" x14ac:dyDescent="0.25">
      <c r="A15682" s="14">
        <v>46020</v>
      </c>
      <c r="B15682" t="s">
        <v>18591</v>
      </c>
      <c r="C15682" t="s">
        <v>610</v>
      </c>
      <c r="D15682" t="s">
        <v>106</v>
      </c>
      <c r="E15682" t="s">
        <v>107</v>
      </c>
      <c r="F15682" t="s">
        <v>87</v>
      </c>
      <c r="G15682" t="s">
        <v>677</v>
      </c>
      <c r="H15682" t="s">
        <v>671</v>
      </c>
      <c r="I15682" s="20" t="s">
        <v>681</v>
      </c>
      <c r="J15682" s="20" t="s">
        <v>14859</v>
      </c>
      <c r="K15682" t="s">
        <v>18284</v>
      </c>
      <c r="L15682" t="s">
        <v>18668</v>
      </c>
      <c r="R15682" s="14"/>
      <c r="S15682" s="14"/>
      <c r="Y15682" s="15"/>
      <c r="AA15682" s="6"/>
      <c r="AB15682" s="6"/>
    </row>
    <row r="15683" spans="1:28" x14ac:dyDescent="0.25">
      <c r="A15683" s="14">
        <v>46020</v>
      </c>
      <c r="B15683" t="s">
        <v>18591</v>
      </c>
      <c r="C15683" t="s">
        <v>567</v>
      </c>
      <c r="D15683" t="s">
        <v>568</v>
      </c>
      <c r="E15683" t="s">
        <v>253</v>
      </c>
      <c r="F15683" t="s">
        <v>45</v>
      </c>
      <c r="G15683" t="s">
        <v>669</v>
      </c>
      <c r="H15683" t="s">
        <v>677</v>
      </c>
      <c r="I15683" s="20" t="s">
        <v>678</v>
      </c>
      <c r="J15683" s="20" t="s">
        <v>14088</v>
      </c>
      <c r="K15683" t="s">
        <v>18669</v>
      </c>
      <c r="L15683" t="s">
        <v>16156</v>
      </c>
      <c r="R15683" s="14"/>
      <c r="S15683" s="14"/>
      <c r="Y15683" s="15"/>
      <c r="AA15683" s="6"/>
      <c r="AB15683" s="6"/>
    </row>
    <row r="15684" spans="1:28" x14ac:dyDescent="0.25">
      <c r="A15684" s="14">
        <v>46020</v>
      </c>
      <c r="B15684" t="s">
        <v>18591</v>
      </c>
      <c r="C15684" t="s">
        <v>380</v>
      </c>
      <c r="D15684" t="s">
        <v>233</v>
      </c>
      <c r="E15684" t="s">
        <v>188</v>
      </c>
      <c r="F15684" t="s">
        <v>87</v>
      </c>
      <c r="G15684" t="s">
        <v>669</v>
      </c>
      <c r="H15684" t="s">
        <v>677</v>
      </c>
      <c r="I15684" s="20" t="s">
        <v>678</v>
      </c>
      <c r="J15684" s="20" t="s">
        <v>17793</v>
      </c>
      <c r="K15684" t="s">
        <v>18395</v>
      </c>
      <c r="L15684" t="s">
        <v>18670</v>
      </c>
      <c r="R15684" s="14"/>
      <c r="S15684" s="14"/>
      <c r="Y15684" s="15"/>
      <c r="AA15684" s="6"/>
      <c r="AB15684" s="6"/>
    </row>
    <row r="15685" spans="1:28" x14ac:dyDescent="0.25">
      <c r="A15685" s="14">
        <v>46020</v>
      </c>
      <c r="B15685" t="s">
        <v>18591</v>
      </c>
      <c r="C15685" t="s">
        <v>382</v>
      </c>
      <c r="D15685" t="s">
        <v>223</v>
      </c>
      <c r="E15685" t="s">
        <v>188</v>
      </c>
      <c r="F15685" t="s">
        <v>87</v>
      </c>
      <c r="G15685" t="s">
        <v>669</v>
      </c>
      <c r="H15685" t="s">
        <v>669</v>
      </c>
      <c r="I15685" s="20" t="s">
        <v>745</v>
      </c>
      <c r="J15685" s="20" t="s">
        <v>17796</v>
      </c>
      <c r="K15685" t="s">
        <v>17494</v>
      </c>
      <c r="L15685" t="s">
        <v>18671</v>
      </c>
      <c r="R15685" s="14"/>
      <c r="S15685" s="14"/>
      <c r="Y15685" s="15"/>
      <c r="AA15685" s="6"/>
      <c r="AB15685" s="6"/>
    </row>
    <row r="15686" spans="1:28" x14ac:dyDescent="0.25">
      <c r="A15686" s="14">
        <v>46020</v>
      </c>
      <c r="B15686" t="s">
        <v>18591</v>
      </c>
      <c r="C15686" t="s">
        <v>354</v>
      </c>
      <c r="D15686" t="s">
        <v>33</v>
      </c>
      <c r="E15686" t="s">
        <v>21</v>
      </c>
      <c r="F15686" t="s">
        <v>2</v>
      </c>
      <c r="G15686" t="s">
        <v>677</v>
      </c>
      <c r="H15686" t="s">
        <v>677</v>
      </c>
      <c r="I15686" s="20" t="s">
        <v>745</v>
      </c>
      <c r="J15686" s="20" t="s">
        <v>17768</v>
      </c>
      <c r="K15686" t="s">
        <v>18672</v>
      </c>
      <c r="L15686" t="s">
        <v>18673</v>
      </c>
      <c r="R15686" s="14"/>
      <c r="S15686" s="14"/>
      <c r="Y15686" s="15"/>
      <c r="AA15686" s="6"/>
      <c r="AB15686" s="6"/>
    </row>
    <row r="15687" spans="1:28" x14ac:dyDescent="0.25">
      <c r="A15687" s="14">
        <v>46020</v>
      </c>
      <c r="B15687" t="s">
        <v>18591</v>
      </c>
      <c r="C15687" t="s">
        <v>356</v>
      </c>
      <c r="D15687" t="s">
        <v>357</v>
      </c>
      <c r="E15687" t="s">
        <v>21</v>
      </c>
      <c r="F15687" t="s">
        <v>2</v>
      </c>
      <c r="G15687" t="s">
        <v>669</v>
      </c>
      <c r="H15687" t="s">
        <v>669</v>
      </c>
      <c r="I15687" s="20" t="s">
        <v>745</v>
      </c>
      <c r="J15687" s="20" t="s">
        <v>13857</v>
      </c>
      <c r="K15687" t="s">
        <v>18377</v>
      </c>
      <c r="L15687" t="s">
        <v>18521</v>
      </c>
      <c r="R15687" s="14"/>
      <c r="S15687" s="14"/>
      <c r="Y15687" s="15"/>
      <c r="AA15687" s="6"/>
      <c r="AB15687" s="6"/>
    </row>
    <row r="15688" spans="1:28" x14ac:dyDescent="0.25">
      <c r="A15688" s="14">
        <v>46020</v>
      </c>
      <c r="B15688" t="s">
        <v>18591</v>
      </c>
      <c r="C15688" t="s">
        <v>376</v>
      </c>
      <c r="D15688" t="s">
        <v>377</v>
      </c>
      <c r="E15688" t="s">
        <v>79</v>
      </c>
      <c r="F15688" t="s">
        <v>45</v>
      </c>
      <c r="G15688" t="s">
        <v>665</v>
      </c>
      <c r="H15688" t="s">
        <v>665</v>
      </c>
      <c r="I15688" s="20" t="s">
        <v>745</v>
      </c>
      <c r="J15688" s="20" t="s">
        <v>13874</v>
      </c>
      <c r="K15688" t="s">
        <v>18392</v>
      </c>
      <c r="L15688" t="s">
        <v>18674</v>
      </c>
      <c r="R15688" s="14"/>
      <c r="S15688" s="14"/>
      <c r="Y15688" s="15"/>
      <c r="AA15688" s="6"/>
      <c r="AB15688" s="6"/>
    </row>
    <row r="15689" spans="1:28" x14ac:dyDescent="0.25">
      <c r="A15689" s="14">
        <v>46020</v>
      </c>
      <c r="B15689" t="s">
        <v>18591</v>
      </c>
      <c r="C15689" t="s">
        <v>332</v>
      </c>
      <c r="D15689" t="s">
        <v>31</v>
      </c>
      <c r="E15689" t="s">
        <v>9</v>
      </c>
      <c r="F15689" t="s">
        <v>2</v>
      </c>
      <c r="G15689" t="s">
        <v>669</v>
      </c>
      <c r="H15689" t="s">
        <v>669</v>
      </c>
      <c r="I15689" s="20" t="s">
        <v>745</v>
      </c>
      <c r="J15689" s="20" t="s">
        <v>13832</v>
      </c>
      <c r="K15689" t="s">
        <v>18061</v>
      </c>
      <c r="L15689" t="s">
        <v>18675</v>
      </c>
      <c r="R15689" s="14"/>
      <c r="S15689" s="14"/>
      <c r="Y15689" s="15"/>
      <c r="AA15689" s="6"/>
      <c r="AB15689" s="6"/>
    </row>
    <row r="15690" spans="1:28" x14ac:dyDescent="0.25">
      <c r="A15690" s="14">
        <v>46020</v>
      </c>
      <c r="B15690" t="s">
        <v>18591</v>
      </c>
      <c r="C15690" t="s">
        <v>486</v>
      </c>
      <c r="D15690" t="s">
        <v>180</v>
      </c>
      <c r="E15690" t="s">
        <v>137</v>
      </c>
      <c r="F15690" t="s">
        <v>65</v>
      </c>
      <c r="G15690" t="s">
        <v>669</v>
      </c>
      <c r="H15690" t="s">
        <v>669</v>
      </c>
      <c r="I15690" s="20" t="s">
        <v>745</v>
      </c>
      <c r="J15690" s="20" t="s">
        <v>14003</v>
      </c>
      <c r="K15690" t="s">
        <v>18483</v>
      </c>
      <c r="L15690" t="s">
        <v>12581</v>
      </c>
      <c r="R15690" s="14"/>
      <c r="S15690" s="14"/>
      <c r="Y15690" s="15"/>
      <c r="AA15690" s="6"/>
      <c r="AB15690" s="6"/>
    </row>
    <row r="15691" spans="1:28" x14ac:dyDescent="0.25">
      <c r="A15691" s="14">
        <v>46020</v>
      </c>
      <c r="B15691" t="s">
        <v>18591</v>
      </c>
      <c r="C15691" t="s">
        <v>337</v>
      </c>
      <c r="D15691" t="s">
        <v>39</v>
      </c>
      <c r="E15691" t="s">
        <v>9</v>
      </c>
      <c r="F15691" t="s">
        <v>2</v>
      </c>
      <c r="G15691" t="s">
        <v>669</v>
      </c>
      <c r="H15691" t="s">
        <v>671</v>
      </c>
      <c r="I15691" s="20" t="s">
        <v>672</v>
      </c>
      <c r="J15691" s="20" t="s">
        <v>13839</v>
      </c>
      <c r="K15691" t="s">
        <v>18676</v>
      </c>
      <c r="L15691" t="s">
        <v>18677</v>
      </c>
      <c r="R15691" s="14"/>
      <c r="S15691" s="14"/>
      <c r="Y15691" s="15"/>
      <c r="AA15691" s="6"/>
      <c r="AB15691" s="6"/>
    </row>
    <row r="15692" spans="1:28" x14ac:dyDescent="0.25">
      <c r="A15692" s="14">
        <v>46020</v>
      </c>
      <c r="B15692" t="s">
        <v>18591</v>
      </c>
      <c r="C15692" t="s">
        <v>619</v>
      </c>
      <c r="D15692" t="s">
        <v>136</v>
      </c>
      <c r="E15692" t="s">
        <v>107</v>
      </c>
      <c r="F15692" t="s">
        <v>87</v>
      </c>
      <c r="G15692" t="s">
        <v>665</v>
      </c>
      <c r="H15692" t="s">
        <v>665</v>
      </c>
      <c r="I15692" s="20" t="s">
        <v>745</v>
      </c>
      <c r="J15692" s="20" t="s">
        <v>14142</v>
      </c>
      <c r="K15692" t="s">
        <v>18291</v>
      </c>
      <c r="L15692" t="s">
        <v>8695</v>
      </c>
      <c r="R15692" s="14"/>
      <c r="S15692" s="14"/>
      <c r="Y15692" s="15"/>
      <c r="AA15692" s="6"/>
      <c r="AB15692" s="6"/>
    </row>
    <row r="15693" spans="1:28" x14ac:dyDescent="0.25">
      <c r="A15693" s="14">
        <v>46020</v>
      </c>
      <c r="B15693" t="s">
        <v>18591</v>
      </c>
      <c r="C15693" t="s">
        <v>404</v>
      </c>
      <c r="D15693" t="s">
        <v>73</v>
      </c>
      <c r="E15693" t="s">
        <v>74</v>
      </c>
      <c r="F15693" t="s">
        <v>45</v>
      </c>
      <c r="G15693" t="s">
        <v>677</v>
      </c>
      <c r="H15693" t="s">
        <v>677</v>
      </c>
      <c r="I15693" s="20" t="s">
        <v>745</v>
      </c>
      <c r="J15693" s="20" t="s">
        <v>17810</v>
      </c>
      <c r="K15693" t="s">
        <v>18413</v>
      </c>
      <c r="L15693" t="s">
        <v>15894</v>
      </c>
      <c r="R15693" s="14"/>
      <c r="S15693" s="14"/>
      <c r="Y15693" s="15"/>
      <c r="AA15693" s="6"/>
      <c r="AB15693" s="6"/>
    </row>
    <row r="15694" spans="1:28" x14ac:dyDescent="0.25">
      <c r="A15694" s="14">
        <v>46020</v>
      </c>
      <c r="B15694" t="s">
        <v>18591</v>
      </c>
      <c r="C15694" t="s">
        <v>311</v>
      </c>
      <c r="D15694" t="s">
        <v>156</v>
      </c>
      <c r="E15694" t="s">
        <v>114</v>
      </c>
      <c r="F15694" t="s">
        <v>45</v>
      </c>
      <c r="G15694" t="s">
        <v>669</v>
      </c>
      <c r="H15694" t="s">
        <v>677</v>
      </c>
      <c r="I15694" s="20" t="s">
        <v>678</v>
      </c>
      <c r="J15694" s="20" t="s">
        <v>13806</v>
      </c>
      <c r="K15694" t="s">
        <v>18678</v>
      </c>
      <c r="L15694" t="s">
        <v>18679</v>
      </c>
      <c r="R15694" s="14"/>
      <c r="S15694" s="14"/>
      <c r="Y15694" s="15"/>
      <c r="AA15694" s="6"/>
      <c r="AB15694" s="6"/>
    </row>
    <row r="15695" spans="1:28" x14ac:dyDescent="0.25">
      <c r="A15695" s="14">
        <v>46020</v>
      </c>
      <c r="B15695" t="s">
        <v>18591</v>
      </c>
      <c r="C15695" t="s">
        <v>375</v>
      </c>
      <c r="D15695" t="s">
        <v>78</v>
      </c>
      <c r="E15695" t="s">
        <v>79</v>
      </c>
      <c r="F15695" t="s">
        <v>45</v>
      </c>
      <c r="G15695" t="s">
        <v>685</v>
      </c>
      <c r="H15695" t="s">
        <v>665</v>
      </c>
      <c r="I15695" s="20" t="s">
        <v>1821</v>
      </c>
      <c r="J15695" s="20" t="s">
        <v>13873</v>
      </c>
      <c r="K15695" t="s">
        <v>18680</v>
      </c>
      <c r="L15695" t="s">
        <v>18681</v>
      </c>
      <c r="R15695" s="14"/>
      <c r="S15695" s="14"/>
      <c r="Y15695" s="15"/>
      <c r="AA15695" s="6"/>
      <c r="AB15695" s="6"/>
    </row>
    <row r="15696" spans="1:28" x14ac:dyDescent="0.25">
      <c r="A15696" s="14">
        <v>46020</v>
      </c>
      <c r="B15696" t="s">
        <v>18591</v>
      </c>
      <c r="C15696" t="s">
        <v>365</v>
      </c>
      <c r="D15696" t="s">
        <v>182</v>
      </c>
      <c r="E15696" t="s">
        <v>105</v>
      </c>
      <c r="F15696" t="s">
        <v>99</v>
      </c>
      <c r="G15696" t="s">
        <v>685</v>
      </c>
      <c r="H15696" t="s">
        <v>685</v>
      </c>
      <c r="I15696" s="20" t="s">
        <v>745</v>
      </c>
      <c r="J15696" s="20" t="s">
        <v>13864</v>
      </c>
      <c r="K15696" t="s">
        <v>18381</v>
      </c>
      <c r="L15696" t="s">
        <v>18682</v>
      </c>
      <c r="R15696" s="14"/>
      <c r="S15696" s="14"/>
      <c r="Y15696" s="15"/>
      <c r="AA15696" s="6"/>
      <c r="AB15696" s="6"/>
    </row>
    <row r="15697" spans="1:28" x14ac:dyDescent="0.25">
      <c r="A15697" s="14">
        <v>46020</v>
      </c>
      <c r="B15697" t="s">
        <v>18591</v>
      </c>
      <c r="C15697" t="s">
        <v>316</v>
      </c>
      <c r="D15697" t="s">
        <v>184</v>
      </c>
      <c r="E15697" t="s">
        <v>144</v>
      </c>
      <c r="F15697" t="s">
        <v>87</v>
      </c>
      <c r="G15697" t="s">
        <v>669</v>
      </c>
      <c r="H15697" t="s">
        <v>669</v>
      </c>
      <c r="I15697" s="20" t="s">
        <v>745</v>
      </c>
      <c r="J15697" s="20" t="s">
        <v>17734</v>
      </c>
      <c r="K15697" t="s">
        <v>18683</v>
      </c>
      <c r="L15697" t="s">
        <v>18684</v>
      </c>
      <c r="R15697" s="14"/>
      <c r="S15697" s="14"/>
      <c r="Y15697" s="15"/>
      <c r="AA15697" s="6"/>
      <c r="AB15697" s="6"/>
    </row>
    <row r="15698" spans="1:28" x14ac:dyDescent="0.25">
      <c r="A15698" s="14">
        <v>46020</v>
      </c>
      <c r="B15698" t="s">
        <v>18591</v>
      </c>
      <c r="C15698" t="s">
        <v>509</v>
      </c>
      <c r="D15698" t="s">
        <v>510</v>
      </c>
      <c r="E15698" t="s">
        <v>57</v>
      </c>
      <c r="F15698" t="s">
        <v>45</v>
      </c>
      <c r="G15698" t="s">
        <v>669</v>
      </c>
      <c r="H15698" t="s">
        <v>669</v>
      </c>
      <c r="I15698" s="20" t="s">
        <v>745</v>
      </c>
      <c r="J15698" s="20" t="s">
        <v>14780</v>
      </c>
      <c r="K15698" t="s">
        <v>18209</v>
      </c>
      <c r="L15698" t="s">
        <v>18685</v>
      </c>
      <c r="R15698" s="14"/>
      <c r="S15698" s="14"/>
      <c r="Y15698" s="15"/>
      <c r="AA15698" s="6"/>
      <c r="AB15698" s="6"/>
    </row>
    <row r="15699" spans="1:28" x14ac:dyDescent="0.25">
      <c r="A15699" s="14">
        <v>46020</v>
      </c>
      <c r="B15699" t="s">
        <v>18591</v>
      </c>
      <c r="C15699" t="s">
        <v>499</v>
      </c>
      <c r="D15699" t="s">
        <v>141</v>
      </c>
      <c r="E15699" t="s">
        <v>142</v>
      </c>
      <c r="F15699" t="s">
        <v>99</v>
      </c>
      <c r="G15699" t="s">
        <v>685</v>
      </c>
      <c r="H15699" t="s">
        <v>669</v>
      </c>
      <c r="I15699" s="20" t="s">
        <v>2297</v>
      </c>
      <c r="J15699" s="20" t="s">
        <v>17910</v>
      </c>
      <c r="K15699" t="s">
        <v>17602</v>
      </c>
      <c r="L15699" t="s">
        <v>18686</v>
      </c>
      <c r="R15699" s="14"/>
      <c r="S15699" s="14"/>
      <c r="Y15699" s="15"/>
      <c r="AA15699" s="6"/>
      <c r="AB15699" s="6"/>
    </row>
    <row r="15700" spans="1:28" x14ac:dyDescent="0.25">
      <c r="A15700" s="14">
        <v>46020</v>
      </c>
      <c r="B15700" t="s">
        <v>18591</v>
      </c>
      <c r="C15700" t="s">
        <v>275</v>
      </c>
      <c r="D15700" t="s">
        <v>117</v>
      </c>
      <c r="E15700" t="s">
        <v>96</v>
      </c>
      <c r="F15700" t="s">
        <v>65</v>
      </c>
      <c r="G15700" t="s">
        <v>696</v>
      </c>
      <c r="H15700" t="s">
        <v>677</v>
      </c>
      <c r="I15700" s="20" t="s">
        <v>672</v>
      </c>
      <c r="J15700" s="20" t="s">
        <v>18687</v>
      </c>
      <c r="K15700" t="s">
        <v>18317</v>
      </c>
      <c r="L15700" t="s">
        <v>6766</v>
      </c>
      <c r="R15700" s="14"/>
      <c r="S15700" s="14"/>
      <c r="Y15700" s="15"/>
      <c r="AA15700" s="6"/>
      <c r="AB15700" s="6"/>
    </row>
    <row r="15701" spans="1:28" x14ac:dyDescent="0.25">
      <c r="A15701" s="14">
        <v>46020</v>
      </c>
      <c r="B15701" t="s">
        <v>18591</v>
      </c>
      <c r="C15701" t="s">
        <v>322</v>
      </c>
      <c r="D15701" t="s">
        <v>197</v>
      </c>
      <c r="E15701" t="s">
        <v>144</v>
      </c>
      <c r="F15701" t="s">
        <v>87</v>
      </c>
      <c r="G15701" t="s">
        <v>669</v>
      </c>
      <c r="H15701" t="s">
        <v>671</v>
      </c>
      <c r="I15701" s="20" t="s">
        <v>672</v>
      </c>
      <c r="J15701" s="20" t="s">
        <v>13819</v>
      </c>
      <c r="K15701" t="s">
        <v>16741</v>
      </c>
      <c r="L15701" t="s">
        <v>18688</v>
      </c>
      <c r="R15701" s="14"/>
      <c r="S15701" s="14"/>
      <c r="Y15701" s="15"/>
      <c r="AA15701" s="6"/>
      <c r="AB15701" s="6"/>
    </row>
    <row r="15702" spans="1:28" x14ac:dyDescent="0.25">
      <c r="A15702" s="14">
        <v>46020</v>
      </c>
      <c r="B15702" t="s">
        <v>18591</v>
      </c>
      <c r="C15702" t="s">
        <v>483</v>
      </c>
      <c r="D15702" t="s">
        <v>220</v>
      </c>
      <c r="E15702" t="s">
        <v>90</v>
      </c>
      <c r="F15702" t="s">
        <v>87</v>
      </c>
      <c r="G15702" t="s">
        <v>669</v>
      </c>
      <c r="H15702" t="s">
        <v>677</v>
      </c>
      <c r="I15702" s="20" t="s">
        <v>678</v>
      </c>
      <c r="J15702" s="20" t="s">
        <v>14001</v>
      </c>
      <c r="K15702" t="s">
        <v>18480</v>
      </c>
      <c r="L15702" t="s">
        <v>12645</v>
      </c>
      <c r="R15702" s="14"/>
      <c r="S15702" s="14"/>
      <c r="Y15702" s="15"/>
      <c r="AA15702" s="6"/>
      <c r="AB15702" s="6"/>
    </row>
    <row r="15703" spans="1:28" x14ac:dyDescent="0.25">
      <c r="A15703" s="14">
        <v>46020</v>
      </c>
      <c r="B15703" t="s">
        <v>18591</v>
      </c>
      <c r="C15703" t="s">
        <v>615</v>
      </c>
      <c r="D15703" t="s">
        <v>215</v>
      </c>
      <c r="E15703" t="s">
        <v>107</v>
      </c>
      <c r="F15703" t="s">
        <v>87</v>
      </c>
      <c r="G15703" t="s">
        <v>669</v>
      </c>
      <c r="H15703" t="s">
        <v>677</v>
      </c>
      <c r="I15703" s="20" t="s">
        <v>678</v>
      </c>
      <c r="J15703" s="20" t="s">
        <v>17992</v>
      </c>
      <c r="K15703" t="s">
        <v>18576</v>
      </c>
      <c r="L15703" t="s">
        <v>16473</v>
      </c>
      <c r="R15703" s="14"/>
      <c r="S15703" s="14"/>
      <c r="Y15703" s="15"/>
      <c r="AA15703" s="6"/>
      <c r="AB15703" s="6"/>
    </row>
    <row r="15704" spans="1:28" x14ac:dyDescent="0.25">
      <c r="A15704" s="14">
        <v>46020</v>
      </c>
      <c r="B15704" t="s">
        <v>18591</v>
      </c>
      <c r="C15704" t="s">
        <v>425</v>
      </c>
      <c r="D15704" t="s">
        <v>49</v>
      </c>
      <c r="E15704" t="s">
        <v>1</v>
      </c>
      <c r="F15704" t="s">
        <v>2</v>
      </c>
      <c r="G15704" t="s">
        <v>669</v>
      </c>
      <c r="H15704" t="s">
        <v>669</v>
      </c>
      <c r="I15704" s="20" t="s">
        <v>745</v>
      </c>
      <c r="J15704" s="20" t="s">
        <v>13934</v>
      </c>
      <c r="K15704" t="s">
        <v>18135</v>
      </c>
      <c r="L15704" t="s">
        <v>18689</v>
      </c>
      <c r="R15704" s="14"/>
      <c r="S15704" s="14"/>
      <c r="Y15704" s="15"/>
      <c r="AA15704" s="6"/>
      <c r="AB15704" s="6"/>
    </row>
    <row r="15705" spans="1:28" x14ac:dyDescent="0.25">
      <c r="A15705" s="14">
        <v>46020</v>
      </c>
      <c r="B15705" t="s">
        <v>18591</v>
      </c>
      <c r="C15705" t="s">
        <v>591</v>
      </c>
      <c r="D15705" t="s">
        <v>6</v>
      </c>
      <c r="E15705" t="s">
        <v>4</v>
      </c>
      <c r="F15705" t="s">
        <v>2</v>
      </c>
      <c r="G15705" t="s">
        <v>669</v>
      </c>
      <c r="H15705" t="s">
        <v>677</v>
      </c>
      <c r="I15705" s="20" t="s">
        <v>678</v>
      </c>
      <c r="J15705" s="20" t="s">
        <v>14114</v>
      </c>
      <c r="K15705" t="s">
        <v>18559</v>
      </c>
      <c r="L15705" t="s">
        <v>18690</v>
      </c>
      <c r="R15705" s="14"/>
      <c r="S15705" s="14"/>
      <c r="Y15705" s="15"/>
      <c r="AA15705" s="6"/>
      <c r="AB15705" s="6"/>
    </row>
    <row r="15706" spans="1:28" x14ac:dyDescent="0.25">
      <c r="A15706" s="14">
        <v>46020</v>
      </c>
      <c r="B15706" t="s">
        <v>18591</v>
      </c>
      <c r="C15706" t="s">
        <v>381</v>
      </c>
      <c r="D15706" t="s">
        <v>214</v>
      </c>
      <c r="E15706" t="s">
        <v>188</v>
      </c>
      <c r="F15706" t="s">
        <v>87</v>
      </c>
      <c r="G15706" t="s">
        <v>677</v>
      </c>
      <c r="H15706" t="s">
        <v>677</v>
      </c>
      <c r="I15706" s="20" t="s">
        <v>745</v>
      </c>
      <c r="J15706" s="20" t="s">
        <v>13880</v>
      </c>
      <c r="K15706" t="s">
        <v>17492</v>
      </c>
      <c r="L15706" t="s">
        <v>18691</v>
      </c>
      <c r="R15706" s="14"/>
      <c r="S15706" s="14"/>
      <c r="Y15706" s="15"/>
      <c r="AA15706" s="6"/>
      <c r="AB15706" s="6"/>
    </row>
    <row r="15707" spans="1:28" x14ac:dyDescent="0.25">
      <c r="A15707" s="14">
        <v>46020</v>
      </c>
      <c r="B15707" t="s">
        <v>18591</v>
      </c>
      <c r="C15707" t="s">
        <v>306</v>
      </c>
      <c r="D15707" t="s">
        <v>113</v>
      </c>
      <c r="E15707" t="s">
        <v>114</v>
      </c>
      <c r="F15707" t="s">
        <v>45</v>
      </c>
      <c r="G15707" t="s">
        <v>685</v>
      </c>
      <c r="H15707" t="s">
        <v>677</v>
      </c>
      <c r="I15707" s="20" t="s">
        <v>686</v>
      </c>
      <c r="J15707" s="20" t="s">
        <v>17718</v>
      </c>
      <c r="K15707" t="s">
        <v>18038</v>
      </c>
      <c r="L15707" t="s">
        <v>18692</v>
      </c>
      <c r="R15707" s="14"/>
      <c r="S15707" s="14"/>
      <c r="Y15707" s="15"/>
      <c r="AA15707" s="6"/>
      <c r="AB15707" s="6"/>
    </row>
    <row r="15708" spans="1:28" x14ac:dyDescent="0.25">
      <c r="A15708" s="14">
        <v>46020</v>
      </c>
      <c r="B15708" t="s">
        <v>18591</v>
      </c>
      <c r="C15708" t="s">
        <v>620</v>
      </c>
      <c r="D15708" t="s">
        <v>176</v>
      </c>
      <c r="E15708" t="s">
        <v>107</v>
      </c>
      <c r="F15708" t="s">
        <v>87</v>
      </c>
      <c r="G15708" t="s">
        <v>665</v>
      </c>
      <c r="H15708" t="s">
        <v>677</v>
      </c>
      <c r="I15708" s="20" t="s">
        <v>681</v>
      </c>
      <c r="J15708" s="20" t="s">
        <v>14144</v>
      </c>
      <c r="K15708" t="s">
        <v>18293</v>
      </c>
      <c r="L15708" t="s">
        <v>18693</v>
      </c>
      <c r="R15708" s="14"/>
      <c r="S15708" s="14"/>
      <c r="Y15708" s="15"/>
      <c r="AA15708" s="6"/>
      <c r="AB15708" s="6"/>
    </row>
    <row r="15709" spans="1:28" x14ac:dyDescent="0.25">
      <c r="A15709" s="14">
        <v>46020</v>
      </c>
      <c r="B15709" t="s">
        <v>18591</v>
      </c>
      <c r="C15709" t="s">
        <v>473</v>
      </c>
      <c r="D15709" t="s">
        <v>474</v>
      </c>
      <c r="E15709" t="s">
        <v>90</v>
      </c>
      <c r="F15709" t="s">
        <v>87</v>
      </c>
      <c r="G15709" t="s">
        <v>665</v>
      </c>
      <c r="H15709" t="s">
        <v>677</v>
      </c>
      <c r="I15709" s="20" t="s">
        <v>681</v>
      </c>
      <c r="J15709" s="20" t="s">
        <v>13991</v>
      </c>
      <c r="K15709" t="s">
        <v>18694</v>
      </c>
      <c r="L15709" t="s">
        <v>16918</v>
      </c>
      <c r="R15709" s="14"/>
      <c r="S15709" s="14"/>
      <c r="Y15709" s="15"/>
      <c r="AA15709" s="6"/>
      <c r="AB15709" s="6"/>
    </row>
    <row r="15710" spans="1:28" x14ac:dyDescent="0.25">
      <c r="A15710" s="14">
        <v>46020</v>
      </c>
      <c r="B15710" t="s">
        <v>18591</v>
      </c>
      <c r="C15710" t="s">
        <v>487</v>
      </c>
      <c r="D15710" t="s">
        <v>488</v>
      </c>
      <c r="E15710" t="s">
        <v>137</v>
      </c>
      <c r="F15710" t="s">
        <v>65</v>
      </c>
      <c r="G15710" t="s">
        <v>677</v>
      </c>
      <c r="H15710" t="s">
        <v>677</v>
      </c>
      <c r="I15710" s="20" t="s">
        <v>745</v>
      </c>
      <c r="J15710" s="20" t="s">
        <v>14006</v>
      </c>
      <c r="K15710" t="s">
        <v>18485</v>
      </c>
      <c r="L15710" t="s">
        <v>18695</v>
      </c>
      <c r="R15710" s="14"/>
      <c r="S15710" s="14"/>
      <c r="Y15710" s="15"/>
      <c r="AA15710" s="6"/>
      <c r="AB15710" s="6"/>
    </row>
    <row r="15711" spans="1:28" x14ac:dyDescent="0.25">
      <c r="A15711" s="14">
        <v>46020</v>
      </c>
      <c r="B15711" t="s">
        <v>18591</v>
      </c>
      <c r="C15711" t="s">
        <v>361</v>
      </c>
      <c r="D15711" t="s">
        <v>204</v>
      </c>
      <c r="E15711" t="s">
        <v>105</v>
      </c>
      <c r="F15711" t="s">
        <v>99</v>
      </c>
      <c r="G15711" t="s">
        <v>685</v>
      </c>
      <c r="H15711" t="s">
        <v>677</v>
      </c>
      <c r="I15711" s="20" t="s">
        <v>686</v>
      </c>
      <c r="J15711" s="20" t="s">
        <v>13860</v>
      </c>
      <c r="K15711" t="s">
        <v>18085</v>
      </c>
      <c r="L15711" t="s">
        <v>15615</v>
      </c>
      <c r="R15711" s="14"/>
      <c r="S15711" s="14"/>
      <c r="Y15711" s="15"/>
      <c r="AA15711" s="6"/>
      <c r="AB15711" s="6"/>
    </row>
    <row r="15712" spans="1:28" x14ac:dyDescent="0.25">
      <c r="A15712" s="14">
        <v>46020</v>
      </c>
      <c r="B15712" t="s">
        <v>18591</v>
      </c>
      <c r="C15712" t="s">
        <v>450</v>
      </c>
      <c r="D15712" t="s">
        <v>451</v>
      </c>
      <c r="E15712" t="s">
        <v>11</v>
      </c>
      <c r="F15712" t="s">
        <v>2</v>
      </c>
      <c r="G15712" t="s">
        <v>665</v>
      </c>
      <c r="H15712" t="s">
        <v>665</v>
      </c>
      <c r="I15712" s="20" t="s">
        <v>745</v>
      </c>
      <c r="J15712" s="20" t="s">
        <v>13965</v>
      </c>
      <c r="K15712" t="s">
        <v>18156</v>
      </c>
      <c r="L15712" t="s">
        <v>7233</v>
      </c>
      <c r="R15712" s="14"/>
      <c r="S15712" s="14"/>
      <c r="Y15712" s="15"/>
      <c r="AA15712" s="6"/>
      <c r="AB15712" s="6"/>
    </row>
    <row r="15713" spans="1:28" x14ac:dyDescent="0.25">
      <c r="A15713" s="14">
        <v>46020</v>
      </c>
      <c r="B15713" t="s">
        <v>18591</v>
      </c>
      <c r="C15713" t="s">
        <v>577</v>
      </c>
      <c r="D15713" t="s">
        <v>51</v>
      </c>
      <c r="E15713" t="s">
        <v>14</v>
      </c>
      <c r="F15713" t="s">
        <v>2</v>
      </c>
      <c r="G15713" t="s">
        <v>685</v>
      </c>
      <c r="H15713" t="s">
        <v>671</v>
      </c>
      <c r="I15713" s="20" t="s">
        <v>748</v>
      </c>
      <c r="J15713" s="20" t="s">
        <v>14096</v>
      </c>
      <c r="K15713" t="s">
        <v>18696</v>
      </c>
      <c r="L15713" t="s">
        <v>18697</v>
      </c>
      <c r="R15713" s="14"/>
      <c r="S15713" s="14"/>
      <c r="Y15713" s="15"/>
      <c r="AA15713" s="6"/>
      <c r="AB15713" s="6"/>
    </row>
    <row r="15714" spans="1:28" x14ac:dyDescent="0.25">
      <c r="A15714" s="14">
        <v>46020</v>
      </c>
      <c r="B15714" t="s">
        <v>18591</v>
      </c>
      <c r="C15714" t="s">
        <v>420</v>
      </c>
      <c r="D15714" t="s">
        <v>53</v>
      </c>
      <c r="E15714" t="s">
        <v>1</v>
      </c>
      <c r="F15714" t="s">
        <v>2</v>
      </c>
      <c r="G15714" t="s">
        <v>669</v>
      </c>
      <c r="H15714" t="s">
        <v>671</v>
      </c>
      <c r="I15714" s="20" t="s">
        <v>672</v>
      </c>
      <c r="J15714" s="20" t="s">
        <v>13924</v>
      </c>
      <c r="K15714" t="s">
        <v>18698</v>
      </c>
      <c r="L15714" t="s">
        <v>8736</v>
      </c>
      <c r="R15714" s="14"/>
      <c r="S15714" s="14"/>
      <c r="Y15714" s="15"/>
      <c r="AA15714" s="6"/>
      <c r="AB15714" s="6"/>
    </row>
    <row r="15715" spans="1:28" x14ac:dyDescent="0.25">
      <c r="A15715" s="14">
        <v>46020</v>
      </c>
      <c r="B15715" t="s">
        <v>18591</v>
      </c>
      <c r="C15715" t="s">
        <v>331</v>
      </c>
      <c r="D15715" t="s">
        <v>237</v>
      </c>
      <c r="E15715" t="s">
        <v>218</v>
      </c>
      <c r="F15715" t="s">
        <v>65</v>
      </c>
      <c r="G15715" t="s">
        <v>665</v>
      </c>
      <c r="H15715" t="s">
        <v>677</v>
      </c>
      <c r="I15715" s="20" t="s">
        <v>681</v>
      </c>
      <c r="J15715" s="20" t="s">
        <v>14600</v>
      </c>
      <c r="K15715" t="s">
        <v>18360</v>
      </c>
      <c r="L15715" t="s">
        <v>7851</v>
      </c>
      <c r="R15715" s="14"/>
      <c r="S15715" s="14"/>
      <c r="Y15715" s="15"/>
      <c r="AA15715" s="6"/>
      <c r="AB15715" s="6"/>
    </row>
    <row r="15716" spans="1:28" x14ac:dyDescent="0.25">
      <c r="A15716" s="14">
        <v>46020</v>
      </c>
      <c r="B15716" t="s">
        <v>18591</v>
      </c>
      <c r="C15716" t="s">
        <v>452</v>
      </c>
      <c r="D15716" t="s">
        <v>25</v>
      </c>
      <c r="E15716" t="s">
        <v>11</v>
      </c>
      <c r="F15716" t="s">
        <v>2</v>
      </c>
      <c r="G15716" t="s">
        <v>665</v>
      </c>
      <c r="H15716" t="s">
        <v>677</v>
      </c>
      <c r="I15716" s="20" t="s">
        <v>681</v>
      </c>
      <c r="J15716" s="20" t="s">
        <v>13966</v>
      </c>
      <c r="K15716" t="s">
        <v>18699</v>
      </c>
      <c r="L15716" t="s">
        <v>14953</v>
      </c>
      <c r="R15716" s="14"/>
      <c r="S15716" s="14"/>
      <c r="Y15716" s="15"/>
      <c r="AA15716" s="6"/>
      <c r="AB15716" s="6"/>
    </row>
    <row r="15717" spans="1:28" x14ac:dyDescent="0.25">
      <c r="A15717" s="14">
        <v>46020</v>
      </c>
      <c r="B15717" t="s">
        <v>18591</v>
      </c>
      <c r="C15717" t="s">
        <v>462</v>
      </c>
      <c r="D15717" t="s">
        <v>190</v>
      </c>
      <c r="E15717" t="s">
        <v>98</v>
      </c>
      <c r="F15717" t="s">
        <v>99</v>
      </c>
      <c r="G15717" t="s">
        <v>665</v>
      </c>
      <c r="H15717" t="s">
        <v>665</v>
      </c>
      <c r="I15717" s="20" t="s">
        <v>745</v>
      </c>
      <c r="J15717" s="20" t="s">
        <v>13979</v>
      </c>
      <c r="K15717" t="s">
        <v>18461</v>
      </c>
      <c r="L15717" t="s">
        <v>6694</v>
      </c>
      <c r="R15717" s="14"/>
      <c r="S15717" s="14"/>
      <c r="Y15717" s="15"/>
      <c r="AA15717" s="6"/>
      <c r="AB15717" s="6"/>
    </row>
    <row r="15718" spans="1:28" x14ac:dyDescent="0.25">
      <c r="A15718" s="14">
        <v>46020</v>
      </c>
      <c r="B15718" t="s">
        <v>18591</v>
      </c>
      <c r="C15718" t="s">
        <v>372</v>
      </c>
      <c r="D15718" t="s">
        <v>102</v>
      </c>
      <c r="E15718" t="s">
        <v>79</v>
      </c>
      <c r="F15718" t="s">
        <v>45</v>
      </c>
      <c r="G15718" t="s">
        <v>669</v>
      </c>
      <c r="H15718" t="s">
        <v>677</v>
      </c>
      <c r="I15718" s="20" t="s">
        <v>678</v>
      </c>
      <c r="J15718" s="20" t="s">
        <v>13870</v>
      </c>
      <c r="K15718" t="s">
        <v>17784</v>
      </c>
      <c r="L15718" t="s">
        <v>15820</v>
      </c>
      <c r="R15718" s="14"/>
      <c r="S15718" s="14"/>
      <c r="Y15718" s="15"/>
      <c r="AA15718" s="6"/>
      <c r="AB15718" s="6"/>
    </row>
    <row r="15719" spans="1:28" x14ac:dyDescent="0.25">
      <c r="A15719" s="14">
        <v>46020</v>
      </c>
      <c r="B15719" t="s">
        <v>18591</v>
      </c>
      <c r="C15719" t="s">
        <v>5143</v>
      </c>
      <c r="D15719" t="s">
        <v>243</v>
      </c>
      <c r="E15719" t="s">
        <v>225</v>
      </c>
      <c r="F15719" t="s">
        <v>65</v>
      </c>
      <c r="G15719" t="s">
        <v>665</v>
      </c>
      <c r="H15719" t="s">
        <v>665</v>
      </c>
      <c r="I15719" s="20" t="s">
        <v>745</v>
      </c>
      <c r="J15719" s="20" t="s">
        <v>14161</v>
      </c>
      <c r="K15719" t="s">
        <v>18586</v>
      </c>
      <c r="L15719" t="s">
        <v>18700</v>
      </c>
      <c r="R15719" s="14"/>
      <c r="S15719" s="14"/>
      <c r="Y15719" s="15"/>
      <c r="AA15719" s="6"/>
      <c r="AB15719" s="6"/>
    </row>
    <row r="15720" spans="1:28" x14ac:dyDescent="0.25">
      <c r="A15720" s="14">
        <v>46020</v>
      </c>
      <c r="B15720" t="s">
        <v>18591</v>
      </c>
      <c r="C15720" t="s">
        <v>334</v>
      </c>
      <c r="D15720" t="s">
        <v>12</v>
      </c>
      <c r="E15720" t="s">
        <v>9</v>
      </c>
      <c r="F15720" t="s">
        <v>2</v>
      </c>
      <c r="G15720" t="s">
        <v>669</v>
      </c>
      <c r="H15720" t="s">
        <v>669</v>
      </c>
      <c r="I15720" s="20" t="s">
        <v>745</v>
      </c>
      <c r="J15720" s="20" t="s">
        <v>13836</v>
      </c>
      <c r="K15720" t="s">
        <v>18063</v>
      </c>
      <c r="L15720" t="s">
        <v>12357</v>
      </c>
      <c r="R15720" s="14"/>
      <c r="S15720" s="14"/>
      <c r="Y15720" s="15"/>
      <c r="AA15720" s="6"/>
      <c r="AB15720" s="6"/>
    </row>
    <row r="15721" spans="1:28" x14ac:dyDescent="0.25">
      <c r="A15721" s="14">
        <v>46020</v>
      </c>
      <c r="B15721" t="s">
        <v>18591</v>
      </c>
      <c r="C15721" t="s">
        <v>480</v>
      </c>
      <c r="D15721" t="s">
        <v>125</v>
      </c>
      <c r="E15721" t="s">
        <v>90</v>
      </c>
      <c r="F15721" t="s">
        <v>87</v>
      </c>
      <c r="G15721" t="s">
        <v>665</v>
      </c>
      <c r="H15721" t="s">
        <v>669</v>
      </c>
      <c r="I15721" s="20" t="s">
        <v>1182</v>
      </c>
      <c r="J15721" s="20" t="s">
        <v>17891</v>
      </c>
      <c r="K15721" t="s">
        <v>17892</v>
      </c>
      <c r="L15721" t="s">
        <v>5752</v>
      </c>
      <c r="R15721" s="14"/>
      <c r="S15721" s="14"/>
      <c r="Y15721" s="15"/>
      <c r="AA15721" s="6"/>
      <c r="AB15721" s="6"/>
    </row>
    <row r="15722" spans="1:28" x14ac:dyDescent="0.25">
      <c r="A15722" s="14">
        <v>46020</v>
      </c>
      <c r="B15722" t="s">
        <v>18591</v>
      </c>
      <c r="C15722" t="s">
        <v>592</v>
      </c>
      <c r="D15722" t="s">
        <v>19</v>
      </c>
      <c r="E15722" t="s">
        <v>4</v>
      </c>
      <c r="F15722" t="s">
        <v>2</v>
      </c>
      <c r="G15722" t="s">
        <v>677</v>
      </c>
      <c r="H15722" t="s">
        <v>671</v>
      </c>
      <c r="I15722" s="20" t="s">
        <v>681</v>
      </c>
      <c r="J15722" s="20" t="s">
        <v>14116</v>
      </c>
      <c r="K15722" t="s">
        <v>18561</v>
      </c>
      <c r="L15722" t="s">
        <v>18701</v>
      </c>
      <c r="R15722" s="14"/>
      <c r="S15722" s="14"/>
      <c r="Y15722" s="15"/>
      <c r="AA15722" s="6"/>
      <c r="AB15722" s="6"/>
    </row>
    <row r="15723" spans="1:28" x14ac:dyDescent="0.25">
      <c r="A15723" s="14">
        <v>46020</v>
      </c>
      <c r="B15723" t="s">
        <v>18591</v>
      </c>
      <c r="C15723" t="s">
        <v>338</v>
      </c>
      <c r="D15723" t="s">
        <v>27</v>
      </c>
      <c r="E15723" t="s">
        <v>9</v>
      </c>
      <c r="F15723" t="s">
        <v>2</v>
      </c>
      <c r="G15723" t="s">
        <v>665</v>
      </c>
      <c r="H15723" t="s">
        <v>677</v>
      </c>
      <c r="I15723" s="20" t="s">
        <v>681</v>
      </c>
      <c r="J15723" s="20" t="s">
        <v>17752</v>
      </c>
      <c r="K15723" t="s">
        <v>18702</v>
      </c>
      <c r="L15723" t="s">
        <v>7357</v>
      </c>
      <c r="R15723" s="14"/>
      <c r="S15723" s="14"/>
      <c r="Y15723" s="15"/>
      <c r="AA15723" s="6"/>
      <c r="AB15723" s="6"/>
    </row>
    <row r="15724" spans="1:28" x14ac:dyDescent="0.25">
      <c r="A15724" s="14">
        <v>46020</v>
      </c>
      <c r="B15724" t="s">
        <v>18591</v>
      </c>
      <c r="C15724" t="s">
        <v>310</v>
      </c>
      <c r="D15724" t="s">
        <v>168</v>
      </c>
      <c r="E15724" t="s">
        <v>114</v>
      </c>
      <c r="F15724" t="s">
        <v>45</v>
      </c>
      <c r="G15724" t="s">
        <v>685</v>
      </c>
      <c r="H15724" t="s">
        <v>677</v>
      </c>
      <c r="I15724" s="20" t="s">
        <v>686</v>
      </c>
      <c r="J15724" s="20" t="s">
        <v>17725</v>
      </c>
      <c r="K15724" t="s">
        <v>18703</v>
      </c>
      <c r="L15724" t="s">
        <v>18704</v>
      </c>
      <c r="R15724" s="14"/>
      <c r="S15724" s="14"/>
      <c r="Y15724" s="15"/>
      <c r="AA15724" s="6"/>
      <c r="AB15724" s="6"/>
    </row>
    <row r="15725" spans="1:28" x14ac:dyDescent="0.25">
      <c r="A15725" s="14">
        <v>46020</v>
      </c>
      <c r="B15725" t="s">
        <v>18591</v>
      </c>
      <c r="C15725" t="s">
        <v>278</v>
      </c>
      <c r="D15725" t="s">
        <v>279</v>
      </c>
      <c r="E15725" t="s">
        <v>96</v>
      </c>
      <c r="F15725" t="s">
        <v>65</v>
      </c>
      <c r="G15725" t="s">
        <v>677</v>
      </c>
      <c r="H15725" t="s">
        <v>671</v>
      </c>
      <c r="I15725" s="20" t="s">
        <v>681</v>
      </c>
      <c r="J15725" s="20" t="s">
        <v>14556</v>
      </c>
      <c r="K15725" t="s">
        <v>18705</v>
      </c>
      <c r="L15725" t="s">
        <v>18706</v>
      </c>
      <c r="R15725" s="14"/>
      <c r="S15725" s="14"/>
      <c r="Y15725" s="15"/>
      <c r="AA15725" s="6"/>
      <c r="AB15725" s="6"/>
    </row>
    <row r="15726" spans="1:28" x14ac:dyDescent="0.25">
      <c r="A15726" s="14">
        <v>46020</v>
      </c>
      <c r="B15726" t="s">
        <v>18591</v>
      </c>
      <c r="C15726" t="s">
        <v>497</v>
      </c>
      <c r="D15726" t="s">
        <v>145</v>
      </c>
      <c r="E15726" t="s">
        <v>142</v>
      </c>
      <c r="F15726" t="s">
        <v>99</v>
      </c>
      <c r="G15726" t="s">
        <v>696</v>
      </c>
      <c r="H15726" t="s">
        <v>685</v>
      </c>
      <c r="I15726" s="20" t="s">
        <v>3078</v>
      </c>
      <c r="J15726" s="20" t="s">
        <v>17906</v>
      </c>
      <c r="K15726" t="s">
        <v>18707</v>
      </c>
      <c r="L15726" t="s">
        <v>18708</v>
      </c>
      <c r="R15726" s="14"/>
      <c r="S15726" s="14"/>
      <c r="Y15726" s="15"/>
      <c r="AA15726" s="6"/>
      <c r="AB15726" s="6"/>
    </row>
    <row r="15727" spans="1:28" x14ac:dyDescent="0.25">
      <c r="A15727" s="14">
        <v>46020</v>
      </c>
      <c r="B15727" t="s">
        <v>18591</v>
      </c>
      <c r="C15727" t="s">
        <v>441</v>
      </c>
      <c r="D15727" t="s">
        <v>18</v>
      </c>
      <c r="E15727" t="s">
        <v>1</v>
      </c>
      <c r="F15727" t="s">
        <v>2</v>
      </c>
      <c r="G15727" t="s">
        <v>685</v>
      </c>
      <c r="H15727" t="s">
        <v>677</v>
      </c>
      <c r="I15727" s="20" t="s">
        <v>686</v>
      </c>
      <c r="J15727" s="20" t="s">
        <v>13952</v>
      </c>
      <c r="K15727" t="s">
        <v>18709</v>
      </c>
      <c r="L15727" t="s">
        <v>7596</v>
      </c>
      <c r="R15727" s="14"/>
      <c r="S15727" s="14"/>
      <c r="Y15727" s="15"/>
      <c r="AA15727" s="6"/>
      <c r="AB15727" s="6"/>
    </row>
    <row r="15728" spans="1:28" x14ac:dyDescent="0.25">
      <c r="A15728" s="14">
        <v>46020</v>
      </c>
      <c r="B15728" t="s">
        <v>18591</v>
      </c>
      <c r="C15728" t="s">
        <v>345</v>
      </c>
      <c r="D15728" t="s">
        <v>35</v>
      </c>
      <c r="E15728" t="s">
        <v>21</v>
      </c>
      <c r="F15728" t="s">
        <v>2</v>
      </c>
      <c r="G15728" t="s">
        <v>669</v>
      </c>
      <c r="H15728" t="s">
        <v>671</v>
      </c>
      <c r="I15728" s="20" t="s">
        <v>672</v>
      </c>
      <c r="J15728" s="20" t="s">
        <v>13848</v>
      </c>
      <c r="K15728" t="s">
        <v>18074</v>
      </c>
      <c r="L15728" t="s">
        <v>18710</v>
      </c>
      <c r="R15728" s="14"/>
      <c r="S15728" s="14"/>
      <c r="Y15728" s="15"/>
      <c r="AA15728" s="6"/>
      <c r="AB15728" s="6"/>
    </row>
    <row r="15729" spans="1:28" x14ac:dyDescent="0.25">
      <c r="A15729" s="14">
        <v>46020</v>
      </c>
      <c r="B15729" t="s">
        <v>18591</v>
      </c>
      <c r="C15729" t="s">
        <v>313</v>
      </c>
      <c r="D15729" t="s">
        <v>150</v>
      </c>
      <c r="E15729" t="s">
        <v>144</v>
      </c>
      <c r="F15729" t="s">
        <v>87</v>
      </c>
      <c r="G15729" t="s">
        <v>685</v>
      </c>
      <c r="H15729" t="s">
        <v>669</v>
      </c>
      <c r="I15729" s="20" t="s">
        <v>2297</v>
      </c>
      <c r="J15729" s="20" t="s">
        <v>17729</v>
      </c>
      <c r="K15729" t="s">
        <v>18711</v>
      </c>
      <c r="L15729" t="s">
        <v>4243</v>
      </c>
      <c r="R15729" s="14"/>
      <c r="S15729" s="14"/>
      <c r="Y15729" s="15"/>
      <c r="AA15729" s="6"/>
      <c r="AB15729" s="6"/>
    </row>
    <row r="15730" spans="1:28" x14ac:dyDescent="0.25">
      <c r="A15730" s="14">
        <v>46020</v>
      </c>
      <c r="B15730" t="s">
        <v>18591</v>
      </c>
      <c r="C15730" t="s">
        <v>405</v>
      </c>
      <c r="D15730" t="s">
        <v>406</v>
      </c>
      <c r="E15730" t="s">
        <v>74</v>
      </c>
      <c r="F15730" t="s">
        <v>45</v>
      </c>
      <c r="G15730" t="s">
        <v>669</v>
      </c>
      <c r="H15730" t="s">
        <v>669</v>
      </c>
      <c r="I15730" s="20" t="s">
        <v>745</v>
      </c>
      <c r="J15730" s="20" t="s">
        <v>18712</v>
      </c>
      <c r="K15730" t="s">
        <v>18415</v>
      </c>
      <c r="L15730" t="s">
        <v>14547</v>
      </c>
      <c r="R15730" s="14"/>
      <c r="S15730" s="14"/>
      <c r="Y15730" s="15"/>
      <c r="AA15730" s="6"/>
      <c r="AB15730" s="6"/>
    </row>
    <row r="15731" spans="1:28" x14ac:dyDescent="0.25">
      <c r="A15731" s="14">
        <v>46020</v>
      </c>
      <c r="B15731" t="s">
        <v>18591</v>
      </c>
      <c r="C15731" t="s">
        <v>426</v>
      </c>
      <c r="D15731" t="s">
        <v>69</v>
      </c>
      <c r="E15731" t="s">
        <v>1</v>
      </c>
      <c r="F15731" t="s">
        <v>2</v>
      </c>
      <c r="G15731" t="s">
        <v>677</v>
      </c>
      <c r="H15731" t="s">
        <v>671</v>
      </c>
      <c r="I15731" s="20" t="s">
        <v>681</v>
      </c>
      <c r="J15731" s="20" t="s">
        <v>17838</v>
      </c>
      <c r="K15731" t="s">
        <v>18435</v>
      </c>
      <c r="L15731" t="s">
        <v>7431</v>
      </c>
      <c r="R15731" s="14"/>
      <c r="S15731" s="14"/>
      <c r="Y15731" s="15"/>
      <c r="AA15731" s="6"/>
      <c r="AB15731" s="6"/>
    </row>
    <row r="15732" spans="1:28" x14ac:dyDescent="0.25">
      <c r="A15732" s="14">
        <v>46020</v>
      </c>
      <c r="B15732" t="s">
        <v>18591</v>
      </c>
      <c r="C15732" t="s">
        <v>540</v>
      </c>
      <c r="D15732" t="s">
        <v>70</v>
      </c>
      <c r="E15732" t="s">
        <v>71</v>
      </c>
      <c r="F15732" t="s">
        <v>65</v>
      </c>
      <c r="G15732" t="s">
        <v>669</v>
      </c>
      <c r="H15732" t="s">
        <v>669</v>
      </c>
      <c r="I15732" s="20" t="s">
        <v>745</v>
      </c>
      <c r="J15732" s="20" t="s">
        <v>14059</v>
      </c>
      <c r="K15732" t="s">
        <v>18230</v>
      </c>
      <c r="L15732" t="s">
        <v>4032</v>
      </c>
      <c r="R15732" s="14"/>
      <c r="S15732" s="14"/>
      <c r="Y15732" s="15"/>
      <c r="AA15732" s="6"/>
      <c r="AB15732" s="6"/>
    </row>
    <row r="15733" spans="1:28" x14ac:dyDescent="0.25">
      <c r="A15733" s="14">
        <v>46020</v>
      </c>
      <c r="B15733" t="s">
        <v>18591</v>
      </c>
      <c r="C15733" t="s">
        <v>442</v>
      </c>
      <c r="D15733" t="s">
        <v>13</v>
      </c>
      <c r="E15733" t="s">
        <v>11</v>
      </c>
      <c r="F15733" t="s">
        <v>2</v>
      </c>
      <c r="G15733" t="s">
        <v>677</v>
      </c>
      <c r="H15733" t="s">
        <v>677</v>
      </c>
      <c r="I15733" s="20" t="s">
        <v>745</v>
      </c>
      <c r="J15733" s="20" t="s">
        <v>13954</v>
      </c>
      <c r="K15733" t="s">
        <v>18148</v>
      </c>
      <c r="L15733" t="s">
        <v>11828</v>
      </c>
      <c r="R15733" s="14"/>
      <c r="S15733" s="14"/>
      <c r="Y15733" s="15"/>
      <c r="AA15733" s="6"/>
      <c r="AB15733" s="6"/>
    </row>
    <row r="15734" spans="1:28" x14ac:dyDescent="0.25">
      <c r="A15734" s="14">
        <v>46020</v>
      </c>
      <c r="B15734" t="s">
        <v>18591</v>
      </c>
      <c r="C15734" t="s">
        <v>317</v>
      </c>
      <c r="D15734" t="s">
        <v>163</v>
      </c>
      <c r="E15734" t="s">
        <v>144</v>
      </c>
      <c r="F15734" t="s">
        <v>87</v>
      </c>
      <c r="G15734" t="s">
        <v>669</v>
      </c>
      <c r="H15734" t="s">
        <v>669</v>
      </c>
      <c r="I15734" s="20" t="s">
        <v>745</v>
      </c>
      <c r="J15734" s="20" t="s">
        <v>13815</v>
      </c>
      <c r="K15734" t="s">
        <v>18050</v>
      </c>
      <c r="L15734" t="s">
        <v>4116</v>
      </c>
      <c r="R15734" s="14"/>
      <c r="S15734" s="14"/>
      <c r="Y15734" s="15"/>
      <c r="AA15734" s="6"/>
      <c r="AB15734" s="6"/>
    </row>
    <row r="15735" spans="1:28" x14ac:dyDescent="0.25">
      <c r="A15735" s="14">
        <v>46020</v>
      </c>
      <c r="B15735" t="s">
        <v>18591</v>
      </c>
      <c r="C15735" t="s">
        <v>521</v>
      </c>
      <c r="D15735" t="s">
        <v>158</v>
      </c>
      <c r="E15735" t="s">
        <v>57</v>
      </c>
      <c r="F15735" t="s">
        <v>45</v>
      </c>
      <c r="G15735" t="s">
        <v>685</v>
      </c>
      <c r="H15735" t="s">
        <v>671</v>
      </c>
      <c r="I15735" s="20" t="s">
        <v>748</v>
      </c>
      <c r="J15735" s="20" t="s">
        <v>15283</v>
      </c>
      <c r="K15735" t="s">
        <v>18509</v>
      </c>
      <c r="L15735" t="s">
        <v>17523</v>
      </c>
      <c r="R15735" s="14"/>
      <c r="S15735" s="14"/>
      <c r="Y15735" s="15"/>
      <c r="AA15735" s="6"/>
      <c r="AB15735" s="6"/>
    </row>
    <row r="15736" spans="1:28" x14ac:dyDescent="0.25">
      <c r="A15736" s="14">
        <v>46020</v>
      </c>
      <c r="B15736" t="s">
        <v>18591</v>
      </c>
      <c r="C15736" t="s">
        <v>603</v>
      </c>
      <c r="D15736" t="s">
        <v>108</v>
      </c>
      <c r="E15736" t="s">
        <v>4</v>
      </c>
      <c r="F15736" t="s">
        <v>2</v>
      </c>
      <c r="G15736" t="s">
        <v>669</v>
      </c>
      <c r="H15736" t="s">
        <v>677</v>
      </c>
      <c r="I15736" s="20" t="s">
        <v>678</v>
      </c>
      <c r="J15736" s="20" t="s">
        <v>17981</v>
      </c>
      <c r="K15736" t="s">
        <v>18713</v>
      </c>
      <c r="L15736" t="s">
        <v>6874</v>
      </c>
      <c r="R15736" s="14"/>
      <c r="S15736" s="14"/>
      <c r="Y15736" s="15"/>
      <c r="AA15736" s="6"/>
      <c r="AB15736" s="6"/>
    </row>
    <row r="15737" spans="1:28" x14ac:dyDescent="0.25">
      <c r="A15737" s="14">
        <v>46020</v>
      </c>
      <c r="B15737" t="s">
        <v>18591</v>
      </c>
      <c r="C15737" t="s">
        <v>339</v>
      </c>
      <c r="D15737" t="s">
        <v>61</v>
      </c>
      <c r="E15737" t="s">
        <v>9</v>
      </c>
      <c r="F15737" t="s">
        <v>2</v>
      </c>
      <c r="G15737" t="s">
        <v>665</v>
      </c>
      <c r="H15737" t="s">
        <v>671</v>
      </c>
      <c r="I15737" s="20" t="s">
        <v>689</v>
      </c>
      <c r="J15737" s="20" t="s">
        <v>13841</v>
      </c>
      <c r="K15737" t="s">
        <v>18365</v>
      </c>
      <c r="L15737" t="s">
        <v>2718</v>
      </c>
      <c r="R15737" s="14"/>
      <c r="S15737" s="14"/>
      <c r="Y15737" s="15"/>
      <c r="AA15737" s="6"/>
      <c r="AB15737" s="6"/>
    </row>
    <row r="15738" spans="1:28" x14ac:dyDescent="0.25">
      <c r="A15738" s="14">
        <v>46020</v>
      </c>
      <c r="B15738" t="s">
        <v>18591</v>
      </c>
      <c r="C15738" t="s">
        <v>511</v>
      </c>
      <c r="D15738" t="s">
        <v>83</v>
      </c>
      <c r="E15738" t="s">
        <v>57</v>
      </c>
      <c r="F15738" t="s">
        <v>45</v>
      </c>
      <c r="G15738" t="s">
        <v>685</v>
      </c>
      <c r="H15738" t="s">
        <v>677</v>
      </c>
      <c r="I15738" s="20" t="s">
        <v>686</v>
      </c>
      <c r="J15738" s="20" t="s">
        <v>14033</v>
      </c>
      <c r="K15738" t="s">
        <v>18714</v>
      </c>
      <c r="L15738" t="s">
        <v>6446</v>
      </c>
      <c r="R15738" s="14"/>
      <c r="S15738" s="14"/>
      <c r="Y15738" s="15"/>
      <c r="AA15738" s="6"/>
      <c r="AB15738" s="6"/>
    </row>
    <row r="15739" spans="1:28" x14ac:dyDescent="0.25">
      <c r="A15739" s="14">
        <v>46020</v>
      </c>
      <c r="B15739" t="s">
        <v>18591</v>
      </c>
      <c r="C15739" t="s">
        <v>485</v>
      </c>
      <c r="D15739" t="s">
        <v>205</v>
      </c>
      <c r="E15739" t="s">
        <v>137</v>
      </c>
      <c r="F15739" t="s">
        <v>65</v>
      </c>
      <c r="G15739" t="s">
        <v>677</v>
      </c>
      <c r="H15739" t="s">
        <v>677</v>
      </c>
      <c r="I15739" s="20" t="s">
        <v>745</v>
      </c>
      <c r="J15739" s="20" t="s">
        <v>14002</v>
      </c>
      <c r="K15739" t="s">
        <v>18187</v>
      </c>
      <c r="L15739" t="s">
        <v>12354</v>
      </c>
      <c r="R15739" s="14"/>
      <c r="S15739" s="14"/>
      <c r="Y15739" s="15"/>
      <c r="AA15739" s="6"/>
      <c r="AB15739" s="6"/>
    </row>
    <row r="15740" spans="1:28" x14ac:dyDescent="0.25">
      <c r="A15740" s="14">
        <v>46020</v>
      </c>
      <c r="B15740" t="s">
        <v>18591</v>
      </c>
      <c r="C15740" t="s">
        <v>343</v>
      </c>
      <c r="D15740" t="s">
        <v>72</v>
      </c>
      <c r="E15740" t="s">
        <v>9</v>
      </c>
      <c r="F15740" t="s">
        <v>2</v>
      </c>
      <c r="G15740" t="s">
        <v>677</v>
      </c>
      <c r="H15740" t="s">
        <v>677</v>
      </c>
      <c r="I15740" s="20" t="s">
        <v>745</v>
      </c>
      <c r="J15740" s="20" t="s">
        <v>13844</v>
      </c>
      <c r="K15740" t="s">
        <v>18367</v>
      </c>
      <c r="L15740" t="s">
        <v>15793</v>
      </c>
      <c r="R15740" s="14"/>
      <c r="S15740" s="14"/>
      <c r="Y15740" s="15"/>
      <c r="AA15740" s="6"/>
      <c r="AB15740" s="6"/>
    </row>
    <row r="15741" spans="1:28" x14ac:dyDescent="0.25">
      <c r="A15741" s="14">
        <v>46020</v>
      </c>
      <c r="B15741" t="s">
        <v>18591</v>
      </c>
      <c r="C15741" t="s">
        <v>459</v>
      </c>
      <c r="D15741" t="s">
        <v>133</v>
      </c>
      <c r="E15741" t="s">
        <v>98</v>
      </c>
      <c r="F15741" t="s">
        <v>99</v>
      </c>
      <c r="G15741" t="s">
        <v>685</v>
      </c>
      <c r="H15741" t="s">
        <v>665</v>
      </c>
      <c r="I15741" s="20" t="s">
        <v>1821</v>
      </c>
      <c r="J15741" s="20" t="s">
        <v>18715</v>
      </c>
      <c r="K15741" t="s">
        <v>17872</v>
      </c>
      <c r="L15741" t="s">
        <v>18716</v>
      </c>
      <c r="R15741" s="14"/>
      <c r="S15741" s="14"/>
      <c r="Y15741" s="15"/>
      <c r="AA15741" s="6"/>
      <c r="AB15741" s="6"/>
    </row>
    <row r="15742" spans="1:28" x14ac:dyDescent="0.25">
      <c r="A15742" s="14">
        <v>46020</v>
      </c>
      <c r="B15742" t="s">
        <v>18591</v>
      </c>
      <c r="C15742" t="s">
        <v>327</v>
      </c>
      <c r="D15742" t="s">
        <v>217</v>
      </c>
      <c r="E15742" t="s">
        <v>218</v>
      </c>
      <c r="F15742" t="s">
        <v>65</v>
      </c>
      <c r="G15742" t="s">
        <v>665</v>
      </c>
      <c r="H15742" t="s">
        <v>669</v>
      </c>
      <c r="I15742" s="20" t="s">
        <v>1182</v>
      </c>
      <c r="J15742" s="20" t="s">
        <v>13824</v>
      </c>
      <c r="K15742" t="s">
        <v>18717</v>
      </c>
      <c r="L15742" t="s">
        <v>7940</v>
      </c>
      <c r="R15742" s="14"/>
      <c r="S15742" s="14"/>
      <c r="Y15742" s="15"/>
      <c r="AA15742" s="6"/>
      <c r="AB15742" s="6"/>
    </row>
    <row r="15743" spans="1:28" x14ac:dyDescent="0.25">
      <c r="A15743" s="14">
        <v>46020</v>
      </c>
      <c r="B15743" t="s">
        <v>18591</v>
      </c>
      <c r="C15743" t="s">
        <v>516</v>
      </c>
      <c r="D15743" t="s">
        <v>56</v>
      </c>
      <c r="E15743" t="s">
        <v>57</v>
      </c>
      <c r="F15743" t="s">
        <v>45</v>
      </c>
      <c r="G15743" t="s">
        <v>665</v>
      </c>
      <c r="H15743" t="s">
        <v>677</v>
      </c>
      <c r="I15743" s="20" t="s">
        <v>681</v>
      </c>
      <c r="J15743" s="20" t="s">
        <v>14035</v>
      </c>
      <c r="K15743" t="s">
        <v>18214</v>
      </c>
      <c r="L15743" t="s">
        <v>18718</v>
      </c>
      <c r="R15743" s="14"/>
      <c r="S15743" s="14"/>
      <c r="Y15743" s="15"/>
      <c r="AA15743" s="6"/>
      <c r="AB15743" s="6"/>
    </row>
    <row r="15744" spans="1:28" x14ac:dyDescent="0.25">
      <c r="A15744" s="14">
        <v>46020</v>
      </c>
      <c r="B15744" t="s">
        <v>18591</v>
      </c>
      <c r="C15744" t="s">
        <v>456</v>
      </c>
      <c r="D15744" t="s">
        <v>199</v>
      </c>
      <c r="E15744" t="s">
        <v>98</v>
      </c>
      <c r="F15744" t="s">
        <v>99</v>
      </c>
      <c r="G15744" t="s">
        <v>665</v>
      </c>
      <c r="H15744" t="s">
        <v>677</v>
      </c>
      <c r="I15744" s="20" t="s">
        <v>681</v>
      </c>
      <c r="J15744" s="20" t="s">
        <v>17867</v>
      </c>
      <c r="K15744" t="s">
        <v>18719</v>
      </c>
      <c r="L15744" t="s">
        <v>18720</v>
      </c>
      <c r="R15744" s="14"/>
      <c r="S15744" s="14"/>
      <c r="Y15744" s="15"/>
      <c r="AA15744" s="6"/>
      <c r="AB15744" s="6"/>
    </row>
    <row r="15745" spans="1:28" x14ac:dyDescent="0.25">
      <c r="A15745" s="14">
        <v>46020</v>
      </c>
      <c r="B15745" t="s">
        <v>18591</v>
      </c>
      <c r="C15745" t="s">
        <v>537</v>
      </c>
      <c r="D15745" t="s">
        <v>88</v>
      </c>
      <c r="E15745" t="s">
        <v>71</v>
      </c>
      <c r="F15745" t="s">
        <v>65</v>
      </c>
      <c r="G15745" t="s">
        <v>669</v>
      </c>
      <c r="H15745" t="s">
        <v>669</v>
      </c>
      <c r="I15745" s="20" t="s">
        <v>745</v>
      </c>
      <c r="J15745" s="20" t="s">
        <v>14053</v>
      </c>
      <c r="K15745" t="s">
        <v>18227</v>
      </c>
      <c r="L15745" t="s">
        <v>18721</v>
      </c>
      <c r="R15745" s="14"/>
      <c r="S15745" s="14"/>
      <c r="Y15745" s="15"/>
      <c r="AA15745" s="6"/>
      <c r="AB15745" s="6"/>
    </row>
    <row r="15746" spans="1:28" x14ac:dyDescent="0.25">
      <c r="A15746" s="14">
        <v>46020</v>
      </c>
      <c r="B15746" t="s">
        <v>18591</v>
      </c>
      <c r="C15746" t="s">
        <v>439</v>
      </c>
      <c r="D15746" t="s">
        <v>120</v>
      </c>
      <c r="E15746" t="s">
        <v>11</v>
      </c>
      <c r="F15746" t="s">
        <v>2</v>
      </c>
      <c r="G15746" t="s">
        <v>669</v>
      </c>
      <c r="H15746" t="s">
        <v>671</v>
      </c>
      <c r="I15746" s="20" t="s">
        <v>672</v>
      </c>
      <c r="J15746" s="20" t="s">
        <v>13950</v>
      </c>
      <c r="K15746" t="s">
        <v>18147</v>
      </c>
      <c r="L15746" t="s">
        <v>18722</v>
      </c>
      <c r="R15746" s="14"/>
      <c r="S15746" s="14"/>
      <c r="Y15746" s="15"/>
      <c r="AA15746" s="6"/>
      <c r="AB15746" s="6"/>
    </row>
    <row r="15747" spans="1:28" x14ac:dyDescent="0.25">
      <c r="A15747" s="14">
        <v>46020</v>
      </c>
      <c r="B15747" t="s">
        <v>18591</v>
      </c>
      <c r="C15747" t="s">
        <v>416</v>
      </c>
      <c r="D15747" t="s">
        <v>240</v>
      </c>
      <c r="E15747" t="s">
        <v>86</v>
      </c>
      <c r="F15747" t="s">
        <v>87</v>
      </c>
      <c r="G15747" t="s">
        <v>665</v>
      </c>
      <c r="H15747" t="s">
        <v>677</v>
      </c>
      <c r="I15747" s="20" t="s">
        <v>681</v>
      </c>
      <c r="J15747" s="20" t="s">
        <v>17825</v>
      </c>
      <c r="K15747" t="s">
        <v>18423</v>
      </c>
      <c r="L15747" t="s">
        <v>6577</v>
      </c>
      <c r="R15747" s="14"/>
      <c r="S15747" s="14"/>
      <c r="Y15747" s="15"/>
      <c r="AA15747" s="6"/>
      <c r="AB15747" s="6"/>
    </row>
    <row r="15748" spans="1:28" x14ac:dyDescent="0.25">
      <c r="A15748" s="14">
        <v>46020</v>
      </c>
      <c r="B15748" t="s">
        <v>18591</v>
      </c>
      <c r="C15748" t="s">
        <v>378</v>
      </c>
      <c r="D15748" t="s">
        <v>128</v>
      </c>
      <c r="E15748" t="s">
        <v>79</v>
      </c>
      <c r="F15748" t="s">
        <v>45</v>
      </c>
      <c r="G15748" t="s">
        <v>669</v>
      </c>
      <c r="H15748" t="s">
        <v>677</v>
      </c>
      <c r="I15748" s="20" t="s">
        <v>678</v>
      </c>
      <c r="J15748" s="20" t="s">
        <v>17792</v>
      </c>
      <c r="K15748" t="s">
        <v>18394</v>
      </c>
      <c r="L15748" t="s">
        <v>18723</v>
      </c>
      <c r="R15748" s="14"/>
      <c r="S15748" s="14"/>
      <c r="Y15748" s="15"/>
      <c r="AA15748" s="6"/>
      <c r="AB15748" s="6"/>
    </row>
    <row r="15749" spans="1:28" x14ac:dyDescent="0.25">
      <c r="A15749" s="14">
        <v>46020</v>
      </c>
      <c r="B15749" t="s">
        <v>18591</v>
      </c>
      <c r="C15749" t="s">
        <v>621</v>
      </c>
      <c r="D15749" t="s">
        <v>236</v>
      </c>
      <c r="E15749" t="s">
        <v>107</v>
      </c>
      <c r="F15749" t="s">
        <v>87</v>
      </c>
      <c r="G15749" t="s">
        <v>669</v>
      </c>
      <c r="H15749" t="s">
        <v>677</v>
      </c>
      <c r="I15749" s="20" t="s">
        <v>678</v>
      </c>
      <c r="J15749" s="20" t="s">
        <v>17995</v>
      </c>
      <c r="K15749" t="s">
        <v>18724</v>
      </c>
      <c r="L15749" t="s">
        <v>17373</v>
      </c>
      <c r="R15749" s="14"/>
      <c r="S15749" s="14"/>
      <c r="Y15749" s="15"/>
      <c r="AA15749" s="6"/>
      <c r="AB15749" s="6"/>
    </row>
    <row r="15750" spans="1:28" x14ac:dyDescent="0.25">
      <c r="A15750" s="14">
        <v>46020</v>
      </c>
      <c r="B15750" t="s">
        <v>18591</v>
      </c>
      <c r="C15750" t="s">
        <v>471</v>
      </c>
      <c r="D15750" t="s">
        <v>472</v>
      </c>
      <c r="E15750" t="s">
        <v>90</v>
      </c>
      <c r="F15750" t="s">
        <v>87</v>
      </c>
      <c r="G15750" t="s">
        <v>665</v>
      </c>
      <c r="H15750" t="s">
        <v>252</v>
      </c>
      <c r="I15750" s="20" t="s">
        <v>663</v>
      </c>
      <c r="J15750" s="20" t="s">
        <v>13990</v>
      </c>
      <c r="K15750" t="s">
        <v>18471</v>
      </c>
      <c r="L15750" t="s">
        <v>18725</v>
      </c>
      <c r="R15750" s="14"/>
      <c r="S15750" s="14"/>
      <c r="Y15750" s="15"/>
      <c r="AA15750" s="6"/>
      <c r="AB15750" s="6"/>
    </row>
    <row r="15751" spans="1:28" x14ac:dyDescent="0.25">
      <c r="A15751" s="14">
        <v>46020</v>
      </c>
      <c r="B15751" t="s">
        <v>18591</v>
      </c>
      <c r="C15751" t="s">
        <v>536</v>
      </c>
      <c r="D15751" t="s">
        <v>111</v>
      </c>
      <c r="E15751" t="s">
        <v>71</v>
      </c>
      <c r="F15751" t="s">
        <v>65</v>
      </c>
      <c r="G15751" t="s">
        <v>669</v>
      </c>
      <c r="H15751" t="s">
        <v>677</v>
      </c>
      <c r="I15751" s="20" t="s">
        <v>678</v>
      </c>
      <c r="J15751" s="20" t="s">
        <v>14799</v>
      </c>
      <c r="K15751" t="s">
        <v>18726</v>
      </c>
      <c r="L15751" t="s">
        <v>18727</v>
      </c>
      <c r="R15751" s="14"/>
      <c r="S15751" s="14"/>
      <c r="Y15751" s="15"/>
      <c r="AA15751" s="6"/>
      <c r="AB15751" s="6"/>
    </row>
    <row r="15752" spans="1:28" x14ac:dyDescent="0.25">
      <c r="A15752" s="14">
        <v>46020</v>
      </c>
      <c r="B15752" t="s">
        <v>18591</v>
      </c>
      <c r="C15752" t="s">
        <v>299</v>
      </c>
      <c r="D15752" t="s">
        <v>300</v>
      </c>
      <c r="E15752" t="s">
        <v>47</v>
      </c>
      <c r="F15752" t="s">
        <v>2</v>
      </c>
      <c r="G15752" t="s">
        <v>685</v>
      </c>
      <c r="H15752" t="s">
        <v>677</v>
      </c>
      <c r="I15752" s="20" t="s">
        <v>686</v>
      </c>
      <c r="J15752" s="20" t="s">
        <v>18728</v>
      </c>
      <c r="K15752" t="s">
        <v>18033</v>
      </c>
      <c r="L15752" t="s">
        <v>5436</v>
      </c>
      <c r="R15752" s="14"/>
      <c r="S15752" s="14"/>
      <c r="Y15752" s="15"/>
      <c r="AA15752" s="6"/>
      <c r="AB15752" s="6"/>
    </row>
    <row r="15753" spans="1:28" x14ac:dyDescent="0.25">
      <c r="A15753" s="14">
        <v>46020</v>
      </c>
      <c r="B15753" t="s">
        <v>18591</v>
      </c>
      <c r="C15753" t="s">
        <v>507</v>
      </c>
      <c r="D15753" t="s">
        <v>186</v>
      </c>
      <c r="E15753" t="s">
        <v>255</v>
      </c>
      <c r="F15753" t="s">
        <v>99</v>
      </c>
      <c r="G15753" t="s">
        <v>665</v>
      </c>
      <c r="H15753" t="s">
        <v>677</v>
      </c>
      <c r="I15753" s="20" t="s">
        <v>681</v>
      </c>
      <c r="J15753" s="20" t="s">
        <v>14030</v>
      </c>
      <c r="K15753" t="s">
        <v>18205</v>
      </c>
      <c r="L15753" t="s">
        <v>9296</v>
      </c>
      <c r="R15753" s="14"/>
      <c r="S15753" s="14"/>
      <c r="Y15753" s="15"/>
      <c r="AA15753" s="6"/>
      <c r="AB15753" s="6"/>
    </row>
    <row r="15754" spans="1:28" x14ac:dyDescent="0.25">
      <c r="A15754" s="14">
        <v>46020</v>
      </c>
      <c r="B15754" t="s">
        <v>18591</v>
      </c>
      <c r="C15754" t="s">
        <v>517</v>
      </c>
      <c r="D15754" t="s">
        <v>110</v>
      </c>
      <c r="E15754" t="s">
        <v>57</v>
      </c>
      <c r="F15754" t="s">
        <v>45</v>
      </c>
      <c r="G15754" t="s">
        <v>669</v>
      </c>
      <c r="H15754" t="s">
        <v>669</v>
      </c>
      <c r="I15754" s="20" t="s">
        <v>745</v>
      </c>
      <c r="J15754" s="20" t="s">
        <v>14037</v>
      </c>
      <c r="K15754" t="s">
        <v>17311</v>
      </c>
      <c r="L15754" t="s">
        <v>3485</v>
      </c>
      <c r="R15754" s="14"/>
      <c r="S15754" s="14"/>
      <c r="Y15754" s="15"/>
      <c r="AA15754" s="6"/>
      <c r="AB15754" s="6"/>
    </row>
    <row r="15755" spans="1:28" x14ac:dyDescent="0.25">
      <c r="A15755" s="14">
        <v>46020</v>
      </c>
      <c r="B15755" t="s">
        <v>18591</v>
      </c>
      <c r="C15755" t="s">
        <v>512</v>
      </c>
      <c r="D15755" t="s">
        <v>513</v>
      </c>
      <c r="E15755" t="s">
        <v>57</v>
      </c>
      <c r="F15755" t="s">
        <v>45</v>
      </c>
      <c r="G15755" t="s">
        <v>669</v>
      </c>
      <c r="H15755" t="s">
        <v>669</v>
      </c>
      <c r="I15755" s="20" t="s">
        <v>745</v>
      </c>
      <c r="J15755" s="20" t="s">
        <v>18729</v>
      </c>
      <c r="K15755" t="s">
        <v>18505</v>
      </c>
      <c r="L15755" t="s">
        <v>18730</v>
      </c>
      <c r="R15755" s="14"/>
      <c r="S15755" s="14"/>
      <c r="Y15755" s="15"/>
      <c r="AA15755" s="6"/>
      <c r="AB15755" s="6"/>
    </row>
    <row r="15756" spans="1:28" x14ac:dyDescent="0.25">
      <c r="A15756" s="14">
        <v>46020</v>
      </c>
      <c r="B15756" t="s">
        <v>18591</v>
      </c>
      <c r="C15756" t="s">
        <v>599</v>
      </c>
      <c r="D15756" t="s">
        <v>16</v>
      </c>
      <c r="E15756" t="s">
        <v>4</v>
      </c>
      <c r="F15756" t="s">
        <v>2</v>
      </c>
      <c r="G15756" t="s">
        <v>669</v>
      </c>
      <c r="H15756" t="s">
        <v>671</v>
      </c>
      <c r="I15756" s="20" t="s">
        <v>672</v>
      </c>
      <c r="J15756" s="20" t="s">
        <v>14121</v>
      </c>
      <c r="K15756" t="s">
        <v>18731</v>
      </c>
      <c r="L15756" t="s">
        <v>18732</v>
      </c>
      <c r="R15756" s="14"/>
      <c r="S15756" s="14"/>
      <c r="Y15756" s="15"/>
      <c r="AA15756" s="6"/>
      <c r="AB15756" s="6"/>
    </row>
    <row r="15757" spans="1:28" x14ac:dyDescent="0.25">
      <c r="A15757" s="14">
        <v>46020</v>
      </c>
      <c r="B15757" t="s">
        <v>18591</v>
      </c>
      <c r="C15757" t="s">
        <v>386</v>
      </c>
      <c r="D15757" t="s">
        <v>387</v>
      </c>
      <c r="E15757" t="s">
        <v>64</v>
      </c>
      <c r="F15757" t="s">
        <v>65</v>
      </c>
      <c r="G15757" t="s">
        <v>685</v>
      </c>
      <c r="H15757" t="s">
        <v>669</v>
      </c>
      <c r="I15757" s="20" t="s">
        <v>2297</v>
      </c>
      <c r="J15757" s="20" t="s">
        <v>13889</v>
      </c>
      <c r="K15757" t="s">
        <v>18399</v>
      </c>
      <c r="L15757" t="s">
        <v>13521</v>
      </c>
      <c r="R15757" s="14"/>
      <c r="S15757" s="14"/>
      <c r="Y15757" s="15"/>
      <c r="AA15757" s="6"/>
      <c r="AB15757" s="6"/>
    </row>
    <row r="15758" spans="1:28" x14ac:dyDescent="0.25">
      <c r="A15758" s="14">
        <v>46020</v>
      </c>
      <c r="B15758" t="s">
        <v>18591</v>
      </c>
      <c r="C15758" t="s">
        <v>530</v>
      </c>
      <c r="D15758" t="s">
        <v>198</v>
      </c>
      <c r="E15758" t="s">
        <v>94</v>
      </c>
      <c r="F15758" t="s">
        <v>65</v>
      </c>
      <c r="G15758" t="s">
        <v>669</v>
      </c>
      <c r="H15758" t="s">
        <v>677</v>
      </c>
      <c r="I15758" s="20" t="s">
        <v>678</v>
      </c>
      <c r="J15758" s="20" t="s">
        <v>14044</v>
      </c>
      <c r="K15758" t="s">
        <v>18514</v>
      </c>
      <c r="L15758" t="s">
        <v>5329</v>
      </c>
      <c r="R15758" s="14"/>
      <c r="S15758" s="14"/>
      <c r="Y15758" s="15"/>
      <c r="AA15758" s="6"/>
      <c r="AB15758" s="6"/>
    </row>
    <row r="15759" spans="1:28" x14ac:dyDescent="0.25">
      <c r="A15759" s="14">
        <v>46020</v>
      </c>
      <c r="B15759" t="s">
        <v>18591</v>
      </c>
      <c r="C15759" t="s">
        <v>593</v>
      </c>
      <c r="D15759" t="s">
        <v>67</v>
      </c>
      <c r="E15759" t="s">
        <v>4</v>
      </c>
      <c r="F15759" t="s">
        <v>2</v>
      </c>
      <c r="G15759" t="s">
        <v>665</v>
      </c>
      <c r="H15759" t="s">
        <v>669</v>
      </c>
      <c r="I15759" s="20" t="s">
        <v>1182</v>
      </c>
      <c r="J15759" s="20" t="s">
        <v>14117</v>
      </c>
      <c r="K15759" t="s">
        <v>18733</v>
      </c>
      <c r="L15759" t="s">
        <v>2103</v>
      </c>
      <c r="R15759" s="14"/>
      <c r="S15759" s="14"/>
      <c r="Y15759" s="15"/>
      <c r="AA15759" s="6"/>
      <c r="AB15759" s="6"/>
    </row>
    <row r="15760" spans="1:28" x14ac:dyDescent="0.25">
      <c r="A15760" s="14">
        <v>46020</v>
      </c>
      <c r="B15760" t="s">
        <v>18591</v>
      </c>
      <c r="C15760" t="s">
        <v>411</v>
      </c>
      <c r="D15760" t="s">
        <v>238</v>
      </c>
      <c r="E15760" t="s">
        <v>86</v>
      </c>
      <c r="F15760" t="s">
        <v>87</v>
      </c>
      <c r="G15760" t="s">
        <v>669</v>
      </c>
      <c r="H15760" t="s">
        <v>671</v>
      </c>
      <c r="I15760" s="20" t="s">
        <v>672</v>
      </c>
      <c r="J15760" s="20" t="s">
        <v>13914</v>
      </c>
      <c r="K15760" t="s">
        <v>18120</v>
      </c>
      <c r="L15760" t="s">
        <v>7697</v>
      </c>
      <c r="R15760" s="14"/>
      <c r="S15760" s="14"/>
      <c r="Y15760" s="15"/>
      <c r="AA15760" s="6"/>
      <c r="AB15760" s="6"/>
    </row>
    <row r="15761" spans="1:28" x14ac:dyDescent="0.25">
      <c r="A15761" s="14">
        <v>46020</v>
      </c>
      <c r="B15761" t="s">
        <v>18591</v>
      </c>
      <c r="C15761" t="s">
        <v>335</v>
      </c>
      <c r="D15761" t="s">
        <v>115</v>
      </c>
      <c r="E15761" t="s">
        <v>9</v>
      </c>
      <c r="F15761" t="s">
        <v>2</v>
      </c>
      <c r="G15761" t="s">
        <v>669</v>
      </c>
      <c r="H15761" t="s">
        <v>677</v>
      </c>
      <c r="I15761" s="20" t="s">
        <v>678</v>
      </c>
      <c r="J15761" s="20" t="s">
        <v>13838</v>
      </c>
      <c r="K15761" t="s">
        <v>18734</v>
      </c>
      <c r="L15761" t="s">
        <v>1883</v>
      </c>
      <c r="R15761" s="14"/>
      <c r="S15761" s="14"/>
      <c r="Y15761" s="15"/>
      <c r="AA15761" s="6"/>
      <c r="AB15761" s="6"/>
    </row>
    <row r="15762" spans="1:28" x14ac:dyDescent="0.25">
      <c r="A15762" s="14">
        <v>46020</v>
      </c>
      <c r="B15762" t="s">
        <v>18591</v>
      </c>
      <c r="C15762" t="s">
        <v>293</v>
      </c>
      <c r="D15762" t="s">
        <v>46</v>
      </c>
      <c r="E15762" t="s">
        <v>47</v>
      </c>
      <c r="F15762" t="s">
        <v>2</v>
      </c>
      <c r="G15762" t="s">
        <v>696</v>
      </c>
      <c r="H15762" t="s">
        <v>677</v>
      </c>
      <c r="I15762" s="20" t="s">
        <v>672</v>
      </c>
      <c r="J15762" s="20" t="s">
        <v>17710</v>
      </c>
      <c r="K15762" t="s">
        <v>18331</v>
      </c>
      <c r="L15762" t="s">
        <v>8843</v>
      </c>
      <c r="R15762" s="14"/>
      <c r="S15762" s="14"/>
      <c r="Y15762" s="15"/>
      <c r="AA15762" s="6"/>
      <c r="AB15762" s="6"/>
    </row>
    <row r="15763" spans="1:28" x14ac:dyDescent="0.25">
      <c r="A15763" s="14">
        <v>46020</v>
      </c>
      <c r="B15763" t="s">
        <v>18591</v>
      </c>
      <c r="C15763" t="s">
        <v>305</v>
      </c>
      <c r="D15763" t="s">
        <v>167</v>
      </c>
      <c r="E15763" t="s">
        <v>114</v>
      </c>
      <c r="F15763" t="s">
        <v>45</v>
      </c>
      <c r="G15763" t="s">
        <v>685</v>
      </c>
      <c r="H15763" t="s">
        <v>669</v>
      </c>
      <c r="I15763" s="20" t="s">
        <v>2297</v>
      </c>
      <c r="J15763" s="20" t="s">
        <v>14573</v>
      </c>
      <c r="K15763" t="s">
        <v>18338</v>
      </c>
      <c r="L15763" t="s">
        <v>5652</v>
      </c>
      <c r="R15763" s="14"/>
      <c r="S15763" s="14"/>
      <c r="Y15763" s="15"/>
      <c r="AA15763" s="6"/>
      <c r="AB15763" s="6"/>
    </row>
    <row r="15764" spans="1:28" x14ac:dyDescent="0.25">
      <c r="A15764" s="14">
        <v>46020</v>
      </c>
      <c r="B15764" t="s">
        <v>18591</v>
      </c>
      <c r="C15764" t="s">
        <v>605</v>
      </c>
      <c r="D15764" t="s">
        <v>606</v>
      </c>
      <c r="E15764" t="s">
        <v>107</v>
      </c>
      <c r="F15764" t="s">
        <v>87</v>
      </c>
      <c r="G15764" t="s">
        <v>669</v>
      </c>
      <c r="H15764" t="s">
        <v>677</v>
      </c>
      <c r="I15764" s="20" t="s">
        <v>678</v>
      </c>
      <c r="J15764" s="20" t="s">
        <v>17984</v>
      </c>
      <c r="K15764" t="s">
        <v>18569</v>
      </c>
      <c r="L15764" t="s">
        <v>7020</v>
      </c>
      <c r="R15764" s="14"/>
      <c r="S15764" s="14"/>
      <c r="Y15764" s="15"/>
      <c r="AA15764" s="6"/>
      <c r="AB15764" s="6"/>
    </row>
    <row r="15765" spans="1:28" x14ac:dyDescent="0.25">
      <c r="A15765" s="14">
        <v>46020</v>
      </c>
      <c r="B15765" t="s">
        <v>18591</v>
      </c>
      <c r="C15765" t="s">
        <v>383</v>
      </c>
      <c r="D15765" t="s">
        <v>187</v>
      </c>
      <c r="E15765" t="s">
        <v>188</v>
      </c>
      <c r="F15765" t="s">
        <v>87</v>
      </c>
      <c r="G15765" t="s">
        <v>671</v>
      </c>
      <c r="H15765" t="s">
        <v>671</v>
      </c>
      <c r="I15765" s="20" t="s">
        <v>745</v>
      </c>
      <c r="J15765" s="20" t="s">
        <v>13884</v>
      </c>
      <c r="K15765" t="s">
        <v>16809</v>
      </c>
      <c r="L15765" t="s">
        <v>18735</v>
      </c>
      <c r="R15765" s="14"/>
      <c r="S15765" s="14"/>
      <c r="Y15765" s="15"/>
      <c r="AA15765" s="6"/>
      <c r="AB15765" s="6"/>
    </row>
    <row r="15766" spans="1:28" x14ac:dyDescent="0.25">
      <c r="A15766" s="14">
        <v>46020</v>
      </c>
      <c r="B15766" t="s">
        <v>18591</v>
      </c>
      <c r="C15766" t="s">
        <v>551</v>
      </c>
      <c r="D15766" t="s">
        <v>89</v>
      </c>
      <c r="E15766" t="s">
        <v>44</v>
      </c>
      <c r="F15766" t="s">
        <v>45</v>
      </c>
      <c r="G15766" t="s">
        <v>665</v>
      </c>
      <c r="H15766" t="s">
        <v>671</v>
      </c>
      <c r="I15766" s="20" t="s">
        <v>689</v>
      </c>
      <c r="J15766" s="20" t="s">
        <v>14073</v>
      </c>
      <c r="K15766" t="s">
        <v>18528</v>
      </c>
      <c r="L15766" t="s">
        <v>18736</v>
      </c>
      <c r="R15766" s="14"/>
      <c r="S15766" s="14"/>
      <c r="Y15766" s="15"/>
      <c r="AA15766" s="6"/>
      <c r="AB15766" s="6"/>
    </row>
    <row r="15767" spans="1:28" x14ac:dyDescent="0.25">
      <c r="A15767" s="14">
        <v>46020</v>
      </c>
      <c r="B15767" t="s">
        <v>18591</v>
      </c>
      <c r="C15767" t="s">
        <v>401</v>
      </c>
      <c r="D15767" t="s">
        <v>119</v>
      </c>
      <c r="E15767" t="s">
        <v>74</v>
      </c>
      <c r="F15767" t="s">
        <v>45</v>
      </c>
      <c r="G15767" t="s">
        <v>669</v>
      </c>
      <c r="H15767" t="s">
        <v>252</v>
      </c>
      <c r="I15767" s="20" t="s">
        <v>663</v>
      </c>
      <c r="J15767" s="20" t="s">
        <v>13903</v>
      </c>
      <c r="K15767" t="s">
        <v>18411</v>
      </c>
      <c r="L15767" t="s">
        <v>18737</v>
      </c>
      <c r="R15767" s="14"/>
      <c r="S15767" s="14"/>
      <c r="Y15767" s="15"/>
      <c r="AA15767" s="6"/>
      <c r="AB15767" s="6"/>
    </row>
    <row r="15768" spans="1:28" x14ac:dyDescent="0.25">
      <c r="A15768" s="14">
        <v>46020</v>
      </c>
      <c r="B15768" t="s">
        <v>18591</v>
      </c>
      <c r="C15768" t="s">
        <v>370</v>
      </c>
      <c r="D15768" t="s">
        <v>140</v>
      </c>
      <c r="E15768" t="s">
        <v>105</v>
      </c>
      <c r="F15768" t="s">
        <v>99</v>
      </c>
      <c r="G15768" t="s">
        <v>665</v>
      </c>
      <c r="H15768" t="s">
        <v>669</v>
      </c>
      <c r="I15768" s="20" t="s">
        <v>1182</v>
      </c>
      <c r="J15768" s="20" t="s">
        <v>13867</v>
      </c>
      <c r="K15768" t="s">
        <v>18738</v>
      </c>
      <c r="L15768" t="s">
        <v>18739</v>
      </c>
      <c r="R15768" s="14"/>
      <c r="S15768" s="14"/>
      <c r="Y15768" s="15"/>
      <c r="AA15768" s="6"/>
      <c r="AB15768" s="6"/>
    </row>
    <row r="15769" spans="1:28" x14ac:dyDescent="0.25">
      <c r="A15769" s="14">
        <v>46020</v>
      </c>
      <c r="B15769" t="s">
        <v>18591</v>
      </c>
      <c r="C15769" t="s">
        <v>314</v>
      </c>
      <c r="D15769" t="s">
        <v>147</v>
      </c>
      <c r="E15769" t="s">
        <v>144</v>
      </c>
      <c r="F15769" t="s">
        <v>87</v>
      </c>
      <c r="G15769" t="s">
        <v>665</v>
      </c>
      <c r="H15769" t="s">
        <v>677</v>
      </c>
      <c r="I15769" s="20" t="s">
        <v>681</v>
      </c>
      <c r="J15769" s="20" t="s">
        <v>17732</v>
      </c>
      <c r="K15769" t="s">
        <v>18347</v>
      </c>
      <c r="L15769" t="s">
        <v>2103</v>
      </c>
      <c r="R15769" s="14"/>
      <c r="S15769" s="14"/>
      <c r="Y15769" s="15"/>
      <c r="AA15769" s="6"/>
      <c r="AB15769" s="6"/>
    </row>
    <row r="15770" spans="1:28" x14ac:dyDescent="0.25">
      <c r="A15770" s="14">
        <v>46020</v>
      </c>
      <c r="B15770" t="s">
        <v>18591</v>
      </c>
      <c r="C15770" t="s">
        <v>552</v>
      </c>
      <c r="D15770" t="s">
        <v>210</v>
      </c>
      <c r="E15770" t="s">
        <v>44</v>
      </c>
      <c r="F15770" t="s">
        <v>45</v>
      </c>
      <c r="G15770" t="s">
        <v>665</v>
      </c>
      <c r="H15770" t="s">
        <v>669</v>
      </c>
      <c r="I15770" s="20" t="s">
        <v>1182</v>
      </c>
      <c r="J15770" s="20" t="s">
        <v>14815</v>
      </c>
      <c r="K15770" t="s">
        <v>18530</v>
      </c>
      <c r="L15770" t="s">
        <v>18740</v>
      </c>
      <c r="R15770" s="14"/>
      <c r="S15770" s="14"/>
      <c r="Y15770" s="15"/>
      <c r="AA15770" s="6"/>
      <c r="AB15770" s="6"/>
    </row>
    <row r="15771" spans="1:28" x14ac:dyDescent="0.25">
      <c r="A15771" s="14">
        <v>46020</v>
      </c>
      <c r="B15771" t="s">
        <v>18591</v>
      </c>
      <c r="C15771" t="s">
        <v>496</v>
      </c>
      <c r="D15771" t="s">
        <v>207</v>
      </c>
      <c r="E15771" t="s">
        <v>142</v>
      </c>
      <c r="F15771" t="s">
        <v>99</v>
      </c>
      <c r="G15771" t="s">
        <v>665</v>
      </c>
      <c r="H15771" t="s">
        <v>671</v>
      </c>
      <c r="I15771" s="20" t="s">
        <v>689</v>
      </c>
      <c r="J15771" s="20" t="s">
        <v>14016</v>
      </c>
      <c r="K15771" t="s">
        <v>18196</v>
      </c>
      <c r="L15771" t="s">
        <v>1222</v>
      </c>
      <c r="R15771" s="14"/>
      <c r="S15771" s="14"/>
      <c r="Y15771" s="15"/>
      <c r="AA15771" s="6"/>
      <c r="AB15771" s="6"/>
    </row>
    <row r="15772" spans="1:28" x14ac:dyDescent="0.25">
      <c r="A15772" s="14">
        <v>46020</v>
      </c>
      <c r="B15772" t="s">
        <v>18591</v>
      </c>
      <c r="C15772" t="s">
        <v>389</v>
      </c>
      <c r="D15772" t="s">
        <v>390</v>
      </c>
      <c r="E15772" t="s">
        <v>64</v>
      </c>
      <c r="F15772" t="s">
        <v>65</v>
      </c>
      <c r="G15772" t="s">
        <v>669</v>
      </c>
      <c r="H15772" t="s">
        <v>677</v>
      </c>
      <c r="I15772" s="20" t="s">
        <v>678</v>
      </c>
      <c r="J15772" s="20" t="s">
        <v>13891</v>
      </c>
      <c r="K15772" t="s">
        <v>17798</v>
      </c>
      <c r="L15772" t="s">
        <v>10347</v>
      </c>
      <c r="R15772" s="14"/>
      <c r="S15772" s="14"/>
      <c r="Y15772" s="15"/>
      <c r="AA15772" s="6"/>
      <c r="AB15772" s="6"/>
    </row>
    <row r="15773" spans="1:28" x14ac:dyDescent="0.25">
      <c r="A15773" s="14">
        <v>46020</v>
      </c>
      <c r="B15773" t="s">
        <v>18591</v>
      </c>
      <c r="C15773" t="s">
        <v>431</v>
      </c>
      <c r="D15773" t="s">
        <v>118</v>
      </c>
      <c r="E15773" t="s">
        <v>254</v>
      </c>
      <c r="F15773" t="s">
        <v>45</v>
      </c>
      <c r="G15773" t="s">
        <v>669</v>
      </c>
      <c r="H15773" t="s">
        <v>677</v>
      </c>
      <c r="I15773" s="20" t="s">
        <v>678</v>
      </c>
      <c r="J15773" s="20" t="s">
        <v>17843</v>
      </c>
      <c r="K15773" t="s">
        <v>18440</v>
      </c>
      <c r="L15773" t="s">
        <v>13666</v>
      </c>
      <c r="R15773" s="14"/>
      <c r="S15773" s="14"/>
      <c r="Y15773" s="15"/>
      <c r="AA15773" s="6"/>
      <c r="AB15773" s="6"/>
    </row>
    <row r="15774" spans="1:28" x14ac:dyDescent="0.25">
      <c r="A15774" s="14">
        <v>46020</v>
      </c>
      <c r="B15774" t="s">
        <v>18591</v>
      </c>
      <c r="C15774" t="s">
        <v>385</v>
      </c>
      <c r="D15774" t="s">
        <v>228</v>
      </c>
      <c r="E15774" t="s">
        <v>188</v>
      </c>
      <c r="F15774" t="s">
        <v>87</v>
      </c>
      <c r="G15774" t="s">
        <v>677</v>
      </c>
      <c r="H15774" t="s">
        <v>671</v>
      </c>
      <c r="I15774" s="20" t="s">
        <v>681</v>
      </c>
      <c r="J15774" s="20" t="s">
        <v>13886</v>
      </c>
      <c r="K15774" t="s">
        <v>18398</v>
      </c>
      <c r="L15774" t="s">
        <v>10881</v>
      </c>
      <c r="R15774" s="14"/>
      <c r="S15774" s="14"/>
      <c r="Y15774" s="15"/>
      <c r="AA15774" s="6"/>
      <c r="AB15774" s="6"/>
    </row>
    <row r="15775" spans="1:28" x14ac:dyDescent="0.25">
      <c r="A15775" s="14">
        <v>46020</v>
      </c>
      <c r="B15775" t="s">
        <v>18591</v>
      </c>
      <c r="C15775" t="s">
        <v>400</v>
      </c>
      <c r="D15775" t="s">
        <v>126</v>
      </c>
      <c r="E15775" t="s">
        <v>74</v>
      </c>
      <c r="F15775" t="s">
        <v>45</v>
      </c>
      <c r="G15775" t="s">
        <v>677</v>
      </c>
      <c r="H15775" t="s">
        <v>677</v>
      </c>
      <c r="I15775" s="20" t="s">
        <v>745</v>
      </c>
      <c r="J15775" s="20" t="s">
        <v>14667</v>
      </c>
      <c r="K15775" t="s">
        <v>18409</v>
      </c>
      <c r="L15775" t="s">
        <v>18741</v>
      </c>
      <c r="R15775" s="14"/>
      <c r="S15775" s="14"/>
      <c r="Y15775" s="15"/>
      <c r="AA15775" s="6"/>
      <c r="AB15775" s="6"/>
    </row>
    <row r="15776" spans="1:28" x14ac:dyDescent="0.25">
      <c r="A15776" s="14">
        <v>46020</v>
      </c>
      <c r="B15776" t="s">
        <v>18591</v>
      </c>
      <c r="C15776" t="s">
        <v>608</v>
      </c>
      <c r="D15776" t="s">
        <v>219</v>
      </c>
      <c r="E15776" t="s">
        <v>107</v>
      </c>
      <c r="F15776" t="s">
        <v>87</v>
      </c>
      <c r="G15776" t="s">
        <v>677</v>
      </c>
      <c r="H15776" t="s">
        <v>677</v>
      </c>
      <c r="I15776" s="20" t="s">
        <v>745</v>
      </c>
      <c r="J15776" s="20" t="s">
        <v>14857</v>
      </c>
      <c r="K15776" t="s">
        <v>18742</v>
      </c>
      <c r="L15776" t="s">
        <v>18743</v>
      </c>
      <c r="R15776" s="14"/>
      <c r="S15776" s="14"/>
      <c r="Y15776" s="15"/>
      <c r="AA15776" s="6"/>
      <c r="AB15776" s="6"/>
    </row>
    <row r="15777" spans="1:28" x14ac:dyDescent="0.25">
      <c r="A15777" s="14">
        <v>46020</v>
      </c>
      <c r="B15777" t="s">
        <v>18591</v>
      </c>
      <c r="C15777" t="s">
        <v>312</v>
      </c>
      <c r="D15777" t="s">
        <v>143</v>
      </c>
      <c r="E15777" t="s">
        <v>144</v>
      </c>
      <c r="F15777" t="s">
        <v>87</v>
      </c>
      <c r="G15777" t="s">
        <v>669</v>
      </c>
      <c r="H15777" t="s">
        <v>677</v>
      </c>
      <c r="I15777" s="20" t="s">
        <v>678</v>
      </c>
      <c r="J15777" s="20" t="s">
        <v>13807</v>
      </c>
      <c r="K15777" t="s">
        <v>18345</v>
      </c>
      <c r="L15777" t="s">
        <v>10242</v>
      </c>
      <c r="R15777" s="14"/>
      <c r="S15777" s="14"/>
      <c r="Y15777" s="15"/>
      <c r="AA15777" s="6"/>
      <c r="AB15777" s="6"/>
    </row>
    <row r="15778" spans="1:28" x14ac:dyDescent="0.25">
      <c r="A15778" s="14">
        <v>46020</v>
      </c>
      <c r="B15778" t="s">
        <v>18591</v>
      </c>
      <c r="C15778" t="s">
        <v>394</v>
      </c>
      <c r="D15778" t="s">
        <v>395</v>
      </c>
      <c r="E15778" t="s">
        <v>64</v>
      </c>
      <c r="F15778" t="s">
        <v>65</v>
      </c>
      <c r="G15778" t="s">
        <v>669</v>
      </c>
      <c r="H15778" t="s">
        <v>677</v>
      </c>
      <c r="I15778" s="20" t="s">
        <v>678</v>
      </c>
      <c r="J15778" s="20" t="s">
        <v>17801</v>
      </c>
      <c r="K15778" t="s">
        <v>18106</v>
      </c>
      <c r="L15778" t="s">
        <v>18744</v>
      </c>
      <c r="R15778" s="14"/>
      <c r="S15778" s="14"/>
      <c r="Y15778" s="15"/>
      <c r="AA15778" s="6"/>
      <c r="AB15778" s="6"/>
    </row>
    <row r="15779" spans="1:28" x14ac:dyDescent="0.25">
      <c r="A15779" s="14">
        <v>46020</v>
      </c>
      <c r="B15779" t="s">
        <v>18591</v>
      </c>
      <c r="C15779" t="s">
        <v>569</v>
      </c>
      <c r="D15779" t="s">
        <v>570</v>
      </c>
      <c r="E15779" t="s">
        <v>253</v>
      </c>
      <c r="F15779" t="s">
        <v>45</v>
      </c>
      <c r="G15779" t="s">
        <v>669</v>
      </c>
      <c r="H15779" t="s">
        <v>671</v>
      </c>
      <c r="I15779" s="20" t="s">
        <v>672</v>
      </c>
      <c r="J15779" s="20" t="s">
        <v>14089</v>
      </c>
      <c r="K15779" t="s">
        <v>18745</v>
      </c>
      <c r="L15779" t="s">
        <v>12507</v>
      </c>
      <c r="R15779" s="14"/>
      <c r="S15779" s="14"/>
      <c r="Y15779" s="15"/>
      <c r="AA15779" s="6"/>
      <c r="AB15779" s="6"/>
    </row>
    <row r="15780" spans="1:28" x14ac:dyDescent="0.25">
      <c r="A15780" s="14">
        <v>46020</v>
      </c>
      <c r="B15780" t="s">
        <v>18591</v>
      </c>
      <c r="C15780" t="s">
        <v>408</v>
      </c>
      <c r="D15780" t="s">
        <v>123</v>
      </c>
      <c r="E15780" t="s">
        <v>74</v>
      </c>
      <c r="F15780" t="s">
        <v>45</v>
      </c>
      <c r="G15780" t="s">
        <v>669</v>
      </c>
      <c r="H15780" t="s">
        <v>669</v>
      </c>
      <c r="I15780" s="20" t="s">
        <v>745</v>
      </c>
      <c r="J15780" s="20" t="s">
        <v>18746</v>
      </c>
      <c r="K15780" t="s">
        <v>18119</v>
      </c>
      <c r="L15780" t="s">
        <v>18747</v>
      </c>
      <c r="R15780" s="14"/>
      <c r="S15780" s="14"/>
      <c r="Y15780" s="15"/>
      <c r="AA15780" s="6"/>
      <c r="AB15780" s="6"/>
    </row>
    <row r="15781" spans="1:28" x14ac:dyDescent="0.25">
      <c r="A15781" s="14">
        <v>46020</v>
      </c>
      <c r="B15781" t="s">
        <v>18591</v>
      </c>
      <c r="C15781" t="s">
        <v>427</v>
      </c>
      <c r="D15781" t="s">
        <v>7</v>
      </c>
      <c r="E15781" t="s">
        <v>1</v>
      </c>
      <c r="F15781" t="s">
        <v>2</v>
      </c>
      <c r="G15781" t="s">
        <v>677</v>
      </c>
      <c r="H15781" t="s">
        <v>252</v>
      </c>
      <c r="I15781" s="20" t="s">
        <v>663</v>
      </c>
      <c r="J15781" s="20" t="s">
        <v>13937</v>
      </c>
      <c r="K15781" t="s">
        <v>17539</v>
      </c>
      <c r="L15781" t="s">
        <v>5855</v>
      </c>
      <c r="R15781" s="14"/>
      <c r="S15781" s="14"/>
      <c r="Y15781" s="15"/>
      <c r="AA15781" s="6"/>
      <c r="AB15781" s="6"/>
    </row>
    <row r="15782" spans="1:28" x14ac:dyDescent="0.25">
      <c r="A15782" s="14">
        <v>46020</v>
      </c>
      <c r="B15782" t="s">
        <v>18591</v>
      </c>
      <c r="C15782" t="s">
        <v>301</v>
      </c>
      <c r="D15782" t="s">
        <v>161</v>
      </c>
      <c r="E15782" t="s">
        <v>47</v>
      </c>
      <c r="F15782" t="s">
        <v>2</v>
      </c>
      <c r="G15782" t="s">
        <v>669</v>
      </c>
      <c r="H15782" t="s">
        <v>677</v>
      </c>
      <c r="I15782" s="20" t="s">
        <v>678</v>
      </c>
      <c r="J15782" s="20" t="s">
        <v>13792</v>
      </c>
      <c r="K15782" t="s">
        <v>17108</v>
      </c>
      <c r="L15782" t="s">
        <v>18748</v>
      </c>
      <c r="R15782" s="14"/>
      <c r="S15782" s="14"/>
      <c r="Y15782" s="15"/>
      <c r="AA15782" s="6"/>
      <c r="AB15782" s="6"/>
    </row>
    <row r="15783" spans="1:28" x14ac:dyDescent="0.25">
      <c r="A15783" s="14">
        <v>46020</v>
      </c>
      <c r="B15783" t="s">
        <v>18591</v>
      </c>
      <c r="C15783" t="s">
        <v>538</v>
      </c>
      <c r="D15783" t="s">
        <v>76</v>
      </c>
      <c r="E15783" t="s">
        <v>71</v>
      </c>
      <c r="F15783" t="s">
        <v>65</v>
      </c>
      <c r="G15783" t="s">
        <v>677</v>
      </c>
      <c r="H15783" t="s">
        <v>677</v>
      </c>
      <c r="I15783" s="20" t="s">
        <v>745</v>
      </c>
      <c r="J15783" s="20" t="s">
        <v>14803</v>
      </c>
      <c r="K15783" t="s">
        <v>17631</v>
      </c>
      <c r="L15783" t="s">
        <v>18749</v>
      </c>
      <c r="R15783" s="14"/>
      <c r="S15783" s="14"/>
      <c r="Y15783" s="15"/>
      <c r="AA15783" s="6"/>
      <c r="AB15783" s="6"/>
    </row>
    <row r="15784" spans="1:28" x14ac:dyDescent="0.25">
      <c r="A15784" s="14">
        <v>46020</v>
      </c>
      <c r="B15784" t="s">
        <v>18591</v>
      </c>
      <c r="C15784" t="s">
        <v>294</v>
      </c>
      <c r="D15784" t="s">
        <v>58</v>
      </c>
      <c r="E15784" t="s">
        <v>47</v>
      </c>
      <c r="F15784" t="s">
        <v>2</v>
      </c>
      <c r="G15784" t="s">
        <v>665</v>
      </c>
      <c r="H15784" t="s">
        <v>677</v>
      </c>
      <c r="I15784" s="20" t="s">
        <v>681</v>
      </c>
      <c r="J15784" s="20" t="s">
        <v>17712</v>
      </c>
      <c r="K15784" t="s">
        <v>17410</v>
      </c>
      <c r="L15784" t="s">
        <v>18750</v>
      </c>
      <c r="R15784" s="14"/>
      <c r="S15784" s="14"/>
      <c r="Y15784" s="15"/>
      <c r="AA15784" s="6"/>
      <c r="AB15784" s="6"/>
    </row>
    <row r="15785" spans="1:28" x14ac:dyDescent="0.25">
      <c r="A15785" s="14">
        <v>46020</v>
      </c>
      <c r="B15785" t="s">
        <v>18591</v>
      </c>
      <c r="C15785" t="s">
        <v>549</v>
      </c>
      <c r="D15785" t="s">
        <v>100</v>
      </c>
      <c r="E15785" t="s">
        <v>44</v>
      </c>
      <c r="F15785" t="s">
        <v>45</v>
      </c>
      <c r="G15785" t="s">
        <v>669</v>
      </c>
      <c r="H15785" t="s">
        <v>671</v>
      </c>
      <c r="I15785" s="20" t="s">
        <v>672</v>
      </c>
      <c r="J15785" s="20" t="s">
        <v>14813</v>
      </c>
      <c r="K15785" t="s">
        <v>18233</v>
      </c>
      <c r="L15785" t="s">
        <v>15435</v>
      </c>
      <c r="R15785" s="14"/>
      <c r="S15785" s="14"/>
      <c r="Y15785" s="15"/>
      <c r="AA15785" s="6"/>
      <c r="AB15785" s="6"/>
    </row>
    <row r="15786" spans="1:28" x14ac:dyDescent="0.25">
      <c r="A15786" s="14">
        <v>46020</v>
      </c>
      <c r="B15786" t="s">
        <v>18591</v>
      </c>
      <c r="C15786" t="s">
        <v>589</v>
      </c>
      <c r="D15786" t="s">
        <v>41</v>
      </c>
      <c r="E15786" t="s">
        <v>14</v>
      </c>
      <c r="F15786" t="s">
        <v>2</v>
      </c>
      <c r="G15786" t="s">
        <v>665</v>
      </c>
      <c r="H15786" t="s">
        <v>671</v>
      </c>
      <c r="I15786" s="20" t="s">
        <v>689</v>
      </c>
      <c r="J15786" s="20" t="s">
        <v>17971</v>
      </c>
      <c r="K15786" t="s">
        <v>18267</v>
      </c>
      <c r="L15786" t="s">
        <v>18751</v>
      </c>
      <c r="R15786" s="14"/>
      <c r="S15786" s="14"/>
      <c r="Y15786" s="15"/>
      <c r="AA15786" s="6"/>
      <c r="AB15786" s="6"/>
    </row>
    <row r="15787" spans="1:28" x14ac:dyDescent="0.25">
      <c r="A15787" s="14">
        <v>46020</v>
      </c>
      <c r="B15787" t="s">
        <v>18591</v>
      </c>
      <c r="C15787" t="s">
        <v>489</v>
      </c>
      <c r="D15787" t="s">
        <v>193</v>
      </c>
      <c r="E15787" t="s">
        <v>137</v>
      </c>
      <c r="F15787" t="s">
        <v>65</v>
      </c>
      <c r="G15787" t="s">
        <v>665</v>
      </c>
      <c r="H15787" t="s">
        <v>252</v>
      </c>
      <c r="I15787" s="20" t="s">
        <v>663</v>
      </c>
      <c r="J15787" s="20" t="s">
        <v>14008</v>
      </c>
      <c r="K15787" t="s">
        <v>18190</v>
      </c>
      <c r="L15787" t="s">
        <v>18273</v>
      </c>
      <c r="R15787" s="14"/>
      <c r="S15787" s="14"/>
      <c r="Y15787" s="15"/>
      <c r="AA15787" s="6"/>
      <c r="AB15787" s="6"/>
    </row>
    <row r="15788" spans="1:28" x14ac:dyDescent="0.25">
      <c r="A15788" s="14">
        <v>46020</v>
      </c>
      <c r="B15788" t="s">
        <v>18591</v>
      </c>
      <c r="C15788" t="s">
        <v>412</v>
      </c>
      <c r="D15788" t="s">
        <v>247</v>
      </c>
      <c r="E15788" t="s">
        <v>86</v>
      </c>
      <c r="F15788" t="s">
        <v>87</v>
      </c>
      <c r="G15788" t="s">
        <v>669</v>
      </c>
      <c r="H15788" t="s">
        <v>677</v>
      </c>
      <c r="I15788" s="20" t="s">
        <v>678</v>
      </c>
      <c r="J15788" s="20" t="s">
        <v>13916</v>
      </c>
      <c r="K15788" t="s">
        <v>18752</v>
      </c>
      <c r="L15788" t="s">
        <v>6347</v>
      </c>
      <c r="R15788" s="14"/>
      <c r="S15788" s="14"/>
      <c r="Y15788" s="15"/>
      <c r="AA15788" s="6"/>
      <c r="AB15788" s="6"/>
    </row>
    <row r="15789" spans="1:28" x14ac:dyDescent="0.25">
      <c r="A15789" s="14">
        <v>46020</v>
      </c>
      <c r="B15789" t="s">
        <v>18591</v>
      </c>
      <c r="C15789" t="s">
        <v>297</v>
      </c>
      <c r="D15789" t="s">
        <v>42</v>
      </c>
      <c r="E15789" t="s">
        <v>29</v>
      </c>
      <c r="F15789" t="s">
        <v>2</v>
      </c>
      <c r="G15789" t="s">
        <v>669</v>
      </c>
      <c r="H15789" t="s">
        <v>677</v>
      </c>
      <c r="I15789" s="20" t="s">
        <v>678</v>
      </c>
      <c r="J15789" s="20" t="s">
        <v>13788</v>
      </c>
      <c r="K15789" t="s">
        <v>18032</v>
      </c>
      <c r="L15789" t="s">
        <v>7169</v>
      </c>
      <c r="R15789" s="14"/>
      <c r="S15789" s="14"/>
      <c r="Y15789" s="15"/>
      <c r="AA15789" s="6"/>
      <c r="AB15789" s="6"/>
    </row>
    <row r="15790" spans="1:28" x14ac:dyDescent="0.25">
      <c r="A15790" s="14">
        <v>46020</v>
      </c>
      <c r="B15790" t="s">
        <v>18591</v>
      </c>
      <c r="C15790" t="s">
        <v>283</v>
      </c>
      <c r="D15790" t="s">
        <v>185</v>
      </c>
      <c r="E15790" t="s">
        <v>96</v>
      </c>
      <c r="F15790" t="s">
        <v>65</v>
      </c>
      <c r="G15790" t="s">
        <v>665</v>
      </c>
      <c r="H15790" t="s">
        <v>677</v>
      </c>
      <c r="I15790" s="20" t="s">
        <v>681</v>
      </c>
      <c r="J15790" s="20" t="s">
        <v>18753</v>
      </c>
      <c r="K15790" t="s">
        <v>18322</v>
      </c>
      <c r="L15790" t="s">
        <v>5577</v>
      </c>
      <c r="R15790" s="14"/>
      <c r="S15790" s="14"/>
      <c r="Y15790" s="15"/>
      <c r="AA15790" s="6"/>
      <c r="AB15790" s="6"/>
    </row>
    <row r="15791" spans="1:28" x14ac:dyDescent="0.25">
      <c r="A15791" s="14">
        <v>46020</v>
      </c>
      <c r="B15791" t="s">
        <v>18591</v>
      </c>
      <c r="C15791" t="s">
        <v>324</v>
      </c>
      <c r="D15791" t="s">
        <v>234</v>
      </c>
      <c r="E15791" t="s">
        <v>144</v>
      </c>
      <c r="F15791" t="s">
        <v>87</v>
      </c>
      <c r="G15791" t="s">
        <v>665</v>
      </c>
      <c r="H15791" t="s">
        <v>671</v>
      </c>
      <c r="I15791" s="20" t="s">
        <v>689</v>
      </c>
      <c r="J15791" s="20" t="s">
        <v>13821</v>
      </c>
      <c r="K15791" t="s">
        <v>18754</v>
      </c>
      <c r="L15791" t="s">
        <v>18755</v>
      </c>
      <c r="R15791" s="14"/>
      <c r="S15791" s="14"/>
      <c r="Y15791" s="15"/>
      <c r="AA15791" s="6"/>
      <c r="AB15791" s="6"/>
    </row>
    <row r="15792" spans="1:28" x14ac:dyDescent="0.25">
      <c r="A15792" s="14">
        <v>46020</v>
      </c>
      <c r="B15792" t="s">
        <v>18591</v>
      </c>
      <c r="C15792" t="s">
        <v>3258</v>
      </c>
      <c r="D15792" t="s">
        <v>165</v>
      </c>
      <c r="E15792" t="s">
        <v>86</v>
      </c>
      <c r="F15792" t="s">
        <v>87</v>
      </c>
      <c r="G15792" t="s">
        <v>665</v>
      </c>
      <c r="H15792" t="s">
        <v>677</v>
      </c>
      <c r="I15792" s="20" t="s">
        <v>681</v>
      </c>
      <c r="J15792" s="20" t="s">
        <v>14069</v>
      </c>
      <c r="K15792" t="s">
        <v>18299</v>
      </c>
      <c r="L15792" t="s">
        <v>6776</v>
      </c>
      <c r="R15792" s="14"/>
      <c r="S15792" s="14"/>
      <c r="Y15792" s="15"/>
      <c r="AA15792" s="6"/>
      <c r="AB15792" s="6"/>
    </row>
    <row r="15793" spans="1:28" x14ac:dyDescent="0.25">
      <c r="A15793" s="14">
        <v>46020</v>
      </c>
      <c r="B15793" t="s">
        <v>18591</v>
      </c>
      <c r="C15793" t="s">
        <v>428</v>
      </c>
      <c r="D15793" t="s">
        <v>28</v>
      </c>
      <c r="E15793" t="s">
        <v>29</v>
      </c>
      <c r="F15793" t="s">
        <v>2</v>
      </c>
      <c r="G15793" t="s">
        <v>669</v>
      </c>
      <c r="H15793" t="s">
        <v>671</v>
      </c>
      <c r="I15793" s="20" t="s">
        <v>672</v>
      </c>
      <c r="J15793" s="20" t="s">
        <v>13938</v>
      </c>
      <c r="K15793" t="s">
        <v>17841</v>
      </c>
      <c r="L15793" t="s">
        <v>18756</v>
      </c>
      <c r="R15793" s="14"/>
      <c r="S15793" s="14"/>
      <c r="Y15793" s="15"/>
      <c r="AA15793" s="6"/>
      <c r="AB15793" s="6"/>
    </row>
    <row r="15794" spans="1:28" x14ac:dyDescent="0.25">
      <c r="A15794" s="14">
        <v>46020</v>
      </c>
      <c r="B15794" t="s">
        <v>18591</v>
      </c>
      <c r="C15794" t="s">
        <v>586</v>
      </c>
      <c r="D15794" t="s">
        <v>82</v>
      </c>
      <c r="E15794" t="s">
        <v>14</v>
      </c>
      <c r="F15794" t="s">
        <v>2</v>
      </c>
      <c r="G15794" t="s">
        <v>677</v>
      </c>
      <c r="H15794" t="s">
        <v>671</v>
      </c>
      <c r="I15794" s="20" t="s">
        <v>681</v>
      </c>
      <c r="J15794" s="20" t="s">
        <v>14106</v>
      </c>
      <c r="K15794" t="s">
        <v>18757</v>
      </c>
      <c r="L15794" t="s">
        <v>9954</v>
      </c>
      <c r="R15794" s="14"/>
      <c r="S15794" s="14"/>
      <c r="Y15794" s="15"/>
      <c r="AA15794" s="6"/>
      <c r="AB15794" s="6"/>
    </row>
    <row r="15795" spans="1:28" x14ac:dyDescent="0.25">
      <c r="A15795" s="14">
        <v>46020</v>
      </c>
      <c r="B15795" t="s">
        <v>18591</v>
      </c>
      <c r="C15795" t="s">
        <v>282</v>
      </c>
      <c r="D15795" t="s">
        <v>95</v>
      </c>
      <c r="E15795" t="s">
        <v>96</v>
      </c>
      <c r="F15795" t="s">
        <v>65</v>
      </c>
      <c r="G15795" t="s">
        <v>665</v>
      </c>
      <c r="H15795" t="s">
        <v>671</v>
      </c>
      <c r="I15795" s="20" t="s">
        <v>689</v>
      </c>
      <c r="J15795" s="20" t="s">
        <v>13774</v>
      </c>
      <c r="K15795" t="s">
        <v>18758</v>
      </c>
      <c r="L15795" t="s">
        <v>18759</v>
      </c>
      <c r="R15795" s="14"/>
      <c r="S15795" s="14"/>
      <c r="Y15795" s="15"/>
      <c r="AA15795" s="6"/>
      <c r="AB15795" s="6"/>
    </row>
    <row r="15796" spans="1:28" x14ac:dyDescent="0.25">
      <c r="A15796" s="14">
        <v>46020</v>
      </c>
      <c r="B15796" t="s">
        <v>18591</v>
      </c>
      <c r="C15796" t="s">
        <v>325</v>
      </c>
      <c r="D15796" t="s">
        <v>203</v>
      </c>
      <c r="E15796" t="s">
        <v>144</v>
      </c>
      <c r="F15796" t="s">
        <v>87</v>
      </c>
      <c r="G15796" t="s">
        <v>671</v>
      </c>
      <c r="H15796" t="s">
        <v>671</v>
      </c>
      <c r="I15796" s="20" t="s">
        <v>745</v>
      </c>
      <c r="J15796" s="20" t="s">
        <v>13822</v>
      </c>
      <c r="K15796" t="s">
        <v>18354</v>
      </c>
      <c r="L15796" t="s">
        <v>18760</v>
      </c>
      <c r="R15796" s="14"/>
      <c r="S15796" s="14"/>
      <c r="Y15796" s="15"/>
      <c r="AA15796" s="6"/>
      <c r="AB15796" s="6"/>
    </row>
    <row r="15797" spans="1:28" x14ac:dyDescent="0.25">
      <c r="A15797" s="14">
        <v>46020</v>
      </c>
      <c r="B15797" t="s">
        <v>18591</v>
      </c>
      <c r="C15797" t="s">
        <v>355</v>
      </c>
      <c r="D15797" t="s">
        <v>38</v>
      </c>
      <c r="E15797" t="s">
        <v>21</v>
      </c>
      <c r="F15797" t="s">
        <v>2</v>
      </c>
      <c r="G15797" t="s">
        <v>669</v>
      </c>
      <c r="H15797" t="s">
        <v>252</v>
      </c>
      <c r="I15797" s="20" t="s">
        <v>663</v>
      </c>
      <c r="J15797" s="20" t="s">
        <v>18761</v>
      </c>
      <c r="K15797" t="s">
        <v>18082</v>
      </c>
      <c r="L15797" t="s">
        <v>18762</v>
      </c>
      <c r="R15797" s="14"/>
      <c r="S15797" s="14"/>
      <c r="Y15797" s="15"/>
      <c r="AA15797" s="6"/>
      <c r="AB15797" s="6"/>
    </row>
    <row r="15798" spans="1:28" x14ac:dyDescent="0.25">
      <c r="A15798" s="14">
        <v>46020</v>
      </c>
      <c r="B15798" t="s">
        <v>18591</v>
      </c>
      <c r="C15798" t="s">
        <v>447</v>
      </c>
      <c r="D15798" t="s">
        <v>448</v>
      </c>
      <c r="E15798" t="s">
        <v>11</v>
      </c>
      <c r="F15798" t="s">
        <v>2</v>
      </c>
      <c r="G15798" t="s">
        <v>665</v>
      </c>
      <c r="H15798" t="s">
        <v>671</v>
      </c>
      <c r="I15798" s="20" t="s">
        <v>689</v>
      </c>
      <c r="J15798" s="20" t="s">
        <v>13964</v>
      </c>
      <c r="K15798" t="s">
        <v>17861</v>
      </c>
      <c r="L15798" t="s">
        <v>9943</v>
      </c>
      <c r="R15798" s="14"/>
      <c r="S15798" s="14"/>
      <c r="Y15798" s="15"/>
      <c r="AA15798" s="6"/>
      <c r="AB15798" s="6"/>
    </row>
    <row r="15799" spans="1:28" x14ac:dyDescent="0.25">
      <c r="A15799" s="14">
        <v>46020</v>
      </c>
      <c r="B15799" t="s">
        <v>18591</v>
      </c>
      <c r="C15799" t="s">
        <v>289</v>
      </c>
      <c r="D15799" t="s">
        <v>55</v>
      </c>
      <c r="E15799" t="s">
        <v>47</v>
      </c>
      <c r="F15799" t="s">
        <v>2</v>
      </c>
      <c r="G15799" t="s">
        <v>669</v>
      </c>
      <c r="H15799" t="s">
        <v>671</v>
      </c>
      <c r="I15799" s="20" t="s">
        <v>672</v>
      </c>
      <c r="J15799" s="20" t="s">
        <v>13778</v>
      </c>
      <c r="K15799" t="s">
        <v>18763</v>
      </c>
      <c r="L15799" t="s">
        <v>16559</v>
      </c>
      <c r="R15799" s="14"/>
      <c r="S15799" s="14"/>
      <c r="Y15799" s="15"/>
      <c r="AA15799" s="6"/>
      <c r="AB15799" s="6"/>
    </row>
    <row r="15800" spans="1:28" x14ac:dyDescent="0.25">
      <c r="A15800" s="14">
        <v>46020</v>
      </c>
      <c r="B15800" t="s">
        <v>18591</v>
      </c>
      <c r="C15800" t="s">
        <v>421</v>
      </c>
      <c r="D15800" t="s">
        <v>52</v>
      </c>
      <c r="E15800" t="s">
        <v>1</v>
      </c>
      <c r="F15800" t="s">
        <v>2</v>
      </c>
      <c r="G15800" t="s">
        <v>669</v>
      </c>
      <c r="H15800" t="s">
        <v>677</v>
      </c>
      <c r="I15800" s="20" t="s">
        <v>678</v>
      </c>
      <c r="J15800" s="20" t="s">
        <v>13925</v>
      </c>
      <c r="K15800" t="s">
        <v>18426</v>
      </c>
      <c r="L15800" t="s">
        <v>18764</v>
      </c>
      <c r="R15800" s="14"/>
      <c r="S15800" s="14"/>
      <c r="Y15800" s="15"/>
      <c r="AA15800" s="6"/>
      <c r="AB15800" s="6"/>
    </row>
    <row r="15801" spans="1:28" x14ac:dyDescent="0.25">
      <c r="A15801" s="14">
        <v>46020</v>
      </c>
      <c r="B15801" t="s">
        <v>18591</v>
      </c>
      <c r="C15801" t="s">
        <v>460</v>
      </c>
      <c r="D15801" t="s">
        <v>97</v>
      </c>
      <c r="E15801" t="s">
        <v>98</v>
      </c>
      <c r="F15801" t="s">
        <v>99</v>
      </c>
      <c r="G15801" t="s">
        <v>669</v>
      </c>
      <c r="H15801" t="s">
        <v>669</v>
      </c>
      <c r="I15801" s="20" t="s">
        <v>745</v>
      </c>
      <c r="J15801" s="20" t="s">
        <v>13977</v>
      </c>
      <c r="K15801" t="s">
        <v>16205</v>
      </c>
      <c r="L15801" t="s">
        <v>3084</v>
      </c>
      <c r="R15801" s="14"/>
      <c r="S15801" s="14"/>
      <c r="Y15801" s="15"/>
      <c r="AA15801" s="6"/>
      <c r="AB15801" s="6"/>
    </row>
    <row r="15802" spans="1:28" x14ac:dyDescent="0.25">
      <c r="A15802" s="14">
        <v>46020</v>
      </c>
      <c r="B15802" t="s">
        <v>18591</v>
      </c>
      <c r="C15802" t="s">
        <v>596</v>
      </c>
      <c r="D15802" t="s">
        <v>66</v>
      </c>
      <c r="E15802" t="s">
        <v>4</v>
      </c>
      <c r="F15802" t="s">
        <v>2</v>
      </c>
      <c r="G15802" t="s">
        <v>669</v>
      </c>
      <c r="H15802" t="s">
        <v>671</v>
      </c>
      <c r="I15802" s="20" t="s">
        <v>672</v>
      </c>
      <c r="J15802" s="20" t="s">
        <v>17977</v>
      </c>
      <c r="K15802" t="s">
        <v>18275</v>
      </c>
      <c r="L15802" t="s">
        <v>18359</v>
      </c>
      <c r="R15802" s="14"/>
      <c r="S15802" s="14"/>
      <c r="Y15802" s="15"/>
      <c r="AA15802" s="6"/>
      <c r="AB15802" s="6"/>
    </row>
    <row r="15803" spans="1:28" x14ac:dyDescent="0.25">
      <c r="A15803" s="14">
        <v>46020</v>
      </c>
      <c r="B15803" t="s">
        <v>18591</v>
      </c>
      <c r="C15803" t="s">
        <v>371</v>
      </c>
      <c r="D15803" t="s">
        <v>138</v>
      </c>
      <c r="E15803" t="s">
        <v>105</v>
      </c>
      <c r="F15803" t="s">
        <v>99</v>
      </c>
      <c r="G15803" t="s">
        <v>669</v>
      </c>
      <c r="H15803" t="s">
        <v>677</v>
      </c>
      <c r="I15803" s="20" t="s">
        <v>678</v>
      </c>
      <c r="J15803" s="20" t="s">
        <v>13868</v>
      </c>
      <c r="K15803" t="s">
        <v>18387</v>
      </c>
      <c r="L15803" t="s">
        <v>9427</v>
      </c>
      <c r="R15803" s="14"/>
      <c r="S15803" s="14"/>
      <c r="Y15803" s="15"/>
      <c r="AA15803" s="6"/>
      <c r="AB15803" s="6"/>
    </row>
    <row r="15804" spans="1:28" x14ac:dyDescent="0.25">
      <c r="A15804" s="14">
        <v>46020</v>
      </c>
      <c r="B15804" t="s">
        <v>18591</v>
      </c>
      <c r="C15804" t="s">
        <v>333</v>
      </c>
      <c r="D15804" t="s">
        <v>59</v>
      </c>
      <c r="E15804" t="s">
        <v>9</v>
      </c>
      <c r="F15804" t="s">
        <v>2</v>
      </c>
      <c r="G15804" t="s">
        <v>669</v>
      </c>
      <c r="H15804" t="s">
        <v>671</v>
      </c>
      <c r="I15804" s="20" t="s">
        <v>672</v>
      </c>
      <c r="J15804" s="20" t="s">
        <v>13834</v>
      </c>
      <c r="K15804" t="s">
        <v>18361</v>
      </c>
      <c r="L15804" t="s">
        <v>18765</v>
      </c>
      <c r="R15804" s="14"/>
      <c r="S15804" s="14"/>
      <c r="Y15804" s="15"/>
      <c r="AA15804" s="6"/>
      <c r="AB15804" s="6"/>
    </row>
    <row r="15805" spans="1:28" x14ac:dyDescent="0.25">
      <c r="A15805" s="14">
        <v>46020</v>
      </c>
      <c r="B15805" t="s">
        <v>18591</v>
      </c>
      <c r="C15805" t="s">
        <v>542</v>
      </c>
      <c r="D15805" t="s">
        <v>221</v>
      </c>
      <c r="E15805" t="s">
        <v>170</v>
      </c>
      <c r="F15805" t="s">
        <v>87</v>
      </c>
      <c r="G15805" t="s">
        <v>677</v>
      </c>
      <c r="H15805" t="s">
        <v>252</v>
      </c>
      <c r="I15805" s="20" t="s">
        <v>663</v>
      </c>
      <c r="J15805" s="20" t="s">
        <v>14061</v>
      </c>
      <c r="K15805" t="s">
        <v>18766</v>
      </c>
      <c r="L15805" t="s">
        <v>1505</v>
      </c>
      <c r="R15805" s="14"/>
      <c r="S15805" s="14"/>
      <c r="Y15805" s="15"/>
      <c r="AA15805" s="6"/>
      <c r="AB15805" s="6"/>
    </row>
    <row r="15806" spans="1:28" x14ac:dyDescent="0.25">
      <c r="A15806" s="14">
        <v>46020</v>
      </c>
      <c r="B15806" t="s">
        <v>18591</v>
      </c>
      <c r="C15806" t="s">
        <v>495</v>
      </c>
      <c r="D15806" t="s">
        <v>175</v>
      </c>
      <c r="E15806" t="s">
        <v>137</v>
      </c>
      <c r="F15806" t="s">
        <v>65</v>
      </c>
      <c r="G15806" t="s">
        <v>669</v>
      </c>
      <c r="H15806" t="s">
        <v>669</v>
      </c>
      <c r="I15806" s="20" t="s">
        <v>745</v>
      </c>
      <c r="J15806" s="20" t="s">
        <v>17902</v>
      </c>
      <c r="K15806" t="s">
        <v>17291</v>
      </c>
      <c r="L15806" t="s">
        <v>18767</v>
      </c>
      <c r="R15806" s="14"/>
      <c r="S15806" s="14"/>
      <c r="Y15806" s="15"/>
      <c r="AA15806" s="6"/>
      <c r="AB15806" s="6"/>
    </row>
    <row r="15807" spans="1:28" x14ac:dyDescent="0.25">
      <c r="A15807" s="14">
        <v>46020</v>
      </c>
      <c r="B15807" t="s">
        <v>18591</v>
      </c>
      <c r="C15807" t="s">
        <v>373</v>
      </c>
      <c r="D15807" t="s">
        <v>213</v>
      </c>
      <c r="E15807" t="s">
        <v>79</v>
      </c>
      <c r="F15807" t="s">
        <v>45</v>
      </c>
      <c r="G15807" t="s">
        <v>677</v>
      </c>
      <c r="H15807" t="s">
        <v>252</v>
      </c>
      <c r="I15807" s="20" t="s">
        <v>663</v>
      </c>
      <c r="J15807" s="20" t="s">
        <v>17785</v>
      </c>
      <c r="K15807" t="s">
        <v>17481</v>
      </c>
      <c r="L15807" t="s">
        <v>2866</v>
      </c>
      <c r="R15807" s="14"/>
      <c r="S15807" s="14"/>
      <c r="Y15807" s="15"/>
      <c r="AA15807" s="6"/>
      <c r="AB15807" s="6"/>
    </row>
    <row r="15808" spans="1:28" x14ac:dyDescent="0.25">
      <c r="A15808" s="14">
        <v>46020</v>
      </c>
      <c r="B15808" t="s">
        <v>18591</v>
      </c>
      <c r="C15808" t="s">
        <v>623</v>
      </c>
      <c r="D15808" t="s">
        <v>209</v>
      </c>
      <c r="E15808" t="s">
        <v>98</v>
      </c>
      <c r="F15808" t="s">
        <v>99</v>
      </c>
      <c r="G15808" t="s">
        <v>669</v>
      </c>
      <c r="H15808" t="s">
        <v>677</v>
      </c>
      <c r="I15808" s="20" t="s">
        <v>678</v>
      </c>
      <c r="J15808" s="20" t="s">
        <v>14148</v>
      </c>
      <c r="K15808" t="s">
        <v>18296</v>
      </c>
      <c r="L15808" t="s">
        <v>18768</v>
      </c>
      <c r="R15808" s="14"/>
      <c r="S15808" s="14"/>
      <c r="Y15808" s="15"/>
      <c r="AA15808" s="6"/>
      <c r="AB15808" s="6"/>
    </row>
    <row r="15809" spans="1:28" x14ac:dyDescent="0.25">
      <c r="A15809" s="14">
        <v>46020</v>
      </c>
      <c r="B15809" t="s">
        <v>18591</v>
      </c>
      <c r="C15809" t="s">
        <v>553</v>
      </c>
      <c r="D15809" t="s">
        <v>77</v>
      </c>
      <c r="E15809" t="s">
        <v>44</v>
      </c>
      <c r="F15809" t="s">
        <v>45</v>
      </c>
      <c r="G15809" t="s">
        <v>669</v>
      </c>
      <c r="H15809" t="s">
        <v>671</v>
      </c>
      <c r="I15809" s="20" t="s">
        <v>672</v>
      </c>
      <c r="J15809" s="20" t="s">
        <v>14077</v>
      </c>
      <c r="K15809" t="s">
        <v>18531</v>
      </c>
      <c r="L15809" t="s">
        <v>9506</v>
      </c>
      <c r="R15809" s="14"/>
      <c r="S15809" s="14"/>
      <c r="Y15809" s="15"/>
      <c r="AA15809" s="6"/>
      <c r="AB15809" s="6"/>
    </row>
    <row r="15810" spans="1:28" x14ac:dyDescent="0.25">
      <c r="A15810" s="14">
        <v>46020</v>
      </c>
      <c r="B15810" t="s">
        <v>18591</v>
      </c>
      <c r="C15810" t="s">
        <v>407</v>
      </c>
      <c r="D15810" t="s">
        <v>191</v>
      </c>
      <c r="E15810" t="s">
        <v>74</v>
      </c>
      <c r="F15810" t="s">
        <v>45</v>
      </c>
      <c r="G15810" t="s">
        <v>669</v>
      </c>
      <c r="H15810" t="s">
        <v>677</v>
      </c>
      <c r="I15810" s="20" t="s">
        <v>678</v>
      </c>
      <c r="J15810" s="20" t="s">
        <v>17814</v>
      </c>
      <c r="K15810" t="s">
        <v>17516</v>
      </c>
      <c r="L15810" t="s">
        <v>15827</v>
      </c>
      <c r="R15810" s="14"/>
      <c r="S15810" s="14"/>
      <c r="Y15810" s="15"/>
      <c r="AA15810" s="6"/>
      <c r="AB15810" s="6"/>
    </row>
    <row r="15811" spans="1:28" x14ac:dyDescent="0.25">
      <c r="A15811" s="14">
        <v>46020</v>
      </c>
      <c r="B15811" t="s">
        <v>18591</v>
      </c>
      <c r="C15811" t="s">
        <v>557</v>
      </c>
      <c r="D15811" t="s">
        <v>173</v>
      </c>
      <c r="E15811" t="s">
        <v>44</v>
      </c>
      <c r="F15811" t="s">
        <v>45</v>
      </c>
      <c r="G15811" t="s">
        <v>665</v>
      </c>
      <c r="H15811" t="s">
        <v>669</v>
      </c>
      <c r="I15811" s="20" t="s">
        <v>1182</v>
      </c>
      <c r="J15811" s="20" t="s">
        <v>14080</v>
      </c>
      <c r="K15811" t="s">
        <v>18241</v>
      </c>
      <c r="L15811" t="s">
        <v>11703</v>
      </c>
      <c r="R15811" s="14"/>
      <c r="S15811" s="14"/>
      <c r="Y15811" s="15"/>
      <c r="AA15811" s="6"/>
      <c r="AB15811" s="6"/>
    </row>
    <row r="15812" spans="1:28" x14ac:dyDescent="0.25">
      <c r="A15812" s="14">
        <v>46020</v>
      </c>
      <c r="B15812" t="s">
        <v>18591</v>
      </c>
      <c r="C15812" t="s">
        <v>437</v>
      </c>
      <c r="D15812" t="s">
        <v>80</v>
      </c>
      <c r="E15812" t="s">
        <v>254</v>
      </c>
      <c r="F15812" t="s">
        <v>45</v>
      </c>
      <c r="G15812" t="s">
        <v>685</v>
      </c>
      <c r="H15812" t="s">
        <v>677</v>
      </c>
      <c r="I15812" s="20" t="s">
        <v>686</v>
      </c>
      <c r="J15812" s="20" t="s">
        <v>17852</v>
      </c>
      <c r="K15812" t="s">
        <v>18145</v>
      </c>
      <c r="L15812" t="s">
        <v>16375</v>
      </c>
      <c r="R15812" s="14"/>
      <c r="S15812" s="14"/>
      <c r="Y15812" s="15"/>
      <c r="AA15812" s="6"/>
      <c r="AB15812" s="6"/>
    </row>
    <row r="15813" spans="1:28" x14ac:dyDescent="0.25">
      <c r="A15813" s="14">
        <v>46020</v>
      </c>
      <c r="B15813" t="s">
        <v>18591</v>
      </c>
      <c r="C15813" t="s">
        <v>463</v>
      </c>
      <c r="D15813" t="s">
        <v>222</v>
      </c>
      <c r="E15813" t="s">
        <v>98</v>
      </c>
      <c r="F15813" t="s">
        <v>99</v>
      </c>
      <c r="G15813" t="s">
        <v>669</v>
      </c>
      <c r="H15813" t="s">
        <v>671</v>
      </c>
      <c r="I15813" s="20" t="s">
        <v>672</v>
      </c>
      <c r="J15813" s="20" t="s">
        <v>17876</v>
      </c>
      <c r="K15813" t="s">
        <v>18463</v>
      </c>
      <c r="L15813" t="s">
        <v>18769</v>
      </c>
      <c r="R15813" s="14"/>
      <c r="S15813" s="14"/>
      <c r="Y15813" s="15"/>
      <c r="AA15813" s="6"/>
      <c r="AB15813" s="6"/>
    </row>
    <row r="15814" spans="1:28" x14ac:dyDescent="0.25">
      <c r="A15814" s="14">
        <v>46020</v>
      </c>
      <c r="B15814" t="s">
        <v>18591</v>
      </c>
      <c r="C15814" t="s">
        <v>601</v>
      </c>
      <c r="D15814" t="s">
        <v>602</v>
      </c>
      <c r="E15814" t="s">
        <v>4</v>
      </c>
      <c r="F15814" t="s">
        <v>2</v>
      </c>
      <c r="G15814" t="s">
        <v>669</v>
      </c>
      <c r="H15814" t="s">
        <v>671</v>
      </c>
      <c r="I15814" s="20" t="s">
        <v>672</v>
      </c>
      <c r="J15814" s="20" t="s">
        <v>18770</v>
      </c>
      <c r="K15814" t="s">
        <v>17671</v>
      </c>
      <c r="L15814" t="s">
        <v>5453</v>
      </c>
      <c r="R15814" s="14"/>
      <c r="S15814" s="14"/>
      <c r="Y15814" s="15"/>
      <c r="AA15814" s="6"/>
      <c r="AB15814" s="6"/>
    </row>
    <row r="15815" spans="1:28" x14ac:dyDescent="0.25">
      <c r="A15815" s="14">
        <v>46020</v>
      </c>
      <c r="B15815" t="s">
        <v>18591</v>
      </c>
      <c r="C15815" t="s">
        <v>346</v>
      </c>
      <c r="D15815" t="s">
        <v>347</v>
      </c>
      <c r="E15815" t="s">
        <v>21</v>
      </c>
      <c r="F15815" t="s">
        <v>2</v>
      </c>
      <c r="G15815" t="s">
        <v>665</v>
      </c>
      <c r="H15815" t="s">
        <v>252</v>
      </c>
      <c r="I15815" s="20" t="s">
        <v>663</v>
      </c>
      <c r="J15815" s="20" t="s">
        <v>17759</v>
      </c>
      <c r="K15815" t="s">
        <v>18076</v>
      </c>
      <c r="L15815" t="s">
        <v>18771</v>
      </c>
      <c r="R15815" s="14"/>
      <c r="S15815" s="14"/>
      <c r="Y15815" s="15"/>
      <c r="AA15815" s="6"/>
      <c r="AB15815" s="6"/>
    </row>
    <row r="15816" spans="1:28" x14ac:dyDescent="0.25">
      <c r="A15816" s="14">
        <v>46020</v>
      </c>
      <c r="B15816" t="s">
        <v>18591</v>
      </c>
      <c r="C15816" t="s">
        <v>500</v>
      </c>
      <c r="D15816" t="s">
        <v>501</v>
      </c>
      <c r="E15816" t="s">
        <v>142</v>
      </c>
      <c r="F15816" t="s">
        <v>99</v>
      </c>
      <c r="G15816" t="s">
        <v>665</v>
      </c>
      <c r="H15816" t="s">
        <v>677</v>
      </c>
      <c r="I15816" s="20" t="s">
        <v>681</v>
      </c>
      <c r="J15816" s="20" t="s">
        <v>17911</v>
      </c>
      <c r="K15816" t="s">
        <v>18495</v>
      </c>
      <c r="L15816" t="s">
        <v>18772</v>
      </c>
      <c r="R15816" s="14"/>
      <c r="S15816" s="14"/>
      <c r="Y15816" s="15"/>
      <c r="AA15816" s="6"/>
      <c r="AB15816" s="6"/>
    </row>
    <row r="15817" spans="1:28" x14ac:dyDescent="0.25">
      <c r="A15817" s="14">
        <v>46020</v>
      </c>
      <c r="B15817" t="s">
        <v>18591</v>
      </c>
      <c r="C15817" t="s">
        <v>435</v>
      </c>
      <c r="D15817" t="s">
        <v>153</v>
      </c>
      <c r="E15817" t="s">
        <v>254</v>
      </c>
      <c r="F15817" t="s">
        <v>45</v>
      </c>
      <c r="G15817" t="s">
        <v>669</v>
      </c>
      <c r="H15817" t="s">
        <v>677</v>
      </c>
      <c r="I15817" s="20" t="s">
        <v>678</v>
      </c>
      <c r="J15817" s="20" t="s">
        <v>17849</v>
      </c>
      <c r="K15817" t="s">
        <v>18773</v>
      </c>
      <c r="L15817" t="s">
        <v>5309</v>
      </c>
      <c r="R15817" s="14"/>
      <c r="S15817" s="14"/>
      <c r="Y15817" s="15"/>
      <c r="AA15817" s="6"/>
      <c r="AB15817" s="6"/>
    </row>
    <row r="15818" spans="1:28" x14ac:dyDescent="0.25">
      <c r="A15818" s="14">
        <v>46020</v>
      </c>
      <c r="B15818" t="s">
        <v>18591</v>
      </c>
      <c r="C15818" t="s">
        <v>396</v>
      </c>
      <c r="D15818" t="s">
        <v>239</v>
      </c>
      <c r="E15818" t="s">
        <v>64</v>
      </c>
      <c r="F15818" t="s">
        <v>65</v>
      </c>
      <c r="G15818" t="s">
        <v>677</v>
      </c>
      <c r="H15818" t="s">
        <v>671</v>
      </c>
      <c r="I15818" s="20" t="s">
        <v>681</v>
      </c>
      <c r="J15818" s="20" t="s">
        <v>18774</v>
      </c>
      <c r="K15818" t="s">
        <v>17502</v>
      </c>
      <c r="L15818" t="s">
        <v>17284</v>
      </c>
      <c r="R15818" s="14"/>
      <c r="S15818" s="14"/>
      <c r="Y15818" s="15"/>
      <c r="AA15818" s="6"/>
      <c r="AB15818" s="6"/>
    </row>
    <row r="15819" spans="1:28" x14ac:dyDescent="0.25">
      <c r="A15819" s="14">
        <v>46020</v>
      </c>
      <c r="B15819" t="s">
        <v>18591</v>
      </c>
      <c r="C15819" t="s">
        <v>392</v>
      </c>
      <c r="D15819" t="s">
        <v>227</v>
      </c>
      <c r="E15819" t="s">
        <v>64</v>
      </c>
      <c r="F15819" t="s">
        <v>65</v>
      </c>
      <c r="G15819" t="s">
        <v>669</v>
      </c>
      <c r="H15819" t="s">
        <v>677</v>
      </c>
      <c r="I15819" s="20" t="s">
        <v>678</v>
      </c>
      <c r="J15819" s="20" t="s">
        <v>13893</v>
      </c>
      <c r="K15819" t="s">
        <v>17196</v>
      </c>
      <c r="L15819" t="s">
        <v>18064</v>
      </c>
      <c r="R15819" s="14"/>
      <c r="S15819" s="14"/>
      <c r="Y15819" s="15"/>
      <c r="AA15819" s="6"/>
      <c r="AB15819" s="6"/>
    </row>
    <row r="15820" spans="1:28" x14ac:dyDescent="0.25">
      <c r="A15820" s="14">
        <v>46020</v>
      </c>
      <c r="B15820" t="s">
        <v>18591</v>
      </c>
      <c r="C15820" t="s">
        <v>5140</v>
      </c>
      <c r="D15820" t="s">
        <v>5141</v>
      </c>
      <c r="E15820" t="s">
        <v>200</v>
      </c>
      <c r="F15820" t="s">
        <v>65</v>
      </c>
      <c r="G15820" t="s">
        <v>665</v>
      </c>
      <c r="H15820" t="s">
        <v>669</v>
      </c>
      <c r="I15820" s="20" t="s">
        <v>1182</v>
      </c>
      <c r="J15820" s="20" t="s">
        <v>18004</v>
      </c>
      <c r="K15820" t="s">
        <v>18304</v>
      </c>
      <c r="L15820" t="s">
        <v>18775</v>
      </c>
      <c r="R15820" s="14"/>
      <c r="S15820" s="14"/>
      <c r="Y15820" s="15"/>
      <c r="AA15820" s="6"/>
      <c r="AB15820" s="6"/>
    </row>
    <row r="15821" spans="1:28" x14ac:dyDescent="0.25">
      <c r="A15821" s="14">
        <v>46020</v>
      </c>
      <c r="B15821" t="s">
        <v>18591</v>
      </c>
      <c r="C15821" t="s">
        <v>330</v>
      </c>
      <c r="D15821" t="s">
        <v>246</v>
      </c>
      <c r="E15821" t="s">
        <v>218</v>
      </c>
      <c r="F15821" t="s">
        <v>65</v>
      </c>
      <c r="G15821" t="s">
        <v>669</v>
      </c>
      <c r="H15821" t="s">
        <v>669</v>
      </c>
      <c r="I15821" s="20" t="s">
        <v>745</v>
      </c>
      <c r="J15821" s="20" t="s">
        <v>13829</v>
      </c>
      <c r="K15821" t="s">
        <v>18776</v>
      </c>
      <c r="L15821" t="s">
        <v>17979</v>
      </c>
      <c r="R15821" s="14"/>
      <c r="S15821" s="14"/>
      <c r="Y15821" s="15"/>
      <c r="AA15821" s="6"/>
      <c r="AB15821" s="6"/>
    </row>
    <row r="15822" spans="1:28" x14ac:dyDescent="0.25">
      <c r="A15822" s="14">
        <v>46020</v>
      </c>
      <c r="B15822" t="s">
        <v>18591</v>
      </c>
      <c r="C15822" t="s">
        <v>398</v>
      </c>
      <c r="D15822" t="s">
        <v>399</v>
      </c>
      <c r="E15822" t="s">
        <v>74</v>
      </c>
      <c r="F15822" t="s">
        <v>45</v>
      </c>
      <c r="G15822" t="s">
        <v>677</v>
      </c>
      <c r="H15822" t="s">
        <v>671</v>
      </c>
      <c r="I15822" s="20" t="s">
        <v>681</v>
      </c>
      <c r="J15822" s="20" t="s">
        <v>13901</v>
      </c>
      <c r="K15822" t="s">
        <v>18109</v>
      </c>
      <c r="L15822" t="s">
        <v>18777</v>
      </c>
      <c r="R15822" s="14"/>
      <c r="S15822" s="14"/>
      <c r="Y15822" s="15"/>
      <c r="AA15822" s="6"/>
      <c r="AB15822" s="6"/>
    </row>
    <row r="15823" spans="1:28" x14ac:dyDescent="0.25">
      <c r="A15823" s="14">
        <v>46020</v>
      </c>
      <c r="B15823" t="s">
        <v>18591</v>
      </c>
      <c r="C15823" t="s">
        <v>465</v>
      </c>
      <c r="D15823" t="s">
        <v>109</v>
      </c>
      <c r="E15823" t="s">
        <v>98</v>
      </c>
      <c r="F15823" t="s">
        <v>99</v>
      </c>
      <c r="G15823" t="s">
        <v>665</v>
      </c>
      <c r="H15823" t="s">
        <v>671</v>
      </c>
      <c r="I15823" s="20" t="s">
        <v>689</v>
      </c>
      <c r="J15823" s="20" t="s">
        <v>17878</v>
      </c>
      <c r="K15823" t="s">
        <v>18466</v>
      </c>
      <c r="L15823" t="s">
        <v>18778</v>
      </c>
      <c r="R15823" s="14"/>
      <c r="S15823" s="14"/>
      <c r="Y15823" s="15"/>
      <c r="AA15823" s="6"/>
      <c r="AB15823" s="6"/>
    </row>
    <row r="15824" spans="1:28" x14ac:dyDescent="0.25">
      <c r="A15824" s="14">
        <v>46020</v>
      </c>
      <c r="B15824" t="s">
        <v>18591</v>
      </c>
      <c r="C15824" t="s">
        <v>590</v>
      </c>
      <c r="D15824" t="s">
        <v>63</v>
      </c>
      <c r="E15824" t="s">
        <v>14</v>
      </c>
      <c r="F15824" t="s">
        <v>2</v>
      </c>
      <c r="G15824" t="s">
        <v>677</v>
      </c>
      <c r="H15824" t="s">
        <v>671</v>
      </c>
      <c r="I15824" s="20" t="s">
        <v>681</v>
      </c>
      <c r="J15824" s="20" t="s">
        <v>14113</v>
      </c>
      <c r="K15824" t="s">
        <v>18557</v>
      </c>
      <c r="L15824" t="s">
        <v>18779</v>
      </c>
      <c r="R15824" s="14"/>
      <c r="S15824" s="14"/>
      <c r="Y15824" s="15"/>
      <c r="AA15824" s="6"/>
      <c r="AB15824" s="6"/>
    </row>
    <row r="15825" spans="1:28" x14ac:dyDescent="0.25">
      <c r="A15825" s="14">
        <v>46020</v>
      </c>
      <c r="B15825" t="s">
        <v>18591</v>
      </c>
      <c r="C15825" t="s">
        <v>285</v>
      </c>
      <c r="D15825" t="s">
        <v>226</v>
      </c>
      <c r="E15825" t="s">
        <v>96</v>
      </c>
      <c r="F15825" t="s">
        <v>65</v>
      </c>
      <c r="G15825" t="s">
        <v>669</v>
      </c>
      <c r="H15825" t="s">
        <v>252</v>
      </c>
      <c r="I15825" s="20" t="s">
        <v>663</v>
      </c>
      <c r="J15825" s="20" t="s">
        <v>13776</v>
      </c>
      <c r="K15825" t="s">
        <v>16368</v>
      </c>
      <c r="L15825" t="s">
        <v>12177</v>
      </c>
      <c r="R15825" s="14"/>
      <c r="S15825" s="14"/>
      <c r="Y15825" s="15"/>
      <c r="AA15825" s="6"/>
      <c r="AB15825" s="6"/>
    </row>
    <row r="15826" spans="1:28" x14ac:dyDescent="0.25">
      <c r="A15826" s="14">
        <v>46020</v>
      </c>
      <c r="B15826" t="s">
        <v>18591</v>
      </c>
      <c r="C15826" t="s">
        <v>329</v>
      </c>
      <c r="D15826" t="s">
        <v>232</v>
      </c>
      <c r="E15826" t="s">
        <v>218</v>
      </c>
      <c r="F15826" t="s">
        <v>65</v>
      </c>
      <c r="G15826" t="s">
        <v>669</v>
      </c>
      <c r="H15826" t="s">
        <v>677</v>
      </c>
      <c r="I15826" s="20" t="s">
        <v>678</v>
      </c>
      <c r="J15826" s="20" t="s">
        <v>13827</v>
      </c>
      <c r="K15826" t="s">
        <v>18780</v>
      </c>
      <c r="L15826" t="s">
        <v>12565</v>
      </c>
      <c r="R15826" s="14"/>
      <c r="S15826" s="14"/>
      <c r="Y15826" s="15"/>
      <c r="AA15826" s="6"/>
      <c r="AB15826" s="6"/>
    </row>
    <row r="15827" spans="1:28" x14ac:dyDescent="0.25">
      <c r="A15827" s="14">
        <v>46020</v>
      </c>
      <c r="B15827" t="s">
        <v>18591</v>
      </c>
      <c r="C15827" t="s">
        <v>328</v>
      </c>
      <c r="D15827" t="s">
        <v>242</v>
      </c>
      <c r="E15827" t="s">
        <v>218</v>
      </c>
      <c r="F15827" t="s">
        <v>65</v>
      </c>
      <c r="G15827" t="s">
        <v>669</v>
      </c>
      <c r="H15827" t="s">
        <v>252</v>
      </c>
      <c r="I15827" s="20" t="s">
        <v>663</v>
      </c>
      <c r="J15827" s="20" t="s">
        <v>14596</v>
      </c>
      <c r="K15827" t="s">
        <v>18058</v>
      </c>
      <c r="L15827" t="s">
        <v>13436</v>
      </c>
      <c r="R15827" s="14"/>
      <c r="S15827" s="14"/>
      <c r="Y15827" s="15"/>
      <c r="AA15827" s="6"/>
      <c r="AB15827" s="6"/>
    </row>
    <row r="15828" spans="1:28" x14ac:dyDescent="0.25">
      <c r="A15828" s="14">
        <v>46020</v>
      </c>
      <c r="B15828" t="s">
        <v>18591</v>
      </c>
      <c r="C15828" t="s">
        <v>309</v>
      </c>
      <c r="D15828" t="s">
        <v>179</v>
      </c>
      <c r="E15828" t="s">
        <v>114</v>
      </c>
      <c r="F15828" t="s">
        <v>45</v>
      </c>
      <c r="G15828" t="s">
        <v>665</v>
      </c>
      <c r="H15828" t="s">
        <v>669</v>
      </c>
      <c r="I15828" s="20" t="s">
        <v>1182</v>
      </c>
      <c r="J15828" s="20" t="s">
        <v>17723</v>
      </c>
      <c r="K15828" t="s">
        <v>18781</v>
      </c>
      <c r="L15828" t="s">
        <v>4497</v>
      </c>
      <c r="R15828" s="14"/>
      <c r="S15828" s="14"/>
      <c r="Y15828" s="15"/>
      <c r="AA15828" s="6"/>
      <c r="AB15828" s="6"/>
    </row>
    <row r="15829" spans="1:28" x14ac:dyDescent="0.25">
      <c r="A15829" s="14">
        <v>46020</v>
      </c>
      <c r="B15829" t="s">
        <v>18591</v>
      </c>
      <c r="C15829" t="s">
        <v>393</v>
      </c>
      <c r="D15829" t="s">
        <v>208</v>
      </c>
      <c r="E15829" t="s">
        <v>64</v>
      </c>
      <c r="F15829" t="s">
        <v>65</v>
      </c>
      <c r="G15829" t="s">
        <v>677</v>
      </c>
      <c r="H15829" t="s">
        <v>671</v>
      </c>
      <c r="I15829" s="20" t="s">
        <v>681</v>
      </c>
      <c r="J15829" s="20" t="s">
        <v>13895</v>
      </c>
      <c r="K15829" t="s">
        <v>18782</v>
      </c>
      <c r="L15829" t="s">
        <v>4455</v>
      </c>
      <c r="R15829" s="14"/>
      <c r="S15829" s="14"/>
      <c r="Y15829" s="15"/>
      <c r="AA15829" s="6"/>
      <c r="AB15829" s="6"/>
    </row>
    <row r="15830" spans="1:28" x14ac:dyDescent="0.25">
      <c r="A15830" s="14">
        <v>46020</v>
      </c>
      <c r="B15830" t="s">
        <v>18591</v>
      </c>
      <c r="C15830" t="s">
        <v>444</v>
      </c>
      <c r="D15830" t="s">
        <v>15</v>
      </c>
      <c r="E15830" t="s">
        <v>11</v>
      </c>
      <c r="F15830" t="s">
        <v>2</v>
      </c>
      <c r="G15830" t="s">
        <v>677</v>
      </c>
      <c r="H15830" t="s">
        <v>252</v>
      </c>
      <c r="I15830" s="20" t="s">
        <v>663</v>
      </c>
      <c r="J15830" s="20" t="s">
        <v>14716</v>
      </c>
      <c r="K15830" t="s">
        <v>18152</v>
      </c>
      <c r="L15830" t="s">
        <v>18783</v>
      </c>
      <c r="R15830" s="14"/>
      <c r="S15830" s="14"/>
      <c r="Y15830" s="15"/>
      <c r="AA15830" s="6"/>
      <c r="AB15830" s="6"/>
    </row>
    <row r="15831" spans="1:28" x14ac:dyDescent="0.25">
      <c r="A15831" s="14">
        <v>46020</v>
      </c>
      <c r="B15831" t="s">
        <v>18591</v>
      </c>
      <c r="C15831" t="s">
        <v>388</v>
      </c>
      <c r="D15831" t="s">
        <v>189</v>
      </c>
      <c r="E15831" t="s">
        <v>64</v>
      </c>
      <c r="F15831" t="s">
        <v>65</v>
      </c>
      <c r="G15831" t="s">
        <v>677</v>
      </c>
      <c r="H15831" t="s">
        <v>671</v>
      </c>
      <c r="I15831" s="20" t="s">
        <v>681</v>
      </c>
      <c r="J15831" s="20" t="s">
        <v>13890</v>
      </c>
      <c r="K15831" t="s">
        <v>16813</v>
      </c>
      <c r="L15831" t="s">
        <v>12838</v>
      </c>
      <c r="R15831" s="14"/>
      <c r="S15831" s="14"/>
      <c r="Y15831" s="15"/>
      <c r="AA15831" s="6"/>
      <c r="AB15831" s="6"/>
    </row>
    <row r="15832" spans="1:28" x14ac:dyDescent="0.25">
      <c r="A15832" s="14">
        <v>46020</v>
      </c>
      <c r="B15832" t="s">
        <v>18591</v>
      </c>
      <c r="C15832" t="s">
        <v>604</v>
      </c>
      <c r="D15832" t="s">
        <v>34</v>
      </c>
      <c r="E15832" t="s">
        <v>4</v>
      </c>
      <c r="F15832" t="s">
        <v>2</v>
      </c>
      <c r="G15832" t="s">
        <v>665</v>
      </c>
      <c r="H15832" t="s">
        <v>671</v>
      </c>
      <c r="I15832" s="20" t="s">
        <v>689</v>
      </c>
      <c r="J15832" s="20" t="s">
        <v>17983</v>
      </c>
      <c r="K15832" t="s">
        <v>18568</v>
      </c>
      <c r="L15832" t="s">
        <v>7220</v>
      </c>
      <c r="R15832" s="14"/>
      <c r="S15832" s="14"/>
      <c r="Y15832" s="15"/>
      <c r="AA15832" s="6"/>
      <c r="AB15832" s="6"/>
    </row>
    <row r="15833" spans="1:28" x14ac:dyDescent="0.25">
      <c r="A15833" s="14">
        <v>46020</v>
      </c>
      <c r="B15833" t="s">
        <v>18591</v>
      </c>
      <c r="C15833" t="s">
        <v>539</v>
      </c>
      <c r="D15833" t="s">
        <v>194</v>
      </c>
      <c r="E15833" t="s">
        <v>71</v>
      </c>
      <c r="F15833" t="s">
        <v>65</v>
      </c>
      <c r="G15833" t="s">
        <v>669</v>
      </c>
      <c r="H15833" t="s">
        <v>671</v>
      </c>
      <c r="I15833" s="20" t="s">
        <v>672</v>
      </c>
      <c r="J15833" s="20" t="s">
        <v>14058</v>
      </c>
      <c r="K15833" t="s">
        <v>17329</v>
      </c>
      <c r="L15833" t="s">
        <v>14851</v>
      </c>
      <c r="R15833" s="14"/>
      <c r="S15833" s="14"/>
      <c r="Y15833" s="15"/>
      <c r="AA15833" s="6"/>
      <c r="AB15833" s="6"/>
    </row>
    <row r="15834" spans="1:28" x14ac:dyDescent="0.25">
      <c r="A15834" s="14">
        <v>46020</v>
      </c>
      <c r="B15834" t="s">
        <v>18591</v>
      </c>
      <c r="C15834" t="s">
        <v>546</v>
      </c>
      <c r="D15834" t="s">
        <v>216</v>
      </c>
      <c r="E15834" t="s">
        <v>170</v>
      </c>
      <c r="F15834" t="s">
        <v>87</v>
      </c>
      <c r="G15834" t="s">
        <v>677</v>
      </c>
      <c r="H15834" t="s">
        <v>252</v>
      </c>
      <c r="I15834" s="20" t="s">
        <v>663</v>
      </c>
      <c r="J15834" s="20" t="s">
        <v>17946</v>
      </c>
      <c r="K15834" t="s">
        <v>17636</v>
      </c>
      <c r="L15834" t="s">
        <v>18784</v>
      </c>
      <c r="R15834" s="14"/>
      <c r="S15834" s="14"/>
      <c r="Y15834" s="15"/>
      <c r="AA15834" s="6"/>
      <c r="AB15834" s="6"/>
    </row>
    <row r="15835" spans="1:28" x14ac:dyDescent="0.25">
      <c r="A15835" s="14">
        <v>46020</v>
      </c>
      <c r="B15835" t="s">
        <v>18591</v>
      </c>
      <c r="C15835" t="s">
        <v>1775</v>
      </c>
      <c r="D15835" t="s">
        <v>229</v>
      </c>
      <c r="E15835" t="s">
        <v>188</v>
      </c>
      <c r="F15835" t="s">
        <v>87</v>
      </c>
      <c r="G15835" t="s">
        <v>677</v>
      </c>
      <c r="H15835" t="s">
        <v>677</v>
      </c>
      <c r="I15835" s="20" t="s">
        <v>745</v>
      </c>
      <c r="J15835" s="20" t="s">
        <v>13822</v>
      </c>
      <c r="K15835" t="s">
        <v>18785</v>
      </c>
      <c r="L15835" t="s">
        <v>18786</v>
      </c>
      <c r="R15835" s="14"/>
      <c r="S15835" s="14"/>
      <c r="Y15835" s="15"/>
      <c r="AA15835" s="6"/>
      <c r="AB15835" s="6"/>
    </row>
    <row r="15836" spans="1:28" x14ac:dyDescent="0.25">
      <c r="A15836" s="14">
        <v>46020</v>
      </c>
      <c r="B15836" t="s">
        <v>18591</v>
      </c>
      <c r="C15836" t="s">
        <v>544</v>
      </c>
      <c r="D15836" t="s">
        <v>244</v>
      </c>
      <c r="E15836" t="s">
        <v>170</v>
      </c>
      <c r="F15836" t="s">
        <v>87</v>
      </c>
      <c r="G15836" t="s">
        <v>669</v>
      </c>
      <c r="H15836" t="s">
        <v>252</v>
      </c>
      <c r="I15836" s="20" t="s">
        <v>663</v>
      </c>
      <c r="J15836" s="20" t="s">
        <v>14063</v>
      </c>
      <c r="K15836" t="s">
        <v>18526</v>
      </c>
      <c r="L15836" t="s">
        <v>11435</v>
      </c>
      <c r="R15836" s="14"/>
      <c r="S15836" s="14"/>
      <c r="Y15836" s="15"/>
      <c r="AA15836" s="6"/>
      <c r="AB15836" s="6"/>
    </row>
    <row r="15837" spans="1:28" x14ac:dyDescent="0.25">
      <c r="A15837" s="14">
        <v>46020</v>
      </c>
      <c r="B15837" t="s">
        <v>18591</v>
      </c>
      <c r="C15837" t="s">
        <v>434</v>
      </c>
      <c r="D15837" t="s">
        <v>101</v>
      </c>
      <c r="E15837" t="s">
        <v>254</v>
      </c>
      <c r="F15837" t="s">
        <v>45</v>
      </c>
      <c r="G15837" t="s">
        <v>669</v>
      </c>
      <c r="H15837" t="s">
        <v>252</v>
      </c>
      <c r="I15837" s="20" t="s">
        <v>663</v>
      </c>
      <c r="J15837" s="20" t="s">
        <v>18787</v>
      </c>
      <c r="K15837" t="s">
        <v>17543</v>
      </c>
      <c r="L15837" t="s">
        <v>5176</v>
      </c>
      <c r="R15837" s="14"/>
      <c r="S15837" s="14"/>
      <c r="Y15837" s="15"/>
      <c r="AA15837" s="6"/>
      <c r="AB15837" s="6"/>
    </row>
    <row r="15838" spans="1:28" x14ac:dyDescent="0.25">
      <c r="A15838" s="14">
        <v>46020</v>
      </c>
      <c r="B15838" t="s">
        <v>18591</v>
      </c>
      <c r="C15838" t="s">
        <v>14176</v>
      </c>
      <c r="D15838" t="s">
        <v>256</v>
      </c>
      <c r="E15838" t="s">
        <v>257</v>
      </c>
      <c r="F15838" t="s">
        <v>99</v>
      </c>
      <c r="G15838" t="s">
        <v>685</v>
      </c>
      <c r="H15838" t="s">
        <v>671</v>
      </c>
      <c r="I15838" s="20" t="s">
        <v>748</v>
      </c>
      <c r="J15838" s="20" t="s">
        <v>14171</v>
      </c>
      <c r="K15838" t="s">
        <v>18314</v>
      </c>
      <c r="L15838" t="s">
        <v>18788</v>
      </c>
      <c r="R15838" s="14"/>
      <c r="S15838" s="14"/>
      <c r="Y15838" s="15"/>
      <c r="AA15838" s="6"/>
      <c r="AB15838" s="6"/>
    </row>
    <row r="15839" spans="1:28" x14ac:dyDescent="0.25">
      <c r="A15839" s="14">
        <v>46020</v>
      </c>
      <c r="B15839" t="s">
        <v>18591</v>
      </c>
      <c r="C15839" t="s">
        <v>391</v>
      </c>
      <c r="D15839" t="s">
        <v>230</v>
      </c>
      <c r="E15839" t="s">
        <v>64</v>
      </c>
      <c r="F15839" t="s">
        <v>65</v>
      </c>
      <c r="G15839" t="s">
        <v>677</v>
      </c>
      <c r="H15839" t="s">
        <v>671</v>
      </c>
      <c r="I15839" s="20" t="s">
        <v>681</v>
      </c>
      <c r="J15839" s="20" t="s">
        <v>13892</v>
      </c>
      <c r="K15839" t="s">
        <v>17194</v>
      </c>
      <c r="L15839" t="s">
        <v>6361</v>
      </c>
      <c r="R15839" s="14"/>
      <c r="S15839" s="14"/>
      <c r="Y15839" s="15"/>
      <c r="AA15839" s="6"/>
      <c r="AB15839" s="6"/>
    </row>
    <row r="15840" spans="1:28" x14ac:dyDescent="0.25">
      <c r="A15840" s="14">
        <v>46020</v>
      </c>
      <c r="B15840" t="s">
        <v>18591</v>
      </c>
      <c r="C15840" t="s">
        <v>308</v>
      </c>
      <c r="D15840" t="s">
        <v>166</v>
      </c>
      <c r="E15840" t="s">
        <v>114</v>
      </c>
      <c r="F15840" t="s">
        <v>45</v>
      </c>
      <c r="G15840" t="s">
        <v>665</v>
      </c>
      <c r="H15840" t="s">
        <v>671</v>
      </c>
      <c r="I15840" s="20" t="s">
        <v>689</v>
      </c>
      <c r="J15840" s="20" t="s">
        <v>13800</v>
      </c>
      <c r="K15840" t="s">
        <v>18040</v>
      </c>
      <c r="L15840" t="s">
        <v>18789</v>
      </c>
      <c r="R15840" s="14"/>
      <c r="S15840" s="14"/>
      <c r="Y15840" s="15"/>
      <c r="AA15840" s="6"/>
      <c r="AB15840" s="6"/>
    </row>
    <row r="15841" spans="1:28" x14ac:dyDescent="0.25">
      <c r="A15841" s="14">
        <v>46020</v>
      </c>
      <c r="B15841" t="s">
        <v>18591</v>
      </c>
      <c r="C15841" t="s">
        <v>397</v>
      </c>
      <c r="D15841" t="s">
        <v>212</v>
      </c>
      <c r="E15841" t="s">
        <v>64</v>
      </c>
      <c r="F15841" t="s">
        <v>65</v>
      </c>
      <c r="G15841" t="s">
        <v>669</v>
      </c>
      <c r="H15841" t="s">
        <v>671</v>
      </c>
      <c r="I15841" s="20" t="s">
        <v>672</v>
      </c>
      <c r="J15841" s="20" t="s">
        <v>13900</v>
      </c>
      <c r="K15841" t="s">
        <v>18406</v>
      </c>
      <c r="L15841" t="s">
        <v>18790</v>
      </c>
      <c r="R15841" s="14"/>
      <c r="S15841" s="14"/>
      <c r="Y15841" s="15"/>
      <c r="AA15841" s="6"/>
      <c r="AB15841" s="6"/>
    </row>
    <row r="15842" spans="1:28" x14ac:dyDescent="0.25">
      <c r="A15842" s="14">
        <v>46020</v>
      </c>
      <c r="B15842" t="s">
        <v>18591</v>
      </c>
      <c r="C15842" t="s">
        <v>5138</v>
      </c>
      <c r="D15842" t="s">
        <v>5139</v>
      </c>
      <c r="E15842" t="s">
        <v>200</v>
      </c>
      <c r="F15842" t="s">
        <v>65</v>
      </c>
      <c r="G15842" t="s">
        <v>669</v>
      </c>
      <c r="H15842" t="s">
        <v>677</v>
      </c>
      <c r="I15842" s="20" t="s">
        <v>678</v>
      </c>
      <c r="J15842" s="20" t="s">
        <v>14160</v>
      </c>
      <c r="K15842" t="s">
        <v>16679</v>
      </c>
      <c r="L15842" t="s">
        <v>13153</v>
      </c>
      <c r="R15842" s="14"/>
      <c r="S15842" s="14"/>
      <c r="Y15842" s="15"/>
      <c r="AA15842" s="6"/>
      <c r="AB15842" s="6"/>
    </row>
    <row r="15843" spans="1:28" x14ac:dyDescent="0.25">
      <c r="A15843" s="14">
        <v>46020</v>
      </c>
      <c r="B15843" t="s">
        <v>18591</v>
      </c>
      <c r="C15843" t="s">
        <v>3263</v>
      </c>
      <c r="D15843" t="s">
        <v>224</v>
      </c>
      <c r="E15843" t="s">
        <v>225</v>
      </c>
      <c r="F15843" t="s">
        <v>65</v>
      </c>
      <c r="G15843" t="s">
        <v>665</v>
      </c>
      <c r="H15843" t="s">
        <v>665</v>
      </c>
      <c r="I15843" s="20" t="s">
        <v>745</v>
      </c>
      <c r="J15843" s="20" t="s">
        <v>14153</v>
      </c>
      <c r="K15843" t="s">
        <v>18584</v>
      </c>
      <c r="L15843" t="s">
        <v>18791</v>
      </c>
      <c r="R15843" s="14"/>
      <c r="S15843" s="14"/>
      <c r="Y15843" s="15"/>
      <c r="AA15843" s="6"/>
      <c r="AB15843" s="6"/>
    </row>
    <row r="15844" spans="1:28" x14ac:dyDescent="0.25">
      <c r="A15844" s="14">
        <v>46020</v>
      </c>
      <c r="B15844" t="s">
        <v>18591</v>
      </c>
      <c r="C15844" t="s">
        <v>564</v>
      </c>
      <c r="D15844" t="s">
        <v>565</v>
      </c>
      <c r="E15844" t="s">
        <v>253</v>
      </c>
      <c r="F15844" t="s">
        <v>45</v>
      </c>
      <c r="G15844" t="s">
        <v>696</v>
      </c>
      <c r="H15844" t="s">
        <v>671</v>
      </c>
      <c r="I15844" s="20" t="s">
        <v>755</v>
      </c>
      <c r="J15844" s="20" t="s">
        <v>17956</v>
      </c>
      <c r="K15844" t="s">
        <v>18792</v>
      </c>
      <c r="L15844" t="s">
        <v>3754</v>
      </c>
      <c r="R15844" s="14"/>
      <c r="S15844" s="14"/>
      <c r="Y15844" s="15"/>
      <c r="AA15844" s="6"/>
      <c r="AB15844" s="6"/>
    </row>
    <row r="15845" spans="1:28" x14ac:dyDescent="0.25">
      <c r="A15845" s="14">
        <v>46020</v>
      </c>
      <c r="B15845" t="s">
        <v>18591</v>
      </c>
      <c r="C15845" t="s">
        <v>409</v>
      </c>
      <c r="D15845" t="s">
        <v>92</v>
      </c>
      <c r="E15845" t="s">
        <v>74</v>
      </c>
      <c r="F15845" t="s">
        <v>45</v>
      </c>
      <c r="G15845" t="s">
        <v>669</v>
      </c>
      <c r="H15845" t="s">
        <v>671</v>
      </c>
      <c r="I15845" s="20" t="s">
        <v>672</v>
      </c>
      <c r="J15845" s="20" t="s">
        <v>17817</v>
      </c>
      <c r="K15845" t="s">
        <v>17215</v>
      </c>
      <c r="L15845" t="s">
        <v>18793</v>
      </c>
      <c r="R15845" s="14"/>
      <c r="S15845" s="14"/>
      <c r="Y15845" s="15"/>
      <c r="AA15845" s="6"/>
      <c r="AB15845" s="6"/>
    </row>
    <row r="15846" spans="1:28" x14ac:dyDescent="0.25">
      <c r="A15846" s="14">
        <v>46020</v>
      </c>
      <c r="B15846" t="s">
        <v>18591</v>
      </c>
      <c r="C15846" t="s">
        <v>318</v>
      </c>
      <c r="D15846" t="s">
        <v>178</v>
      </c>
      <c r="E15846" t="s">
        <v>144</v>
      </c>
      <c r="F15846" t="s">
        <v>87</v>
      </c>
      <c r="G15846" t="s">
        <v>669</v>
      </c>
      <c r="H15846" t="s">
        <v>252</v>
      </c>
      <c r="I15846" s="20" t="s">
        <v>663</v>
      </c>
      <c r="J15846" s="20" t="s">
        <v>13816</v>
      </c>
      <c r="K15846" t="s">
        <v>18350</v>
      </c>
      <c r="L15846" t="s">
        <v>2737</v>
      </c>
      <c r="R15846" s="14"/>
      <c r="S15846" s="14"/>
      <c r="Y15846" s="15"/>
      <c r="AA15846" s="6"/>
      <c r="AB15846" s="6"/>
    </row>
    <row r="15847" spans="1:28" x14ac:dyDescent="0.25">
      <c r="A15847" s="14">
        <v>46020</v>
      </c>
      <c r="B15847" t="s">
        <v>18591</v>
      </c>
      <c r="C15847" t="s">
        <v>342</v>
      </c>
      <c r="D15847" t="s">
        <v>75</v>
      </c>
      <c r="E15847" t="s">
        <v>9</v>
      </c>
      <c r="F15847" t="s">
        <v>2</v>
      </c>
      <c r="G15847" t="s">
        <v>677</v>
      </c>
      <c r="H15847" t="s">
        <v>671</v>
      </c>
      <c r="I15847" s="20" t="s">
        <v>681</v>
      </c>
      <c r="J15847" s="20" t="s">
        <v>13843</v>
      </c>
      <c r="K15847" t="s">
        <v>16077</v>
      </c>
      <c r="L15847" t="s">
        <v>2054</v>
      </c>
      <c r="R15847" s="14"/>
      <c r="S15847" s="14"/>
      <c r="Y15847" s="15"/>
      <c r="AA15847" s="6"/>
      <c r="AB15847" s="6"/>
    </row>
    <row r="15848" spans="1:28" x14ac:dyDescent="0.25">
      <c r="A15848" s="14">
        <v>46020</v>
      </c>
      <c r="B15848" t="s">
        <v>18591</v>
      </c>
      <c r="C15848" t="s">
        <v>424</v>
      </c>
      <c r="D15848" t="s">
        <v>22</v>
      </c>
      <c r="E15848" t="s">
        <v>1</v>
      </c>
      <c r="F15848" t="s">
        <v>2</v>
      </c>
      <c r="G15848" t="s">
        <v>677</v>
      </c>
      <c r="H15848" t="s">
        <v>671</v>
      </c>
      <c r="I15848" s="20" t="s">
        <v>681</v>
      </c>
      <c r="J15848" s="20" t="s">
        <v>17833</v>
      </c>
      <c r="K15848" t="s">
        <v>18794</v>
      </c>
      <c r="L15848" t="s">
        <v>9013</v>
      </c>
      <c r="R15848" s="14"/>
      <c r="S15848" s="14"/>
      <c r="Y15848" s="15"/>
      <c r="AA15848" s="6"/>
      <c r="AB15848" s="6"/>
    </row>
    <row r="15849" spans="1:28" x14ac:dyDescent="0.25">
      <c r="A15849" s="14">
        <v>46020</v>
      </c>
      <c r="B15849" t="s">
        <v>18591</v>
      </c>
      <c r="C15849" t="s">
        <v>379</v>
      </c>
      <c r="D15849" t="s">
        <v>155</v>
      </c>
      <c r="E15849" t="s">
        <v>79</v>
      </c>
      <c r="F15849" t="s">
        <v>45</v>
      </c>
      <c r="G15849" t="s">
        <v>677</v>
      </c>
      <c r="H15849" t="s">
        <v>671</v>
      </c>
      <c r="I15849" s="20" t="s">
        <v>681</v>
      </c>
      <c r="J15849" s="20" t="s">
        <v>13876</v>
      </c>
      <c r="K15849" t="s">
        <v>18101</v>
      </c>
      <c r="L15849" t="s">
        <v>18795</v>
      </c>
      <c r="R15849" s="14"/>
      <c r="S15849" s="14"/>
      <c r="Y15849" s="15"/>
      <c r="AA15849" s="6"/>
      <c r="AB15849" s="6"/>
    </row>
    <row r="15850" spans="1:28" x14ac:dyDescent="0.25">
      <c r="A15850" s="14">
        <v>46020</v>
      </c>
      <c r="B15850" t="s">
        <v>18591</v>
      </c>
      <c r="C15850" t="s">
        <v>455</v>
      </c>
      <c r="D15850" t="s">
        <v>62</v>
      </c>
      <c r="E15850" t="s">
        <v>11</v>
      </c>
      <c r="F15850" t="s">
        <v>2</v>
      </c>
      <c r="G15850" t="s">
        <v>669</v>
      </c>
      <c r="H15850" t="s">
        <v>671</v>
      </c>
      <c r="I15850" s="20" t="s">
        <v>672</v>
      </c>
      <c r="J15850" s="20" t="s">
        <v>13969</v>
      </c>
      <c r="K15850" t="s">
        <v>17563</v>
      </c>
      <c r="L15850" t="s">
        <v>18796</v>
      </c>
      <c r="R15850" s="14"/>
      <c r="S15850" s="14"/>
      <c r="Y15850" s="15"/>
      <c r="AA15850" s="6"/>
      <c r="AB15850" s="6"/>
    </row>
    <row r="15851" spans="1:28" x14ac:dyDescent="0.25">
      <c r="A15851" s="14">
        <v>46020</v>
      </c>
      <c r="B15851" t="s">
        <v>18591</v>
      </c>
      <c r="C15851" t="s">
        <v>548</v>
      </c>
      <c r="D15851" t="s">
        <v>231</v>
      </c>
      <c r="E15851" t="s">
        <v>170</v>
      </c>
      <c r="F15851" t="s">
        <v>87</v>
      </c>
      <c r="G15851" t="s">
        <v>677</v>
      </c>
      <c r="H15851" t="s">
        <v>252</v>
      </c>
      <c r="I15851" s="20" t="s">
        <v>663</v>
      </c>
      <c r="J15851" s="20" t="s">
        <v>14069</v>
      </c>
      <c r="K15851" t="s">
        <v>18527</v>
      </c>
      <c r="L15851" t="s">
        <v>1535</v>
      </c>
      <c r="R15851" s="14"/>
      <c r="S15851" s="14"/>
      <c r="Y15851" s="15"/>
      <c r="AA15851" s="6"/>
      <c r="AB15851" s="6"/>
    </row>
    <row r="15852" spans="1:28" x14ac:dyDescent="0.25">
      <c r="A15852" s="14">
        <v>46020</v>
      </c>
      <c r="B15852" t="s">
        <v>18591</v>
      </c>
      <c r="C15852" t="s">
        <v>432</v>
      </c>
      <c r="D15852" t="s">
        <v>211</v>
      </c>
      <c r="E15852" t="s">
        <v>254</v>
      </c>
      <c r="F15852" t="s">
        <v>45</v>
      </c>
      <c r="G15852" t="s">
        <v>669</v>
      </c>
      <c r="H15852" t="s">
        <v>252</v>
      </c>
      <c r="I15852" s="20" t="s">
        <v>663</v>
      </c>
      <c r="J15852" s="20" t="s">
        <v>14704</v>
      </c>
      <c r="K15852" t="s">
        <v>17845</v>
      </c>
      <c r="L15852" t="s">
        <v>18797</v>
      </c>
      <c r="R15852" s="14"/>
      <c r="S15852" s="14"/>
      <c r="Y15852" s="15"/>
      <c r="AA15852" s="6"/>
      <c r="AB15852" s="6"/>
    </row>
    <row r="15853" spans="1:28" x14ac:dyDescent="0.25">
      <c r="A15853" s="14">
        <v>46020</v>
      </c>
      <c r="B15853" t="s">
        <v>18591</v>
      </c>
      <c r="C15853" t="s">
        <v>514</v>
      </c>
      <c r="D15853" t="s">
        <v>515</v>
      </c>
      <c r="E15853" t="s">
        <v>57</v>
      </c>
      <c r="F15853" t="s">
        <v>45</v>
      </c>
      <c r="G15853" t="s">
        <v>665</v>
      </c>
      <c r="H15853" t="s">
        <v>252</v>
      </c>
      <c r="I15853" s="20" t="s">
        <v>663</v>
      </c>
      <c r="J15853" s="20" t="s">
        <v>17928</v>
      </c>
      <c r="K15853" t="s">
        <v>17308</v>
      </c>
      <c r="L15853" t="s">
        <v>18798</v>
      </c>
      <c r="R15853" s="14"/>
      <c r="S15853" s="14"/>
      <c r="Y15853" s="15"/>
      <c r="AA15853" s="6"/>
      <c r="AB15853" s="6"/>
    </row>
    <row r="15854" spans="1:28" x14ac:dyDescent="0.25">
      <c r="A15854" s="14">
        <v>46020</v>
      </c>
      <c r="B15854" t="s">
        <v>18591</v>
      </c>
      <c r="C15854" t="s">
        <v>560</v>
      </c>
      <c r="D15854" t="s">
        <v>561</v>
      </c>
      <c r="E15854" t="s">
        <v>253</v>
      </c>
      <c r="F15854" t="s">
        <v>45</v>
      </c>
      <c r="G15854" t="s">
        <v>669</v>
      </c>
      <c r="H15854" t="s">
        <v>671</v>
      </c>
      <c r="I15854" s="20" t="s">
        <v>672</v>
      </c>
      <c r="J15854" s="20" t="s">
        <v>14083</v>
      </c>
      <c r="K15854" t="s">
        <v>18799</v>
      </c>
      <c r="L15854" t="s">
        <v>18800</v>
      </c>
      <c r="R15854" s="14"/>
      <c r="S15854" s="14"/>
      <c r="Y15854" s="15"/>
      <c r="AA15854" s="6"/>
      <c r="AB15854" s="6"/>
    </row>
    <row r="15855" spans="1:28" x14ac:dyDescent="0.25">
      <c r="A15855" s="14">
        <v>46020</v>
      </c>
      <c r="B15855" t="s">
        <v>18591</v>
      </c>
      <c r="C15855" t="s">
        <v>622</v>
      </c>
      <c r="D15855" t="s">
        <v>85</v>
      </c>
      <c r="E15855" t="s">
        <v>86</v>
      </c>
      <c r="F15855" t="s">
        <v>87</v>
      </c>
      <c r="G15855" t="s">
        <v>677</v>
      </c>
      <c r="H15855" t="s">
        <v>252</v>
      </c>
      <c r="I15855" s="20" t="s">
        <v>663</v>
      </c>
      <c r="J15855" s="20" t="s">
        <v>14069</v>
      </c>
      <c r="K15855" t="s">
        <v>18580</v>
      </c>
      <c r="L15855" t="s">
        <v>18801</v>
      </c>
      <c r="R15855" s="14"/>
      <c r="S15855" s="14"/>
      <c r="Y15855" s="15"/>
      <c r="AA15855" s="6"/>
      <c r="AB15855" s="6"/>
    </row>
    <row r="15856" spans="1:28" x14ac:dyDescent="0.25">
      <c r="A15856" s="14">
        <v>46020</v>
      </c>
      <c r="B15856" t="s">
        <v>18591</v>
      </c>
      <c r="C15856" t="s">
        <v>14164</v>
      </c>
      <c r="D15856" t="s">
        <v>261</v>
      </c>
      <c r="E15856" t="s">
        <v>255</v>
      </c>
      <c r="F15856" t="s">
        <v>99</v>
      </c>
      <c r="G15856" t="s">
        <v>252</v>
      </c>
      <c r="H15856" t="s">
        <v>252</v>
      </c>
      <c r="I15856" s="20" t="s">
        <v>251</v>
      </c>
      <c r="J15856" s="20" t="s">
        <v>276</v>
      </c>
      <c r="K15856" t="s">
        <v>18310</v>
      </c>
      <c r="L15856" t="s">
        <v>277</v>
      </c>
      <c r="R15856" s="14"/>
      <c r="S15856" s="14"/>
      <c r="Y15856" s="15"/>
      <c r="AA15856" s="6"/>
      <c r="AB15856" s="6"/>
    </row>
    <row r="15857" spans="1:28" x14ac:dyDescent="0.25">
      <c r="A15857" s="14">
        <v>46020</v>
      </c>
      <c r="B15857" t="s">
        <v>18591</v>
      </c>
      <c r="C15857" t="s">
        <v>438</v>
      </c>
      <c r="D15857" t="s">
        <v>103</v>
      </c>
      <c r="E15857" t="s">
        <v>254</v>
      </c>
      <c r="F15857" t="s">
        <v>45</v>
      </c>
      <c r="G15857" t="s">
        <v>671</v>
      </c>
      <c r="H15857" t="s">
        <v>252</v>
      </c>
      <c r="I15857" s="20" t="s">
        <v>663</v>
      </c>
      <c r="J15857" s="20" t="s">
        <v>13949</v>
      </c>
      <c r="K15857" t="s">
        <v>17546</v>
      </c>
      <c r="L15857" t="s">
        <v>1222</v>
      </c>
      <c r="R15857" s="14"/>
      <c r="S15857" s="14"/>
      <c r="Y15857" s="15"/>
      <c r="AA15857" s="6"/>
      <c r="AB15857" s="6"/>
    </row>
    <row r="15858" spans="1:28" x14ac:dyDescent="0.25">
      <c r="A15858" s="14">
        <v>46020</v>
      </c>
      <c r="B15858" t="s">
        <v>18591</v>
      </c>
      <c r="C15858" t="s">
        <v>522</v>
      </c>
      <c r="D15858" t="s">
        <v>235</v>
      </c>
      <c r="E15858" t="s">
        <v>57</v>
      </c>
      <c r="F15858" t="s">
        <v>45</v>
      </c>
      <c r="G15858" t="s">
        <v>669</v>
      </c>
      <c r="H15858" t="s">
        <v>671</v>
      </c>
      <c r="I15858" s="20" t="s">
        <v>672</v>
      </c>
      <c r="J15858" s="20" t="s">
        <v>17931</v>
      </c>
      <c r="K15858" t="s">
        <v>12629</v>
      </c>
      <c r="L15858" t="s">
        <v>18802</v>
      </c>
      <c r="R15858" s="14"/>
      <c r="S15858" s="14"/>
      <c r="Y15858" s="15"/>
      <c r="AA15858" s="6"/>
      <c r="AB15858" s="6"/>
    </row>
    <row r="15859" spans="1:28" x14ac:dyDescent="0.25">
      <c r="A15859" s="14">
        <v>46020</v>
      </c>
      <c r="B15859" t="s">
        <v>18591</v>
      </c>
      <c r="C15859" t="s">
        <v>326</v>
      </c>
      <c r="D15859" t="s">
        <v>248</v>
      </c>
      <c r="E15859" t="s">
        <v>218</v>
      </c>
      <c r="F15859" t="s">
        <v>65</v>
      </c>
      <c r="G15859" t="s">
        <v>665</v>
      </c>
      <c r="H15859" t="s">
        <v>671</v>
      </c>
      <c r="I15859" s="20" t="s">
        <v>689</v>
      </c>
      <c r="J15859" s="20" t="s">
        <v>13823</v>
      </c>
      <c r="K15859" t="s">
        <v>13923</v>
      </c>
      <c r="L15859" t="s">
        <v>18803</v>
      </c>
      <c r="R15859" s="14"/>
      <c r="S15859" s="14"/>
      <c r="Y15859" s="15"/>
      <c r="AA15859" s="6"/>
      <c r="AB15859" s="6"/>
    </row>
    <row r="15860" spans="1:28" x14ac:dyDescent="0.25">
      <c r="A15860" s="14">
        <v>46020</v>
      </c>
      <c r="B15860" t="s">
        <v>18591</v>
      </c>
      <c r="C15860" t="s">
        <v>543</v>
      </c>
      <c r="D15860" t="s">
        <v>169</v>
      </c>
      <c r="E15860" t="s">
        <v>170</v>
      </c>
      <c r="F15860" t="s">
        <v>87</v>
      </c>
      <c r="G15860" t="s">
        <v>677</v>
      </c>
      <c r="H15860" t="s">
        <v>252</v>
      </c>
      <c r="I15860" s="20" t="s">
        <v>663</v>
      </c>
      <c r="J15860" s="20" t="s">
        <v>13822</v>
      </c>
      <c r="K15860" t="s">
        <v>16987</v>
      </c>
      <c r="L15860" t="s">
        <v>18804</v>
      </c>
      <c r="R15860" s="14"/>
      <c r="S15860" s="14"/>
      <c r="Y15860" s="15"/>
      <c r="AA15860" s="6"/>
      <c r="AB15860" s="6"/>
    </row>
    <row r="15861" spans="1:28" x14ac:dyDescent="0.25">
      <c r="A15861" s="14">
        <v>46020</v>
      </c>
      <c r="B15861" t="s">
        <v>18591</v>
      </c>
      <c r="C15861" t="s">
        <v>410</v>
      </c>
      <c r="D15861" t="s">
        <v>84</v>
      </c>
      <c r="E15861" t="s">
        <v>74</v>
      </c>
      <c r="F15861" t="s">
        <v>45</v>
      </c>
      <c r="G15861" t="s">
        <v>671</v>
      </c>
      <c r="H15861" t="s">
        <v>671</v>
      </c>
      <c r="I15861" s="20" t="s">
        <v>745</v>
      </c>
      <c r="J15861" s="20" t="s">
        <v>13913</v>
      </c>
      <c r="K15861" t="s">
        <v>17818</v>
      </c>
      <c r="L15861" t="s">
        <v>7911</v>
      </c>
      <c r="R15861" s="14"/>
      <c r="S15861" s="14"/>
      <c r="Y15861" s="15"/>
      <c r="AA15861" s="6"/>
      <c r="AB15861" s="6"/>
    </row>
    <row r="15862" spans="1:28" x14ac:dyDescent="0.25">
      <c r="A15862" s="14">
        <v>46020</v>
      </c>
      <c r="B15862" t="s">
        <v>18591</v>
      </c>
      <c r="C15862" t="s">
        <v>5142</v>
      </c>
      <c r="D15862" t="s">
        <v>241</v>
      </c>
      <c r="E15862" t="s">
        <v>225</v>
      </c>
      <c r="F15862" t="s">
        <v>65</v>
      </c>
      <c r="G15862" t="s">
        <v>669</v>
      </c>
      <c r="H15862" t="s">
        <v>671</v>
      </c>
      <c r="I15862" s="20" t="s">
        <v>672</v>
      </c>
      <c r="J15862" s="20" t="s">
        <v>14160</v>
      </c>
      <c r="K15862" t="s">
        <v>18805</v>
      </c>
      <c r="L15862" t="s">
        <v>6582</v>
      </c>
      <c r="R15862" s="14"/>
      <c r="S15862" s="14"/>
      <c r="Y15862" s="15"/>
      <c r="AA15862" s="6"/>
      <c r="AB15862" s="6"/>
    </row>
    <row r="15863" spans="1:28" x14ac:dyDescent="0.25">
      <c r="A15863" s="14">
        <v>46020</v>
      </c>
      <c r="B15863" t="s">
        <v>18591</v>
      </c>
      <c r="C15863" t="s">
        <v>519</v>
      </c>
      <c r="D15863" t="s">
        <v>520</v>
      </c>
      <c r="E15863" t="s">
        <v>57</v>
      </c>
      <c r="F15863" t="s">
        <v>45</v>
      </c>
      <c r="G15863" t="s">
        <v>677</v>
      </c>
      <c r="H15863" t="s">
        <v>671</v>
      </c>
      <c r="I15863" s="20" t="s">
        <v>681</v>
      </c>
      <c r="J15863" s="20" t="s">
        <v>18806</v>
      </c>
      <c r="K15863" t="s">
        <v>18508</v>
      </c>
      <c r="L15863" t="s">
        <v>15021</v>
      </c>
      <c r="R15863" s="14"/>
      <c r="S15863" s="14"/>
      <c r="Y15863" s="15"/>
      <c r="AA15863" s="6"/>
      <c r="AB15863" s="6"/>
    </row>
    <row r="15864" spans="1:28" x14ac:dyDescent="0.25">
      <c r="A15864" s="14">
        <v>46020</v>
      </c>
      <c r="B15864" t="s">
        <v>18591</v>
      </c>
      <c r="C15864" t="s">
        <v>594</v>
      </c>
      <c r="D15864" t="s">
        <v>595</v>
      </c>
      <c r="E15864" t="s">
        <v>4</v>
      </c>
      <c r="F15864" t="s">
        <v>2</v>
      </c>
      <c r="G15864" t="s">
        <v>861</v>
      </c>
      <c r="H15864" t="s">
        <v>671</v>
      </c>
      <c r="I15864" s="20" t="s">
        <v>892</v>
      </c>
      <c r="J15864" s="20" t="s">
        <v>14118</v>
      </c>
      <c r="K15864" t="s">
        <v>15708</v>
      </c>
      <c r="L15864" t="s">
        <v>18807</v>
      </c>
      <c r="R15864" s="14"/>
      <c r="S15864" s="14"/>
      <c r="Y15864" s="15"/>
      <c r="AA15864" s="6"/>
      <c r="AB15864" s="6"/>
    </row>
    <row r="15865" spans="1:28" x14ac:dyDescent="0.25">
      <c r="A15865" s="14">
        <v>46020</v>
      </c>
      <c r="B15865" t="s">
        <v>18591</v>
      </c>
      <c r="C15865" t="s">
        <v>430</v>
      </c>
      <c r="D15865" t="s">
        <v>116</v>
      </c>
      <c r="E15865" t="s">
        <v>1</v>
      </c>
      <c r="F15865" t="s">
        <v>2</v>
      </c>
      <c r="G15865" t="s">
        <v>677</v>
      </c>
      <c r="H15865" t="s">
        <v>252</v>
      </c>
      <c r="I15865" s="20" t="s">
        <v>663</v>
      </c>
      <c r="J15865" s="20" t="s">
        <v>14701</v>
      </c>
      <c r="K15865" t="s">
        <v>15539</v>
      </c>
      <c r="L15865" t="s">
        <v>18808</v>
      </c>
      <c r="R15865" s="14"/>
      <c r="S15865" s="14"/>
      <c r="Y15865" s="15"/>
      <c r="AA15865" s="6"/>
      <c r="AB15865" s="6"/>
    </row>
    <row r="15866" spans="1:28" x14ac:dyDescent="0.25">
      <c r="A15866" s="14">
        <v>46020</v>
      </c>
      <c r="B15866" t="s">
        <v>18591</v>
      </c>
      <c r="C15866" t="s">
        <v>571</v>
      </c>
      <c r="D15866" t="s">
        <v>206</v>
      </c>
      <c r="E15866" t="s">
        <v>253</v>
      </c>
      <c r="F15866" t="s">
        <v>45</v>
      </c>
      <c r="G15866" t="s">
        <v>677</v>
      </c>
      <c r="H15866" t="s">
        <v>252</v>
      </c>
      <c r="I15866" s="20" t="s">
        <v>663</v>
      </c>
      <c r="J15866" s="20" t="s">
        <v>18809</v>
      </c>
      <c r="K15866" t="s">
        <v>17346</v>
      </c>
      <c r="L15866" t="s">
        <v>1886</v>
      </c>
      <c r="R15866" s="14"/>
      <c r="S15866" s="14"/>
      <c r="Y15866" s="15"/>
      <c r="AA15866" s="6"/>
      <c r="AB15866" s="6"/>
    </row>
    <row r="15867" spans="1:28" x14ac:dyDescent="0.25">
      <c r="A15867" s="14">
        <v>46020</v>
      </c>
      <c r="B15867" t="s">
        <v>18591</v>
      </c>
      <c r="C15867" t="s">
        <v>562</v>
      </c>
      <c r="D15867" t="s">
        <v>192</v>
      </c>
      <c r="E15867" t="s">
        <v>253</v>
      </c>
      <c r="F15867" t="s">
        <v>45</v>
      </c>
      <c r="G15867" t="s">
        <v>677</v>
      </c>
      <c r="H15867" t="s">
        <v>252</v>
      </c>
      <c r="I15867" s="20" t="s">
        <v>663</v>
      </c>
      <c r="J15867" s="20" t="s">
        <v>18810</v>
      </c>
      <c r="K15867" t="s">
        <v>16630</v>
      </c>
      <c r="L15867" t="s">
        <v>18811</v>
      </c>
      <c r="R15867" s="14"/>
      <c r="S15867" s="14"/>
      <c r="Y15867" s="15"/>
      <c r="AA15867" s="6"/>
      <c r="AB15867" s="6"/>
    </row>
    <row r="15868" spans="1:28" x14ac:dyDescent="0.25">
      <c r="A15868" s="14">
        <v>46020</v>
      </c>
      <c r="B15868" t="s">
        <v>18591</v>
      </c>
      <c r="C15868" t="s">
        <v>14167</v>
      </c>
      <c r="D15868" t="s">
        <v>260</v>
      </c>
      <c r="E15868" t="s">
        <v>257</v>
      </c>
      <c r="F15868" t="s">
        <v>99</v>
      </c>
      <c r="G15868" t="s">
        <v>669</v>
      </c>
      <c r="H15868" t="s">
        <v>671</v>
      </c>
      <c r="I15868" s="20" t="s">
        <v>672</v>
      </c>
      <c r="J15868" s="20" t="s">
        <v>17085</v>
      </c>
      <c r="K15868" t="s">
        <v>1095</v>
      </c>
      <c r="L15868" t="s">
        <v>12070</v>
      </c>
      <c r="R15868" s="14"/>
      <c r="S15868" s="14"/>
      <c r="Y15868" s="15"/>
      <c r="AA15868" s="6"/>
      <c r="AB15868" s="6"/>
    </row>
    <row r="15869" spans="1:28" x14ac:dyDescent="0.25">
      <c r="A15869" s="14">
        <v>46020</v>
      </c>
      <c r="B15869" t="s">
        <v>18591</v>
      </c>
      <c r="C15869" t="s">
        <v>3265</v>
      </c>
      <c r="D15869" t="s">
        <v>249</v>
      </c>
      <c r="E15869" t="s">
        <v>225</v>
      </c>
      <c r="F15869" t="s">
        <v>65</v>
      </c>
      <c r="G15869" t="s">
        <v>677</v>
      </c>
      <c r="H15869" t="s">
        <v>671</v>
      </c>
      <c r="I15869" s="20" t="s">
        <v>681</v>
      </c>
      <c r="J15869" s="20" t="s">
        <v>14154</v>
      </c>
      <c r="K15869" t="s">
        <v>17692</v>
      </c>
      <c r="L15869" t="s">
        <v>18812</v>
      </c>
      <c r="R15869" s="14"/>
      <c r="S15869" s="14"/>
      <c r="Y15869" s="15"/>
      <c r="AA15869" s="6"/>
      <c r="AB15869" s="6"/>
    </row>
    <row r="15870" spans="1:28" x14ac:dyDescent="0.25">
      <c r="A15870" s="14">
        <v>46020</v>
      </c>
      <c r="B15870" t="s">
        <v>18591</v>
      </c>
      <c r="C15870" t="s">
        <v>14172</v>
      </c>
      <c r="D15870" t="s">
        <v>259</v>
      </c>
      <c r="E15870" t="s">
        <v>257</v>
      </c>
      <c r="F15870" t="s">
        <v>99</v>
      </c>
      <c r="G15870" t="s">
        <v>669</v>
      </c>
      <c r="H15870" t="s">
        <v>671</v>
      </c>
      <c r="I15870" s="20" t="s">
        <v>672</v>
      </c>
      <c r="J15870" s="20" t="s">
        <v>18010</v>
      </c>
      <c r="K15870" t="s">
        <v>413</v>
      </c>
      <c r="L15870" t="s">
        <v>18813</v>
      </c>
      <c r="R15870" s="14"/>
      <c r="S15870" s="14"/>
      <c r="Y15870" s="15"/>
      <c r="AA15870" s="6"/>
      <c r="AB15870" s="6"/>
    </row>
    <row r="15871" spans="1:28" x14ac:dyDescent="0.25">
      <c r="A15871" s="14">
        <v>46020</v>
      </c>
      <c r="B15871" t="s">
        <v>18591</v>
      </c>
      <c r="C15871" t="s">
        <v>14174</v>
      </c>
      <c r="D15871" t="s">
        <v>258</v>
      </c>
      <c r="E15871" t="s">
        <v>257</v>
      </c>
      <c r="F15871" t="s">
        <v>99</v>
      </c>
      <c r="G15871" t="s">
        <v>677</v>
      </c>
      <c r="H15871" t="s">
        <v>252</v>
      </c>
      <c r="I15871" s="20" t="s">
        <v>663</v>
      </c>
      <c r="J15871" s="20" t="s">
        <v>17086</v>
      </c>
      <c r="K15871" t="s">
        <v>284</v>
      </c>
      <c r="L15871" t="s">
        <v>5819</v>
      </c>
      <c r="R15871" s="14"/>
      <c r="S15871" s="14"/>
      <c r="Y15871" s="15"/>
      <c r="AA15871" s="6"/>
      <c r="AB15871" s="6"/>
    </row>
    <row r="15872" spans="1:28" x14ac:dyDescent="0.25">
      <c r="A15872" s="14">
        <v>46020</v>
      </c>
      <c r="B15872" t="s">
        <v>18591</v>
      </c>
      <c r="C15872" t="s">
        <v>419</v>
      </c>
      <c r="D15872" t="s">
        <v>245</v>
      </c>
      <c r="E15872" t="s">
        <v>86</v>
      </c>
      <c r="F15872" t="s">
        <v>87</v>
      </c>
      <c r="G15872" t="s">
        <v>252</v>
      </c>
      <c r="H15872" t="s">
        <v>252</v>
      </c>
      <c r="I15872" s="20" t="s">
        <v>251</v>
      </c>
      <c r="J15872" s="20" t="s">
        <v>276</v>
      </c>
      <c r="K15872" t="s">
        <v>276</v>
      </c>
      <c r="L15872" t="s">
        <v>277</v>
      </c>
      <c r="R15872" s="14"/>
      <c r="S15872" s="14"/>
      <c r="Y15872" s="15"/>
      <c r="AA15872" s="6"/>
      <c r="AB15872" s="6"/>
    </row>
    <row r="15873" spans="1:28" x14ac:dyDescent="0.25">
      <c r="A15873" s="14">
        <v>46020</v>
      </c>
      <c r="B15873" t="s">
        <v>18591</v>
      </c>
      <c r="C15873" t="s">
        <v>3260</v>
      </c>
      <c r="D15873" t="s">
        <v>3261</v>
      </c>
      <c r="E15873" t="s">
        <v>225</v>
      </c>
      <c r="F15873" t="s">
        <v>65</v>
      </c>
      <c r="G15873" t="s">
        <v>669</v>
      </c>
      <c r="H15873" t="s">
        <v>252</v>
      </c>
      <c r="I15873" s="20" t="s">
        <v>663</v>
      </c>
      <c r="J15873" s="20" t="s">
        <v>17075</v>
      </c>
      <c r="K15873" t="s">
        <v>276</v>
      </c>
      <c r="L15873" t="s">
        <v>277</v>
      </c>
      <c r="R15873" s="14"/>
      <c r="S15873" s="14"/>
      <c r="Y15873" s="15"/>
      <c r="AA15873" s="6"/>
      <c r="AB15873" s="6"/>
    </row>
    <row r="15874" spans="1:28" x14ac:dyDescent="0.25">
      <c r="A15874" s="14">
        <v>46020</v>
      </c>
      <c r="B15874" t="s">
        <v>18591</v>
      </c>
      <c r="C15874" t="s">
        <v>5136</v>
      </c>
      <c r="D15874" t="s">
        <v>5137</v>
      </c>
      <c r="E15874" t="s">
        <v>200</v>
      </c>
      <c r="F15874" t="s">
        <v>65</v>
      </c>
      <c r="G15874" t="s">
        <v>685</v>
      </c>
      <c r="H15874" t="s">
        <v>252</v>
      </c>
      <c r="I15874" s="20" t="s">
        <v>663</v>
      </c>
      <c r="J15874" s="20" t="s">
        <v>17077</v>
      </c>
      <c r="K15874" t="s">
        <v>276</v>
      </c>
      <c r="L15874" t="s">
        <v>277</v>
      </c>
      <c r="R15874" s="14"/>
      <c r="S15874" s="14"/>
      <c r="Y15874" s="15"/>
      <c r="AA15874" s="6"/>
      <c r="AB15874" s="6"/>
    </row>
    <row r="15875" spans="1:28" x14ac:dyDescent="0.25">
      <c r="A15875" s="14">
        <v>46020</v>
      </c>
      <c r="B15875" t="s">
        <v>18591</v>
      </c>
      <c r="C15875" t="s">
        <v>5144</v>
      </c>
      <c r="D15875" t="s">
        <v>5145</v>
      </c>
      <c r="E15875" t="s">
        <v>200</v>
      </c>
      <c r="F15875" t="s">
        <v>65</v>
      </c>
      <c r="G15875" t="s">
        <v>665</v>
      </c>
      <c r="H15875" t="s">
        <v>252</v>
      </c>
      <c r="I15875" s="20" t="s">
        <v>663</v>
      </c>
      <c r="J15875" s="20" t="s">
        <v>14154</v>
      </c>
      <c r="K15875" t="s">
        <v>276</v>
      </c>
      <c r="L15875" t="s">
        <v>277</v>
      </c>
      <c r="R15875" s="14"/>
      <c r="S15875" s="14"/>
      <c r="Y15875" s="15"/>
      <c r="AA15875" s="6"/>
      <c r="AB15875" s="6"/>
    </row>
    <row r="15876" spans="1:28" x14ac:dyDescent="0.25">
      <c r="A15876" s="14">
        <v>46020</v>
      </c>
      <c r="B15876" t="s">
        <v>18591</v>
      </c>
      <c r="C15876" t="s">
        <v>8482</v>
      </c>
      <c r="D15876" t="s">
        <v>8483</v>
      </c>
      <c r="E15876" t="s">
        <v>200</v>
      </c>
      <c r="F15876" t="s">
        <v>65</v>
      </c>
      <c r="G15876" t="s">
        <v>252</v>
      </c>
      <c r="H15876" t="s">
        <v>252</v>
      </c>
      <c r="I15876" s="20" t="s">
        <v>251</v>
      </c>
      <c r="J15876" s="20" t="s">
        <v>276</v>
      </c>
      <c r="K15876" t="s">
        <v>276</v>
      </c>
      <c r="L15876" t="s">
        <v>277</v>
      </c>
      <c r="R15876" s="14"/>
      <c r="S15876" s="14"/>
      <c r="Y15876" s="15"/>
      <c r="AA15876" s="6"/>
      <c r="AB15876" s="6"/>
    </row>
    <row r="15877" spans="1:28" x14ac:dyDescent="0.25">
      <c r="A15877" s="14">
        <v>46020</v>
      </c>
      <c r="B15877" t="s">
        <v>18591</v>
      </c>
      <c r="C15877" t="s">
        <v>8484</v>
      </c>
      <c r="D15877" t="s">
        <v>8485</v>
      </c>
      <c r="E15877" t="s">
        <v>200</v>
      </c>
      <c r="F15877" t="s">
        <v>65</v>
      </c>
      <c r="G15877" t="s">
        <v>252</v>
      </c>
      <c r="H15877" t="s">
        <v>252</v>
      </c>
      <c r="I15877" s="20" t="s">
        <v>251</v>
      </c>
      <c r="J15877" s="20" t="s">
        <v>276</v>
      </c>
      <c r="K15877" t="s">
        <v>276</v>
      </c>
      <c r="L15877" t="s">
        <v>277</v>
      </c>
      <c r="R15877" s="14"/>
      <c r="S15877" s="14"/>
      <c r="Y15877" s="15"/>
      <c r="AA15877" s="6"/>
      <c r="AB15877" s="6"/>
    </row>
    <row r="15878" spans="1:28" x14ac:dyDescent="0.25">
      <c r="A15878" s="14">
        <v>46020</v>
      </c>
      <c r="B15878" t="s">
        <v>18591</v>
      </c>
      <c r="C15878" t="s">
        <v>14169</v>
      </c>
      <c r="D15878" t="s">
        <v>14170</v>
      </c>
      <c r="E15878" t="s">
        <v>257</v>
      </c>
      <c r="F15878" t="s">
        <v>99</v>
      </c>
      <c r="G15878" t="s">
        <v>665</v>
      </c>
      <c r="H15878" t="s">
        <v>252</v>
      </c>
      <c r="I15878" s="20" t="s">
        <v>663</v>
      </c>
      <c r="J15878" s="20" t="s">
        <v>14171</v>
      </c>
      <c r="K15878" t="s">
        <v>276</v>
      </c>
      <c r="L15878" t="s">
        <v>277</v>
      </c>
      <c r="R15878" s="14"/>
      <c r="S15878" s="14"/>
      <c r="Y15878" s="15"/>
      <c r="AA15878" s="6"/>
      <c r="AB15878" s="6"/>
    </row>
    <row r="15879" spans="1:28" x14ac:dyDescent="0.25">
      <c r="A15879" s="14">
        <v>46020</v>
      </c>
      <c r="B15879" t="s">
        <v>18591</v>
      </c>
      <c r="C15879" t="s">
        <v>14178</v>
      </c>
      <c r="D15879" t="s">
        <v>14179</v>
      </c>
      <c r="E15879" t="s">
        <v>257</v>
      </c>
      <c r="F15879" t="s">
        <v>99</v>
      </c>
      <c r="G15879" t="s">
        <v>669</v>
      </c>
      <c r="H15879" t="s">
        <v>252</v>
      </c>
      <c r="I15879" s="20" t="s">
        <v>663</v>
      </c>
      <c r="J15879" s="20" t="s">
        <v>18013</v>
      </c>
      <c r="K15879" t="s">
        <v>276</v>
      </c>
      <c r="L15879" t="s">
        <v>277</v>
      </c>
      <c r="R15879" s="14"/>
      <c r="S15879" s="14"/>
      <c r="Y15879" s="15"/>
      <c r="AA15879" s="6"/>
      <c r="AB15879" s="6"/>
    </row>
    <row r="15880" spans="1:28" x14ac:dyDescent="0.25">
      <c r="A15880" s="14">
        <v>46021</v>
      </c>
      <c r="B15880" t="s">
        <v>18814</v>
      </c>
      <c r="C15880" t="s">
        <v>275</v>
      </c>
      <c r="D15880" t="s">
        <v>117</v>
      </c>
      <c r="E15880" t="s">
        <v>96</v>
      </c>
      <c r="F15880" t="s">
        <v>65</v>
      </c>
      <c r="G15880" t="s">
        <v>696</v>
      </c>
      <c r="H15880" t="s">
        <v>677</v>
      </c>
      <c r="I15880" s="20" t="s">
        <v>672</v>
      </c>
      <c r="J15880" s="20" t="s">
        <v>18687</v>
      </c>
      <c r="K15880" t="s">
        <v>18317</v>
      </c>
      <c r="L15880" t="s">
        <v>6766</v>
      </c>
      <c r="R15880" s="14"/>
      <c r="S15880" s="14"/>
      <c r="Y15880" s="15"/>
      <c r="AA15880" s="6"/>
      <c r="AB15880" s="6"/>
    </row>
    <row r="15881" spans="1:28" x14ac:dyDescent="0.25">
      <c r="A15881" s="14">
        <v>46021</v>
      </c>
      <c r="B15881" t="s">
        <v>18814</v>
      </c>
      <c r="C15881" t="s">
        <v>278</v>
      </c>
      <c r="D15881" t="s">
        <v>279</v>
      </c>
      <c r="E15881" t="s">
        <v>96</v>
      </c>
      <c r="F15881" t="s">
        <v>65</v>
      </c>
      <c r="G15881" t="s">
        <v>677</v>
      </c>
      <c r="H15881" t="s">
        <v>677</v>
      </c>
      <c r="I15881" s="20" t="s">
        <v>745</v>
      </c>
      <c r="J15881" s="20" t="s">
        <v>14556</v>
      </c>
      <c r="K15881" t="s">
        <v>18705</v>
      </c>
      <c r="L15881" t="s">
        <v>18706</v>
      </c>
      <c r="R15881" s="14"/>
      <c r="S15881" s="14"/>
      <c r="Y15881" s="15"/>
      <c r="AA15881" s="6"/>
      <c r="AB15881" s="6"/>
    </row>
    <row r="15882" spans="1:28" x14ac:dyDescent="0.25">
      <c r="A15882" s="14">
        <v>46021</v>
      </c>
      <c r="B15882" t="s">
        <v>18814</v>
      </c>
      <c r="C15882" t="s">
        <v>280</v>
      </c>
      <c r="D15882" t="s">
        <v>281</v>
      </c>
      <c r="E15882" t="s">
        <v>96</v>
      </c>
      <c r="F15882" t="s">
        <v>65</v>
      </c>
      <c r="G15882" t="s">
        <v>665</v>
      </c>
      <c r="H15882" t="s">
        <v>677</v>
      </c>
      <c r="I15882" s="20" t="s">
        <v>681</v>
      </c>
      <c r="J15882" s="20" t="s">
        <v>13772</v>
      </c>
      <c r="K15882" t="s">
        <v>18018</v>
      </c>
      <c r="L15882" t="s">
        <v>18655</v>
      </c>
      <c r="R15882" s="14"/>
      <c r="S15882" s="14"/>
      <c r="Y15882" s="15"/>
      <c r="AA15882" s="6"/>
      <c r="AB15882" s="6"/>
    </row>
    <row r="15883" spans="1:28" x14ac:dyDescent="0.25">
      <c r="A15883" s="14">
        <v>46021</v>
      </c>
      <c r="B15883" t="s">
        <v>18814</v>
      </c>
      <c r="C15883" t="s">
        <v>282</v>
      </c>
      <c r="D15883" t="s">
        <v>95</v>
      </c>
      <c r="E15883" t="s">
        <v>96</v>
      </c>
      <c r="F15883" t="s">
        <v>65</v>
      </c>
      <c r="G15883" t="s">
        <v>665</v>
      </c>
      <c r="H15883" t="s">
        <v>669</v>
      </c>
      <c r="I15883" s="20" t="s">
        <v>1182</v>
      </c>
      <c r="J15883" s="20" t="s">
        <v>13774</v>
      </c>
      <c r="K15883" t="s">
        <v>18758</v>
      </c>
      <c r="L15883" t="s">
        <v>18759</v>
      </c>
      <c r="R15883" s="14"/>
      <c r="S15883" s="14"/>
      <c r="Y15883" s="15"/>
      <c r="AA15883" s="6"/>
      <c r="AB15883" s="6"/>
    </row>
    <row r="15884" spans="1:28" x14ac:dyDescent="0.25">
      <c r="A15884" s="14">
        <v>46021</v>
      </c>
      <c r="B15884" t="s">
        <v>18814</v>
      </c>
      <c r="C15884" t="s">
        <v>283</v>
      </c>
      <c r="D15884" t="s">
        <v>185</v>
      </c>
      <c r="E15884" t="s">
        <v>96</v>
      </c>
      <c r="F15884" t="s">
        <v>65</v>
      </c>
      <c r="G15884" t="s">
        <v>665</v>
      </c>
      <c r="H15884" t="s">
        <v>677</v>
      </c>
      <c r="I15884" s="20" t="s">
        <v>681</v>
      </c>
      <c r="J15884" s="20" t="s">
        <v>18753</v>
      </c>
      <c r="K15884" t="s">
        <v>18815</v>
      </c>
      <c r="L15884" t="s">
        <v>18816</v>
      </c>
      <c r="R15884" s="14"/>
      <c r="S15884" s="14"/>
      <c r="Y15884" s="15"/>
      <c r="AA15884" s="6"/>
      <c r="AB15884" s="6"/>
    </row>
    <row r="15885" spans="1:28" x14ac:dyDescent="0.25">
      <c r="A15885" s="14">
        <v>46021</v>
      </c>
      <c r="B15885" t="s">
        <v>18814</v>
      </c>
      <c r="C15885" t="s">
        <v>285</v>
      </c>
      <c r="D15885" t="s">
        <v>226</v>
      </c>
      <c r="E15885" t="s">
        <v>96</v>
      </c>
      <c r="F15885" t="s">
        <v>65</v>
      </c>
      <c r="G15885" t="s">
        <v>669</v>
      </c>
      <c r="H15885" t="s">
        <v>671</v>
      </c>
      <c r="I15885" s="20" t="s">
        <v>672</v>
      </c>
      <c r="J15885" s="20" t="s">
        <v>13776</v>
      </c>
      <c r="K15885" t="s">
        <v>18817</v>
      </c>
      <c r="L15885" t="s">
        <v>18818</v>
      </c>
      <c r="R15885" s="14"/>
      <c r="S15885" s="14"/>
      <c r="Y15885" s="15"/>
      <c r="AA15885" s="6"/>
      <c r="AB15885" s="6"/>
    </row>
    <row r="15886" spans="1:28" x14ac:dyDescent="0.25">
      <c r="A15886" s="14">
        <v>46021</v>
      </c>
      <c r="B15886" t="s">
        <v>18814</v>
      </c>
      <c r="C15886" t="s">
        <v>286</v>
      </c>
      <c r="D15886" t="s">
        <v>287</v>
      </c>
      <c r="E15886" t="s">
        <v>29</v>
      </c>
      <c r="F15886" t="s">
        <v>2</v>
      </c>
      <c r="G15886" t="s">
        <v>665</v>
      </c>
      <c r="H15886" t="s">
        <v>671</v>
      </c>
      <c r="I15886" s="20" t="s">
        <v>689</v>
      </c>
      <c r="J15886" s="20" t="s">
        <v>18649</v>
      </c>
      <c r="K15886" t="s">
        <v>18819</v>
      </c>
      <c r="L15886" t="s">
        <v>15953</v>
      </c>
      <c r="R15886" s="14"/>
      <c r="S15886" s="14"/>
      <c r="Y15886" s="15"/>
      <c r="AA15886" s="6"/>
      <c r="AB15886" s="6"/>
    </row>
    <row r="15887" spans="1:28" x14ac:dyDescent="0.25">
      <c r="A15887" s="14">
        <v>46021</v>
      </c>
      <c r="B15887" t="s">
        <v>18814</v>
      </c>
      <c r="C15887" t="s">
        <v>289</v>
      </c>
      <c r="D15887" t="s">
        <v>55</v>
      </c>
      <c r="E15887" t="s">
        <v>47</v>
      </c>
      <c r="F15887" t="s">
        <v>2</v>
      </c>
      <c r="G15887" t="s">
        <v>669</v>
      </c>
      <c r="H15887" t="s">
        <v>671</v>
      </c>
      <c r="I15887" s="20" t="s">
        <v>672</v>
      </c>
      <c r="J15887" s="20" t="s">
        <v>13778</v>
      </c>
      <c r="K15887" t="s">
        <v>18820</v>
      </c>
      <c r="L15887" t="s">
        <v>15276</v>
      </c>
      <c r="R15887" s="14"/>
      <c r="S15887" s="14"/>
      <c r="Y15887" s="15"/>
      <c r="AA15887" s="6"/>
      <c r="AB15887" s="6"/>
    </row>
    <row r="15888" spans="1:28" x14ac:dyDescent="0.25">
      <c r="A15888" s="14">
        <v>46021</v>
      </c>
      <c r="B15888" t="s">
        <v>18814</v>
      </c>
      <c r="C15888" t="s">
        <v>291</v>
      </c>
      <c r="D15888" t="s">
        <v>60</v>
      </c>
      <c r="E15888" t="s">
        <v>47</v>
      </c>
      <c r="F15888" t="s">
        <v>2</v>
      </c>
      <c r="G15888" t="s">
        <v>685</v>
      </c>
      <c r="H15888" t="s">
        <v>665</v>
      </c>
      <c r="I15888" s="20" t="s">
        <v>1821</v>
      </c>
      <c r="J15888" s="20" t="s">
        <v>17708</v>
      </c>
      <c r="K15888" t="s">
        <v>18821</v>
      </c>
      <c r="L15888" t="s">
        <v>12819</v>
      </c>
      <c r="R15888" s="14"/>
      <c r="S15888" s="14"/>
      <c r="Y15888" s="15"/>
      <c r="AA15888" s="6"/>
      <c r="AB15888" s="6"/>
    </row>
    <row r="15889" spans="1:28" x14ac:dyDescent="0.25">
      <c r="A15889" s="14">
        <v>46021</v>
      </c>
      <c r="B15889" t="s">
        <v>18814</v>
      </c>
      <c r="C15889" t="s">
        <v>292</v>
      </c>
      <c r="D15889" t="s">
        <v>50</v>
      </c>
      <c r="E15889" t="s">
        <v>29</v>
      </c>
      <c r="F15889" t="s">
        <v>2</v>
      </c>
      <c r="G15889" t="s">
        <v>665</v>
      </c>
      <c r="H15889" t="s">
        <v>677</v>
      </c>
      <c r="I15889" s="20" t="s">
        <v>681</v>
      </c>
      <c r="J15889" s="20" t="s">
        <v>17709</v>
      </c>
      <c r="K15889" t="s">
        <v>18330</v>
      </c>
      <c r="L15889" t="s">
        <v>18636</v>
      </c>
      <c r="R15889" s="14"/>
      <c r="S15889" s="14"/>
      <c r="Y15889" s="15"/>
      <c r="AA15889" s="6"/>
      <c r="AB15889" s="6"/>
    </row>
    <row r="15890" spans="1:28" x14ac:dyDescent="0.25">
      <c r="A15890" s="14">
        <v>46021</v>
      </c>
      <c r="B15890" t="s">
        <v>18814</v>
      </c>
      <c r="C15890" t="s">
        <v>293</v>
      </c>
      <c r="D15890" t="s">
        <v>46</v>
      </c>
      <c r="E15890" t="s">
        <v>47</v>
      </c>
      <c r="F15890" t="s">
        <v>2</v>
      </c>
      <c r="G15890" t="s">
        <v>696</v>
      </c>
      <c r="H15890" t="s">
        <v>677</v>
      </c>
      <c r="I15890" s="20" t="s">
        <v>672</v>
      </c>
      <c r="J15890" s="20" t="s">
        <v>17710</v>
      </c>
      <c r="K15890" t="s">
        <v>18331</v>
      </c>
      <c r="L15890" t="s">
        <v>8843</v>
      </c>
      <c r="R15890" s="14"/>
      <c r="S15890" s="14"/>
      <c r="Y15890" s="15"/>
      <c r="AA15890" s="6"/>
      <c r="AB15890" s="6"/>
    </row>
    <row r="15891" spans="1:28" x14ac:dyDescent="0.25">
      <c r="A15891" s="14">
        <v>46021</v>
      </c>
      <c r="B15891" t="s">
        <v>18814</v>
      </c>
      <c r="C15891" t="s">
        <v>294</v>
      </c>
      <c r="D15891" t="s">
        <v>58</v>
      </c>
      <c r="E15891" t="s">
        <v>47</v>
      </c>
      <c r="F15891" t="s">
        <v>2</v>
      </c>
      <c r="G15891" t="s">
        <v>665</v>
      </c>
      <c r="H15891" t="s">
        <v>677</v>
      </c>
      <c r="I15891" s="20" t="s">
        <v>681</v>
      </c>
      <c r="J15891" s="20" t="s">
        <v>17712</v>
      </c>
      <c r="K15891" t="s">
        <v>17410</v>
      </c>
      <c r="L15891" t="s">
        <v>18750</v>
      </c>
      <c r="R15891" s="14"/>
      <c r="S15891" s="14"/>
      <c r="Y15891" s="15"/>
      <c r="AA15891" s="6"/>
      <c r="AB15891" s="6"/>
    </row>
    <row r="15892" spans="1:28" x14ac:dyDescent="0.25">
      <c r="A15892" s="14">
        <v>46021</v>
      </c>
      <c r="B15892" t="s">
        <v>18814</v>
      </c>
      <c r="C15892" t="s">
        <v>295</v>
      </c>
      <c r="D15892" t="s">
        <v>68</v>
      </c>
      <c r="E15892" t="s">
        <v>47</v>
      </c>
      <c r="F15892" t="s">
        <v>2</v>
      </c>
      <c r="G15892" t="s">
        <v>685</v>
      </c>
      <c r="H15892" t="s">
        <v>677</v>
      </c>
      <c r="I15892" s="20" t="s">
        <v>686</v>
      </c>
      <c r="J15892" s="20" t="s">
        <v>13787</v>
      </c>
      <c r="K15892" t="s">
        <v>18599</v>
      </c>
      <c r="L15892" t="s">
        <v>18600</v>
      </c>
      <c r="R15892" s="14"/>
      <c r="S15892" s="14"/>
      <c r="Y15892" s="15"/>
      <c r="AA15892" s="6"/>
      <c r="AB15892" s="6"/>
    </row>
    <row r="15893" spans="1:28" x14ac:dyDescent="0.25">
      <c r="A15893" s="14">
        <v>46021</v>
      </c>
      <c r="B15893" t="s">
        <v>18814</v>
      </c>
      <c r="C15893" t="s">
        <v>297</v>
      </c>
      <c r="D15893" t="s">
        <v>42</v>
      </c>
      <c r="E15893" t="s">
        <v>29</v>
      </c>
      <c r="F15893" t="s">
        <v>2</v>
      </c>
      <c r="G15893" t="s">
        <v>669</v>
      </c>
      <c r="H15893" t="s">
        <v>677</v>
      </c>
      <c r="I15893" s="20" t="s">
        <v>678</v>
      </c>
      <c r="J15893" s="20" t="s">
        <v>13788</v>
      </c>
      <c r="K15893" t="s">
        <v>18032</v>
      </c>
      <c r="L15893" t="s">
        <v>7169</v>
      </c>
      <c r="R15893" s="14"/>
      <c r="S15893" s="14"/>
      <c r="Y15893" s="15"/>
      <c r="AA15893" s="6"/>
      <c r="AB15893" s="6"/>
    </row>
    <row r="15894" spans="1:28" x14ac:dyDescent="0.25">
      <c r="A15894" s="14">
        <v>46021</v>
      </c>
      <c r="B15894" t="s">
        <v>18814</v>
      </c>
      <c r="C15894" t="s">
        <v>299</v>
      </c>
      <c r="D15894" t="s">
        <v>300</v>
      </c>
      <c r="E15894" t="s">
        <v>47</v>
      </c>
      <c r="F15894" t="s">
        <v>2</v>
      </c>
      <c r="G15894" t="s">
        <v>685</v>
      </c>
      <c r="H15894" t="s">
        <v>677</v>
      </c>
      <c r="I15894" s="20" t="s">
        <v>686</v>
      </c>
      <c r="J15894" s="20" t="s">
        <v>18728</v>
      </c>
      <c r="K15894" t="s">
        <v>18822</v>
      </c>
      <c r="L15894" t="s">
        <v>18823</v>
      </c>
      <c r="R15894" s="14"/>
      <c r="S15894" s="14"/>
      <c r="Y15894" s="15"/>
      <c r="AA15894" s="6"/>
      <c r="AB15894" s="6"/>
    </row>
    <row r="15895" spans="1:28" x14ac:dyDescent="0.25">
      <c r="A15895" s="14">
        <v>46021</v>
      </c>
      <c r="B15895" t="s">
        <v>18814</v>
      </c>
      <c r="C15895" t="s">
        <v>301</v>
      </c>
      <c r="D15895" t="s">
        <v>161</v>
      </c>
      <c r="E15895" t="s">
        <v>47</v>
      </c>
      <c r="F15895" t="s">
        <v>2</v>
      </c>
      <c r="G15895" t="s">
        <v>669</v>
      </c>
      <c r="H15895" t="s">
        <v>677</v>
      </c>
      <c r="I15895" s="20" t="s">
        <v>678</v>
      </c>
      <c r="J15895" s="20" t="s">
        <v>13792</v>
      </c>
      <c r="K15895" t="s">
        <v>17108</v>
      </c>
      <c r="L15895" t="s">
        <v>18748</v>
      </c>
      <c r="R15895" s="14"/>
      <c r="S15895" s="14"/>
      <c r="Y15895" s="15"/>
      <c r="AA15895" s="6"/>
      <c r="AB15895" s="6"/>
    </row>
    <row r="15896" spans="1:28" x14ac:dyDescent="0.25">
      <c r="A15896" s="14">
        <v>46021</v>
      </c>
      <c r="B15896" t="s">
        <v>18814</v>
      </c>
      <c r="C15896" t="s">
        <v>302</v>
      </c>
      <c r="D15896" t="s">
        <v>303</v>
      </c>
      <c r="E15896" t="s">
        <v>29</v>
      </c>
      <c r="F15896" t="s">
        <v>2</v>
      </c>
      <c r="G15896" t="s">
        <v>665</v>
      </c>
      <c r="H15896" t="s">
        <v>665</v>
      </c>
      <c r="I15896" s="20" t="s">
        <v>745</v>
      </c>
      <c r="J15896" s="20" t="s">
        <v>14571</v>
      </c>
      <c r="K15896" t="s">
        <v>18824</v>
      </c>
      <c r="L15896" t="s">
        <v>18825</v>
      </c>
      <c r="R15896" s="14"/>
      <c r="S15896" s="14"/>
      <c r="Y15896" s="15"/>
      <c r="AA15896" s="6"/>
      <c r="AB15896" s="6"/>
    </row>
    <row r="15897" spans="1:28" x14ac:dyDescent="0.25">
      <c r="A15897" s="14">
        <v>46021</v>
      </c>
      <c r="B15897" t="s">
        <v>18814</v>
      </c>
      <c r="C15897" t="s">
        <v>305</v>
      </c>
      <c r="D15897" t="s">
        <v>167</v>
      </c>
      <c r="E15897" t="s">
        <v>114</v>
      </c>
      <c r="F15897" t="s">
        <v>45</v>
      </c>
      <c r="G15897" t="s">
        <v>685</v>
      </c>
      <c r="H15897" t="s">
        <v>669</v>
      </c>
      <c r="I15897" s="20" t="s">
        <v>2297</v>
      </c>
      <c r="J15897" s="20" t="s">
        <v>14573</v>
      </c>
      <c r="K15897" t="s">
        <v>18338</v>
      </c>
      <c r="L15897" t="s">
        <v>5652</v>
      </c>
      <c r="R15897" s="14"/>
      <c r="S15897" s="14"/>
      <c r="Y15897" s="15"/>
      <c r="AA15897" s="6"/>
      <c r="AB15897" s="6"/>
    </row>
    <row r="15898" spans="1:28" x14ac:dyDescent="0.25">
      <c r="A15898" s="14">
        <v>46021</v>
      </c>
      <c r="B15898" t="s">
        <v>18814</v>
      </c>
      <c r="C15898" t="s">
        <v>306</v>
      </c>
      <c r="D15898" t="s">
        <v>113</v>
      </c>
      <c r="E15898" t="s">
        <v>114</v>
      </c>
      <c r="F15898" t="s">
        <v>45</v>
      </c>
      <c r="G15898" t="s">
        <v>685</v>
      </c>
      <c r="H15898" t="s">
        <v>677</v>
      </c>
      <c r="I15898" s="20" t="s">
        <v>686</v>
      </c>
      <c r="J15898" s="20" t="s">
        <v>17718</v>
      </c>
      <c r="K15898" t="s">
        <v>18038</v>
      </c>
      <c r="L15898" t="s">
        <v>18692</v>
      </c>
      <c r="R15898" s="14"/>
      <c r="S15898" s="14"/>
      <c r="Y15898" s="15"/>
      <c r="AA15898" s="6"/>
      <c r="AB15898" s="6"/>
    </row>
    <row r="15899" spans="1:28" x14ac:dyDescent="0.25">
      <c r="A15899" s="14">
        <v>46021</v>
      </c>
      <c r="B15899" t="s">
        <v>18814</v>
      </c>
      <c r="C15899" t="s">
        <v>307</v>
      </c>
      <c r="D15899" t="s">
        <v>181</v>
      </c>
      <c r="E15899" t="s">
        <v>114</v>
      </c>
      <c r="F15899" t="s">
        <v>45</v>
      </c>
      <c r="G15899" t="s">
        <v>665</v>
      </c>
      <c r="H15899" t="s">
        <v>669</v>
      </c>
      <c r="I15899" s="20" t="s">
        <v>1182</v>
      </c>
      <c r="J15899" s="20" t="s">
        <v>17721</v>
      </c>
      <c r="K15899" t="s">
        <v>18340</v>
      </c>
      <c r="L15899" t="s">
        <v>18657</v>
      </c>
      <c r="R15899" s="14"/>
      <c r="S15899" s="14"/>
      <c r="Y15899" s="15"/>
      <c r="AA15899" s="6"/>
      <c r="AB15899" s="6"/>
    </row>
    <row r="15900" spans="1:28" x14ac:dyDescent="0.25">
      <c r="A15900" s="14">
        <v>46021</v>
      </c>
      <c r="B15900" t="s">
        <v>18814</v>
      </c>
      <c r="C15900" t="s">
        <v>308</v>
      </c>
      <c r="D15900" t="s">
        <v>166</v>
      </c>
      <c r="E15900" t="s">
        <v>114</v>
      </c>
      <c r="F15900" t="s">
        <v>45</v>
      </c>
      <c r="G15900" t="s">
        <v>665</v>
      </c>
      <c r="H15900" t="s">
        <v>671</v>
      </c>
      <c r="I15900" s="20" t="s">
        <v>689</v>
      </c>
      <c r="J15900" s="20" t="s">
        <v>13800</v>
      </c>
      <c r="K15900" t="s">
        <v>18040</v>
      </c>
      <c r="L15900" t="s">
        <v>18789</v>
      </c>
      <c r="R15900" s="14"/>
      <c r="S15900" s="14"/>
      <c r="Y15900" s="15"/>
      <c r="AA15900" s="6"/>
      <c r="AB15900" s="6"/>
    </row>
    <row r="15901" spans="1:28" x14ac:dyDescent="0.25">
      <c r="A15901" s="14">
        <v>46021</v>
      </c>
      <c r="B15901" t="s">
        <v>18814</v>
      </c>
      <c r="C15901" t="s">
        <v>309</v>
      </c>
      <c r="D15901" t="s">
        <v>179</v>
      </c>
      <c r="E15901" t="s">
        <v>114</v>
      </c>
      <c r="F15901" t="s">
        <v>45</v>
      </c>
      <c r="G15901" t="s">
        <v>665</v>
      </c>
      <c r="H15901" t="s">
        <v>669</v>
      </c>
      <c r="I15901" s="20" t="s">
        <v>1182</v>
      </c>
      <c r="J15901" s="20" t="s">
        <v>17723</v>
      </c>
      <c r="K15901" t="s">
        <v>18781</v>
      </c>
      <c r="L15901" t="s">
        <v>4497</v>
      </c>
      <c r="R15901" s="14"/>
      <c r="S15901" s="14"/>
      <c r="Y15901" s="15"/>
      <c r="AA15901" s="6"/>
      <c r="AB15901" s="6"/>
    </row>
    <row r="15902" spans="1:28" x14ac:dyDescent="0.25">
      <c r="A15902" s="14">
        <v>46021</v>
      </c>
      <c r="B15902" t="s">
        <v>18814</v>
      </c>
      <c r="C15902" t="s">
        <v>310</v>
      </c>
      <c r="D15902" t="s">
        <v>168</v>
      </c>
      <c r="E15902" t="s">
        <v>114</v>
      </c>
      <c r="F15902" t="s">
        <v>45</v>
      </c>
      <c r="G15902" t="s">
        <v>685</v>
      </c>
      <c r="H15902" t="s">
        <v>677</v>
      </c>
      <c r="I15902" s="20" t="s">
        <v>686</v>
      </c>
      <c r="J15902" s="20" t="s">
        <v>17725</v>
      </c>
      <c r="K15902" t="s">
        <v>18703</v>
      </c>
      <c r="L15902" t="s">
        <v>18704</v>
      </c>
      <c r="R15902" s="14"/>
      <c r="S15902" s="14"/>
      <c r="Y15902" s="15"/>
      <c r="AA15902" s="6"/>
      <c r="AB15902" s="6"/>
    </row>
    <row r="15903" spans="1:28" x14ac:dyDescent="0.25">
      <c r="A15903" s="14">
        <v>46021</v>
      </c>
      <c r="B15903" t="s">
        <v>18814</v>
      </c>
      <c r="C15903" t="s">
        <v>311</v>
      </c>
      <c r="D15903" t="s">
        <v>156</v>
      </c>
      <c r="E15903" t="s">
        <v>114</v>
      </c>
      <c r="F15903" t="s">
        <v>45</v>
      </c>
      <c r="G15903" t="s">
        <v>669</v>
      </c>
      <c r="H15903" t="s">
        <v>677</v>
      </c>
      <c r="I15903" s="20" t="s">
        <v>678</v>
      </c>
      <c r="J15903" s="20" t="s">
        <v>13806</v>
      </c>
      <c r="K15903" t="s">
        <v>18678</v>
      </c>
      <c r="L15903" t="s">
        <v>18679</v>
      </c>
      <c r="R15903" s="14"/>
      <c r="S15903" s="14"/>
      <c r="Y15903" s="15"/>
      <c r="AA15903" s="6"/>
      <c r="AB15903" s="6"/>
    </row>
    <row r="15904" spans="1:28" x14ac:dyDescent="0.25">
      <c r="A15904" s="14">
        <v>46021</v>
      </c>
      <c r="B15904" t="s">
        <v>18814</v>
      </c>
      <c r="C15904" t="s">
        <v>312</v>
      </c>
      <c r="D15904" t="s">
        <v>143</v>
      </c>
      <c r="E15904" t="s">
        <v>144</v>
      </c>
      <c r="F15904" t="s">
        <v>87</v>
      </c>
      <c r="G15904" t="s">
        <v>669</v>
      </c>
      <c r="H15904" t="s">
        <v>677</v>
      </c>
      <c r="I15904" s="20" t="s">
        <v>678</v>
      </c>
      <c r="J15904" s="20" t="s">
        <v>13807</v>
      </c>
      <c r="K15904" t="s">
        <v>18345</v>
      </c>
      <c r="L15904" t="s">
        <v>10242</v>
      </c>
      <c r="R15904" s="14"/>
      <c r="S15904" s="14"/>
      <c r="Y15904" s="15"/>
      <c r="AA15904" s="6"/>
      <c r="AB15904" s="6"/>
    </row>
    <row r="15905" spans="1:28" x14ac:dyDescent="0.25">
      <c r="A15905" s="14">
        <v>46021</v>
      </c>
      <c r="B15905" t="s">
        <v>18814</v>
      </c>
      <c r="C15905" t="s">
        <v>313</v>
      </c>
      <c r="D15905" t="s">
        <v>150</v>
      </c>
      <c r="E15905" t="s">
        <v>144</v>
      </c>
      <c r="F15905" t="s">
        <v>87</v>
      </c>
      <c r="G15905" t="s">
        <v>685</v>
      </c>
      <c r="H15905" t="s">
        <v>669</v>
      </c>
      <c r="I15905" s="20" t="s">
        <v>2297</v>
      </c>
      <c r="J15905" s="20" t="s">
        <v>17729</v>
      </c>
      <c r="K15905" t="s">
        <v>18711</v>
      </c>
      <c r="L15905" t="s">
        <v>4243</v>
      </c>
      <c r="R15905" s="14"/>
      <c r="S15905" s="14"/>
      <c r="Y15905" s="15"/>
      <c r="AA15905" s="6"/>
      <c r="AB15905" s="6"/>
    </row>
    <row r="15906" spans="1:28" x14ac:dyDescent="0.25">
      <c r="A15906" s="14">
        <v>46021</v>
      </c>
      <c r="B15906" t="s">
        <v>18814</v>
      </c>
      <c r="C15906" t="s">
        <v>314</v>
      </c>
      <c r="D15906" t="s">
        <v>147</v>
      </c>
      <c r="E15906" t="s">
        <v>144</v>
      </c>
      <c r="F15906" t="s">
        <v>87</v>
      </c>
      <c r="G15906" t="s">
        <v>665</v>
      </c>
      <c r="H15906" t="s">
        <v>677</v>
      </c>
      <c r="I15906" s="20" t="s">
        <v>681</v>
      </c>
      <c r="J15906" s="20" t="s">
        <v>17732</v>
      </c>
      <c r="K15906" t="s">
        <v>18347</v>
      </c>
      <c r="L15906" t="s">
        <v>2103</v>
      </c>
      <c r="R15906" s="14"/>
      <c r="S15906" s="14"/>
      <c r="Y15906" s="15"/>
      <c r="AA15906" s="6"/>
      <c r="AB15906" s="6"/>
    </row>
    <row r="15907" spans="1:28" x14ac:dyDescent="0.25">
      <c r="A15907" s="14">
        <v>46021</v>
      </c>
      <c r="B15907" t="s">
        <v>18814</v>
      </c>
      <c r="C15907" t="s">
        <v>316</v>
      </c>
      <c r="D15907" t="s">
        <v>184</v>
      </c>
      <c r="E15907" t="s">
        <v>144</v>
      </c>
      <c r="F15907" t="s">
        <v>87</v>
      </c>
      <c r="G15907" t="s">
        <v>669</v>
      </c>
      <c r="H15907" t="s">
        <v>669</v>
      </c>
      <c r="I15907" s="20" t="s">
        <v>745</v>
      </c>
      <c r="J15907" s="20" t="s">
        <v>17734</v>
      </c>
      <c r="K15907" t="s">
        <v>18683</v>
      </c>
      <c r="L15907" t="s">
        <v>18684</v>
      </c>
      <c r="R15907" s="14"/>
      <c r="S15907" s="14"/>
      <c r="Y15907" s="15"/>
      <c r="AA15907" s="6"/>
      <c r="AB15907" s="6"/>
    </row>
    <row r="15908" spans="1:28" x14ac:dyDescent="0.25">
      <c r="A15908" s="14">
        <v>46021</v>
      </c>
      <c r="B15908" t="s">
        <v>18814</v>
      </c>
      <c r="C15908" t="s">
        <v>317</v>
      </c>
      <c r="D15908" t="s">
        <v>163</v>
      </c>
      <c r="E15908" t="s">
        <v>144</v>
      </c>
      <c r="F15908" t="s">
        <v>87</v>
      </c>
      <c r="G15908" t="s">
        <v>669</v>
      </c>
      <c r="H15908" t="s">
        <v>669</v>
      </c>
      <c r="I15908" s="20" t="s">
        <v>745</v>
      </c>
      <c r="J15908" s="20" t="s">
        <v>13815</v>
      </c>
      <c r="K15908" t="s">
        <v>18826</v>
      </c>
      <c r="L15908" t="s">
        <v>2341</v>
      </c>
      <c r="R15908" s="14"/>
      <c r="S15908" s="14"/>
      <c r="Y15908" s="15"/>
      <c r="AA15908" s="6"/>
      <c r="AB15908" s="6"/>
    </row>
    <row r="15909" spans="1:28" x14ac:dyDescent="0.25">
      <c r="A15909" s="14">
        <v>46021</v>
      </c>
      <c r="B15909" t="s">
        <v>18814</v>
      </c>
      <c r="C15909" t="s">
        <v>318</v>
      </c>
      <c r="D15909" t="s">
        <v>178</v>
      </c>
      <c r="E15909" t="s">
        <v>144</v>
      </c>
      <c r="F15909" t="s">
        <v>87</v>
      </c>
      <c r="G15909" t="s">
        <v>669</v>
      </c>
      <c r="H15909" t="s">
        <v>252</v>
      </c>
      <c r="I15909" s="20" t="s">
        <v>663</v>
      </c>
      <c r="J15909" s="20" t="s">
        <v>13816</v>
      </c>
      <c r="K15909" t="s">
        <v>18350</v>
      </c>
      <c r="L15909" t="s">
        <v>2737</v>
      </c>
      <c r="R15909" s="14"/>
      <c r="S15909" s="14"/>
      <c r="Y15909" s="15"/>
      <c r="AA15909" s="6"/>
      <c r="AB15909" s="6"/>
    </row>
    <row r="15910" spans="1:28" x14ac:dyDescent="0.25">
      <c r="A15910" s="14">
        <v>46021</v>
      </c>
      <c r="B15910" t="s">
        <v>18814</v>
      </c>
      <c r="C15910" t="s">
        <v>320</v>
      </c>
      <c r="D15910" t="s">
        <v>201</v>
      </c>
      <c r="E15910" t="s">
        <v>144</v>
      </c>
      <c r="F15910" t="s">
        <v>87</v>
      </c>
      <c r="G15910" t="s">
        <v>665</v>
      </c>
      <c r="H15910" t="s">
        <v>669</v>
      </c>
      <c r="I15910" s="20" t="s">
        <v>1182</v>
      </c>
      <c r="J15910" s="20" t="s">
        <v>17739</v>
      </c>
      <c r="K15910" t="s">
        <v>18827</v>
      </c>
      <c r="L15910" t="s">
        <v>4508</v>
      </c>
      <c r="R15910" s="14"/>
      <c r="S15910" s="14"/>
      <c r="Y15910" s="15"/>
      <c r="AA15910" s="6"/>
      <c r="AB15910" s="6"/>
    </row>
    <row r="15911" spans="1:28" x14ac:dyDescent="0.25">
      <c r="A15911" s="14">
        <v>46021</v>
      </c>
      <c r="B15911" t="s">
        <v>18814</v>
      </c>
      <c r="C15911" t="s">
        <v>322</v>
      </c>
      <c r="D15911" t="s">
        <v>197</v>
      </c>
      <c r="E15911" t="s">
        <v>144</v>
      </c>
      <c r="F15911" t="s">
        <v>87</v>
      </c>
      <c r="G15911" t="s">
        <v>669</v>
      </c>
      <c r="H15911" t="s">
        <v>669</v>
      </c>
      <c r="I15911" s="20" t="s">
        <v>745</v>
      </c>
      <c r="J15911" s="20" t="s">
        <v>13819</v>
      </c>
      <c r="K15911" t="s">
        <v>16741</v>
      </c>
      <c r="L15911" t="s">
        <v>18688</v>
      </c>
      <c r="R15911" s="14"/>
      <c r="S15911" s="14"/>
      <c r="Y15911" s="15"/>
      <c r="AA15911" s="6"/>
      <c r="AB15911" s="6"/>
    </row>
    <row r="15912" spans="1:28" x14ac:dyDescent="0.25">
      <c r="A15912" s="14">
        <v>46021</v>
      </c>
      <c r="B15912" t="s">
        <v>18814</v>
      </c>
      <c r="C15912" t="s">
        <v>324</v>
      </c>
      <c r="D15912" t="s">
        <v>234</v>
      </c>
      <c r="E15912" t="s">
        <v>144</v>
      </c>
      <c r="F15912" t="s">
        <v>87</v>
      </c>
      <c r="G15912" t="s">
        <v>665</v>
      </c>
      <c r="H15912" t="s">
        <v>671</v>
      </c>
      <c r="I15912" s="20" t="s">
        <v>689</v>
      </c>
      <c r="J15912" s="20" t="s">
        <v>13821</v>
      </c>
      <c r="K15912" t="s">
        <v>18754</v>
      </c>
      <c r="L15912" t="s">
        <v>18755</v>
      </c>
      <c r="R15912" s="14"/>
      <c r="S15912" s="14"/>
      <c r="Y15912" s="15"/>
      <c r="AA15912" s="6"/>
      <c r="AB15912" s="6"/>
    </row>
    <row r="15913" spans="1:28" x14ac:dyDescent="0.25">
      <c r="A15913" s="14">
        <v>46021</v>
      </c>
      <c r="B15913" t="s">
        <v>18814</v>
      </c>
      <c r="C15913" t="s">
        <v>325</v>
      </c>
      <c r="D15913" t="s">
        <v>203</v>
      </c>
      <c r="E15913" t="s">
        <v>144</v>
      </c>
      <c r="F15913" t="s">
        <v>87</v>
      </c>
      <c r="G15913" t="s">
        <v>671</v>
      </c>
      <c r="H15913" t="s">
        <v>671</v>
      </c>
      <c r="I15913" s="20" t="s">
        <v>745</v>
      </c>
      <c r="J15913" s="20" t="s">
        <v>13822</v>
      </c>
      <c r="K15913" t="s">
        <v>18354</v>
      </c>
      <c r="L15913" t="s">
        <v>18760</v>
      </c>
      <c r="R15913" s="14"/>
      <c r="S15913" s="14"/>
      <c r="Y15913" s="15"/>
      <c r="AA15913" s="6"/>
      <c r="AB15913" s="6"/>
    </row>
    <row r="15914" spans="1:28" x14ac:dyDescent="0.25">
      <c r="A15914" s="14">
        <v>46021</v>
      </c>
      <c r="B15914" t="s">
        <v>18814</v>
      </c>
      <c r="C15914" t="s">
        <v>326</v>
      </c>
      <c r="D15914" t="s">
        <v>248</v>
      </c>
      <c r="E15914" t="s">
        <v>218</v>
      </c>
      <c r="F15914" t="s">
        <v>65</v>
      </c>
      <c r="G15914" t="s">
        <v>665</v>
      </c>
      <c r="H15914" t="s">
        <v>671</v>
      </c>
      <c r="I15914" s="20" t="s">
        <v>689</v>
      </c>
      <c r="J15914" s="20" t="s">
        <v>13823</v>
      </c>
      <c r="K15914" t="s">
        <v>13923</v>
      </c>
      <c r="L15914" t="s">
        <v>18803</v>
      </c>
      <c r="R15914" s="14"/>
      <c r="S15914" s="14"/>
      <c r="Y15914" s="15"/>
      <c r="AA15914" s="6"/>
      <c r="AB15914" s="6"/>
    </row>
    <row r="15915" spans="1:28" x14ac:dyDescent="0.25">
      <c r="A15915" s="14">
        <v>46021</v>
      </c>
      <c r="B15915" t="s">
        <v>18814</v>
      </c>
      <c r="C15915" t="s">
        <v>327</v>
      </c>
      <c r="D15915" t="s">
        <v>217</v>
      </c>
      <c r="E15915" t="s">
        <v>218</v>
      </c>
      <c r="F15915" t="s">
        <v>65</v>
      </c>
      <c r="G15915" t="s">
        <v>665</v>
      </c>
      <c r="H15915" t="s">
        <v>669</v>
      </c>
      <c r="I15915" s="20" t="s">
        <v>1182</v>
      </c>
      <c r="J15915" s="20" t="s">
        <v>13824</v>
      </c>
      <c r="K15915" t="s">
        <v>18717</v>
      </c>
      <c r="L15915" t="s">
        <v>7940</v>
      </c>
      <c r="R15915" s="14"/>
      <c r="S15915" s="14"/>
      <c r="Y15915" s="15"/>
      <c r="AA15915" s="6"/>
      <c r="AB15915" s="6"/>
    </row>
    <row r="15916" spans="1:28" x14ac:dyDescent="0.25">
      <c r="A15916" s="14">
        <v>46021</v>
      </c>
      <c r="B15916" t="s">
        <v>18814</v>
      </c>
      <c r="C15916" t="s">
        <v>328</v>
      </c>
      <c r="D15916" t="s">
        <v>242</v>
      </c>
      <c r="E15916" t="s">
        <v>218</v>
      </c>
      <c r="F15916" t="s">
        <v>65</v>
      </c>
      <c r="G15916" t="s">
        <v>669</v>
      </c>
      <c r="H15916" t="s">
        <v>671</v>
      </c>
      <c r="I15916" s="20" t="s">
        <v>672</v>
      </c>
      <c r="J15916" s="20" t="s">
        <v>14596</v>
      </c>
      <c r="K15916" t="s">
        <v>18058</v>
      </c>
      <c r="L15916" t="s">
        <v>13436</v>
      </c>
      <c r="R15916" s="14"/>
      <c r="S15916" s="14"/>
      <c r="Y15916" s="15"/>
      <c r="AA15916" s="6"/>
      <c r="AB15916" s="6"/>
    </row>
    <row r="15917" spans="1:28" x14ac:dyDescent="0.25">
      <c r="A15917" s="14">
        <v>46021</v>
      </c>
      <c r="B15917" t="s">
        <v>18814</v>
      </c>
      <c r="C15917" t="s">
        <v>329</v>
      </c>
      <c r="D15917" t="s">
        <v>232</v>
      </c>
      <c r="E15917" t="s">
        <v>218</v>
      </c>
      <c r="F15917" t="s">
        <v>65</v>
      </c>
      <c r="G15917" t="s">
        <v>669</v>
      </c>
      <c r="H15917" t="s">
        <v>677</v>
      </c>
      <c r="I15917" s="20" t="s">
        <v>678</v>
      </c>
      <c r="J15917" s="20" t="s">
        <v>13827</v>
      </c>
      <c r="K15917" t="s">
        <v>18780</v>
      </c>
      <c r="L15917" t="s">
        <v>12565</v>
      </c>
      <c r="R15917" s="14"/>
      <c r="S15917" s="14"/>
      <c r="Y15917" s="15"/>
      <c r="AA15917" s="6"/>
      <c r="AB15917" s="6"/>
    </row>
    <row r="15918" spans="1:28" x14ac:dyDescent="0.25">
      <c r="A15918" s="14">
        <v>46021</v>
      </c>
      <c r="B15918" t="s">
        <v>18814</v>
      </c>
      <c r="C15918" t="s">
        <v>330</v>
      </c>
      <c r="D15918" t="s">
        <v>246</v>
      </c>
      <c r="E15918" t="s">
        <v>218</v>
      </c>
      <c r="F15918" t="s">
        <v>65</v>
      </c>
      <c r="G15918" t="s">
        <v>669</v>
      </c>
      <c r="H15918" t="s">
        <v>669</v>
      </c>
      <c r="I15918" s="20" t="s">
        <v>745</v>
      </c>
      <c r="J15918" s="20" t="s">
        <v>13829</v>
      </c>
      <c r="K15918" t="s">
        <v>18776</v>
      </c>
      <c r="L15918" t="s">
        <v>17979</v>
      </c>
      <c r="R15918" s="14"/>
      <c r="S15918" s="14"/>
      <c r="Y15918" s="15"/>
      <c r="AA15918" s="6"/>
      <c r="AB15918" s="6"/>
    </row>
    <row r="15919" spans="1:28" x14ac:dyDescent="0.25">
      <c r="A15919" s="14">
        <v>46021</v>
      </c>
      <c r="B15919" t="s">
        <v>18814</v>
      </c>
      <c r="C15919" t="s">
        <v>331</v>
      </c>
      <c r="D15919" t="s">
        <v>237</v>
      </c>
      <c r="E15919" t="s">
        <v>218</v>
      </c>
      <c r="F15919" t="s">
        <v>65</v>
      </c>
      <c r="G15919" t="s">
        <v>665</v>
      </c>
      <c r="H15919" t="s">
        <v>677</v>
      </c>
      <c r="I15919" s="20" t="s">
        <v>681</v>
      </c>
      <c r="J15919" s="20" t="s">
        <v>14600</v>
      </c>
      <c r="K15919" t="s">
        <v>18828</v>
      </c>
      <c r="L15919" t="s">
        <v>16678</v>
      </c>
      <c r="R15919" s="14"/>
      <c r="S15919" s="14"/>
      <c r="Y15919" s="15"/>
      <c r="AA15919" s="6"/>
      <c r="AB15919" s="6"/>
    </row>
    <row r="15920" spans="1:28" x14ac:dyDescent="0.25">
      <c r="A15920" s="14">
        <v>46021</v>
      </c>
      <c r="B15920" t="s">
        <v>18814</v>
      </c>
      <c r="C15920" t="s">
        <v>332</v>
      </c>
      <c r="D15920" t="s">
        <v>31</v>
      </c>
      <c r="E15920" t="s">
        <v>9</v>
      </c>
      <c r="F15920" t="s">
        <v>2</v>
      </c>
      <c r="G15920" t="s">
        <v>669</v>
      </c>
      <c r="H15920" t="s">
        <v>669</v>
      </c>
      <c r="I15920" s="20" t="s">
        <v>745</v>
      </c>
      <c r="J15920" s="20" t="s">
        <v>13832</v>
      </c>
      <c r="K15920" t="s">
        <v>18061</v>
      </c>
      <c r="L15920" t="s">
        <v>18675</v>
      </c>
      <c r="R15920" s="14"/>
      <c r="S15920" s="14"/>
      <c r="Y15920" s="15"/>
      <c r="AA15920" s="6"/>
      <c r="AB15920" s="6"/>
    </row>
    <row r="15921" spans="1:28" x14ac:dyDescent="0.25">
      <c r="A15921" s="14">
        <v>46021</v>
      </c>
      <c r="B15921" t="s">
        <v>18814</v>
      </c>
      <c r="C15921" t="s">
        <v>333</v>
      </c>
      <c r="D15921" t="s">
        <v>59</v>
      </c>
      <c r="E15921" t="s">
        <v>9</v>
      </c>
      <c r="F15921" t="s">
        <v>2</v>
      </c>
      <c r="G15921" t="s">
        <v>669</v>
      </c>
      <c r="H15921" t="s">
        <v>671</v>
      </c>
      <c r="I15921" s="20" t="s">
        <v>672</v>
      </c>
      <c r="J15921" s="20" t="s">
        <v>13834</v>
      </c>
      <c r="K15921" t="s">
        <v>18829</v>
      </c>
      <c r="L15921" t="s">
        <v>15722</v>
      </c>
      <c r="R15921" s="14"/>
      <c r="S15921" s="14"/>
      <c r="Y15921" s="15"/>
      <c r="AA15921" s="6"/>
      <c r="AB15921" s="6"/>
    </row>
    <row r="15922" spans="1:28" x14ac:dyDescent="0.25">
      <c r="A15922" s="14">
        <v>46021</v>
      </c>
      <c r="B15922" t="s">
        <v>18814</v>
      </c>
      <c r="C15922" t="s">
        <v>334</v>
      </c>
      <c r="D15922" t="s">
        <v>12</v>
      </c>
      <c r="E15922" t="s">
        <v>9</v>
      </c>
      <c r="F15922" t="s">
        <v>2</v>
      </c>
      <c r="G15922" t="s">
        <v>669</v>
      </c>
      <c r="H15922" t="s">
        <v>669</v>
      </c>
      <c r="I15922" s="20" t="s">
        <v>745</v>
      </c>
      <c r="J15922" s="20" t="s">
        <v>13836</v>
      </c>
      <c r="K15922" t="s">
        <v>18063</v>
      </c>
      <c r="L15922" t="s">
        <v>12357</v>
      </c>
      <c r="R15922" s="14"/>
      <c r="S15922" s="14"/>
      <c r="Y15922" s="15"/>
      <c r="AA15922" s="6"/>
      <c r="AB15922" s="6"/>
    </row>
    <row r="15923" spans="1:28" x14ac:dyDescent="0.25">
      <c r="A15923" s="14">
        <v>46021</v>
      </c>
      <c r="B15923" t="s">
        <v>18814</v>
      </c>
      <c r="C15923" t="s">
        <v>335</v>
      </c>
      <c r="D15923" t="s">
        <v>115</v>
      </c>
      <c r="E15923" t="s">
        <v>9</v>
      </c>
      <c r="F15923" t="s">
        <v>2</v>
      </c>
      <c r="G15923" t="s">
        <v>669</v>
      </c>
      <c r="H15923" t="s">
        <v>677</v>
      </c>
      <c r="I15923" s="20" t="s">
        <v>678</v>
      </c>
      <c r="J15923" s="20" t="s">
        <v>13838</v>
      </c>
      <c r="K15923" t="s">
        <v>18830</v>
      </c>
      <c r="L15923" t="s">
        <v>4040</v>
      </c>
      <c r="R15923" s="14"/>
      <c r="S15923" s="14"/>
      <c r="Y15923" s="15"/>
      <c r="AA15923" s="6"/>
      <c r="AB15923" s="6"/>
    </row>
    <row r="15924" spans="1:28" x14ac:dyDescent="0.25">
      <c r="A15924" s="14">
        <v>46021</v>
      </c>
      <c r="B15924" t="s">
        <v>18814</v>
      </c>
      <c r="C15924" t="s">
        <v>337</v>
      </c>
      <c r="D15924" t="s">
        <v>39</v>
      </c>
      <c r="E15924" t="s">
        <v>9</v>
      </c>
      <c r="F15924" t="s">
        <v>2</v>
      </c>
      <c r="G15924" t="s">
        <v>669</v>
      </c>
      <c r="H15924" t="s">
        <v>671</v>
      </c>
      <c r="I15924" s="20" t="s">
        <v>672</v>
      </c>
      <c r="J15924" s="20" t="s">
        <v>13839</v>
      </c>
      <c r="K15924" t="s">
        <v>18831</v>
      </c>
      <c r="L15924" t="s">
        <v>5976</v>
      </c>
      <c r="R15924" s="14"/>
      <c r="S15924" s="14"/>
      <c r="Y15924" s="15"/>
      <c r="AA15924" s="6"/>
      <c r="AB15924" s="6"/>
    </row>
    <row r="15925" spans="1:28" x14ac:dyDescent="0.25">
      <c r="A15925" s="14">
        <v>46021</v>
      </c>
      <c r="B15925" t="s">
        <v>18814</v>
      </c>
      <c r="C15925" t="s">
        <v>338</v>
      </c>
      <c r="D15925" t="s">
        <v>27</v>
      </c>
      <c r="E15925" t="s">
        <v>9</v>
      </c>
      <c r="F15925" t="s">
        <v>2</v>
      </c>
      <c r="G15925" t="s">
        <v>665</v>
      </c>
      <c r="H15925" t="s">
        <v>677</v>
      </c>
      <c r="I15925" s="20" t="s">
        <v>681</v>
      </c>
      <c r="J15925" s="20" t="s">
        <v>17752</v>
      </c>
      <c r="K15925" t="s">
        <v>18832</v>
      </c>
      <c r="L15925" t="s">
        <v>18833</v>
      </c>
      <c r="R15925" s="14"/>
      <c r="S15925" s="14"/>
      <c r="Y15925" s="15"/>
      <c r="AA15925" s="6"/>
      <c r="AB15925" s="6"/>
    </row>
    <row r="15926" spans="1:28" x14ac:dyDescent="0.25">
      <c r="A15926" s="14">
        <v>46021</v>
      </c>
      <c r="B15926" t="s">
        <v>18814</v>
      </c>
      <c r="C15926" t="s">
        <v>339</v>
      </c>
      <c r="D15926" t="s">
        <v>61</v>
      </c>
      <c r="E15926" t="s">
        <v>9</v>
      </c>
      <c r="F15926" t="s">
        <v>2</v>
      </c>
      <c r="G15926" t="s">
        <v>665</v>
      </c>
      <c r="H15926" t="s">
        <v>671</v>
      </c>
      <c r="I15926" s="20" t="s">
        <v>689</v>
      </c>
      <c r="J15926" s="20" t="s">
        <v>13841</v>
      </c>
      <c r="K15926" t="s">
        <v>18365</v>
      </c>
      <c r="L15926" t="s">
        <v>2718</v>
      </c>
      <c r="R15926" s="14"/>
      <c r="S15926" s="14"/>
      <c r="Y15926" s="15"/>
      <c r="AA15926" s="6"/>
      <c r="AB15926" s="6"/>
    </row>
    <row r="15927" spans="1:28" x14ac:dyDescent="0.25">
      <c r="A15927" s="14">
        <v>46021</v>
      </c>
      <c r="B15927" t="s">
        <v>18814</v>
      </c>
      <c r="C15927" t="s">
        <v>340</v>
      </c>
      <c r="D15927" t="s">
        <v>8</v>
      </c>
      <c r="E15927" t="s">
        <v>9</v>
      </c>
      <c r="F15927" t="s">
        <v>2</v>
      </c>
      <c r="G15927" t="s">
        <v>696</v>
      </c>
      <c r="H15927" t="s">
        <v>696</v>
      </c>
      <c r="I15927" s="20" t="s">
        <v>745</v>
      </c>
      <c r="J15927" s="20" t="s">
        <v>13842</v>
      </c>
      <c r="K15927" t="s">
        <v>18834</v>
      </c>
      <c r="L15927" t="s">
        <v>3032</v>
      </c>
      <c r="R15927" s="14"/>
      <c r="S15927" s="14"/>
      <c r="Y15927" s="15"/>
      <c r="AA15927" s="6"/>
      <c r="AB15927" s="6"/>
    </row>
    <row r="15928" spans="1:28" x14ac:dyDescent="0.25">
      <c r="A15928" s="14">
        <v>46021</v>
      </c>
      <c r="B15928" t="s">
        <v>18814</v>
      </c>
      <c r="C15928" t="s">
        <v>342</v>
      </c>
      <c r="D15928" t="s">
        <v>75</v>
      </c>
      <c r="E15928" t="s">
        <v>9</v>
      </c>
      <c r="F15928" t="s">
        <v>2</v>
      </c>
      <c r="G15928" t="s">
        <v>677</v>
      </c>
      <c r="H15928" t="s">
        <v>671</v>
      </c>
      <c r="I15928" s="20" t="s">
        <v>681</v>
      </c>
      <c r="J15928" s="20" t="s">
        <v>13843</v>
      </c>
      <c r="K15928" t="s">
        <v>16077</v>
      </c>
      <c r="L15928" t="s">
        <v>2054</v>
      </c>
      <c r="R15928" s="14"/>
      <c r="S15928" s="14"/>
      <c r="Y15928" s="15"/>
      <c r="AA15928" s="6"/>
      <c r="AB15928" s="6"/>
    </row>
    <row r="15929" spans="1:28" x14ac:dyDescent="0.25">
      <c r="A15929" s="14">
        <v>46021</v>
      </c>
      <c r="B15929" t="s">
        <v>18814</v>
      </c>
      <c r="C15929" t="s">
        <v>343</v>
      </c>
      <c r="D15929" t="s">
        <v>72</v>
      </c>
      <c r="E15929" t="s">
        <v>9</v>
      </c>
      <c r="F15929" t="s">
        <v>2</v>
      </c>
      <c r="G15929" t="s">
        <v>677</v>
      </c>
      <c r="H15929" t="s">
        <v>677</v>
      </c>
      <c r="I15929" s="20" t="s">
        <v>745</v>
      </c>
      <c r="J15929" s="20" t="s">
        <v>13844</v>
      </c>
      <c r="K15929" t="s">
        <v>18367</v>
      </c>
      <c r="L15929" t="s">
        <v>15793</v>
      </c>
      <c r="R15929" s="14"/>
      <c r="S15929" s="14"/>
      <c r="Y15929" s="15"/>
      <c r="AA15929" s="6"/>
      <c r="AB15929" s="6"/>
    </row>
    <row r="15930" spans="1:28" x14ac:dyDescent="0.25">
      <c r="A15930" s="14">
        <v>46021</v>
      </c>
      <c r="B15930" t="s">
        <v>18814</v>
      </c>
      <c r="C15930" t="s">
        <v>344</v>
      </c>
      <c r="D15930" t="s">
        <v>24</v>
      </c>
      <c r="E15930" t="s">
        <v>21</v>
      </c>
      <c r="F15930" t="s">
        <v>2</v>
      </c>
      <c r="G15930" t="s">
        <v>669</v>
      </c>
      <c r="H15930" t="s">
        <v>669</v>
      </c>
      <c r="I15930" s="20" t="s">
        <v>745</v>
      </c>
      <c r="J15930" s="20" t="s">
        <v>14619</v>
      </c>
      <c r="K15930" t="s">
        <v>18659</v>
      </c>
      <c r="L15930" t="s">
        <v>18660</v>
      </c>
      <c r="R15930" s="14"/>
      <c r="S15930" s="14"/>
      <c r="Y15930" s="15"/>
      <c r="AA15930" s="6"/>
      <c r="AB15930" s="6"/>
    </row>
    <row r="15931" spans="1:28" x14ac:dyDescent="0.25">
      <c r="A15931" s="14">
        <v>46021</v>
      </c>
      <c r="B15931" t="s">
        <v>18814</v>
      </c>
      <c r="C15931" t="s">
        <v>345</v>
      </c>
      <c r="D15931" t="s">
        <v>35</v>
      </c>
      <c r="E15931" t="s">
        <v>21</v>
      </c>
      <c r="F15931" t="s">
        <v>2</v>
      </c>
      <c r="G15931" t="s">
        <v>669</v>
      </c>
      <c r="H15931" t="s">
        <v>671</v>
      </c>
      <c r="I15931" s="20" t="s">
        <v>672</v>
      </c>
      <c r="J15931" s="20" t="s">
        <v>13848</v>
      </c>
      <c r="K15931" t="s">
        <v>18074</v>
      </c>
      <c r="L15931" t="s">
        <v>18710</v>
      </c>
      <c r="R15931" s="14"/>
      <c r="S15931" s="14"/>
      <c r="Y15931" s="15"/>
      <c r="AA15931" s="6"/>
      <c r="AB15931" s="6"/>
    </row>
    <row r="15932" spans="1:28" x14ac:dyDescent="0.25">
      <c r="A15932" s="14">
        <v>46021</v>
      </c>
      <c r="B15932" t="s">
        <v>18814</v>
      </c>
      <c r="C15932" t="s">
        <v>346</v>
      </c>
      <c r="D15932" t="s">
        <v>347</v>
      </c>
      <c r="E15932" t="s">
        <v>21</v>
      </c>
      <c r="F15932" t="s">
        <v>2</v>
      </c>
      <c r="G15932" t="s">
        <v>665</v>
      </c>
      <c r="H15932" t="s">
        <v>252</v>
      </c>
      <c r="I15932" s="20" t="s">
        <v>663</v>
      </c>
      <c r="J15932" s="20" t="s">
        <v>17759</v>
      </c>
      <c r="K15932" t="s">
        <v>18835</v>
      </c>
      <c r="L15932" t="s">
        <v>14943</v>
      </c>
      <c r="R15932" s="14"/>
      <c r="S15932" s="14"/>
      <c r="Y15932" s="15"/>
      <c r="AA15932" s="6"/>
      <c r="AB15932" s="6"/>
    </row>
    <row r="15933" spans="1:28" x14ac:dyDescent="0.25">
      <c r="A15933" s="14">
        <v>46021</v>
      </c>
      <c r="B15933" t="s">
        <v>18814</v>
      </c>
      <c r="C15933" t="s">
        <v>349</v>
      </c>
      <c r="D15933" t="s">
        <v>20</v>
      </c>
      <c r="E15933" t="s">
        <v>21</v>
      </c>
      <c r="F15933" t="s">
        <v>2</v>
      </c>
      <c r="G15933" t="s">
        <v>669</v>
      </c>
      <c r="H15933" t="s">
        <v>669</v>
      </c>
      <c r="I15933" s="20" t="s">
        <v>745</v>
      </c>
      <c r="J15933" s="20" t="s">
        <v>13850</v>
      </c>
      <c r="K15933" t="s">
        <v>18618</v>
      </c>
      <c r="L15933" t="s">
        <v>18619</v>
      </c>
      <c r="R15933" s="14"/>
      <c r="S15933" s="14"/>
      <c r="Y15933" s="15"/>
      <c r="AA15933" s="6"/>
      <c r="AB15933" s="6"/>
    </row>
    <row r="15934" spans="1:28" x14ac:dyDescent="0.25">
      <c r="A15934" s="14">
        <v>46021</v>
      </c>
      <c r="B15934" t="s">
        <v>18814</v>
      </c>
      <c r="C15934" t="s">
        <v>350</v>
      </c>
      <c r="D15934" t="s">
        <v>40</v>
      </c>
      <c r="E15934" t="s">
        <v>21</v>
      </c>
      <c r="F15934" t="s">
        <v>2</v>
      </c>
      <c r="G15934" t="s">
        <v>669</v>
      </c>
      <c r="H15934" t="s">
        <v>677</v>
      </c>
      <c r="I15934" s="20" t="s">
        <v>678</v>
      </c>
      <c r="J15934" s="20" t="s">
        <v>17763</v>
      </c>
      <c r="K15934" t="s">
        <v>18836</v>
      </c>
      <c r="L15934" t="s">
        <v>18837</v>
      </c>
      <c r="R15934" s="14"/>
      <c r="S15934" s="14"/>
      <c r="Y15934" s="15"/>
      <c r="AA15934" s="6"/>
      <c r="AB15934" s="6"/>
    </row>
    <row r="15935" spans="1:28" x14ac:dyDescent="0.25">
      <c r="A15935" s="14">
        <v>46021</v>
      </c>
      <c r="B15935" t="s">
        <v>18814</v>
      </c>
      <c r="C15935" t="s">
        <v>352</v>
      </c>
      <c r="D15935" t="s">
        <v>353</v>
      </c>
      <c r="E15935" t="s">
        <v>21</v>
      </c>
      <c r="F15935" t="s">
        <v>2</v>
      </c>
      <c r="G15935" t="s">
        <v>665</v>
      </c>
      <c r="H15935" t="s">
        <v>665</v>
      </c>
      <c r="I15935" s="20" t="s">
        <v>745</v>
      </c>
      <c r="J15935" s="20" t="s">
        <v>13853</v>
      </c>
      <c r="K15935" t="s">
        <v>18597</v>
      </c>
      <c r="L15935" t="s">
        <v>18598</v>
      </c>
      <c r="R15935" s="14"/>
      <c r="S15935" s="14"/>
      <c r="Y15935" s="15"/>
      <c r="AA15935" s="6"/>
      <c r="AB15935" s="6"/>
    </row>
    <row r="15936" spans="1:28" x14ac:dyDescent="0.25">
      <c r="A15936" s="14">
        <v>46021</v>
      </c>
      <c r="B15936" t="s">
        <v>18814</v>
      </c>
      <c r="C15936" t="s">
        <v>354</v>
      </c>
      <c r="D15936" t="s">
        <v>33</v>
      </c>
      <c r="E15936" t="s">
        <v>21</v>
      </c>
      <c r="F15936" t="s">
        <v>2</v>
      </c>
      <c r="G15936" t="s">
        <v>677</v>
      </c>
      <c r="H15936" t="s">
        <v>677</v>
      </c>
      <c r="I15936" s="20" t="s">
        <v>745</v>
      </c>
      <c r="J15936" s="20" t="s">
        <v>17768</v>
      </c>
      <c r="K15936" t="s">
        <v>18672</v>
      </c>
      <c r="L15936" t="s">
        <v>18673</v>
      </c>
      <c r="R15936" s="14"/>
      <c r="S15936" s="14"/>
      <c r="Y15936" s="15"/>
      <c r="AA15936" s="6"/>
      <c r="AB15936" s="6"/>
    </row>
    <row r="15937" spans="1:28" x14ac:dyDescent="0.25">
      <c r="A15937" s="14">
        <v>46021</v>
      </c>
      <c r="B15937" t="s">
        <v>18814</v>
      </c>
      <c r="C15937" t="s">
        <v>355</v>
      </c>
      <c r="D15937" t="s">
        <v>38</v>
      </c>
      <c r="E15937" t="s">
        <v>21</v>
      </c>
      <c r="F15937" t="s">
        <v>2</v>
      </c>
      <c r="G15937" t="s">
        <v>669</v>
      </c>
      <c r="H15937" t="s">
        <v>252</v>
      </c>
      <c r="I15937" s="20" t="s">
        <v>663</v>
      </c>
      <c r="J15937" s="20" t="s">
        <v>18761</v>
      </c>
      <c r="K15937" t="s">
        <v>18082</v>
      </c>
      <c r="L15937" t="s">
        <v>18762</v>
      </c>
      <c r="R15937" s="14"/>
      <c r="S15937" s="14"/>
      <c r="Y15937" s="15"/>
      <c r="AA15937" s="6"/>
      <c r="AB15937" s="6"/>
    </row>
    <row r="15938" spans="1:28" x14ac:dyDescent="0.25">
      <c r="A15938" s="14">
        <v>46021</v>
      </c>
      <c r="B15938" t="s">
        <v>18814</v>
      </c>
      <c r="C15938" t="s">
        <v>356</v>
      </c>
      <c r="D15938" t="s">
        <v>357</v>
      </c>
      <c r="E15938" t="s">
        <v>21</v>
      </c>
      <c r="F15938" t="s">
        <v>2</v>
      </c>
      <c r="G15938" t="s">
        <v>669</v>
      </c>
      <c r="H15938" t="s">
        <v>669</v>
      </c>
      <c r="I15938" s="20" t="s">
        <v>745</v>
      </c>
      <c r="J15938" s="20" t="s">
        <v>13857</v>
      </c>
      <c r="K15938" t="s">
        <v>18377</v>
      </c>
      <c r="L15938" t="s">
        <v>18521</v>
      </c>
      <c r="R15938" s="14"/>
      <c r="S15938" s="14"/>
      <c r="Y15938" s="15"/>
      <c r="AA15938" s="6"/>
      <c r="AB15938" s="6"/>
    </row>
    <row r="15939" spans="1:28" x14ac:dyDescent="0.25">
      <c r="A15939" s="14">
        <v>46021</v>
      </c>
      <c r="B15939" t="s">
        <v>18814</v>
      </c>
      <c r="C15939" t="s">
        <v>359</v>
      </c>
      <c r="D15939" t="s">
        <v>23</v>
      </c>
      <c r="E15939" t="s">
        <v>21</v>
      </c>
      <c r="F15939" t="s">
        <v>2</v>
      </c>
      <c r="G15939" t="s">
        <v>665</v>
      </c>
      <c r="H15939" t="s">
        <v>669</v>
      </c>
      <c r="I15939" s="20" t="s">
        <v>1182</v>
      </c>
      <c r="J15939" s="20" t="s">
        <v>13858</v>
      </c>
      <c r="K15939" t="s">
        <v>17773</v>
      </c>
      <c r="L15939" t="s">
        <v>18610</v>
      </c>
      <c r="R15939" s="14"/>
      <c r="S15939" s="14"/>
      <c r="Y15939" s="15"/>
      <c r="AA15939" s="6"/>
      <c r="AB15939" s="6"/>
    </row>
    <row r="15940" spans="1:28" x14ac:dyDescent="0.25">
      <c r="A15940" s="14">
        <v>46021</v>
      </c>
      <c r="B15940" t="s">
        <v>18814</v>
      </c>
      <c r="C15940" t="s">
        <v>361</v>
      </c>
      <c r="D15940" t="s">
        <v>204</v>
      </c>
      <c r="E15940" t="s">
        <v>105</v>
      </c>
      <c r="F15940" t="s">
        <v>99</v>
      </c>
      <c r="G15940" t="s">
        <v>685</v>
      </c>
      <c r="H15940" t="s">
        <v>677</v>
      </c>
      <c r="I15940" s="20" t="s">
        <v>686</v>
      </c>
      <c r="J15940" s="20" t="s">
        <v>13860</v>
      </c>
      <c r="K15940" t="s">
        <v>18085</v>
      </c>
      <c r="L15940" t="s">
        <v>15615</v>
      </c>
      <c r="R15940" s="14"/>
      <c r="S15940" s="14"/>
      <c r="Y15940" s="15"/>
      <c r="AA15940" s="6"/>
      <c r="AB15940" s="6"/>
    </row>
    <row r="15941" spans="1:28" x14ac:dyDescent="0.25">
      <c r="A15941" s="14">
        <v>46021</v>
      </c>
      <c r="B15941" t="s">
        <v>18814</v>
      </c>
      <c r="C15941" t="s">
        <v>362</v>
      </c>
      <c r="D15941" t="s">
        <v>132</v>
      </c>
      <c r="E15941" t="s">
        <v>105</v>
      </c>
      <c r="F15941" t="s">
        <v>99</v>
      </c>
      <c r="G15941" t="s">
        <v>669</v>
      </c>
      <c r="H15941" t="s">
        <v>669</v>
      </c>
      <c r="I15941" s="20" t="s">
        <v>745</v>
      </c>
      <c r="J15941" s="20" t="s">
        <v>17775</v>
      </c>
      <c r="K15941" t="s">
        <v>18838</v>
      </c>
      <c r="L15941" t="s">
        <v>18839</v>
      </c>
      <c r="R15941" s="14"/>
      <c r="S15941" s="14"/>
      <c r="Y15941" s="15"/>
      <c r="AA15941" s="6"/>
      <c r="AB15941" s="6"/>
    </row>
    <row r="15942" spans="1:28" x14ac:dyDescent="0.25">
      <c r="A15942" s="14">
        <v>46021</v>
      </c>
      <c r="B15942" t="s">
        <v>18814</v>
      </c>
      <c r="C15942" t="s">
        <v>363</v>
      </c>
      <c r="D15942" t="s">
        <v>104</v>
      </c>
      <c r="E15942" t="s">
        <v>105</v>
      </c>
      <c r="F15942" t="s">
        <v>99</v>
      </c>
      <c r="G15942" t="s">
        <v>669</v>
      </c>
      <c r="H15942" t="s">
        <v>669</v>
      </c>
      <c r="I15942" s="20" t="s">
        <v>745</v>
      </c>
      <c r="J15942" s="20" t="s">
        <v>13862</v>
      </c>
      <c r="K15942" t="s">
        <v>18379</v>
      </c>
      <c r="L15942" t="s">
        <v>18643</v>
      </c>
      <c r="R15942" s="14"/>
      <c r="S15942" s="14"/>
      <c r="Y15942" s="15"/>
      <c r="AA15942" s="6"/>
      <c r="AB15942" s="6"/>
    </row>
    <row r="15943" spans="1:28" x14ac:dyDescent="0.25">
      <c r="A15943" s="14">
        <v>46021</v>
      </c>
      <c r="B15943" t="s">
        <v>18814</v>
      </c>
      <c r="C15943" t="s">
        <v>365</v>
      </c>
      <c r="D15943" t="s">
        <v>182</v>
      </c>
      <c r="E15943" t="s">
        <v>105</v>
      </c>
      <c r="F15943" t="s">
        <v>99</v>
      </c>
      <c r="G15943" t="s">
        <v>685</v>
      </c>
      <c r="H15943" t="s">
        <v>685</v>
      </c>
      <c r="I15943" s="20" t="s">
        <v>745</v>
      </c>
      <c r="J15943" s="20" t="s">
        <v>13864</v>
      </c>
      <c r="K15943" t="s">
        <v>18381</v>
      </c>
      <c r="L15943" t="s">
        <v>18682</v>
      </c>
      <c r="R15943" s="14"/>
      <c r="S15943" s="14"/>
      <c r="Y15943" s="15"/>
      <c r="AA15943" s="6"/>
      <c r="AB15943" s="6"/>
    </row>
    <row r="15944" spans="1:28" x14ac:dyDescent="0.25">
      <c r="A15944" s="14">
        <v>46021</v>
      </c>
      <c r="B15944" t="s">
        <v>18814</v>
      </c>
      <c r="C15944" t="s">
        <v>367</v>
      </c>
      <c r="D15944" t="s">
        <v>129</v>
      </c>
      <c r="E15944" t="s">
        <v>105</v>
      </c>
      <c r="F15944" t="s">
        <v>99</v>
      </c>
      <c r="G15944" t="s">
        <v>669</v>
      </c>
      <c r="H15944" t="s">
        <v>669</v>
      </c>
      <c r="I15944" s="20" t="s">
        <v>745</v>
      </c>
      <c r="J15944" s="20" t="s">
        <v>13865</v>
      </c>
      <c r="K15944" t="s">
        <v>18383</v>
      </c>
      <c r="L15944" t="s">
        <v>15501</v>
      </c>
      <c r="R15944" s="14"/>
      <c r="S15944" s="14"/>
      <c r="Y15944" s="15"/>
      <c r="AA15944" s="6"/>
      <c r="AB15944" s="6"/>
    </row>
    <row r="15945" spans="1:28" x14ac:dyDescent="0.25">
      <c r="A15945" s="14">
        <v>46021</v>
      </c>
      <c r="B15945" t="s">
        <v>18814</v>
      </c>
      <c r="C15945" t="s">
        <v>369</v>
      </c>
      <c r="D15945" t="s">
        <v>146</v>
      </c>
      <c r="E15945" t="s">
        <v>105</v>
      </c>
      <c r="F15945" t="s">
        <v>99</v>
      </c>
      <c r="G15945" t="s">
        <v>685</v>
      </c>
      <c r="H15945" t="s">
        <v>677</v>
      </c>
      <c r="I15945" s="20" t="s">
        <v>686</v>
      </c>
      <c r="J15945" s="20" t="s">
        <v>17781</v>
      </c>
      <c r="K15945" t="s">
        <v>18385</v>
      </c>
      <c r="L15945" t="s">
        <v>18656</v>
      </c>
      <c r="R15945" s="14"/>
      <c r="S15945" s="14"/>
      <c r="Y15945" s="15"/>
      <c r="AA15945" s="6"/>
      <c r="AB15945" s="6"/>
    </row>
    <row r="15946" spans="1:28" x14ac:dyDescent="0.25">
      <c r="A15946" s="14">
        <v>46021</v>
      </c>
      <c r="B15946" t="s">
        <v>18814</v>
      </c>
      <c r="C15946" t="s">
        <v>370</v>
      </c>
      <c r="D15946" t="s">
        <v>140</v>
      </c>
      <c r="E15946" t="s">
        <v>105</v>
      </c>
      <c r="F15946" t="s">
        <v>99</v>
      </c>
      <c r="G15946" t="s">
        <v>665</v>
      </c>
      <c r="H15946" t="s">
        <v>669</v>
      </c>
      <c r="I15946" s="20" t="s">
        <v>1182</v>
      </c>
      <c r="J15946" s="20" t="s">
        <v>13867</v>
      </c>
      <c r="K15946" t="s">
        <v>18738</v>
      </c>
      <c r="L15946" t="s">
        <v>18739</v>
      </c>
      <c r="R15946" s="14"/>
      <c r="S15946" s="14"/>
      <c r="Y15946" s="15"/>
      <c r="AA15946" s="6"/>
      <c r="AB15946" s="6"/>
    </row>
    <row r="15947" spans="1:28" x14ac:dyDescent="0.25">
      <c r="A15947" s="14">
        <v>46021</v>
      </c>
      <c r="B15947" t="s">
        <v>18814</v>
      </c>
      <c r="C15947" t="s">
        <v>371</v>
      </c>
      <c r="D15947" t="s">
        <v>138</v>
      </c>
      <c r="E15947" t="s">
        <v>105</v>
      </c>
      <c r="F15947" t="s">
        <v>99</v>
      </c>
      <c r="G15947" t="s">
        <v>669</v>
      </c>
      <c r="H15947" t="s">
        <v>677</v>
      </c>
      <c r="I15947" s="20" t="s">
        <v>678</v>
      </c>
      <c r="J15947" s="20" t="s">
        <v>13868</v>
      </c>
      <c r="K15947" t="s">
        <v>18387</v>
      </c>
      <c r="L15947" t="s">
        <v>9427</v>
      </c>
      <c r="R15947" s="14"/>
      <c r="S15947" s="14"/>
      <c r="Y15947" s="15"/>
      <c r="AA15947" s="6"/>
      <c r="AB15947" s="6"/>
    </row>
    <row r="15948" spans="1:28" x14ac:dyDescent="0.25">
      <c r="A15948" s="14">
        <v>46021</v>
      </c>
      <c r="B15948" t="s">
        <v>18814</v>
      </c>
      <c r="C15948" t="s">
        <v>372</v>
      </c>
      <c r="D15948" t="s">
        <v>102</v>
      </c>
      <c r="E15948" t="s">
        <v>79</v>
      </c>
      <c r="F15948" t="s">
        <v>45</v>
      </c>
      <c r="G15948" t="s">
        <v>669</v>
      </c>
      <c r="H15948" t="s">
        <v>677</v>
      </c>
      <c r="I15948" s="20" t="s">
        <v>678</v>
      </c>
      <c r="J15948" s="20" t="s">
        <v>13870</v>
      </c>
      <c r="K15948" t="s">
        <v>17784</v>
      </c>
      <c r="L15948" t="s">
        <v>15820</v>
      </c>
      <c r="R15948" s="14"/>
      <c r="S15948" s="14"/>
      <c r="Y15948" s="15"/>
      <c r="AA15948" s="6"/>
      <c r="AB15948" s="6"/>
    </row>
    <row r="15949" spans="1:28" x14ac:dyDescent="0.25">
      <c r="A15949" s="14">
        <v>46021</v>
      </c>
      <c r="B15949" t="s">
        <v>18814</v>
      </c>
      <c r="C15949" t="s">
        <v>373</v>
      </c>
      <c r="D15949" t="s">
        <v>213</v>
      </c>
      <c r="E15949" t="s">
        <v>79</v>
      </c>
      <c r="F15949" t="s">
        <v>45</v>
      </c>
      <c r="G15949" t="s">
        <v>677</v>
      </c>
      <c r="H15949" t="s">
        <v>252</v>
      </c>
      <c r="I15949" s="20" t="s">
        <v>663</v>
      </c>
      <c r="J15949" s="20" t="s">
        <v>17785</v>
      </c>
      <c r="K15949" t="s">
        <v>17481</v>
      </c>
      <c r="L15949" t="s">
        <v>2866</v>
      </c>
      <c r="R15949" s="14"/>
      <c r="S15949" s="14"/>
      <c r="Y15949" s="15"/>
      <c r="AA15949" s="6"/>
      <c r="AB15949" s="6"/>
    </row>
    <row r="15950" spans="1:28" x14ac:dyDescent="0.25">
      <c r="A15950" s="14">
        <v>46021</v>
      </c>
      <c r="B15950" t="s">
        <v>18814</v>
      </c>
      <c r="C15950" t="s">
        <v>374</v>
      </c>
      <c r="D15950" t="s">
        <v>171</v>
      </c>
      <c r="E15950" t="s">
        <v>79</v>
      </c>
      <c r="F15950" t="s">
        <v>45</v>
      </c>
      <c r="G15950" t="s">
        <v>665</v>
      </c>
      <c r="H15950" t="s">
        <v>665</v>
      </c>
      <c r="I15950" s="20" t="s">
        <v>745</v>
      </c>
      <c r="J15950" s="20" t="s">
        <v>13872</v>
      </c>
      <c r="K15950" t="s">
        <v>18840</v>
      </c>
      <c r="L15950" t="s">
        <v>18841</v>
      </c>
      <c r="R15950" s="14"/>
      <c r="S15950" s="14"/>
      <c r="Y15950" s="15"/>
      <c r="AA15950" s="6"/>
      <c r="AB15950" s="6"/>
    </row>
    <row r="15951" spans="1:28" x14ac:dyDescent="0.25">
      <c r="A15951" s="14">
        <v>46021</v>
      </c>
      <c r="B15951" t="s">
        <v>18814</v>
      </c>
      <c r="C15951" t="s">
        <v>375</v>
      </c>
      <c r="D15951" t="s">
        <v>78</v>
      </c>
      <c r="E15951" t="s">
        <v>79</v>
      </c>
      <c r="F15951" t="s">
        <v>45</v>
      </c>
      <c r="G15951" t="s">
        <v>685</v>
      </c>
      <c r="H15951" t="s">
        <v>685</v>
      </c>
      <c r="I15951" s="20" t="s">
        <v>745</v>
      </c>
      <c r="J15951" s="20" t="s">
        <v>13873</v>
      </c>
      <c r="K15951" t="s">
        <v>18842</v>
      </c>
      <c r="L15951" t="s">
        <v>18843</v>
      </c>
      <c r="R15951" s="14"/>
      <c r="S15951" s="14"/>
      <c r="Y15951" s="15"/>
      <c r="AA15951" s="6"/>
      <c r="AB15951" s="6"/>
    </row>
    <row r="15952" spans="1:28" x14ac:dyDescent="0.25">
      <c r="A15952" s="14">
        <v>46021</v>
      </c>
      <c r="B15952" t="s">
        <v>18814</v>
      </c>
      <c r="C15952" t="s">
        <v>376</v>
      </c>
      <c r="D15952" t="s">
        <v>377</v>
      </c>
      <c r="E15952" t="s">
        <v>79</v>
      </c>
      <c r="F15952" t="s">
        <v>45</v>
      </c>
      <c r="G15952" t="s">
        <v>665</v>
      </c>
      <c r="H15952" t="s">
        <v>665</v>
      </c>
      <c r="I15952" s="20" t="s">
        <v>745</v>
      </c>
      <c r="J15952" s="20" t="s">
        <v>13874</v>
      </c>
      <c r="K15952" t="s">
        <v>18392</v>
      </c>
      <c r="L15952" t="s">
        <v>18674</v>
      </c>
      <c r="R15952" s="14"/>
      <c r="S15952" s="14"/>
      <c r="Y15952" s="15"/>
      <c r="AA15952" s="6"/>
      <c r="AB15952" s="6"/>
    </row>
    <row r="15953" spans="1:28" x14ac:dyDescent="0.25">
      <c r="A15953" s="14">
        <v>46021</v>
      </c>
      <c r="B15953" t="s">
        <v>18814</v>
      </c>
      <c r="C15953" t="s">
        <v>378</v>
      </c>
      <c r="D15953" t="s">
        <v>128</v>
      </c>
      <c r="E15953" t="s">
        <v>79</v>
      </c>
      <c r="F15953" t="s">
        <v>45</v>
      </c>
      <c r="G15953" t="s">
        <v>669</v>
      </c>
      <c r="H15953" t="s">
        <v>677</v>
      </c>
      <c r="I15953" s="20" t="s">
        <v>678</v>
      </c>
      <c r="J15953" s="20" t="s">
        <v>17792</v>
      </c>
      <c r="K15953" t="s">
        <v>18394</v>
      </c>
      <c r="L15953" t="s">
        <v>18723</v>
      </c>
      <c r="R15953" s="14"/>
      <c r="S15953" s="14"/>
      <c r="Y15953" s="15"/>
      <c r="AA15953" s="6"/>
      <c r="AB15953" s="6"/>
    </row>
    <row r="15954" spans="1:28" x14ac:dyDescent="0.25">
      <c r="A15954" s="14">
        <v>46021</v>
      </c>
      <c r="B15954" t="s">
        <v>18814</v>
      </c>
      <c r="C15954" t="s">
        <v>379</v>
      </c>
      <c r="D15954" t="s">
        <v>155</v>
      </c>
      <c r="E15954" t="s">
        <v>79</v>
      </c>
      <c r="F15954" t="s">
        <v>45</v>
      </c>
      <c r="G15954" t="s">
        <v>677</v>
      </c>
      <c r="H15954" t="s">
        <v>671</v>
      </c>
      <c r="I15954" s="20" t="s">
        <v>681</v>
      </c>
      <c r="J15954" s="20" t="s">
        <v>13876</v>
      </c>
      <c r="K15954" t="s">
        <v>18101</v>
      </c>
      <c r="L15954" t="s">
        <v>18795</v>
      </c>
      <c r="R15954" s="14"/>
      <c r="S15954" s="14"/>
      <c r="Y15954" s="15"/>
      <c r="AA15954" s="6"/>
      <c r="AB15954" s="6"/>
    </row>
    <row r="15955" spans="1:28" x14ac:dyDescent="0.25">
      <c r="A15955" s="14">
        <v>46021</v>
      </c>
      <c r="B15955" t="s">
        <v>18814</v>
      </c>
      <c r="C15955" t="s">
        <v>380</v>
      </c>
      <c r="D15955" t="s">
        <v>233</v>
      </c>
      <c r="E15955" t="s">
        <v>188</v>
      </c>
      <c r="F15955" t="s">
        <v>87</v>
      </c>
      <c r="G15955" t="s">
        <v>669</v>
      </c>
      <c r="H15955" t="s">
        <v>677</v>
      </c>
      <c r="I15955" s="20" t="s">
        <v>678</v>
      </c>
      <c r="J15955" s="20" t="s">
        <v>17793</v>
      </c>
      <c r="K15955" t="s">
        <v>18844</v>
      </c>
      <c r="L15955" t="s">
        <v>6706</v>
      </c>
      <c r="R15955" s="14"/>
      <c r="S15955" s="14"/>
      <c r="Y15955" s="15"/>
      <c r="AA15955" s="6"/>
      <c r="AB15955" s="6"/>
    </row>
    <row r="15956" spans="1:28" x14ac:dyDescent="0.25">
      <c r="A15956" s="14">
        <v>46021</v>
      </c>
      <c r="B15956" t="s">
        <v>18814</v>
      </c>
      <c r="C15956" t="s">
        <v>381</v>
      </c>
      <c r="D15956" t="s">
        <v>214</v>
      </c>
      <c r="E15956" t="s">
        <v>188</v>
      </c>
      <c r="F15956" t="s">
        <v>87</v>
      </c>
      <c r="G15956" t="s">
        <v>677</v>
      </c>
      <c r="H15956" t="s">
        <v>677</v>
      </c>
      <c r="I15956" s="20" t="s">
        <v>745</v>
      </c>
      <c r="J15956" s="20" t="s">
        <v>13880</v>
      </c>
      <c r="K15956" t="s">
        <v>17492</v>
      </c>
      <c r="L15956" t="s">
        <v>18691</v>
      </c>
      <c r="R15956" s="14"/>
      <c r="S15956" s="14"/>
      <c r="Y15956" s="15"/>
      <c r="AA15956" s="6"/>
      <c r="AB15956" s="6"/>
    </row>
    <row r="15957" spans="1:28" x14ac:dyDescent="0.25">
      <c r="A15957" s="14">
        <v>46021</v>
      </c>
      <c r="B15957" t="s">
        <v>18814</v>
      </c>
      <c r="C15957" t="s">
        <v>382</v>
      </c>
      <c r="D15957" t="s">
        <v>223</v>
      </c>
      <c r="E15957" t="s">
        <v>188</v>
      </c>
      <c r="F15957" t="s">
        <v>87</v>
      </c>
      <c r="G15957" t="s">
        <v>669</v>
      </c>
      <c r="H15957" t="s">
        <v>669</v>
      </c>
      <c r="I15957" s="20" t="s">
        <v>745</v>
      </c>
      <c r="J15957" s="20" t="s">
        <v>17796</v>
      </c>
      <c r="K15957" t="s">
        <v>17494</v>
      </c>
      <c r="L15957" t="s">
        <v>18671</v>
      </c>
      <c r="R15957" s="14"/>
      <c r="S15957" s="14"/>
      <c r="Y15957" s="15"/>
      <c r="AA15957" s="6"/>
      <c r="AB15957" s="6"/>
    </row>
    <row r="15958" spans="1:28" x14ac:dyDescent="0.25">
      <c r="A15958" s="14">
        <v>46021</v>
      </c>
      <c r="B15958" t="s">
        <v>18814</v>
      </c>
      <c r="C15958" t="s">
        <v>383</v>
      </c>
      <c r="D15958" t="s">
        <v>187</v>
      </c>
      <c r="E15958" t="s">
        <v>188</v>
      </c>
      <c r="F15958" t="s">
        <v>87</v>
      </c>
      <c r="G15958" t="s">
        <v>671</v>
      </c>
      <c r="H15958" t="s">
        <v>671</v>
      </c>
      <c r="I15958" s="20" t="s">
        <v>745</v>
      </c>
      <c r="J15958" s="20" t="s">
        <v>13884</v>
      </c>
      <c r="K15958" t="s">
        <v>16809</v>
      </c>
      <c r="L15958" t="s">
        <v>18735</v>
      </c>
      <c r="R15958" s="14"/>
      <c r="S15958" s="14"/>
      <c r="Y15958" s="15"/>
      <c r="AA15958" s="6"/>
      <c r="AB15958" s="6"/>
    </row>
    <row r="15959" spans="1:28" x14ac:dyDescent="0.25">
      <c r="A15959" s="14">
        <v>46021</v>
      </c>
      <c r="B15959" t="s">
        <v>18814</v>
      </c>
      <c r="C15959" t="s">
        <v>385</v>
      </c>
      <c r="D15959" t="s">
        <v>228</v>
      </c>
      <c r="E15959" t="s">
        <v>188</v>
      </c>
      <c r="F15959" t="s">
        <v>87</v>
      </c>
      <c r="G15959" t="s">
        <v>677</v>
      </c>
      <c r="H15959" t="s">
        <v>671</v>
      </c>
      <c r="I15959" s="20" t="s">
        <v>681</v>
      </c>
      <c r="J15959" s="20" t="s">
        <v>13886</v>
      </c>
      <c r="K15959" t="s">
        <v>18398</v>
      </c>
      <c r="L15959" t="s">
        <v>10881</v>
      </c>
      <c r="R15959" s="14"/>
      <c r="S15959" s="14"/>
      <c r="Y15959" s="15"/>
      <c r="AA15959" s="6"/>
      <c r="AB15959" s="6"/>
    </row>
    <row r="15960" spans="1:28" x14ac:dyDescent="0.25">
      <c r="A15960" s="14">
        <v>46021</v>
      </c>
      <c r="B15960" t="s">
        <v>18814</v>
      </c>
      <c r="C15960" t="s">
        <v>386</v>
      </c>
      <c r="D15960" t="s">
        <v>387</v>
      </c>
      <c r="E15960" t="s">
        <v>64</v>
      </c>
      <c r="F15960" t="s">
        <v>65</v>
      </c>
      <c r="G15960" t="s">
        <v>685</v>
      </c>
      <c r="H15960" t="s">
        <v>669</v>
      </c>
      <c r="I15960" s="20" t="s">
        <v>2297</v>
      </c>
      <c r="J15960" s="20" t="s">
        <v>13889</v>
      </c>
      <c r="K15960" t="s">
        <v>18845</v>
      </c>
      <c r="L15960" t="s">
        <v>18846</v>
      </c>
      <c r="R15960" s="14"/>
      <c r="S15960" s="14"/>
      <c r="Y15960" s="15"/>
      <c r="AA15960" s="6"/>
      <c r="AB15960" s="6"/>
    </row>
    <row r="15961" spans="1:28" x14ac:dyDescent="0.25">
      <c r="A15961" s="14">
        <v>46021</v>
      </c>
      <c r="B15961" t="s">
        <v>18814</v>
      </c>
      <c r="C15961" t="s">
        <v>388</v>
      </c>
      <c r="D15961" t="s">
        <v>189</v>
      </c>
      <c r="E15961" t="s">
        <v>64</v>
      </c>
      <c r="F15961" t="s">
        <v>65</v>
      </c>
      <c r="G15961" t="s">
        <v>677</v>
      </c>
      <c r="H15961" t="s">
        <v>671</v>
      </c>
      <c r="I15961" s="20" t="s">
        <v>681</v>
      </c>
      <c r="J15961" s="20" t="s">
        <v>13890</v>
      </c>
      <c r="K15961" t="s">
        <v>16813</v>
      </c>
      <c r="L15961" t="s">
        <v>12838</v>
      </c>
      <c r="R15961" s="14"/>
      <c r="S15961" s="14"/>
      <c r="Y15961" s="15"/>
      <c r="AA15961" s="6"/>
      <c r="AB15961" s="6"/>
    </row>
    <row r="15962" spans="1:28" x14ac:dyDescent="0.25">
      <c r="A15962" s="14">
        <v>46021</v>
      </c>
      <c r="B15962" t="s">
        <v>18814</v>
      </c>
      <c r="C15962" t="s">
        <v>389</v>
      </c>
      <c r="D15962" t="s">
        <v>390</v>
      </c>
      <c r="E15962" t="s">
        <v>64</v>
      </c>
      <c r="F15962" t="s">
        <v>65</v>
      </c>
      <c r="G15962" t="s">
        <v>669</v>
      </c>
      <c r="H15962" t="s">
        <v>677</v>
      </c>
      <c r="I15962" s="20" t="s">
        <v>678</v>
      </c>
      <c r="J15962" s="20" t="s">
        <v>13891</v>
      </c>
      <c r="K15962" t="s">
        <v>17798</v>
      </c>
      <c r="L15962" t="s">
        <v>10347</v>
      </c>
      <c r="R15962" s="14"/>
      <c r="S15962" s="14"/>
      <c r="Y15962" s="15"/>
      <c r="AA15962" s="6"/>
      <c r="AB15962" s="6"/>
    </row>
    <row r="15963" spans="1:28" x14ac:dyDescent="0.25">
      <c r="A15963" s="14">
        <v>46021</v>
      </c>
      <c r="B15963" t="s">
        <v>18814</v>
      </c>
      <c r="C15963" t="s">
        <v>391</v>
      </c>
      <c r="D15963" t="s">
        <v>230</v>
      </c>
      <c r="E15963" t="s">
        <v>64</v>
      </c>
      <c r="F15963" t="s">
        <v>65</v>
      </c>
      <c r="G15963" t="s">
        <v>677</v>
      </c>
      <c r="H15963" t="s">
        <v>671</v>
      </c>
      <c r="I15963" s="20" t="s">
        <v>681</v>
      </c>
      <c r="J15963" s="20" t="s">
        <v>13892</v>
      </c>
      <c r="K15963" t="s">
        <v>17194</v>
      </c>
      <c r="L15963" t="s">
        <v>6361</v>
      </c>
      <c r="R15963" s="14"/>
      <c r="S15963" s="14"/>
      <c r="Y15963" s="15"/>
      <c r="AA15963" s="6"/>
      <c r="AB15963" s="6"/>
    </row>
    <row r="15964" spans="1:28" x14ac:dyDescent="0.25">
      <c r="A15964" s="14">
        <v>46021</v>
      </c>
      <c r="B15964" t="s">
        <v>18814</v>
      </c>
      <c r="C15964" t="s">
        <v>392</v>
      </c>
      <c r="D15964" t="s">
        <v>227</v>
      </c>
      <c r="E15964" t="s">
        <v>64</v>
      </c>
      <c r="F15964" t="s">
        <v>65</v>
      </c>
      <c r="G15964" t="s">
        <v>669</v>
      </c>
      <c r="H15964" t="s">
        <v>677</v>
      </c>
      <c r="I15964" s="20" t="s">
        <v>678</v>
      </c>
      <c r="J15964" s="20" t="s">
        <v>13893</v>
      </c>
      <c r="K15964" t="s">
        <v>17196</v>
      </c>
      <c r="L15964" t="s">
        <v>18064</v>
      </c>
      <c r="R15964" s="14"/>
      <c r="S15964" s="14"/>
      <c r="Y15964" s="15"/>
      <c r="AA15964" s="6"/>
      <c r="AB15964" s="6"/>
    </row>
    <row r="15965" spans="1:28" x14ac:dyDescent="0.25">
      <c r="A15965" s="14">
        <v>46021</v>
      </c>
      <c r="B15965" t="s">
        <v>18814</v>
      </c>
      <c r="C15965" t="s">
        <v>393</v>
      </c>
      <c r="D15965" t="s">
        <v>208</v>
      </c>
      <c r="E15965" t="s">
        <v>64</v>
      </c>
      <c r="F15965" t="s">
        <v>65</v>
      </c>
      <c r="G15965" t="s">
        <v>677</v>
      </c>
      <c r="H15965" t="s">
        <v>671</v>
      </c>
      <c r="I15965" s="20" t="s">
        <v>681</v>
      </c>
      <c r="J15965" s="20" t="s">
        <v>13895</v>
      </c>
      <c r="K15965" t="s">
        <v>18782</v>
      </c>
      <c r="L15965" t="s">
        <v>4455</v>
      </c>
      <c r="R15965" s="14"/>
      <c r="S15965" s="14"/>
      <c r="Y15965" s="15"/>
      <c r="AA15965" s="6"/>
      <c r="AB15965" s="6"/>
    </row>
    <row r="15966" spans="1:28" x14ac:dyDescent="0.25">
      <c r="A15966" s="14">
        <v>46021</v>
      </c>
      <c r="B15966" t="s">
        <v>18814</v>
      </c>
      <c r="C15966" t="s">
        <v>394</v>
      </c>
      <c r="D15966" t="s">
        <v>395</v>
      </c>
      <c r="E15966" t="s">
        <v>64</v>
      </c>
      <c r="F15966" t="s">
        <v>65</v>
      </c>
      <c r="G15966" t="s">
        <v>669</v>
      </c>
      <c r="H15966" t="s">
        <v>677</v>
      </c>
      <c r="I15966" s="20" t="s">
        <v>678</v>
      </c>
      <c r="J15966" s="20" t="s">
        <v>17801</v>
      </c>
      <c r="K15966" t="s">
        <v>18106</v>
      </c>
      <c r="L15966" t="s">
        <v>18744</v>
      </c>
      <c r="R15966" s="14"/>
      <c r="S15966" s="14"/>
      <c r="Y15966" s="15"/>
      <c r="AA15966" s="6"/>
      <c r="AB15966" s="6"/>
    </row>
    <row r="15967" spans="1:28" x14ac:dyDescent="0.25">
      <c r="A15967" s="14">
        <v>46021</v>
      </c>
      <c r="B15967" t="s">
        <v>18814</v>
      </c>
      <c r="C15967" t="s">
        <v>396</v>
      </c>
      <c r="D15967" t="s">
        <v>239</v>
      </c>
      <c r="E15967" t="s">
        <v>64</v>
      </c>
      <c r="F15967" t="s">
        <v>65</v>
      </c>
      <c r="G15967" t="s">
        <v>677</v>
      </c>
      <c r="H15967" t="s">
        <v>671</v>
      </c>
      <c r="I15967" s="20" t="s">
        <v>681</v>
      </c>
      <c r="J15967" s="20" t="s">
        <v>18774</v>
      </c>
      <c r="K15967" t="s">
        <v>17502</v>
      </c>
      <c r="L15967" t="s">
        <v>17284</v>
      </c>
      <c r="R15967" s="14"/>
      <c r="S15967" s="14"/>
      <c r="Y15967" s="15"/>
      <c r="AA15967" s="6"/>
      <c r="AB15967" s="6"/>
    </row>
    <row r="15968" spans="1:28" x14ac:dyDescent="0.25">
      <c r="A15968" s="14">
        <v>46021</v>
      </c>
      <c r="B15968" t="s">
        <v>18814</v>
      </c>
      <c r="C15968" t="s">
        <v>397</v>
      </c>
      <c r="D15968" t="s">
        <v>212</v>
      </c>
      <c r="E15968" t="s">
        <v>64</v>
      </c>
      <c r="F15968" t="s">
        <v>65</v>
      </c>
      <c r="G15968" t="s">
        <v>669</v>
      </c>
      <c r="H15968" t="s">
        <v>677</v>
      </c>
      <c r="I15968" s="20" t="s">
        <v>678</v>
      </c>
      <c r="J15968" s="20" t="s">
        <v>13900</v>
      </c>
      <c r="K15968" t="s">
        <v>18847</v>
      </c>
      <c r="L15968" t="s">
        <v>7659</v>
      </c>
      <c r="R15968" s="14"/>
      <c r="S15968" s="14"/>
      <c r="Y15968" s="15"/>
      <c r="AA15968" s="6"/>
      <c r="AB15968" s="6"/>
    </row>
    <row r="15969" spans="1:28" x14ac:dyDescent="0.25">
      <c r="A15969" s="14">
        <v>46021</v>
      </c>
      <c r="B15969" t="s">
        <v>18814</v>
      </c>
      <c r="C15969" t="s">
        <v>398</v>
      </c>
      <c r="D15969" t="s">
        <v>399</v>
      </c>
      <c r="E15969" t="s">
        <v>74</v>
      </c>
      <c r="F15969" t="s">
        <v>45</v>
      </c>
      <c r="G15969" t="s">
        <v>677</v>
      </c>
      <c r="H15969" t="s">
        <v>671</v>
      </c>
      <c r="I15969" s="20" t="s">
        <v>681</v>
      </c>
      <c r="J15969" s="20" t="s">
        <v>13901</v>
      </c>
      <c r="K15969" t="s">
        <v>18848</v>
      </c>
      <c r="L15969" t="s">
        <v>18849</v>
      </c>
      <c r="R15969" s="14"/>
      <c r="S15969" s="14"/>
      <c r="Y15969" s="15"/>
      <c r="AA15969" s="6"/>
      <c r="AB15969" s="6"/>
    </row>
    <row r="15970" spans="1:28" x14ac:dyDescent="0.25">
      <c r="A15970" s="14">
        <v>46021</v>
      </c>
      <c r="B15970" t="s">
        <v>18814</v>
      </c>
      <c r="C15970" t="s">
        <v>400</v>
      </c>
      <c r="D15970" t="s">
        <v>126</v>
      </c>
      <c r="E15970" t="s">
        <v>74</v>
      </c>
      <c r="F15970" t="s">
        <v>45</v>
      </c>
      <c r="G15970" t="s">
        <v>677</v>
      </c>
      <c r="H15970" t="s">
        <v>677</v>
      </c>
      <c r="I15970" s="20" t="s">
        <v>745</v>
      </c>
      <c r="J15970" s="20" t="s">
        <v>14667</v>
      </c>
      <c r="K15970" t="s">
        <v>18409</v>
      </c>
      <c r="L15970" t="s">
        <v>18741</v>
      </c>
      <c r="R15970" s="14"/>
      <c r="S15970" s="14"/>
      <c r="Y15970" s="15"/>
      <c r="AA15970" s="6"/>
      <c r="AB15970" s="6"/>
    </row>
    <row r="15971" spans="1:28" x14ac:dyDescent="0.25">
      <c r="A15971" s="14">
        <v>46021</v>
      </c>
      <c r="B15971" t="s">
        <v>18814</v>
      </c>
      <c r="C15971" t="s">
        <v>401</v>
      </c>
      <c r="D15971" t="s">
        <v>119</v>
      </c>
      <c r="E15971" t="s">
        <v>74</v>
      </c>
      <c r="F15971" t="s">
        <v>45</v>
      </c>
      <c r="G15971" t="s">
        <v>669</v>
      </c>
      <c r="H15971" t="s">
        <v>252</v>
      </c>
      <c r="I15971" s="20" t="s">
        <v>663</v>
      </c>
      <c r="J15971" s="20" t="s">
        <v>13903</v>
      </c>
      <c r="K15971" t="s">
        <v>18411</v>
      </c>
      <c r="L15971" t="s">
        <v>18737</v>
      </c>
      <c r="R15971" s="14"/>
      <c r="S15971" s="14"/>
      <c r="Y15971" s="15"/>
      <c r="AA15971" s="6"/>
      <c r="AB15971" s="6"/>
    </row>
    <row r="15972" spans="1:28" x14ac:dyDescent="0.25">
      <c r="A15972" s="14">
        <v>46021</v>
      </c>
      <c r="B15972" t="s">
        <v>18814</v>
      </c>
      <c r="C15972" t="s">
        <v>403</v>
      </c>
      <c r="D15972" t="s">
        <v>131</v>
      </c>
      <c r="E15972" t="s">
        <v>74</v>
      </c>
      <c r="F15972" t="s">
        <v>45</v>
      </c>
      <c r="G15972" t="s">
        <v>696</v>
      </c>
      <c r="H15972" t="s">
        <v>685</v>
      </c>
      <c r="I15972" s="20" t="s">
        <v>3078</v>
      </c>
      <c r="J15972" s="20" t="s">
        <v>13904</v>
      </c>
      <c r="K15972" t="s">
        <v>18850</v>
      </c>
      <c r="L15972" t="s">
        <v>4881</v>
      </c>
      <c r="R15972" s="14"/>
      <c r="S15972" s="14"/>
      <c r="Y15972" s="15"/>
      <c r="AA15972" s="6"/>
      <c r="AB15972" s="6"/>
    </row>
    <row r="15973" spans="1:28" x14ac:dyDescent="0.25">
      <c r="A15973" s="14">
        <v>46021</v>
      </c>
      <c r="B15973" t="s">
        <v>18814</v>
      </c>
      <c r="C15973" t="s">
        <v>404</v>
      </c>
      <c r="D15973" t="s">
        <v>73</v>
      </c>
      <c r="E15973" t="s">
        <v>74</v>
      </c>
      <c r="F15973" t="s">
        <v>45</v>
      </c>
      <c r="G15973" t="s">
        <v>677</v>
      </c>
      <c r="H15973" t="s">
        <v>677</v>
      </c>
      <c r="I15973" s="20" t="s">
        <v>745</v>
      </c>
      <c r="J15973" s="20" t="s">
        <v>17810</v>
      </c>
      <c r="K15973" t="s">
        <v>18413</v>
      </c>
      <c r="L15973" t="s">
        <v>15894</v>
      </c>
      <c r="R15973" s="14"/>
      <c r="S15973" s="14"/>
      <c r="Y15973" s="15"/>
      <c r="AA15973" s="6"/>
      <c r="AB15973" s="6"/>
    </row>
    <row r="15974" spans="1:28" x14ac:dyDescent="0.25">
      <c r="A15974" s="14">
        <v>46021</v>
      </c>
      <c r="B15974" t="s">
        <v>18814</v>
      </c>
      <c r="C15974" t="s">
        <v>405</v>
      </c>
      <c r="D15974" t="s">
        <v>406</v>
      </c>
      <c r="E15974" t="s">
        <v>74</v>
      </c>
      <c r="F15974" t="s">
        <v>45</v>
      </c>
      <c r="G15974" t="s">
        <v>669</v>
      </c>
      <c r="H15974" t="s">
        <v>669</v>
      </c>
      <c r="I15974" s="20" t="s">
        <v>745</v>
      </c>
      <c r="J15974" s="20" t="s">
        <v>18712</v>
      </c>
      <c r="K15974" t="s">
        <v>18415</v>
      </c>
      <c r="L15974" t="s">
        <v>14547</v>
      </c>
      <c r="R15974" s="14"/>
      <c r="S15974" s="14"/>
      <c r="Y15974" s="15"/>
      <c r="AA15974" s="6"/>
      <c r="AB15974" s="6"/>
    </row>
    <row r="15975" spans="1:28" x14ac:dyDescent="0.25">
      <c r="A15975" s="14">
        <v>46021</v>
      </c>
      <c r="B15975" t="s">
        <v>18814</v>
      </c>
      <c r="C15975" t="s">
        <v>407</v>
      </c>
      <c r="D15975" t="s">
        <v>191</v>
      </c>
      <c r="E15975" t="s">
        <v>74</v>
      </c>
      <c r="F15975" t="s">
        <v>45</v>
      </c>
      <c r="G15975" t="s">
        <v>669</v>
      </c>
      <c r="H15975" t="s">
        <v>677</v>
      </c>
      <c r="I15975" s="20" t="s">
        <v>678</v>
      </c>
      <c r="J15975" s="20" t="s">
        <v>17814</v>
      </c>
      <c r="K15975" t="s">
        <v>17516</v>
      </c>
      <c r="L15975" t="s">
        <v>15827</v>
      </c>
      <c r="R15975" s="14"/>
      <c r="S15975" s="14"/>
      <c r="Y15975" s="15"/>
      <c r="AA15975" s="6"/>
      <c r="AB15975" s="6"/>
    </row>
    <row r="15976" spans="1:28" x14ac:dyDescent="0.25">
      <c r="A15976" s="14">
        <v>46021</v>
      </c>
      <c r="B15976" t="s">
        <v>18814</v>
      </c>
      <c r="C15976" t="s">
        <v>408</v>
      </c>
      <c r="D15976" t="s">
        <v>123</v>
      </c>
      <c r="E15976" t="s">
        <v>74</v>
      </c>
      <c r="F15976" t="s">
        <v>45</v>
      </c>
      <c r="G15976" t="s">
        <v>669</v>
      </c>
      <c r="H15976" t="s">
        <v>669</v>
      </c>
      <c r="I15976" s="20" t="s">
        <v>745</v>
      </c>
      <c r="J15976" s="20" t="s">
        <v>18746</v>
      </c>
      <c r="K15976" t="s">
        <v>18119</v>
      </c>
      <c r="L15976" t="s">
        <v>18747</v>
      </c>
      <c r="R15976" s="14"/>
      <c r="S15976" s="14"/>
      <c r="Y15976" s="15"/>
      <c r="AA15976" s="6"/>
      <c r="AB15976" s="6"/>
    </row>
    <row r="15977" spans="1:28" x14ac:dyDescent="0.25">
      <c r="A15977" s="14">
        <v>46021</v>
      </c>
      <c r="B15977" t="s">
        <v>18814</v>
      </c>
      <c r="C15977" t="s">
        <v>409</v>
      </c>
      <c r="D15977" t="s">
        <v>92</v>
      </c>
      <c r="E15977" t="s">
        <v>74</v>
      </c>
      <c r="F15977" t="s">
        <v>45</v>
      </c>
      <c r="G15977" t="s">
        <v>669</v>
      </c>
      <c r="H15977" t="s">
        <v>677</v>
      </c>
      <c r="I15977" s="20" t="s">
        <v>678</v>
      </c>
      <c r="J15977" s="20" t="s">
        <v>17817</v>
      </c>
      <c r="K15977" t="s">
        <v>18851</v>
      </c>
      <c r="L15977" t="s">
        <v>18852</v>
      </c>
      <c r="R15977" s="14"/>
      <c r="S15977" s="14"/>
      <c r="Y15977" s="15"/>
      <c r="AA15977" s="6"/>
      <c r="AB15977" s="6"/>
    </row>
    <row r="15978" spans="1:28" x14ac:dyDescent="0.25">
      <c r="A15978" s="14">
        <v>46021</v>
      </c>
      <c r="B15978" t="s">
        <v>18814</v>
      </c>
      <c r="C15978" t="s">
        <v>410</v>
      </c>
      <c r="D15978" t="s">
        <v>84</v>
      </c>
      <c r="E15978" t="s">
        <v>74</v>
      </c>
      <c r="F15978" t="s">
        <v>45</v>
      </c>
      <c r="G15978" t="s">
        <v>671</v>
      </c>
      <c r="H15978" t="s">
        <v>671</v>
      </c>
      <c r="I15978" s="20" t="s">
        <v>745</v>
      </c>
      <c r="J15978" s="20" t="s">
        <v>13913</v>
      </c>
      <c r="K15978" t="s">
        <v>17818</v>
      </c>
      <c r="L15978" t="s">
        <v>7911</v>
      </c>
      <c r="R15978" s="14"/>
      <c r="S15978" s="14"/>
      <c r="Y15978" s="15"/>
      <c r="AA15978" s="6"/>
      <c r="AB15978" s="6"/>
    </row>
    <row r="15979" spans="1:28" x14ac:dyDescent="0.25">
      <c r="A15979" s="14">
        <v>46021</v>
      </c>
      <c r="B15979" t="s">
        <v>18814</v>
      </c>
      <c r="C15979" t="s">
        <v>411</v>
      </c>
      <c r="D15979" t="s">
        <v>238</v>
      </c>
      <c r="E15979" t="s">
        <v>86</v>
      </c>
      <c r="F15979" t="s">
        <v>87</v>
      </c>
      <c r="G15979" t="s">
        <v>669</v>
      </c>
      <c r="H15979" t="s">
        <v>677</v>
      </c>
      <c r="I15979" s="20" t="s">
        <v>678</v>
      </c>
      <c r="J15979" s="20" t="s">
        <v>13914</v>
      </c>
      <c r="K15979" t="s">
        <v>18853</v>
      </c>
      <c r="L15979" t="s">
        <v>3029</v>
      </c>
      <c r="R15979" s="14"/>
      <c r="S15979" s="14"/>
      <c r="Y15979" s="15"/>
      <c r="AA15979" s="6"/>
      <c r="AB15979" s="6"/>
    </row>
    <row r="15980" spans="1:28" x14ac:dyDescent="0.25">
      <c r="A15980" s="14">
        <v>46021</v>
      </c>
      <c r="B15980" t="s">
        <v>18814</v>
      </c>
      <c r="C15980" t="s">
        <v>412</v>
      </c>
      <c r="D15980" t="s">
        <v>247</v>
      </c>
      <c r="E15980" t="s">
        <v>86</v>
      </c>
      <c r="F15980" t="s">
        <v>87</v>
      </c>
      <c r="G15980" t="s">
        <v>669</v>
      </c>
      <c r="H15980" t="s">
        <v>677</v>
      </c>
      <c r="I15980" s="20" t="s">
        <v>678</v>
      </c>
      <c r="J15980" s="20" t="s">
        <v>13916</v>
      </c>
      <c r="K15980" t="s">
        <v>18752</v>
      </c>
      <c r="L15980" t="s">
        <v>6347</v>
      </c>
      <c r="R15980" s="14"/>
      <c r="S15980" s="14"/>
      <c r="Y15980" s="15"/>
      <c r="AA15980" s="6"/>
      <c r="AB15980" s="6"/>
    </row>
    <row r="15981" spans="1:28" x14ac:dyDescent="0.25">
      <c r="A15981" s="14">
        <v>46021</v>
      </c>
      <c r="B15981" t="s">
        <v>18814</v>
      </c>
      <c r="C15981" t="s">
        <v>414</v>
      </c>
      <c r="D15981" t="s">
        <v>91</v>
      </c>
      <c r="E15981" t="s">
        <v>86</v>
      </c>
      <c r="F15981" t="s">
        <v>87</v>
      </c>
      <c r="G15981" t="s">
        <v>665</v>
      </c>
      <c r="H15981" t="s">
        <v>665</v>
      </c>
      <c r="I15981" s="20" t="s">
        <v>745</v>
      </c>
      <c r="J15981" s="20" t="s">
        <v>13918</v>
      </c>
      <c r="K15981" t="s">
        <v>18653</v>
      </c>
      <c r="L15981" t="s">
        <v>18654</v>
      </c>
      <c r="R15981" s="14"/>
      <c r="S15981" s="14"/>
      <c r="Y15981" s="15"/>
      <c r="AA15981" s="6"/>
      <c r="AB15981" s="6"/>
    </row>
    <row r="15982" spans="1:28" x14ac:dyDescent="0.25">
      <c r="A15982" s="14">
        <v>46021</v>
      </c>
      <c r="B15982" t="s">
        <v>18814</v>
      </c>
      <c r="C15982" t="s">
        <v>415</v>
      </c>
      <c r="D15982" t="s">
        <v>154</v>
      </c>
      <c r="E15982" t="s">
        <v>86</v>
      </c>
      <c r="F15982" t="s">
        <v>87</v>
      </c>
      <c r="G15982" t="s">
        <v>665</v>
      </c>
      <c r="H15982" t="s">
        <v>665</v>
      </c>
      <c r="I15982" s="20" t="s">
        <v>745</v>
      </c>
      <c r="J15982" s="20" t="s">
        <v>13919</v>
      </c>
      <c r="K15982" t="s">
        <v>18854</v>
      </c>
      <c r="L15982" t="s">
        <v>5017</v>
      </c>
      <c r="R15982" s="14"/>
      <c r="S15982" s="14"/>
      <c r="Y15982" s="15"/>
      <c r="AA15982" s="6"/>
      <c r="AB15982" s="6"/>
    </row>
    <row r="15983" spans="1:28" x14ac:dyDescent="0.25">
      <c r="A15983" s="14">
        <v>46021</v>
      </c>
      <c r="B15983" t="s">
        <v>18814</v>
      </c>
      <c r="C15983" t="s">
        <v>416</v>
      </c>
      <c r="D15983" t="s">
        <v>240</v>
      </c>
      <c r="E15983" t="s">
        <v>86</v>
      </c>
      <c r="F15983" t="s">
        <v>87</v>
      </c>
      <c r="G15983" t="s">
        <v>665</v>
      </c>
      <c r="H15983" t="s">
        <v>677</v>
      </c>
      <c r="I15983" s="20" t="s">
        <v>681</v>
      </c>
      <c r="J15983" s="20" t="s">
        <v>17825</v>
      </c>
      <c r="K15983" t="s">
        <v>18423</v>
      </c>
      <c r="L15983" t="s">
        <v>6577</v>
      </c>
      <c r="R15983" s="14"/>
      <c r="S15983" s="14"/>
      <c r="Y15983" s="15"/>
      <c r="AA15983" s="6"/>
      <c r="AB15983" s="6"/>
    </row>
    <row r="15984" spans="1:28" x14ac:dyDescent="0.25">
      <c r="A15984" s="14">
        <v>46021</v>
      </c>
      <c r="B15984" t="s">
        <v>18814</v>
      </c>
      <c r="C15984" t="s">
        <v>418</v>
      </c>
      <c r="D15984" t="s">
        <v>127</v>
      </c>
      <c r="E15984" t="s">
        <v>86</v>
      </c>
      <c r="F15984" t="s">
        <v>87</v>
      </c>
      <c r="G15984" t="s">
        <v>669</v>
      </c>
      <c r="H15984" t="s">
        <v>669</v>
      </c>
      <c r="I15984" s="20" t="s">
        <v>745</v>
      </c>
      <c r="J15984" s="20" t="s">
        <v>13922</v>
      </c>
      <c r="K15984" t="s">
        <v>18424</v>
      </c>
      <c r="L15984" t="s">
        <v>18617</v>
      </c>
      <c r="R15984" s="14"/>
      <c r="S15984" s="14"/>
      <c r="Y15984" s="15"/>
      <c r="AA15984" s="6"/>
      <c r="AB15984" s="6"/>
    </row>
    <row r="15985" spans="1:28" x14ac:dyDescent="0.25">
      <c r="A15985" s="14">
        <v>46021</v>
      </c>
      <c r="B15985" t="s">
        <v>18814</v>
      </c>
      <c r="C15985" t="s">
        <v>419</v>
      </c>
      <c r="D15985" t="s">
        <v>245</v>
      </c>
      <c r="E15985" t="s">
        <v>86</v>
      </c>
      <c r="F15985" t="s">
        <v>87</v>
      </c>
      <c r="G15985" t="s">
        <v>252</v>
      </c>
      <c r="H15985" t="s">
        <v>252</v>
      </c>
      <c r="I15985" s="20"/>
      <c r="J15985" s="20" t="s">
        <v>276</v>
      </c>
      <c r="K15985" t="s">
        <v>276</v>
      </c>
      <c r="L15985" t="s">
        <v>277</v>
      </c>
      <c r="R15985" s="14"/>
      <c r="S15985" s="14"/>
      <c r="Y15985" s="15"/>
      <c r="AA15985" s="6"/>
      <c r="AB15985" s="6"/>
    </row>
    <row r="15986" spans="1:28" x14ac:dyDescent="0.25">
      <c r="A15986" s="14">
        <v>46021</v>
      </c>
      <c r="B15986" t="s">
        <v>18814</v>
      </c>
      <c r="C15986" t="s">
        <v>420</v>
      </c>
      <c r="D15986" t="s">
        <v>53</v>
      </c>
      <c r="E15986" t="s">
        <v>1</v>
      </c>
      <c r="F15986" t="s">
        <v>2</v>
      </c>
      <c r="G15986" t="s">
        <v>669</v>
      </c>
      <c r="H15986" t="s">
        <v>671</v>
      </c>
      <c r="I15986" s="20" t="s">
        <v>672</v>
      </c>
      <c r="J15986" s="20" t="s">
        <v>13924</v>
      </c>
      <c r="K15986" t="s">
        <v>18855</v>
      </c>
      <c r="L15986" t="s">
        <v>18856</v>
      </c>
      <c r="R15986" s="14"/>
      <c r="S15986" s="14"/>
      <c r="Y15986" s="15"/>
      <c r="AA15986" s="6"/>
      <c r="AB15986" s="6"/>
    </row>
    <row r="15987" spans="1:28" x14ac:dyDescent="0.25">
      <c r="A15987" s="14">
        <v>46021</v>
      </c>
      <c r="B15987" t="s">
        <v>18814</v>
      </c>
      <c r="C15987" t="s">
        <v>421</v>
      </c>
      <c r="D15987" t="s">
        <v>52</v>
      </c>
      <c r="E15987" t="s">
        <v>1</v>
      </c>
      <c r="F15987" t="s">
        <v>2</v>
      </c>
      <c r="G15987" t="s">
        <v>669</v>
      </c>
      <c r="H15987" t="s">
        <v>677</v>
      </c>
      <c r="I15987" s="20" t="s">
        <v>678</v>
      </c>
      <c r="J15987" s="20" t="s">
        <v>13925</v>
      </c>
      <c r="K15987" t="s">
        <v>18857</v>
      </c>
      <c r="L15987" t="s">
        <v>7036</v>
      </c>
      <c r="R15987" s="14"/>
      <c r="S15987" s="14"/>
      <c r="Y15987" s="15"/>
      <c r="AA15987" s="6"/>
      <c r="AB15987" s="6"/>
    </row>
    <row r="15988" spans="1:28" x14ac:dyDescent="0.25">
      <c r="A15988" s="14">
        <v>46021</v>
      </c>
      <c r="B15988" t="s">
        <v>18814</v>
      </c>
      <c r="C15988" t="s">
        <v>422</v>
      </c>
      <c r="D15988" t="s">
        <v>0</v>
      </c>
      <c r="E15988" t="s">
        <v>1</v>
      </c>
      <c r="F15988" t="s">
        <v>2</v>
      </c>
      <c r="G15988" t="s">
        <v>665</v>
      </c>
      <c r="H15988" t="s">
        <v>665</v>
      </c>
      <c r="I15988" s="20" t="s">
        <v>745</v>
      </c>
      <c r="J15988" s="20" t="s">
        <v>13926</v>
      </c>
      <c r="K15988" t="s">
        <v>18858</v>
      </c>
      <c r="L15988" t="s">
        <v>18859</v>
      </c>
      <c r="R15988" s="14"/>
      <c r="S15988" s="14"/>
      <c r="Y15988" s="15"/>
      <c r="AA15988" s="6"/>
      <c r="AB15988" s="6"/>
    </row>
    <row r="15989" spans="1:28" x14ac:dyDescent="0.25">
      <c r="A15989" s="14">
        <v>46021</v>
      </c>
      <c r="B15989" t="s">
        <v>18814</v>
      </c>
      <c r="C15989" t="s">
        <v>423</v>
      </c>
      <c r="D15989" t="s">
        <v>5</v>
      </c>
      <c r="E15989" t="s">
        <v>1</v>
      </c>
      <c r="F15989" t="s">
        <v>2</v>
      </c>
      <c r="G15989" t="s">
        <v>662</v>
      </c>
      <c r="H15989" t="s">
        <v>685</v>
      </c>
      <c r="I15989" s="20" t="s">
        <v>15855</v>
      </c>
      <c r="J15989" s="20" t="s">
        <v>14689</v>
      </c>
      <c r="K15989" t="s">
        <v>18430</v>
      </c>
      <c r="L15989" t="s">
        <v>11320</v>
      </c>
      <c r="R15989" s="14"/>
      <c r="S15989" s="14"/>
      <c r="Y15989" s="15"/>
      <c r="AA15989" s="6"/>
      <c r="AB15989" s="6"/>
    </row>
    <row r="15990" spans="1:28" x14ac:dyDescent="0.25">
      <c r="A15990" s="14">
        <v>46021</v>
      </c>
      <c r="B15990" t="s">
        <v>18814</v>
      </c>
      <c r="C15990" t="s">
        <v>424</v>
      </c>
      <c r="D15990" t="s">
        <v>22</v>
      </c>
      <c r="E15990" t="s">
        <v>1</v>
      </c>
      <c r="F15990" t="s">
        <v>2</v>
      </c>
      <c r="G15990" t="s">
        <v>677</v>
      </c>
      <c r="H15990" t="s">
        <v>671</v>
      </c>
      <c r="I15990" s="20" t="s">
        <v>681</v>
      </c>
      <c r="J15990" s="20" t="s">
        <v>17833</v>
      </c>
      <c r="K15990" t="s">
        <v>18860</v>
      </c>
      <c r="L15990" t="s">
        <v>18861</v>
      </c>
      <c r="R15990" s="14"/>
      <c r="S15990" s="14"/>
      <c r="Y15990" s="15"/>
      <c r="AA15990" s="6"/>
      <c r="AB15990" s="6"/>
    </row>
    <row r="15991" spans="1:28" x14ac:dyDescent="0.25">
      <c r="A15991" s="14">
        <v>46021</v>
      </c>
      <c r="B15991" t="s">
        <v>18814</v>
      </c>
      <c r="C15991" t="s">
        <v>425</v>
      </c>
      <c r="D15991" t="s">
        <v>49</v>
      </c>
      <c r="E15991" t="s">
        <v>1</v>
      </c>
      <c r="F15991" t="s">
        <v>2</v>
      </c>
      <c r="G15991" t="s">
        <v>669</v>
      </c>
      <c r="H15991" t="s">
        <v>669</v>
      </c>
      <c r="I15991" s="20" t="s">
        <v>745</v>
      </c>
      <c r="J15991" s="20" t="s">
        <v>13934</v>
      </c>
      <c r="K15991" t="s">
        <v>18862</v>
      </c>
      <c r="L15991" t="s">
        <v>18863</v>
      </c>
      <c r="R15991" s="14"/>
      <c r="S15991" s="14"/>
      <c r="Y15991" s="15"/>
      <c r="AA15991" s="6"/>
      <c r="AB15991" s="6"/>
    </row>
    <row r="15992" spans="1:28" x14ac:dyDescent="0.25">
      <c r="A15992" s="14">
        <v>46021</v>
      </c>
      <c r="B15992" t="s">
        <v>18814</v>
      </c>
      <c r="C15992" t="s">
        <v>426</v>
      </c>
      <c r="D15992" t="s">
        <v>69</v>
      </c>
      <c r="E15992" t="s">
        <v>1</v>
      </c>
      <c r="F15992" t="s">
        <v>2</v>
      </c>
      <c r="G15992" t="s">
        <v>677</v>
      </c>
      <c r="H15992" t="s">
        <v>671</v>
      </c>
      <c r="I15992" s="20" t="s">
        <v>681</v>
      </c>
      <c r="J15992" s="20" t="s">
        <v>17838</v>
      </c>
      <c r="K15992" t="s">
        <v>18864</v>
      </c>
      <c r="L15992" t="s">
        <v>11509</v>
      </c>
      <c r="R15992" s="14"/>
      <c r="S15992" s="14"/>
      <c r="Y15992" s="15"/>
      <c r="AA15992" s="6"/>
      <c r="AB15992" s="6"/>
    </row>
    <row r="15993" spans="1:28" x14ac:dyDescent="0.25">
      <c r="A15993" s="14">
        <v>46021</v>
      </c>
      <c r="B15993" t="s">
        <v>18814</v>
      </c>
      <c r="C15993" t="s">
        <v>427</v>
      </c>
      <c r="D15993" t="s">
        <v>7</v>
      </c>
      <c r="E15993" t="s">
        <v>1</v>
      </c>
      <c r="F15993" t="s">
        <v>2</v>
      </c>
      <c r="G15993" t="s">
        <v>677</v>
      </c>
      <c r="H15993" t="s">
        <v>252</v>
      </c>
      <c r="I15993" s="20" t="s">
        <v>663</v>
      </c>
      <c r="J15993" s="20" t="s">
        <v>13937</v>
      </c>
      <c r="K15993" t="s">
        <v>17539</v>
      </c>
      <c r="L15993" t="s">
        <v>5855</v>
      </c>
      <c r="R15993" s="14"/>
      <c r="S15993" s="14"/>
      <c r="Y15993" s="15"/>
      <c r="AA15993" s="6"/>
      <c r="AB15993" s="6"/>
    </row>
    <row r="15994" spans="1:28" x14ac:dyDescent="0.25">
      <c r="A15994" s="14">
        <v>46021</v>
      </c>
      <c r="B15994" t="s">
        <v>18814</v>
      </c>
      <c r="C15994" t="s">
        <v>428</v>
      </c>
      <c r="D15994" t="s">
        <v>28</v>
      </c>
      <c r="E15994" t="s">
        <v>29</v>
      </c>
      <c r="F15994" t="s">
        <v>2</v>
      </c>
      <c r="G15994" t="s">
        <v>669</v>
      </c>
      <c r="H15994" t="s">
        <v>671</v>
      </c>
      <c r="I15994" s="20" t="s">
        <v>672</v>
      </c>
      <c r="J15994" s="20" t="s">
        <v>13938</v>
      </c>
      <c r="K15994" t="s">
        <v>17841</v>
      </c>
      <c r="L15994" t="s">
        <v>18756</v>
      </c>
      <c r="R15994" s="14"/>
      <c r="S15994" s="14"/>
      <c r="Y15994" s="15"/>
      <c r="AA15994" s="6"/>
      <c r="AB15994" s="6"/>
    </row>
    <row r="15995" spans="1:28" x14ac:dyDescent="0.25">
      <c r="A15995" s="14">
        <v>46021</v>
      </c>
      <c r="B15995" t="s">
        <v>18814</v>
      </c>
      <c r="C15995" t="s">
        <v>429</v>
      </c>
      <c r="D15995" t="s">
        <v>36</v>
      </c>
      <c r="E15995" t="s">
        <v>1</v>
      </c>
      <c r="F15995" t="s">
        <v>2</v>
      </c>
      <c r="G15995" t="s">
        <v>665</v>
      </c>
      <c r="H15995" t="s">
        <v>669</v>
      </c>
      <c r="I15995" s="20" t="s">
        <v>1182</v>
      </c>
      <c r="J15995" s="20" t="s">
        <v>13939</v>
      </c>
      <c r="K15995" t="s">
        <v>17541</v>
      </c>
      <c r="L15995" t="s">
        <v>18633</v>
      </c>
      <c r="R15995" s="14"/>
      <c r="S15995" s="14"/>
      <c r="Y15995" s="15"/>
      <c r="AA15995" s="6"/>
      <c r="AB15995" s="6"/>
    </row>
    <row r="15996" spans="1:28" x14ac:dyDescent="0.25">
      <c r="A15996" s="14">
        <v>46021</v>
      </c>
      <c r="B15996" t="s">
        <v>18814</v>
      </c>
      <c r="C15996" t="s">
        <v>430</v>
      </c>
      <c r="D15996" t="s">
        <v>116</v>
      </c>
      <c r="E15996" t="s">
        <v>1</v>
      </c>
      <c r="F15996" t="s">
        <v>2</v>
      </c>
      <c r="G15996" t="s">
        <v>677</v>
      </c>
      <c r="H15996" t="s">
        <v>252</v>
      </c>
      <c r="I15996" s="20" t="s">
        <v>663</v>
      </c>
      <c r="J15996" s="20" t="s">
        <v>14701</v>
      </c>
      <c r="K15996" t="s">
        <v>15539</v>
      </c>
      <c r="L15996" t="s">
        <v>18808</v>
      </c>
      <c r="R15996" s="14"/>
      <c r="S15996" s="14"/>
      <c r="Y15996" s="15"/>
      <c r="AA15996" s="6"/>
      <c r="AB15996" s="6"/>
    </row>
    <row r="15997" spans="1:28" x14ac:dyDescent="0.25">
      <c r="A15997" s="14">
        <v>46021</v>
      </c>
      <c r="B15997" t="s">
        <v>18814</v>
      </c>
      <c r="C15997" t="s">
        <v>431</v>
      </c>
      <c r="D15997" t="s">
        <v>118</v>
      </c>
      <c r="E15997" t="s">
        <v>254</v>
      </c>
      <c r="F15997" t="s">
        <v>45</v>
      </c>
      <c r="G15997" t="s">
        <v>669</v>
      </c>
      <c r="H15997" t="s">
        <v>677</v>
      </c>
      <c r="I15997" s="20" t="s">
        <v>678</v>
      </c>
      <c r="J15997" s="20" t="s">
        <v>17843</v>
      </c>
      <c r="K15997" t="s">
        <v>18440</v>
      </c>
      <c r="L15997" t="s">
        <v>13666</v>
      </c>
      <c r="R15997" s="14"/>
      <c r="S15997" s="14"/>
      <c r="Y15997" s="15"/>
      <c r="AA15997" s="6"/>
      <c r="AB15997" s="6"/>
    </row>
    <row r="15998" spans="1:28" x14ac:dyDescent="0.25">
      <c r="A15998" s="14">
        <v>46021</v>
      </c>
      <c r="B15998" t="s">
        <v>18814</v>
      </c>
      <c r="C15998" t="s">
        <v>432</v>
      </c>
      <c r="D15998" t="s">
        <v>211</v>
      </c>
      <c r="E15998" t="s">
        <v>254</v>
      </c>
      <c r="F15998" t="s">
        <v>45</v>
      </c>
      <c r="G15998" t="s">
        <v>669</v>
      </c>
      <c r="H15998" t="s">
        <v>252</v>
      </c>
      <c r="I15998" s="20" t="s">
        <v>663</v>
      </c>
      <c r="J15998" s="20" t="s">
        <v>14704</v>
      </c>
      <c r="K15998" t="s">
        <v>17845</v>
      </c>
      <c r="L15998" t="s">
        <v>18797</v>
      </c>
      <c r="R15998" s="14"/>
      <c r="S15998" s="14"/>
      <c r="Y15998" s="15"/>
      <c r="AA15998" s="6"/>
      <c r="AB15998" s="6"/>
    </row>
    <row r="15999" spans="1:28" x14ac:dyDescent="0.25">
      <c r="A15999" s="14">
        <v>46021</v>
      </c>
      <c r="B15999" t="s">
        <v>18814</v>
      </c>
      <c r="C15999" t="s">
        <v>434</v>
      </c>
      <c r="D15999" t="s">
        <v>101</v>
      </c>
      <c r="E15999" t="s">
        <v>254</v>
      </c>
      <c r="F15999" t="s">
        <v>45</v>
      </c>
      <c r="G15999" t="s">
        <v>669</v>
      </c>
      <c r="H15999" t="s">
        <v>252</v>
      </c>
      <c r="I15999" s="20" t="s">
        <v>663</v>
      </c>
      <c r="J15999" s="20" t="s">
        <v>18787</v>
      </c>
      <c r="K15999" t="s">
        <v>17543</v>
      </c>
      <c r="L15999" t="s">
        <v>5176</v>
      </c>
      <c r="R15999" s="14"/>
      <c r="S15999" s="14"/>
      <c r="Y15999" s="15"/>
      <c r="AA15999" s="6"/>
      <c r="AB15999" s="6"/>
    </row>
    <row r="16000" spans="1:28" x14ac:dyDescent="0.25">
      <c r="A16000" s="14">
        <v>46021</v>
      </c>
      <c r="B16000" t="s">
        <v>18814</v>
      </c>
      <c r="C16000" t="s">
        <v>435</v>
      </c>
      <c r="D16000" t="s">
        <v>153</v>
      </c>
      <c r="E16000" t="s">
        <v>254</v>
      </c>
      <c r="F16000" t="s">
        <v>45</v>
      </c>
      <c r="G16000" t="s">
        <v>669</v>
      </c>
      <c r="H16000" t="s">
        <v>677</v>
      </c>
      <c r="I16000" s="20" t="s">
        <v>678</v>
      </c>
      <c r="J16000" s="20" t="s">
        <v>17849</v>
      </c>
      <c r="K16000" t="s">
        <v>18773</v>
      </c>
      <c r="L16000" t="s">
        <v>5309</v>
      </c>
      <c r="R16000" s="14"/>
      <c r="S16000" s="14"/>
      <c r="Y16000" s="15"/>
      <c r="AA16000" s="6"/>
      <c r="AB16000" s="6"/>
    </row>
    <row r="16001" spans="1:28" x14ac:dyDescent="0.25">
      <c r="A16001" s="14">
        <v>46021</v>
      </c>
      <c r="B16001" t="s">
        <v>18814</v>
      </c>
      <c r="C16001" t="s">
        <v>437</v>
      </c>
      <c r="D16001" t="s">
        <v>80</v>
      </c>
      <c r="E16001" t="s">
        <v>254</v>
      </c>
      <c r="F16001" t="s">
        <v>45</v>
      </c>
      <c r="G16001" t="s">
        <v>685</v>
      </c>
      <c r="H16001" t="s">
        <v>677</v>
      </c>
      <c r="I16001" s="20" t="s">
        <v>686</v>
      </c>
      <c r="J16001" s="20" t="s">
        <v>17852</v>
      </c>
      <c r="K16001" t="s">
        <v>18145</v>
      </c>
      <c r="L16001" t="s">
        <v>16375</v>
      </c>
      <c r="R16001" s="14"/>
      <c r="S16001" s="14"/>
      <c r="Y16001" s="15"/>
      <c r="AA16001" s="6"/>
      <c r="AB16001" s="6"/>
    </row>
    <row r="16002" spans="1:28" x14ac:dyDescent="0.25">
      <c r="A16002" s="14">
        <v>46021</v>
      </c>
      <c r="B16002" t="s">
        <v>18814</v>
      </c>
      <c r="C16002" t="s">
        <v>438</v>
      </c>
      <c r="D16002" t="s">
        <v>103</v>
      </c>
      <c r="E16002" t="s">
        <v>254</v>
      </c>
      <c r="F16002" t="s">
        <v>45</v>
      </c>
      <c r="G16002" t="s">
        <v>671</v>
      </c>
      <c r="H16002" t="s">
        <v>252</v>
      </c>
      <c r="I16002" s="20" t="s">
        <v>663</v>
      </c>
      <c r="J16002" s="20" t="s">
        <v>13949</v>
      </c>
      <c r="K16002" t="s">
        <v>17546</v>
      </c>
      <c r="L16002" t="s">
        <v>1222</v>
      </c>
      <c r="R16002" s="14"/>
      <c r="S16002" s="14"/>
      <c r="Y16002" s="15"/>
      <c r="AA16002" s="6"/>
      <c r="AB16002" s="6"/>
    </row>
    <row r="16003" spans="1:28" x14ac:dyDescent="0.25">
      <c r="A16003" s="14">
        <v>46021</v>
      </c>
      <c r="B16003" t="s">
        <v>18814</v>
      </c>
      <c r="C16003" t="s">
        <v>439</v>
      </c>
      <c r="D16003" t="s">
        <v>120</v>
      </c>
      <c r="E16003" t="s">
        <v>11</v>
      </c>
      <c r="F16003" t="s">
        <v>2</v>
      </c>
      <c r="G16003" t="s">
        <v>669</v>
      </c>
      <c r="H16003" t="s">
        <v>671</v>
      </c>
      <c r="I16003" s="20" t="s">
        <v>672</v>
      </c>
      <c r="J16003" s="20" t="s">
        <v>13950</v>
      </c>
      <c r="K16003" t="s">
        <v>18865</v>
      </c>
      <c r="L16003" t="s">
        <v>12972</v>
      </c>
      <c r="R16003" s="14"/>
      <c r="S16003" s="14"/>
      <c r="Y16003" s="15"/>
      <c r="AA16003" s="6"/>
      <c r="AB16003" s="6"/>
    </row>
    <row r="16004" spans="1:28" x14ac:dyDescent="0.25">
      <c r="A16004" s="14">
        <v>46021</v>
      </c>
      <c r="B16004" t="s">
        <v>18814</v>
      </c>
      <c r="C16004" t="s">
        <v>441</v>
      </c>
      <c r="D16004" t="s">
        <v>18</v>
      </c>
      <c r="E16004" t="s">
        <v>1</v>
      </c>
      <c r="F16004" t="s">
        <v>2</v>
      </c>
      <c r="G16004" t="s">
        <v>685</v>
      </c>
      <c r="H16004" t="s">
        <v>669</v>
      </c>
      <c r="I16004" s="20" t="s">
        <v>2297</v>
      </c>
      <c r="J16004" s="20" t="s">
        <v>13952</v>
      </c>
      <c r="K16004" t="s">
        <v>18866</v>
      </c>
      <c r="L16004" t="s">
        <v>5878</v>
      </c>
      <c r="R16004" s="14"/>
      <c r="S16004" s="14"/>
      <c r="Y16004" s="15"/>
      <c r="AA16004" s="6"/>
      <c r="AB16004" s="6"/>
    </row>
    <row r="16005" spans="1:28" x14ac:dyDescent="0.25">
      <c r="A16005" s="14">
        <v>46021</v>
      </c>
      <c r="B16005" t="s">
        <v>18814</v>
      </c>
      <c r="C16005" t="s">
        <v>442</v>
      </c>
      <c r="D16005" t="s">
        <v>13</v>
      </c>
      <c r="E16005" t="s">
        <v>11</v>
      </c>
      <c r="F16005" t="s">
        <v>2</v>
      </c>
      <c r="G16005" t="s">
        <v>677</v>
      </c>
      <c r="H16005" t="s">
        <v>677</v>
      </c>
      <c r="I16005" s="20" t="s">
        <v>745</v>
      </c>
      <c r="J16005" s="20" t="s">
        <v>13954</v>
      </c>
      <c r="K16005" t="s">
        <v>18148</v>
      </c>
      <c r="L16005" t="s">
        <v>11828</v>
      </c>
      <c r="R16005" s="14"/>
      <c r="S16005" s="14"/>
      <c r="Y16005" s="15"/>
      <c r="AA16005" s="6"/>
      <c r="AB16005" s="6"/>
    </row>
    <row r="16006" spans="1:28" x14ac:dyDescent="0.25">
      <c r="A16006" s="14">
        <v>46021</v>
      </c>
      <c r="B16006" t="s">
        <v>18814</v>
      </c>
      <c r="C16006" t="s">
        <v>443</v>
      </c>
      <c r="D16006" t="s">
        <v>30</v>
      </c>
      <c r="E16006" t="s">
        <v>11</v>
      </c>
      <c r="F16006" t="s">
        <v>2</v>
      </c>
      <c r="G16006" t="s">
        <v>665</v>
      </c>
      <c r="H16006" t="s">
        <v>665</v>
      </c>
      <c r="I16006" s="20" t="s">
        <v>745</v>
      </c>
      <c r="J16006" s="20" t="s">
        <v>13956</v>
      </c>
      <c r="K16006" t="s">
        <v>18867</v>
      </c>
      <c r="L16006" t="s">
        <v>18868</v>
      </c>
      <c r="R16006" s="14"/>
      <c r="S16006" s="14"/>
      <c r="Y16006" s="15"/>
      <c r="AA16006" s="6"/>
      <c r="AB16006" s="6"/>
    </row>
    <row r="16007" spans="1:28" x14ac:dyDescent="0.25">
      <c r="A16007" s="14">
        <v>46021</v>
      </c>
      <c r="B16007" t="s">
        <v>18814</v>
      </c>
      <c r="C16007" t="s">
        <v>444</v>
      </c>
      <c r="D16007" t="s">
        <v>15</v>
      </c>
      <c r="E16007" t="s">
        <v>11</v>
      </c>
      <c r="F16007" t="s">
        <v>2</v>
      </c>
      <c r="G16007" t="s">
        <v>677</v>
      </c>
      <c r="H16007" t="s">
        <v>252</v>
      </c>
      <c r="I16007" s="20" t="s">
        <v>663</v>
      </c>
      <c r="J16007" s="20" t="s">
        <v>14716</v>
      </c>
      <c r="K16007" t="s">
        <v>18152</v>
      </c>
      <c r="L16007" t="s">
        <v>18783</v>
      </c>
      <c r="R16007" s="14"/>
      <c r="S16007" s="14"/>
      <c r="Y16007" s="15"/>
      <c r="AA16007" s="6"/>
      <c r="AB16007" s="6"/>
    </row>
    <row r="16008" spans="1:28" x14ac:dyDescent="0.25">
      <c r="A16008" s="14">
        <v>46021</v>
      </c>
      <c r="B16008" t="s">
        <v>18814</v>
      </c>
      <c r="C16008" t="s">
        <v>445</v>
      </c>
      <c r="D16008" t="s">
        <v>10</v>
      </c>
      <c r="E16008" t="s">
        <v>11</v>
      </c>
      <c r="F16008" t="s">
        <v>2</v>
      </c>
      <c r="G16008" t="s">
        <v>13960</v>
      </c>
      <c r="H16008" t="s">
        <v>685</v>
      </c>
      <c r="I16008" s="20" t="s">
        <v>18869</v>
      </c>
      <c r="J16008" s="20" t="s">
        <v>18870</v>
      </c>
      <c r="K16008" t="s">
        <v>18871</v>
      </c>
      <c r="L16008" t="s">
        <v>18872</v>
      </c>
      <c r="R16008" s="14"/>
      <c r="S16008" s="14"/>
      <c r="Y16008" s="15"/>
      <c r="AA16008" s="6"/>
      <c r="AB16008" s="6"/>
    </row>
    <row r="16009" spans="1:28" x14ac:dyDescent="0.25">
      <c r="A16009" s="14">
        <v>46021</v>
      </c>
      <c r="B16009" t="s">
        <v>18814</v>
      </c>
      <c r="C16009" t="s">
        <v>447</v>
      </c>
      <c r="D16009" t="s">
        <v>448</v>
      </c>
      <c r="E16009" t="s">
        <v>11</v>
      </c>
      <c r="F16009" t="s">
        <v>2</v>
      </c>
      <c r="G16009" t="s">
        <v>665</v>
      </c>
      <c r="H16009" t="s">
        <v>671</v>
      </c>
      <c r="I16009" s="20" t="s">
        <v>689</v>
      </c>
      <c r="J16009" s="20" t="s">
        <v>13964</v>
      </c>
      <c r="K16009" t="s">
        <v>17861</v>
      </c>
      <c r="L16009" t="s">
        <v>9943</v>
      </c>
      <c r="R16009" s="14"/>
      <c r="S16009" s="14"/>
      <c r="Y16009" s="15"/>
      <c r="AA16009" s="6"/>
      <c r="AB16009" s="6"/>
    </row>
    <row r="16010" spans="1:28" x14ac:dyDescent="0.25">
      <c r="A16010" s="14">
        <v>46021</v>
      </c>
      <c r="B16010" t="s">
        <v>18814</v>
      </c>
      <c r="C16010" t="s">
        <v>450</v>
      </c>
      <c r="D16010" t="s">
        <v>451</v>
      </c>
      <c r="E16010" t="s">
        <v>11</v>
      </c>
      <c r="F16010" t="s">
        <v>2</v>
      </c>
      <c r="G16010" t="s">
        <v>665</v>
      </c>
      <c r="H16010" t="s">
        <v>665</v>
      </c>
      <c r="I16010" s="20" t="s">
        <v>745</v>
      </c>
      <c r="J16010" s="20" t="s">
        <v>13965</v>
      </c>
      <c r="K16010" t="s">
        <v>18156</v>
      </c>
      <c r="L16010" t="s">
        <v>7233</v>
      </c>
      <c r="R16010" s="14"/>
      <c r="S16010" s="14"/>
      <c r="Y16010" s="15"/>
      <c r="AA16010" s="6"/>
      <c r="AB16010" s="6"/>
    </row>
    <row r="16011" spans="1:28" x14ac:dyDescent="0.25">
      <c r="A16011" s="14">
        <v>46021</v>
      </c>
      <c r="B16011" t="s">
        <v>18814</v>
      </c>
      <c r="C16011" t="s">
        <v>452</v>
      </c>
      <c r="D16011" t="s">
        <v>25</v>
      </c>
      <c r="E16011" t="s">
        <v>11</v>
      </c>
      <c r="F16011" t="s">
        <v>2</v>
      </c>
      <c r="G16011" t="s">
        <v>665</v>
      </c>
      <c r="H16011" t="s">
        <v>677</v>
      </c>
      <c r="I16011" s="20" t="s">
        <v>681</v>
      </c>
      <c r="J16011" s="20" t="s">
        <v>13966</v>
      </c>
      <c r="K16011" t="s">
        <v>18873</v>
      </c>
      <c r="L16011" t="s">
        <v>18874</v>
      </c>
      <c r="R16011" s="14"/>
      <c r="S16011" s="14"/>
      <c r="Y16011" s="15"/>
      <c r="AA16011" s="6"/>
      <c r="AB16011" s="6"/>
    </row>
    <row r="16012" spans="1:28" x14ac:dyDescent="0.25">
      <c r="A16012" s="14">
        <v>46021</v>
      </c>
      <c r="B16012" t="s">
        <v>18814</v>
      </c>
      <c r="C16012" t="s">
        <v>453</v>
      </c>
      <c r="D16012" t="s">
        <v>17</v>
      </c>
      <c r="E16012" t="s">
        <v>11</v>
      </c>
      <c r="F16012" t="s">
        <v>2</v>
      </c>
      <c r="G16012" t="s">
        <v>669</v>
      </c>
      <c r="H16012" t="s">
        <v>669</v>
      </c>
      <c r="I16012" s="20" t="s">
        <v>745</v>
      </c>
      <c r="J16012" s="20" t="s">
        <v>14726</v>
      </c>
      <c r="K16012" t="s">
        <v>18634</v>
      </c>
      <c r="L16012" t="s">
        <v>18635</v>
      </c>
      <c r="R16012" s="14"/>
      <c r="S16012" s="14"/>
      <c r="Y16012" s="15"/>
      <c r="AA16012" s="6"/>
      <c r="AB16012" s="6"/>
    </row>
    <row r="16013" spans="1:28" x14ac:dyDescent="0.25">
      <c r="A16013" s="14">
        <v>46021</v>
      </c>
      <c r="B16013" t="s">
        <v>18814</v>
      </c>
      <c r="C16013" t="s">
        <v>455</v>
      </c>
      <c r="D16013" t="s">
        <v>62</v>
      </c>
      <c r="E16013" t="s">
        <v>11</v>
      </c>
      <c r="F16013" t="s">
        <v>2</v>
      </c>
      <c r="G16013" t="s">
        <v>669</v>
      </c>
      <c r="H16013" t="s">
        <v>671</v>
      </c>
      <c r="I16013" s="20" t="s">
        <v>672</v>
      </c>
      <c r="J16013" s="20" t="s">
        <v>13969</v>
      </c>
      <c r="K16013" t="s">
        <v>17563</v>
      </c>
      <c r="L16013" t="s">
        <v>18796</v>
      </c>
      <c r="R16013" s="14"/>
      <c r="S16013" s="14"/>
      <c r="Y16013" s="15"/>
      <c r="AA16013" s="6"/>
      <c r="AB16013" s="6"/>
    </row>
    <row r="16014" spans="1:28" x14ac:dyDescent="0.25">
      <c r="A16014" s="14">
        <v>46021</v>
      </c>
      <c r="B16014" t="s">
        <v>18814</v>
      </c>
      <c r="C16014" t="s">
        <v>456</v>
      </c>
      <c r="D16014" t="s">
        <v>199</v>
      </c>
      <c r="E16014" t="s">
        <v>98</v>
      </c>
      <c r="F16014" t="s">
        <v>99</v>
      </c>
      <c r="G16014" t="s">
        <v>665</v>
      </c>
      <c r="H16014" t="s">
        <v>677</v>
      </c>
      <c r="I16014" s="20" t="s">
        <v>681</v>
      </c>
      <c r="J16014" s="20" t="s">
        <v>17867</v>
      </c>
      <c r="K16014" t="s">
        <v>18719</v>
      </c>
      <c r="L16014" t="s">
        <v>18720</v>
      </c>
      <c r="R16014" s="14"/>
      <c r="S16014" s="14"/>
      <c r="Y16014" s="15"/>
      <c r="AA16014" s="6"/>
      <c r="AB16014" s="6"/>
    </row>
    <row r="16015" spans="1:28" x14ac:dyDescent="0.25">
      <c r="A16015" s="14">
        <v>46021</v>
      </c>
      <c r="B16015" t="s">
        <v>18814</v>
      </c>
      <c r="C16015" t="s">
        <v>457</v>
      </c>
      <c r="D16015" t="s">
        <v>151</v>
      </c>
      <c r="E16015" t="s">
        <v>98</v>
      </c>
      <c r="F16015" t="s">
        <v>99</v>
      </c>
      <c r="G16015" t="s">
        <v>665</v>
      </c>
      <c r="H16015" t="s">
        <v>669</v>
      </c>
      <c r="I16015" s="20" t="s">
        <v>1182</v>
      </c>
      <c r="J16015" s="20" t="s">
        <v>13972</v>
      </c>
      <c r="K16015" t="s">
        <v>18458</v>
      </c>
      <c r="L16015" t="s">
        <v>4748</v>
      </c>
      <c r="R16015" s="14"/>
      <c r="S16015" s="14"/>
      <c r="Y16015" s="15"/>
      <c r="AA16015" s="6"/>
      <c r="AB16015" s="6"/>
    </row>
    <row r="16016" spans="1:28" x14ac:dyDescent="0.25">
      <c r="A16016" s="14">
        <v>46021</v>
      </c>
      <c r="B16016" t="s">
        <v>18814</v>
      </c>
      <c r="C16016" t="s">
        <v>458</v>
      </c>
      <c r="D16016" t="s">
        <v>121</v>
      </c>
      <c r="E16016" t="s">
        <v>98</v>
      </c>
      <c r="F16016" t="s">
        <v>99</v>
      </c>
      <c r="G16016" t="s">
        <v>665</v>
      </c>
      <c r="H16016" t="s">
        <v>665</v>
      </c>
      <c r="I16016" s="20" t="s">
        <v>745</v>
      </c>
      <c r="J16016" s="20" t="s">
        <v>13974</v>
      </c>
      <c r="K16016" t="s">
        <v>18875</v>
      </c>
      <c r="L16016" t="s">
        <v>18876</v>
      </c>
      <c r="R16016" s="14"/>
      <c r="S16016" s="14"/>
      <c r="Y16016" s="15"/>
      <c r="AA16016" s="6"/>
      <c r="AB16016" s="6"/>
    </row>
    <row r="16017" spans="1:28" x14ac:dyDescent="0.25">
      <c r="A16017" s="14">
        <v>46021</v>
      </c>
      <c r="B16017" t="s">
        <v>18814</v>
      </c>
      <c r="C16017" t="s">
        <v>459</v>
      </c>
      <c r="D16017" t="s">
        <v>133</v>
      </c>
      <c r="E16017" t="s">
        <v>98</v>
      </c>
      <c r="F16017" t="s">
        <v>99</v>
      </c>
      <c r="G16017" t="s">
        <v>685</v>
      </c>
      <c r="H16017" t="s">
        <v>665</v>
      </c>
      <c r="I16017" s="20" t="s">
        <v>1821</v>
      </c>
      <c r="J16017" s="20" t="s">
        <v>18715</v>
      </c>
      <c r="K16017" t="s">
        <v>17872</v>
      </c>
      <c r="L16017" t="s">
        <v>18716</v>
      </c>
      <c r="R16017" s="14"/>
      <c r="S16017" s="14"/>
      <c r="Y16017" s="15"/>
      <c r="AA16017" s="6"/>
      <c r="AB16017" s="6"/>
    </row>
    <row r="16018" spans="1:28" x14ac:dyDescent="0.25">
      <c r="A16018" s="14">
        <v>46021</v>
      </c>
      <c r="B16018" t="s">
        <v>18814</v>
      </c>
      <c r="C16018" t="s">
        <v>460</v>
      </c>
      <c r="D16018" t="s">
        <v>97</v>
      </c>
      <c r="E16018" t="s">
        <v>98</v>
      </c>
      <c r="F16018" t="s">
        <v>99</v>
      </c>
      <c r="G16018" t="s">
        <v>669</v>
      </c>
      <c r="H16018" t="s">
        <v>669</v>
      </c>
      <c r="I16018" s="20" t="s">
        <v>745</v>
      </c>
      <c r="J16018" s="20" t="s">
        <v>13977</v>
      </c>
      <c r="K16018" t="s">
        <v>16205</v>
      </c>
      <c r="L16018" t="s">
        <v>3084</v>
      </c>
      <c r="R16018" s="14"/>
      <c r="S16018" s="14"/>
      <c r="Y16018" s="15"/>
      <c r="AA16018" s="6"/>
      <c r="AB16018" s="6"/>
    </row>
    <row r="16019" spans="1:28" x14ac:dyDescent="0.25">
      <c r="A16019" s="14">
        <v>46021</v>
      </c>
      <c r="B16019" t="s">
        <v>18814</v>
      </c>
      <c r="C16019" t="s">
        <v>462</v>
      </c>
      <c r="D16019" t="s">
        <v>190</v>
      </c>
      <c r="E16019" t="s">
        <v>98</v>
      </c>
      <c r="F16019" t="s">
        <v>99</v>
      </c>
      <c r="G16019" t="s">
        <v>665</v>
      </c>
      <c r="H16019" t="s">
        <v>665</v>
      </c>
      <c r="I16019" s="20" t="s">
        <v>745</v>
      </c>
      <c r="J16019" s="20" t="s">
        <v>13979</v>
      </c>
      <c r="K16019" t="s">
        <v>18461</v>
      </c>
      <c r="L16019" t="s">
        <v>6694</v>
      </c>
      <c r="R16019" s="14"/>
      <c r="S16019" s="14"/>
      <c r="Y16019" s="15"/>
      <c r="AA16019" s="6"/>
      <c r="AB16019" s="6"/>
    </row>
    <row r="16020" spans="1:28" x14ac:dyDescent="0.25">
      <c r="A16020" s="14">
        <v>46021</v>
      </c>
      <c r="B16020" t="s">
        <v>18814</v>
      </c>
      <c r="C16020" t="s">
        <v>463</v>
      </c>
      <c r="D16020" t="s">
        <v>222</v>
      </c>
      <c r="E16020" t="s">
        <v>98</v>
      </c>
      <c r="F16020" t="s">
        <v>99</v>
      </c>
      <c r="G16020" t="s">
        <v>669</v>
      </c>
      <c r="H16020" t="s">
        <v>671</v>
      </c>
      <c r="I16020" s="20" t="s">
        <v>672</v>
      </c>
      <c r="J16020" s="20" t="s">
        <v>17876</v>
      </c>
      <c r="K16020" t="s">
        <v>18463</v>
      </c>
      <c r="L16020" t="s">
        <v>18769</v>
      </c>
      <c r="R16020" s="14"/>
      <c r="S16020" s="14"/>
      <c r="Y16020" s="15"/>
      <c r="AA16020" s="6"/>
      <c r="AB16020" s="6"/>
    </row>
    <row r="16021" spans="1:28" x14ac:dyDescent="0.25">
      <c r="A16021" s="14">
        <v>46021</v>
      </c>
      <c r="B16021" t="s">
        <v>18814</v>
      </c>
      <c r="C16021" t="s">
        <v>464</v>
      </c>
      <c r="D16021" t="s">
        <v>174</v>
      </c>
      <c r="E16021" t="s">
        <v>98</v>
      </c>
      <c r="F16021" t="s">
        <v>99</v>
      </c>
      <c r="G16021" t="s">
        <v>669</v>
      </c>
      <c r="H16021" t="s">
        <v>669</v>
      </c>
      <c r="I16021" s="20" t="s">
        <v>745</v>
      </c>
      <c r="J16021" s="20" t="s">
        <v>13982</v>
      </c>
      <c r="K16021" t="s">
        <v>18877</v>
      </c>
      <c r="L16021" t="s">
        <v>13137</v>
      </c>
      <c r="R16021" s="14"/>
      <c r="S16021" s="14"/>
      <c r="Y16021" s="15"/>
      <c r="AA16021" s="6"/>
      <c r="AB16021" s="6"/>
    </row>
    <row r="16022" spans="1:28" x14ac:dyDescent="0.25">
      <c r="A16022" s="14">
        <v>46021</v>
      </c>
      <c r="B16022" t="s">
        <v>18814</v>
      </c>
      <c r="C16022" t="s">
        <v>465</v>
      </c>
      <c r="D16022" t="s">
        <v>109</v>
      </c>
      <c r="E16022" t="s">
        <v>98</v>
      </c>
      <c r="F16022" t="s">
        <v>99</v>
      </c>
      <c r="G16022" t="s">
        <v>665</v>
      </c>
      <c r="H16022" t="s">
        <v>671</v>
      </c>
      <c r="I16022" s="20" t="s">
        <v>689</v>
      </c>
      <c r="J16022" s="20" t="s">
        <v>17878</v>
      </c>
      <c r="K16022" t="s">
        <v>18466</v>
      </c>
      <c r="L16022" t="s">
        <v>18778</v>
      </c>
      <c r="R16022" s="14"/>
      <c r="S16022" s="14"/>
      <c r="Y16022" s="15"/>
      <c r="AA16022" s="6"/>
      <c r="AB16022" s="6"/>
    </row>
    <row r="16023" spans="1:28" x14ac:dyDescent="0.25">
      <c r="A16023" s="14">
        <v>46021</v>
      </c>
      <c r="B16023" t="s">
        <v>18814</v>
      </c>
      <c r="C16023" t="s">
        <v>466</v>
      </c>
      <c r="D16023" t="s">
        <v>149</v>
      </c>
      <c r="E16023" t="s">
        <v>98</v>
      </c>
      <c r="F16023" t="s">
        <v>99</v>
      </c>
      <c r="G16023" t="s">
        <v>685</v>
      </c>
      <c r="H16023" t="s">
        <v>665</v>
      </c>
      <c r="I16023" s="20" t="s">
        <v>1821</v>
      </c>
      <c r="J16023" s="20" t="s">
        <v>13984</v>
      </c>
      <c r="K16023" t="s">
        <v>18878</v>
      </c>
      <c r="L16023" t="s">
        <v>18879</v>
      </c>
      <c r="R16023" s="14"/>
      <c r="S16023" s="14"/>
      <c r="Y16023" s="15"/>
      <c r="AA16023" s="6"/>
      <c r="AB16023" s="6"/>
    </row>
    <row r="16024" spans="1:28" x14ac:dyDescent="0.25">
      <c r="A16024" s="14">
        <v>46021</v>
      </c>
      <c r="B16024" t="s">
        <v>18814</v>
      </c>
      <c r="C16024" t="s">
        <v>467</v>
      </c>
      <c r="D16024" t="s">
        <v>468</v>
      </c>
      <c r="E16024" t="s">
        <v>98</v>
      </c>
      <c r="F16024" t="s">
        <v>99</v>
      </c>
      <c r="G16024" t="s">
        <v>665</v>
      </c>
      <c r="H16024" t="s">
        <v>665</v>
      </c>
      <c r="I16024" s="20" t="s">
        <v>745</v>
      </c>
      <c r="J16024" s="20" t="s">
        <v>13985</v>
      </c>
      <c r="K16024" t="s">
        <v>18469</v>
      </c>
      <c r="L16024" t="s">
        <v>6241</v>
      </c>
      <c r="R16024" s="14"/>
      <c r="S16024" s="14"/>
      <c r="Y16024" s="15"/>
      <c r="AA16024" s="6"/>
      <c r="AB16024" s="6"/>
    </row>
    <row r="16025" spans="1:28" x14ac:dyDescent="0.25">
      <c r="A16025" s="14">
        <v>46021</v>
      </c>
      <c r="B16025" t="s">
        <v>18814</v>
      </c>
      <c r="C16025" t="s">
        <v>469</v>
      </c>
      <c r="D16025" t="s">
        <v>470</v>
      </c>
      <c r="E16025" t="s">
        <v>90</v>
      </c>
      <c r="F16025" t="s">
        <v>87</v>
      </c>
      <c r="G16025" t="s">
        <v>669</v>
      </c>
      <c r="H16025" t="s">
        <v>669</v>
      </c>
      <c r="I16025" s="20" t="s">
        <v>745</v>
      </c>
      <c r="J16025" s="20" t="s">
        <v>13987</v>
      </c>
      <c r="K16025" t="s">
        <v>18174</v>
      </c>
      <c r="L16025" t="s">
        <v>18645</v>
      </c>
      <c r="R16025" s="14"/>
      <c r="S16025" s="14"/>
      <c r="Y16025" s="15"/>
      <c r="AA16025" s="6"/>
      <c r="AB16025" s="6"/>
    </row>
    <row r="16026" spans="1:28" x14ac:dyDescent="0.25">
      <c r="A16026" s="14">
        <v>46021</v>
      </c>
      <c r="B16026" t="s">
        <v>18814</v>
      </c>
      <c r="C16026" t="s">
        <v>471</v>
      </c>
      <c r="D16026" t="s">
        <v>472</v>
      </c>
      <c r="E16026" t="s">
        <v>90</v>
      </c>
      <c r="F16026" t="s">
        <v>87</v>
      </c>
      <c r="G16026" t="s">
        <v>665</v>
      </c>
      <c r="H16026" t="s">
        <v>252</v>
      </c>
      <c r="I16026" s="20" t="s">
        <v>663</v>
      </c>
      <c r="J16026" s="20" t="s">
        <v>13990</v>
      </c>
      <c r="K16026" t="s">
        <v>18471</v>
      </c>
      <c r="L16026" t="s">
        <v>18725</v>
      </c>
      <c r="R16026" s="14"/>
      <c r="S16026" s="14"/>
      <c r="Y16026" s="15"/>
      <c r="AA16026" s="6"/>
      <c r="AB16026" s="6"/>
    </row>
    <row r="16027" spans="1:28" x14ac:dyDescent="0.25">
      <c r="A16027" s="14">
        <v>46021</v>
      </c>
      <c r="B16027" t="s">
        <v>18814</v>
      </c>
      <c r="C16027" t="s">
        <v>473</v>
      </c>
      <c r="D16027" t="s">
        <v>474</v>
      </c>
      <c r="E16027" t="s">
        <v>90</v>
      </c>
      <c r="F16027" t="s">
        <v>87</v>
      </c>
      <c r="G16027" t="s">
        <v>665</v>
      </c>
      <c r="H16027" t="s">
        <v>677</v>
      </c>
      <c r="I16027" s="20" t="s">
        <v>681</v>
      </c>
      <c r="J16027" s="20" t="s">
        <v>13991</v>
      </c>
      <c r="K16027" t="s">
        <v>18694</v>
      </c>
      <c r="L16027" t="s">
        <v>16918</v>
      </c>
      <c r="R16027" s="14"/>
      <c r="S16027" s="14"/>
      <c r="Y16027" s="15"/>
      <c r="AA16027" s="6"/>
      <c r="AB16027" s="6"/>
    </row>
    <row r="16028" spans="1:28" x14ac:dyDescent="0.25">
      <c r="A16028" s="14">
        <v>46021</v>
      </c>
      <c r="B16028" t="s">
        <v>18814</v>
      </c>
      <c r="C16028" t="s">
        <v>475</v>
      </c>
      <c r="D16028" t="s">
        <v>122</v>
      </c>
      <c r="E16028" t="s">
        <v>90</v>
      </c>
      <c r="F16028" t="s">
        <v>87</v>
      </c>
      <c r="G16028" t="s">
        <v>665</v>
      </c>
      <c r="H16028" t="s">
        <v>665</v>
      </c>
      <c r="I16028" s="20" t="s">
        <v>745</v>
      </c>
      <c r="J16028" s="20" t="s">
        <v>13992</v>
      </c>
      <c r="K16028" t="s">
        <v>18880</v>
      </c>
      <c r="L16028" t="s">
        <v>16699</v>
      </c>
      <c r="R16028" s="14"/>
      <c r="S16028" s="14"/>
      <c r="Y16028" s="15"/>
      <c r="AA16028" s="6"/>
      <c r="AB16028" s="6"/>
    </row>
    <row r="16029" spans="1:28" x14ac:dyDescent="0.25">
      <c r="A16029" s="14">
        <v>46021</v>
      </c>
      <c r="B16029" t="s">
        <v>18814</v>
      </c>
      <c r="C16029" t="s">
        <v>477</v>
      </c>
      <c r="D16029" t="s">
        <v>478</v>
      </c>
      <c r="E16029" t="s">
        <v>90</v>
      </c>
      <c r="F16029" t="s">
        <v>87</v>
      </c>
      <c r="G16029" t="s">
        <v>696</v>
      </c>
      <c r="H16029" t="s">
        <v>665</v>
      </c>
      <c r="I16029" s="20" t="s">
        <v>678</v>
      </c>
      <c r="J16029" s="20" t="s">
        <v>13993</v>
      </c>
      <c r="K16029" t="s">
        <v>18881</v>
      </c>
      <c r="L16029" t="s">
        <v>18882</v>
      </c>
      <c r="R16029" s="14"/>
      <c r="S16029" s="14"/>
      <c r="Y16029" s="15"/>
      <c r="AA16029" s="6"/>
      <c r="AB16029" s="6"/>
    </row>
    <row r="16030" spans="1:28" x14ac:dyDescent="0.25">
      <c r="A16030" s="14">
        <v>46021</v>
      </c>
      <c r="B16030" t="s">
        <v>18814</v>
      </c>
      <c r="C16030" t="s">
        <v>480</v>
      </c>
      <c r="D16030" t="s">
        <v>125</v>
      </c>
      <c r="E16030" t="s">
        <v>90</v>
      </c>
      <c r="F16030" t="s">
        <v>87</v>
      </c>
      <c r="G16030" t="s">
        <v>665</v>
      </c>
      <c r="H16030" t="s">
        <v>669</v>
      </c>
      <c r="I16030" s="20" t="s">
        <v>1182</v>
      </c>
      <c r="J16030" s="20" t="s">
        <v>17891</v>
      </c>
      <c r="K16030" t="s">
        <v>17892</v>
      </c>
      <c r="L16030" t="s">
        <v>5752</v>
      </c>
      <c r="R16030" s="14"/>
      <c r="S16030" s="14"/>
      <c r="Y16030" s="15"/>
      <c r="AA16030" s="6"/>
      <c r="AB16030" s="6"/>
    </row>
    <row r="16031" spans="1:28" x14ac:dyDescent="0.25">
      <c r="A16031" s="14">
        <v>46021</v>
      </c>
      <c r="B16031" t="s">
        <v>18814</v>
      </c>
      <c r="C16031" t="s">
        <v>481</v>
      </c>
      <c r="D16031" t="s">
        <v>177</v>
      </c>
      <c r="E16031" t="s">
        <v>90</v>
      </c>
      <c r="F16031" t="s">
        <v>87</v>
      </c>
      <c r="G16031" t="s">
        <v>685</v>
      </c>
      <c r="H16031" t="s">
        <v>665</v>
      </c>
      <c r="I16031" s="20" t="s">
        <v>1821</v>
      </c>
      <c r="J16031" s="20" t="s">
        <v>17893</v>
      </c>
      <c r="K16031" t="s">
        <v>18883</v>
      </c>
      <c r="L16031" t="s">
        <v>4185</v>
      </c>
      <c r="R16031" s="14"/>
      <c r="S16031" s="14"/>
      <c r="Y16031" s="15"/>
      <c r="AA16031" s="6"/>
      <c r="AB16031" s="6"/>
    </row>
    <row r="16032" spans="1:28" x14ac:dyDescent="0.25">
      <c r="A16032" s="14">
        <v>46021</v>
      </c>
      <c r="B16032" t="s">
        <v>18814</v>
      </c>
      <c r="C16032" t="s">
        <v>482</v>
      </c>
      <c r="D16032" t="s">
        <v>160</v>
      </c>
      <c r="E16032" t="s">
        <v>90</v>
      </c>
      <c r="F16032" t="s">
        <v>87</v>
      </c>
      <c r="G16032" t="s">
        <v>669</v>
      </c>
      <c r="H16032" t="s">
        <v>669</v>
      </c>
      <c r="I16032" s="20" t="s">
        <v>745</v>
      </c>
      <c r="J16032" s="20" t="s">
        <v>13999</v>
      </c>
      <c r="K16032" t="s">
        <v>18884</v>
      </c>
      <c r="L16032" t="s">
        <v>18885</v>
      </c>
      <c r="R16032" s="14"/>
      <c r="S16032" s="14"/>
      <c r="Y16032" s="15"/>
      <c r="AA16032" s="6"/>
      <c r="AB16032" s="6"/>
    </row>
    <row r="16033" spans="1:28" x14ac:dyDescent="0.25">
      <c r="A16033" s="14">
        <v>46021</v>
      </c>
      <c r="B16033" t="s">
        <v>18814</v>
      </c>
      <c r="C16033" t="s">
        <v>483</v>
      </c>
      <c r="D16033" t="s">
        <v>220</v>
      </c>
      <c r="E16033" t="s">
        <v>90</v>
      </c>
      <c r="F16033" t="s">
        <v>87</v>
      </c>
      <c r="G16033" t="s">
        <v>669</v>
      </c>
      <c r="H16033" t="s">
        <v>669</v>
      </c>
      <c r="I16033" s="20" t="s">
        <v>745</v>
      </c>
      <c r="J16033" s="20" t="s">
        <v>14001</v>
      </c>
      <c r="K16033" t="s">
        <v>18480</v>
      </c>
      <c r="L16033" t="s">
        <v>12645</v>
      </c>
      <c r="R16033" s="14"/>
      <c r="S16033" s="14"/>
      <c r="Y16033" s="15"/>
      <c r="AA16033" s="6"/>
      <c r="AB16033" s="6"/>
    </row>
    <row r="16034" spans="1:28" x14ac:dyDescent="0.25">
      <c r="A16034" s="14">
        <v>46021</v>
      </c>
      <c r="B16034" t="s">
        <v>18814</v>
      </c>
      <c r="C16034" t="s">
        <v>485</v>
      </c>
      <c r="D16034" t="s">
        <v>205</v>
      </c>
      <c r="E16034" t="s">
        <v>137</v>
      </c>
      <c r="F16034" t="s">
        <v>65</v>
      </c>
      <c r="G16034" t="s">
        <v>677</v>
      </c>
      <c r="H16034" t="s">
        <v>677</v>
      </c>
      <c r="I16034" s="20" t="s">
        <v>745</v>
      </c>
      <c r="J16034" s="20" t="s">
        <v>14002</v>
      </c>
      <c r="K16034" t="s">
        <v>18187</v>
      </c>
      <c r="L16034" t="s">
        <v>12354</v>
      </c>
      <c r="R16034" s="14"/>
      <c r="S16034" s="14"/>
      <c r="Y16034" s="15"/>
      <c r="AA16034" s="6"/>
      <c r="AB16034" s="6"/>
    </row>
    <row r="16035" spans="1:28" x14ac:dyDescent="0.25">
      <c r="A16035" s="14">
        <v>46021</v>
      </c>
      <c r="B16035" t="s">
        <v>18814</v>
      </c>
      <c r="C16035" t="s">
        <v>486</v>
      </c>
      <c r="D16035" t="s">
        <v>180</v>
      </c>
      <c r="E16035" t="s">
        <v>137</v>
      </c>
      <c r="F16035" t="s">
        <v>65</v>
      </c>
      <c r="G16035" t="s">
        <v>669</v>
      </c>
      <c r="H16035" t="s">
        <v>669</v>
      </c>
      <c r="I16035" s="20" t="s">
        <v>745</v>
      </c>
      <c r="J16035" s="20" t="s">
        <v>14003</v>
      </c>
      <c r="K16035" t="s">
        <v>18483</v>
      </c>
      <c r="L16035" t="s">
        <v>12581</v>
      </c>
      <c r="R16035" s="14"/>
      <c r="S16035" s="14"/>
      <c r="Y16035" s="15"/>
      <c r="AA16035" s="6"/>
      <c r="AB16035" s="6"/>
    </row>
    <row r="16036" spans="1:28" x14ac:dyDescent="0.25">
      <c r="A16036" s="14">
        <v>46021</v>
      </c>
      <c r="B16036" t="s">
        <v>18814</v>
      </c>
      <c r="C16036" t="s">
        <v>487</v>
      </c>
      <c r="D16036" t="s">
        <v>488</v>
      </c>
      <c r="E16036" t="s">
        <v>137</v>
      </c>
      <c r="F16036" t="s">
        <v>65</v>
      </c>
      <c r="G16036" t="s">
        <v>677</v>
      </c>
      <c r="H16036" t="s">
        <v>677</v>
      </c>
      <c r="I16036" s="20" t="s">
        <v>745</v>
      </c>
      <c r="J16036" s="20" t="s">
        <v>14006</v>
      </c>
      <c r="K16036" t="s">
        <v>18485</v>
      </c>
      <c r="L16036" t="s">
        <v>18695</v>
      </c>
      <c r="R16036" s="14"/>
      <c r="S16036" s="14"/>
      <c r="Y16036" s="15"/>
      <c r="AA16036" s="6"/>
      <c r="AB16036" s="6"/>
    </row>
    <row r="16037" spans="1:28" x14ac:dyDescent="0.25">
      <c r="A16037" s="14">
        <v>46021</v>
      </c>
      <c r="B16037" t="s">
        <v>18814</v>
      </c>
      <c r="C16037" t="s">
        <v>489</v>
      </c>
      <c r="D16037" t="s">
        <v>193</v>
      </c>
      <c r="E16037" t="s">
        <v>137</v>
      </c>
      <c r="F16037" t="s">
        <v>65</v>
      </c>
      <c r="G16037" t="s">
        <v>665</v>
      </c>
      <c r="H16037" t="s">
        <v>671</v>
      </c>
      <c r="I16037" s="20" t="s">
        <v>689</v>
      </c>
      <c r="J16037" s="20" t="s">
        <v>14008</v>
      </c>
      <c r="K16037" t="s">
        <v>18886</v>
      </c>
      <c r="L16037" t="s">
        <v>18887</v>
      </c>
      <c r="R16037" s="14"/>
      <c r="S16037" s="14"/>
      <c r="Y16037" s="15"/>
      <c r="AA16037" s="6"/>
      <c r="AB16037" s="6"/>
    </row>
    <row r="16038" spans="1:28" x14ac:dyDescent="0.25">
      <c r="A16038" s="14">
        <v>46021</v>
      </c>
      <c r="B16038" t="s">
        <v>18814</v>
      </c>
      <c r="C16038" t="s">
        <v>490</v>
      </c>
      <c r="D16038" t="s">
        <v>172</v>
      </c>
      <c r="E16038" t="s">
        <v>137</v>
      </c>
      <c r="F16038" t="s">
        <v>65</v>
      </c>
      <c r="G16038" t="s">
        <v>685</v>
      </c>
      <c r="H16038" t="s">
        <v>669</v>
      </c>
      <c r="I16038" s="20" t="s">
        <v>2297</v>
      </c>
      <c r="J16038" s="20" t="s">
        <v>14009</v>
      </c>
      <c r="K16038" t="s">
        <v>18888</v>
      </c>
      <c r="L16038" t="s">
        <v>14657</v>
      </c>
      <c r="R16038" s="14"/>
      <c r="S16038" s="14"/>
      <c r="Y16038" s="15"/>
      <c r="AA16038" s="6"/>
      <c r="AB16038" s="6"/>
    </row>
    <row r="16039" spans="1:28" x14ac:dyDescent="0.25">
      <c r="A16039" s="14">
        <v>46021</v>
      </c>
      <c r="B16039" t="s">
        <v>18814</v>
      </c>
      <c r="C16039" t="s">
        <v>491</v>
      </c>
      <c r="D16039" t="s">
        <v>492</v>
      </c>
      <c r="E16039" t="s">
        <v>137</v>
      </c>
      <c r="F16039" t="s">
        <v>65</v>
      </c>
      <c r="G16039" t="s">
        <v>696</v>
      </c>
      <c r="H16039" t="s">
        <v>665</v>
      </c>
      <c r="I16039" s="20" t="s">
        <v>678</v>
      </c>
      <c r="J16039" s="20" t="s">
        <v>14010</v>
      </c>
      <c r="K16039" t="s">
        <v>18889</v>
      </c>
      <c r="L16039" t="s">
        <v>18890</v>
      </c>
      <c r="R16039" s="14"/>
      <c r="S16039" s="14"/>
      <c r="Y16039" s="15"/>
      <c r="AA16039" s="6"/>
      <c r="AB16039" s="6"/>
    </row>
    <row r="16040" spans="1:28" x14ac:dyDescent="0.25">
      <c r="A16040" s="14">
        <v>46021</v>
      </c>
      <c r="B16040" t="s">
        <v>18814</v>
      </c>
      <c r="C16040" t="s">
        <v>494</v>
      </c>
      <c r="D16040" t="s">
        <v>148</v>
      </c>
      <c r="E16040" t="s">
        <v>137</v>
      </c>
      <c r="F16040" t="s">
        <v>65</v>
      </c>
      <c r="G16040" t="s">
        <v>685</v>
      </c>
      <c r="H16040" t="s">
        <v>665</v>
      </c>
      <c r="I16040" s="20" t="s">
        <v>1821</v>
      </c>
      <c r="J16040" s="20" t="s">
        <v>14012</v>
      </c>
      <c r="K16040" t="s">
        <v>18193</v>
      </c>
      <c r="L16040" t="s">
        <v>2660</v>
      </c>
      <c r="R16040" s="14"/>
      <c r="S16040" s="14"/>
      <c r="Y16040" s="15"/>
      <c r="AA16040" s="6"/>
      <c r="AB16040" s="6"/>
    </row>
    <row r="16041" spans="1:28" x14ac:dyDescent="0.25">
      <c r="A16041" s="14">
        <v>46021</v>
      </c>
      <c r="B16041" t="s">
        <v>18814</v>
      </c>
      <c r="C16041" t="s">
        <v>495</v>
      </c>
      <c r="D16041" t="s">
        <v>175</v>
      </c>
      <c r="E16041" t="s">
        <v>137</v>
      </c>
      <c r="F16041" t="s">
        <v>65</v>
      </c>
      <c r="G16041" t="s">
        <v>669</v>
      </c>
      <c r="H16041" t="s">
        <v>669</v>
      </c>
      <c r="I16041" s="20" t="s">
        <v>745</v>
      </c>
      <c r="J16041" s="20" t="s">
        <v>17902</v>
      </c>
      <c r="K16041" t="s">
        <v>17291</v>
      </c>
      <c r="L16041" t="s">
        <v>18767</v>
      </c>
      <c r="R16041" s="14"/>
      <c r="S16041" s="14"/>
      <c r="Y16041" s="15"/>
      <c r="AA16041" s="6"/>
      <c r="AB16041" s="6"/>
    </row>
    <row r="16042" spans="1:28" x14ac:dyDescent="0.25">
      <c r="A16042" s="14">
        <v>46021</v>
      </c>
      <c r="B16042" t="s">
        <v>18814</v>
      </c>
      <c r="C16042" t="s">
        <v>496</v>
      </c>
      <c r="D16042" t="s">
        <v>207</v>
      </c>
      <c r="E16042" t="s">
        <v>142</v>
      </c>
      <c r="F16042" t="s">
        <v>99</v>
      </c>
      <c r="G16042" t="s">
        <v>665</v>
      </c>
      <c r="H16042" t="s">
        <v>671</v>
      </c>
      <c r="I16042" s="20" t="s">
        <v>689</v>
      </c>
      <c r="J16042" s="20" t="s">
        <v>14016</v>
      </c>
      <c r="K16042" t="s">
        <v>18196</v>
      </c>
      <c r="L16042" t="s">
        <v>1222</v>
      </c>
      <c r="R16042" s="14"/>
      <c r="S16042" s="14"/>
      <c r="Y16042" s="15"/>
      <c r="AA16042" s="6"/>
      <c r="AB16042" s="6"/>
    </row>
    <row r="16043" spans="1:28" x14ac:dyDescent="0.25">
      <c r="A16043" s="14">
        <v>46021</v>
      </c>
      <c r="B16043" t="s">
        <v>18814</v>
      </c>
      <c r="C16043" t="s">
        <v>497</v>
      </c>
      <c r="D16043" t="s">
        <v>145</v>
      </c>
      <c r="E16043" t="s">
        <v>142</v>
      </c>
      <c r="F16043" t="s">
        <v>99</v>
      </c>
      <c r="G16043" t="s">
        <v>696</v>
      </c>
      <c r="H16043" t="s">
        <v>685</v>
      </c>
      <c r="I16043" s="20" t="s">
        <v>3078</v>
      </c>
      <c r="J16043" s="20" t="s">
        <v>17906</v>
      </c>
      <c r="K16043" t="s">
        <v>18707</v>
      </c>
      <c r="L16043" t="s">
        <v>18708</v>
      </c>
      <c r="R16043" s="14"/>
      <c r="S16043" s="14"/>
      <c r="Y16043" s="15"/>
      <c r="AA16043" s="6"/>
      <c r="AB16043" s="6"/>
    </row>
    <row r="16044" spans="1:28" x14ac:dyDescent="0.25">
      <c r="A16044" s="14">
        <v>46021</v>
      </c>
      <c r="B16044" t="s">
        <v>18814</v>
      </c>
      <c r="C16044" t="s">
        <v>498</v>
      </c>
      <c r="D16044" t="s">
        <v>159</v>
      </c>
      <c r="E16044" t="s">
        <v>255</v>
      </c>
      <c r="F16044" t="s">
        <v>99</v>
      </c>
      <c r="G16044" t="s">
        <v>685</v>
      </c>
      <c r="H16044" t="s">
        <v>685</v>
      </c>
      <c r="I16044" s="20" t="s">
        <v>745</v>
      </c>
      <c r="J16044" s="20" t="s">
        <v>14020</v>
      </c>
      <c r="K16044" t="s">
        <v>18891</v>
      </c>
      <c r="L16044" t="s">
        <v>18892</v>
      </c>
      <c r="R16044" s="14"/>
      <c r="S16044" s="14"/>
      <c r="Y16044" s="15"/>
      <c r="AA16044" s="6"/>
      <c r="AB16044" s="6"/>
    </row>
    <row r="16045" spans="1:28" x14ac:dyDescent="0.25">
      <c r="A16045" s="14">
        <v>46021</v>
      </c>
      <c r="B16045" t="s">
        <v>18814</v>
      </c>
      <c r="C16045" t="s">
        <v>499</v>
      </c>
      <c r="D16045" t="s">
        <v>141</v>
      </c>
      <c r="E16045" t="s">
        <v>142</v>
      </c>
      <c r="F16045" t="s">
        <v>99</v>
      </c>
      <c r="G16045" t="s">
        <v>685</v>
      </c>
      <c r="H16045" t="s">
        <v>669</v>
      </c>
      <c r="I16045" s="20" t="s">
        <v>2297</v>
      </c>
      <c r="J16045" s="20" t="s">
        <v>17910</v>
      </c>
      <c r="K16045" t="s">
        <v>18893</v>
      </c>
      <c r="L16045" t="s">
        <v>15043</v>
      </c>
      <c r="R16045" s="14"/>
      <c r="S16045" s="14"/>
      <c r="Y16045" s="15"/>
      <c r="AA16045" s="6"/>
      <c r="AB16045" s="6"/>
    </row>
    <row r="16046" spans="1:28" x14ac:dyDescent="0.25">
      <c r="A16046" s="14">
        <v>46021</v>
      </c>
      <c r="B16046" t="s">
        <v>18814</v>
      </c>
      <c r="C16046" t="s">
        <v>500</v>
      </c>
      <c r="D16046" t="s">
        <v>501</v>
      </c>
      <c r="E16046" t="s">
        <v>142</v>
      </c>
      <c r="F16046" t="s">
        <v>99</v>
      </c>
      <c r="G16046" t="s">
        <v>665</v>
      </c>
      <c r="H16046" t="s">
        <v>669</v>
      </c>
      <c r="I16046" s="20" t="s">
        <v>1182</v>
      </c>
      <c r="J16046" s="20" t="s">
        <v>17911</v>
      </c>
      <c r="K16046" t="s">
        <v>18894</v>
      </c>
      <c r="L16046" t="s">
        <v>18895</v>
      </c>
      <c r="R16046" s="14"/>
      <c r="S16046" s="14"/>
      <c r="Y16046" s="15"/>
      <c r="AA16046" s="6"/>
      <c r="AB16046" s="6"/>
    </row>
    <row r="16047" spans="1:28" x14ac:dyDescent="0.25">
      <c r="A16047" s="14">
        <v>46021</v>
      </c>
      <c r="B16047" t="s">
        <v>18814</v>
      </c>
      <c r="C16047" t="s">
        <v>503</v>
      </c>
      <c r="D16047" t="s">
        <v>202</v>
      </c>
      <c r="E16047" t="s">
        <v>255</v>
      </c>
      <c r="F16047" t="s">
        <v>99</v>
      </c>
      <c r="G16047" t="s">
        <v>665</v>
      </c>
      <c r="H16047" t="s">
        <v>665</v>
      </c>
      <c r="I16047" s="20" t="s">
        <v>745</v>
      </c>
      <c r="J16047" s="20" t="s">
        <v>14026</v>
      </c>
      <c r="K16047" t="s">
        <v>18896</v>
      </c>
      <c r="L16047" t="s">
        <v>18897</v>
      </c>
      <c r="R16047" s="14"/>
      <c r="S16047" s="14"/>
      <c r="Y16047" s="15"/>
      <c r="AA16047" s="6"/>
      <c r="AB16047" s="6"/>
    </row>
    <row r="16048" spans="1:28" x14ac:dyDescent="0.25">
      <c r="A16048" s="14">
        <v>46021</v>
      </c>
      <c r="B16048" t="s">
        <v>18814</v>
      </c>
      <c r="C16048" t="s">
        <v>505</v>
      </c>
      <c r="D16048" t="s">
        <v>506</v>
      </c>
      <c r="E16048" t="s">
        <v>255</v>
      </c>
      <c r="F16048" t="s">
        <v>99</v>
      </c>
      <c r="G16048" t="s">
        <v>685</v>
      </c>
      <c r="H16048" t="s">
        <v>669</v>
      </c>
      <c r="I16048" s="20" t="s">
        <v>2297</v>
      </c>
      <c r="J16048" s="20" t="s">
        <v>17915</v>
      </c>
      <c r="K16048" t="s">
        <v>18898</v>
      </c>
      <c r="L16048" t="s">
        <v>18899</v>
      </c>
      <c r="R16048" s="14"/>
      <c r="S16048" s="14"/>
      <c r="Y16048" s="15"/>
      <c r="AA16048" s="6"/>
      <c r="AB16048" s="6"/>
    </row>
    <row r="16049" spans="1:28" x14ac:dyDescent="0.25">
      <c r="A16049" s="14">
        <v>46021</v>
      </c>
      <c r="B16049" t="s">
        <v>18814</v>
      </c>
      <c r="C16049" t="s">
        <v>507</v>
      </c>
      <c r="D16049" t="s">
        <v>186</v>
      </c>
      <c r="E16049" t="s">
        <v>255</v>
      </c>
      <c r="F16049" t="s">
        <v>99</v>
      </c>
      <c r="G16049" t="s">
        <v>665</v>
      </c>
      <c r="H16049" t="s">
        <v>677</v>
      </c>
      <c r="I16049" s="20" t="s">
        <v>681</v>
      </c>
      <c r="J16049" s="20" t="s">
        <v>14030</v>
      </c>
      <c r="K16049" t="s">
        <v>18205</v>
      </c>
      <c r="L16049" t="s">
        <v>9296</v>
      </c>
      <c r="R16049" s="14"/>
      <c r="S16049" s="14"/>
      <c r="Y16049" s="15"/>
      <c r="AA16049" s="6"/>
      <c r="AB16049" s="6"/>
    </row>
    <row r="16050" spans="1:28" x14ac:dyDescent="0.25">
      <c r="A16050" s="14">
        <v>46021</v>
      </c>
      <c r="B16050" t="s">
        <v>18814</v>
      </c>
      <c r="C16050" t="s">
        <v>508</v>
      </c>
      <c r="D16050" t="s">
        <v>196</v>
      </c>
      <c r="E16050" t="s">
        <v>255</v>
      </c>
      <c r="F16050" t="s">
        <v>99</v>
      </c>
      <c r="G16050" t="s">
        <v>669</v>
      </c>
      <c r="H16050" t="s">
        <v>669</v>
      </c>
      <c r="I16050" s="20" t="s">
        <v>745</v>
      </c>
      <c r="J16050" s="20" t="s">
        <v>17919</v>
      </c>
      <c r="K16050" t="s">
        <v>18500</v>
      </c>
      <c r="L16050" t="s">
        <v>18624</v>
      </c>
      <c r="R16050" s="14"/>
      <c r="S16050" s="14"/>
      <c r="Y16050" s="15"/>
      <c r="AA16050" s="6"/>
      <c r="AB16050" s="6"/>
    </row>
    <row r="16051" spans="1:28" x14ac:dyDescent="0.25">
      <c r="A16051" s="14">
        <v>46021</v>
      </c>
      <c r="B16051" t="s">
        <v>18814</v>
      </c>
      <c r="C16051" t="s">
        <v>509</v>
      </c>
      <c r="D16051" t="s">
        <v>510</v>
      </c>
      <c r="E16051" t="s">
        <v>57</v>
      </c>
      <c r="F16051" t="s">
        <v>45</v>
      </c>
      <c r="G16051" t="s">
        <v>669</v>
      </c>
      <c r="H16051" t="s">
        <v>669</v>
      </c>
      <c r="I16051" s="20" t="s">
        <v>745</v>
      </c>
      <c r="J16051" s="20" t="s">
        <v>14780</v>
      </c>
      <c r="K16051" t="s">
        <v>18209</v>
      </c>
      <c r="L16051" t="s">
        <v>18685</v>
      </c>
      <c r="R16051" s="14"/>
      <c r="S16051" s="14"/>
      <c r="Y16051" s="15"/>
      <c r="AA16051" s="6"/>
      <c r="AB16051" s="6"/>
    </row>
    <row r="16052" spans="1:28" x14ac:dyDescent="0.25">
      <c r="A16052" s="14">
        <v>46021</v>
      </c>
      <c r="B16052" t="s">
        <v>18814</v>
      </c>
      <c r="C16052" t="s">
        <v>511</v>
      </c>
      <c r="D16052" t="s">
        <v>83</v>
      </c>
      <c r="E16052" t="s">
        <v>57</v>
      </c>
      <c r="F16052" t="s">
        <v>45</v>
      </c>
      <c r="G16052" t="s">
        <v>685</v>
      </c>
      <c r="H16052" t="s">
        <v>677</v>
      </c>
      <c r="I16052" s="20" t="s">
        <v>686</v>
      </c>
      <c r="J16052" s="20" t="s">
        <v>14033</v>
      </c>
      <c r="K16052" t="s">
        <v>18714</v>
      </c>
      <c r="L16052" t="s">
        <v>6446</v>
      </c>
      <c r="R16052" s="14"/>
      <c r="S16052" s="14"/>
      <c r="Y16052" s="15"/>
      <c r="AA16052" s="6"/>
      <c r="AB16052" s="6"/>
    </row>
    <row r="16053" spans="1:28" x14ac:dyDescent="0.25">
      <c r="A16053" s="14">
        <v>46021</v>
      </c>
      <c r="B16053" t="s">
        <v>18814</v>
      </c>
      <c r="C16053" t="s">
        <v>512</v>
      </c>
      <c r="D16053" t="s">
        <v>513</v>
      </c>
      <c r="E16053" t="s">
        <v>57</v>
      </c>
      <c r="F16053" t="s">
        <v>45</v>
      </c>
      <c r="G16053" t="s">
        <v>669</v>
      </c>
      <c r="H16053" t="s">
        <v>669</v>
      </c>
      <c r="I16053" s="20" t="s">
        <v>745</v>
      </c>
      <c r="J16053" s="20" t="s">
        <v>18729</v>
      </c>
      <c r="K16053" t="s">
        <v>18900</v>
      </c>
      <c r="L16053" t="s">
        <v>18901</v>
      </c>
      <c r="R16053" s="14"/>
      <c r="S16053" s="14"/>
      <c r="Y16053" s="15"/>
      <c r="AA16053" s="6"/>
      <c r="AB16053" s="6"/>
    </row>
    <row r="16054" spans="1:28" x14ac:dyDescent="0.25">
      <c r="A16054" s="14">
        <v>46021</v>
      </c>
      <c r="B16054" t="s">
        <v>18814</v>
      </c>
      <c r="C16054" t="s">
        <v>514</v>
      </c>
      <c r="D16054" t="s">
        <v>515</v>
      </c>
      <c r="E16054" t="s">
        <v>57</v>
      </c>
      <c r="F16054" t="s">
        <v>45</v>
      </c>
      <c r="G16054" t="s">
        <v>665</v>
      </c>
      <c r="H16054" t="s">
        <v>252</v>
      </c>
      <c r="I16054" s="20" t="s">
        <v>663</v>
      </c>
      <c r="J16054" s="20" t="s">
        <v>17928</v>
      </c>
      <c r="K16054" t="s">
        <v>17308</v>
      </c>
      <c r="L16054" t="s">
        <v>18798</v>
      </c>
      <c r="R16054" s="14"/>
      <c r="S16054" s="14"/>
      <c r="Y16054" s="15"/>
      <c r="AA16054" s="6"/>
      <c r="AB16054" s="6"/>
    </row>
    <row r="16055" spans="1:28" x14ac:dyDescent="0.25">
      <c r="A16055" s="14">
        <v>46021</v>
      </c>
      <c r="B16055" t="s">
        <v>18814</v>
      </c>
      <c r="C16055" t="s">
        <v>516</v>
      </c>
      <c r="D16055" t="s">
        <v>56</v>
      </c>
      <c r="E16055" t="s">
        <v>57</v>
      </c>
      <c r="F16055" t="s">
        <v>45</v>
      </c>
      <c r="G16055" t="s">
        <v>665</v>
      </c>
      <c r="H16055" t="s">
        <v>677</v>
      </c>
      <c r="I16055" s="20" t="s">
        <v>681</v>
      </c>
      <c r="J16055" s="20" t="s">
        <v>14035</v>
      </c>
      <c r="K16055" t="s">
        <v>18214</v>
      </c>
      <c r="L16055" t="s">
        <v>18718</v>
      </c>
      <c r="R16055" s="14"/>
      <c r="S16055" s="14"/>
      <c r="Y16055" s="15"/>
      <c r="AA16055" s="6"/>
      <c r="AB16055" s="6"/>
    </row>
    <row r="16056" spans="1:28" x14ac:dyDescent="0.25">
      <c r="A16056" s="14">
        <v>46021</v>
      </c>
      <c r="B16056" t="s">
        <v>18814</v>
      </c>
      <c r="C16056" t="s">
        <v>517</v>
      </c>
      <c r="D16056" t="s">
        <v>110</v>
      </c>
      <c r="E16056" t="s">
        <v>57</v>
      </c>
      <c r="F16056" t="s">
        <v>45</v>
      </c>
      <c r="G16056" t="s">
        <v>669</v>
      </c>
      <c r="H16056" t="s">
        <v>669</v>
      </c>
      <c r="I16056" s="20" t="s">
        <v>745</v>
      </c>
      <c r="J16056" s="20" t="s">
        <v>14037</v>
      </c>
      <c r="K16056" t="s">
        <v>17311</v>
      </c>
      <c r="L16056" t="s">
        <v>3485</v>
      </c>
      <c r="R16056" s="14"/>
      <c r="S16056" s="14"/>
      <c r="Y16056" s="15"/>
      <c r="AA16056" s="6"/>
      <c r="AB16056" s="6"/>
    </row>
    <row r="16057" spans="1:28" x14ac:dyDescent="0.25">
      <c r="A16057" s="14">
        <v>46021</v>
      </c>
      <c r="B16057" t="s">
        <v>18814</v>
      </c>
      <c r="C16057" t="s">
        <v>519</v>
      </c>
      <c r="D16057" t="s">
        <v>520</v>
      </c>
      <c r="E16057" t="s">
        <v>57</v>
      </c>
      <c r="F16057" t="s">
        <v>45</v>
      </c>
      <c r="G16057" t="s">
        <v>677</v>
      </c>
      <c r="H16057" t="s">
        <v>671</v>
      </c>
      <c r="I16057" s="20" t="s">
        <v>681</v>
      </c>
      <c r="J16057" s="20" t="s">
        <v>18806</v>
      </c>
      <c r="K16057" t="s">
        <v>18508</v>
      </c>
      <c r="L16057" t="s">
        <v>15021</v>
      </c>
      <c r="R16057" s="14"/>
      <c r="S16057" s="14"/>
      <c r="Y16057" s="15"/>
      <c r="AA16057" s="6"/>
      <c r="AB16057" s="6"/>
    </row>
    <row r="16058" spans="1:28" x14ac:dyDescent="0.25">
      <c r="A16058" s="14">
        <v>46021</v>
      </c>
      <c r="B16058" t="s">
        <v>18814</v>
      </c>
      <c r="C16058" t="s">
        <v>521</v>
      </c>
      <c r="D16058" t="s">
        <v>158</v>
      </c>
      <c r="E16058" t="s">
        <v>57</v>
      </c>
      <c r="F16058" t="s">
        <v>45</v>
      </c>
      <c r="G16058" t="s">
        <v>685</v>
      </c>
      <c r="H16058" t="s">
        <v>671</v>
      </c>
      <c r="I16058" s="20" t="s">
        <v>748</v>
      </c>
      <c r="J16058" s="20" t="s">
        <v>14039</v>
      </c>
      <c r="K16058" t="s">
        <v>18509</v>
      </c>
      <c r="L16058" t="s">
        <v>17523</v>
      </c>
      <c r="R16058" s="14"/>
      <c r="S16058" s="14"/>
      <c r="Y16058" s="15"/>
      <c r="AA16058" s="6"/>
      <c r="AB16058" s="6"/>
    </row>
    <row r="16059" spans="1:28" x14ac:dyDescent="0.25">
      <c r="A16059" s="14">
        <v>46021</v>
      </c>
      <c r="B16059" t="s">
        <v>18814</v>
      </c>
      <c r="C16059" t="s">
        <v>522</v>
      </c>
      <c r="D16059" t="s">
        <v>235</v>
      </c>
      <c r="E16059" t="s">
        <v>57</v>
      </c>
      <c r="F16059" t="s">
        <v>45</v>
      </c>
      <c r="G16059" t="s">
        <v>669</v>
      </c>
      <c r="H16059" t="s">
        <v>671</v>
      </c>
      <c r="I16059" s="20" t="s">
        <v>672</v>
      </c>
      <c r="J16059" s="20" t="s">
        <v>17931</v>
      </c>
      <c r="K16059" t="s">
        <v>12629</v>
      </c>
      <c r="L16059" t="s">
        <v>18802</v>
      </c>
      <c r="R16059" s="14"/>
      <c r="S16059" s="14"/>
      <c r="Y16059" s="15"/>
      <c r="AA16059" s="6"/>
      <c r="AB16059" s="6"/>
    </row>
    <row r="16060" spans="1:28" x14ac:dyDescent="0.25">
      <c r="A16060" s="14">
        <v>46021</v>
      </c>
      <c r="B16060" t="s">
        <v>18814</v>
      </c>
      <c r="C16060" t="s">
        <v>523</v>
      </c>
      <c r="D16060" t="s">
        <v>195</v>
      </c>
      <c r="E16060" t="s">
        <v>94</v>
      </c>
      <c r="F16060" t="s">
        <v>65</v>
      </c>
      <c r="G16060" t="s">
        <v>685</v>
      </c>
      <c r="H16060" t="s">
        <v>685</v>
      </c>
      <c r="I16060" s="20" t="s">
        <v>745</v>
      </c>
      <c r="J16060" s="20" t="s">
        <v>14040</v>
      </c>
      <c r="K16060" t="s">
        <v>18510</v>
      </c>
      <c r="L16060" t="s">
        <v>18622</v>
      </c>
      <c r="R16060" s="14"/>
      <c r="S16060" s="14"/>
      <c r="Y16060" s="15"/>
      <c r="AA16060" s="6"/>
      <c r="AB16060" s="6"/>
    </row>
    <row r="16061" spans="1:28" x14ac:dyDescent="0.25">
      <c r="A16061" s="14">
        <v>46021</v>
      </c>
      <c r="B16061" t="s">
        <v>18814</v>
      </c>
      <c r="C16061" t="s">
        <v>525</v>
      </c>
      <c r="D16061" t="s">
        <v>93</v>
      </c>
      <c r="E16061" t="s">
        <v>94</v>
      </c>
      <c r="F16061" t="s">
        <v>65</v>
      </c>
      <c r="G16061" t="s">
        <v>861</v>
      </c>
      <c r="H16061" t="s">
        <v>861</v>
      </c>
      <c r="I16061" s="20" t="s">
        <v>745</v>
      </c>
      <c r="J16061" s="20" t="s">
        <v>14041</v>
      </c>
      <c r="K16061" t="s">
        <v>18902</v>
      </c>
      <c r="L16061" t="s">
        <v>18903</v>
      </c>
      <c r="R16061" s="14"/>
      <c r="S16061" s="14"/>
      <c r="Y16061" s="15"/>
      <c r="AA16061" s="6"/>
      <c r="AB16061" s="6"/>
    </row>
    <row r="16062" spans="1:28" x14ac:dyDescent="0.25">
      <c r="A16062" s="14">
        <v>46021</v>
      </c>
      <c r="B16062" t="s">
        <v>18814</v>
      </c>
      <c r="C16062" t="s">
        <v>527</v>
      </c>
      <c r="D16062" t="s">
        <v>528</v>
      </c>
      <c r="E16062" t="s">
        <v>94</v>
      </c>
      <c r="F16062" t="s">
        <v>65</v>
      </c>
      <c r="G16062" t="s">
        <v>669</v>
      </c>
      <c r="H16062" t="s">
        <v>669</v>
      </c>
      <c r="I16062" s="20" t="s">
        <v>745</v>
      </c>
      <c r="J16062" s="20" t="s">
        <v>14043</v>
      </c>
      <c r="K16062" t="s">
        <v>18904</v>
      </c>
      <c r="L16062" t="s">
        <v>18905</v>
      </c>
      <c r="R16062" s="14"/>
      <c r="S16062" s="14"/>
      <c r="Y16062" s="15"/>
      <c r="AA16062" s="6"/>
      <c r="AB16062" s="6"/>
    </row>
    <row r="16063" spans="1:28" x14ac:dyDescent="0.25">
      <c r="A16063" s="14">
        <v>46021</v>
      </c>
      <c r="B16063" t="s">
        <v>18814</v>
      </c>
      <c r="C16063" t="s">
        <v>530</v>
      </c>
      <c r="D16063" t="s">
        <v>198</v>
      </c>
      <c r="E16063" t="s">
        <v>94</v>
      </c>
      <c r="F16063" t="s">
        <v>65</v>
      </c>
      <c r="G16063" t="s">
        <v>669</v>
      </c>
      <c r="H16063" t="s">
        <v>677</v>
      </c>
      <c r="I16063" s="20" t="s">
        <v>678</v>
      </c>
      <c r="J16063" s="20" t="s">
        <v>14044</v>
      </c>
      <c r="K16063" t="s">
        <v>18514</v>
      </c>
      <c r="L16063" t="s">
        <v>5329</v>
      </c>
      <c r="R16063" s="14"/>
      <c r="S16063" s="14"/>
      <c r="Y16063" s="15"/>
      <c r="AA16063" s="6"/>
      <c r="AB16063" s="6"/>
    </row>
    <row r="16064" spans="1:28" x14ac:dyDescent="0.25">
      <c r="A16064" s="14">
        <v>46021</v>
      </c>
      <c r="B16064" t="s">
        <v>18814</v>
      </c>
      <c r="C16064" t="s">
        <v>531</v>
      </c>
      <c r="D16064" t="s">
        <v>164</v>
      </c>
      <c r="E16064" t="s">
        <v>94</v>
      </c>
      <c r="F16064" t="s">
        <v>65</v>
      </c>
      <c r="G16064" t="s">
        <v>665</v>
      </c>
      <c r="H16064" t="s">
        <v>665</v>
      </c>
      <c r="I16064" s="20" t="s">
        <v>745</v>
      </c>
      <c r="J16064" s="20" t="s">
        <v>14045</v>
      </c>
      <c r="K16064" t="s">
        <v>18906</v>
      </c>
      <c r="L16064" t="s">
        <v>6743</v>
      </c>
      <c r="R16064" s="14"/>
      <c r="S16064" s="14"/>
      <c r="Y16064" s="15"/>
      <c r="AA16064" s="6"/>
      <c r="AB16064" s="6"/>
    </row>
    <row r="16065" spans="1:28" x14ac:dyDescent="0.25">
      <c r="A16065" s="14">
        <v>46021</v>
      </c>
      <c r="B16065" t="s">
        <v>18814</v>
      </c>
      <c r="C16065" t="s">
        <v>532</v>
      </c>
      <c r="D16065" t="s">
        <v>134</v>
      </c>
      <c r="E16065" t="s">
        <v>71</v>
      </c>
      <c r="F16065" t="s">
        <v>65</v>
      </c>
      <c r="G16065" t="s">
        <v>861</v>
      </c>
      <c r="H16065" t="s">
        <v>685</v>
      </c>
      <c r="I16065" s="20" t="s">
        <v>2349</v>
      </c>
      <c r="J16065" s="20" t="s">
        <v>14047</v>
      </c>
      <c r="K16065" t="s">
        <v>18907</v>
      </c>
      <c r="L16065" t="s">
        <v>17875</v>
      </c>
      <c r="R16065" s="14"/>
      <c r="S16065" s="14"/>
      <c r="Y16065" s="15"/>
      <c r="AA16065" s="6"/>
      <c r="AB16065" s="6"/>
    </row>
    <row r="16066" spans="1:28" x14ac:dyDescent="0.25">
      <c r="A16066" s="14">
        <v>46021</v>
      </c>
      <c r="B16066" t="s">
        <v>18814</v>
      </c>
      <c r="C16066" t="s">
        <v>534</v>
      </c>
      <c r="D16066" t="s">
        <v>124</v>
      </c>
      <c r="E16066" t="s">
        <v>71</v>
      </c>
      <c r="F16066" t="s">
        <v>65</v>
      </c>
      <c r="G16066" t="s">
        <v>665</v>
      </c>
      <c r="H16066" t="s">
        <v>665</v>
      </c>
      <c r="I16066" s="20" t="s">
        <v>745</v>
      </c>
      <c r="J16066" s="20" t="s">
        <v>14049</v>
      </c>
      <c r="K16066" t="s">
        <v>18646</v>
      </c>
      <c r="L16066" t="s">
        <v>18647</v>
      </c>
      <c r="R16066" s="14"/>
      <c r="S16066" s="14"/>
      <c r="Y16066" s="15"/>
      <c r="AA16066" s="6"/>
      <c r="AB16066" s="6"/>
    </row>
    <row r="16067" spans="1:28" x14ac:dyDescent="0.25">
      <c r="A16067" s="14">
        <v>46021</v>
      </c>
      <c r="B16067" t="s">
        <v>18814</v>
      </c>
      <c r="C16067" t="s">
        <v>536</v>
      </c>
      <c r="D16067" t="s">
        <v>111</v>
      </c>
      <c r="E16067" t="s">
        <v>71</v>
      </c>
      <c r="F16067" t="s">
        <v>65</v>
      </c>
      <c r="G16067" t="s">
        <v>669</v>
      </c>
      <c r="H16067" t="s">
        <v>677</v>
      </c>
      <c r="I16067" s="20" t="s">
        <v>678</v>
      </c>
      <c r="J16067" s="20" t="s">
        <v>14799</v>
      </c>
      <c r="K16067" t="s">
        <v>18726</v>
      </c>
      <c r="L16067" t="s">
        <v>18727</v>
      </c>
      <c r="R16067" s="14"/>
      <c r="S16067" s="14"/>
      <c r="Y16067" s="15"/>
      <c r="AA16067" s="6"/>
      <c r="AB16067" s="6"/>
    </row>
    <row r="16068" spans="1:28" x14ac:dyDescent="0.25">
      <c r="A16068" s="14">
        <v>46021</v>
      </c>
      <c r="B16068" t="s">
        <v>18814</v>
      </c>
      <c r="C16068" t="s">
        <v>537</v>
      </c>
      <c r="D16068" t="s">
        <v>88</v>
      </c>
      <c r="E16068" t="s">
        <v>71</v>
      </c>
      <c r="F16068" t="s">
        <v>65</v>
      </c>
      <c r="G16068" t="s">
        <v>669</v>
      </c>
      <c r="H16068" t="s">
        <v>669</v>
      </c>
      <c r="I16068" s="20" t="s">
        <v>745</v>
      </c>
      <c r="J16068" s="20" t="s">
        <v>14053</v>
      </c>
      <c r="K16068" t="s">
        <v>18227</v>
      </c>
      <c r="L16068" t="s">
        <v>18721</v>
      </c>
      <c r="R16068" s="14"/>
      <c r="S16068" s="14"/>
      <c r="Y16068" s="15"/>
      <c r="AA16068" s="6"/>
      <c r="AB16068" s="6"/>
    </row>
    <row r="16069" spans="1:28" x14ac:dyDescent="0.25">
      <c r="A16069" s="14">
        <v>46021</v>
      </c>
      <c r="B16069" t="s">
        <v>18814</v>
      </c>
      <c r="C16069" t="s">
        <v>538</v>
      </c>
      <c r="D16069" t="s">
        <v>76</v>
      </c>
      <c r="E16069" t="s">
        <v>71</v>
      </c>
      <c r="F16069" t="s">
        <v>65</v>
      </c>
      <c r="G16069" t="s">
        <v>677</v>
      </c>
      <c r="H16069" t="s">
        <v>677</v>
      </c>
      <c r="I16069" s="20" t="s">
        <v>745</v>
      </c>
      <c r="J16069" s="20" t="s">
        <v>14803</v>
      </c>
      <c r="K16069" t="s">
        <v>17631</v>
      </c>
      <c r="L16069" t="s">
        <v>18749</v>
      </c>
      <c r="R16069" s="14"/>
      <c r="S16069" s="14"/>
      <c r="Y16069" s="15"/>
      <c r="AA16069" s="6"/>
      <c r="AB16069" s="6"/>
    </row>
    <row r="16070" spans="1:28" x14ac:dyDescent="0.25">
      <c r="A16070" s="14">
        <v>46021</v>
      </c>
      <c r="B16070" t="s">
        <v>18814</v>
      </c>
      <c r="C16070" t="s">
        <v>539</v>
      </c>
      <c r="D16070" t="s">
        <v>194</v>
      </c>
      <c r="E16070" t="s">
        <v>71</v>
      </c>
      <c r="F16070" t="s">
        <v>65</v>
      </c>
      <c r="G16070" t="s">
        <v>669</v>
      </c>
      <c r="H16070" t="s">
        <v>671</v>
      </c>
      <c r="I16070" s="20" t="s">
        <v>672</v>
      </c>
      <c r="J16070" s="20" t="s">
        <v>14058</v>
      </c>
      <c r="K16070" t="s">
        <v>17329</v>
      </c>
      <c r="L16070" t="s">
        <v>14851</v>
      </c>
      <c r="R16070" s="14"/>
      <c r="S16070" s="14"/>
      <c r="Y16070" s="15"/>
      <c r="AA16070" s="6"/>
      <c r="AB16070" s="6"/>
    </row>
    <row r="16071" spans="1:28" x14ac:dyDescent="0.25">
      <c r="A16071" s="14">
        <v>46021</v>
      </c>
      <c r="B16071" t="s">
        <v>18814</v>
      </c>
      <c r="C16071" t="s">
        <v>540</v>
      </c>
      <c r="D16071" t="s">
        <v>70</v>
      </c>
      <c r="E16071" t="s">
        <v>71</v>
      </c>
      <c r="F16071" t="s">
        <v>65</v>
      </c>
      <c r="G16071" t="s">
        <v>669</v>
      </c>
      <c r="H16071" t="s">
        <v>669</v>
      </c>
      <c r="I16071" s="20" t="s">
        <v>745</v>
      </c>
      <c r="J16071" s="20" t="s">
        <v>14059</v>
      </c>
      <c r="K16071" t="s">
        <v>18230</v>
      </c>
      <c r="L16071" t="s">
        <v>4032</v>
      </c>
      <c r="R16071" s="14"/>
      <c r="S16071" s="14"/>
      <c r="Y16071" s="15"/>
      <c r="AA16071" s="6"/>
      <c r="AB16071" s="6"/>
    </row>
    <row r="16072" spans="1:28" x14ac:dyDescent="0.25">
      <c r="A16072" s="14">
        <v>46021</v>
      </c>
      <c r="B16072" t="s">
        <v>18814</v>
      </c>
      <c r="C16072" t="s">
        <v>542</v>
      </c>
      <c r="D16072" t="s">
        <v>221</v>
      </c>
      <c r="E16072" t="s">
        <v>170</v>
      </c>
      <c r="F16072" t="s">
        <v>87</v>
      </c>
      <c r="G16072" t="s">
        <v>677</v>
      </c>
      <c r="H16072" t="s">
        <v>252</v>
      </c>
      <c r="I16072" s="20" t="s">
        <v>663</v>
      </c>
      <c r="J16072" s="20" t="s">
        <v>14061</v>
      </c>
      <c r="K16072" t="s">
        <v>18766</v>
      </c>
      <c r="L16072" t="s">
        <v>1505</v>
      </c>
      <c r="R16072" s="14"/>
      <c r="S16072" s="14"/>
      <c r="Y16072" s="15"/>
      <c r="AA16072" s="6"/>
      <c r="AB16072" s="6"/>
    </row>
    <row r="16073" spans="1:28" x14ac:dyDescent="0.25">
      <c r="A16073" s="14">
        <v>46021</v>
      </c>
      <c r="B16073" t="s">
        <v>18814</v>
      </c>
      <c r="C16073" t="s">
        <v>543</v>
      </c>
      <c r="D16073" t="s">
        <v>169</v>
      </c>
      <c r="E16073" t="s">
        <v>170</v>
      </c>
      <c r="F16073" t="s">
        <v>87</v>
      </c>
      <c r="G16073" t="s">
        <v>677</v>
      </c>
      <c r="H16073" t="s">
        <v>252</v>
      </c>
      <c r="I16073" s="20" t="s">
        <v>663</v>
      </c>
      <c r="J16073" s="20" t="s">
        <v>13822</v>
      </c>
      <c r="K16073" t="s">
        <v>16987</v>
      </c>
      <c r="L16073" t="s">
        <v>18804</v>
      </c>
      <c r="R16073" s="14"/>
      <c r="S16073" s="14"/>
      <c r="Y16073" s="15"/>
      <c r="AA16073" s="6"/>
      <c r="AB16073" s="6"/>
    </row>
    <row r="16074" spans="1:28" x14ac:dyDescent="0.25">
      <c r="A16074" s="14">
        <v>46021</v>
      </c>
      <c r="B16074" t="s">
        <v>18814</v>
      </c>
      <c r="C16074" t="s">
        <v>544</v>
      </c>
      <c r="D16074" t="s">
        <v>244</v>
      </c>
      <c r="E16074" t="s">
        <v>170</v>
      </c>
      <c r="F16074" t="s">
        <v>87</v>
      </c>
      <c r="G16074" t="s">
        <v>669</v>
      </c>
      <c r="H16074" t="s">
        <v>252</v>
      </c>
      <c r="I16074" s="20" t="s">
        <v>663</v>
      </c>
      <c r="J16074" s="20" t="s">
        <v>14063</v>
      </c>
      <c r="K16074" t="s">
        <v>18526</v>
      </c>
      <c r="L16074" t="s">
        <v>11435</v>
      </c>
      <c r="S16074" s="14"/>
      <c r="Y16074" s="15"/>
      <c r="AA16074" s="6"/>
      <c r="AB16074" s="6"/>
    </row>
    <row r="16075" spans="1:28" x14ac:dyDescent="0.25">
      <c r="A16075" s="14">
        <v>46021</v>
      </c>
      <c r="B16075" t="s">
        <v>18814</v>
      </c>
      <c r="C16075" t="s">
        <v>546</v>
      </c>
      <c r="D16075" t="s">
        <v>216</v>
      </c>
      <c r="E16075" t="s">
        <v>170</v>
      </c>
      <c r="F16075" t="s">
        <v>87</v>
      </c>
      <c r="G16075" t="s">
        <v>677</v>
      </c>
      <c r="H16075" t="s">
        <v>671</v>
      </c>
      <c r="I16075" s="20" t="s">
        <v>681</v>
      </c>
      <c r="J16075" s="20" t="s">
        <v>17946</v>
      </c>
      <c r="K16075" t="s">
        <v>17636</v>
      </c>
      <c r="L16075" t="s">
        <v>18784</v>
      </c>
      <c r="R16075" s="14"/>
      <c r="S16075" s="14"/>
      <c r="Y16075" s="15"/>
      <c r="AA16075" s="6"/>
      <c r="AB16075" s="6"/>
    </row>
    <row r="16076" spans="1:28" x14ac:dyDescent="0.25">
      <c r="A16076" s="14">
        <v>46021</v>
      </c>
      <c r="B16076" t="s">
        <v>18814</v>
      </c>
      <c r="C16076" t="s">
        <v>548</v>
      </c>
      <c r="D16076" t="s">
        <v>231</v>
      </c>
      <c r="E16076" t="s">
        <v>170</v>
      </c>
      <c r="F16076" t="s">
        <v>87</v>
      </c>
      <c r="G16076" t="s">
        <v>677</v>
      </c>
      <c r="H16076" t="s">
        <v>252</v>
      </c>
      <c r="I16076" s="20" t="s">
        <v>663</v>
      </c>
      <c r="J16076" s="20" t="s">
        <v>14069</v>
      </c>
      <c r="K16076" t="s">
        <v>18527</v>
      </c>
      <c r="L16076" t="s">
        <v>1535</v>
      </c>
      <c r="R16076" s="14"/>
      <c r="S16076" s="14"/>
      <c r="Y16076" s="15"/>
      <c r="AA16076" s="6"/>
      <c r="AB16076" s="6"/>
    </row>
    <row r="16077" spans="1:28" x14ac:dyDescent="0.25">
      <c r="A16077" s="14">
        <v>46021</v>
      </c>
      <c r="B16077" t="s">
        <v>18814</v>
      </c>
      <c r="C16077" t="s">
        <v>549</v>
      </c>
      <c r="D16077" t="s">
        <v>100</v>
      </c>
      <c r="E16077" t="s">
        <v>44</v>
      </c>
      <c r="F16077" t="s">
        <v>45</v>
      </c>
      <c r="G16077" t="s">
        <v>669</v>
      </c>
      <c r="H16077" t="s">
        <v>677</v>
      </c>
      <c r="I16077" s="20" t="s">
        <v>678</v>
      </c>
      <c r="J16077" s="20" t="s">
        <v>14813</v>
      </c>
      <c r="K16077" t="s">
        <v>18908</v>
      </c>
      <c r="L16077" t="s">
        <v>11519</v>
      </c>
      <c r="R16077" s="14"/>
      <c r="S16077" s="14"/>
      <c r="Y16077" s="15"/>
      <c r="AA16077" s="6"/>
      <c r="AB16077" s="6"/>
    </row>
    <row r="16078" spans="1:28" x14ac:dyDescent="0.25">
      <c r="A16078" s="14">
        <v>46021</v>
      </c>
      <c r="B16078" t="s">
        <v>18814</v>
      </c>
      <c r="C16078" t="s">
        <v>551</v>
      </c>
      <c r="D16078" t="s">
        <v>89</v>
      </c>
      <c r="E16078" t="s">
        <v>44</v>
      </c>
      <c r="F16078" t="s">
        <v>45</v>
      </c>
      <c r="G16078" t="s">
        <v>665</v>
      </c>
      <c r="H16078" t="s">
        <v>677</v>
      </c>
      <c r="I16078" s="20" t="s">
        <v>681</v>
      </c>
      <c r="J16078" s="20" t="s">
        <v>14073</v>
      </c>
      <c r="K16078" t="s">
        <v>18909</v>
      </c>
      <c r="L16078" t="s">
        <v>18910</v>
      </c>
      <c r="R16078" s="14"/>
      <c r="S16078" s="14"/>
      <c r="Y16078" s="15"/>
      <c r="AA16078" s="6"/>
      <c r="AB16078" s="6"/>
    </row>
    <row r="16079" spans="1:28" x14ac:dyDescent="0.25">
      <c r="A16079" s="14">
        <v>46021</v>
      </c>
      <c r="B16079" t="s">
        <v>18814</v>
      </c>
      <c r="C16079" t="s">
        <v>552</v>
      </c>
      <c r="D16079" t="s">
        <v>210</v>
      </c>
      <c r="E16079" t="s">
        <v>44</v>
      </c>
      <c r="F16079" t="s">
        <v>45</v>
      </c>
      <c r="G16079" t="s">
        <v>665</v>
      </c>
      <c r="H16079" t="s">
        <v>669</v>
      </c>
      <c r="I16079" s="20" t="s">
        <v>1182</v>
      </c>
      <c r="J16079" s="20" t="s">
        <v>14815</v>
      </c>
      <c r="K16079" t="s">
        <v>18530</v>
      </c>
      <c r="L16079" t="s">
        <v>18740</v>
      </c>
      <c r="R16079" s="14"/>
      <c r="S16079" s="14"/>
      <c r="Y16079" s="15"/>
      <c r="AA16079" s="6"/>
      <c r="AB16079" s="6"/>
    </row>
    <row r="16080" spans="1:28" x14ac:dyDescent="0.25">
      <c r="A16080" s="14">
        <v>46021</v>
      </c>
      <c r="B16080" t="s">
        <v>18814</v>
      </c>
      <c r="C16080" t="s">
        <v>553</v>
      </c>
      <c r="D16080" t="s">
        <v>77</v>
      </c>
      <c r="E16080" t="s">
        <v>44</v>
      </c>
      <c r="F16080" t="s">
        <v>45</v>
      </c>
      <c r="G16080" t="s">
        <v>669</v>
      </c>
      <c r="H16080" t="s">
        <v>671</v>
      </c>
      <c r="I16080" s="20" t="s">
        <v>672</v>
      </c>
      <c r="J16080" s="20" t="s">
        <v>14077</v>
      </c>
      <c r="K16080" t="s">
        <v>18531</v>
      </c>
      <c r="L16080" t="s">
        <v>9506</v>
      </c>
      <c r="R16080" s="14"/>
      <c r="S16080" s="14"/>
      <c r="Y16080" s="15"/>
      <c r="AA16080" s="6"/>
      <c r="AB16080" s="6"/>
    </row>
    <row r="16081" spans="1:28" x14ac:dyDescent="0.25">
      <c r="A16081" s="14">
        <v>46021</v>
      </c>
      <c r="B16081" t="s">
        <v>18814</v>
      </c>
      <c r="C16081" t="s">
        <v>554</v>
      </c>
      <c r="D16081" t="s">
        <v>43</v>
      </c>
      <c r="E16081" t="s">
        <v>44</v>
      </c>
      <c r="F16081" t="s">
        <v>45</v>
      </c>
      <c r="G16081" t="s">
        <v>685</v>
      </c>
      <c r="H16081" t="s">
        <v>677</v>
      </c>
      <c r="I16081" s="20" t="s">
        <v>686</v>
      </c>
      <c r="J16081" s="20" t="s">
        <v>14078</v>
      </c>
      <c r="K16081" t="s">
        <v>18911</v>
      </c>
      <c r="L16081" t="s">
        <v>3726</v>
      </c>
      <c r="R16081" s="14"/>
      <c r="S16081" s="14"/>
      <c r="Y16081" s="15"/>
      <c r="AA16081" s="6"/>
      <c r="AB16081" s="6"/>
    </row>
    <row r="16082" spans="1:28" x14ac:dyDescent="0.25">
      <c r="A16082" s="14">
        <v>46021</v>
      </c>
      <c r="B16082" t="s">
        <v>18814</v>
      </c>
      <c r="C16082" t="s">
        <v>555</v>
      </c>
      <c r="D16082" t="s">
        <v>135</v>
      </c>
      <c r="E16082" t="s">
        <v>44</v>
      </c>
      <c r="F16082" t="s">
        <v>45</v>
      </c>
      <c r="G16082" t="s">
        <v>685</v>
      </c>
      <c r="H16082" t="s">
        <v>669</v>
      </c>
      <c r="I16082" s="20" t="s">
        <v>2297</v>
      </c>
      <c r="J16082" s="20" t="s">
        <v>14079</v>
      </c>
      <c r="K16082" t="s">
        <v>18912</v>
      </c>
      <c r="L16082" t="s">
        <v>18913</v>
      </c>
      <c r="R16082" s="14"/>
      <c r="S16082" s="14"/>
      <c r="Y16082" s="15"/>
      <c r="AA16082" s="6"/>
      <c r="AB16082" s="6"/>
    </row>
    <row r="16083" spans="1:28" x14ac:dyDescent="0.25">
      <c r="A16083" s="14">
        <v>46021</v>
      </c>
      <c r="B16083" t="s">
        <v>18814</v>
      </c>
      <c r="C16083" t="s">
        <v>557</v>
      </c>
      <c r="D16083" t="s">
        <v>173</v>
      </c>
      <c r="E16083" t="s">
        <v>44</v>
      </c>
      <c r="F16083" t="s">
        <v>45</v>
      </c>
      <c r="G16083" t="s">
        <v>665</v>
      </c>
      <c r="H16083" t="s">
        <v>669</v>
      </c>
      <c r="I16083" s="20" t="s">
        <v>1182</v>
      </c>
      <c r="J16083" s="20" t="s">
        <v>14080</v>
      </c>
      <c r="K16083" t="s">
        <v>18241</v>
      </c>
      <c r="L16083" t="s">
        <v>11703</v>
      </c>
      <c r="R16083" s="14"/>
      <c r="S16083" s="14"/>
      <c r="Y16083" s="15"/>
      <c r="AA16083" s="6"/>
      <c r="AB16083" s="6"/>
    </row>
    <row r="16084" spans="1:28" x14ac:dyDescent="0.25">
      <c r="A16084" s="14">
        <v>46021</v>
      </c>
      <c r="B16084" t="s">
        <v>18814</v>
      </c>
      <c r="C16084" t="s">
        <v>558</v>
      </c>
      <c r="D16084" t="s">
        <v>112</v>
      </c>
      <c r="E16084" t="s">
        <v>44</v>
      </c>
      <c r="F16084" t="s">
        <v>45</v>
      </c>
      <c r="G16084" t="s">
        <v>861</v>
      </c>
      <c r="H16084" t="s">
        <v>685</v>
      </c>
      <c r="I16084" s="20" t="s">
        <v>2349</v>
      </c>
      <c r="J16084" s="20" t="s">
        <v>14081</v>
      </c>
      <c r="K16084" t="s">
        <v>18612</v>
      </c>
      <c r="L16084" t="s">
        <v>18613</v>
      </c>
      <c r="R16084" s="14"/>
      <c r="S16084" s="14"/>
      <c r="Y16084" s="15"/>
      <c r="AA16084" s="6"/>
      <c r="AB16084" s="6"/>
    </row>
    <row r="16085" spans="1:28" x14ac:dyDescent="0.25">
      <c r="A16085" s="14">
        <v>46021</v>
      </c>
      <c r="B16085" t="s">
        <v>18814</v>
      </c>
      <c r="C16085" t="s">
        <v>560</v>
      </c>
      <c r="D16085" t="s">
        <v>561</v>
      </c>
      <c r="E16085" t="s">
        <v>253</v>
      </c>
      <c r="F16085" t="s">
        <v>45</v>
      </c>
      <c r="G16085" t="s">
        <v>669</v>
      </c>
      <c r="H16085" t="s">
        <v>671</v>
      </c>
      <c r="I16085" s="20" t="s">
        <v>672</v>
      </c>
      <c r="J16085" s="20" t="s">
        <v>14083</v>
      </c>
      <c r="K16085" t="s">
        <v>18799</v>
      </c>
      <c r="L16085" t="s">
        <v>18800</v>
      </c>
      <c r="R16085" s="14"/>
      <c r="S16085" s="14"/>
      <c r="Y16085" s="15"/>
      <c r="AA16085" s="6"/>
      <c r="AB16085" s="6"/>
    </row>
    <row r="16086" spans="1:28" x14ac:dyDescent="0.25">
      <c r="A16086" s="14">
        <v>46021</v>
      </c>
      <c r="B16086" t="s">
        <v>18814</v>
      </c>
      <c r="C16086" t="s">
        <v>562</v>
      </c>
      <c r="D16086" t="s">
        <v>192</v>
      </c>
      <c r="E16086" t="s">
        <v>253</v>
      </c>
      <c r="F16086" t="s">
        <v>45</v>
      </c>
      <c r="G16086" t="s">
        <v>677</v>
      </c>
      <c r="H16086" t="s">
        <v>252</v>
      </c>
      <c r="I16086" s="20" t="s">
        <v>663</v>
      </c>
      <c r="J16086" s="20" t="s">
        <v>18810</v>
      </c>
      <c r="K16086" t="s">
        <v>16630</v>
      </c>
      <c r="L16086" t="s">
        <v>18811</v>
      </c>
      <c r="R16086" s="14"/>
      <c r="S16086" s="14"/>
      <c r="Y16086" s="15"/>
      <c r="AA16086" s="6"/>
      <c r="AB16086" s="6"/>
    </row>
    <row r="16087" spans="1:28" x14ac:dyDescent="0.25">
      <c r="A16087" s="14">
        <v>46021</v>
      </c>
      <c r="B16087" t="s">
        <v>18814</v>
      </c>
      <c r="C16087" t="s">
        <v>564</v>
      </c>
      <c r="D16087" t="s">
        <v>565</v>
      </c>
      <c r="E16087" t="s">
        <v>253</v>
      </c>
      <c r="F16087" t="s">
        <v>45</v>
      </c>
      <c r="G16087" t="s">
        <v>696</v>
      </c>
      <c r="H16087" t="s">
        <v>671</v>
      </c>
      <c r="I16087" s="20" t="s">
        <v>755</v>
      </c>
      <c r="J16087" s="20" t="s">
        <v>17956</v>
      </c>
      <c r="K16087" t="s">
        <v>18792</v>
      </c>
      <c r="L16087" t="s">
        <v>3754</v>
      </c>
      <c r="R16087" s="14"/>
      <c r="S16087" s="14"/>
      <c r="Y16087" s="15"/>
      <c r="AA16087" s="6"/>
      <c r="AB16087" s="6"/>
    </row>
    <row r="16088" spans="1:28" x14ac:dyDescent="0.25">
      <c r="A16088" s="14">
        <v>46021</v>
      </c>
      <c r="B16088" t="s">
        <v>18814</v>
      </c>
      <c r="C16088" t="s">
        <v>566</v>
      </c>
      <c r="D16088" t="s">
        <v>162</v>
      </c>
      <c r="E16088" t="s">
        <v>253</v>
      </c>
      <c r="F16088" t="s">
        <v>45</v>
      </c>
      <c r="G16088" t="s">
        <v>685</v>
      </c>
      <c r="H16088" t="s">
        <v>669</v>
      </c>
      <c r="I16088" s="20" t="s">
        <v>2297</v>
      </c>
      <c r="J16088" s="20" t="s">
        <v>17958</v>
      </c>
      <c r="K16088" t="s">
        <v>18538</v>
      </c>
      <c r="L16088" t="s">
        <v>18642</v>
      </c>
      <c r="R16088" s="14"/>
      <c r="S16088" s="14"/>
      <c r="Y16088" s="15"/>
      <c r="AA16088" s="6"/>
      <c r="AB16088" s="6"/>
    </row>
    <row r="16089" spans="1:28" x14ac:dyDescent="0.25">
      <c r="A16089" s="14">
        <v>46021</v>
      </c>
      <c r="B16089" t="s">
        <v>18814</v>
      </c>
      <c r="C16089" t="s">
        <v>567</v>
      </c>
      <c r="D16089" t="s">
        <v>568</v>
      </c>
      <c r="E16089" t="s">
        <v>253</v>
      </c>
      <c r="F16089" t="s">
        <v>45</v>
      </c>
      <c r="G16089" t="s">
        <v>669</v>
      </c>
      <c r="H16089" t="s">
        <v>677</v>
      </c>
      <c r="I16089" s="20" t="s">
        <v>678</v>
      </c>
      <c r="J16089" s="20" t="s">
        <v>14088</v>
      </c>
      <c r="K16089" t="s">
        <v>18669</v>
      </c>
      <c r="L16089" t="s">
        <v>16156</v>
      </c>
      <c r="R16089" s="14"/>
      <c r="S16089" s="14"/>
      <c r="Y16089" s="15"/>
      <c r="AA16089" s="6"/>
      <c r="AB16089" s="6"/>
    </row>
    <row r="16090" spans="1:28" x14ac:dyDescent="0.25">
      <c r="A16090" s="14">
        <v>46021</v>
      </c>
      <c r="B16090" t="s">
        <v>18814</v>
      </c>
      <c r="C16090" t="s">
        <v>569</v>
      </c>
      <c r="D16090" t="s">
        <v>570</v>
      </c>
      <c r="E16090" t="s">
        <v>253</v>
      </c>
      <c r="F16090" t="s">
        <v>45</v>
      </c>
      <c r="G16090" t="s">
        <v>669</v>
      </c>
      <c r="H16090" t="s">
        <v>677</v>
      </c>
      <c r="I16090" s="20" t="s">
        <v>678</v>
      </c>
      <c r="J16090" s="20" t="s">
        <v>14089</v>
      </c>
      <c r="K16090" t="s">
        <v>18745</v>
      </c>
      <c r="L16090" t="s">
        <v>12507</v>
      </c>
      <c r="R16090" s="14"/>
      <c r="S16090" s="14"/>
      <c r="Y16090" s="15"/>
      <c r="AA16090" s="6"/>
      <c r="AB16090" s="6"/>
    </row>
    <row r="16091" spans="1:28" x14ac:dyDescent="0.25">
      <c r="A16091" s="14">
        <v>46021</v>
      </c>
      <c r="B16091" t="s">
        <v>18814</v>
      </c>
      <c r="C16091" t="s">
        <v>571</v>
      </c>
      <c r="D16091" t="s">
        <v>206</v>
      </c>
      <c r="E16091" t="s">
        <v>253</v>
      </c>
      <c r="F16091" t="s">
        <v>45</v>
      </c>
      <c r="G16091" t="s">
        <v>677</v>
      </c>
      <c r="H16091" t="s">
        <v>252</v>
      </c>
      <c r="I16091" s="20" t="s">
        <v>663</v>
      </c>
      <c r="J16091" s="20" t="s">
        <v>18809</v>
      </c>
      <c r="K16091" t="s">
        <v>17346</v>
      </c>
      <c r="L16091" t="s">
        <v>1886</v>
      </c>
      <c r="R16091" s="14"/>
      <c r="S16091" s="14"/>
      <c r="Y16091" s="15"/>
      <c r="AA16091" s="6"/>
      <c r="AB16091" s="6"/>
    </row>
    <row r="16092" spans="1:28" x14ac:dyDescent="0.25">
      <c r="A16092" s="14">
        <v>46021</v>
      </c>
      <c r="B16092" t="s">
        <v>18814</v>
      </c>
      <c r="C16092" t="s">
        <v>572</v>
      </c>
      <c r="D16092" t="s">
        <v>139</v>
      </c>
      <c r="E16092" t="s">
        <v>253</v>
      </c>
      <c r="F16092" t="s">
        <v>45</v>
      </c>
      <c r="G16092" t="s">
        <v>669</v>
      </c>
      <c r="H16092" t="s">
        <v>677</v>
      </c>
      <c r="I16092" s="20" t="s">
        <v>678</v>
      </c>
      <c r="J16092" s="20" t="s">
        <v>14091</v>
      </c>
      <c r="K16092" t="s">
        <v>18914</v>
      </c>
      <c r="L16092" t="s">
        <v>18915</v>
      </c>
      <c r="R16092" s="14"/>
      <c r="S16092" s="14"/>
      <c r="Y16092" s="15"/>
      <c r="AA16092" s="6"/>
      <c r="AB16092" s="6"/>
    </row>
    <row r="16093" spans="1:28" x14ac:dyDescent="0.25">
      <c r="A16093" s="14">
        <v>46021</v>
      </c>
      <c r="B16093" t="s">
        <v>18814</v>
      </c>
      <c r="C16093" t="s">
        <v>574</v>
      </c>
      <c r="D16093" t="s">
        <v>32</v>
      </c>
      <c r="E16093" t="s">
        <v>14</v>
      </c>
      <c r="F16093" t="s">
        <v>2</v>
      </c>
      <c r="G16093" t="s">
        <v>685</v>
      </c>
      <c r="H16093" t="s">
        <v>669</v>
      </c>
      <c r="I16093" s="20" t="s">
        <v>2297</v>
      </c>
      <c r="J16093" s="20" t="s">
        <v>14092</v>
      </c>
      <c r="K16093" t="s">
        <v>18916</v>
      </c>
      <c r="L16093" t="s">
        <v>11685</v>
      </c>
      <c r="R16093" s="14"/>
      <c r="S16093" s="14"/>
      <c r="Y16093" s="15"/>
      <c r="AA16093" s="6"/>
      <c r="AB16093" s="6"/>
    </row>
    <row r="16094" spans="1:28" x14ac:dyDescent="0.25">
      <c r="A16094" s="14">
        <v>46021</v>
      </c>
      <c r="B16094" t="s">
        <v>18814</v>
      </c>
      <c r="C16094" t="s">
        <v>576</v>
      </c>
      <c r="D16094" t="s">
        <v>48</v>
      </c>
      <c r="E16094" t="s">
        <v>14</v>
      </c>
      <c r="F16094" t="s">
        <v>2</v>
      </c>
      <c r="G16094" t="s">
        <v>665</v>
      </c>
      <c r="H16094" t="s">
        <v>665</v>
      </c>
      <c r="I16094" s="20" t="s">
        <v>745</v>
      </c>
      <c r="J16094" s="20" t="s">
        <v>14094</v>
      </c>
      <c r="K16094" t="s">
        <v>18917</v>
      </c>
      <c r="L16094" t="s">
        <v>18918</v>
      </c>
      <c r="R16094" s="14"/>
      <c r="S16094" s="14"/>
      <c r="Y16094" s="15"/>
      <c r="AA16094" s="6"/>
      <c r="AB16094" s="6"/>
    </row>
    <row r="16095" spans="1:28" x14ac:dyDescent="0.25">
      <c r="A16095" s="14">
        <v>46021</v>
      </c>
      <c r="B16095" t="s">
        <v>18814</v>
      </c>
      <c r="C16095" t="s">
        <v>577</v>
      </c>
      <c r="D16095" t="s">
        <v>51</v>
      </c>
      <c r="E16095" t="s">
        <v>14</v>
      </c>
      <c r="F16095" t="s">
        <v>2</v>
      </c>
      <c r="G16095" t="s">
        <v>685</v>
      </c>
      <c r="H16095" t="s">
        <v>671</v>
      </c>
      <c r="I16095" s="20" t="s">
        <v>748</v>
      </c>
      <c r="J16095" s="20" t="s">
        <v>14096</v>
      </c>
      <c r="K16095" t="s">
        <v>18696</v>
      </c>
      <c r="L16095" t="s">
        <v>18697</v>
      </c>
      <c r="R16095" s="14"/>
      <c r="S16095" s="14"/>
      <c r="Y16095" s="15"/>
      <c r="AA16095" s="6"/>
      <c r="AB16095" s="6"/>
    </row>
    <row r="16096" spans="1:28" x14ac:dyDescent="0.25">
      <c r="A16096" s="14">
        <v>46021</v>
      </c>
      <c r="B16096" t="s">
        <v>18814</v>
      </c>
      <c r="C16096" t="s">
        <v>578</v>
      </c>
      <c r="D16096" t="s">
        <v>37</v>
      </c>
      <c r="E16096" t="s">
        <v>14</v>
      </c>
      <c r="F16096" t="s">
        <v>2</v>
      </c>
      <c r="G16096" t="s">
        <v>685</v>
      </c>
      <c r="H16096" t="s">
        <v>685</v>
      </c>
      <c r="I16096" s="20" t="s">
        <v>745</v>
      </c>
      <c r="J16096" s="20" t="s">
        <v>17964</v>
      </c>
      <c r="K16096" t="s">
        <v>18630</v>
      </c>
      <c r="L16096" t="s">
        <v>18560</v>
      </c>
      <c r="R16096" s="14"/>
      <c r="S16096" s="14"/>
      <c r="Y16096" s="15"/>
      <c r="AA16096" s="6"/>
      <c r="AB16096" s="6"/>
    </row>
    <row r="16097" spans="1:28" x14ac:dyDescent="0.25">
      <c r="A16097" s="14">
        <v>46021</v>
      </c>
      <c r="B16097" t="s">
        <v>18814</v>
      </c>
      <c r="C16097" t="s">
        <v>579</v>
      </c>
      <c r="D16097" t="s">
        <v>54</v>
      </c>
      <c r="E16097" t="s">
        <v>14</v>
      </c>
      <c r="F16097" t="s">
        <v>2</v>
      </c>
      <c r="G16097" t="s">
        <v>665</v>
      </c>
      <c r="H16097" t="s">
        <v>669</v>
      </c>
      <c r="I16097" s="20" t="s">
        <v>1182</v>
      </c>
      <c r="J16097" s="20" t="s">
        <v>17965</v>
      </c>
      <c r="K16097" t="s">
        <v>18919</v>
      </c>
      <c r="L16097" t="s">
        <v>4750</v>
      </c>
      <c r="R16097" s="14"/>
      <c r="S16097" s="14"/>
      <c r="Y16097" s="15"/>
      <c r="AA16097" s="6"/>
      <c r="AB16097" s="6"/>
    </row>
    <row r="16098" spans="1:28" x14ac:dyDescent="0.25">
      <c r="A16098" s="14">
        <v>46021</v>
      </c>
      <c r="B16098" t="s">
        <v>18814</v>
      </c>
      <c r="C16098" t="s">
        <v>580</v>
      </c>
      <c r="D16098" t="s">
        <v>581</v>
      </c>
      <c r="E16098" t="s">
        <v>14</v>
      </c>
      <c r="F16098" t="s">
        <v>2</v>
      </c>
      <c r="G16098" t="s">
        <v>685</v>
      </c>
      <c r="H16098" t="s">
        <v>685</v>
      </c>
      <c r="I16098" s="20" t="s">
        <v>745</v>
      </c>
      <c r="J16098" s="20" t="s">
        <v>18605</v>
      </c>
      <c r="K16098" t="s">
        <v>18920</v>
      </c>
      <c r="L16098" t="s">
        <v>18185</v>
      </c>
      <c r="R16098" s="14"/>
      <c r="S16098" s="14"/>
      <c r="Y16098" s="15"/>
      <c r="AA16098" s="6"/>
      <c r="AB16098" s="6"/>
    </row>
    <row r="16099" spans="1:28" x14ac:dyDescent="0.25">
      <c r="A16099" s="14">
        <v>46021</v>
      </c>
      <c r="B16099" t="s">
        <v>18814</v>
      </c>
      <c r="C16099" t="s">
        <v>582</v>
      </c>
      <c r="D16099" t="s">
        <v>583</v>
      </c>
      <c r="E16099" t="s">
        <v>14</v>
      </c>
      <c r="F16099" t="s">
        <v>2</v>
      </c>
      <c r="G16099" t="s">
        <v>685</v>
      </c>
      <c r="H16099" t="s">
        <v>669</v>
      </c>
      <c r="I16099" s="20" t="s">
        <v>2297</v>
      </c>
      <c r="J16099" s="20" t="s">
        <v>14102</v>
      </c>
      <c r="K16099" t="s">
        <v>18262</v>
      </c>
      <c r="L16099" t="s">
        <v>17994</v>
      </c>
      <c r="R16099" s="14"/>
      <c r="S16099" s="14"/>
      <c r="Y16099" s="15"/>
      <c r="AA16099" s="6"/>
      <c r="AB16099" s="6"/>
    </row>
    <row r="16100" spans="1:28" x14ac:dyDescent="0.25">
      <c r="A16100" s="14">
        <v>46021</v>
      </c>
      <c r="B16100" t="s">
        <v>18814</v>
      </c>
      <c r="C16100" t="s">
        <v>584</v>
      </c>
      <c r="D16100" t="s">
        <v>585</v>
      </c>
      <c r="E16100" t="s">
        <v>14</v>
      </c>
      <c r="F16100" t="s">
        <v>2</v>
      </c>
      <c r="G16100" t="s">
        <v>665</v>
      </c>
      <c r="H16100" t="s">
        <v>669</v>
      </c>
      <c r="I16100" s="20" t="s">
        <v>1182</v>
      </c>
      <c r="J16100" s="20" t="s">
        <v>14103</v>
      </c>
      <c r="K16100" t="s">
        <v>18921</v>
      </c>
      <c r="L16100" t="s">
        <v>3345</v>
      </c>
      <c r="R16100" s="14"/>
      <c r="S16100" s="14"/>
      <c r="Y16100" s="15"/>
      <c r="AA16100" s="6"/>
      <c r="AB16100" s="6"/>
    </row>
    <row r="16101" spans="1:28" x14ac:dyDescent="0.25">
      <c r="A16101" s="14">
        <v>46021</v>
      </c>
      <c r="B16101" t="s">
        <v>18814</v>
      </c>
      <c r="C16101" t="s">
        <v>586</v>
      </c>
      <c r="D16101" t="s">
        <v>82</v>
      </c>
      <c r="E16101" t="s">
        <v>14</v>
      </c>
      <c r="F16101" t="s">
        <v>2</v>
      </c>
      <c r="G16101" t="s">
        <v>677</v>
      </c>
      <c r="H16101" t="s">
        <v>671</v>
      </c>
      <c r="I16101" s="20" t="s">
        <v>681</v>
      </c>
      <c r="J16101" s="20" t="s">
        <v>14106</v>
      </c>
      <c r="K16101" t="s">
        <v>18757</v>
      </c>
      <c r="L16101" t="s">
        <v>9954</v>
      </c>
      <c r="R16101" s="14"/>
      <c r="S16101" s="14"/>
      <c r="Y16101" s="15"/>
      <c r="AA16101" s="6"/>
      <c r="AB16101" s="6"/>
    </row>
    <row r="16102" spans="1:28" x14ac:dyDescent="0.25">
      <c r="A16102" s="14">
        <v>46021</v>
      </c>
      <c r="B16102" t="s">
        <v>18814</v>
      </c>
      <c r="C16102" t="s">
        <v>588</v>
      </c>
      <c r="D16102" t="s">
        <v>26</v>
      </c>
      <c r="E16102" t="s">
        <v>14</v>
      </c>
      <c r="F16102" t="s">
        <v>2</v>
      </c>
      <c r="G16102" t="s">
        <v>685</v>
      </c>
      <c r="H16102" t="s">
        <v>669</v>
      </c>
      <c r="I16102" s="20" t="s">
        <v>2297</v>
      </c>
      <c r="J16102" s="20" t="s">
        <v>14109</v>
      </c>
      <c r="K16102" t="s">
        <v>18641</v>
      </c>
      <c r="L16102" t="s">
        <v>12437</v>
      </c>
      <c r="R16102" s="14"/>
      <c r="S16102" s="14"/>
      <c r="Y16102" s="15"/>
      <c r="AA16102" s="6"/>
      <c r="AB16102" s="6"/>
    </row>
    <row r="16103" spans="1:28" x14ac:dyDescent="0.25">
      <c r="A16103" s="14">
        <v>46021</v>
      </c>
      <c r="B16103" t="s">
        <v>18814</v>
      </c>
      <c r="C16103" t="s">
        <v>589</v>
      </c>
      <c r="D16103" t="s">
        <v>41</v>
      </c>
      <c r="E16103" t="s">
        <v>14</v>
      </c>
      <c r="F16103" t="s">
        <v>2</v>
      </c>
      <c r="G16103" t="s">
        <v>665</v>
      </c>
      <c r="H16103" t="s">
        <v>671</v>
      </c>
      <c r="I16103" s="20" t="s">
        <v>689</v>
      </c>
      <c r="J16103" s="20" t="s">
        <v>17971</v>
      </c>
      <c r="K16103" t="s">
        <v>18922</v>
      </c>
      <c r="L16103" t="s">
        <v>18923</v>
      </c>
      <c r="R16103" s="14"/>
      <c r="S16103" s="14"/>
      <c r="Y16103" s="15"/>
      <c r="AA16103" s="6"/>
      <c r="AB16103" s="6"/>
    </row>
    <row r="16104" spans="1:28" x14ac:dyDescent="0.25">
      <c r="A16104" s="14">
        <v>46021</v>
      </c>
      <c r="B16104" t="s">
        <v>18814</v>
      </c>
      <c r="C16104" t="s">
        <v>590</v>
      </c>
      <c r="D16104" t="s">
        <v>63</v>
      </c>
      <c r="E16104" t="s">
        <v>14</v>
      </c>
      <c r="F16104" t="s">
        <v>2</v>
      </c>
      <c r="G16104" t="s">
        <v>677</v>
      </c>
      <c r="H16104" t="s">
        <v>671</v>
      </c>
      <c r="I16104" s="20" t="s">
        <v>681</v>
      </c>
      <c r="J16104" s="20" t="s">
        <v>14113</v>
      </c>
      <c r="K16104" t="s">
        <v>18557</v>
      </c>
      <c r="L16104" t="s">
        <v>18779</v>
      </c>
      <c r="R16104" s="14"/>
      <c r="S16104" s="14"/>
      <c r="Y16104" s="15"/>
      <c r="AA16104" s="6"/>
      <c r="AB16104" s="6"/>
    </row>
    <row r="16105" spans="1:28" x14ac:dyDescent="0.25">
      <c r="A16105" s="14">
        <v>46021</v>
      </c>
      <c r="B16105" t="s">
        <v>18814</v>
      </c>
      <c r="C16105" t="s">
        <v>591</v>
      </c>
      <c r="D16105" t="s">
        <v>6</v>
      </c>
      <c r="E16105" t="s">
        <v>4</v>
      </c>
      <c r="F16105" t="s">
        <v>2</v>
      </c>
      <c r="G16105" t="s">
        <v>669</v>
      </c>
      <c r="H16105" t="s">
        <v>677</v>
      </c>
      <c r="I16105" s="20" t="s">
        <v>678</v>
      </c>
      <c r="J16105" s="20" t="s">
        <v>14114</v>
      </c>
      <c r="K16105" t="s">
        <v>18559</v>
      </c>
      <c r="L16105" t="s">
        <v>18690</v>
      </c>
      <c r="R16105" s="14"/>
      <c r="S16105" s="14"/>
      <c r="Y16105" s="15"/>
      <c r="AA16105" s="6"/>
      <c r="AB16105" s="6"/>
    </row>
    <row r="16106" spans="1:28" x14ac:dyDescent="0.25">
      <c r="A16106" s="14">
        <v>46021</v>
      </c>
      <c r="B16106" t="s">
        <v>18814</v>
      </c>
      <c r="C16106" t="s">
        <v>592</v>
      </c>
      <c r="D16106" t="s">
        <v>19</v>
      </c>
      <c r="E16106" t="s">
        <v>4</v>
      </c>
      <c r="F16106" t="s">
        <v>2</v>
      </c>
      <c r="G16106" t="s">
        <v>677</v>
      </c>
      <c r="H16106" t="s">
        <v>671</v>
      </c>
      <c r="I16106" s="20" t="s">
        <v>681</v>
      </c>
      <c r="J16106" s="20" t="s">
        <v>14116</v>
      </c>
      <c r="K16106" t="s">
        <v>18561</v>
      </c>
      <c r="L16106" t="s">
        <v>18701</v>
      </c>
      <c r="R16106" s="14"/>
      <c r="S16106" s="14"/>
      <c r="Y16106" s="15"/>
      <c r="AA16106" s="6"/>
      <c r="AB16106" s="6"/>
    </row>
    <row r="16107" spans="1:28" x14ac:dyDescent="0.25">
      <c r="A16107" s="14">
        <v>46021</v>
      </c>
      <c r="B16107" t="s">
        <v>18814</v>
      </c>
      <c r="C16107" t="s">
        <v>593</v>
      </c>
      <c r="D16107" t="s">
        <v>67</v>
      </c>
      <c r="E16107" t="s">
        <v>4</v>
      </c>
      <c r="F16107" t="s">
        <v>2</v>
      </c>
      <c r="G16107" t="s">
        <v>665</v>
      </c>
      <c r="H16107" t="s">
        <v>669</v>
      </c>
      <c r="I16107" s="20" t="s">
        <v>1182</v>
      </c>
      <c r="J16107" s="20" t="s">
        <v>14117</v>
      </c>
      <c r="K16107" t="s">
        <v>18924</v>
      </c>
      <c r="L16107" t="s">
        <v>17979</v>
      </c>
      <c r="R16107" s="14"/>
      <c r="S16107" s="14"/>
      <c r="Y16107" s="15"/>
      <c r="AA16107" s="6"/>
      <c r="AB16107" s="6"/>
    </row>
    <row r="16108" spans="1:28" x14ac:dyDescent="0.25">
      <c r="A16108" s="14">
        <v>46021</v>
      </c>
      <c r="B16108" t="s">
        <v>18814</v>
      </c>
      <c r="C16108" t="s">
        <v>594</v>
      </c>
      <c r="D16108" t="s">
        <v>595</v>
      </c>
      <c r="E16108" t="s">
        <v>4</v>
      </c>
      <c r="F16108" t="s">
        <v>2</v>
      </c>
      <c r="G16108" t="s">
        <v>861</v>
      </c>
      <c r="H16108" t="s">
        <v>671</v>
      </c>
      <c r="I16108" s="20" t="s">
        <v>892</v>
      </c>
      <c r="J16108" s="20" t="s">
        <v>14118</v>
      </c>
      <c r="K16108" t="s">
        <v>18925</v>
      </c>
      <c r="L16108" t="s">
        <v>1869</v>
      </c>
      <c r="R16108" s="14"/>
      <c r="S16108" s="14"/>
      <c r="Y16108" s="15"/>
      <c r="AA16108" s="6"/>
      <c r="AB16108" s="6"/>
    </row>
    <row r="16109" spans="1:28" x14ac:dyDescent="0.25">
      <c r="A16109" s="14">
        <v>46021</v>
      </c>
      <c r="B16109" t="s">
        <v>18814</v>
      </c>
      <c r="C16109" t="s">
        <v>596</v>
      </c>
      <c r="D16109" t="s">
        <v>66</v>
      </c>
      <c r="E16109" t="s">
        <v>4</v>
      </c>
      <c r="F16109" t="s">
        <v>2</v>
      </c>
      <c r="G16109" t="s">
        <v>669</v>
      </c>
      <c r="H16109" t="s">
        <v>671</v>
      </c>
      <c r="I16109" s="20" t="s">
        <v>672</v>
      </c>
      <c r="J16109" s="20" t="s">
        <v>17977</v>
      </c>
      <c r="K16109" t="s">
        <v>18275</v>
      </c>
      <c r="L16109" t="s">
        <v>18359</v>
      </c>
      <c r="R16109" s="14"/>
      <c r="S16109" s="14"/>
      <c r="Y16109" s="15"/>
      <c r="AA16109" s="6"/>
      <c r="AB16109" s="6"/>
    </row>
    <row r="16110" spans="1:28" x14ac:dyDescent="0.25">
      <c r="A16110" s="14">
        <v>46021</v>
      </c>
      <c r="B16110" t="s">
        <v>18814</v>
      </c>
      <c r="C16110" t="s">
        <v>597</v>
      </c>
      <c r="D16110" t="s">
        <v>3</v>
      </c>
      <c r="E16110" t="s">
        <v>4</v>
      </c>
      <c r="F16110" t="s">
        <v>2</v>
      </c>
      <c r="G16110" t="s">
        <v>669</v>
      </c>
      <c r="H16110" t="s">
        <v>677</v>
      </c>
      <c r="I16110" s="20" t="s">
        <v>678</v>
      </c>
      <c r="J16110" s="20" t="s">
        <v>14120</v>
      </c>
      <c r="K16110" t="s">
        <v>18650</v>
      </c>
      <c r="L16110" t="s">
        <v>6845</v>
      </c>
      <c r="R16110" s="14"/>
      <c r="S16110" s="14"/>
      <c r="Y16110" s="15"/>
      <c r="AA16110" s="6"/>
      <c r="AB16110" s="6"/>
    </row>
    <row r="16111" spans="1:28" x14ac:dyDescent="0.25">
      <c r="A16111" s="14">
        <v>46021</v>
      </c>
      <c r="B16111" t="s">
        <v>18814</v>
      </c>
      <c r="C16111" t="s">
        <v>599</v>
      </c>
      <c r="D16111" t="s">
        <v>16</v>
      </c>
      <c r="E16111" t="s">
        <v>4</v>
      </c>
      <c r="F16111" t="s">
        <v>2</v>
      </c>
      <c r="G16111" t="s">
        <v>669</v>
      </c>
      <c r="H16111" t="s">
        <v>671</v>
      </c>
      <c r="I16111" s="20" t="s">
        <v>672</v>
      </c>
      <c r="J16111" s="20" t="s">
        <v>14121</v>
      </c>
      <c r="K16111" t="s">
        <v>18926</v>
      </c>
      <c r="L16111" t="s">
        <v>13196</v>
      </c>
      <c r="R16111" s="14"/>
      <c r="S16111" s="14"/>
      <c r="Y16111" s="15"/>
      <c r="AA16111" s="6"/>
      <c r="AB16111" s="6"/>
    </row>
    <row r="16112" spans="1:28" x14ac:dyDescent="0.25">
      <c r="A16112" s="14">
        <v>46021</v>
      </c>
      <c r="B16112" t="s">
        <v>18814</v>
      </c>
      <c r="C16112" t="s">
        <v>601</v>
      </c>
      <c r="D16112" t="s">
        <v>602</v>
      </c>
      <c r="E16112" t="s">
        <v>4</v>
      </c>
      <c r="F16112" t="s">
        <v>2</v>
      </c>
      <c r="G16112" t="s">
        <v>669</v>
      </c>
      <c r="H16112" t="s">
        <v>671</v>
      </c>
      <c r="I16112" s="20" t="s">
        <v>672</v>
      </c>
      <c r="J16112" s="20" t="s">
        <v>18770</v>
      </c>
      <c r="K16112" t="s">
        <v>17671</v>
      </c>
      <c r="L16112" t="s">
        <v>5453</v>
      </c>
      <c r="R16112" s="14"/>
      <c r="S16112" s="14"/>
      <c r="Y16112" s="15"/>
      <c r="AA16112" s="6"/>
      <c r="AB16112" s="6"/>
    </row>
    <row r="16113" spans="1:28" x14ac:dyDescent="0.25">
      <c r="A16113" s="14">
        <v>46021</v>
      </c>
      <c r="B16113" t="s">
        <v>18814</v>
      </c>
      <c r="C16113" t="s">
        <v>603</v>
      </c>
      <c r="D16113" t="s">
        <v>108</v>
      </c>
      <c r="E16113" t="s">
        <v>4</v>
      </c>
      <c r="F16113" t="s">
        <v>2</v>
      </c>
      <c r="G16113" t="s">
        <v>669</v>
      </c>
      <c r="H16113" t="s">
        <v>677</v>
      </c>
      <c r="I16113" s="20" t="s">
        <v>678</v>
      </c>
      <c r="J16113" s="20" t="s">
        <v>17981</v>
      </c>
      <c r="K16113" t="s">
        <v>18927</v>
      </c>
      <c r="L16113" t="s">
        <v>17441</v>
      </c>
      <c r="R16113" s="14"/>
      <c r="S16113" s="14"/>
      <c r="Y16113" s="15"/>
      <c r="AA16113" s="6"/>
      <c r="AB16113" s="6"/>
    </row>
    <row r="16114" spans="1:28" x14ac:dyDescent="0.25">
      <c r="A16114" s="14">
        <v>46021</v>
      </c>
      <c r="B16114" t="s">
        <v>18814</v>
      </c>
      <c r="C16114" t="s">
        <v>604</v>
      </c>
      <c r="D16114" t="s">
        <v>34</v>
      </c>
      <c r="E16114" t="s">
        <v>4</v>
      </c>
      <c r="F16114" t="s">
        <v>2</v>
      </c>
      <c r="G16114" t="s">
        <v>665</v>
      </c>
      <c r="H16114" t="s">
        <v>671</v>
      </c>
      <c r="I16114" s="20" t="s">
        <v>689</v>
      </c>
      <c r="J16114" s="20" t="s">
        <v>17983</v>
      </c>
      <c r="K16114" t="s">
        <v>18568</v>
      </c>
      <c r="L16114" t="s">
        <v>7220</v>
      </c>
      <c r="R16114" s="14"/>
      <c r="S16114" s="14"/>
      <c r="Y16114" s="15"/>
      <c r="AA16114" s="6"/>
      <c r="AB16114" s="6"/>
    </row>
    <row r="16115" spans="1:28" x14ac:dyDescent="0.25">
      <c r="A16115" s="14">
        <v>46021</v>
      </c>
      <c r="B16115" t="s">
        <v>18814</v>
      </c>
      <c r="C16115" t="s">
        <v>605</v>
      </c>
      <c r="D16115" t="s">
        <v>606</v>
      </c>
      <c r="E16115" t="s">
        <v>107</v>
      </c>
      <c r="F16115" t="s">
        <v>87</v>
      </c>
      <c r="G16115" t="s">
        <v>669</v>
      </c>
      <c r="H16115" t="s">
        <v>677</v>
      </c>
      <c r="I16115" s="20" t="s">
        <v>678</v>
      </c>
      <c r="J16115" s="20" t="s">
        <v>17984</v>
      </c>
      <c r="K16115" t="s">
        <v>18569</v>
      </c>
      <c r="L16115" t="s">
        <v>7020</v>
      </c>
      <c r="R16115" s="14"/>
      <c r="S16115" s="14"/>
      <c r="Y16115" s="15"/>
      <c r="AA16115" s="6"/>
      <c r="AB16115" s="6"/>
    </row>
    <row r="16116" spans="1:28" x14ac:dyDescent="0.25">
      <c r="A16116" s="14">
        <v>46021</v>
      </c>
      <c r="B16116" t="s">
        <v>18814</v>
      </c>
      <c r="C16116" t="s">
        <v>608</v>
      </c>
      <c r="D16116" t="s">
        <v>219</v>
      </c>
      <c r="E16116" t="s">
        <v>107</v>
      </c>
      <c r="F16116" t="s">
        <v>87</v>
      </c>
      <c r="G16116" t="s">
        <v>677</v>
      </c>
      <c r="H16116" t="s">
        <v>677</v>
      </c>
      <c r="I16116" s="20" t="s">
        <v>745</v>
      </c>
      <c r="J16116" s="20" t="s">
        <v>14857</v>
      </c>
      <c r="K16116" t="s">
        <v>18928</v>
      </c>
      <c r="L16116" t="s">
        <v>7905</v>
      </c>
      <c r="R16116" s="14"/>
      <c r="S16116" s="14"/>
      <c r="Y16116" s="15"/>
      <c r="AA16116" s="6"/>
      <c r="AB16116" s="6"/>
    </row>
    <row r="16117" spans="1:28" x14ac:dyDescent="0.25">
      <c r="A16117" s="14">
        <v>46021</v>
      </c>
      <c r="B16117" t="s">
        <v>18814</v>
      </c>
      <c r="C16117" t="s">
        <v>609</v>
      </c>
      <c r="D16117" t="s">
        <v>183</v>
      </c>
      <c r="E16117" t="s">
        <v>107</v>
      </c>
      <c r="F16117" t="s">
        <v>87</v>
      </c>
      <c r="G16117" t="s">
        <v>665</v>
      </c>
      <c r="H16117" t="s">
        <v>669</v>
      </c>
      <c r="I16117" s="20" t="s">
        <v>1182</v>
      </c>
      <c r="J16117" s="20" t="s">
        <v>17987</v>
      </c>
      <c r="K16117" t="s">
        <v>18648</v>
      </c>
      <c r="L16117" t="s">
        <v>5009</v>
      </c>
      <c r="R16117" s="14"/>
      <c r="S16117" s="14"/>
      <c r="Y16117" s="15"/>
      <c r="AA16117" s="6"/>
      <c r="AB16117" s="6"/>
    </row>
    <row r="16118" spans="1:28" x14ac:dyDescent="0.25">
      <c r="A16118" s="14">
        <v>46021</v>
      </c>
      <c r="B16118" t="s">
        <v>18814</v>
      </c>
      <c r="C16118" t="s">
        <v>610</v>
      </c>
      <c r="D16118" t="s">
        <v>106</v>
      </c>
      <c r="E16118" t="s">
        <v>107</v>
      </c>
      <c r="F16118" t="s">
        <v>87</v>
      </c>
      <c r="G16118" t="s">
        <v>677</v>
      </c>
      <c r="H16118" t="s">
        <v>677</v>
      </c>
      <c r="I16118" s="20" t="s">
        <v>745</v>
      </c>
      <c r="J16118" s="20" t="s">
        <v>14859</v>
      </c>
      <c r="K16118" t="s">
        <v>18929</v>
      </c>
      <c r="L16118" t="s">
        <v>18092</v>
      </c>
      <c r="R16118" s="14"/>
      <c r="S16118" s="14"/>
      <c r="Y16118" s="15"/>
      <c r="AA16118" s="6"/>
      <c r="AB16118" s="6"/>
    </row>
    <row r="16119" spans="1:28" x14ac:dyDescent="0.25">
      <c r="A16119" s="14">
        <v>46021</v>
      </c>
      <c r="B16119" t="s">
        <v>18814</v>
      </c>
      <c r="C16119" t="s">
        <v>611</v>
      </c>
      <c r="D16119" t="s">
        <v>157</v>
      </c>
      <c r="E16119" t="s">
        <v>107</v>
      </c>
      <c r="F16119" t="s">
        <v>87</v>
      </c>
      <c r="G16119" t="s">
        <v>665</v>
      </c>
      <c r="H16119" t="s">
        <v>665</v>
      </c>
      <c r="I16119" s="20" t="s">
        <v>745</v>
      </c>
      <c r="J16119" s="20" t="s">
        <v>14134</v>
      </c>
      <c r="K16119" t="s">
        <v>18631</v>
      </c>
      <c r="L16119" t="s">
        <v>15267</v>
      </c>
      <c r="R16119" s="14"/>
      <c r="S16119" s="14"/>
      <c r="Y16119" s="15"/>
      <c r="AA16119" s="6"/>
      <c r="AB16119" s="6"/>
    </row>
    <row r="16120" spans="1:28" x14ac:dyDescent="0.25">
      <c r="A16120" s="14">
        <v>46021</v>
      </c>
      <c r="B16120" t="s">
        <v>18814</v>
      </c>
      <c r="C16120" t="s">
        <v>613</v>
      </c>
      <c r="D16120" t="s">
        <v>152</v>
      </c>
      <c r="E16120" t="s">
        <v>107</v>
      </c>
      <c r="F16120" t="s">
        <v>87</v>
      </c>
      <c r="G16120" t="s">
        <v>685</v>
      </c>
      <c r="H16120" t="s">
        <v>677</v>
      </c>
      <c r="I16120" s="20" t="s">
        <v>686</v>
      </c>
      <c r="J16120" s="20" t="s">
        <v>18603</v>
      </c>
      <c r="K16120" t="s">
        <v>18574</v>
      </c>
      <c r="L16120" t="s">
        <v>18604</v>
      </c>
      <c r="R16120" s="14"/>
      <c r="S16120" s="14"/>
      <c r="Y16120" s="15"/>
      <c r="AA16120" s="6"/>
      <c r="AB16120" s="6"/>
    </row>
    <row r="16121" spans="1:28" x14ac:dyDescent="0.25">
      <c r="A16121" s="14">
        <v>46021</v>
      </c>
      <c r="B16121" t="s">
        <v>18814</v>
      </c>
      <c r="C16121" t="s">
        <v>615</v>
      </c>
      <c r="D16121" t="s">
        <v>215</v>
      </c>
      <c r="E16121" t="s">
        <v>107</v>
      </c>
      <c r="F16121" t="s">
        <v>87</v>
      </c>
      <c r="G16121" t="s">
        <v>669</v>
      </c>
      <c r="H16121" t="s">
        <v>677</v>
      </c>
      <c r="I16121" s="20" t="s">
        <v>678</v>
      </c>
      <c r="J16121" s="20" t="s">
        <v>17992</v>
      </c>
      <c r="K16121" t="s">
        <v>18930</v>
      </c>
      <c r="L16121" t="s">
        <v>7769</v>
      </c>
      <c r="R16121" s="14"/>
      <c r="S16121" s="14"/>
      <c r="Y16121" s="15"/>
      <c r="AA16121" s="6"/>
      <c r="AB16121" s="6"/>
    </row>
    <row r="16122" spans="1:28" x14ac:dyDescent="0.25">
      <c r="A16122" s="14">
        <v>46021</v>
      </c>
      <c r="B16122" t="s">
        <v>18814</v>
      </c>
      <c r="C16122" t="s">
        <v>617</v>
      </c>
      <c r="D16122" t="s">
        <v>618</v>
      </c>
      <c r="E16122" t="s">
        <v>107</v>
      </c>
      <c r="F16122" t="s">
        <v>87</v>
      </c>
      <c r="G16122" t="s">
        <v>669</v>
      </c>
      <c r="H16122" t="s">
        <v>677</v>
      </c>
      <c r="I16122" s="20" t="s">
        <v>678</v>
      </c>
      <c r="J16122" s="20" t="s">
        <v>18662</v>
      </c>
      <c r="K16122" t="s">
        <v>18577</v>
      </c>
      <c r="L16122" t="s">
        <v>12658</v>
      </c>
      <c r="R16122" s="14"/>
      <c r="S16122" s="14"/>
      <c r="Y16122" s="15"/>
      <c r="AA16122" s="6"/>
      <c r="AB16122" s="6"/>
    </row>
    <row r="16123" spans="1:28" x14ac:dyDescent="0.25">
      <c r="A16123" s="14">
        <v>46021</v>
      </c>
      <c r="B16123" t="s">
        <v>18814</v>
      </c>
      <c r="C16123" t="s">
        <v>619</v>
      </c>
      <c r="D16123" t="s">
        <v>136</v>
      </c>
      <c r="E16123" t="s">
        <v>107</v>
      </c>
      <c r="F16123" t="s">
        <v>87</v>
      </c>
      <c r="G16123" t="s">
        <v>665</v>
      </c>
      <c r="H16123" t="s">
        <v>665</v>
      </c>
      <c r="I16123" s="20" t="s">
        <v>745</v>
      </c>
      <c r="J16123" s="20" t="s">
        <v>14142</v>
      </c>
      <c r="K16123" t="s">
        <v>18291</v>
      </c>
      <c r="L16123" t="s">
        <v>8695</v>
      </c>
      <c r="R16123" s="14"/>
      <c r="S16123" s="14"/>
      <c r="Y16123" s="15"/>
      <c r="AA16123" s="6"/>
      <c r="AB16123" s="6"/>
    </row>
    <row r="16124" spans="1:28" x14ac:dyDescent="0.25">
      <c r="A16124" s="14">
        <v>46021</v>
      </c>
      <c r="B16124" t="s">
        <v>18814</v>
      </c>
      <c r="C16124" t="s">
        <v>620</v>
      </c>
      <c r="D16124" t="s">
        <v>176</v>
      </c>
      <c r="E16124" t="s">
        <v>107</v>
      </c>
      <c r="F16124" t="s">
        <v>87</v>
      </c>
      <c r="G16124" t="s">
        <v>665</v>
      </c>
      <c r="H16124" t="s">
        <v>677</v>
      </c>
      <c r="I16124" s="20" t="s">
        <v>681</v>
      </c>
      <c r="J16124" s="20" t="s">
        <v>14144</v>
      </c>
      <c r="K16124" t="s">
        <v>18931</v>
      </c>
      <c r="L16124" t="s">
        <v>2921</v>
      </c>
      <c r="R16124" s="14"/>
      <c r="S16124" s="14"/>
      <c r="Y16124" s="15"/>
      <c r="AA16124" s="6"/>
      <c r="AB16124" s="6"/>
    </row>
    <row r="16125" spans="1:28" x14ac:dyDescent="0.25">
      <c r="A16125" s="14">
        <v>46021</v>
      </c>
      <c r="B16125" t="s">
        <v>18814</v>
      </c>
      <c r="C16125" t="s">
        <v>621</v>
      </c>
      <c r="D16125" t="s">
        <v>236</v>
      </c>
      <c r="E16125" t="s">
        <v>107</v>
      </c>
      <c r="F16125" t="s">
        <v>87</v>
      </c>
      <c r="G16125" t="s">
        <v>669</v>
      </c>
      <c r="H16125" t="s">
        <v>677</v>
      </c>
      <c r="I16125" s="20" t="s">
        <v>678</v>
      </c>
      <c r="J16125" s="20" t="s">
        <v>17995</v>
      </c>
      <c r="K16125" t="s">
        <v>18932</v>
      </c>
      <c r="L16125" t="s">
        <v>14021</v>
      </c>
      <c r="R16125" s="14"/>
      <c r="S16125" s="14"/>
      <c r="Y16125" s="15"/>
      <c r="AA16125" s="6"/>
      <c r="AB16125" s="6"/>
    </row>
    <row r="16126" spans="1:28" x14ac:dyDescent="0.25">
      <c r="A16126" s="14">
        <v>46021</v>
      </c>
      <c r="B16126" t="s">
        <v>18814</v>
      </c>
      <c r="C16126" t="s">
        <v>622</v>
      </c>
      <c r="D16126" t="s">
        <v>85</v>
      </c>
      <c r="E16126" t="s">
        <v>86</v>
      </c>
      <c r="F16126" t="s">
        <v>87</v>
      </c>
      <c r="G16126" t="s">
        <v>677</v>
      </c>
      <c r="H16126" t="s">
        <v>252</v>
      </c>
      <c r="I16126" s="20" t="s">
        <v>663</v>
      </c>
      <c r="J16126" s="20" t="s">
        <v>14069</v>
      </c>
      <c r="K16126" t="s">
        <v>18580</v>
      </c>
      <c r="L16126" t="s">
        <v>18801</v>
      </c>
      <c r="R16126" s="14"/>
      <c r="S16126" s="14"/>
      <c r="Y16126" s="15"/>
      <c r="AA16126" s="6"/>
      <c r="AB16126" s="6"/>
    </row>
    <row r="16127" spans="1:28" x14ac:dyDescent="0.25">
      <c r="A16127" s="14">
        <v>46021</v>
      </c>
      <c r="B16127" t="s">
        <v>18814</v>
      </c>
      <c r="C16127" t="s">
        <v>623</v>
      </c>
      <c r="D16127" t="s">
        <v>209</v>
      </c>
      <c r="E16127" t="s">
        <v>98</v>
      </c>
      <c r="F16127" t="s">
        <v>99</v>
      </c>
      <c r="G16127" t="s">
        <v>669</v>
      </c>
      <c r="H16127" t="s">
        <v>677</v>
      </c>
      <c r="I16127" s="20" t="s">
        <v>678</v>
      </c>
      <c r="J16127" s="20" t="s">
        <v>14148</v>
      </c>
      <c r="K16127" t="s">
        <v>18296</v>
      </c>
      <c r="L16127" t="s">
        <v>18768</v>
      </c>
      <c r="R16127" s="14"/>
      <c r="S16127" s="14"/>
      <c r="Y16127" s="15"/>
      <c r="AA16127" s="6"/>
      <c r="AB16127" s="6"/>
    </row>
    <row r="16128" spans="1:28" x14ac:dyDescent="0.25">
      <c r="A16128" s="14">
        <v>46021</v>
      </c>
      <c r="B16128" t="s">
        <v>18814</v>
      </c>
      <c r="C16128" t="s">
        <v>1775</v>
      </c>
      <c r="D16128" t="s">
        <v>229</v>
      </c>
      <c r="E16128" t="s">
        <v>188</v>
      </c>
      <c r="F16128" t="s">
        <v>87</v>
      </c>
      <c r="G16128" t="s">
        <v>677</v>
      </c>
      <c r="H16128" t="s">
        <v>677</v>
      </c>
      <c r="I16128" s="20" t="s">
        <v>745</v>
      </c>
      <c r="J16128" s="20" t="s">
        <v>13822</v>
      </c>
      <c r="K16128" t="s">
        <v>18785</v>
      </c>
      <c r="L16128" t="s">
        <v>18786</v>
      </c>
      <c r="R16128" s="14"/>
      <c r="S16128" s="14"/>
      <c r="Y16128" s="15"/>
      <c r="AA16128" s="6"/>
      <c r="AB16128" s="6"/>
    </row>
    <row r="16129" spans="1:28" x14ac:dyDescent="0.25">
      <c r="A16129" s="14">
        <v>46021</v>
      </c>
      <c r="B16129" t="s">
        <v>18814</v>
      </c>
      <c r="C16129" t="s">
        <v>3258</v>
      </c>
      <c r="D16129" t="s">
        <v>165</v>
      </c>
      <c r="E16129" t="s">
        <v>86</v>
      </c>
      <c r="F16129" t="s">
        <v>87</v>
      </c>
      <c r="G16129" t="s">
        <v>665</v>
      </c>
      <c r="H16129" t="s">
        <v>677</v>
      </c>
      <c r="I16129" s="20" t="s">
        <v>681</v>
      </c>
      <c r="J16129" s="20" t="s">
        <v>14069</v>
      </c>
      <c r="K16129" t="s">
        <v>18299</v>
      </c>
      <c r="L16129" t="s">
        <v>6776</v>
      </c>
      <c r="R16129" s="14"/>
      <c r="S16129" s="14"/>
      <c r="Y16129" s="15"/>
      <c r="AA16129" s="6"/>
      <c r="AB16129" s="6"/>
    </row>
    <row r="16130" spans="1:28" x14ac:dyDescent="0.25">
      <c r="A16130" s="14">
        <v>46021</v>
      </c>
      <c r="B16130" t="s">
        <v>18814</v>
      </c>
      <c r="C16130" t="s">
        <v>3260</v>
      </c>
      <c r="D16130" t="s">
        <v>3261</v>
      </c>
      <c r="E16130" t="s">
        <v>225</v>
      </c>
      <c r="F16130" t="s">
        <v>65</v>
      </c>
      <c r="G16130" t="s">
        <v>669</v>
      </c>
      <c r="H16130" t="s">
        <v>252</v>
      </c>
      <c r="I16130" s="20" t="s">
        <v>663</v>
      </c>
      <c r="J16130" s="20" t="s">
        <v>17075</v>
      </c>
      <c r="K16130" t="s">
        <v>276</v>
      </c>
      <c r="L16130" t="s">
        <v>277</v>
      </c>
      <c r="R16130" s="14"/>
      <c r="S16130" s="14"/>
      <c r="Y16130" s="15"/>
      <c r="AA16130" s="6"/>
      <c r="AB16130" s="6"/>
    </row>
    <row r="16131" spans="1:28" x14ac:dyDescent="0.25">
      <c r="A16131" s="14">
        <v>46021</v>
      </c>
      <c r="B16131" t="s">
        <v>18814</v>
      </c>
      <c r="C16131" t="s">
        <v>3263</v>
      </c>
      <c r="D16131" t="s">
        <v>224</v>
      </c>
      <c r="E16131" t="s">
        <v>225</v>
      </c>
      <c r="F16131" t="s">
        <v>65</v>
      </c>
      <c r="G16131" t="s">
        <v>665</v>
      </c>
      <c r="H16131" t="s">
        <v>665</v>
      </c>
      <c r="I16131" s="20" t="s">
        <v>745</v>
      </c>
      <c r="J16131" s="20" t="s">
        <v>14153</v>
      </c>
      <c r="K16131" t="s">
        <v>18584</v>
      </c>
      <c r="L16131" t="s">
        <v>18791</v>
      </c>
      <c r="R16131" s="14"/>
      <c r="S16131" s="14"/>
      <c r="Y16131" s="15"/>
      <c r="AA16131" s="6"/>
      <c r="AB16131" s="6"/>
    </row>
    <row r="16132" spans="1:28" x14ac:dyDescent="0.25">
      <c r="A16132" s="14">
        <v>46021</v>
      </c>
      <c r="B16132" t="s">
        <v>18814</v>
      </c>
      <c r="C16132" t="s">
        <v>3265</v>
      </c>
      <c r="D16132" t="s">
        <v>249</v>
      </c>
      <c r="E16132" t="s">
        <v>225</v>
      </c>
      <c r="F16132" t="s">
        <v>65</v>
      </c>
      <c r="G16132" t="s">
        <v>677</v>
      </c>
      <c r="H16132" t="s">
        <v>671</v>
      </c>
      <c r="I16132" s="20" t="s">
        <v>681</v>
      </c>
      <c r="J16132" s="20" t="s">
        <v>14154</v>
      </c>
      <c r="K16132" t="s">
        <v>17692</v>
      </c>
      <c r="L16132" t="s">
        <v>18812</v>
      </c>
      <c r="R16132" s="14"/>
      <c r="S16132" s="14"/>
      <c r="Y16132" s="15"/>
      <c r="AA16132" s="6"/>
      <c r="AB16132" s="6"/>
    </row>
    <row r="16133" spans="1:28" x14ac:dyDescent="0.25">
      <c r="A16133" s="14">
        <v>46021</v>
      </c>
      <c r="B16133" t="s">
        <v>18814</v>
      </c>
      <c r="C16133" t="s">
        <v>5136</v>
      </c>
      <c r="D16133" t="s">
        <v>5137</v>
      </c>
      <c r="E16133" t="s">
        <v>200</v>
      </c>
      <c r="F16133" t="s">
        <v>65</v>
      </c>
      <c r="G16133" t="s">
        <v>685</v>
      </c>
      <c r="H16133" t="s">
        <v>252</v>
      </c>
      <c r="I16133" s="20" t="s">
        <v>663</v>
      </c>
      <c r="J16133" s="20" t="s">
        <v>17077</v>
      </c>
      <c r="K16133" t="s">
        <v>276</v>
      </c>
      <c r="L16133" t="s">
        <v>277</v>
      </c>
      <c r="R16133" s="14"/>
      <c r="S16133" s="14"/>
      <c r="Y16133" s="15"/>
      <c r="AA16133" s="6"/>
      <c r="AB16133" s="6"/>
    </row>
    <row r="16134" spans="1:28" x14ac:dyDescent="0.25">
      <c r="A16134" s="14">
        <v>46021</v>
      </c>
      <c r="B16134" t="s">
        <v>18814</v>
      </c>
      <c r="C16134" t="s">
        <v>5138</v>
      </c>
      <c r="D16134" t="s">
        <v>5139</v>
      </c>
      <c r="E16134" t="s">
        <v>200</v>
      </c>
      <c r="F16134" t="s">
        <v>65</v>
      </c>
      <c r="G16134" t="s">
        <v>669</v>
      </c>
      <c r="H16134" t="s">
        <v>677</v>
      </c>
      <c r="I16134" s="20" t="s">
        <v>678</v>
      </c>
      <c r="J16134" s="20" t="s">
        <v>14160</v>
      </c>
      <c r="K16134" t="s">
        <v>16679</v>
      </c>
      <c r="L16134" t="s">
        <v>13153</v>
      </c>
      <c r="R16134" s="14"/>
      <c r="S16134" s="14"/>
      <c r="Y16134" s="15"/>
      <c r="AA16134" s="6"/>
      <c r="AB16134" s="6"/>
    </row>
    <row r="16135" spans="1:28" x14ac:dyDescent="0.25">
      <c r="A16135" s="14">
        <v>46021</v>
      </c>
      <c r="B16135" t="s">
        <v>18814</v>
      </c>
      <c r="C16135" t="s">
        <v>5140</v>
      </c>
      <c r="D16135" t="s">
        <v>5141</v>
      </c>
      <c r="E16135" t="s">
        <v>200</v>
      </c>
      <c r="F16135" t="s">
        <v>65</v>
      </c>
      <c r="G16135" t="s">
        <v>665</v>
      </c>
      <c r="H16135" t="s">
        <v>669</v>
      </c>
      <c r="I16135" s="20" t="s">
        <v>1182</v>
      </c>
      <c r="J16135" s="20" t="s">
        <v>18004</v>
      </c>
      <c r="K16135" t="s">
        <v>18304</v>
      </c>
      <c r="L16135" t="s">
        <v>18775</v>
      </c>
      <c r="R16135" s="14"/>
      <c r="S16135" s="14"/>
      <c r="Y16135" s="15"/>
      <c r="AA16135" s="6"/>
      <c r="AB16135" s="6"/>
    </row>
    <row r="16136" spans="1:28" x14ac:dyDescent="0.25">
      <c r="A16136" s="14">
        <v>46021</v>
      </c>
      <c r="B16136" t="s">
        <v>18814</v>
      </c>
      <c r="C16136" t="s">
        <v>5142</v>
      </c>
      <c r="D16136" t="s">
        <v>241</v>
      </c>
      <c r="E16136" t="s">
        <v>225</v>
      </c>
      <c r="F16136" t="s">
        <v>65</v>
      </c>
      <c r="G16136" t="s">
        <v>669</v>
      </c>
      <c r="H16136" t="s">
        <v>677</v>
      </c>
      <c r="I16136" s="20" t="s">
        <v>678</v>
      </c>
      <c r="J16136" s="20" t="s">
        <v>14160</v>
      </c>
      <c r="K16136" t="s">
        <v>18805</v>
      </c>
      <c r="L16136" t="s">
        <v>6582</v>
      </c>
      <c r="R16136" s="14"/>
      <c r="S16136" s="14"/>
      <c r="Y16136" s="15"/>
      <c r="AA16136" s="6"/>
      <c r="AB16136" s="6"/>
    </row>
    <row r="16137" spans="1:28" x14ac:dyDescent="0.25">
      <c r="A16137" s="14">
        <v>46021</v>
      </c>
      <c r="B16137" t="s">
        <v>18814</v>
      </c>
      <c r="C16137" t="s">
        <v>5143</v>
      </c>
      <c r="D16137" t="s">
        <v>243</v>
      </c>
      <c r="E16137" t="s">
        <v>225</v>
      </c>
      <c r="F16137" t="s">
        <v>65</v>
      </c>
      <c r="G16137" t="s">
        <v>665</v>
      </c>
      <c r="H16137" t="s">
        <v>665</v>
      </c>
      <c r="I16137" s="20" t="s">
        <v>745</v>
      </c>
      <c r="J16137" s="20" t="s">
        <v>14161</v>
      </c>
      <c r="K16137" t="s">
        <v>18933</v>
      </c>
      <c r="L16137" t="s">
        <v>18934</v>
      </c>
      <c r="R16137" s="14"/>
      <c r="S16137" s="14"/>
      <c r="Y16137" s="15"/>
      <c r="AA16137" s="6"/>
      <c r="AB16137" s="6"/>
    </row>
    <row r="16138" spans="1:28" x14ac:dyDescent="0.25">
      <c r="A16138" s="14">
        <v>46021</v>
      </c>
      <c r="B16138" t="s">
        <v>18814</v>
      </c>
      <c r="C16138" t="s">
        <v>5144</v>
      </c>
      <c r="D16138" t="s">
        <v>5145</v>
      </c>
      <c r="E16138" t="s">
        <v>200</v>
      </c>
      <c r="F16138" t="s">
        <v>65</v>
      </c>
      <c r="G16138" t="s">
        <v>665</v>
      </c>
      <c r="H16138" t="s">
        <v>252</v>
      </c>
      <c r="I16138" s="20" t="s">
        <v>663</v>
      </c>
      <c r="J16138" s="20" t="s">
        <v>14154</v>
      </c>
      <c r="K16138" t="s">
        <v>276</v>
      </c>
      <c r="L16138" t="s">
        <v>277</v>
      </c>
      <c r="R16138" s="14"/>
      <c r="S16138" s="14"/>
      <c r="Y16138" s="15"/>
      <c r="AA16138" s="6"/>
      <c r="AB16138" s="6"/>
    </row>
    <row r="16139" spans="1:28" x14ac:dyDescent="0.25">
      <c r="A16139" s="14">
        <v>46021</v>
      </c>
      <c r="B16139" t="s">
        <v>18814</v>
      </c>
      <c r="C16139" t="s">
        <v>8482</v>
      </c>
      <c r="D16139" t="s">
        <v>8483</v>
      </c>
      <c r="E16139" t="s">
        <v>200</v>
      </c>
      <c r="F16139" t="s">
        <v>65</v>
      </c>
      <c r="G16139" t="s">
        <v>252</v>
      </c>
      <c r="H16139" t="s">
        <v>252</v>
      </c>
      <c r="I16139" s="20"/>
      <c r="J16139" s="20" t="s">
        <v>276</v>
      </c>
      <c r="K16139" t="s">
        <v>276</v>
      </c>
      <c r="L16139" t="s">
        <v>277</v>
      </c>
      <c r="R16139" s="14"/>
      <c r="S16139" s="14"/>
      <c r="Y16139" s="15"/>
      <c r="AA16139" s="6"/>
      <c r="AB16139" s="6"/>
    </row>
    <row r="16140" spans="1:28" x14ac:dyDescent="0.25">
      <c r="A16140" s="14">
        <v>46021</v>
      </c>
      <c r="B16140" t="s">
        <v>18814</v>
      </c>
      <c r="C16140" t="s">
        <v>8484</v>
      </c>
      <c r="D16140" t="s">
        <v>8485</v>
      </c>
      <c r="E16140" t="s">
        <v>200</v>
      </c>
      <c r="F16140" t="s">
        <v>65</v>
      </c>
      <c r="G16140" t="s">
        <v>252</v>
      </c>
      <c r="H16140" t="s">
        <v>252</v>
      </c>
      <c r="I16140" s="20"/>
      <c r="J16140" s="20" t="s">
        <v>276</v>
      </c>
      <c r="K16140" t="s">
        <v>276</v>
      </c>
      <c r="L16140" t="s">
        <v>277</v>
      </c>
      <c r="R16140" s="14"/>
      <c r="S16140" s="14"/>
      <c r="Y16140" s="15"/>
      <c r="AA16140" s="6"/>
      <c r="AB16140" s="6"/>
    </row>
    <row r="16141" spans="1:28" x14ac:dyDescent="0.25">
      <c r="A16141" s="14">
        <v>46021</v>
      </c>
      <c r="B16141" t="s">
        <v>18814</v>
      </c>
      <c r="C16141" t="s">
        <v>14164</v>
      </c>
      <c r="D16141" t="s">
        <v>261</v>
      </c>
      <c r="E16141" t="s">
        <v>255</v>
      </c>
      <c r="F16141" t="s">
        <v>99</v>
      </c>
      <c r="G16141" t="s">
        <v>252</v>
      </c>
      <c r="H16141" t="s">
        <v>252</v>
      </c>
      <c r="I16141" s="20"/>
      <c r="J16141" s="20" t="s">
        <v>276</v>
      </c>
      <c r="K16141" t="s">
        <v>18310</v>
      </c>
      <c r="L16141" t="s">
        <v>277</v>
      </c>
      <c r="R16141" s="14"/>
      <c r="S16141" s="14"/>
      <c r="Y16141" s="15"/>
      <c r="AA16141" s="6"/>
      <c r="AB16141" s="6"/>
    </row>
    <row r="16142" spans="1:28" x14ac:dyDescent="0.25">
      <c r="A16142" s="14">
        <v>46021</v>
      </c>
      <c r="B16142" t="s">
        <v>18814</v>
      </c>
      <c r="C16142" t="s">
        <v>14167</v>
      </c>
      <c r="D16142" t="s">
        <v>260</v>
      </c>
      <c r="E16142" t="s">
        <v>257</v>
      </c>
      <c r="F16142" t="s">
        <v>99</v>
      </c>
      <c r="G16142" t="s">
        <v>669</v>
      </c>
      <c r="H16142" t="s">
        <v>671</v>
      </c>
      <c r="I16142" s="20" t="s">
        <v>672</v>
      </c>
      <c r="J16142" s="20" t="s">
        <v>17085</v>
      </c>
      <c r="K16142" t="s">
        <v>1095</v>
      </c>
      <c r="L16142" t="s">
        <v>12070</v>
      </c>
      <c r="R16142" s="14"/>
      <c r="S16142" s="14"/>
      <c r="Y16142" s="15"/>
      <c r="AA16142" s="6"/>
      <c r="AB16142" s="6"/>
    </row>
    <row r="16143" spans="1:28" x14ac:dyDescent="0.25">
      <c r="A16143" s="14">
        <v>46021</v>
      </c>
      <c r="B16143" t="s">
        <v>18814</v>
      </c>
      <c r="C16143" t="s">
        <v>14169</v>
      </c>
      <c r="D16143" t="s">
        <v>14170</v>
      </c>
      <c r="E16143" t="s">
        <v>257</v>
      </c>
      <c r="F16143" t="s">
        <v>99</v>
      </c>
      <c r="G16143" t="s">
        <v>665</v>
      </c>
      <c r="H16143" t="s">
        <v>252</v>
      </c>
      <c r="I16143" s="20" t="s">
        <v>663</v>
      </c>
      <c r="J16143" s="20" t="s">
        <v>14171</v>
      </c>
      <c r="K16143" t="s">
        <v>276</v>
      </c>
      <c r="L16143" t="s">
        <v>277</v>
      </c>
      <c r="R16143" s="14"/>
      <c r="S16143" s="14"/>
      <c r="Y16143" s="15"/>
      <c r="AA16143" s="6"/>
      <c r="AB16143" s="6"/>
    </row>
    <row r="16144" spans="1:28" x14ac:dyDescent="0.25">
      <c r="A16144" s="14">
        <v>46021</v>
      </c>
      <c r="B16144" t="s">
        <v>18814</v>
      </c>
      <c r="C16144" t="s">
        <v>14172</v>
      </c>
      <c r="D16144" t="s">
        <v>259</v>
      </c>
      <c r="E16144" t="s">
        <v>257</v>
      </c>
      <c r="F16144" t="s">
        <v>99</v>
      </c>
      <c r="G16144" t="s">
        <v>669</v>
      </c>
      <c r="H16144" t="s">
        <v>671</v>
      </c>
      <c r="I16144" s="20" t="s">
        <v>672</v>
      </c>
      <c r="J16144" s="20" t="s">
        <v>18010</v>
      </c>
      <c r="K16144" t="s">
        <v>413</v>
      </c>
      <c r="L16144" t="s">
        <v>18813</v>
      </c>
      <c r="R16144" s="14"/>
      <c r="S16144" s="14"/>
      <c r="Y16144" s="15"/>
      <c r="AA16144" s="6"/>
      <c r="AB16144" s="6"/>
    </row>
    <row r="16145" spans="1:28" x14ac:dyDescent="0.25">
      <c r="A16145" s="14">
        <v>46021</v>
      </c>
      <c r="B16145" t="s">
        <v>18814</v>
      </c>
      <c r="C16145" t="s">
        <v>14174</v>
      </c>
      <c r="D16145" t="s">
        <v>258</v>
      </c>
      <c r="E16145" t="s">
        <v>257</v>
      </c>
      <c r="F16145" t="s">
        <v>99</v>
      </c>
      <c r="G16145" t="s">
        <v>677</v>
      </c>
      <c r="H16145" t="s">
        <v>252</v>
      </c>
      <c r="I16145" s="20" t="s">
        <v>663</v>
      </c>
      <c r="J16145" s="20" t="s">
        <v>17086</v>
      </c>
      <c r="K16145" t="s">
        <v>284</v>
      </c>
      <c r="L16145" t="s">
        <v>5819</v>
      </c>
      <c r="R16145" s="14"/>
      <c r="S16145" s="14"/>
      <c r="Y16145" s="15"/>
      <c r="AA16145" s="6"/>
      <c r="AB16145" s="6"/>
    </row>
    <row r="16146" spans="1:28" x14ac:dyDescent="0.25">
      <c r="A16146" s="14">
        <v>46021</v>
      </c>
      <c r="B16146" t="s">
        <v>18814</v>
      </c>
      <c r="C16146" t="s">
        <v>14176</v>
      </c>
      <c r="D16146" t="s">
        <v>256</v>
      </c>
      <c r="E16146" t="s">
        <v>257</v>
      </c>
      <c r="F16146" t="s">
        <v>99</v>
      </c>
      <c r="G16146" t="s">
        <v>685</v>
      </c>
      <c r="H16146" t="s">
        <v>671</v>
      </c>
      <c r="I16146" s="20" t="s">
        <v>748</v>
      </c>
      <c r="J16146" s="20" t="s">
        <v>14171</v>
      </c>
      <c r="K16146" t="s">
        <v>18314</v>
      </c>
      <c r="L16146" t="s">
        <v>18788</v>
      </c>
      <c r="R16146" s="14"/>
      <c r="S16146" s="14"/>
      <c r="Y16146" s="15"/>
      <c r="AA16146" s="6"/>
      <c r="AB16146" s="6"/>
    </row>
    <row r="16147" spans="1:28" x14ac:dyDescent="0.25">
      <c r="A16147" s="14">
        <v>46021</v>
      </c>
      <c r="B16147" t="s">
        <v>18814</v>
      </c>
      <c r="C16147" t="s">
        <v>14178</v>
      </c>
      <c r="D16147" t="s">
        <v>14179</v>
      </c>
      <c r="E16147" t="s">
        <v>257</v>
      </c>
      <c r="F16147" t="s">
        <v>99</v>
      </c>
      <c r="G16147" t="s">
        <v>669</v>
      </c>
      <c r="H16147" t="s">
        <v>252</v>
      </c>
      <c r="I16147" s="20" t="s">
        <v>663</v>
      </c>
      <c r="J16147" s="20" t="s">
        <v>18013</v>
      </c>
      <c r="K16147" t="s">
        <v>276</v>
      </c>
      <c r="L16147" t="s">
        <v>277</v>
      </c>
      <c r="R16147" s="14"/>
      <c r="S16147" s="14"/>
      <c r="Y16147" s="15"/>
      <c r="AA16147" s="6"/>
      <c r="AB16147" s="6"/>
    </row>
    <row r="16148" spans="1:28" x14ac:dyDescent="0.25">
      <c r="I16148" s="20"/>
      <c r="J16148" s="20"/>
      <c r="R16148" s="14"/>
      <c r="S16148" s="14"/>
      <c r="Y16148" s="15"/>
      <c r="AA16148" s="6"/>
      <c r="AB16148" s="6"/>
    </row>
    <row r="16149" spans="1:28" x14ac:dyDescent="0.25">
      <c r="I16149" s="20"/>
      <c r="J16149" s="20"/>
      <c r="R16149" s="14"/>
      <c r="S16149" s="14"/>
      <c r="Y16149" s="15"/>
      <c r="AA16149" s="6"/>
      <c r="AB16149" s="6"/>
    </row>
    <row r="16150" spans="1:28" x14ac:dyDescent="0.25">
      <c r="I16150" s="20"/>
      <c r="J16150" s="20"/>
      <c r="R16150" s="14"/>
      <c r="S16150" s="14"/>
      <c r="Y16150" s="15"/>
      <c r="AA16150" s="6"/>
      <c r="AB16150" s="6"/>
    </row>
    <row r="16151" spans="1:28" x14ac:dyDescent="0.25">
      <c r="I16151" s="20"/>
      <c r="J16151" s="20"/>
      <c r="R16151" s="14"/>
      <c r="S16151" s="14"/>
      <c r="Y16151" s="15"/>
      <c r="AA16151" s="6"/>
      <c r="AB16151" s="6"/>
    </row>
    <row r="16152" spans="1:28" x14ac:dyDescent="0.25">
      <c r="I16152" s="20"/>
      <c r="J16152" s="20"/>
      <c r="R16152" s="14"/>
      <c r="S16152" s="14"/>
      <c r="Y16152" s="15"/>
      <c r="AA16152" s="6"/>
      <c r="AB16152" s="6"/>
    </row>
    <row r="16153" spans="1:28" x14ac:dyDescent="0.25">
      <c r="I16153" s="20"/>
      <c r="J16153" s="20"/>
      <c r="S16153" s="14"/>
      <c r="Y16153" s="15"/>
      <c r="AA16153" s="6"/>
      <c r="AB16153" s="6"/>
    </row>
    <row r="16154" spans="1:28" x14ac:dyDescent="0.25">
      <c r="I16154" s="20"/>
      <c r="J16154" s="20"/>
      <c r="R16154" s="14"/>
      <c r="S16154" s="14"/>
      <c r="Y16154" s="15"/>
      <c r="AA16154" s="6"/>
      <c r="AB16154" s="6"/>
    </row>
    <row r="16155" spans="1:28" x14ac:dyDescent="0.25">
      <c r="I16155" s="20"/>
      <c r="J16155" s="20"/>
      <c r="R16155" s="14"/>
      <c r="S16155" s="14"/>
      <c r="Y16155" s="15"/>
      <c r="AA16155" s="6"/>
      <c r="AB16155" s="6"/>
    </row>
    <row r="16156" spans="1:28" x14ac:dyDescent="0.25">
      <c r="I16156" s="20"/>
      <c r="J16156" s="20"/>
      <c r="R16156" s="14"/>
      <c r="S16156" s="14"/>
      <c r="Y16156" s="15"/>
      <c r="AA16156" s="6"/>
      <c r="AB16156" s="6"/>
    </row>
    <row r="16157" spans="1:28" x14ac:dyDescent="0.25">
      <c r="I16157" s="20"/>
      <c r="J16157" s="20"/>
      <c r="R16157" s="14"/>
      <c r="S16157" s="14"/>
      <c r="Y16157" s="15"/>
      <c r="AA16157" s="6"/>
      <c r="AB16157" s="6"/>
    </row>
    <row r="16158" spans="1:28" x14ac:dyDescent="0.25">
      <c r="I16158" s="20"/>
      <c r="J16158" s="20"/>
      <c r="R16158" s="14"/>
      <c r="S16158" s="14"/>
      <c r="Y16158" s="15"/>
      <c r="AA16158" s="6"/>
      <c r="AB16158" s="6"/>
    </row>
    <row r="16159" spans="1:28" x14ac:dyDescent="0.25">
      <c r="I16159" s="20"/>
      <c r="J16159" s="20"/>
      <c r="R16159" s="14"/>
      <c r="S16159" s="14"/>
      <c r="Y16159" s="15"/>
      <c r="AA16159" s="6"/>
      <c r="AB16159" s="6"/>
    </row>
    <row r="16160" spans="1:28" x14ac:dyDescent="0.25">
      <c r="I16160" s="20"/>
      <c r="J16160" s="20"/>
      <c r="R16160" s="14"/>
      <c r="S16160" s="14"/>
      <c r="Y16160" s="15"/>
      <c r="AA16160" s="6"/>
      <c r="AB16160" s="6"/>
    </row>
    <row r="16161" spans="9:28" x14ac:dyDescent="0.25">
      <c r="I16161" s="20"/>
      <c r="J16161" s="20"/>
      <c r="R16161" s="14"/>
      <c r="S16161" s="14"/>
      <c r="Y16161" s="15"/>
      <c r="AA16161" s="6"/>
      <c r="AB16161" s="6"/>
    </row>
    <row r="16162" spans="9:28" x14ac:dyDescent="0.25">
      <c r="I16162" s="20"/>
      <c r="J16162" s="20"/>
      <c r="R16162" s="14"/>
      <c r="S16162" s="14"/>
      <c r="Y16162" s="15"/>
      <c r="AA16162" s="6"/>
      <c r="AB16162" s="6"/>
    </row>
    <row r="16163" spans="9:28" x14ac:dyDescent="0.25">
      <c r="I16163" s="20"/>
      <c r="J16163" s="20"/>
      <c r="R16163" s="14"/>
      <c r="S16163" s="14"/>
      <c r="Y16163" s="15"/>
      <c r="AA16163" s="6"/>
      <c r="AB16163" s="6"/>
    </row>
    <row r="16164" spans="9:28" x14ac:dyDescent="0.25">
      <c r="I16164" s="20"/>
      <c r="J16164" s="20"/>
      <c r="R16164" s="14"/>
      <c r="S16164" s="14"/>
      <c r="Y16164" s="15"/>
      <c r="AA16164" s="6"/>
      <c r="AB16164" s="6"/>
    </row>
    <row r="16165" spans="9:28" x14ac:dyDescent="0.25">
      <c r="I16165" s="20"/>
      <c r="J16165" s="20"/>
      <c r="R16165" s="14"/>
      <c r="S16165" s="14"/>
      <c r="Y16165" s="15"/>
      <c r="AA16165" s="6"/>
      <c r="AB16165" s="6"/>
    </row>
    <row r="16166" spans="9:28" x14ac:dyDescent="0.25">
      <c r="I16166" s="20"/>
      <c r="J16166" s="20"/>
      <c r="R16166" s="14"/>
      <c r="S16166" s="14"/>
      <c r="Y16166" s="15"/>
      <c r="AA16166" s="6"/>
      <c r="AB16166" s="6"/>
    </row>
    <row r="16167" spans="9:28" x14ac:dyDescent="0.25">
      <c r="I16167" s="20"/>
      <c r="J16167" s="20"/>
      <c r="R16167" s="14"/>
      <c r="S16167" s="14"/>
      <c r="Y16167" s="15"/>
      <c r="AA16167" s="6"/>
      <c r="AB16167" s="6"/>
    </row>
    <row r="16168" spans="9:28" x14ac:dyDescent="0.25">
      <c r="I16168" s="20"/>
      <c r="J16168" s="20"/>
      <c r="R16168" s="14"/>
      <c r="S16168" s="14"/>
      <c r="Y16168" s="15"/>
      <c r="AA16168" s="6"/>
      <c r="AB16168" s="6"/>
    </row>
    <row r="16169" spans="9:28" x14ac:dyDescent="0.25">
      <c r="I16169" s="20"/>
      <c r="J16169" s="20"/>
      <c r="R16169" s="14"/>
      <c r="S16169" s="14"/>
      <c r="Y16169" s="15"/>
      <c r="AA16169" s="6"/>
      <c r="AB16169" s="6"/>
    </row>
    <row r="16170" spans="9:28" x14ac:dyDescent="0.25">
      <c r="I16170" s="20"/>
      <c r="J16170" s="20"/>
      <c r="R16170" s="14"/>
      <c r="S16170" s="14"/>
      <c r="Y16170" s="15"/>
      <c r="AA16170" s="6"/>
      <c r="AB16170" s="6"/>
    </row>
    <row r="16171" spans="9:28" x14ac:dyDescent="0.25">
      <c r="I16171" s="20"/>
      <c r="J16171" s="20"/>
      <c r="R16171" s="14"/>
      <c r="S16171" s="14"/>
      <c r="Y16171" s="15"/>
      <c r="AA16171" s="6"/>
      <c r="AB16171" s="6"/>
    </row>
    <row r="16172" spans="9:28" x14ac:dyDescent="0.25">
      <c r="I16172" s="20"/>
      <c r="J16172" s="20"/>
      <c r="R16172" s="14"/>
      <c r="S16172" s="14"/>
      <c r="Y16172" s="15"/>
      <c r="AA16172" s="6"/>
      <c r="AB16172" s="6"/>
    </row>
    <row r="16173" spans="9:28" x14ac:dyDescent="0.25">
      <c r="I16173" s="20"/>
      <c r="J16173" s="20"/>
      <c r="R16173" s="14"/>
      <c r="S16173" s="14"/>
      <c r="Y16173" s="15"/>
      <c r="AA16173" s="6"/>
      <c r="AB16173" s="6"/>
    </row>
    <row r="16174" spans="9:28" x14ac:dyDescent="0.25">
      <c r="I16174" s="20"/>
      <c r="J16174" s="20"/>
      <c r="R16174" s="14"/>
      <c r="S16174" s="14"/>
      <c r="Y16174" s="15"/>
      <c r="AA16174" s="6"/>
      <c r="AB16174" s="6"/>
    </row>
    <row r="16175" spans="9:28" x14ac:dyDescent="0.25">
      <c r="I16175" s="20"/>
      <c r="J16175" s="20"/>
      <c r="R16175" s="14"/>
      <c r="S16175" s="14"/>
      <c r="Y16175" s="15"/>
      <c r="AA16175" s="6"/>
      <c r="AB16175" s="6"/>
    </row>
    <row r="16176" spans="9:28" x14ac:dyDescent="0.25">
      <c r="I16176" s="20"/>
      <c r="J16176" s="20"/>
      <c r="R16176" s="14"/>
      <c r="S16176" s="14"/>
      <c r="Y16176" s="15"/>
      <c r="AA16176" s="6"/>
      <c r="AB16176" s="6"/>
    </row>
    <row r="16177" spans="9:28" x14ac:dyDescent="0.25">
      <c r="I16177" s="20"/>
      <c r="J16177" s="20"/>
      <c r="R16177" s="14"/>
      <c r="S16177" s="14"/>
      <c r="Y16177" s="15"/>
      <c r="AA16177" s="6"/>
      <c r="AB16177" s="6"/>
    </row>
    <row r="16178" spans="9:28" x14ac:dyDescent="0.25">
      <c r="I16178" s="20"/>
      <c r="J16178" s="20"/>
      <c r="R16178" s="14"/>
      <c r="S16178" s="14"/>
      <c r="Y16178" s="15"/>
      <c r="AA16178" s="6"/>
      <c r="AB16178" s="6"/>
    </row>
    <row r="16179" spans="9:28" x14ac:dyDescent="0.25">
      <c r="I16179" s="20"/>
      <c r="J16179" s="20"/>
      <c r="R16179" s="14"/>
      <c r="S16179" s="14"/>
      <c r="Y16179" s="15"/>
      <c r="AA16179" s="6"/>
      <c r="AB16179" s="6"/>
    </row>
    <row r="16180" spans="9:28" x14ac:dyDescent="0.25">
      <c r="I16180" s="20"/>
      <c r="J16180" s="20"/>
      <c r="R16180" s="14"/>
      <c r="S16180" s="14"/>
      <c r="Y16180" s="15"/>
      <c r="AA16180" s="6"/>
      <c r="AB16180" s="6"/>
    </row>
    <row r="16181" spans="9:28" x14ac:dyDescent="0.25">
      <c r="I16181" s="20"/>
      <c r="J16181" s="20"/>
      <c r="R16181" s="14"/>
      <c r="S16181" s="14"/>
      <c r="Y16181" s="15"/>
      <c r="AA16181" s="6"/>
      <c r="AB16181" s="6"/>
    </row>
    <row r="16182" spans="9:28" x14ac:dyDescent="0.25">
      <c r="I16182" s="20"/>
      <c r="J16182" s="20"/>
      <c r="R16182" s="14"/>
      <c r="S16182" s="14"/>
      <c r="Y16182" s="15"/>
      <c r="AA16182" s="6"/>
      <c r="AB16182" s="6"/>
    </row>
    <row r="16183" spans="9:28" x14ac:dyDescent="0.25">
      <c r="I16183" s="20"/>
      <c r="J16183" s="20"/>
      <c r="R16183" s="14"/>
      <c r="S16183" s="14"/>
      <c r="Y16183" s="15"/>
      <c r="AA16183" s="6"/>
      <c r="AB16183" s="6"/>
    </row>
    <row r="16184" spans="9:28" x14ac:dyDescent="0.25">
      <c r="I16184" s="20"/>
      <c r="J16184" s="20"/>
      <c r="R16184" s="14"/>
      <c r="S16184" s="14"/>
      <c r="Y16184" s="15"/>
      <c r="AA16184" s="6"/>
      <c r="AB16184" s="6"/>
    </row>
    <row r="16185" spans="9:28" x14ac:dyDescent="0.25">
      <c r="I16185" s="20"/>
      <c r="J16185" s="20"/>
      <c r="R16185" s="14"/>
      <c r="S16185" s="14"/>
      <c r="Y16185" s="15"/>
      <c r="AA16185" s="6"/>
      <c r="AB16185" s="6"/>
    </row>
    <row r="16186" spans="9:28" x14ac:dyDescent="0.25">
      <c r="I16186" s="20"/>
      <c r="J16186" s="20"/>
      <c r="R16186" s="14"/>
      <c r="S16186" s="14"/>
      <c r="Y16186" s="15"/>
      <c r="AA16186" s="6"/>
      <c r="AB16186" s="6"/>
    </row>
    <row r="16187" spans="9:28" x14ac:dyDescent="0.25">
      <c r="I16187" s="20"/>
      <c r="J16187" s="20"/>
      <c r="R16187" s="14"/>
      <c r="S16187" s="14"/>
      <c r="Y16187" s="15"/>
      <c r="AA16187" s="6"/>
      <c r="AB16187" s="6"/>
    </row>
    <row r="16188" spans="9:28" x14ac:dyDescent="0.25">
      <c r="I16188" s="20"/>
      <c r="J16188" s="20"/>
      <c r="R16188" s="14"/>
      <c r="S16188" s="14"/>
      <c r="Y16188" s="15"/>
      <c r="AA16188" s="6"/>
      <c r="AB16188" s="6"/>
    </row>
    <row r="16189" spans="9:28" x14ac:dyDescent="0.25">
      <c r="I16189" s="20"/>
      <c r="J16189" s="20"/>
      <c r="R16189" s="14"/>
      <c r="S16189" s="14"/>
      <c r="Y16189" s="15"/>
      <c r="AA16189" s="6"/>
      <c r="AB16189" s="6"/>
    </row>
    <row r="16190" spans="9:28" x14ac:dyDescent="0.25">
      <c r="I16190" s="20"/>
      <c r="J16190" s="20"/>
      <c r="R16190" s="14"/>
      <c r="S16190" s="14"/>
      <c r="Y16190" s="15"/>
      <c r="AA16190" s="6"/>
      <c r="AB16190" s="6"/>
    </row>
    <row r="16191" spans="9:28" x14ac:dyDescent="0.25">
      <c r="I16191" s="20"/>
      <c r="J16191" s="20"/>
      <c r="R16191" s="14"/>
      <c r="S16191" s="14"/>
      <c r="Y16191" s="15"/>
      <c r="AA16191" s="6"/>
      <c r="AB16191" s="6"/>
    </row>
    <row r="16192" spans="9:28" x14ac:dyDescent="0.25">
      <c r="I16192" s="20"/>
      <c r="J16192" s="20"/>
      <c r="R16192" s="14"/>
      <c r="S16192" s="14"/>
      <c r="Y16192" s="15"/>
      <c r="AA16192" s="6"/>
      <c r="AB16192" s="6"/>
    </row>
    <row r="16193" spans="9:28" x14ac:dyDescent="0.25">
      <c r="I16193" s="20"/>
      <c r="J16193" s="20"/>
      <c r="R16193" s="14"/>
      <c r="S16193" s="14"/>
      <c r="Y16193" s="15"/>
      <c r="AA16193" s="6"/>
      <c r="AB16193" s="6"/>
    </row>
    <row r="16194" spans="9:28" x14ac:dyDescent="0.25">
      <c r="I16194" s="20"/>
      <c r="J16194" s="20"/>
      <c r="R16194" s="14"/>
      <c r="S16194" s="14"/>
      <c r="Y16194" s="15"/>
      <c r="AA16194" s="6"/>
      <c r="AB16194" s="6"/>
    </row>
    <row r="16195" spans="9:28" x14ac:dyDescent="0.25">
      <c r="I16195" s="20"/>
      <c r="J16195" s="20"/>
      <c r="R16195" s="14"/>
      <c r="S16195" s="14"/>
      <c r="Y16195" s="15"/>
      <c r="AA16195" s="6"/>
      <c r="AB16195" s="6"/>
    </row>
    <row r="16196" spans="9:28" x14ac:dyDescent="0.25">
      <c r="I16196" s="20"/>
      <c r="J16196" s="20"/>
      <c r="R16196" s="14"/>
      <c r="S16196" s="14"/>
      <c r="Y16196" s="15"/>
      <c r="AA16196" s="6"/>
      <c r="AB16196" s="6"/>
    </row>
    <row r="16197" spans="9:28" x14ac:dyDescent="0.25">
      <c r="I16197" s="20"/>
      <c r="J16197" s="20"/>
      <c r="R16197" s="14"/>
      <c r="S16197" s="14"/>
      <c r="Y16197" s="15"/>
      <c r="AA16197" s="6"/>
      <c r="AB16197" s="6"/>
    </row>
    <row r="16198" spans="9:28" x14ac:dyDescent="0.25">
      <c r="I16198" s="20"/>
      <c r="J16198" s="20"/>
      <c r="R16198" s="14"/>
      <c r="S16198" s="14"/>
      <c r="Y16198" s="15"/>
      <c r="AA16198" s="6"/>
      <c r="AB16198" s="6"/>
    </row>
    <row r="16199" spans="9:28" x14ac:dyDescent="0.25">
      <c r="I16199" s="20"/>
      <c r="J16199" s="20"/>
      <c r="R16199" s="14"/>
      <c r="S16199" s="14"/>
      <c r="Y16199" s="15"/>
      <c r="AA16199" s="6"/>
      <c r="AB16199" s="6"/>
    </row>
    <row r="16200" spans="9:28" x14ac:dyDescent="0.25">
      <c r="I16200" s="20"/>
      <c r="J16200" s="20"/>
      <c r="R16200" s="14"/>
      <c r="S16200" s="14"/>
      <c r="Y16200" s="15"/>
      <c r="AA16200" s="6"/>
      <c r="AB16200" s="6"/>
    </row>
    <row r="16201" spans="9:28" x14ac:dyDescent="0.25">
      <c r="I16201" s="20"/>
      <c r="J16201" s="20"/>
      <c r="R16201" s="14"/>
      <c r="S16201" s="14"/>
      <c r="Y16201" s="15"/>
      <c r="AA16201" s="6"/>
      <c r="AB16201" s="6"/>
    </row>
    <row r="16202" spans="9:28" x14ac:dyDescent="0.25">
      <c r="I16202" s="20"/>
      <c r="J16202" s="20"/>
      <c r="R16202" s="14"/>
      <c r="S16202" s="14"/>
      <c r="Y16202" s="15"/>
      <c r="AA16202" s="6"/>
      <c r="AB16202" s="6"/>
    </row>
    <row r="16203" spans="9:28" x14ac:dyDescent="0.25">
      <c r="I16203" s="20"/>
      <c r="J16203" s="20"/>
      <c r="R16203" s="14"/>
      <c r="S16203" s="14"/>
      <c r="Y16203" s="15"/>
      <c r="AA16203" s="6"/>
      <c r="AB16203" s="6"/>
    </row>
    <row r="16204" spans="9:28" x14ac:dyDescent="0.25">
      <c r="I16204" s="20"/>
      <c r="J16204" s="20"/>
      <c r="R16204" s="14"/>
      <c r="S16204" s="14"/>
      <c r="Y16204" s="15"/>
      <c r="AA16204" s="6"/>
      <c r="AB16204" s="6"/>
    </row>
    <row r="16205" spans="9:28" x14ac:dyDescent="0.25">
      <c r="I16205" s="20"/>
      <c r="J16205" s="20"/>
      <c r="R16205" s="14"/>
      <c r="S16205" s="14"/>
      <c r="Y16205" s="15"/>
      <c r="AA16205" s="6"/>
      <c r="AB16205" s="6"/>
    </row>
    <row r="16206" spans="9:28" x14ac:dyDescent="0.25">
      <c r="I16206" s="20"/>
      <c r="J16206" s="20"/>
      <c r="R16206" s="14"/>
      <c r="S16206" s="14"/>
      <c r="Y16206" s="15"/>
      <c r="AA16206" s="6"/>
      <c r="AB16206" s="6"/>
    </row>
    <row r="16207" spans="9:28" x14ac:dyDescent="0.25">
      <c r="I16207" s="20"/>
      <c r="J16207" s="20"/>
      <c r="R16207" s="14"/>
      <c r="S16207" s="14"/>
      <c r="Y16207" s="15"/>
      <c r="AA16207" s="6"/>
      <c r="AB16207" s="6"/>
    </row>
    <row r="16208" spans="9:28" x14ac:dyDescent="0.25">
      <c r="I16208" s="20"/>
      <c r="J16208" s="20"/>
      <c r="R16208" s="14"/>
      <c r="S16208" s="14"/>
      <c r="Y16208" s="15"/>
      <c r="AA16208" s="6"/>
      <c r="AB16208" s="6"/>
    </row>
    <row r="16209" spans="9:28" x14ac:dyDescent="0.25">
      <c r="I16209" s="20"/>
      <c r="J16209" s="20"/>
      <c r="R16209" s="14"/>
      <c r="S16209" s="14"/>
      <c r="Y16209" s="15"/>
      <c r="AA16209" s="6"/>
      <c r="AB16209" s="6"/>
    </row>
    <row r="16210" spans="9:28" x14ac:dyDescent="0.25">
      <c r="I16210" s="20"/>
      <c r="J16210" s="20"/>
      <c r="R16210" s="14"/>
      <c r="S16210" s="14"/>
      <c r="Y16210" s="15"/>
      <c r="AA16210" s="6"/>
      <c r="AB16210" s="6"/>
    </row>
    <row r="16211" spans="9:28" x14ac:dyDescent="0.25">
      <c r="I16211" s="20"/>
      <c r="J16211" s="20"/>
      <c r="R16211" s="14"/>
      <c r="S16211" s="14"/>
      <c r="Y16211" s="15"/>
      <c r="AA16211" s="6"/>
      <c r="AB16211" s="6"/>
    </row>
    <row r="16212" spans="9:28" x14ac:dyDescent="0.25">
      <c r="I16212" s="20"/>
      <c r="J16212" s="20"/>
      <c r="R16212" s="14"/>
      <c r="S16212" s="14"/>
      <c r="Y16212" s="15"/>
      <c r="AA16212" s="6"/>
      <c r="AB16212" s="6"/>
    </row>
    <row r="16213" spans="9:28" x14ac:dyDescent="0.25">
      <c r="I16213" s="20"/>
      <c r="J16213" s="20"/>
      <c r="R16213" s="14"/>
      <c r="S16213" s="14"/>
      <c r="Y16213" s="15"/>
      <c r="AA16213" s="6"/>
      <c r="AB16213" s="6"/>
    </row>
    <row r="16214" spans="9:28" x14ac:dyDescent="0.25">
      <c r="I16214" s="20"/>
      <c r="J16214" s="20"/>
      <c r="R16214" s="14"/>
      <c r="S16214" s="14"/>
      <c r="Y16214" s="15"/>
      <c r="AA16214" s="6"/>
      <c r="AB16214" s="6"/>
    </row>
    <row r="16215" spans="9:28" x14ac:dyDescent="0.25">
      <c r="I16215" s="20"/>
      <c r="J16215" s="20"/>
      <c r="R16215" s="14"/>
      <c r="S16215" s="14"/>
      <c r="Y16215" s="15"/>
      <c r="AA16215" s="6"/>
      <c r="AB16215" s="6"/>
    </row>
    <row r="16216" spans="9:28" x14ac:dyDescent="0.25">
      <c r="I16216" s="20"/>
      <c r="J16216" s="20"/>
      <c r="R16216" s="14"/>
      <c r="S16216" s="14"/>
      <c r="Y16216" s="15"/>
      <c r="AA16216" s="6"/>
      <c r="AB16216" s="6"/>
    </row>
    <row r="16217" spans="9:28" x14ac:dyDescent="0.25">
      <c r="I16217" s="20"/>
      <c r="J16217" s="20"/>
      <c r="R16217" s="14"/>
      <c r="S16217" s="14"/>
      <c r="Y16217" s="15"/>
      <c r="AA16217" s="6"/>
      <c r="AB16217" s="6"/>
    </row>
    <row r="16218" spans="9:28" x14ac:dyDescent="0.25">
      <c r="I16218" s="20"/>
      <c r="J16218" s="20"/>
      <c r="R16218" s="14"/>
      <c r="S16218" s="14"/>
      <c r="Y16218" s="15"/>
      <c r="AA16218" s="6"/>
      <c r="AB16218" s="6"/>
    </row>
    <row r="16219" spans="9:28" x14ac:dyDescent="0.25">
      <c r="I16219" s="20"/>
      <c r="J16219" s="20"/>
      <c r="R16219" s="14"/>
      <c r="S16219" s="14"/>
      <c r="Y16219" s="15"/>
      <c r="AA16219" s="6"/>
      <c r="AB16219" s="6"/>
    </row>
    <row r="16220" spans="9:28" x14ac:dyDescent="0.25">
      <c r="I16220" s="20"/>
      <c r="J16220" s="20"/>
      <c r="R16220" s="14"/>
      <c r="S16220" s="14"/>
      <c r="Y16220" s="15"/>
      <c r="AA16220" s="6"/>
      <c r="AB16220" s="6"/>
    </row>
    <row r="16221" spans="9:28" x14ac:dyDescent="0.25">
      <c r="I16221" s="20"/>
      <c r="J16221" s="20"/>
      <c r="R16221" s="14"/>
      <c r="S16221" s="14"/>
      <c r="Y16221" s="15"/>
      <c r="AA16221" s="6"/>
      <c r="AB16221" s="6"/>
    </row>
    <row r="16222" spans="9:28" x14ac:dyDescent="0.25">
      <c r="I16222" s="20"/>
      <c r="J16222" s="20"/>
      <c r="R16222" s="14"/>
      <c r="S16222" s="14"/>
      <c r="Y16222" s="15"/>
      <c r="AA16222" s="6"/>
      <c r="AB16222" s="6"/>
    </row>
    <row r="16223" spans="9:28" x14ac:dyDescent="0.25">
      <c r="I16223" s="20"/>
      <c r="J16223" s="20"/>
      <c r="R16223" s="14"/>
      <c r="S16223" s="14"/>
      <c r="Y16223" s="15"/>
      <c r="AA16223" s="6"/>
      <c r="AB16223" s="6"/>
    </row>
    <row r="16224" spans="9:28" x14ac:dyDescent="0.25">
      <c r="I16224" s="20"/>
      <c r="J16224" s="20"/>
      <c r="R16224" s="14"/>
      <c r="S16224" s="14"/>
      <c r="Y16224" s="15"/>
      <c r="AA16224" s="6"/>
      <c r="AB16224" s="6"/>
    </row>
    <row r="16225" spans="9:28" x14ac:dyDescent="0.25">
      <c r="I16225" s="20"/>
      <c r="J16225" s="20"/>
      <c r="R16225" s="14"/>
      <c r="S16225" s="14"/>
      <c r="Y16225" s="15"/>
      <c r="AA16225" s="6"/>
      <c r="AB16225" s="6"/>
    </row>
    <row r="16226" spans="9:28" x14ac:dyDescent="0.25">
      <c r="I16226" s="20"/>
      <c r="J16226" s="20"/>
      <c r="R16226" s="14"/>
      <c r="S16226" s="14"/>
      <c r="Y16226" s="15"/>
      <c r="AA16226" s="6"/>
      <c r="AB16226" s="6"/>
    </row>
    <row r="16227" spans="9:28" x14ac:dyDescent="0.25">
      <c r="I16227" s="20"/>
      <c r="J16227" s="20"/>
      <c r="R16227" s="14"/>
      <c r="S16227" s="14"/>
      <c r="Y16227" s="15"/>
      <c r="AA16227" s="6"/>
      <c r="AB16227" s="6"/>
    </row>
    <row r="16228" spans="9:28" x14ac:dyDescent="0.25">
      <c r="I16228" s="20"/>
      <c r="J16228" s="20"/>
      <c r="R16228" s="14"/>
      <c r="S16228" s="14"/>
      <c r="Y16228" s="15"/>
      <c r="AA16228" s="6"/>
      <c r="AB16228" s="6"/>
    </row>
    <row r="16229" spans="9:28" x14ac:dyDescent="0.25">
      <c r="I16229" s="20"/>
      <c r="J16229" s="20"/>
      <c r="R16229" s="14"/>
      <c r="S16229" s="14"/>
      <c r="Y16229" s="15"/>
      <c r="AA16229" s="6"/>
      <c r="AB16229" s="6"/>
    </row>
    <row r="16230" spans="9:28" x14ac:dyDescent="0.25">
      <c r="I16230" s="20"/>
      <c r="J16230" s="20"/>
      <c r="R16230" s="14"/>
      <c r="S16230" s="14"/>
      <c r="Y16230" s="15"/>
      <c r="AA16230" s="6"/>
      <c r="AB16230" s="6"/>
    </row>
    <row r="16231" spans="9:28" x14ac:dyDescent="0.25">
      <c r="I16231" s="20"/>
      <c r="J16231" s="20"/>
      <c r="R16231" s="14"/>
      <c r="S16231" s="14"/>
      <c r="Y16231" s="15"/>
      <c r="AA16231" s="6"/>
      <c r="AB16231" s="6"/>
    </row>
    <row r="16232" spans="9:28" x14ac:dyDescent="0.25">
      <c r="I16232" s="20"/>
      <c r="J16232" s="20"/>
      <c r="R16232" s="14"/>
      <c r="S16232" s="14"/>
      <c r="Y16232" s="15"/>
      <c r="AA16232" s="6"/>
      <c r="AB16232" s="6"/>
    </row>
    <row r="16233" spans="9:28" x14ac:dyDescent="0.25">
      <c r="I16233" s="20"/>
      <c r="J16233" s="20"/>
      <c r="R16233" s="14"/>
      <c r="S16233" s="14"/>
      <c r="Y16233" s="15"/>
      <c r="AA16233" s="6"/>
      <c r="AB16233" s="6"/>
    </row>
    <row r="16234" spans="9:28" x14ac:dyDescent="0.25">
      <c r="I16234" s="20"/>
      <c r="J16234" s="20"/>
      <c r="R16234" s="14"/>
      <c r="S16234" s="14"/>
      <c r="Y16234" s="15"/>
      <c r="AA16234" s="6"/>
      <c r="AB16234" s="6"/>
    </row>
    <row r="16235" spans="9:28" x14ac:dyDescent="0.25">
      <c r="I16235" s="20"/>
      <c r="J16235" s="20"/>
      <c r="R16235" s="14"/>
      <c r="S16235" s="14"/>
      <c r="Y16235" s="15"/>
      <c r="AA16235" s="6"/>
      <c r="AB16235" s="6"/>
    </row>
    <row r="16236" spans="9:28" x14ac:dyDescent="0.25">
      <c r="I16236" s="20"/>
      <c r="J16236" s="20"/>
      <c r="R16236" s="14"/>
      <c r="S16236" s="14"/>
      <c r="Y16236" s="15"/>
      <c r="AA16236" s="6"/>
      <c r="AB16236" s="6"/>
    </row>
    <row r="16237" spans="9:28" x14ac:dyDescent="0.25">
      <c r="I16237" s="20"/>
      <c r="J16237" s="20"/>
      <c r="R16237" s="14"/>
      <c r="S16237" s="14"/>
      <c r="Y16237" s="15"/>
      <c r="AA16237" s="6"/>
      <c r="AB16237" s="6"/>
    </row>
    <row r="16238" spans="9:28" x14ac:dyDescent="0.25">
      <c r="I16238" s="20"/>
      <c r="J16238" s="20"/>
      <c r="R16238" s="14"/>
      <c r="S16238" s="14"/>
      <c r="Y16238" s="15"/>
      <c r="AA16238" s="6"/>
      <c r="AB16238" s="6"/>
    </row>
    <row r="16239" spans="9:28" x14ac:dyDescent="0.25">
      <c r="I16239" s="20"/>
      <c r="J16239" s="20"/>
      <c r="R16239" s="14"/>
      <c r="S16239" s="14"/>
      <c r="Y16239" s="15"/>
      <c r="AA16239" s="6"/>
      <c r="AB16239" s="6"/>
    </row>
    <row r="16240" spans="9:28" x14ac:dyDescent="0.25">
      <c r="I16240" s="20"/>
      <c r="J16240" s="20"/>
      <c r="R16240" s="14"/>
      <c r="S16240" s="14"/>
      <c r="Y16240" s="15"/>
      <c r="AA16240" s="6"/>
      <c r="AB16240" s="6"/>
    </row>
    <row r="16241" spans="9:28" x14ac:dyDescent="0.25">
      <c r="I16241" s="20"/>
      <c r="J16241" s="20"/>
      <c r="R16241" s="14"/>
      <c r="S16241" s="14"/>
      <c r="Y16241" s="15"/>
      <c r="AA16241" s="6"/>
      <c r="AB16241" s="6"/>
    </row>
    <row r="16242" spans="9:28" x14ac:dyDescent="0.25">
      <c r="I16242" s="20"/>
      <c r="J16242" s="20"/>
      <c r="R16242" s="14"/>
      <c r="S16242" s="14"/>
      <c r="Y16242" s="15"/>
      <c r="AA16242" s="6"/>
      <c r="AB16242" s="6"/>
    </row>
    <row r="16243" spans="9:28" x14ac:dyDescent="0.25">
      <c r="I16243" s="20"/>
      <c r="J16243" s="20"/>
      <c r="R16243" s="14"/>
      <c r="S16243" s="14"/>
      <c r="Y16243" s="15"/>
      <c r="AA16243" s="6"/>
      <c r="AB16243" s="6"/>
    </row>
    <row r="16244" spans="9:28" x14ac:dyDescent="0.25">
      <c r="I16244" s="20"/>
      <c r="J16244" s="20"/>
      <c r="R16244" s="14"/>
      <c r="S16244" s="14"/>
      <c r="Y16244" s="15"/>
      <c r="AA16244" s="6"/>
      <c r="AB16244" s="6"/>
    </row>
    <row r="16245" spans="9:28" x14ac:dyDescent="0.25">
      <c r="I16245" s="20"/>
      <c r="J16245" s="20"/>
      <c r="R16245" s="14"/>
      <c r="S16245" s="14"/>
      <c r="Y16245" s="15"/>
      <c r="AA16245" s="6"/>
      <c r="AB16245" s="6"/>
    </row>
    <row r="16246" spans="9:28" x14ac:dyDescent="0.25">
      <c r="I16246" s="20"/>
      <c r="J16246" s="20"/>
      <c r="R16246" s="14"/>
      <c r="S16246" s="14"/>
      <c r="Y16246" s="15"/>
      <c r="AA16246" s="6"/>
      <c r="AB16246" s="6"/>
    </row>
    <row r="16247" spans="9:28" x14ac:dyDescent="0.25">
      <c r="I16247" s="20"/>
      <c r="J16247" s="20"/>
      <c r="R16247" s="14"/>
      <c r="S16247" s="14"/>
      <c r="Y16247" s="15"/>
      <c r="AA16247" s="6"/>
      <c r="AB16247" s="6"/>
    </row>
    <row r="16248" spans="9:28" x14ac:dyDescent="0.25">
      <c r="I16248" s="20"/>
      <c r="J16248" s="20"/>
      <c r="R16248" s="14"/>
      <c r="S16248" s="14"/>
      <c r="Y16248" s="15"/>
      <c r="AA16248" s="6"/>
      <c r="AB16248" s="6"/>
    </row>
    <row r="16249" spans="9:28" x14ac:dyDescent="0.25">
      <c r="I16249" s="20"/>
      <c r="J16249" s="20"/>
      <c r="R16249" s="14"/>
      <c r="S16249" s="14"/>
      <c r="Y16249" s="15"/>
      <c r="AA16249" s="6"/>
      <c r="AB16249" s="6"/>
    </row>
    <row r="16250" spans="9:28" x14ac:dyDescent="0.25">
      <c r="I16250" s="20"/>
      <c r="J16250" s="20"/>
      <c r="R16250" s="14"/>
      <c r="S16250" s="14"/>
      <c r="Y16250" s="15"/>
      <c r="AA16250" s="6"/>
      <c r="AB16250" s="6"/>
    </row>
    <row r="16251" spans="9:28" x14ac:dyDescent="0.25">
      <c r="I16251" s="20"/>
      <c r="J16251" s="20"/>
      <c r="R16251" s="14"/>
      <c r="S16251" s="14"/>
      <c r="Y16251" s="15"/>
      <c r="AA16251" s="6"/>
      <c r="AB16251" s="6"/>
    </row>
    <row r="16252" spans="9:28" x14ac:dyDescent="0.25">
      <c r="I16252" s="20"/>
      <c r="J16252" s="20"/>
      <c r="R16252" s="14"/>
      <c r="S16252" s="14"/>
      <c r="Y16252" s="15"/>
      <c r="AA16252" s="6"/>
      <c r="AB16252" s="6"/>
    </row>
    <row r="16253" spans="9:28" x14ac:dyDescent="0.25">
      <c r="I16253" s="20"/>
      <c r="J16253" s="20"/>
      <c r="R16253" s="14"/>
      <c r="S16253" s="14"/>
      <c r="Y16253" s="15"/>
      <c r="AA16253" s="6"/>
      <c r="AB16253" s="6"/>
    </row>
    <row r="16254" spans="9:28" x14ac:dyDescent="0.25">
      <c r="I16254" s="20"/>
      <c r="J16254" s="20"/>
      <c r="R16254" s="14"/>
      <c r="S16254" s="14"/>
      <c r="Y16254" s="15"/>
      <c r="AA16254" s="6"/>
      <c r="AB16254" s="6"/>
    </row>
    <row r="16255" spans="9:28" x14ac:dyDescent="0.25">
      <c r="I16255" s="20"/>
      <c r="J16255" s="20"/>
      <c r="R16255" s="14"/>
      <c r="S16255" s="14"/>
      <c r="Y16255" s="15"/>
      <c r="AA16255" s="6"/>
      <c r="AB16255" s="6"/>
    </row>
    <row r="16256" spans="9:28" x14ac:dyDescent="0.25">
      <c r="I16256" s="20"/>
      <c r="J16256" s="20"/>
      <c r="R16256" s="14"/>
      <c r="S16256" s="14"/>
      <c r="Y16256" s="15"/>
      <c r="AA16256" s="6"/>
      <c r="AB16256" s="6"/>
    </row>
    <row r="16257" spans="9:28" x14ac:dyDescent="0.25">
      <c r="I16257" s="20"/>
      <c r="J16257" s="20"/>
      <c r="R16257" s="14"/>
      <c r="S16257" s="14"/>
      <c r="Y16257" s="15"/>
      <c r="AA16257" s="6"/>
      <c r="AB16257" s="6"/>
    </row>
    <row r="16258" spans="9:28" x14ac:dyDescent="0.25">
      <c r="I16258" s="20"/>
      <c r="J16258" s="20"/>
      <c r="R16258" s="14"/>
      <c r="S16258" s="14"/>
      <c r="Y16258" s="15"/>
      <c r="AA16258" s="6"/>
      <c r="AB16258" s="6"/>
    </row>
    <row r="16259" spans="9:28" x14ac:dyDescent="0.25">
      <c r="I16259" s="20"/>
      <c r="J16259" s="20"/>
      <c r="R16259" s="14"/>
      <c r="S16259" s="14"/>
      <c r="Y16259" s="15"/>
      <c r="AA16259" s="6"/>
      <c r="AB16259" s="6"/>
    </row>
    <row r="16260" spans="9:28" x14ac:dyDescent="0.25">
      <c r="I16260" s="20"/>
      <c r="J16260" s="20"/>
      <c r="R16260" s="14"/>
      <c r="S16260" s="14"/>
      <c r="Y16260" s="15"/>
      <c r="AA16260" s="6"/>
      <c r="AB16260" s="6"/>
    </row>
    <row r="16261" spans="9:28" x14ac:dyDescent="0.25">
      <c r="I16261" s="20"/>
      <c r="J16261" s="20"/>
      <c r="R16261" s="14"/>
      <c r="S16261" s="14"/>
      <c r="Y16261" s="15"/>
      <c r="AA16261" s="6"/>
      <c r="AB16261" s="6"/>
    </row>
    <row r="16262" spans="9:28" x14ac:dyDescent="0.25">
      <c r="I16262" s="20"/>
      <c r="J16262" s="20"/>
      <c r="R16262" s="14"/>
      <c r="S16262" s="14"/>
      <c r="Y16262" s="15"/>
      <c r="AA16262" s="6"/>
      <c r="AB16262" s="6"/>
    </row>
    <row r="16263" spans="9:28" x14ac:dyDescent="0.25">
      <c r="I16263" s="20"/>
      <c r="J16263" s="20"/>
      <c r="R16263" s="14"/>
      <c r="S16263" s="14"/>
      <c r="Y16263" s="15"/>
      <c r="AA16263" s="6"/>
      <c r="AB16263" s="6"/>
    </row>
    <row r="16264" spans="9:28" x14ac:dyDescent="0.25">
      <c r="I16264" s="20"/>
      <c r="J16264" s="20"/>
      <c r="R16264" s="14"/>
      <c r="S16264" s="14"/>
      <c r="Y16264" s="15"/>
      <c r="AA16264" s="6"/>
      <c r="AB16264" s="6"/>
    </row>
    <row r="16265" spans="9:28" x14ac:dyDescent="0.25">
      <c r="I16265" s="20"/>
      <c r="J16265" s="20"/>
      <c r="R16265" s="14"/>
      <c r="S16265" s="14"/>
      <c r="Y16265" s="15"/>
      <c r="AA16265" s="6"/>
      <c r="AB16265" s="6"/>
    </row>
    <row r="16266" spans="9:28" x14ac:dyDescent="0.25">
      <c r="I16266" s="20"/>
      <c r="J16266" s="20"/>
      <c r="R16266" s="14"/>
      <c r="S16266" s="14"/>
      <c r="Y16266" s="15"/>
      <c r="AA16266" s="6"/>
      <c r="AB16266" s="6"/>
    </row>
    <row r="16267" spans="9:28" x14ac:dyDescent="0.25">
      <c r="I16267" s="20"/>
      <c r="J16267" s="20"/>
      <c r="R16267" s="14"/>
      <c r="S16267" s="14"/>
      <c r="Y16267" s="15"/>
      <c r="AA16267" s="6"/>
      <c r="AB16267" s="6"/>
    </row>
    <row r="16268" spans="9:28" x14ac:dyDescent="0.25">
      <c r="I16268" s="20"/>
      <c r="J16268" s="20"/>
      <c r="R16268" s="14"/>
      <c r="S16268" s="14"/>
      <c r="Y16268" s="15"/>
      <c r="AA16268" s="6"/>
      <c r="AB16268" s="6"/>
    </row>
    <row r="16269" spans="9:28" x14ac:dyDescent="0.25">
      <c r="I16269" s="20"/>
      <c r="J16269" s="20"/>
      <c r="R16269" s="14"/>
      <c r="S16269" s="14"/>
      <c r="Y16269" s="15"/>
      <c r="AA16269" s="6"/>
      <c r="AB16269" s="6"/>
    </row>
    <row r="16270" spans="9:28" x14ac:dyDescent="0.25">
      <c r="I16270" s="20"/>
      <c r="J16270" s="20"/>
      <c r="R16270" s="14"/>
      <c r="S16270" s="14"/>
      <c r="Y16270" s="15"/>
      <c r="AA16270" s="6"/>
      <c r="AB16270" s="6"/>
    </row>
    <row r="16271" spans="9:28" x14ac:dyDescent="0.25">
      <c r="I16271" s="20"/>
      <c r="J16271" s="20"/>
      <c r="R16271" s="14"/>
      <c r="S16271" s="14"/>
      <c r="Y16271" s="15"/>
      <c r="AA16271" s="6"/>
      <c r="AB16271" s="6"/>
    </row>
    <row r="16272" spans="9:28" x14ac:dyDescent="0.25">
      <c r="I16272" s="20"/>
      <c r="J16272" s="20"/>
      <c r="R16272" s="14"/>
      <c r="S16272" s="14"/>
      <c r="Y16272" s="15"/>
      <c r="AA16272" s="6"/>
      <c r="AB16272" s="6"/>
    </row>
    <row r="16273" spans="9:28" x14ac:dyDescent="0.25">
      <c r="I16273" s="20"/>
      <c r="J16273" s="20"/>
      <c r="R16273" s="14"/>
      <c r="S16273" s="14"/>
      <c r="Y16273" s="15"/>
      <c r="AA16273" s="6"/>
      <c r="AB16273" s="6"/>
    </row>
    <row r="16274" spans="9:28" x14ac:dyDescent="0.25">
      <c r="I16274" s="20"/>
      <c r="J16274" s="20"/>
      <c r="R16274" s="14"/>
      <c r="S16274" s="14"/>
      <c r="Y16274" s="15"/>
      <c r="AA16274" s="6"/>
      <c r="AB16274" s="6"/>
    </row>
    <row r="16275" spans="9:28" x14ac:dyDescent="0.25">
      <c r="I16275" s="20"/>
      <c r="J16275" s="20"/>
      <c r="R16275" s="14"/>
      <c r="S16275" s="14"/>
      <c r="Y16275" s="15"/>
      <c r="AA16275" s="6"/>
      <c r="AB16275" s="6"/>
    </row>
    <row r="16276" spans="9:28" x14ac:dyDescent="0.25">
      <c r="I16276" s="20"/>
      <c r="J16276" s="20"/>
      <c r="R16276" s="14"/>
      <c r="S16276" s="14"/>
      <c r="Y16276" s="15"/>
      <c r="AA16276" s="6"/>
      <c r="AB16276" s="6"/>
    </row>
    <row r="16277" spans="9:28" x14ac:dyDescent="0.25">
      <c r="I16277" s="20"/>
      <c r="J16277" s="20"/>
      <c r="R16277" s="14"/>
      <c r="S16277" s="14"/>
      <c r="Y16277" s="15"/>
      <c r="AA16277" s="6"/>
      <c r="AB16277" s="6"/>
    </row>
    <row r="16278" spans="9:28" x14ac:dyDescent="0.25">
      <c r="I16278" s="20"/>
      <c r="J16278" s="20"/>
      <c r="R16278" s="14"/>
      <c r="S16278" s="14"/>
      <c r="Y16278" s="15"/>
      <c r="AA16278" s="6"/>
      <c r="AB16278" s="6"/>
    </row>
    <row r="16279" spans="9:28" x14ac:dyDescent="0.25">
      <c r="I16279" s="20"/>
      <c r="J16279" s="20"/>
      <c r="R16279" s="14"/>
      <c r="S16279" s="14"/>
      <c r="Y16279" s="15"/>
      <c r="AA16279" s="6"/>
      <c r="AB16279" s="6"/>
    </row>
    <row r="16280" spans="9:28" x14ac:dyDescent="0.25">
      <c r="I16280" s="20"/>
      <c r="J16280" s="20"/>
      <c r="R16280" s="14"/>
      <c r="S16280" s="14"/>
      <c r="Y16280" s="15"/>
      <c r="AA16280" s="6"/>
      <c r="AB16280" s="6"/>
    </row>
    <row r="16281" spans="9:28" x14ac:dyDescent="0.25">
      <c r="I16281" s="20"/>
      <c r="J16281" s="20"/>
      <c r="R16281" s="14"/>
      <c r="S16281" s="14"/>
      <c r="Y16281" s="15"/>
      <c r="AA16281" s="6"/>
      <c r="AB16281" s="6"/>
    </row>
    <row r="16282" spans="9:28" x14ac:dyDescent="0.25">
      <c r="I16282" s="20"/>
      <c r="J16282" s="20"/>
      <c r="R16282" s="14"/>
      <c r="S16282" s="14"/>
      <c r="Y16282" s="15"/>
      <c r="AA16282" s="6"/>
      <c r="AB16282" s="6"/>
    </row>
    <row r="16283" spans="9:28" x14ac:dyDescent="0.25">
      <c r="I16283" s="20"/>
      <c r="J16283" s="20"/>
      <c r="R16283" s="14"/>
      <c r="S16283" s="14"/>
      <c r="Y16283" s="15"/>
      <c r="AA16283" s="6"/>
      <c r="AB16283" s="6"/>
    </row>
    <row r="16284" spans="9:28" x14ac:dyDescent="0.25">
      <c r="I16284" s="20"/>
      <c r="J16284" s="20"/>
      <c r="R16284" s="14"/>
      <c r="S16284" s="14"/>
      <c r="Y16284" s="15"/>
      <c r="AA16284" s="6"/>
      <c r="AB16284" s="6"/>
    </row>
    <row r="16285" spans="9:28" x14ac:dyDescent="0.25">
      <c r="I16285" s="20"/>
      <c r="J16285" s="20"/>
      <c r="R16285" s="14"/>
      <c r="S16285" s="14"/>
      <c r="Y16285" s="15"/>
      <c r="AA16285" s="6"/>
      <c r="AB16285" s="6"/>
    </row>
    <row r="16286" spans="9:28" x14ac:dyDescent="0.25">
      <c r="I16286" s="20"/>
      <c r="J16286" s="20"/>
      <c r="R16286" s="14"/>
      <c r="S16286" s="14"/>
      <c r="Y16286" s="15"/>
      <c r="AA16286" s="6"/>
      <c r="AB16286" s="6"/>
    </row>
    <row r="16287" spans="9:28" x14ac:dyDescent="0.25">
      <c r="I16287" s="20"/>
      <c r="J16287" s="20"/>
      <c r="R16287" s="14"/>
      <c r="S16287" s="14"/>
      <c r="Y16287" s="15"/>
      <c r="AA16287" s="6"/>
      <c r="AB16287" s="6"/>
    </row>
    <row r="16288" spans="9:28" x14ac:dyDescent="0.25">
      <c r="I16288" s="20"/>
      <c r="J16288" s="20"/>
      <c r="R16288" s="14"/>
      <c r="S16288" s="14"/>
      <c r="Y16288" s="15"/>
      <c r="AA16288" s="6"/>
      <c r="AB16288" s="6"/>
    </row>
    <row r="16289" spans="9:28" x14ac:dyDescent="0.25">
      <c r="I16289" s="20"/>
      <c r="J16289" s="20"/>
      <c r="R16289" s="14"/>
      <c r="S16289" s="14"/>
      <c r="Y16289" s="15"/>
      <c r="AA16289" s="6"/>
      <c r="AB16289" s="6"/>
    </row>
    <row r="16290" spans="9:28" x14ac:dyDescent="0.25">
      <c r="I16290" s="20"/>
      <c r="J16290" s="20"/>
      <c r="R16290" s="14"/>
      <c r="S16290" s="14"/>
      <c r="Y16290" s="15"/>
      <c r="AA16290" s="6"/>
      <c r="AB16290" s="6"/>
    </row>
    <row r="16291" spans="9:28" x14ac:dyDescent="0.25">
      <c r="I16291" s="20"/>
      <c r="J16291" s="20"/>
      <c r="R16291" s="14"/>
      <c r="S16291" s="14"/>
      <c r="Y16291" s="15"/>
      <c r="AA16291" s="6"/>
      <c r="AB16291" s="6"/>
    </row>
    <row r="16292" spans="9:28" x14ac:dyDescent="0.25">
      <c r="I16292" s="20"/>
      <c r="J16292" s="20"/>
      <c r="R16292" s="14"/>
      <c r="S16292" s="14"/>
      <c r="Y16292" s="15"/>
      <c r="AA16292" s="6"/>
      <c r="AB16292" s="6"/>
    </row>
    <row r="16293" spans="9:28" x14ac:dyDescent="0.25">
      <c r="I16293" s="20"/>
      <c r="J16293" s="20"/>
      <c r="R16293" s="14"/>
      <c r="S16293" s="14"/>
      <c r="Y16293" s="15"/>
      <c r="AA16293" s="6"/>
      <c r="AB16293" s="6"/>
    </row>
    <row r="16294" spans="9:28" x14ac:dyDescent="0.25">
      <c r="I16294" s="20"/>
      <c r="J16294" s="20"/>
      <c r="R16294" s="14"/>
      <c r="S16294" s="14"/>
      <c r="Y16294" s="15"/>
      <c r="AA16294" s="6"/>
      <c r="AB16294" s="6"/>
    </row>
    <row r="16295" spans="9:28" x14ac:dyDescent="0.25">
      <c r="I16295" s="20"/>
      <c r="J16295" s="20"/>
      <c r="R16295" s="14"/>
      <c r="S16295" s="14"/>
      <c r="Y16295" s="15"/>
      <c r="AA16295" s="6"/>
      <c r="AB16295" s="6"/>
    </row>
    <row r="16296" spans="9:28" x14ac:dyDescent="0.25">
      <c r="I16296" s="20"/>
      <c r="J16296" s="20"/>
      <c r="R16296" s="14"/>
      <c r="S16296" s="14"/>
      <c r="Y16296" s="15"/>
      <c r="AA16296" s="6"/>
      <c r="AB16296" s="6"/>
    </row>
    <row r="16297" spans="9:28" x14ac:dyDescent="0.25">
      <c r="I16297" s="20"/>
      <c r="J16297" s="20"/>
      <c r="R16297" s="14"/>
      <c r="S16297" s="14"/>
      <c r="Y16297" s="15"/>
      <c r="AA16297" s="6"/>
      <c r="AB16297" s="6"/>
    </row>
    <row r="16298" spans="9:28" x14ac:dyDescent="0.25">
      <c r="I16298" s="20"/>
      <c r="J16298" s="20"/>
      <c r="R16298" s="14"/>
      <c r="S16298" s="14"/>
      <c r="Y16298" s="15"/>
      <c r="AA16298" s="6"/>
      <c r="AB16298" s="6"/>
    </row>
    <row r="16299" spans="9:28" x14ac:dyDescent="0.25">
      <c r="I16299" s="20"/>
      <c r="J16299" s="20"/>
      <c r="R16299" s="14"/>
      <c r="S16299" s="14"/>
      <c r="Y16299" s="15"/>
      <c r="AA16299" s="6"/>
      <c r="AB16299" s="6"/>
    </row>
    <row r="16300" spans="9:28" x14ac:dyDescent="0.25">
      <c r="I16300" s="20"/>
      <c r="J16300" s="20"/>
      <c r="R16300" s="14"/>
      <c r="S16300" s="14"/>
      <c r="Y16300" s="15"/>
      <c r="AA16300" s="6"/>
      <c r="AB16300" s="6"/>
    </row>
    <row r="16301" spans="9:28" x14ac:dyDescent="0.25">
      <c r="I16301" s="20"/>
      <c r="J16301" s="20"/>
      <c r="R16301" s="14"/>
      <c r="S16301" s="14"/>
      <c r="Y16301" s="15"/>
      <c r="AA16301" s="6"/>
      <c r="AB16301" s="6"/>
    </row>
    <row r="16302" spans="9:28" x14ac:dyDescent="0.25">
      <c r="I16302" s="20"/>
      <c r="J16302" s="20"/>
      <c r="R16302" s="14"/>
      <c r="S16302" s="14"/>
      <c r="Y16302" s="15"/>
      <c r="AA16302" s="6"/>
      <c r="AB16302" s="6"/>
    </row>
    <row r="16303" spans="9:28" x14ac:dyDescent="0.25">
      <c r="I16303" s="20"/>
      <c r="J16303" s="20"/>
      <c r="R16303" s="14"/>
      <c r="S16303" s="14"/>
      <c r="Y16303" s="15"/>
      <c r="AA16303" s="6"/>
      <c r="AB16303" s="6"/>
    </row>
    <row r="16304" spans="9:28" x14ac:dyDescent="0.25">
      <c r="I16304" s="20"/>
      <c r="J16304" s="20"/>
      <c r="R16304" s="14"/>
      <c r="S16304" s="14"/>
      <c r="Y16304" s="15"/>
      <c r="AA16304" s="6"/>
      <c r="AB16304" s="6"/>
    </row>
    <row r="16305" spans="9:28" x14ac:dyDescent="0.25">
      <c r="I16305" s="20"/>
      <c r="J16305" s="20"/>
      <c r="R16305" s="14"/>
      <c r="S16305" s="14"/>
      <c r="Y16305" s="15"/>
      <c r="AA16305" s="6"/>
      <c r="AB16305" s="6"/>
    </row>
    <row r="16306" spans="9:28" x14ac:dyDescent="0.25">
      <c r="I16306" s="20"/>
      <c r="J16306" s="20"/>
      <c r="R16306" s="14"/>
      <c r="S16306" s="14"/>
      <c r="Y16306" s="15"/>
      <c r="AA16306" s="6"/>
      <c r="AB16306" s="6"/>
    </row>
    <row r="16307" spans="9:28" x14ac:dyDescent="0.25">
      <c r="I16307" s="20"/>
      <c r="J16307" s="20"/>
      <c r="R16307" s="14"/>
      <c r="S16307" s="14"/>
      <c r="Y16307" s="15"/>
      <c r="AA16307" s="6"/>
      <c r="AB16307" s="6"/>
    </row>
    <row r="16308" spans="9:28" x14ac:dyDescent="0.25">
      <c r="I16308" s="20"/>
      <c r="J16308" s="20"/>
      <c r="R16308" s="14"/>
      <c r="S16308" s="14"/>
      <c r="Y16308" s="15"/>
      <c r="AA16308" s="6"/>
      <c r="AB16308" s="6"/>
    </row>
    <row r="16309" spans="9:28" x14ac:dyDescent="0.25">
      <c r="I16309" s="20"/>
      <c r="J16309" s="20"/>
      <c r="R16309" s="14"/>
      <c r="S16309" s="14"/>
      <c r="Y16309" s="15"/>
      <c r="AA16309" s="6"/>
      <c r="AB16309" s="6"/>
    </row>
    <row r="16310" spans="9:28" x14ac:dyDescent="0.25">
      <c r="I16310" s="20"/>
      <c r="J16310" s="20"/>
      <c r="R16310" s="14"/>
      <c r="S16310" s="14"/>
      <c r="Y16310" s="15"/>
      <c r="AA16310" s="6"/>
      <c r="AB16310" s="6"/>
    </row>
    <row r="16311" spans="9:28" x14ac:dyDescent="0.25">
      <c r="I16311" s="20"/>
      <c r="J16311" s="20"/>
      <c r="R16311" s="14"/>
      <c r="S16311" s="14"/>
      <c r="Y16311" s="15"/>
      <c r="AA16311" s="6"/>
      <c r="AB16311" s="6"/>
    </row>
    <row r="16312" spans="9:28" x14ac:dyDescent="0.25">
      <c r="I16312" s="20"/>
      <c r="J16312" s="20"/>
      <c r="R16312" s="14"/>
      <c r="S16312" s="14"/>
      <c r="Y16312" s="15"/>
      <c r="AA16312" s="6"/>
      <c r="AB16312" s="6"/>
    </row>
    <row r="16313" spans="9:28" x14ac:dyDescent="0.25">
      <c r="I16313" s="20"/>
      <c r="J16313" s="20"/>
      <c r="R16313" s="14"/>
      <c r="S16313" s="14"/>
      <c r="Y16313" s="15"/>
      <c r="AA16313" s="6"/>
      <c r="AB16313" s="6"/>
    </row>
    <row r="16314" spans="9:28" x14ac:dyDescent="0.25">
      <c r="I16314" s="20"/>
      <c r="J16314" s="20"/>
      <c r="R16314" s="14"/>
      <c r="S16314" s="14"/>
      <c r="Y16314" s="15"/>
      <c r="AA16314" s="6"/>
      <c r="AB16314" s="6"/>
    </row>
    <row r="16315" spans="9:28" x14ac:dyDescent="0.25">
      <c r="I16315" s="20"/>
      <c r="J16315" s="20"/>
      <c r="R16315" s="14"/>
      <c r="S16315" s="14"/>
      <c r="Y16315" s="15"/>
      <c r="AA16315" s="6"/>
      <c r="AB16315" s="6"/>
    </row>
    <row r="16316" spans="9:28" x14ac:dyDescent="0.25">
      <c r="I16316" s="20"/>
      <c r="J16316" s="20"/>
      <c r="R16316" s="14"/>
      <c r="S16316" s="14"/>
      <c r="Y16316" s="15"/>
      <c r="AA16316" s="6"/>
      <c r="AB16316" s="6"/>
    </row>
    <row r="16317" spans="9:28" x14ac:dyDescent="0.25">
      <c r="I16317" s="20"/>
      <c r="J16317" s="20"/>
      <c r="R16317" s="14"/>
      <c r="S16317" s="14"/>
      <c r="Y16317" s="15"/>
      <c r="AA16317" s="6"/>
      <c r="AB16317" s="6"/>
    </row>
    <row r="16318" spans="9:28" x14ac:dyDescent="0.25">
      <c r="I16318" s="20"/>
      <c r="J16318" s="20"/>
      <c r="R16318" s="14"/>
      <c r="S16318" s="14"/>
      <c r="Y16318" s="15"/>
      <c r="AA16318" s="6"/>
      <c r="AB16318" s="6"/>
    </row>
    <row r="16319" spans="9:28" x14ac:dyDescent="0.25">
      <c r="I16319" s="20"/>
      <c r="J16319" s="20"/>
      <c r="R16319" s="14"/>
      <c r="S16319" s="14"/>
      <c r="Y16319" s="15"/>
      <c r="AA16319" s="6"/>
      <c r="AB16319" s="6"/>
    </row>
    <row r="16320" spans="9:28" x14ac:dyDescent="0.25">
      <c r="I16320" s="20"/>
      <c r="J16320" s="20"/>
      <c r="R16320" s="14"/>
      <c r="S16320" s="14"/>
      <c r="Y16320" s="15"/>
      <c r="AA16320" s="6"/>
      <c r="AB16320" s="6"/>
    </row>
    <row r="16321" spans="9:28" x14ac:dyDescent="0.25">
      <c r="I16321" s="20"/>
      <c r="J16321" s="20"/>
      <c r="R16321" s="14"/>
      <c r="S16321" s="14"/>
      <c r="Y16321" s="15"/>
      <c r="AA16321" s="6"/>
      <c r="AB16321" s="6"/>
    </row>
    <row r="16322" spans="9:28" x14ac:dyDescent="0.25">
      <c r="I16322" s="20"/>
      <c r="J16322" s="20"/>
      <c r="R16322" s="14"/>
      <c r="S16322" s="14"/>
      <c r="Y16322" s="15"/>
      <c r="AA16322" s="6"/>
      <c r="AB16322" s="6"/>
    </row>
    <row r="16323" spans="9:28" x14ac:dyDescent="0.25">
      <c r="I16323" s="20"/>
      <c r="J16323" s="20"/>
      <c r="R16323" s="14"/>
      <c r="S16323" s="14"/>
      <c r="Y16323" s="15"/>
      <c r="AA16323" s="6"/>
      <c r="AB16323" s="6"/>
    </row>
    <row r="16324" spans="9:28" x14ac:dyDescent="0.25">
      <c r="I16324" s="20"/>
      <c r="J16324" s="20"/>
      <c r="R16324" s="14"/>
      <c r="S16324" s="14"/>
      <c r="Y16324" s="15"/>
      <c r="AA16324" s="6"/>
      <c r="AB16324" s="6"/>
    </row>
    <row r="16325" spans="9:28" x14ac:dyDescent="0.25">
      <c r="I16325" s="20"/>
      <c r="J16325" s="20"/>
      <c r="R16325" s="14"/>
      <c r="S16325" s="14"/>
      <c r="Y16325" s="15"/>
      <c r="AA16325" s="6"/>
      <c r="AB16325" s="6"/>
    </row>
    <row r="16326" spans="9:28" x14ac:dyDescent="0.25">
      <c r="I16326" s="20"/>
      <c r="J16326" s="20"/>
      <c r="R16326" s="14"/>
      <c r="S16326" s="14"/>
      <c r="Y16326" s="15"/>
      <c r="AA16326" s="6"/>
      <c r="AB16326" s="6"/>
    </row>
    <row r="16327" spans="9:28" x14ac:dyDescent="0.25">
      <c r="I16327" s="20"/>
      <c r="J16327" s="20"/>
      <c r="R16327" s="14"/>
      <c r="S16327" s="14"/>
      <c r="Y16327" s="15"/>
      <c r="AA16327" s="6"/>
      <c r="AB16327" s="6"/>
    </row>
    <row r="16328" spans="9:28" x14ac:dyDescent="0.25">
      <c r="I16328" s="20"/>
      <c r="J16328" s="20"/>
      <c r="R16328" s="14"/>
      <c r="S16328" s="14"/>
      <c r="Y16328" s="15"/>
      <c r="AA16328" s="6"/>
      <c r="AB16328" s="6"/>
    </row>
    <row r="16329" spans="9:28" x14ac:dyDescent="0.25">
      <c r="I16329" s="20"/>
      <c r="J16329" s="20"/>
      <c r="R16329" s="14"/>
      <c r="S16329" s="14"/>
      <c r="Y16329" s="15"/>
      <c r="AA16329" s="6"/>
      <c r="AB16329" s="6"/>
    </row>
    <row r="16330" spans="9:28" x14ac:dyDescent="0.25">
      <c r="I16330" s="20"/>
      <c r="J16330" s="20"/>
      <c r="R16330" s="14"/>
      <c r="S16330" s="14"/>
      <c r="Y16330" s="15"/>
      <c r="AA16330" s="6"/>
      <c r="AB16330" s="6"/>
    </row>
    <row r="16331" spans="9:28" x14ac:dyDescent="0.25">
      <c r="I16331" s="20"/>
      <c r="J16331" s="20"/>
      <c r="R16331" s="14"/>
      <c r="S16331" s="14"/>
      <c r="Y16331" s="15"/>
      <c r="AA16331" s="6"/>
      <c r="AB16331" s="6"/>
    </row>
    <row r="16332" spans="9:28" x14ac:dyDescent="0.25">
      <c r="I16332" s="20"/>
      <c r="J16332" s="20"/>
      <c r="R16332" s="14"/>
      <c r="S16332" s="14"/>
      <c r="Y16332" s="15"/>
      <c r="AA16332" s="6"/>
      <c r="AB16332" s="6"/>
    </row>
    <row r="16333" spans="9:28" x14ac:dyDescent="0.25">
      <c r="I16333" s="20"/>
      <c r="J16333" s="20"/>
      <c r="R16333" s="14"/>
      <c r="S16333" s="14"/>
      <c r="Y16333" s="15"/>
      <c r="AA16333" s="6"/>
      <c r="AB16333" s="6"/>
    </row>
    <row r="16334" spans="9:28" x14ac:dyDescent="0.25">
      <c r="I16334" s="20"/>
      <c r="J16334" s="20"/>
      <c r="R16334" s="14"/>
      <c r="S16334" s="14"/>
      <c r="Y16334" s="15"/>
      <c r="AA16334" s="6"/>
      <c r="AB16334" s="6"/>
    </row>
    <row r="16335" spans="9:28" x14ac:dyDescent="0.25">
      <c r="I16335" s="20"/>
      <c r="J16335" s="20"/>
      <c r="R16335" s="14"/>
      <c r="S16335" s="14"/>
      <c r="Y16335" s="15"/>
      <c r="AA16335" s="6"/>
      <c r="AB16335" s="6"/>
    </row>
    <row r="16336" spans="9:28" x14ac:dyDescent="0.25">
      <c r="I16336" s="20"/>
      <c r="J16336" s="20"/>
      <c r="R16336" s="14"/>
      <c r="S16336" s="14"/>
      <c r="Y16336" s="15"/>
      <c r="AA16336" s="6"/>
      <c r="AB16336" s="6"/>
    </row>
    <row r="16337" spans="9:28" x14ac:dyDescent="0.25">
      <c r="I16337" s="20"/>
      <c r="J16337" s="20"/>
      <c r="R16337" s="14"/>
      <c r="S16337" s="14"/>
      <c r="Y16337" s="15"/>
      <c r="AA16337" s="6"/>
      <c r="AB16337" s="6"/>
    </row>
    <row r="16338" spans="9:28" x14ac:dyDescent="0.25">
      <c r="I16338" s="20"/>
      <c r="J16338" s="20"/>
      <c r="R16338" s="14"/>
      <c r="S16338" s="14"/>
      <c r="Y16338" s="15"/>
      <c r="AA16338" s="6"/>
      <c r="AB16338" s="6"/>
    </row>
    <row r="16339" spans="9:28" x14ac:dyDescent="0.25">
      <c r="I16339" s="20"/>
      <c r="J16339" s="20"/>
      <c r="R16339" s="14"/>
      <c r="S16339" s="14"/>
      <c r="Y16339" s="15"/>
      <c r="AA16339" s="6"/>
      <c r="AB16339" s="6"/>
    </row>
    <row r="16340" spans="9:28" x14ac:dyDescent="0.25">
      <c r="I16340" s="20"/>
      <c r="J16340" s="20"/>
      <c r="R16340" s="14"/>
      <c r="S16340" s="14"/>
      <c r="Y16340" s="15"/>
      <c r="AA16340" s="6"/>
      <c r="AB16340" s="6"/>
    </row>
    <row r="16341" spans="9:28" x14ac:dyDescent="0.25">
      <c r="I16341" s="20"/>
      <c r="J16341" s="20"/>
      <c r="R16341" s="14"/>
      <c r="S16341" s="14"/>
      <c r="Y16341" s="15"/>
      <c r="AA16341" s="6"/>
      <c r="AB16341" s="6"/>
    </row>
    <row r="16342" spans="9:28" x14ac:dyDescent="0.25">
      <c r="I16342" s="20"/>
      <c r="J16342" s="20"/>
      <c r="R16342" s="14"/>
      <c r="S16342" s="14"/>
      <c r="Y16342" s="15"/>
      <c r="AA16342" s="6"/>
      <c r="AB16342" s="6"/>
    </row>
    <row r="16343" spans="9:28" x14ac:dyDescent="0.25">
      <c r="I16343" s="20"/>
      <c r="J16343" s="20"/>
      <c r="R16343" s="14"/>
      <c r="S16343" s="14"/>
      <c r="Y16343" s="15"/>
      <c r="AA16343" s="6"/>
      <c r="AB16343" s="6"/>
    </row>
    <row r="16344" spans="9:28" x14ac:dyDescent="0.25">
      <c r="I16344" s="20"/>
      <c r="J16344" s="20"/>
      <c r="R16344" s="14"/>
      <c r="S16344" s="14"/>
      <c r="Y16344" s="15"/>
      <c r="AA16344" s="6"/>
      <c r="AB16344" s="6"/>
    </row>
    <row r="16345" spans="9:28" x14ac:dyDescent="0.25">
      <c r="I16345" s="20"/>
      <c r="J16345" s="20"/>
      <c r="R16345" s="14"/>
      <c r="S16345" s="14"/>
      <c r="Y16345" s="15"/>
      <c r="AA16345" s="6"/>
      <c r="AB16345" s="6"/>
    </row>
    <row r="16346" spans="9:28" x14ac:dyDescent="0.25">
      <c r="I16346" s="20"/>
      <c r="J16346" s="20"/>
      <c r="R16346" s="14"/>
      <c r="S16346" s="14"/>
      <c r="Y16346" s="15"/>
      <c r="AA16346" s="6"/>
      <c r="AB16346" s="6"/>
    </row>
    <row r="16347" spans="9:28" x14ac:dyDescent="0.25">
      <c r="I16347" s="20"/>
      <c r="J16347" s="20"/>
      <c r="R16347" s="14"/>
      <c r="S16347" s="14"/>
      <c r="Y16347" s="15"/>
      <c r="AA16347" s="6"/>
      <c r="AB16347" s="6"/>
    </row>
    <row r="16348" spans="9:28" x14ac:dyDescent="0.25">
      <c r="I16348" s="20"/>
      <c r="J16348" s="20"/>
      <c r="R16348" s="14"/>
      <c r="S16348" s="14"/>
      <c r="Y16348" s="15"/>
      <c r="AA16348" s="6"/>
      <c r="AB16348" s="6"/>
    </row>
    <row r="16349" spans="9:28" x14ac:dyDescent="0.25">
      <c r="I16349" s="20"/>
      <c r="J16349" s="20"/>
      <c r="R16349" s="14"/>
      <c r="S16349" s="14"/>
      <c r="Y16349" s="15"/>
      <c r="AA16349" s="6"/>
      <c r="AB16349" s="6"/>
    </row>
    <row r="16350" spans="9:28" x14ac:dyDescent="0.25">
      <c r="I16350" s="20"/>
      <c r="J16350" s="20"/>
      <c r="R16350" s="14"/>
      <c r="S16350" s="14"/>
      <c r="Y16350" s="15"/>
      <c r="AA16350" s="6"/>
      <c r="AB16350" s="6"/>
    </row>
    <row r="16351" spans="9:28" x14ac:dyDescent="0.25">
      <c r="I16351" s="20"/>
      <c r="J16351" s="20"/>
      <c r="R16351" s="14"/>
      <c r="S16351" s="14"/>
      <c r="Y16351" s="15"/>
      <c r="AA16351" s="6"/>
      <c r="AB16351" s="6"/>
    </row>
    <row r="16352" spans="9:28" x14ac:dyDescent="0.25">
      <c r="I16352" s="20"/>
      <c r="J16352" s="20"/>
      <c r="R16352" s="14"/>
      <c r="S16352" s="14"/>
      <c r="Y16352" s="15"/>
      <c r="AA16352" s="6"/>
      <c r="AB16352" s="6"/>
    </row>
    <row r="16353" spans="9:28" x14ac:dyDescent="0.25">
      <c r="I16353" s="20"/>
      <c r="J16353" s="20"/>
      <c r="R16353" s="14"/>
      <c r="S16353" s="14"/>
      <c r="Y16353" s="15"/>
      <c r="AA16353" s="6"/>
      <c r="AB16353" s="6"/>
    </row>
    <row r="16354" spans="9:28" x14ac:dyDescent="0.25">
      <c r="I16354" s="20"/>
      <c r="J16354" s="20"/>
      <c r="R16354" s="14"/>
      <c r="S16354" s="14"/>
      <c r="Y16354" s="15"/>
      <c r="AA16354" s="6"/>
      <c r="AB16354" s="6"/>
    </row>
    <row r="16355" spans="9:28" x14ac:dyDescent="0.25">
      <c r="I16355" s="20"/>
      <c r="J16355" s="20"/>
      <c r="R16355" s="14"/>
      <c r="S16355" s="14"/>
      <c r="Y16355" s="15"/>
      <c r="AA16355" s="6"/>
      <c r="AB16355" s="6"/>
    </row>
    <row r="16356" spans="9:28" x14ac:dyDescent="0.25">
      <c r="I16356" s="20"/>
      <c r="J16356" s="20"/>
      <c r="R16356" s="14"/>
      <c r="S16356" s="14"/>
      <c r="Y16356" s="15"/>
      <c r="AA16356" s="6"/>
      <c r="AB16356" s="6"/>
    </row>
    <row r="16357" spans="9:28" x14ac:dyDescent="0.25">
      <c r="I16357" s="20"/>
      <c r="J16357" s="20"/>
      <c r="R16357" s="14"/>
      <c r="S16357" s="14"/>
      <c r="Y16357" s="15"/>
      <c r="AA16357" s="6"/>
      <c r="AB16357" s="6"/>
    </row>
    <row r="16358" spans="9:28" x14ac:dyDescent="0.25">
      <c r="I16358" s="20"/>
      <c r="J16358" s="20"/>
      <c r="R16358" s="14"/>
      <c r="S16358" s="14"/>
      <c r="Y16358" s="15"/>
      <c r="AA16358" s="6"/>
      <c r="AB16358" s="6"/>
    </row>
    <row r="16359" spans="9:28" x14ac:dyDescent="0.25">
      <c r="I16359" s="20"/>
      <c r="J16359" s="20"/>
      <c r="R16359" s="14"/>
      <c r="S16359" s="14"/>
      <c r="Y16359" s="15"/>
      <c r="AA16359" s="6"/>
      <c r="AB16359" s="6"/>
    </row>
    <row r="16360" spans="9:28" x14ac:dyDescent="0.25">
      <c r="I16360" s="20"/>
      <c r="J16360" s="20"/>
      <c r="R16360" s="14"/>
      <c r="S16360" s="14"/>
      <c r="Y16360" s="15"/>
      <c r="AA16360" s="6"/>
      <c r="AB16360" s="6"/>
    </row>
    <row r="16361" spans="9:28" x14ac:dyDescent="0.25">
      <c r="I16361" s="20"/>
      <c r="J16361" s="20"/>
      <c r="R16361" s="14"/>
      <c r="S16361" s="14"/>
      <c r="Y16361" s="15"/>
      <c r="AA16361" s="6"/>
      <c r="AB16361" s="6"/>
    </row>
    <row r="16362" spans="9:28" x14ac:dyDescent="0.25">
      <c r="I16362" s="20"/>
      <c r="J16362" s="20"/>
      <c r="R16362" s="14"/>
      <c r="S16362" s="14"/>
      <c r="Y16362" s="15"/>
      <c r="AA16362" s="6"/>
      <c r="AB16362" s="6"/>
    </row>
    <row r="16363" spans="9:28" x14ac:dyDescent="0.25">
      <c r="I16363" s="20"/>
      <c r="J16363" s="20"/>
      <c r="R16363" s="14"/>
      <c r="S16363" s="14"/>
      <c r="Y16363" s="15"/>
      <c r="AA16363" s="6"/>
      <c r="AB16363" s="6"/>
    </row>
    <row r="16364" spans="9:28" x14ac:dyDescent="0.25">
      <c r="I16364" s="20"/>
      <c r="J16364" s="20"/>
      <c r="R16364" s="14"/>
      <c r="S16364" s="14"/>
      <c r="Y16364" s="15"/>
      <c r="AA16364" s="6"/>
      <c r="AB16364" s="6"/>
    </row>
    <row r="16365" spans="9:28" x14ac:dyDescent="0.25">
      <c r="I16365" s="20"/>
      <c r="J16365" s="20"/>
      <c r="R16365" s="14"/>
      <c r="S16365" s="14"/>
      <c r="Y16365" s="15"/>
      <c r="AA16365" s="6"/>
      <c r="AB16365" s="6"/>
    </row>
    <row r="16366" spans="9:28" x14ac:dyDescent="0.25">
      <c r="I16366" s="20"/>
      <c r="J16366" s="20"/>
      <c r="R16366" s="14"/>
      <c r="S16366" s="14"/>
      <c r="Y16366" s="15"/>
      <c r="AA16366" s="6"/>
      <c r="AB16366" s="6"/>
    </row>
    <row r="16367" spans="9:28" x14ac:dyDescent="0.25">
      <c r="I16367" s="20"/>
      <c r="J16367" s="20"/>
      <c r="R16367" s="14"/>
      <c r="S16367" s="14"/>
      <c r="Y16367" s="15"/>
      <c r="AA16367" s="6"/>
      <c r="AB16367" s="6"/>
    </row>
    <row r="16368" spans="9:28" x14ac:dyDescent="0.25">
      <c r="I16368" s="20"/>
      <c r="J16368" s="20"/>
      <c r="R16368" s="14"/>
      <c r="S16368" s="14"/>
      <c r="Y16368" s="15"/>
      <c r="AA16368" s="6"/>
      <c r="AB16368" s="6"/>
    </row>
    <row r="16369" spans="9:28" x14ac:dyDescent="0.25">
      <c r="I16369" s="20"/>
      <c r="J16369" s="20"/>
      <c r="R16369" s="14"/>
      <c r="S16369" s="14"/>
      <c r="Y16369" s="15"/>
      <c r="AA16369" s="6"/>
      <c r="AB16369" s="6"/>
    </row>
    <row r="16370" spans="9:28" x14ac:dyDescent="0.25">
      <c r="I16370" s="20"/>
      <c r="J16370" s="20"/>
      <c r="R16370" s="14"/>
      <c r="S16370" s="14"/>
      <c r="Y16370" s="15"/>
      <c r="AA16370" s="6"/>
      <c r="AB16370" s="6"/>
    </row>
    <row r="16371" spans="9:28" x14ac:dyDescent="0.25">
      <c r="I16371" s="20"/>
      <c r="J16371" s="20"/>
      <c r="R16371" s="14"/>
      <c r="S16371" s="14"/>
      <c r="Y16371" s="15"/>
      <c r="AA16371" s="6"/>
      <c r="AB16371" s="6"/>
    </row>
    <row r="16372" spans="9:28" x14ac:dyDescent="0.25">
      <c r="I16372" s="20"/>
      <c r="J16372" s="20"/>
      <c r="R16372" s="14"/>
      <c r="S16372" s="14"/>
      <c r="Y16372" s="15"/>
      <c r="AA16372" s="6"/>
      <c r="AB16372" s="6"/>
    </row>
    <row r="16373" spans="9:28" x14ac:dyDescent="0.25">
      <c r="I16373" s="20"/>
      <c r="J16373" s="20"/>
      <c r="R16373" s="14"/>
      <c r="S16373" s="14"/>
      <c r="Y16373" s="15"/>
      <c r="AA16373" s="6"/>
      <c r="AB16373" s="6"/>
    </row>
    <row r="16374" spans="9:28" x14ac:dyDescent="0.25">
      <c r="I16374" s="20"/>
      <c r="J16374" s="20"/>
      <c r="R16374" s="14"/>
      <c r="S16374" s="14"/>
      <c r="Y16374" s="15"/>
      <c r="AA16374" s="6"/>
      <c r="AB16374" s="6"/>
    </row>
    <row r="16375" spans="9:28" x14ac:dyDescent="0.25">
      <c r="I16375" s="20"/>
      <c r="J16375" s="20"/>
      <c r="R16375" s="14"/>
      <c r="S16375" s="14"/>
      <c r="Y16375" s="15"/>
      <c r="AA16375" s="6"/>
      <c r="AB16375" s="6"/>
    </row>
    <row r="16376" spans="9:28" x14ac:dyDescent="0.25">
      <c r="I16376" s="20"/>
      <c r="J16376" s="20"/>
      <c r="R16376" s="14"/>
      <c r="S16376" s="14"/>
      <c r="Y16376" s="15"/>
      <c r="AA16376" s="6"/>
      <c r="AB16376" s="6"/>
    </row>
    <row r="16377" spans="9:28" x14ac:dyDescent="0.25">
      <c r="I16377" s="20"/>
      <c r="J16377" s="20"/>
      <c r="R16377" s="14"/>
      <c r="S16377" s="14"/>
      <c r="Y16377" s="15"/>
      <c r="AA16377" s="6"/>
      <c r="AB16377" s="6"/>
    </row>
    <row r="16378" spans="9:28" x14ac:dyDescent="0.25">
      <c r="I16378" s="20"/>
      <c r="J16378" s="20"/>
      <c r="R16378" s="14"/>
      <c r="S16378" s="14"/>
      <c r="Y16378" s="15"/>
      <c r="AA16378" s="6"/>
      <c r="AB16378" s="6"/>
    </row>
    <row r="16379" spans="9:28" x14ac:dyDescent="0.25">
      <c r="I16379" s="20"/>
      <c r="J16379" s="20"/>
      <c r="R16379" s="14"/>
      <c r="S16379" s="14"/>
      <c r="Y16379" s="15"/>
      <c r="AA16379" s="6"/>
      <c r="AB16379" s="6"/>
    </row>
    <row r="16380" spans="9:28" x14ac:dyDescent="0.25">
      <c r="I16380" s="20"/>
      <c r="J16380" s="20"/>
      <c r="R16380" s="14"/>
      <c r="S16380" s="14"/>
      <c r="Y16380" s="15"/>
      <c r="AA16380" s="6"/>
      <c r="AB16380" s="6"/>
    </row>
    <row r="16381" spans="9:28" x14ac:dyDescent="0.25">
      <c r="I16381" s="20"/>
      <c r="J16381" s="20"/>
      <c r="R16381" s="14"/>
      <c r="S16381" s="14"/>
      <c r="Y16381" s="15"/>
      <c r="AA16381" s="6"/>
      <c r="AB16381" s="6"/>
    </row>
    <row r="16382" spans="9:28" x14ac:dyDescent="0.25">
      <c r="I16382" s="20"/>
      <c r="J16382" s="20"/>
      <c r="R16382" s="14"/>
      <c r="S16382" s="14"/>
      <c r="Y16382" s="15"/>
      <c r="AA16382" s="6"/>
      <c r="AB16382" s="6"/>
    </row>
    <row r="16383" spans="9:28" x14ac:dyDescent="0.25">
      <c r="I16383" s="20"/>
      <c r="J16383" s="20"/>
      <c r="R16383" s="14"/>
      <c r="S16383" s="14"/>
      <c r="Y16383" s="15"/>
      <c r="AA16383" s="6"/>
      <c r="AB16383" s="6"/>
    </row>
    <row r="16384" spans="9:28" x14ac:dyDescent="0.25">
      <c r="I16384" s="20"/>
      <c r="J16384" s="20"/>
      <c r="R16384" s="14"/>
      <c r="S16384" s="14"/>
      <c r="Y16384" s="15"/>
      <c r="AA16384" s="6"/>
      <c r="AB16384" s="6"/>
    </row>
    <row r="16385" spans="9:28" x14ac:dyDescent="0.25">
      <c r="I16385" s="20"/>
      <c r="J16385" s="20"/>
      <c r="R16385" s="14"/>
      <c r="S16385" s="14"/>
      <c r="Y16385" s="15"/>
      <c r="AA16385" s="6"/>
      <c r="AB16385" s="6"/>
    </row>
    <row r="16386" spans="9:28" x14ac:dyDescent="0.25">
      <c r="I16386" s="20"/>
      <c r="J16386" s="20"/>
      <c r="R16386" s="14"/>
      <c r="S16386" s="14"/>
      <c r="Y16386" s="15"/>
      <c r="AA16386" s="6"/>
      <c r="AB16386" s="6"/>
    </row>
    <row r="16387" spans="9:28" x14ac:dyDescent="0.25">
      <c r="I16387" s="20"/>
      <c r="J16387" s="20"/>
      <c r="R16387" s="14"/>
      <c r="S16387" s="14"/>
      <c r="Y16387" s="15"/>
      <c r="AA16387" s="6"/>
      <c r="AB16387" s="6"/>
    </row>
    <row r="16388" spans="9:28" x14ac:dyDescent="0.25">
      <c r="I16388" s="20"/>
      <c r="J16388" s="20"/>
      <c r="R16388" s="14"/>
      <c r="S16388" s="14"/>
      <c r="Y16388" s="15"/>
      <c r="AA16388" s="6"/>
      <c r="AB16388" s="6"/>
    </row>
    <row r="16389" spans="9:28" x14ac:dyDescent="0.25">
      <c r="I16389" s="20"/>
      <c r="J16389" s="20"/>
      <c r="R16389" s="14"/>
      <c r="S16389" s="14"/>
      <c r="Y16389" s="15"/>
      <c r="AA16389" s="6"/>
      <c r="AB16389" s="6"/>
    </row>
    <row r="16390" spans="9:28" x14ac:dyDescent="0.25">
      <c r="I16390" s="20"/>
      <c r="J16390" s="20"/>
      <c r="R16390" s="14"/>
      <c r="S16390" s="14"/>
      <c r="Y16390" s="15"/>
      <c r="AA16390" s="6"/>
      <c r="AB16390" s="6"/>
    </row>
    <row r="16391" spans="9:28" x14ac:dyDescent="0.25">
      <c r="I16391" s="20"/>
      <c r="J16391" s="20"/>
      <c r="R16391" s="14"/>
      <c r="S16391" s="14"/>
      <c r="Y16391" s="15"/>
      <c r="AA16391" s="6"/>
      <c r="AB16391" s="6"/>
    </row>
    <row r="16392" spans="9:28" x14ac:dyDescent="0.25">
      <c r="I16392" s="20"/>
      <c r="J16392" s="20"/>
      <c r="R16392" s="14"/>
      <c r="S16392" s="14"/>
      <c r="Y16392" s="15"/>
      <c r="AA16392" s="6"/>
      <c r="AB16392" s="6"/>
    </row>
    <row r="16393" spans="9:28" x14ac:dyDescent="0.25">
      <c r="I16393" s="20"/>
      <c r="J16393" s="20"/>
      <c r="R16393" s="14"/>
      <c r="S16393" s="14"/>
      <c r="Y16393" s="15"/>
      <c r="AA16393" s="6"/>
      <c r="AB16393" s="6"/>
    </row>
    <row r="16394" spans="9:28" x14ac:dyDescent="0.25">
      <c r="I16394" s="20"/>
      <c r="J16394" s="20"/>
      <c r="R16394" s="14"/>
      <c r="S16394" s="14"/>
      <c r="Y16394" s="15"/>
      <c r="AA16394" s="6"/>
      <c r="AB16394" s="6"/>
    </row>
    <row r="16395" spans="9:28" x14ac:dyDescent="0.25">
      <c r="I16395" s="20"/>
      <c r="J16395" s="20"/>
      <c r="R16395" s="14"/>
      <c r="S16395" s="14"/>
      <c r="Y16395" s="15"/>
      <c r="AA16395" s="6"/>
      <c r="AB16395" s="6"/>
    </row>
    <row r="16396" spans="9:28" x14ac:dyDescent="0.25">
      <c r="I16396" s="20"/>
      <c r="J16396" s="20"/>
      <c r="R16396" s="14"/>
      <c r="S16396" s="14"/>
      <c r="Y16396" s="15"/>
      <c r="AA16396" s="6"/>
      <c r="AB16396" s="6"/>
    </row>
    <row r="16397" spans="9:28" x14ac:dyDescent="0.25">
      <c r="I16397" s="20"/>
      <c r="J16397" s="20"/>
      <c r="R16397" s="14"/>
      <c r="S16397" s="14"/>
      <c r="Y16397" s="15"/>
      <c r="AA16397" s="6"/>
      <c r="AB16397" s="6"/>
    </row>
    <row r="16398" spans="9:28" x14ac:dyDescent="0.25">
      <c r="I16398" s="20"/>
      <c r="J16398" s="20"/>
      <c r="R16398" s="14"/>
      <c r="S16398" s="14"/>
      <c r="Y16398" s="15"/>
      <c r="AA16398" s="6"/>
      <c r="AB16398" s="6"/>
    </row>
    <row r="16399" spans="9:28" x14ac:dyDescent="0.25">
      <c r="I16399" s="20"/>
      <c r="J16399" s="20"/>
      <c r="R16399" s="14"/>
      <c r="S16399" s="14"/>
      <c r="Y16399" s="15"/>
      <c r="AA16399" s="6"/>
      <c r="AB16399" s="6"/>
    </row>
    <row r="16400" spans="9:28" x14ac:dyDescent="0.25">
      <c r="I16400" s="20"/>
      <c r="J16400" s="20"/>
      <c r="R16400" s="14"/>
      <c r="S16400" s="14"/>
      <c r="Y16400" s="15"/>
      <c r="AA16400" s="6"/>
      <c r="AB16400" s="6"/>
    </row>
    <row r="16401" spans="9:28" x14ac:dyDescent="0.25">
      <c r="I16401" s="20"/>
      <c r="J16401" s="20"/>
      <c r="R16401" s="14"/>
      <c r="S16401" s="14"/>
      <c r="Y16401" s="15"/>
      <c r="AA16401" s="6"/>
      <c r="AB16401" s="6"/>
    </row>
    <row r="16402" spans="9:28" x14ac:dyDescent="0.25">
      <c r="I16402" s="20"/>
      <c r="J16402" s="20"/>
      <c r="R16402" s="14"/>
      <c r="S16402" s="14"/>
      <c r="Y16402" s="15"/>
      <c r="AA16402" s="6"/>
      <c r="AB16402" s="6"/>
    </row>
    <row r="16403" spans="9:28" x14ac:dyDescent="0.25">
      <c r="I16403" s="20"/>
      <c r="J16403" s="20"/>
      <c r="R16403" s="14"/>
      <c r="S16403" s="14"/>
      <c r="Y16403" s="15"/>
      <c r="AA16403" s="6"/>
      <c r="AB16403" s="6"/>
    </row>
    <row r="16404" spans="9:28" x14ac:dyDescent="0.25">
      <c r="I16404" s="20"/>
      <c r="J16404" s="20"/>
      <c r="R16404" s="14"/>
      <c r="S16404" s="14"/>
      <c r="Y16404" s="15"/>
      <c r="AA16404" s="6"/>
      <c r="AB16404" s="6"/>
    </row>
    <row r="16405" spans="9:28" x14ac:dyDescent="0.25">
      <c r="I16405" s="20"/>
      <c r="J16405" s="20"/>
      <c r="R16405" s="14"/>
      <c r="S16405" s="14"/>
      <c r="Y16405" s="15"/>
      <c r="AA16405" s="6"/>
      <c r="AB16405" s="6"/>
    </row>
    <row r="16406" spans="9:28" x14ac:dyDescent="0.25">
      <c r="I16406" s="20"/>
      <c r="J16406" s="20"/>
      <c r="R16406" s="14"/>
      <c r="S16406" s="14"/>
      <c r="Y16406" s="15"/>
      <c r="AA16406" s="6"/>
      <c r="AB16406" s="6"/>
    </row>
    <row r="16407" spans="9:28" x14ac:dyDescent="0.25">
      <c r="I16407" s="20"/>
      <c r="J16407" s="20"/>
      <c r="R16407" s="14"/>
      <c r="S16407" s="14"/>
      <c r="Y16407" s="15"/>
      <c r="AA16407" s="6"/>
      <c r="AB16407" s="6"/>
    </row>
    <row r="16408" spans="9:28" x14ac:dyDescent="0.25">
      <c r="I16408" s="20"/>
      <c r="J16408" s="20"/>
      <c r="R16408" s="14"/>
      <c r="S16408" s="14"/>
      <c r="Y16408" s="15"/>
      <c r="AA16408" s="6"/>
      <c r="AB16408" s="6"/>
    </row>
    <row r="16409" spans="9:28" x14ac:dyDescent="0.25">
      <c r="I16409" s="20"/>
      <c r="J16409" s="20"/>
      <c r="R16409" s="14"/>
      <c r="S16409" s="14"/>
      <c r="Y16409" s="15"/>
      <c r="AA16409" s="6"/>
      <c r="AB16409" s="6"/>
    </row>
    <row r="16410" spans="9:28" x14ac:dyDescent="0.25">
      <c r="I16410" s="20"/>
      <c r="J16410" s="20"/>
      <c r="R16410" s="14"/>
      <c r="S16410" s="14"/>
      <c r="Y16410" s="15"/>
      <c r="AA16410" s="6"/>
      <c r="AB16410" s="6"/>
    </row>
    <row r="16411" spans="9:28" x14ac:dyDescent="0.25">
      <c r="I16411" s="20"/>
      <c r="J16411" s="20"/>
      <c r="R16411" s="14"/>
      <c r="S16411" s="14"/>
      <c r="Y16411" s="15"/>
      <c r="AA16411" s="6"/>
      <c r="AB16411" s="6"/>
    </row>
    <row r="16412" spans="9:28" x14ac:dyDescent="0.25">
      <c r="I16412" s="20"/>
      <c r="J16412" s="20"/>
      <c r="R16412" s="14"/>
      <c r="S16412" s="14"/>
      <c r="Y16412" s="15"/>
      <c r="AA16412" s="6"/>
      <c r="AB16412" s="6"/>
    </row>
    <row r="16413" spans="9:28" x14ac:dyDescent="0.25">
      <c r="I16413" s="20"/>
      <c r="J16413" s="20"/>
      <c r="R16413" s="14"/>
      <c r="S16413" s="14"/>
      <c r="Y16413" s="15"/>
      <c r="AA16413" s="6"/>
      <c r="AB16413" s="6"/>
    </row>
    <row r="16414" spans="9:28" x14ac:dyDescent="0.25">
      <c r="I16414" s="20"/>
      <c r="J16414" s="20"/>
      <c r="R16414" s="14"/>
      <c r="S16414" s="14"/>
      <c r="Y16414" s="15"/>
      <c r="AA16414" s="6"/>
      <c r="AB16414" s="6"/>
    </row>
    <row r="16415" spans="9:28" x14ac:dyDescent="0.25">
      <c r="I16415" s="20"/>
      <c r="J16415" s="20"/>
      <c r="R16415" s="14"/>
      <c r="S16415" s="14"/>
      <c r="Y16415" s="15"/>
      <c r="AA16415" s="6"/>
      <c r="AB16415" s="6"/>
    </row>
    <row r="16416" spans="9:28" x14ac:dyDescent="0.25">
      <c r="I16416" s="20"/>
      <c r="J16416" s="20"/>
      <c r="R16416" s="14"/>
      <c r="S16416" s="14"/>
      <c r="Y16416" s="15"/>
      <c r="AA16416" s="6"/>
      <c r="AB16416" s="6"/>
    </row>
    <row r="16417" spans="9:28" x14ac:dyDescent="0.25">
      <c r="I16417" s="20"/>
      <c r="J16417" s="20"/>
      <c r="R16417" s="14"/>
      <c r="S16417" s="14"/>
      <c r="Y16417" s="15"/>
      <c r="AA16417" s="6"/>
      <c r="AB16417" s="6"/>
    </row>
    <row r="16418" spans="9:28" x14ac:dyDescent="0.25">
      <c r="I16418" s="20"/>
      <c r="J16418" s="20"/>
      <c r="R16418" s="14"/>
      <c r="S16418" s="14"/>
      <c r="Y16418" s="15"/>
      <c r="AA16418" s="6"/>
      <c r="AB16418" s="6"/>
    </row>
    <row r="16419" spans="9:28" x14ac:dyDescent="0.25">
      <c r="I16419" s="20"/>
      <c r="J16419" s="20"/>
      <c r="R16419" s="14"/>
      <c r="S16419" s="14"/>
      <c r="Y16419" s="15"/>
      <c r="AA16419" s="6"/>
      <c r="AB16419" s="6"/>
    </row>
    <row r="16420" spans="9:28" x14ac:dyDescent="0.25">
      <c r="I16420" s="20"/>
      <c r="J16420" s="20"/>
      <c r="R16420" s="14"/>
      <c r="S16420" s="14"/>
      <c r="Y16420" s="15"/>
      <c r="AA16420" s="6"/>
      <c r="AB16420" s="6"/>
    </row>
    <row r="16421" spans="9:28" x14ac:dyDescent="0.25">
      <c r="I16421" s="20"/>
      <c r="J16421" s="20"/>
      <c r="R16421" s="14"/>
      <c r="S16421" s="14"/>
      <c r="Y16421" s="15"/>
      <c r="AA16421" s="6"/>
      <c r="AB16421" s="6"/>
    </row>
    <row r="16422" spans="9:28" x14ac:dyDescent="0.25">
      <c r="I16422" s="20"/>
      <c r="J16422" s="20"/>
      <c r="R16422" s="14"/>
      <c r="S16422" s="14"/>
      <c r="Y16422" s="15"/>
      <c r="AA16422" s="6"/>
      <c r="AB16422" s="6"/>
    </row>
    <row r="16423" spans="9:28" x14ac:dyDescent="0.25">
      <c r="I16423" s="20"/>
      <c r="J16423" s="20"/>
      <c r="R16423" s="14"/>
      <c r="S16423" s="14"/>
      <c r="Y16423" s="15"/>
      <c r="AA16423" s="6"/>
      <c r="AB16423" s="6"/>
    </row>
    <row r="16424" spans="9:28" x14ac:dyDescent="0.25">
      <c r="I16424" s="20"/>
      <c r="J16424" s="20"/>
      <c r="R16424" s="14"/>
      <c r="S16424" s="14"/>
      <c r="Y16424" s="15"/>
      <c r="AA16424" s="6"/>
      <c r="AB16424" s="6"/>
    </row>
    <row r="16425" spans="9:28" x14ac:dyDescent="0.25">
      <c r="I16425" s="20"/>
      <c r="J16425" s="20"/>
      <c r="R16425" s="14"/>
      <c r="S16425" s="14"/>
      <c r="Y16425" s="15"/>
      <c r="AA16425" s="6"/>
      <c r="AB16425" s="6"/>
    </row>
    <row r="16426" spans="9:28" x14ac:dyDescent="0.25">
      <c r="I16426" s="20"/>
      <c r="J16426" s="20"/>
      <c r="R16426" s="14"/>
      <c r="S16426" s="14"/>
      <c r="Y16426" s="15"/>
      <c r="AA16426" s="6"/>
      <c r="AB16426" s="6"/>
    </row>
    <row r="16427" spans="9:28" x14ac:dyDescent="0.25">
      <c r="I16427" s="20"/>
      <c r="J16427" s="20"/>
      <c r="R16427" s="14"/>
      <c r="S16427" s="14"/>
      <c r="Y16427" s="15"/>
      <c r="AA16427" s="6"/>
      <c r="AB16427" s="6"/>
    </row>
    <row r="16428" spans="9:28" x14ac:dyDescent="0.25">
      <c r="I16428" s="20"/>
      <c r="J16428" s="20"/>
      <c r="R16428" s="14"/>
      <c r="S16428" s="14"/>
      <c r="Y16428" s="15"/>
      <c r="AA16428" s="6"/>
      <c r="AB16428" s="6"/>
    </row>
    <row r="16429" spans="9:28" x14ac:dyDescent="0.25">
      <c r="I16429" s="20"/>
      <c r="J16429" s="20"/>
      <c r="R16429" s="14"/>
      <c r="S16429" s="14"/>
      <c r="Y16429" s="15"/>
      <c r="AA16429" s="6"/>
      <c r="AB16429" s="6"/>
    </row>
    <row r="16430" spans="9:28" x14ac:dyDescent="0.25">
      <c r="I16430" s="20"/>
      <c r="J16430" s="20"/>
      <c r="R16430" s="14"/>
      <c r="S16430" s="14"/>
      <c r="Y16430" s="15"/>
      <c r="AA16430" s="6"/>
      <c r="AB16430" s="6"/>
    </row>
    <row r="16431" spans="9:28" x14ac:dyDescent="0.25">
      <c r="I16431" s="20"/>
      <c r="J16431" s="20"/>
      <c r="R16431" s="14"/>
      <c r="S16431" s="14"/>
      <c r="Y16431" s="15"/>
      <c r="AA16431" s="6"/>
      <c r="AB16431" s="6"/>
    </row>
    <row r="16432" spans="9:28" x14ac:dyDescent="0.25">
      <c r="I16432" s="20"/>
      <c r="J16432" s="20"/>
      <c r="R16432" s="14"/>
      <c r="S16432" s="14"/>
      <c r="Y16432" s="15"/>
      <c r="AA16432" s="6"/>
      <c r="AB16432" s="6"/>
    </row>
    <row r="16433" spans="9:28" x14ac:dyDescent="0.25">
      <c r="I16433" s="20"/>
      <c r="J16433" s="20"/>
      <c r="R16433" s="14"/>
      <c r="S16433" s="14"/>
      <c r="Y16433" s="15"/>
      <c r="AA16433" s="6"/>
      <c r="AB16433" s="6"/>
    </row>
    <row r="16434" spans="9:28" x14ac:dyDescent="0.25">
      <c r="I16434" s="20"/>
      <c r="J16434" s="20"/>
      <c r="R16434" s="14"/>
      <c r="S16434" s="14"/>
      <c r="Y16434" s="15"/>
      <c r="AA16434" s="6"/>
      <c r="AB16434" s="6"/>
    </row>
    <row r="16435" spans="9:28" x14ac:dyDescent="0.25">
      <c r="I16435" s="20"/>
      <c r="J16435" s="20"/>
      <c r="R16435" s="14"/>
      <c r="S16435" s="14"/>
      <c r="Y16435" s="15"/>
      <c r="AA16435" s="6"/>
      <c r="AB16435" s="6"/>
    </row>
    <row r="16436" spans="9:28" x14ac:dyDescent="0.25">
      <c r="I16436" s="20"/>
      <c r="J16436" s="20"/>
      <c r="R16436" s="14"/>
      <c r="S16436" s="14"/>
      <c r="Y16436" s="15"/>
      <c r="AA16436" s="6"/>
      <c r="AB16436" s="6"/>
    </row>
    <row r="16437" spans="9:28" x14ac:dyDescent="0.25">
      <c r="I16437" s="20"/>
      <c r="J16437" s="20"/>
      <c r="R16437" s="14"/>
      <c r="S16437" s="14"/>
      <c r="Y16437" s="15"/>
      <c r="AA16437" s="6"/>
      <c r="AB16437" s="6"/>
    </row>
    <row r="16438" spans="9:28" x14ac:dyDescent="0.25">
      <c r="I16438" s="20"/>
      <c r="J16438" s="20"/>
      <c r="R16438" s="14"/>
      <c r="S16438" s="14"/>
      <c r="Y16438" s="15"/>
      <c r="AA16438" s="6"/>
      <c r="AB16438" s="6"/>
    </row>
    <row r="16439" spans="9:28" x14ac:dyDescent="0.25">
      <c r="I16439" s="20"/>
      <c r="J16439" s="20"/>
      <c r="R16439" s="14"/>
      <c r="S16439" s="14"/>
      <c r="Y16439" s="15"/>
      <c r="AA16439" s="6"/>
      <c r="AB16439" s="6"/>
    </row>
    <row r="16440" spans="9:28" x14ac:dyDescent="0.25">
      <c r="I16440" s="20"/>
      <c r="J16440" s="20"/>
      <c r="R16440" s="14"/>
      <c r="S16440" s="14"/>
      <c r="Y16440" s="15"/>
      <c r="AA16440" s="6"/>
      <c r="AB16440" s="6"/>
    </row>
    <row r="16441" spans="9:28" x14ac:dyDescent="0.25">
      <c r="I16441" s="20"/>
      <c r="J16441" s="20"/>
      <c r="R16441" s="14"/>
      <c r="S16441" s="14"/>
      <c r="Y16441" s="15"/>
      <c r="AA16441" s="6"/>
      <c r="AB16441" s="6"/>
    </row>
    <row r="16442" spans="9:28" x14ac:dyDescent="0.25">
      <c r="I16442" s="20"/>
      <c r="J16442" s="20"/>
      <c r="R16442" s="14"/>
      <c r="S16442" s="14"/>
      <c r="Y16442" s="15"/>
      <c r="AA16442" s="6"/>
      <c r="AB16442" s="6"/>
    </row>
    <row r="16443" spans="9:28" x14ac:dyDescent="0.25">
      <c r="I16443" s="20"/>
      <c r="J16443" s="20"/>
      <c r="R16443" s="14"/>
      <c r="S16443" s="14"/>
      <c r="Y16443" s="15"/>
      <c r="AA16443" s="6"/>
      <c r="AB16443" s="6"/>
    </row>
    <row r="16444" spans="9:28" x14ac:dyDescent="0.25">
      <c r="I16444" s="20"/>
      <c r="J16444" s="20"/>
      <c r="R16444" s="14"/>
      <c r="S16444" s="14"/>
      <c r="Y16444" s="15"/>
      <c r="AA16444" s="6"/>
      <c r="AB16444" s="6"/>
    </row>
    <row r="16445" spans="9:28" x14ac:dyDescent="0.25">
      <c r="I16445" s="20"/>
      <c r="J16445" s="20"/>
      <c r="R16445" s="14"/>
      <c r="S16445" s="14"/>
      <c r="Y16445" s="15"/>
      <c r="AA16445" s="6"/>
      <c r="AB16445" s="6"/>
    </row>
    <row r="16446" spans="9:28" x14ac:dyDescent="0.25">
      <c r="I16446" s="20"/>
      <c r="J16446" s="20"/>
      <c r="R16446" s="14"/>
      <c r="S16446" s="14"/>
      <c r="Y16446" s="15"/>
      <c r="AA16446" s="6"/>
      <c r="AB16446" s="6"/>
    </row>
    <row r="16447" spans="9:28" x14ac:dyDescent="0.25">
      <c r="I16447" s="20"/>
      <c r="J16447" s="20"/>
      <c r="R16447" s="14"/>
      <c r="S16447" s="14"/>
      <c r="Y16447" s="15"/>
      <c r="AA16447" s="6"/>
      <c r="AB16447" s="6"/>
    </row>
    <row r="16448" spans="9:28" x14ac:dyDescent="0.25">
      <c r="I16448" s="20"/>
      <c r="J16448" s="20"/>
      <c r="R16448" s="14"/>
      <c r="S16448" s="14"/>
      <c r="Y16448" s="15"/>
      <c r="AA16448" s="6"/>
      <c r="AB16448" s="6"/>
    </row>
    <row r="16449" spans="9:28" x14ac:dyDescent="0.25">
      <c r="I16449" s="20"/>
      <c r="J16449" s="20"/>
      <c r="R16449" s="14"/>
      <c r="S16449" s="14"/>
      <c r="Y16449" s="15"/>
      <c r="AA16449" s="6"/>
      <c r="AB16449" s="6"/>
    </row>
    <row r="16450" spans="9:28" x14ac:dyDescent="0.25">
      <c r="I16450" s="20"/>
      <c r="J16450" s="20"/>
      <c r="R16450" s="14"/>
      <c r="S16450" s="14"/>
      <c r="Y16450" s="15"/>
      <c r="AA16450" s="6"/>
      <c r="AB16450" s="6"/>
    </row>
    <row r="16451" spans="9:28" x14ac:dyDescent="0.25">
      <c r="I16451" s="20"/>
      <c r="J16451" s="20"/>
      <c r="R16451" s="14"/>
      <c r="S16451" s="14"/>
      <c r="Y16451" s="15"/>
      <c r="AA16451" s="6"/>
      <c r="AB16451" s="6"/>
    </row>
    <row r="16452" spans="9:28" x14ac:dyDescent="0.25">
      <c r="I16452" s="20"/>
      <c r="J16452" s="20"/>
      <c r="R16452" s="14"/>
      <c r="S16452" s="14"/>
      <c r="Y16452" s="15"/>
      <c r="AA16452" s="6"/>
      <c r="AB16452" s="6"/>
    </row>
    <row r="16453" spans="9:28" x14ac:dyDescent="0.25">
      <c r="I16453" s="20"/>
      <c r="J16453" s="20"/>
      <c r="R16453" s="14"/>
      <c r="S16453" s="14"/>
      <c r="Y16453" s="15"/>
      <c r="AA16453" s="6"/>
      <c r="AB16453" s="6"/>
    </row>
    <row r="16454" spans="9:28" x14ac:dyDescent="0.25">
      <c r="I16454" s="20"/>
      <c r="J16454" s="20"/>
      <c r="R16454" s="14"/>
      <c r="S16454" s="14"/>
      <c r="Y16454" s="15"/>
      <c r="AA16454" s="6"/>
      <c r="AB16454" s="6"/>
    </row>
    <row r="16455" spans="9:28" x14ac:dyDescent="0.25">
      <c r="I16455" s="20"/>
      <c r="J16455" s="20"/>
      <c r="R16455" s="14"/>
      <c r="S16455" s="14"/>
      <c r="Y16455" s="15"/>
      <c r="AA16455" s="6"/>
      <c r="AB16455" s="6"/>
    </row>
    <row r="16456" spans="9:28" x14ac:dyDescent="0.25">
      <c r="I16456" s="20"/>
      <c r="J16456" s="20"/>
      <c r="R16456" s="14"/>
      <c r="S16456" s="14"/>
      <c r="Y16456" s="15"/>
      <c r="AA16456" s="6"/>
      <c r="AB16456" s="6"/>
    </row>
    <row r="16457" spans="9:28" x14ac:dyDescent="0.25">
      <c r="I16457" s="20"/>
      <c r="J16457" s="20"/>
      <c r="R16457" s="14"/>
      <c r="S16457" s="14"/>
      <c r="Y16457" s="15"/>
      <c r="AA16457" s="6"/>
      <c r="AB16457" s="6"/>
    </row>
    <row r="16458" spans="9:28" x14ac:dyDescent="0.25">
      <c r="I16458" s="20"/>
      <c r="J16458" s="20"/>
      <c r="R16458" s="14"/>
      <c r="S16458" s="14"/>
      <c r="Y16458" s="15"/>
      <c r="AA16458" s="6"/>
      <c r="AB16458" s="6"/>
    </row>
    <row r="16459" spans="9:28" x14ac:dyDescent="0.25">
      <c r="I16459" s="20"/>
      <c r="J16459" s="20"/>
      <c r="R16459" s="14"/>
      <c r="S16459" s="14"/>
      <c r="Y16459" s="15"/>
      <c r="AA16459" s="6"/>
      <c r="AB16459" s="6"/>
    </row>
    <row r="16460" spans="9:28" x14ac:dyDescent="0.25">
      <c r="I16460" s="20"/>
      <c r="J16460" s="20"/>
      <c r="R16460" s="14"/>
      <c r="S16460" s="14"/>
      <c r="Y16460" s="15"/>
      <c r="AA16460" s="6"/>
      <c r="AB16460" s="6"/>
    </row>
    <row r="16461" spans="9:28" x14ac:dyDescent="0.25">
      <c r="I16461" s="20"/>
      <c r="J16461" s="20"/>
      <c r="R16461" s="14"/>
      <c r="S16461" s="14"/>
      <c r="Y16461" s="15"/>
      <c r="AA16461" s="6"/>
      <c r="AB16461" s="6"/>
    </row>
    <row r="16462" spans="9:28" x14ac:dyDescent="0.25">
      <c r="I16462" s="20"/>
      <c r="J16462" s="20"/>
      <c r="R16462" s="14"/>
      <c r="S16462" s="14"/>
      <c r="Y16462" s="15"/>
      <c r="AA16462" s="6"/>
      <c r="AB16462" s="6"/>
    </row>
    <row r="16463" spans="9:28" x14ac:dyDescent="0.25">
      <c r="I16463" s="20"/>
      <c r="J16463" s="20"/>
      <c r="R16463" s="14"/>
      <c r="S16463" s="14"/>
      <c r="Y16463" s="15"/>
      <c r="AA16463" s="6"/>
      <c r="AB16463" s="6"/>
    </row>
    <row r="16464" spans="9:28" x14ac:dyDescent="0.25">
      <c r="I16464" s="20"/>
      <c r="J16464" s="20"/>
      <c r="R16464" s="14"/>
      <c r="S16464" s="14"/>
      <c r="Y16464" s="15"/>
      <c r="AA16464" s="6"/>
      <c r="AB16464" s="6"/>
    </row>
    <row r="16465" spans="9:28" x14ac:dyDescent="0.25">
      <c r="I16465" s="20"/>
      <c r="J16465" s="20"/>
      <c r="R16465" s="14"/>
      <c r="S16465" s="14"/>
      <c r="Y16465" s="15"/>
      <c r="AA16465" s="6"/>
      <c r="AB16465" s="6"/>
    </row>
    <row r="16466" spans="9:28" x14ac:dyDescent="0.25">
      <c r="I16466" s="20"/>
      <c r="J16466" s="20"/>
      <c r="R16466" s="14"/>
      <c r="S16466" s="14"/>
      <c r="Y16466" s="15"/>
      <c r="AA16466" s="6"/>
      <c r="AB16466" s="6"/>
    </row>
    <row r="16467" spans="9:28" x14ac:dyDescent="0.25">
      <c r="I16467" s="20"/>
      <c r="J16467" s="20"/>
      <c r="R16467" s="14"/>
      <c r="S16467" s="14"/>
      <c r="Y16467" s="15"/>
      <c r="AA16467" s="6"/>
      <c r="AB16467" s="6"/>
    </row>
    <row r="16468" spans="9:28" x14ac:dyDescent="0.25">
      <c r="I16468" s="20"/>
      <c r="J16468" s="20"/>
      <c r="R16468" s="14"/>
      <c r="S16468" s="14"/>
      <c r="Y16468" s="15"/>
      <c r="AA16468" s="6"/>
      <c r="AB16468" s="6"/>
    </row>
    <row r="16469" spans="9:28" x14ac:dyDescent="0.25">
      <c r="I16469" s="20"/>
      <c r="J16469" s="20"/>
      <c r="R16469" s="14"/>
      <c r="S16469" s="14"/>
      <c r="Y16469" s="15"/>
      <c r="AA16469" s="6"/>
      <c r="AB16469" s="6"/>
    </row>
    <row r="16470" spans="9:28" x14ac:dyDescent="0.25">
      <c r="I16470" s="20"/>
      <c r="J16470" s="20"/>
      <c r="R16470" s="14"/>
      <c r="S16470" s="14"/>
      <c r="Y16470" s="15"/>
      <c r="AA16470" s="6"/>
      <c r="AB16470" s="6"/>
    </row>
    <row r="16471" spans="9:28" x14ac:dyDescent="0.25">
      <c r="I16471" s="20"/>
      <c r="J16471" s="20"/>
      <c r="R16471" s="14"/>
      <c r="S16471" s="14"/>
      <c r="Y16471" s="15"/>
      <c r="AA16471" s="6"/>
      <c r="AB16471" s="6"/>
    </row>
    <row r="16472" spans="9:28" x14ac:dyDescent="0.25">
      <c r="I16472" s="20"/>
      <c r="J16472" s="20"/>
      <c r="R16472" s="14"/>
      <c r="S16472" s="14"/>
      <c r="Y16472" s="15"/>
      <c r="AA16472" s="6"/>
      <c r="AB16472" s="6"/>
    </row>
    <row r="16473" spans="9:28" x14ac:dyDescent="0.25">
      <c r="I16473" s="20"/>
      <c r="J16473" s="20"/>
      <c r="R16473" s="14"/>
      <c r="S16473" s="14"/>
      <c r="Y16473" s="15"/>
      <c r="AA16473" s="6"/>
      <c r="AB16473" s="6"/>
    </row>
    <row r="16474" spans="9:28" x14ac:dyDescent="0.25">
      <c r="I16474" s="20"/>
      <c r="J16474" s="20"/>
      <c r="R16474" s="14"/>
      <c r="S16474" s="14"/>
      <c r="Y16474" s="15"/>
      <c r="AA16474" s="6"/>
      <c r="AB16474" s="6"/>
    </row>
    <row r="16475" spans="9:28" x14ac:dyDescent="0.25">
      <c r="I16475" s="20"/>
      <c r="J16475" s="20"/>
      <c r="R16475" s="14"/>
      <c r="S16475" s="14"/>
      <c r="Y16475" s="15"/>
      <c r="AA16475" s="6"/>
      <c r="AB16475" s="6"/>
    </row>
    <row r="16476" spans="9:28" x14ac:dyDescent="0.25">
      <c r="I16476" s="20"/>
      <c r="J16476" s="20"/>
      <c r="R16476" s="14"/>
      <c r="S16476" s="14"/>
      <c r="Y16476" s="15"/>
      <c r="AA16476" s="6"/>
      <c r="AB16476" s="6"/>
    </row>
    <row r="16477" spans="9:28" x14ac:dyDescent="0.25">
      <c r="I16477" s="20"/>
      <c r="J16477" s="20"/>
      <c r="R16477" s="14"/>
      <c r="S16477" s="14"/>
      <c r="Y16477" s="15"/>
      <c r="AA16477" s="6"/>
      <c r="AB16477" s="6"/>
    </row>
    <row r="16478" spans="9:28" x14ac:dyDescent="0.25">
      <c r="I16478" s="20"/>
      <c r="J16478" s="20"/>
      <c r="R16478" s="14"/>
      <c r="S16478" s="14"/>
      <c r="Y16478" s="15"/>
      <c r="AA16478" s="6"/>
      <c r="AB16478" s="6"/>
    </row>
    <row r="16479" spans="9:28" x14ac:dyDescent="0.25">
      <c r="I16479" s="20"/>
      <c r="J16479" s="20"/>
      <c r="R16479" s="14"/>
      <c r="S16479" s="14"/>
      <c r="Y16479" s="15"/>
      <c r="AA16479" s="6"/>
      <c r="AB16479" s="6"/>
    </row>
    <row r="16480" spans="9:28" x14ac:dyDescent="0.25">
      <c r="I16480" s="20"/>
      <c r="J16480" s="20"/>
      <c r="R16480" s="14"/>
      <c r="S16480" s="14"/>
      <c r="Y16480" s="15"/>
      <c r="AA16480" s="6"/>
      <c r="AB16480" s="6"/>
    </row>
    <row r="16481" spans="9:28" x14ac:dyDescent="0.25">
      <c r="I16481" s="20"/>
      <c r="J16481" s="20"/>
      <c r="R16481" s="14"/>
      <c r="S16481" s="14"/>
      <c r="Y16481" s="15"/>
      <c r="AA16481" s="6"/>
      <c r="AB16481" s="6"/>
    </row>
    <row r="16482" spans="9:28" x14ac:dyDescent="0.25">
      <c r="I16482" s="20"/>
      <c r="J16482" s="20"/>
      <c r="R16482" s="14"/>
      <c r="S16482" s="14"/>
      <c r="Y16482" s="15"/>
      <c r="AA16482" s="6"/>
      <c r="AB16482" s="6"/>
    </row>
    <row r="16483" spans="9:28" x14ac:dyDescent="0.25">
      <c r="I16483" s="20"/>
      <c r="J16483" s="20"/>
      <c r="R16483" s="14"/>
      <c r="S16483" s="14"/>
      <c r="Y16483" s="15"/>
      <c r="AA16483" s="6"/>
      <c r="AB16483" s="6"/>
    </row>
    <row r="16484" spans="9:28" x14ac:dyDescent="0.25">
      <c r="I16484" s="20"/>
      <c r="J16484" s="20"/>
      <c r="R16484" s="14"/>
      <c r="S16484" s="14"/>
      <c r="Y16484" s="15"/>
      <c r="AA16484" s="6"/>
      <c r="AB16484" s="6"/>
    </row>
    <row r="16485" spans="9:28" x14ac:dyDescent="0.25">
      <c r="I16485" s="20"/>
      <c r="J16485" s="20"/>
      <c r="R16485" s="14"/>
      <c r="S16485" s="14"/>
      <c r="Y16485" s="15"/>
      <c r="AA16485" s="6"/>
      <c r="AB16485" s="6"/>
    </row>
    <row r="16486" spans="9:28" x14ac:dyDescent="0.25">
      <c r="I16486" s="20"/>
      <c r="J16486" s="20"/>
      <c r="R16486" s="14"/>
      <c r="S16486" s="14"/>
      <c r="Y16486" s="15"/>
      <c r="AA16486" s="6"/>
      <c r="AB16486" s="6"/>
    </row>
    <row r="16487" spans="9:28" x14ac:dyDescent="0.25">
      <c r="I16487" s="20"/>
      <c r="J16487" s="20"/>
      <c r="R16487" s="14"/>
      <c r="S16487" s="14"/>
      <c r="Y16487" s="15"/>
      <c r="AA16487" s="6"/>
      <c r="AB16487" s="6"/>
    </row>
    <row r="16488" spans="9:28" x14ac:dyDescent="0.25">
      <c r="I16488" s="20"/>
      <c r="J16488" s="20"/>
      <c r="R16488" s="14"/>
      <c r="S16488" s="14"/>
      <c r="Y16488" s="15"/>
      <c r="AA16488" s="6"/>
      <c r="AB16488" s="6"/>
    </row>
    <row r="16489" spans="9:28" x14ac:dyDescent="0.25">
      <c r="I16489" s="20"/>
      <c r="J16489" s="20"/>
      <c r="R16489" s="14"/>
      <c r="S16489" s="14"/>
      <c r="Y16489" s="15"/>
      <c r="AA16489" s="6"/>
      <c r="AB16489" s="6"/>
    </row>
    <row r="16490" spans="9:28" x14ac:dyDescent="0.25">
      <c r="I16490" s="20"/>
      <c r="J16490" s="20"/>
      <c r="R16490" s="14"/>
      <c r="S16490" s="14"/>
      <c r="Y16490" s="15"/>
      <c r="AA16490" s="6"/>
      <c r="AB16490" s="6"/>
    </row>
    <row r="16491" spans="9:28" x14ac:dyDescent="0.25">
      <c r="I16491" s="20"/>
      <c r="J16491" s="20"/>
      <c r="R16491" s="14"/>
      <c r="S16491" s="14"/>
      <c r="Y16491" s="15"/>
      <c r="AA16491" s="6"/>
      <c r="AB16491" s="6"/>
    </row>
    <row r="16492" spans="9:28" x14ac:dyDescent="0.25">
      <c r="I16492" s="20"/>
      <c r="J16492" s="20"/>
      <c r="R16492" s="14"/>
      <c r="S16492" s="14"/>
      <c r="Y16492" s="15"/>
      <c r="AA16492" s="6"/>
      <c r="AB16492" s="6"/>
    </row>
    <row r="16493" spans="9:28" x14ac:dyDescent="0.25">
      <c r="I16493" s="20"/>
      <c r="J16493" s="20"/>
      <c r="R16493" s="14"/>
      <c r="S16493" s="14"/>
      <c r="Y16493" s="15"/>
      <c r="AA16493" s="6"/>
      <c r="AB16493" s="6"/>
    </row>
    <row r="16494" spans="9:28" x14ac:dyDescent="0.25">
      <c r="I16494" s="20"/>
      <c r="J16494" s="20"/>
      <c r="R16494" s="14"/>
      <c r="S16494" s="14"/>
      <c r="Y16494" s="15"/>
      <c r="AA16494" s="6"/>
      <c r="AB16494" s="6"/>
    </row>
    <row r="16495" spans="9:28" x14ac:dyDescent="0.25">
      <c r="I16495" s="20"/>
      <c r="J16495" s="20"/>
      <c r="R16495" s="14"/>
      <c r="S16495" s="14"/>
      <c r="Y16495" s="15"/>
      <c r="AA16495" s="6"/>
      <c r="AB16495" s="6"/>
    </row>
    <row r="16496" spans="9:28" x14ac:dyDescent="0.25">
      <c r="I16496" s="20"/>
      <c r="J16496" s="20"/>
      <c r="R16496" s="14"/>
      <c r="S16496" s="14"/>
      <c r="Y16496" s="15"/>
      <c r="AA16496" s="6"/>
      <c r="AB16496" s="6"/>
    </row>
    <row r="16497" spans="9:28" x14ac:dyDescent="0.25">
      <c r="I16497" s="20"/>
      <c r="J16497" s="20"/>
      <c r="R16497" s="14"/>
      <c r="S16497" s="14"/>
      <c r="Y16497" s="15"/>
      <c r="AA16497" s="6"/>
      <c r="AB16497" s="6"/>
    </row>
    <row r="16498" spans="9:28" x14ac:dyDescent="0.25">
      <c r="I16498" s="20"/>
      <c r="J16498" s="20"/>
      <c r="R16498" s="14"/>
      <c r="S16498" s="14"/>
      <c r="Y16498" s="15"/>
      <c r="AA16498" s="6"/>
      <c r="AB16498" s="6"/>
    </row>
    <row r="16499" spans="9:28" x14ac:dyDescent="0.25">
      <c r="I16499" s="20"/>
      <c r="J16499" s="20"/>
      <c r="R16499" s="14"/>
      <c r="S16499" s="14"/>
      <c r="Y16499" s="15"/>
      <c r="AA16499" s="6"/>
      <c r="AB16499" s="6"/>
    </row>
    <row r="16500" spans="9:28" x14ac:dyDescent="0.25">
      <c r="I16500" s="20"/>
      <c r="J16500" s="20"/>
      <c r="R16500" s="14"/>
      <c r="S16500" s="14"/>
      <c r="Y16500" s="15"/>
      <c r="AA16500" s="6"/>
      <c r="AB16500" s="6"/>
    </row>
    <row r="16501" spans="9:28" x14ac:dyDescent="0.25">
      <c r="I16501" s="20"/>
      <c r="J16501" s="20"/>
      <c r="R16501" s="14"/>
      <c r="S16501" s="14"/>
      <c r="Y16501" s="15"/>
      <c r="AA16501" s="6"/>
      <c r="AB16501" s="6"/>
    </row>
    <row r="16502" spans="9:28" x14ac:dyDescent="0.25">
      <c r="I16502" s="20"/>
      <c r="J16502" s="20"/>
      <c r="R16502" s="14"/>
      <c r="S16502" s="14"/>
      <c r="Y16502" s="15"/>
      <c r="AA16502" s="6"/>
      <c r="AB16502" s="6"/>
    </row>
    <row r="16503" spans="9:28" x14ac:dyDescent="0.25">
      <c r="I16503" s="20"/>
      <c r="J16503" s="20"/>
      <c r="R16503" s="14"/>
      <c r="S16503" s="14"/>
      <c r="Y16503" s="15"/>
      <c r="AA16503" s="6"/>
      <c r="AB16503" s="6"/>
    </row>
    <row r="16504" spans="9:28" x14ac:dyDescent="0.25">
      <c r="I16504" s="20"/>
      <c r="J16504" s="20"/>
      <c r="R16504" s="14"/>
      <c r="S16504" s="14"/>
      <c r="Y16504" s="15"/>
      <c r="AA16504" s="6"/>
      <c r="AB16504" s="6"/>
    </row>
    <row r="16505" spans="9:28" x14ac:dyDescent="0.25">
      <c r="I16505" s="20"/>
      <c r="J16505" s="20"/>
      <c r="R16505" s="14"/>
      <c r="S16505" s="14"/>
      <c r="Y16505" s="15"/>
      <c r="AA16505" s="6"/>
      <c r="AB16505" s="6"/>
    </row>
    <row r="16506" spans="9:28" x14ac:dyDescent="0.25">
      <c r="I16506" s="20"/>
      <c r="J16506" s="20"/>
      <c r="R16506" s="14"/>
      <c r="S16506" s="14"/>
      <c r="Y16506" s="15"/>
      <c r="AA16506" s="6"/>
      <c r="AB16506" s="6"/>
    </row>
    <row r="16507" spans="9:28" x14ac:dyDescent="0.25">
      <c r="I16507" s="20"/>
      <c r="J16507" s="20"/>
      <c r="R16507" s="14"/>
      <c r="S16507" s="14"/>
      <c r="Y16507" s="15"/>
      <c r="AA16507" s="6"/>
      <c r="AB16507" s="6"/>
    </row>
    <row r="16508" spans="9:28" x14ac:dyDescent="0.25">
      <c r="I16508" s="20"/>
      <c r="J16508" s="20"/>
      <c r="R16508" s="14"/>
      <c r="S16508" s="14"/>
      <c r="Y16508" s="15"/>
      <c r="AA16508" s="6"/>
      <c r="AB16508" s="6"/>
    </row>
    <row r="16509" spans="9:28" x14ac:dyDescent="0.25">
      <c r="I16509" s="20"/>
      <c r="J16509" s="20"/>
      <c r="R16509" s="14"/>
      <c r="S16509" s="14"/>
      <c r="Y16509" s="15"/>
      <c r="AA16509" s="6"/>
      <c r="AB16509" s="6"/>
    </row>
    <row r="16510" spans="9:28" x14ac:dyDescent="0.25">
      <c r="I16510" s="20"/>
      <c r="J16510" s="20"/>
      <c r="R16510" s="14"/>
      <c r="S16510" s="14"/>
      <c r="Y16510" s="15"/>
      <c r="AA16510" s="6"/>
      <c r="AB16510" s="6"/>
    </row>
    <row r="16511" spans="9:28" x14ac:dyDescent="0.25">
      <c r="I16511" s="20"/>
      <c r="J16511" s="20"/>
      <c r="R16511" s="14"/>
      <c r="S16511" s="14"/>
      <c r="Y16511" s="15"/>
      <c r="AA16511" s="6"/>
      <c r="AB16511" s="6"/>
    </row>
    <row r="16512" spans="9:28" x14ac:dyDescent="0.25">
      <c r="I16512" s="20"/>
      <c r="J16512" s="20"/>
      <c r="R16512" s="14"/>
      <c r="S16512" s="14"/>
      <c r="Y16512" s="15"/>
      <c r="AA16512" s="6"/>
      <c r="AB16512" s="6"/>
    </row>
    <row r="16513" spans="9:28" x14ac:dyDescent="0.25">
      <c r="I16513" s="20"/>
      <c r="J16513" s="20"/>
      <c r="R16513" s="14"/>
      <c r="S16513" s="14"/>
      <c r="Y16513" s="15"/>
      <c r="AA16513" s="6"/>
      <c r="AB16513" s="6"/>
    </row>
    <row r="16514" spans="9:28" x14ac:dyDescent="0.25">
      <c r="I16514" s="20"/>
      <c r="J16514" s="20"/>
      <c r="R16514" s="14"/>
      <c r="S16514" s="14"/>
      <c r="Y16514" s="15"/>
      <c r="AA16514" s="6"/>
      <c r="AB16514" s="6"/>
    </row>
    <row r="16515" spans="9:28" x14ac:dyDescent="0.25">
      <c r="I16515" s="20"/>
      <c r="J16515" s="20"/>
      <c r="R16515" s="14"/>
      <c r="S16515" s="14"/>
      <c r="Y16515" s="15"/>
      <c r="AA16515" s="6"/>
      <c r="AB16515" s="6"/>
    </row>
    <row r="16516" spans="9:28" x14ac:dyDescent="0.25">
      <c r="I16516" s="20"/>
      <c r="J16516" s="20"/>
      <c r="R16516" s="14"/>
      <c r="S16516" s="14"/>
      <c r="Y16516" s="15"/>
      <c r="AA16516" s="6"/>
      <c r="AB16516" s="6"/>
    </row>
    <row r="16517" spans="9:28" x14ac:dyDescent="0.25">
      <c r="I16517" s="20"/>
      <c r="J16517" s="20"/>
      <c r="R16517" s="14"/>
      <c r="S16517" s="14"/>
      <c r="Y16517" s="15"/>
      <c r="AA16517" s="6"/>
      <c r="AB16517" s="6"/>
    </row>
    <row r="16518" spans="9:28" x14ac:dyDescent="0.25">
      <c r="I16518" s="20"/>
      <c r="J16518" s="20"/>
      <c r="R16518" s="14"/>
      <c r="S16518" s="14"/>
      <c r="Y16518" s="15"/>
      <c r="AA16518" s="6"/>
      <c r="AB16518" s="6"/>
    </row>
    <row r="16519" spans="9:28" x14ac:dyDescent="0.25">
      <c r="I16519" s="20"/>
      <c r="J16519" s="20"/>
      <c r="R16519" s="14"/>
      <c r="S16519" s="14"/>
      <c r="Y16519" s="15"/>
      <c r="AA16519" s="6"/>
      <c r="AB16519" s="6"/>
    </row>
    <row r="16520" spans="9:28" x14ac:dyDescent="0.25">
      <c r="I16520" s="20"/>
      <c r="J16520" s="20"/>
      <c r="R16520" s="14"/>
      <c r="S16520" s="14"/>
      <c r="Y16520" s="15"/>
      <c r="AA16520" s="6"/>
      <c r="AB16520" s="6"/>
    </row>
    <row r="16521" spans="9:28" x14ac:dyDescent="0.25">
      <c r="I16521" s="20"/>
      <c r="J16521" s="20"/>
      <c r="R16521" s="14"/>
      <c r="S16521" s="14"/>
      <c r="Y16521" s="15"/>
      <c r="AA16521" s="6"/>
      <c r="AB16521" s="6"/>
    </row>
    <row r="16522" spans="9:28" x14ac:dyDescent="0.25">
      <c r="I16522" s="20"/>
      <c r="J16522" s="20"/>
      <c r="R16522" s="14"/>
      <c r="S16522" s="14"/>
      <c r="Y16522" s="15"/>
      <c r="AA16522" s="6"/>
      <c r="AB16522" s="6"/>
    </row>
    <row r="16523" spans="9:28" x14ac:dyDescent="0.25">
      <c r="I16523" s="20"/>
      <c r="J16523" s="20"/>
      <c r="R16523" s="14"/>
      <c r="S16523" s="14"/>
      <c r="Y16523" s="15"/>
      <c r="AA16523" s="6"/>
      <c r="AB16523" s="6"/>
    </row>
    <row r="16524" spans="9:28" x14ac:dyDescent="0.25">
      <c r="I16524" s="20"/>
      <c r="J16524" s="20"/>
      <c r="R16524" s="14"/>
      <c r="S16524" s="14"/>
      <c r="Y16524" s="15"/>
      <c r="AA16524" s="6"/>
      <c r="AB16524" s="6"/>
    </row>
    <row r="16525" spans="9:28" x14ac:dyDescent="0.25">
      <c r="I16525" s="20"/>
      <c r="J16525" s="20"/>
      <c r="R16525" s="14"/>
      <c r="S16525" s="14"/>
      <c r="Y16525" s="15"/>
      <c r="AA16525" s="6"/>
      <c r="AB16525" s="6"/>
    </row>
    <row r="16526" spans="9:28" x14ac:dyDescent="0.25">
      <c r="I16526" s="20"/>
      <c r="J16526" s="20"/>
      <c r="R16526" s="14"/>
      <c r="S16526" s="14"/>
      <c r="Y16526" s="15"/>
      <c r="AA16526" s="6"/>
      <c r="AB16526" s="6"/>
    </row>
    <row r="16527" spans="9:28" x14ac:dyDescent="0.25">
      <c r="I16527" s="20"/>
      <c r="J16527" s="20"/>
      <c r="R16527" s="14"/>
      <c r="S16527" s="14"/>
      <c r="Y16527" s="15"/>
      <c r="AA16527" s="6"/>
      <c r="AB16527" s="6"/>
    </row>
    <row r="16528" spans="9:28" x14ac:dyDescent="0.25">
      <c r="I16528" s="20"/>
      <c r="J16528" s="20"/>
      <c r="R16528" s="14"/>
      <c r="S16528" s="14"/>
      <c r="Y16528" s="15"/>
      <c r="AA16528" s="6"/>
      <c r="AB16528" s="6"/>
    </row>
    <row r="16529" spans="9:28" x14ac:dyDescent="0.25">
      <c r="I16529" s="20"/>
      <c r="J16529" s="20"/>
      <c r="R16529" s="14"/>
      <c r="S16529" s="14"/>
      <c r="Y16529" s="15"/>
      <c r="AA16529" s="6"/>
      <c r="AB16529" s="6"/>
    </row>
    <row r="16530" spans="9:28" x14ac:dyDescent="0.25">
      <c r="I16530" s="20"/>
      <c r="J16530" s="20"/>
      <c r="R16530" s="14"/>
      <c r="S16530" s="14"/>
      <c r="Y16530" s="15"/>
      <c r="AA16530" s="6"/>
      <c r="AB16530" s="6"/>
    </row>
    <row r="16531" spans="9:28" x14ac:dyDescent="0.25">
      <c r="I16531" s="20"/>
      <c r="J16531" s="20"/>
      <c r="R16531" s="14"/>
      <c r="S16531" s="14"/>
      <c r="Y16531" s="15"/>
      <c r="AA16531" s="6"/>
      <c r="AB16531" s="6"/>
    </row>
    <row r="16532" spans="9:28" x14ac:dyDescent="0.25">
      <c r="I16532" s="20"/>
      <c r="J16532" s="20"/>
      <c r="R16532" s="14"/>
      <c r="S16532" s="14"/>
      <c r="Y16532" s="15"/>
      <c r="AA16532" s="6"/>
      <c r="AB16532" s="6"/>
    </row>
    <row r="16533" spans="9:28" x14ac:dyDescent="0.25">
      <c r="I16533" s="20"/>
      <c r="J16533" s="20"/>
      <c r="R16533" s="14"/>
      <c r="S16533" s="14"/>
      <c r="Y16533" s="15"/>
      <c r="AA16533" s="6"/>
      <c r="AB16533" s="6"/>
    </row>
    <row r="16534" spans="9:28" x14ac:dyDescent="0.25">
      <c r="I16534" s="20"/>
      <c r="J16534" s="20"/>
      <c r="R16534" s="14"/>
      <c r="S16534" s="14"/>
      <c r="Y16534" s="15"/>
      <c r="AA16534" s="6"/>
      <c r="AB16534" s="6"/>
    </row>
    <row r="16535" spans="9:28" x14ac:dyDescent="0.25">
      <c r="I16535" s="20"/>
      <c r="J16535" s="20"/>
      <c r="R16535" s="14"/>
      <c r="S16535" s="14"/>
      <c r="Y16535" s="15"/>
      <c r="AA16535" s="6"/>
      <c r="AB16535" s="6"/>
    </row>
    <row r="16536" spans="9:28" x14ac:dyDescent="0.25">
      <c r="I16536" s="20"/>
      <c r="J16536" s="20"/>
      <c r="R16536" s="14"/>
      <c r="S16536" s="14"/>
      <c r="Y16536" s="15"/>
      <c r="AA16536" s="6"/>
      <c r="AB16536" s="6"/>
    </row>
    <row r="16537" spans="9:28" x14ac:dyDescent="0.25">
      <c r="I16537" s="20"/>
      <c r="J16537" s="20"/>
      <c r="R16537" s="14"/>
      <c r="S16537" s="14"/>
      <c r="Y16537" s="15"/>
      <c r="AA16537" s="6"/>
      <c r="AB16537" s="6"/>
    </row>
    <row r="16538" spans="9:28" x14ac:dyDescent="0.25">
      <c r="I16538" s="20"/>
      <c r="J16538" s="20"/>
      <c r="R16538" s="14"/>
      <c r="S16538" s="14"/>
      <c r="Y16538" s="15"/>
      <c r="AA16538" s="6"/>
      <c r="AB16538" s="6"/>
    </row>
    <row r="16539" spans="9:28" x14ac:dyDescent="0.25">
      <c r="I16539" s="20"/>
      <c r="J16539" s="20"/>
      <c r="R16539" s="14"/>
      <c r="S16539" s="14"/>
      <c r="Y16539" s="15"/>
      <c r="AA16539" s="6"/>
      <c r="AB16539" s="6"/>
    </row>
    <row r="16540" spans="9:28" x14ac:dyDescent="0.25">
      <c r="I16540" s="20"/>
      <c r="J16540" s="20"/>
      <c r="R16540" s="14"/>
      <c r="S16540" s="14"/>
      <c r="Y16540" s="15"/>
      <c r="AA16540" s="6"/>
      <c r="AB16540" s="6"/>
    </row>
    <row r="16541" spans="9:28" x14ac:dyDescent="0.25">
      <c r="I16541" s="20"/>
      <c r="J16541" s="20"/>
      <c r="R16541" s="14"/>
      <c r="S16541" s="14"/>
      <c r="Y16541" s="15"/>
      <c r="AA16541" s="6"/>
      <c r="AB16541" s="6"/>
    </row>
    <row r="16542" spans="9:28" x14ac:dyDescent="0.25">
      <c r="I16542" s="20"/>
      <c r="J16542" s="20"/>
      <c r="R16542" s="14"/>
      <c r="S16542" s="14"/>
      <c r="Y16542" s="15"/>
      <c r="AA16542" s="6"/>
      <c r="AB16542" s="6"/>
    </row>
    <row r="16543" spans="9:28" x14ac:dyDescent="0.25">
      <c r="I16543" s="20"/>
      <c r="J16543" s="20"/>
      <c r="R16543" s="14"/>
      <c r="S16543" s="14"/>
      <c r="Y16543" s="15"/>
      <c r="AA16543" s="6"/>
      <c r="AB16543" s="6"/>
    </row>
    <row r="16544" spans="9:28" x14ac:dyDescent="0.25">
      <c r="I16544" s="20"/>
      <c r="J16544" s="20"/>
      <c r="R16544" s="14"/>
      <c r="S16544" s="14"/>
      <c r="Y16544" s="15"/>
      <c r="AA16544" s="6"/>
      <c r="AB16544" s="6"/>
    </row>
    <row r="16545" spans="9:28" x14ac:dyDescent="0.25">
      <c r="I16545" s="20"/>
      <c r="J16545" s="20"/>
      <c r="R16545" s="14"/>
      <c r="S16545" s="14"/>
      <c r="Y16545" s="15"/>
      <c r="AA16545" s="6"/>
      <c r="AB16545" s="6"/>
    </row>
    <row r="16546" spans="9:28" x14ac:dyDescent="0.25">
      <c r="I16546" s="20"/>
      <c r="J16546" s="20"/>
      <c r="R16546" s="14"/>
      <c r="S16546" s="14"/>
      <c r="Y16546" s="15"/>
      <c r="AA16546" s="6"/>
      <c r="AB16546" s="6"/>
    </row>
    <row r="16547" spans="9:28" x14ac:dyDescent="0.25">
      <c r="I16547" s="20"/>
      <c r="J16547" s="20"/>
      <c r="R16547" s="14"/>
      <c r="S16547" s="14"/>
      <c r="Y16547" s="15"/>
      <c r="AA16547" s="6"/>
      <c r="AB16547" s="6"/>
    </row>
    <row r="16548" spans="9:28" x14ac:dyDescent="0.25">
      <c r="I16548" s="20"/>
      <c r="J16548" s="20"/>
      <c r="R16548" s="14"/>
      <c r="S16548" s="14"/>
      <c r="Y16548" s="15"/>
      <c r="AA16548" s="6"/>
      <c r="AB16548" s="6"/>
    </row>
    <row r="16549" spans="9:28" x14ac:dyDescent="0.25">
      <c r="I16549" s="20"/>
      <c r="J16549" s="20"/>
      <c r="R16549" s="14"/>
      <c r="S16549" s="14"/>
      <c r="Y16549" s="15"/>
      <c r="AA16549" s="6"/>
      <c r="AB16549" s="6"/>
    </row>
    <row r="16550" spans="9:28" x14ac:dyDescent="0.25">
      <c r="I16550" s="20"/>
      <c r="J16550" s="20"/>
      <c r="R16550" s="14"/>
      <c r="S16550" s="14"/>
      <c r="Y16550" s="15"/>
      <c r="AA16550" s="6"/>
      <c r="AB16550" s="6"/>
    </row>
    <row r="16551" spans="9:28" x14ac:dyDescent="0.25">
      <c r="I16551" s="20"/>
      <c r="J16551" s="20"/>
      <c r="R16551" s="14"/>
      <c r="S16551" s="14"/>
      <c r="Y16551" s="15"/>
      <c r="AA16551" s="6"/>
      <c r="AB16551" s="6"/>
    </row>
    <row r="16552" spans="9:28" x14ac:dyDescent="0.25">
      <c r="I16552" s="20"/>
      <c r="J16552" s="20"/>
      <c r="R16552" s="14"/>
      <c r="S16552" s="14"/>
      <c r="Y16552" s="15"/>
      <c r="AA16552" s="6"/>
      <c r="AB16552" s="6"/>
    </row>
    <row r="16553" spans="9:28" x14ac:dyDescent="0.25">
      <c r="I16553" s="20"/>
      <c r="J16553" s="20"/>
      <c r="R16553" s="14"/>
      <c r="S16553" s="14"/>
      <c r="Y16553" s="15"/>
      <c r="AA16553" s="6"/>
      <c r="AB16553" s="6"/>
    </row>
    <row r="16554" spans="9:28" x14ac:dyDescent="0.25">
      <c r="I16554" s="20"/>
      <c r="J16554" s="20"/>
      <c r="R16554" s="14"/>
      <c r="S16554" s="14"/>
      <c r="Y16554" s="15"/>
      <c r="AA16554" s="6"/>
      <c r="AB16554" s="6"/>
    </row>
    <row r="16555" spans="9:28" x14ac:dyDescent="0.25">
      <c r="I16555" s="20"/>
      <c r="J16555" s="20"/>
      <c r="R16555" s="14"/>
      <c r="S16555" s="14"/>
      <c r="Y16555" s="15"/>
      <c r="AA16555" s="6"/>
      <c r="AB16555" s="6"/>
    </row>
    <row r="16556" spans="9:28" x14ac:dyDescent="0.25">
      <c r="I16556" s="20"/>
      <c r="J16556" s="20"/>
      <c r="R16556" s="14"/>
      <c r="S16556" s="14"/>
      <c r="Y16556" s="15"/>
      <c r="AA16556" s="6"/>
      <c r="AB16556" s="6"/>
    </row>
    <row r="16557" spans="9:28" x14ac:dyDescent="0.25">
      <c r="I16557" s="20"/>
      <c r="J16557" s="20"/>
      <c r="R16557" s="14"/>
      <c r="S16557" s="14"/>
      <c r="Y16557" s="15"/>
      <c r="AA16557" s="6"/>
      <c r="AB16557" s="6"/>
    </row>
    <row r="16558" spans="9:28" x14ac:dyDescent="0.25">
      <c r="I16558" s="20"/>
      <c r="J16558" s="20"/>
      <c r="R16558" s="14"/>
      <c r="S16558" s="14"/>
      <c r="Y16558" s="15"/>
      <c r="AA16558" s="6"/>
      <c r="AB16558" s="6"/>
    </row>
    <row r="16559" spans="9:28" x14ac:dyDescent="0.25">
      <c r="I16559" s="20"/>
      <c r="J16559" s="20"/>
      <c r="R16559" s="14"/>
      <c r="S16559" s="14"/>
      <c r="Y16559" s="15"/>
      <c r="AA16559" s="6"/>
      <c r="AB16559" s="6"/>
    </row>
    <row r="16560" spans="9:28" x14ac:dyDescent="0.25">
      <c r="I16560" s="20"/>
      <c r="J16560" s="20"/>
      <c r="R16560" s="14"/>
      <c r="S16560" s="14"/>
      <c r="Y16560" s="15"/>
      <c r="AA16560" s="6"/>
      <c r="AB16560" s="6"/>
    </row>
    <row r="16561" spans="9:28" x14ac:dyDescent="0.25">
      <c r="I16561" s="20"/>
      <c r="J16561" s="20"/>
      <c r="R16561" s="14"/>
      <c r="S16561" s="14"/>
      <c r="Y16561" s="15"/>
      <c r="AA16561" s="6"/>
      <c r="AB16561" s="6"/>
    </row>
    <row r="16562" spans="9:28" x14ac:dyDescent="0.25">
      <c r="I16562" s="20"/>
      <c r="J16562" s="20"/>
      <c r="R16562" s="14"/>
      <c r="S16562" s="14"/>
      <c r="Y16562" s="15"/>
      <c r="AA16562" s="6"/>
      <c r="AB16562" s="6"/>
    </row>
    <row r="16563" spans="9:28" x14ac:dyDescent="0.25">
      <c r="I16563" s="20"/>
      <c r="J16563" s="20"/>
      <c r="R16563" s="14"/>
      <c r="S16563" s="14"/>
      <c r="Y16563" s="15"/>
      <c r="AA16563" s="6"/>
      <c r="AB16563" s="6"/>
    </row>
    <row r="16564" spans="9:28" x14ac:dyDescent="0.25">
      <c r="I16564" s="20"/>
      <c r="J16564" s="20"/>
      <c r="R16564" s="14"/>
      <c r="S16564" s="14"/>
      <c r="Y16564" s="15"/>
      <c r="AA16564" s="6"/>
      <c r="AB16564" s="6"/>
    </row>
    <row r="16565" spans="9:28" x14ac:dyDescent="0.25">
      <c r="I16565" s="20"/>
      <c r="J16565" s="20"/>
      <c r="R16565" s="14"/>
      <c r="S16565" s="14"/>
      <c r="Y16565" s="15"/>
      <c r="AA16565" s="6"/>
      <c r="AB16565" s="6"/>
    </row>
    <row r="16566" spans="9:28" x14ac:dyDescent="0.25">
      <c r="I16566" s="20"/>
      <c r="J16566" s="20"/>
      <c r="R16566" s="14"/>
      <c r="S16566" s="14"/>
      <c r="Y16566" s="15"/>
      <c r="AA16566" s="6"/>
      <c r="AB16566" s="6"/>
    </row>
    <row r="16567" spans="9:28" x14ac:dyDescent="0.25">
      <c r="I16567" s="20"/>
      <c r="J16567" s="20"/>
      <c r="R16567" s="14"/>
      <c r="S16567" s="14"/>
      <c r="Y16567" s="15"/>
      <c r="AA16567" s="6"/>
      <c r="AB16567" s="6"/>
    </row>
    <row r="16568" spans="9:28" x14ac:dyDescent="0.25">
      <c r="I16568" s="20"/>
      <c r="J16568" s="20"/>
      <c r="R16568" s="14"/>
      <c r="S16568" s="14"/>
      <c r="Y16568" s="15"/>
      <c r="AA16568" s="6"/>
      <c r="AB16568" s="6"/>
    </row>
    <row r="16569" spans="9:28" x14ac:dyDescent="0.25">
      <c r="I16569" s="20"/>
      <c r="J16569" s="20"/>
      <c r="R16569" s="14"/>
      <c r="S16569" s="14"/>
      <c r="Y16569" s="15"/>
      <c r="AA16569" s="6"/>
      <c r="AB16569" s="6"/>
    </row>
    <row r="16570" spans="9:28" x14ac:dyDescent="0.25">
      <c r="I16570" s="20"/>
      <c r="J16570" s="20"/>
      <c r="R16570" s="14"/>
      <c r="S16570" s="14"/>
      <c r="Y16570" s="15"/>
      <c r="AA16570" s="6"/>
      <c r="AB16570" s="6"/>
    </row>
    <row r="16571" spans="9:28" x14ac:dyDescent="0.25">
      <c r="I16571" s="20"/>
      <c r="J16571" s="20"/>
      <c r="R16571" s="14"/>
      <c r="S16571" s="14"/>
      <c r="Y16571" s="15"/>
      <c r="AA16571" s="6"/>
      <c r="AB16571" s="6"/>
    </row>
    <row r="16572" spans="9:28" x14ac:dyDescent="0.25">
      <c r="I16572" s="20"/>
      <c r="J16572" s="20"/>
      <c r="R16572" s="14"/>
      <c r="S16572" s="14"/>
      <c r="Y16572" s="15"/>
      <c r="AA16572" s="6"/>
      <c r="AB16572" s="6"/>
    </row>
    <row r="16573" spans="9:28" x14ac:dyDescent="0.25">
      <c r="I16573" s="20"/>
      <c r="J16573" s="20"/>
      <c r="R16573" s="14"/>
      <c r="S16573" s="14"/>
      <c r="Y16573" s="15"/>
      <c r="AA16573" s="6"/>
      <c r="AB16573" s="6"/>
    </row>
    <row r="16574" spans="9:28" x14ac:dyDescent="0.25">
      <c r="I16574" s="20"/>
      <c r="J16574" s="20"/>
      <c r="R16574" s="14"/>
      <c r="S16574" s="14"/>
      <c r="Y16574" s="15"/>
      <c r="AA16574" s="6"/>
      <c r="AB16574" s="6"/>
    </row>
    <row r="16575" spans="9:28" x14ac:dyDescent="0.25">
      <c r="I16575" s="20"/>
      <c r="J16575" s="20"/>
      <c r="R16575" s="14"/>
      <c r="S16575" s="14"/>
      <c r="Y16575" s="15"/>
      <c r="AA16575" s="6"/>
      <c r="AB16575" s="6"/>
    </row>
    <row r="16576" spans="9:28" x14ac:dyDescent="0.25">
      <c r="I16576" s="20"/>
      <c r="J16576" s="20"/>
      <c r="R16576" s="14"/>
      <c r="S16576" s="14"/>
      <c r="Y16576" s="15"/>
      <c r="AA16576" s="6"/>
      <c r="AB16576" s="6"/>
    </row>
    <row r="16577" spans="9:28" x14ac:dyDescent="0.25">
      <c r="I16577" s="20"/>
      <c r="J16577" s="20"/>
      <c r="R16577" s="14"/>
      <c r="S16577" s="14"/>
      <c r="Y16577" s="15"/>
      <c r="AA16577" s="6"/>
      <c r="AB16577" s="6"/>
    </row>
    <row r="16578" spans="9:28" x14ac:dyDescent="0.25">
      <c r="I16578" s="20"/>
      <c r="J16578" s="20"/>
      <c r="R16578" s="14"/>
      <c r="S16578" s="14"/>
      <c r="Y16578" s="15"/>
      <c r="AA16578" s="6"/>
      <c r="AB16578" s="6"/>
    </row>
    <row r="16579" spans="9:28" x14ac:dyDescent="0.25">
      <c r="I16579" s="20"/>
      <c r="J16579" s="20"/>
      <c r="R16579" s="14"/>
      <c r="S16579" s="14"/>
      <c r="Y16579" s="15"/>
      <c r="AA16579" s="6"/>
      <c r="AB16579" s="6"/>
    </row>
    <row r="16580" spans="9:28" x14ac:dyDescent="0.25">
      <c r="I16580" s="20"/>
      <c r="J16580" s="20"/>
      <c r="R16580" s="14"/>
      <c r="S16580" s="14"/>
      <c r="Y16580" s="15"/>
      <c r="AA16580" s="6"/>
      <c r="AB16580" s="6"/>
    </row>
    <row r="16581" spans="9:28" x14ac:dyDescent="0.25">
      <c r="I16581" s="20"/>
      <c r="J16581" s="20"/>
      <c r="R16581" s="14"/>
      <c r="S16581" s="14"/>
      <c r="Y16581" s="15"/>
      <c r="AA16581" s="6"/>
      <c r="AB16581" s="6"/>
    </row>
    <row r="16582" spans="9:28" x14ac:dyDescent="0.25">
      <c r="I16582" s="20"/>
      <c r="J16582" s="20"/>
      <c r="R16582" s="14"/>
      <c r="S16582" s="14"/>
      <c r="Y16582" s="15"/>
      <c r="AA16582" s="6"/>
      <c r="AB16582" s="6"/>
    </row>
    <row r="16583" spans="9:28" x14ac:dyDescent="0.25">
      <c r="I16583" s="20"/>
      <c r="J16583" s="20"/>
      <c r="R16583" s="14"/>
      <c r="S16583" s="14"/>
      <c r="Y16583" s="15"/>
      <c r="AA16583" s="6"/>
      <c r="AB16583" s="6"/>
    </row>
    <row r="16584" spans="9:28" x14ac:dyDescent="0.25">
      <c r="I16584" s="20"/>
      <c r="J16584" s="20"/>
      <c r="R16584" s="14"/>
      <c r="S16584" s="14"/>
      <c r="Y16584" s="15"/>
      <c r="AA16584" s="6"/>
      <c r="AB16584" s="6"/>
    </row>
    <row r="16585" spans="9:28" x14ac:dyDescent="0.25">
      <c r="I16585" s="20"/>
      <c r="J16585" s="20"/>
      <c r="R16585" s="14"/>
      <c r="S16585" s="14"/>
      <c r="Y16585" s="15"/>
      <c r="AA16585" s="6"/>
      <c r="AB16585" s="6"/>
    </row>
    <row r="16586" spans="9:28" x14ac:dyDescent="0.25">
      <c r="I16586" s="20"/>
      <c r="J16586" s="20"/>
      <c r="R16586" s="14"/>
      <c r="S16586" s="14"/>
      <c r="Y16586" s="15"/>
      <c r="AA16586" s="6"/>
      <c r="AB16586" s="6"/>
    </row>
    <row r="16587" spans="9:28" x14ac:dyDescent="0.25">
      <c r="I16587" s="20"/>
      <c r="J16587" s="20"/>
      <c r="R16587" s="14"/>
      <c r="S16587" s="14"/>
      <c r="Y16587" s="15"/>
      <c r="AA16587" s="6"/>
      <c r="AB16587" s="6"/>
    </row>
    <row r="16588" spans="9:28" x14ac:dyDescent="0.25">
      <c r="I16588" s="20"/>
      <c r="J16588" s="20"/>
      <c r="R16588" s="14"/>
      <c r="S16588" s="14"/>
      <c r="Y16588" s="15"/>
      <c r="AA16588" s="6"/>
      <c r="AB16588" s="6"/>
    </row>
    <row r="16589" spans="9:28" x14ac:dyDescent="0.25">
      <c r="I16589" s="20"/>
      <c r="J16589" s="20"/>
      <c r="R16589" s="14"/>
      <c r="S16589" s="14"/>
      <c r="Y16589" s="15"/>
      <c r="AA16589" s="6"/>
      <c r="AB16589" s="6"/>
    </row>
    <row r="16590" spans="9:28" x14ac:dyDescent="0.25">
      <c r="I16590" s="20"/>
      <c r="J16590" s="20"/>
      <c r="R16590" s="14"/>
      <c r="S16590" s="14"/>
      <c r="Y16590" s="15"/>
      <c r="AA16590" s="6"/>
      <c r="AB16590" s="6"/>
    </row>
    <row r="16591" spans="9:28" x14ac:dyDescent="0.25">
      <c r="I16591" s="20"/>
      <c r="J16591" s="20"/>
      <c r="R16591" s="14"/>
      <c r="S16591" s="14"/>
      <c r="Y16591" s="15"/>
      <c r="AA16591" s="6"/>
      <c r="AB16591" s="6"/>
    </row>
    <row r="16592" spans="9:28" x14ac:dyDescent="0.25">
      <c r="I16592" s="20"/>
      <c r="J16592" s="20"/>
      <c r="R16592" s="14"/>
      <c r="S16592" s="14"/>
      <c r="Y16592" s="15"/>
      <c r="AA16592" s="6"/>
      <c r="AB16592" s="6"/>
    </row>
    <row r="16593" spans="9:28" x14ac:dyDescent="0.25">
      <c r="I16593" s="20"/>
      <c r="J16593" s="20"/>
      <c r="R16593" s="14"/>
      <c r="S16593" s="14"/>
      <c r="Y16593" s="15"/>
      <c r="AA16593" s="6"/>
      <c r="AB16593" s="6"/>
    </row>
    <row r="16594" spans="9:28" x14ac:dyDescent="0.25">
      <c r="I16594" s="20"/>
      <c r="J16594" s="20"/>
      <c r="R16594" s="14"/>
      <c r="S16594" s="14"/>
      <c r="Y16594" s="15"/>
      <c r="AA16594" s="6"/>
      <c r="AB16594" s="6"/>
    </row>
    <row r="16595" spans="9:28" x14ac:dyDescent="0.25">
      <c r="I16595" s="20"/>
      <c r="J16595" s="20"/>
      <c r="R16595" s="14"/>
      <c r="S16595" s="14"/>
      <c r="Y16595" s="15"/>
      <c r="AA16595" s="6"/>
      <c r="AB16595" s="6"/>
    </row>
    <row r="16596" spans="9:28" x14ac:dyDescent="0.25">
      <c r="I16596" s="20"/>
      <c r="J16596" s="20"/>
      <c r="R16596" s="14"/>
      <c r="S16596" s="14"/>
      <c r="Y16596" s="15"/>
      <c r="AA16596" s="6"/>
      <c r="AB16596" s="6"/>
    </row>
    <row r="16597" spans="9:28" x14ac:dyDescent="0.25">
      <c r="I16597" s="20"/>
      <c r="J16597" s="20"/>
      <c r="R16597" s="14"/>
      <c r="S16597" s="14"/>
      <c r="Y16597" s="15"/>
      <c r="AA16597" s="6"/>
      <c r="AB16597" s="6"/>
    </row>
    <row r="16598" spans="9:28" x14ac:dyDescent="0.25">
      <c r="I16598" s="20"/>
      <c r="J16598" s="20"/>
      <c r="R16598" s="14"/>
      <c r="S16598" s="14"/>
      <c r="Y16598" s="15"/>
      <c r="AA16598" s="6"/>
      <c r="AB16598" s="6"/>
    </row>
    <row r="16599" spans="9:28" x14ac:dyDescent="0.25">
      <c r="I16599" s="20"/>
      <c r="J16599" s="20"/>
      <c r="R16599" s="14"/>
      <c r="S16599" s="14"/>
      <c r="Y16599" s="15"/>
      <c r="AA16599" s="6"/>
      <c r="AB16599" s="6"/>
    </row>
    <row r="16600" spans="9:28" x14ac:dyDescent="0.25">
      <c r="I16600" s="20"/>
      <c r="J16600" s="20"/>
      <c r="R16600" s="14"/>
      <c r="S16600" s="14"/>
      <c r="Y16600" s="15"/>
      <c r="AA16600" s="6"/>
      <c r="AB16600" s="6"/>
    </row>
    <row r="16601" spans="9:28" x14ac:dyDescent="0.25">
      <c r="I16601" s="20"/>
      <c r="J16601" s="20"/>
      <c r="R16601" s="14"/>
      <c r="S16601" s="14"/>
      <c r="Y16601" s="15"/>
      <c r="AA16601" s="6"/>
      <c r="AB16601" s="6"/>
    </row>
    <row r="16602" spans="9:28" x14ac:dyDescent="0.25">
      <c r="I16602" s="20"/>
      <c r="J16602" s="20"/>
      <c r="R16602" s="14"/>
      <c r="S16602" s="14"/>
      <c r="Y16602" s="15"/>
      <c r="AA16602" s="6"/>
      <c r="AB16602" s="6"/>
    </row>
    <row r="16603" spans="9:28" x14ac:dyDescent="0.25">
      <c r="I16603" s="20"/>
      <c r="J16603" s="20"/>
      <c r="R16603" s="14"/>
      <c r="S16603" s="14"/>
      <c r="Y16603" s="15"/>
      <c r="AA16603" s="6"/>
      <c r="AB16603" s="6"/>
    </row>
    <row r="16604" spans="9:28" x14ac:dyDescent="0.25">
      <c r="I16604" s="20"/>
      <c r="J16604" s="20"/>
      <c r="R16604" s="14"/>
      <c r="S16604" s="14"/>
      <c r="Y16604" s="15"/>
      <c r="AA16604" s="6"/>
      <c r="AB16604" s="6"/>
    </row>
    <row r="16605" spans="9:28" x14ac:dyDescent="0.25">
      <c r="I16605" s="20"/>
      <c r="J16605" s="20"/>
      <c r="R16605" s="14"/>
      <c r="S16605" s="14"/>
      <c r="Y16605" s="15"/>
      <c r="AA16605" s="6"/>
      <c r="AB16605" s="6"/>
    </row>
    <row r="16606" spans="9:28" x14ac:dyDescent="0.25">
      <c r="I16606" s="20"/>
      <c r="J16606" s="20"/>
      <c r="R16606" s="14"/>
      <c r="S16606" s="14"/>
      <c r="Y16606" s="15"/>
      <c r="AA16606" s="6"/>
      <c r="AB16606" s="6"/>
    </row>
    <row r="16607" spans="9:28" x14ac:dyDescent="0.25">
      <c r="I16607" s="20"/>
      <c r="J16607" s="20"/>
      <c r="R16607" s="14"/>
      <c r="S16607" s="14"/>
      <c r="Y16607" s="15"/>
      <c r="AA16607" s="6"/>
      <c r="AB16607" s="6"/>
    </row>
    <row r="16608" spans="9:28" x14ac:dyDescent="0.25">
      <c r="I16608" s="20"/>
      <c r="J16608" s="20"/>
      <c r="R16608" s="14"/>
      <c r="S16608" s="14"/>
      <c r="Y16608" s="15"/>
      <c r="AA16608" s="6"/>
      <c r="AB16608" s="6"/>
    </row>
    <row r="16609" spans="9:28" x14ac:dyDescent="0.25">
      <c r="I16609" s="20"/>
      <c r="J16609" s="20"/>
      <c r="R16609" s="14"/>
      <c r="S16609" s="14"/>
      <c r="Y16609" s="15"/>
      <c r="AA16609" s="6"/>
      <c r="AB16609" s="6"/>
    </row>
    <row r="16610" spans="9:28" x14ac:dyDescent="0.25">
      <c r="I16610" s="20"/>
      <c r="J16610" s="20"/>
      <c r="R16610" s="14"/>
      <c r="S16610" s="14"/>
      <c r="Y16610" s="15"/>
      <c r="AA16610" s="6"/>
      <c r="AB16610" s="6"/>
    </row>
    <row r="16611" spans="9:28" x14ac:dyDescent="0.25">
      <c r="I16611" s="20"/>
      <c r="J16611" s="20"/>
      <c r="R16611" s="14"/>
      <c r="S16611" s="14"/>
      <c r="Y16611" s="15"/>
      <c r="AA16611" s="6"/>
      <c r="AB16611" s="6"/>
    </row>
    <row r="16612" spans="9:28" x14ac:dyDescent="0.25">
      <c r="I16612" s="20"/>
      <c r="J16612" s="20"/>
      <c r="R16612" s="14"/>
      <c r="S16612" s="14"/>
      <c r="Y16612" s="15"/>
      <c r="AA16612" s="6"/>
      <c r="AB16612" s="6"/>
    </row>
    <row r="16613" spans="9:28" x14ac:dyDescent="0.25">
      <c r="I16613" s="20"/>
      <c r="J16613" s="20"/>
      <c r="R16613" s="14"/>
      <c r="S16613" s="14"/>
      <c r="Y16613" s="15"/>
      <c r="AA16613" s="6"/>
      <c r="AB16613" s="6"/>
    </row>
    <row r="16614" spans="9:28" x14ac:dyDescent="0.25">
      <c r="I16614" s="20"/>
      <c r="J16614" s="20"/>
      <c r="R16614" s="14"/>
      <c r="S16614" s="14"/>
      <c r="Y16614" s="15"/>
      <c r="AA16614" s="6"/>
      <c r="AB16614" s="6"/>
    </row>
    <row r="16615" spans="9:28" x14ac:dyDescent="0.25">
      <c r="I16615" s="20"/>
      <c r="J16615" s="20"/>
      <c r="R16615" s="14"/>
      <c r="S16615" s="14"/>
      <c r="Y16615" s="15"/>
      <c r="AA16615" s="6"/>
      <c r="AB16615" s="6"/>
    </row>
    <row r="16616" spans="9:28" x14ac:dyDescent="0.25">
      <c r="I16616" s="20"/>
      <c r="J16616" s="20"/>
      <c r="R16616" s="14"/>
      <c r="S16616" s="14"/>
      <c r="Y16616" s="15"/>
      <c r="AA16616" s="6"/>
      <c r="AB16616" s="6"/>
    </row>
    <row r="16617" spans="9:28" x14ac:dyDescent="0.25">
      <c r="I16617" s="20"/>
      <c r="J16617" s="20"/>
      <c r="R16617" s="14"/>
      <c r="S16617" s="14"/>
      <c r="Y16617" s="15"/>
      <c r="AA16617" s="6"/>
      <c r="AB16617" s="6"/>
    </row>
    <row r="16618" spans="9:28" x14ac:dyDescent="0.25">
      <c r="I16618" s="20"/>
      <c r="J16618" s="20"/>
      <c r="R16618" s="14"/>
      <c r="S16618" s="14"/>
      <c r="Y16618" s="15"/>
      <c r="AA16618" s="6"/>
      <c r="AB16618" s="6"/>
    </row>
    <row r="16619" spans="9:28" x14ac:dyDescent="0.25">
      <c r="I16619" s="20"/>
      <c r="J16619" s="20"/>
      <c r="R16619" s="14"/>
      <c r="S16619" s="14"/>
      <c r="Y16619" s="15"/>
      <c r="AA16619" s="6"/>
      <c r="AB16619" s="6"/>
    </row>
    <row r="16620" spans="9:28" x14ac:dyDescent="0.25">
      <c r="I16620" s="20"/>
      <c r="J16620" s="20"/>
      <c r="R16620" s="14"/>
      <c r="S16620" s="14"/>
      <c r="Y16620" s="15"/>
      <c r="AA16620" s="6"/>
      <c r="AB16620" s="6"/>
    </row>
    <row r="16621" spans="9:28" x14ac:dyDescent="0.25">
      <c r="I16621" s="20"/>
      <c r="J16621" s="20"/>
      <c r="R16621" s="14"/>
      <c r="S16621" s="14"/>
      <c r="Y16621" s="15"/>
      <c r="AA16621" s="6"/>
      <c r="AB16621" s="6"/>
    </row>
    <row r="16622" spans="9:28" x14ac:dyDescent="0.25">
      <c r="I16622" s="20"/>
      <c r="J16622" s="20"/>
      <c r="R16622" s="14"/>
      <c r="S16622" s="14"/>
      <c r="Y16622" s="15"/>
      <c r="AA16622" s="6"/>
      <c r="AB16622" s="6"/>
    </row>
    <row r="16623" spans="9:28" x14ac:dyDescent="0.25">
      <c r="I16623" s="20"/>
      <c r="J16623" s="20"/>
      <c r="R16623" s="14"/>
      <c r="S16623" s="14"/>
      <c r="Y16623" s="15"/>
      <c r="AA16623" s="6"/>
      <c r="AB16623" s="6"/>
    </row>
    <row r="16624" spans="9:28" x14ac:dyDescent="0.25">
      <c r="I16624" s="20"/>
      <c r="J16624" s="20"/>
      <c r="R16624" s="14"/>
      <c r="S16624" s="14"/>
      <c r="Y16624" s="15"/>
      <c r="AA16624" s="6"/>
      <c r="AB16624" s="6"/>
    </row>
    <row r="16625" spans="9:28" x14ac:dyDescent="0.25">
      <c r="I16625" s="20"/>
      <c r="J16625" s="20"/>
      <c r="R16625" s="14"/>
      <c r="S16625" s="14"/>
      <c r="Y16625" s="15"/>
      <c r="AA16625" s="6"/>
      <c r="AB16625" s="6"/>
    </row>
    <row r="16626" spans="9:28" x14ac:dyDescent="0.25">
      <c r="I16626" s="20"/>
      <c r="J16626" s="20"/>
      <c r="R16626" s="14"/>
      <c r="S16626" s="14"/>
      <c r="Y16626" s="15"/>
      <c r="AA16626" s="6"/>
      <c r="AB16626" s="6"/>
    </row>
    <row r="16627" spans="9:28" x14ac:dyDescent="0.25">
      <c r="I16627" s="20"/>
      <c r="J16627" s="20"/>
      <c r="R16627" s="14"/>
      <c r="S16627" s="14"/>
      <c r="Y16627" s="15"/>
      <c r="AA16627" s="6"/>
      <c r="AB16627" s="6"/>
    </row>
    <row r="16628" spans="9:28" x14ac:dyDescent="0.25">
      <c r="I16628" s="20"/>
      <c r="J16628" s="20"/>
      <c r="R16628" s="14"/>
      <c r="S16628" s="14"/>
      <c r="Y16628" s="15"/>
      <c r="AA16628" s="6"/>
      <c r="AB16628" s="6"/>
    </row>
    <row r="16629" spans="9:28" x14ac:dyDescent="0.25">
      <c r="I16629" s="20"/>
      <c r="J16629" s="20"/>
      <c r="R16629" s="14"/>
      <c r="S16629" s="14"/>
      <c r="Y16629" s="15"/>
      <c r="AA16629" s="6"/>
      <c r="AB16629" s="6"/>
    </row>
    <row r="16630" spans="9:28" x14ac:dyDescent="0.25">
      <c r="I16630" s="20"/>
      <c r="J16630" s="20"/>
      <c r="R16630" s="14"/>
      <c r="S16630" s="14"/>
      <c r="Y16630" s="15"/>
      <c r="AA16630" s="6"/>
      <c r="AB16630" s="6"/>
    </row>
    <row r="16631" spans="9:28" x14ac:dyDescent="0.25">
      <c r="I16631" s="20"/>
      <c r="J16631" s="20"/>
      <c r="R16631" s="14"/>
      <c r="S16631" s="14"/>
      <c r="Y16631" s="15"/>
      <c r="AA16631" s="6"/>
      <c r="AB16631" s="6"/>
    </row>
    <row r="16632" spans="9:28" x14ac:dyDescent="0.25">
      <c r="I16632" s="20"/>
      <c r="J16632" s="20"/>
      <c r="R16632" s="14"/>
      <c r="S16632" s="14"/>
      <c r="Y16632" s="15"/>
      <c r="AA16632" s="6"/>
      <c r="AB16632" s="6"/>
    </row>
    <row r="16633" spans="9:28" x14ac:dyDescent="0.25">
      <c r="I16633" s="20"/>
      <c r="J16633" s="20"/>
      <c r="R16633" s="14"/>
      <c r="S16633" s="14"/>
      <c r="Y16633" s="15"/>
      <c r="AA16633" s="6"/>
      <c r="AB16633" s="6"/>
    </row>
    <row r="16634" spans="9:28" x14ac:dyDescent="0.25">
      <c r="I16634" s="20"/>
      <c r="J16634" s="20"/>
      <c r="R16634" s="14"/>
      <c r="S16634" s="14"/>
      <c r="Y16634" s="15"/>
      <c r="AA16634" s="6"/>
      <c r="AB16634" s="6"/>
    </row>
    <row r="16635" spans="9:28" x14ac:dyDescent="0.25">
      <c r="I16635" s="20"/>
      <c r="J16635" s="20"/>
      <c r="R16635" s="14"/>
      <c r="S16635" s="14"/>
      <c r="Y16635" s="15"/>
      <c r="AA16635" s="6"/>
      <c r="AB16635" s="6"/>
    </row>
    <row r="16636" spans="9:28" x14ac:dyDescent="0.25">
      <c r="I16636" s="20"/>
      <c r="J16636" s="20"/>
      <c r="R16636" s="14"/>
      <c r="S16636" s="14"/>
      <c r="Y16636" s="15"/>
      <c r="AA16636" s="6"/>
      <c r="AB16636" s="6"/>
    </row>
    <row r="16637" spans="9:28" x14ac:dyDescent="0.25">
      <c r="I16637" s="20"/>
      <c r="J16637" s="20"/>
      <c r="R16637" s="14"/>
      <c r="S16637" s="14"/>
      <c r="Y16637" s="15"/>
      <c r="AA16637" s="6"/>
      <c r="AB16637" s="6"/>
    </row>
    <row r="16638" spans="9:28" x14ac:dyDescent="0.25">
      <c r="I16638" s="20"/>
      <c r="J16638" s="20"/>
      <c r="R16638" s="14"/>
      <c r="S16638" s="14"/>
      <c r="Y16638" s="15"/>
      <c r="AA16638" s="6"/>
      <c r="AB16638" s="6"/>
    </row>
    <row r="16639" spans="9:28" x14ac:dyDescent="0.25">
      <c r="I16639" s="20"/>
      <c r="J16639" s="20"/>
      <c r="R16639" s="14"/>
      <c r="S16639" s="14"/>
      <c r="Y16639" s="15"/>
      <c r="AA16639" s="6"/>
      <c r="AB16639" s="6"/>
    </row>
    <row r="16640" spans="9:28" x14ac:dyDescent="0.25">
      <c r="I16640" s="20"/>
      <c r="J16640" s="20"/>
      <c r="R16640" s="14"/>
      <c r="S16640" s="14"/>
      <c r="Y16640" s="15"/>
      <c r="AA16640" s="6"/>
      <c r="AB16640" s="6"/>
    </row>
    <row r="16641" spans="9:28" x14ac:dyDescent="0.25">
      <c r="I16641" s="20"/>
      <c r="J16641" s="20"/>
      <c r="R16641" s="14"/>
      <c r="S16641" s="14"/>
      <c r="Y16641" s="15"/>
      <c r="AA16641" s="6"/>
      <c r="AB16641" s="6"/>
    </row>
    <row r="16642" spans="9:28" x14ac:dyDescent="0.25">
      <c r="I16642" s="20"/>
      <c r="J16642" s="20"/>
      <c r="R16642" s="14"/>
      <c r="S16642" s="14"/>
      <c r="Y16642" s="15"/>
      <c r="AA16642" s="6"/>
      <c r="AB16642" s="6"/>
    </row>
    <row r="16643" spans="9:28" x14ac:dyDescent="0.25">
      <c r="I16643" s="20"/>
      <c r="J16643" s="20"/>
      <c r="R16643" s="14"/>
      <c r="S16643" s="14"/>
      <c r="Y16643" s="15"/>
      <c r="AA16643" s="6"/>
      <c r="AB16643" s="6"/>
    </row>
    <row r="16644" spans="9:28" x14ac:dyDescent="0.25">
      <c r="I16644" s="20"/>
      <c r="J16644" s="20"/>
      <c r="R16644" s="14"/>
      <c r="S16644" s="14"/>
      <c r="Y16644" s="15"/>
      <c r="AA16644" s="6"/>
      <c r="AB16644" s="6"/>
    </row>
    <row r="16645" spans="9:28" x14ac:dyDescent="0.25">
      <c r="I16645" s="20"/>
      <c r="J16645" s="20"/>
      <c r="R16645" s="14"/>
      <c r="S16645" s="14"/>
      <c r="Y16645" s="15"/>
      <c r="AA16645" s="6"/>
      <c r="AB16645" s="6"/>
    </row>
    <row r="16646" spans="9:28" x14ac:dyDescent="0.25">
      <c r="I16646" s="20"/>
      <c r="J16646" s="20"/>
      <c r="R16646" s="14"/>
      <c r="S16646" s="14"/>
      <c r="Y16646" s="15"/>
      <c r="AA16646" s="6"/>
      <c r="AB16646" s="6"/>
    </row>
    <row r="16647" spans="9:28" x14ac:dyDescent="0.25">
      <c r="I16647" s="20"/>
      <c r="J16647" s="20"/>
      <c r="R16647" s="14"/>
      <c r="S16647" s="14"/>
      <c r="Y16647" s="15"/>
      <c r="AA16647" s="6"/>
      <c r="AB16647" s="6"/>
    </row>
    <row r="16648" spans="9:28" x14ac:dyDescent="0.25">
      <c r="I16648" s="20"/>
      <c r="J16648" s="20"/>
      <c r="R16648" s="14"/>
      <c r="S16648" s="14"/>
      <c r="Y16648" s="15"/>
      <c r="AA16648" s="6"/>
      <c r="AB16648" s="6"/>
    </row>
    <row r="16649" spans="9:28" x14ac:dyDescent="0.25">
      <c r="I16649" s="20"/>
      <c r="J16649" s="20"/>
      <c r="R16649" s="14"/>
      <c r="S16649" s="14"/>
      <c r="Y16649" s="15"/>
      <c r="AA16649" s="6"/>
      <c r="AB16649" s="6"/>
    </row>
    <row r="16650" spans="9:28" x14ac:dyDescent="0.25">
      <c r="I16650" s="20"/>
      <c r="J16650" s="20"/>
      <c r="R16650" s="14"/>
      <c r="S16650" s="14"/>
      <c r="Y16650" s="15"/>
      <c r="AA16650" s="6"/>
      <c r="AB16650" s="6"/>
    </row>
    <row r="16651" spans="9:28" x14ac:dyDescent="0.25">
      <c r="I16651" s="20"/>
      <c r="J16651" s="20"/>
      <c r="R16651" s="14"/>
      <c r="S16651" s="14"/>
      <c r="Y16651" s="15"/>
      <c r="AA16651" s="6"/>
      <c r="AB16651" s="6"/>
    </row>
    <row r="16652" spans="9:28" x14ac:dyDescent="0.25">
      <c r="I16652" s="20"/>
      <c r="J16652" s="20"/>
      <c r="R16652" s="14"/>
      <c r="S16652" s="14"/>
      <c r="Y16652" s="15"/>
      <c r="AA16652" s="6"/>
      <c r="AB16652" s="6"/>
    </row>
    <row r="16653" spans="9:28" x14ac:dyDescent="0.25">
      <c r="I16653" s="20"/>
      <c r="J16653" s="20"/>
      <c r="R16653" s="14"/>
      <c r="S16653" s="14"/>
      <c r="Y16653" s="15"/>
      <c r="AA16653" s="6"/>
      <c r="AB16653" s="6"/>
    </row>
    <row r="16654" spans="9:28" x14ac:dyDescent="0.25">
      <c r="I16654" s="20"/>
      <c r="J16654" s="20"/>
      <c r="R16654" s="14"/>
      <c r="S16654" s="14"/>
      <c r="Y16654" s="15"/>
      <c r="AA16654" s="6"/>
      <c r="AB16654" s="6"/>
    </row>
    <row r="16655" spans="9:28" x14ac:dyDescent="0.25">
      <c r="I16655" s="20"/>
      <c r="J16655" s="20"/>
      <c r="R16655" s="14"/>
      <c r="S16655" s="14"/>
      <c r="Y16655" s="15"/>
      <c r="AA16655" s="6"/>
      <c r="AB16655" s="6"/>
    </row>
    <row r="16656" spans="9:28" x14ac:dyDescent="0.25">
      <c r="I16656" s="20"/>
      <c r="J16656" s="20"/>
      <c r="R16656" s="14"/>
      <c r="S16656" s="14"/>
      <c r="Y16656" s="15"/>
      <c r="AA16656" s="6"/>
      <c r="AB16656" s="6"/>
    </row>
    <row r="16657" spans="9:28" x14ac:dyDescent="0.25">
      <c r="I16657" s="20"/>
      <c r="J16657" s="20"/>
      <c r="R16657" s="14"/>
      <c r="S16657" s="14"/>
      <c r="Y16657" s="15"/>
      <c r="AA16657" s="6"/>
      <c r="AB16657" s="6"/>
    </row>
    <row r="16658" spans="9:28" x14ac:dyDescent="0.25">
      <c r="I16658" s="20"/>
      <c r="J16658" s="20"/>
      <c r="R16658" s="14"/>
      <c r="S16658" s="14"/>
      <c r="Y16658" s="15"/>
      <c r="AA16658" s="6"/>
      <c r="AB16658" s="6"/>
    </row>
    <row r="16659" spans="9:28" x14ac:dyDescent="0.25">
      <c r="I16659" s="20"/>
      <c r="J16659" s="20"/>
      <c r="R16659" s="14"/>
      <c r="S16659" s="14"/>
      <c r="Y16659" s="15"/>
      <c r="AA16659" s="6"/>
      <c r="AB16659" s="6"/>
    </row>
    <row r="16660" spans="9:28" x14ac:dyDescent="0.25">
      <c r="I16660" s="20"/>
      <c r="J16660" s="20"/>
      <c r="R16660" s="14"/>
      <c r="S16660" s="14"/>
      <c r="Y16660" s="15"/>
      <c r="AA16660" s="6"/>
      <c r="AB16660" s="6"/>
    </row>
    <row r="16661" spans="9:28" x14ac:dyDescent="0.25">
      <c r="I16661" s="20"/>
      <c r="J16661" s="20"/>
      <c r="R16661" s="14"/>
      <c r="S16661" s="14"/>
      <c r="Y16661" s="15"/>
      <c r="AA16661" s="6"/>
      <c r="AB16661" s="6"/>
    </row>
    <row r="16662" spans="9:28" x14ac:dyDescent="0.25">
      <c r="I16662" s="20"/>
      <c r="J16662" s="20"/>
      <c r="R16662" s="14"/>
      <c r="S16662" s="14"/>
      <c r="Y16662" s="15"/>
      <c r="AA16662" s="6"/>
      <c r="AB16662" s="6"/>
    </row>
    <row r="16663" spans="9:28" x14ac:dyDescent="0.25">
      <c r="I16663" s="20"/>
      <c r="J16663" s="20"/>
      <c r="R16663" s="14"/>
      <c r="S16663" s="14"/>
      <c r="Y16663" s="15"/>
      <c r="AA16663" s="6"/>
      <c r="AB16663" s="6"/>
    </row>
    <row r="16664" spans="9:28" x14ac:dyDescent="0.25">
      <c r="I16664" s="20"/>
      <c r="J16664" s="20"/>
      <c r="R16664" s="14"/>
      <c r="S16664" s="14"/>
      <c r="Y16664" s="15"/>
      <c r="AA16664" s="6"/>
      <c r="AB16664" s="6"/>
    </row>
    <row r="16665" spans="9:28" x14ac:dyDescent="0.25">
      <c r="I16665" s="20"/>
      <c r="J16665" s="20"/>
      <c r="R16665" s="14"/>
      <c r="S16665" s="14"/>
      <c r="Y16665" s="15"/>
      <c r="AA16665" s="6"/>
      <c r="AB16665" s="6"/>
    </row>
    <row r="16666" spans="9:28" x14ac:dyDescent="0.25">
      <c r="I16666" s="20"/>
      <c r="J16666" s="20"/>
      <c r="R16666" s="14"/>
      <c r="S16666" s="14"/>
      <c r="Y16666" s="15"/>
      <c r="AA16666" s="6"/>
      <c r="AB16666" s="6"/>
    </row>
    <row r="16667" spans="9:28" x14ac:dyDescent="0.25">
      <c r="I16667" s="20"/>
      <c r="J16667" s="20"/>
      <c r="R16667" s="14"/>
      <c r="S16667" s="14"/>
      <c r="Y16667" s="15"/>
      <c r="AA16667" s="6"/>
      <c r="AB16667" s="6"/>
    </row>
    <row r="16668" spans="9:28" x14ac:dyDescent="0.25">
      <c r="I16668" s="20"/>
      <c r="J16668" s="20"/>
      <c r="R16668" s="14"/>
      <c r="S16668" s="14"/>
      <c r="Y16668" s="15"/>
      <c r="AA16668" s="6"/>
      <c r="AB16668" s="6"/>
    </row>
    <row r="16669" spans="9:28" x14ac:dyDescent="0.25">
      <c r="I16669" s="20"/>
      <c r="J16669" s="20"/>
      <c r="R16669" s="14"/>
      <c r="S16669" s="14"/>
      <c r="Y16669" s="15"/>
      <c r="AA16669" s="6"/>
      <c r="AB16669" s="6"/>
    </row>
    <row r="16670" spans="9:28" x14ac:dyDescent="0.25">
      <c r="I16670" s="20"/>
      <c r="J16670" s="20"/>
      <c r="R16670" s="14"/>
      <c r="S16670" s="14"/>
      <c r="Y16670" s="15"/>
      <c r="AA16670" s="6"/>
      <c r="AB16670" s="6"/>
    </row>
    <row r="16671" spans="9:28" x14ac:dyDescent="0.25">
      <c r="I16671" s="20"/>
      <c r="J16671" s="20"/>
      <c r="R16671" s="14"/>
      <c r="S16671" s="14"/>
      <c r="Y16671" s="15"/>
      <c r="AA16671" s="6"/>
      <c r="AB16671" s="6"/>
    </row>
    <row r="16672" spans="9:28" x14ac:dyDescent="0.25">
      <c r="I16672" s="20"/>
      <c r="J16672" s="20"/>
      <c r="R16672" s="14"/>
      <c r="S16672" s="14"/>
      <c r="Y16672" s="15"/>
      <c r="AA16672" s="6"/>
      <c r="AB16672" s="6"/>
    </row>
    <row r="16673" spans="9:28" x14ac:dyDescent="0.25">
      <c r="I16673" s="20"/>
      <c r="J16673" s="20"/>
      <c r="R16673" s="14"/>
      <c r="S16673" s="14"/>
      <c r="Y16673" s="15"/>
      <c r="AA16673" s="6"/>
      <c r="AB16673" s="6"/>
    </row>
    <row r="16674" spans="9:28" x14ac:dyDescent="0.25">
      <c r="I16674" s="20"/>
      <c r="J16674" s="20"/>
      <c r="R16674" s="14"/>
      <c r="S16674" s="14"/>
      <c r="Y16674" s="15"/>
      <c r="AA16674" s="6"/>
      <c r="AB16674" s="6"/>
    </row>
    <row r="16675" spans="9:28" x14ac:dyDescent="0.25">
      <c r="I16675" s="20"/>
      <c r="J16675" s="20"/>
      <c r="R16675" s="14"/>
      <c r="S16675" s="14"/>
      <c r="Y16675" s="15"/>
      <c r="AA16675" s="6"/>
      <c r="AB16675" s="6"/>
    </row>
    <row r="16676" spans="9:28" x14ac:dyDescent="0.25">
      <c r="I16676" s="20"/>
      <c r="J16676" s="20"/>
      <c r="R16676" s="14"/>
      <c r="S16676" s="14"/>
      <c r="Y16676" s="15"/>
      <c r="AA16676" s="6"/>
      <c r="AB16676" s="6"/>
    </row>
    <row r="16677" spans="9:28" x14ac:dyDescent="0.25">
      <c r="I16677" s="20"/>
      <c r="J16677" s="20"/>
      <c r="R16677" s="14"/>
      <c r="S16677" s="14"/>
      <c r="Y16677" s="15"/>
      <c r="AA16677" s="6"/>
      <c r="AB16677" s="6"/>
    </row>
    <row r="16678" spans="9:28" x14ac:dyDescent="0.25">
      <c r="I16678" s="20"/>
      <c r="J16678" s="20"/>
      <c r="R16678" s="14"/>
      <c r="S16678" s="14"/>
      <c r="Y16678" s="15"/>
      <c r="AA16678" s="6"/>
      <c r="AB16678" s="6"/>
    </row>
    <row r="16679" spans="9:28" x14ac:dyDescent="0.25">
      <c r="I16679" s="20"/>
      <c r="J16679" s="20"/>
      <c r="R16679" s="14"/>
      <c r="S16679" s="14"/>
      <c r="Y16679" s="15"/>
      <c r="AA16679" s="6"/>
      <c r="AB16679" s="6"/>
    </row>
    <row r="16680" spans="9:28" x14ac:dyDescent="0.25">
      <c r="I16680" s="20"/>
      <c r="J16680" s="20"/>
      <c r="R16680" s="14"/>
      <c r="S16680" s="14"/>
      <c r="Y16680" s="15"/>
      <c r="AA16680" s="6"/>
      <c r="AB16680" s="6"/>
    </row>
    <row r="16681" spans="9:28" x14ac:dyDescent="0.25">
      <c r="I16681" s="20"/>
      <c r="J16681" s="20"/>
      <c r="R16681" s="14"/>
      <c r="S16681" s="14"/>
      <c r="Y16681" s="15"/>
      <c r="AA16681" s="6"/>
      <c r="AB16681" s="6"/>
    </row>
    <row r="16682" spans="9:28" x14ac:dyDescent="0.25">
      <c r="I16682" s="20"/>
      <c r="J16682" s="20"/>
      <c r="R16682" s="14"/>
      <c r="S16682" s="14"/>
      <c r="Y16682" s="15"/>
      <c r="AA16682" s="6"/>
      <c r="AB16682" s="6"/>
    </row>
    <row r="16683" spans="9:28" x14ac:dyDescent="0.25">
      <c r="I16683" s="20"/>
      <c r="J16683" s="20"/>
      <c r="R16683" s="14"/>
      <c r="S16683" s="14"/>
      <c r="Y16683" s="15"/>
      <c r="AA16683" s="6"/>
      <c r="AB16683" s="6"/>
    </row>
    <row r="16684" spans="9:28" x14ac:dyDescent="0.25">
      <c r="I16684" s="20"/>
      <c r="J16684" s="20"/>
      <c r="R16684" s="14"/>
      <c r="S16684" s="14"/>
      <c r="Y16684" s="15"/>
      <c r="AA16684" s="6"/>
      <c r="AB16684" s="6"/>
    </row>
    <row r="16685" spans="9:28" x14ac:dyDescent="0.25">
      <c r="I16685" s="20"/>
      <c r="J16685" s="20"/>
      <c r="R16685" s="14"/>
      <c r="S16685" s="14"/>
      <c r="AA16685" s="6"/>
      <c r="AB16685" s="6"/>
    </row>
    <row r="16686" spans="9:28" x14ac:dyDescent="0.25">
      <c r="I16686" s="20"/>
      <c r="J16686" s="20"/>
      <c r="R16686" s="14"/>
      <c r="S16686" s="14"/>
      <c r="Y16686" s="15"/>
      <c r="AA16686" s="6"/>
      <c r="AB16686" s="6"/>
    </row>
    <row r="16687" spans="9:28" x14ac:dyDescent="0.25">
      <c r="I16687" s="20"/>
      <c r="J16687" s="20"/>
      <c r="R16687" s="14"/>
      <c r="S16687" s="14"/>
      <c r="Y16687" s="15"/>
      <c r="AA16687" s="6"/>
      <c r="AB16687" s="6"/>
    </row>
    <row r="16688" spans="9:28" x14ac:dyDescent="0.25">
      <c r="I16688" s="20"/>
      <c r="J16688" s="20"/>
      <c r="R16688" s="14"/>
      <c r="S16688" s="14"/>
      <c r="Y16688" s="15"/>
      <c r="AA16688" s="6"/>
      <c r="AB16688" s="6"/>
    </row>
    <row r="16689" spans="9:28" x14ac:dyDescent="0.25">
      <c r="I16689" s="20"/>
      <c r="J16689" s="20"/>
      <c r="R16689" s="14"/>
      <c r="S16689" s="14"/>
      <c r="Y16689" s="15"/>
      <c r="AA16689" s="6"/>
      <c r="AB16689" s="6"/>
    </row>
    <row r="16690" spans="9:28" x14ac:dyDescent="0.25">
      <c r="I16690" s="20"/>
      <c r="J16690" s="20"/>
      <c r="R16690" s="14"/>
      <c r="S16690" s="14"/>
      <c r="Y16690" s="15"/>
      <c r="AA16690" s="6"/>
      <c r="AB16690" s="6"/>
    </row>
    <row r="16691" spans="9:28" x14ac:dyDescent="0.25">
      <c r="I16691" s="20"/>
      <c r="J16691" s="20"/>
      <c r="R16691" s="14"/>
      <c r="S16691" s="14"/>
      <c r="Y16691" s="15"/>
      <c r="AA16691" s="6"/>
      <c r="AB16691" s="6"/>
    </row>
    <row r="16692" spans="9:28" x14ac:dyDescent="0.25">
      <c r="I16692" s="20"/>
      <c r="J16692" s="20"/>
      <c r="R16692" s="14"/>
      <c r="S16692" s="14"/>
      <c r="Y16692" s="15"/>
      <c r="AA16692" s="6"/>
      <c r="AB16692" s="6"/>
    </row>
    <row r="16693" spans="9:28" x14ac:dyDescent="0.25">
      <c r="I16693" s="20"/>
      <c r="J16693" s="20"/>
      <c r="R16693" s="14"/>
      <c r="S16693" s="14"/>
      <c r="Y16693" s="15"/>
      <c r="AA16693" s="6"/>
      <c r="AB16693" s="6"/>
    </row>
    <row r="16694" spans="9:28" x14ac:dyDescent="0.25">
      <c r="I16694" s="20"/>
      <c r="J16694" s="20"/>
      <c r="R16694" s="14"/>
      <c r="S16694" s="14"/>
      <c r="Y16694" s="15"/>
      <c r="AA16694" s="6"/>
      <c r="AB16694" s="6"/>
    </row>
    <row r="16695" spans="9:28" x14ac:dyDescent="0.25">
      <c r="I16695" s="20"/>
      <c r="J16695" s="20"/>
      <c r="R16695" s="14"/>
      <c r="S16695" s="14"/>
      <c r="Y16695" s="15"/>
      <c r="AA16695" s="6"/>
      <c r="AB16695" s="6"/>
    </row>
    <row r="16696" spans="9:28" x14ac:dyDescent="0.25">
      <c r="I16696" s="20"/>
      <c r="J16696" s="20"/>
      <c r="R16696" s="14"/>
      <c r="S16696" s="14"/>
      <c r="Y16696" s="15"/>
      <c r="AA16696" s="6"/>
      <c r="AB16696" s="6"/>
    </row>
    <row r="16697" spans="9:28" x14ac:dyDescent="0.25">
      <c r="I16697" s="20"/>
      <c r="J16697" s="20"/>
      <c r="R16697" s="14"/>
      <c r="S16697" s="14"/>
      <c r="Y16697" s="15"/>
      <c r="AA16697" s="6"/>
      <c r="AB16697" s="6"/>
    </row>
    <row r="16698" spans="9:28" x14ac:dyDescent="0.25">
      <c r="I16698" s="20"/>
      <c r="J16698" s="20"/>
      <c r="R16698" s="14"/>
      <c r="S16698" s="14"/>
      <c r="Y16698" s="15"/>
      <c r="AA16698" s="6"/>
      <c r="AB16698" s="6"/>
    </row>
    <row r="16699" spans="9:28" x14ac:dyDescent="0.25">
      <c r="I16699" s="20"/>
      <c r="J16699" s="20"/>
      <c r="R16699" s="14"/>
      <c r="S16699" s="14"/>
      <c r="Y16699" s="15"/>
      <c r="AA16699" s="6"/>
      <c r="AB16699" s="6"/>
    </row>
    <row r="16700" spans="9:28" x14ac:dyDescent="0.25">
      <c r="I16700" s="20"/>
      <c r="J16700" s="20"/>
      <c r="R16700" s="14"/>
      <c r="S16700" s="14"/>
      <c r="Y16700" s="15"/>
      <c r="AA16700" s="6"/>
      <c r="AB16700" s="6"/>
    </row>
    <row r="16701" spans="9:28" x14ac:dyDescent="0.25">
      <c r="I16701" s="20"/>
      <c r="J16701" s="20"/>
      <c r="R16701" s="14"/>
      <c r="S16701" s="14"/>
      <c r="Y16701" s="15"/>
      <c r="AA16701" s="6"/>
      <c r="AB16701" s="6"/>
    </row>
    <row r="16702" spans="9:28" x14ac:dyDescent="0.25">
      <c r="I16702" s="20"/>
      <c r="J16702" s="20"/>
      <c r="R16702" s="14"/>
      <c r="S16702" s="14"/>
      <c r="Y16702" s="15"/>
      <c r="AA16702" s="6"/>
      <c r="AB16702" s="6"/>
    </row>
    <row r="16703" spans="9:28" x14ac:dyDescent="0.25">
      <c r="I16703" s="20"/>
      <c r="J16703" s="20"/>
      <c r="R16703" s="14"/>
      <c r="S16703" s="14"/>
      <c r="Y16703" s="15"/>
      <c r="AA16703" s="6"/>
      <c r="AB16703" s="6"/>
    </row>
    <row r="16704" spans="9:28" x14ac:dyDescent="0.25">
      <c r="I16704" s="20"/>
      <c r="J16704" s="20"/>
      <c r="R16704" s="14"/>
      <c r="S16704" s="14"/>
      <c r="Y16704" s="15"/>
      <c r="AA16704" s="6"/>
      <c r="AB16704" s="6"/>
    </row>
    <row r="16705" spans="9:28" x14ac:dyDescent="0.25">
      <c r="I16705" s="20"/>
      <c r="J16705" s="20"/>
      <c r="R16705" s="14"/>
      <c r="S16705" s="14"/>
      <c r="Y16705" s="15"/>
      <c r="AA16705" s="6"/>
      <c r="AB16705" s="6"/>
    </row>
    <row r="16706" spans="9:28" x14ac:dyDescent="0.25">
      <c r="I16706" s="20"/>
      <c r="J16706" s="20"/>
      <c r="R16706" s="14"/>
      <c r="S16706" s="14"/>
      <c r="Y16706" s="15"/>
      <c r="AA16706" s="6"/>
      <c r="AB16706" s="6"/>
    </row>
    <row r="16707" spans="9:28" x14ac:dyDescent="0.25">
      <c r="I16707" s="20"/>
      <c r="J16707" s="20"/>
      <c r="R16707" s="14"/>
      <c r="S16707" s="14"/>
      <c r="Y16707" s="15"/>
      <c r="AA16707" s="6"/>
      <c r="AB16707" s="6"/>
    </row>
    <row r="16708" spans="9:28" x14ac:dyDescent="0.25">
      <c r="I16708" s="20"/>
      <c r="J16708" s="20"/>
      <c r="R16708" s="14"/>
      <c r="S16708" s="14"/>
      <c r="Y16708" s="15"/>
      <c r="AA16708" s="6"/>
      <c r="AB16708" s="6"/>
    </row>
    <row r="16709" spans="9:28" x14ac:dyDescent="0.25">
      <c r="I16709" s="20"/>
      <c r="J16709" s="20"/>
      <c r="R16709" s="14"/>
      <c r="S16709" s="14"/>
      <c r="Y16709" s="15"/>
      <c r="AA16709" s="6"/>
      <c r="AB16709" s="6"/>
    </row>
    <row r="16710" spans="9:28" x14ac:dyDescent="0.25">
      <c r="I16710" s="20"/>
      <c r="J16710" s="20"/>
      <c r="R16710" s="14"/>
      <c r="S16710" s="14"/>
      <c r="Y16710" s="15"/>
      <c r="AA16710" s="6"/>
      <c r="AB16710" s="6"/>
    </row>
    <row r="16711" spans="9:28" x14ac:dyDescent="0.25">
      <c r="I16711" s="20"/>
      <c r="J16711" s="20"/>
      <c r="R16711" s="14"/>
      <c r="S16711" s="14"/>
      <c r="Y16711" s="15"/>
      <c r="AA16711" s="6"/>
      <c r="AB16711" s="6"/>
    </row>
    <row r="16712" spans="9:28" x14ac:dyDescent="0.25">
      <c r="I16712" s="20"/>
      <c r="J16712" s="20"/>
      <c r="R16712" s="14"/>
      <c r="S16712" s="14"/>
      <c r="Y16712" s="15"/>
      <c r="AA16712" s="6"/>
      <c r="AB16712" s="6"/>
    </row>
    <row r="16713" spans="9:28" x14ac:dyDescent="0.25">
      <c r="I16713" s="20"/>
      <c r="J16713" s="20"/>
      <c r="R16713" s="14"/>
      <c r="S16713" s="14"/>
      <c r="Y16713" s="15"/>
      <c r="AA16713" s="6"/>
      <c r="AB16713" s="6"/>
    </row>
    <row r="16714" spans="9:28" x14ac:dyDescent="0.25">
      <c r="I16714" s="20"/>
      <c r="J16714" s="20"/>
      <c r="R16714" s="14"/>
      <c r="S16714" s="14"/>
      <c r="Y16714" s="15"/>
      <c r="AA16714" s="6"/>
      <c r="AB16714" s="6"/>
    </row>
    <row r="16715" spans="9:28" x14ac:dyDescent="0.25">
      <c r="I16715" s="20"/>
      <c r="J16715" s="20"/>
      <c r="R16715" s="14"/>
      <c r="S16715" s="14"/>
      <c r="Y16715" s="15"/>
      <c r="AA16715" s="6"/>
      <c r="AB16715" s="6"/>
    </row>
    <row r="16716" spans="9:28" x14ac:dyDescent="0.25">
      <c r="I16716" s="20"/>
      <c r="J16716" s="20"/>
      <c r="R16716" s="14"/>
      <c r="S16716" s="14"/>
      <c r="Y16716" s="15"/>
      <c r="AA16716" s="6"/>
      <c r="AB16716" s="6"/>
    </row>
    <row r="16717" spans="9:28" x14ac:dyDescent="0.25">
      <c r="I16717" s="20"/>
      <c r="J16717" s="20"/>
      <c r="R16717" s="14"/>
      <c r="S16717" s="14"/>
      <c r="Y16717" s="15"/>
      <c r="AA16717" s="6"/>
      <c r="AB16717" s="6"/>
    </row>
    <row r="16718" spans="9:28" x14ac:dyDescent="0.25">
      <c r="I16718" s="20"/>
      <c r="J16718" s="20"/>
      <c r="R16718" s="14"/>
      <c r="S16718" s="14"/>
      <c r="Y16718" s="15"/>
      <c r="AA16718" s="6"/>
      <c r="AB16718" s="6"/>
    </row>
    <row r="16719" spans="9:28" x14ac:dyDescent="0.25">
      <c r="I16719" s="20"/>
      <c r="J16719" s="20"/>
      <c r="R16719" s="14"/>
      <c r="S16719" s="14"/>
      <c r="Y16719" s="15"/>
      <c r="AA16719" s="6"/>
      <c r="AB16719" s="6"/>
    </row>
    <row r="16720" spans="9:28" x14ac:dyDescent="0.25">
      <c r="I16720" s="20"/>
      <c r="J16720" s="20"/>
      <c r="R16720" s="14"/>
      <c r="S16720" s="14"/>
      <c r="Y16720" s="15"/>
      <c r="AA16720" s="6"/>
      <c r="AB16720" s="6"/>
    </row>
    <row r="16721" spans="9:28" x14ac:dyDescent="0.25">
      <c r="I16721" s="20"/>
      <c r="J16721" s="20"/>
      <c r="R16721" s="14"/>
      <c r="S16721" s="14"/>
      <c r="Y16721" s="15"/>
      <c r="AA16721" s="6"/>
      <c r="AB16721" s="6"/>
    </row>
    <row r="16722" spans="9:28" x14ac:dyDescent="0.25">
      <c r="I16722" s="20"/>
      <c r="J16722" s="20"/>
      <c r="R16722" s="14"/>
      <c r="S16722" s="14"/>
      <c r="Y16722" s="15"/>
      <c r="AA16722" s="6"/>
      <c r="AB16722" s="6"/>
    </row>
    <row r="16723" spans="9:28" x14ac:dyDescent="0.25">
      <c r="I16723" s="20"/>
      <c r="J16723" s="20"/>
      <c r="R16723" s="14"/>
      <c r="S16723" s="14"/>
      <c r="Y16723" s="15"/>
      <c r="AA16723" s="6"/>
      <c r="AB16723" s="6"/>
    </row>
    <row r="16724" spans="9:28" x14ac:dyDescent="0.25">
      <c r="I16724" s="20"/>
      <c r="J16724" s="20"/>
      <c r="R16724" s="14"/>
      <c r="S16724" s="14"/>
      <c r="Y16724" s="15"/>
      <c r="AA16724" s="6"/>
      <c r="AB16724" s="6"/>
    </row>
    <row r="16725" spans="9:28" x14ac:dyDescent="0.25">
      <c r="I16725" s="20"/>
      <c r="J16725" s="20"/>
      <c r="R16725" s="14"/>
      <c r="S16725" s="14"/>
      <c r="Y16725" s="15"/>
      <c r="AA16725" s="6"/>
      <c r="AB16725" s="6"/>
    </row>
    <row r="16726" spans="9:28" x14ac:dyDescent="0.25">
      <c r="I16726" s="20"/>
      <c r="J16726" s="20"/>
      <c r="R16726" s="14"/>
      <c r="S16726" s="14"/>
      <c r="Y16726" s="15"/>
      <c r="AA16726" s="6"/>
      <c r="AB16726" s="6"/>
    </row>
    <row r="16727" spans="9:28" x14ac:dyDescent="0.25">
      <c r="I16727" s="20"/>
      <c r="J16727" s="20"/>
      <c r="R16727" s="14"/>
      <c r="S16727" s="14"/>
      <c r="Y16727" s="15"/>
      <c r="AA16727" s="6"/>
      <c r="AB16727" s="6"/>
    </row>
    <row r="16728" spans="9:28" x14ac:dyDescent="0.25">
      <c r="I16728" s="20"/>
      <c r="J16728" s="20"/>
      <c r="R16728" s="14"/>
      <c r="S16728" s="14"/>
      <c r="Y16728" s="15"/>
      <c r="AA16728" s="6"/>
      <c r="AB16728" s="6"/>
    </row>
    <row r="16729" spans="9:28" x14ac:dyDescent="0.25">
      <c r="I16729" s="20"/>
      <c r="J16729" s="20"/>
      <c r="R16729" s="14"/>
      <c r="S16729" s="14"/>
      <c r="Y16729" s="15"/>
      <c r="AA16729" s="6"/>
      <c r="AB16729" s="6"/>
    </row>
    <row r="16730" spans="9:28" x14ac:dyDescent="0.25">
      <c r="I16730" s="20"/>
      <c r="J16730" s="20"/>
      <c r="R16730" s="14"/>
      <c r="S16730" s="14"/>
      <c r="Y16730" s="15"/>
      <c r="AA16730" s="6"/>
      <c r="AB16730" s="6"/>
    </row>
    <row r="16731" spans="9:28" x14ac:dyDescent="0.25">
      <c r="I16731" s="20"/>
      <c r="J16731" s="20"/>
      <c r="R16731" s="14"/>
      <c r="S16731" s="14"/>
      <c r="Y16731" s="15"/>
      <c r="AA16731" s="6"/>
      <c r="AB16731" s="6"/>
    </row>
    <row r="16732" spans="9:28" x14ac:dyDescent="0.25">
      <c r="I16732" s="20"/>
      <c r="J16732" s="20"/>
      <c r="R16732" s="14"/>
      <c r="S16732" s="14"/>
      <c r="Y16732" s="15"/>
      <c r="AA16732" s="6"/>
      <c r="AB16732" s="6"/>
    </row>
    <row r="16733" spans="9:28" x14ac:dyDescent="0.25">
      <c r="I16733" s="20"/>
      <c r="J16733" s="20"/>
      <c r="R16733" s="14"/>
      <c r="S16733" s="14"/>
      <c r="Y16733" s="15"/>
      <c r="AA16733" s="6"/>
      <c r="AB16733" s="6"/>
    </row>
    <row r="16734" spans="9:28" x14ac:dyDescent="0.25">
      <c r="I16734" s="20"/>
      <c r="J16734" s="20"/>
      <c r="R16734" s="14"/>
      <c r="S16734" s="14"/>
      <c r="Y16734" s="15"/>
      <c r="AA16734" s="6"/>
      <c r="AB16734" s="6"/>
    </row>
    <row r="16735" spans="9:28" x14ac:dyDescent="0.25">
      <c r="I16735" s="20"/>
      <c r="J16735" s="20"/>
      <c r="R16735" s="14"/>
      <c r="S16735" s="14"/>
      <c r="Y16735" s="15"/>
      <c r="AA16735" s="6"/>
      <c r="AB16735" s="6"/>
    </row>
    <row r="16736" spans="9:28" x14ac:dyDescent="0.25">
      <c r="I16736" s="20"/>
      <c r="J16736" s="20"/>
      <c r="R16736" s="14"/>
      <c r="S16736" s="14"/>
      <c r="Y16736" s="15"/>
      <c r="AA16736" s="6"/>
      <c r="AB16736" s="6"/>
    </row>
    <row r="16737" spans="9:28" x14ac:dyDescent="0.25">
      <c r="I16737" s="20"/>
      <c r="J16737" s="20"/>
      <c r="R16737" s="14"/>
      <c r="S16737" s="14"/>
      <c r="Y16737" s="15"/>
      <c r="AA16737" s="6"/>
      <c r="AB16737" s="6"/>
    </row>
    <row r="16738" spans="9:28" x14ac:dyDescent="0.25">
      <c r="I16738" s="20"/>
      <c r="J16738" s="20"/>
      <c r="R16738" s="14"/>
      <c r="S16738" s="14"/>
      <c r="Y16738" s="15"/>
      <c r="AA16738" s="6"/>
      <c r="AB16738" s="6"/>
    </row>
    <row r="16739" spans="9:28" x14ac:dyDescent="0.25">
      <c r="I16739" s="20"/>
      <c r="J16739" s="20"/>
      <c r="R16739" s="14"/>
      <c r="S16739" s="14"/>
      <c r="Y16739" s="15"/>
      <c r="AA16739" s="6"/>
      <c r="AB16739" s="6"/>
    </row>
    <row r="16740" spans="9:28" x14ac:dyDescent="0.25">
      <c r="I16740" s="20"/>
      <c r="J16740" s="20"/>
      <c r="R16740" s="14"/>
      <c r="S16740" s="14"/>
      <c r="Y16740" s="15"/>
      <c r="AA16740" s="6"/>
      <c r="AB16740" s="6"/>
    </row>
    <row r="16741" spans="9:28" x14ac:dyDescent="0.25">
      <c r="I16741" s="20"/>
      <c r="J16741" s="20"/>
      <c r="R16741" s="14"/>
      <c r="S16741" s="14"/>
      <c r="Y16741" s="15"/>
      <c r="AA16741" s="6"/>
      <c r="AB16741" s="6"/>
    </row>
    <row r="16742" spans="9:28" x14ac:dyDescent="0.25">
      <c r="I16742" s="20"/>
      <c r="J16742" s="20"/>
      <c r="R16742" s="14"/>
      <c r="S16742" s="14"/>
      <c r="Y16742" s="15"/>
      <c r="AA16742" s="6"/>
      <c r="AB16742" s="6"/>
    </row>
    <row r="16743" spans="9:28" x14ac:dyDescent="0.25">
      <c r="I16743" s="20"/>
      <c r="J16743" s="20"/>
      <c r="R16743" s="14"/>
      <c r="S16743" s="14"/>
      <c r="Y16743" s="15"/>
      <c r="AA16743" s="6"/>
      <c r="AB16743" s="6"/>
    </row>
    <row r="16744" spans="9:28" x14ac:dyDescent="0.25">
      <c r="I16744" s="20"/>
      <c r="J16744" s="20"/>
      <c r="R16744" s="14"/>
      <c r="S16744" s="14"/>
      <c r="Y16744" s="15"/>
      <c r="AA16744" s="6"/>
      <c r="AB16744" s="6"/>
    </row>
    <row r="16745" spans="9:28" x14ac:dyDescent="0.25">
      <c r="I16745" s="20"/>
      <c r="J16745" s="20"/>
      <c r="R16745" s="14"/>
      <c r="S16745" s="14"/>
      <c r="Y16745" s="15"/>
      <c r="AA16745" s="6"/>
      <c r="AB16745" s="6"/>
    </row>
    <row r="16746" spans="9:28" x14ac:dyDescent="0.25">
      <c r="I16746" s="20"/>
      <c r="J16746" s="20"/>
      <c r="R16746" s="14"/>
      <c r="S16746" s="14"/>
      <c r="Y16746" s="15"/>
      <c r="AA16746" s="6"/>
      <c r="AB16746" s="6"/>
    </row>
    <row r="16747" spans="9:28" x14ac:dyDescent="0.25">
      <c r="I16747" s="20"/>
      <c r="J16747" s="20"/>
      <c r="R16747" s="14"/>
      <c r="S16747" s="14"/>
      <c r="Y16747" s="15"/>
      <c r="AA16747" s="6"/>
      <c r="AB16747" s="6"/>
    </row>
    <row r="16748" spans="9:28" x14ac:dyDescent="0.25">
      <c r="I16748" s="20"/>
      <c r="J16748" s="20"/>
      <c r="R16748" s="14"/>
      <c r="S16748" s="14"/>
      <c r="Y16748" s="15"/>
      <c r="AA16748" s="6"/>
      <c r="AB16748" s="6"/>
    </row>
    <row r="16749" spans="9:28" x14ac:dyDescent="0.25">
      <c r="I16749" s="20"/>
      <c r="J16749" s="20"/>
      <c r="R16749" s="14"/>
      <c r="S16749" s="14"/>
      <c r="Y16749" s="15"/>
      <c r="AA16749" s="6"/>
      <c r="AB16749" s="6"/>
    </row>
    <row r="16750" spans="9:28" x14ac:dyDescent="0.25">
      <c r="I16750" s="20"/>
      <c r="J16750" s="20"/>
      <c r="R16750" s="14"/>
      <c r="S16750" s="14"/>
      <c r="Y16750" s="15"/>
      <c r="AA16750" s="6"/>
      <c r="AB16750" s="6"/>
    </row>
    <row r="16751" spans="9:28" x14ac:dyDescent="0.25">
      <c r="I16751" s="20"/>
      <c r="J16751" s="20"/>
      <c r="R16751" s="14"/>
      <c r="S16751" s="14"/>
      <c r="Y16751" s="15"/>
      <c r="AA16751" s="6"/>
      <c r="AB16751" s="6"/>
    </row>
    <row r="16752" spans="9:28" x14ac:dyDescent="0.25">
      <c r="I16752" s="20"/>
      <c r="J16752" s="20"/>
      <c r="R16752" s="14"/>
      <c r="S16752" s="14"/>
      <c r="Y16752" s="15"/>
      <c r="AA16752" s="6"/>
      <c r="AB16752" s="6"/>
    </row>
    <row r="16753" spans="9:28" x14ac:dyDescent="0.25">
      <c r="I16753" s="20"/>
      <c r="J16753" s="20"/>
      <c r="R16753" s="14"/>
      <c r="S16753" s="14"/>
      <c r="Y16753" s="15"/>
      <c r="AA16753" s="6"/>
      <c r="AB16753" s="6"/>
    </row>
    <row r="16754" spans="9:28" x14ac:dyDescent="0.25">
      <c r="I16754" s="20"/>
      <c r="J16754" s="20"/>
      <c r="R16754" s="14"/>
      <c r="S16754" s="14"/>
      <c r="Y16754" s="15"/>
      <c r="AA16754" s="6"/>
      <c r="AB16754" s="6"/>
    </row>
    <row r="16755" spans="9:28" x14ac:dyDescent="0.25">
      <c r="I16755" s="20"/>
      <c r="J16755" s="20"/>
      <c r="R16755" s="14"/>
      <c r="S16755" s="14"/>
      <c r="Y16755" s="15"/>
      <c r="AA16755" s="6"/>
      <c r="AB16755" s="6"/>
    </row>
    <row r="16756" spans="9:28" x14ac:dyDescent="0.25">
      <c r="I16756" s="20"/>
      <c r="J16756" s="20"/>
      <c r="R16756" s="14"/>
      <c r="S16756" s="14"/>
      <c r="Y16756" s="15"/>
      <c r="AA16756" s="6"/>
      <c r="AB16756" s="6"/>
    </row>
    <row r="16757" spans="9:28" x14ac:dyDescent="0.25">
      <c r="I16757" s="20"/>
      <c r="J16757" s="20"/>
      <c r="R16757" s="14"/>
      <c r="S16757" s="14"/>
      <c r="Y16757" s="15"/>
      <c r="AA16757" s="6"/>
      <c r="AB16757" s="6"/>
    </row>
    <row r="16758" spans="9:28" x14ac:dyDescent="0.25">
      <c r="I16758" s="20"/>
      <c r="J16758" s="20"/>
      <c r="R16758" s="14"/>
      <c r="S16758" s="14"/>
      <c r="Y16758" s="15"/>
      <c r="AA16758" s="6"/>
      <c r="AB16758" s="6"/>
    </row>
    <row r="16759" spans="9:28" x14ac:dyDescent="0.25">
      <c r="I16759" s="20"/>
      <c r="J16759" s="20"/>
      <c r="R16759" s="14"/>
      <c r="S16759" s="14"/>
      <c r="Y16759" s="15"/>
      <c r="AA16759" s="6"/>
      <c r="AB16759" s="6"/>
    </row>
    <row r="16760" spans="9:28" x14ac:dyDescent="0.25">
      <c r="I16760" s="20"/>
      <c r="J16760" s="20"/>
      <c r="R16760" s="14"/>
      <c r="S16760" s="14"/>
      <c r="Y16760" s="15"/>
      <c r="AA16760" s="6"/>
      <c r="AB16760" s="6"/>
    </row>
    <row r="16761" spans="9:28" x14ac:dyDescent="0.25">
      <c r="I16761" s="20"/>
      <c r="J16761" s="20"/>
      <c r="R16761" s="14"/>
      <c r="S16761" s="14"/>
      <c r="Y16761" s="15"/>
      <c r="AA16761" s="6"/>
      <c r="AB16761" s="6"/>
    </row>
    <row r="16762" spans="9:28" x14ac:dyDescent="0.25">
      <c r="I16762" s="20"/>
      <c r="J16762" s="20"/>
      <c r="R16762" s="14"/>
      <c r="S16762" s="14"/>
      <c r="Y16762" s="15"/>
      <c r="AA16762" s="6"/>
      <c r="AB16762" s="6"/>
    </row>
    <row r="16763" spans="9:28" x14ac:dyDescent="0.25">
      <c r="I16763" s="20"/>
      <c r="J16763" s="20"/>
      <c r="R16763" s="14"/>
      <c r="S16763" s="14"/>
      <c r="Y16763" s="15"/>
      <c r="AA16763" s="6"/>
      <c r="AB16763" s="6"/>
    </row>
    <row r="16764" spans="9:28" x14ac:dyDescent="0.25">
      <c r="I16764" s="20"/>
      <c r="J16764" s="20"/>
      <c r="R16764" s="14"/>
      <c r="S16764" s="14"/>
      <c r="Y16764" s="15"/>
      <c r="AA16764" s="6"/>
      <c r="AB16764" s="6"/>
    </row>
    <row r="16765" spans="9:28" x14ac:dyDescent="0.25">
      <c r="I16765" s="20"/>
      <c r="J16765" s="20"/>
      <c r="R16765" s="14"/>
      <c r="S16765" s="14"/>
      <c r="Y16765" s="15"/>
      <c r="AA16765" s="6"/>
      <c r="AB16765" s="6"/>
    </row>
    <row r="16766" spans="9:28" x14ac:dyDescent="0.25">
      <c r="I16766" s="20"/>
      <c r="J16766" s="20"/>
      <c r="R16766" s="14"/>
      <c r="S16766" s="14"/>
      <c r="Y16766" s="15"/>
      <c r="AA16766" s="6"/>
      <c r="AB16766" s="6"/>
    </row>
    <row r="16767" spans="9:28" x14ac:dyDescent="0.25">
      <c r="I16767" s="20"/>
      <c r="J16767" s="20"/>
      <c r="R16767" s="14"/>
      <c r="S16767" s="14"/>
      <c r="Y16767" s="15"/>
      <c r="AA16767" s="6"/>
      <c r="AB16767" s="6"/>
    </row>
    <row r="16768" spans="9:28" x14ac:dyDescent="0.25">
      <c r="I16768" s="20"/>
      <c r="J16768" s="20"/>
      <c r="R16768" s="14"/>
      <c r="S16768" s="14"/>
      <c r="Y16768" s="15"/>
      <c r="AA16768" s="6"/>
      <c r="AB16768" s="6"/>
    </row>
    <row r="16769" spans="9:28" x14ac:dyDescent="0.25">
      <c r="I16769" s="20"/>
      <c r="J16769" s="20"/>
      <c r="R16769" s="14"/>
      <c r="S16769" s="14"/>
      <c r="Y16769" s="15"/>
      <c r="AA16769" s="6"/>
      <c r="AB16769" s="6"/>
    </row>
    <row r="16770" spans="9:28" x14ac:dyDescent="0.25">
      <c r="I16770" s="20"/>
      <c r="J16770" s="20"/>
      <c r="R16770" s="14"/>
      <c r="S16770" s="14"/>
      <c r="Y16770" s="15"/>
      <c r="AA16770" s="6"/>
      <c r="AB16770" s="6"/>
    </row>
    <row r="16771" spans="9:28" x14ac:dyDescent="0.25">
      <c r="I16771" s="20"/>
      <c r="J16771" s="20"/>
      <c r="R16771" s="14"/>
      <c r="S16771" s="14"/>
      <c r="Y16771" s="15"/>
      <c r="AA16771" s="6"/>
      <c r="AB16771" s="6"/>
    </row>
    <row r="16772" spans="9:28" x14ac:dyDescent="0.25">
      <c r="I16772" s="20"/>
      <c r="J16772" s="20"/>
      <c r="R16772" s="14"/>
      <c r="S16772" s="14"/>
      <c r="Y16772" s="15"/>
      <c r="AA16772" s="6"/>
      <c r="AB16772" s="6"/>
    </row>
    <row r="16773" spans="9:28" x14ac:dyDescent="0.25">
      <c r="I16773" s="20"/>
      <c r="J16773" s="20"/>
      <c r="R16773" s="14"/>
      <c r="S16773" s="14"/>
      <c r="Y16773" s="15"/>
      <c r="AA16773" s="6"/>
      <c r="AB16773" s="6"/>
    </row>
    <row r="16774" spans="9:28" x14ac:dyDescent="0.25">
      <c r="I16774" s="20"/>
      <c r="J16774" s="20"/>
      <c r="R16774" s="14"/>
      <c r="S16774" s="14"/>
      <c r="Y16774" s="15"/>
      <c r="AA16774" s="6"/>
      <c r="AB16774" s="6"/>
    </row>
    <row r="16775" spans="9:28" x14ac:dyDescent="0.25">
      <c r="I16775" s="20"/>
      <c r="J16775" s="20"/>
      <c r="R16775" s="14"/>
      <c r="S16775" s="14"/>
      <c r="Y16775" s="15"/>
      <c r="AA16775" s="6"/>
      <c r="AB16775" s="6"/>
    </row>
    <row r="16776" spans="9:28" x14ac:dyDescent="0.25">
      <c r="I16776" s="20"/>
      <c r="J16776" s="20"/>
      <c r="R16776" s="14"/>
      <c r="S16776" s="14"/>
      <c r="Y16776" s="15"/>
      <c r="AA16776" s="6"/>
      <c r="AB16776" s="6"/>
    </row>
    <row r="16777" spans="9:28" x14ac:dyDescent="0.25">
      <c r="I16777" s="20"/>
      <c r="J16777" s="20"/>
      <c r="R16777" s="14"/>
      <c r="S16777" s="14"/>
      <c r="Y16777" s="15"/>
      <c r="AA16777" s="6"/>
      <c r="AB16777" s="6"/>
    </row>
    <row r="16778" spans="9:28" x14ac:dyDescent="0.25">
      <c r="I16778" s="20"/>
      <c r="J16778" s="20"/>
      <c r="R16778" s="14"/>
      <c r="S16778" s="14"/>
      <c r="Y16778" s="15"/>
      <c r="AA16778" s="6"/>
      <c r="AB16778" s="6"/>
    </row>
    <row r="16779" spans="9:28" x14ac:dyDescent="0.25">
      <c r="I16779" s="20"/>
      <c r="J16779" s="20"/>
      <c r="R16779" s="14"/>
      <c r="S16779" s="14"/>
      <c r="Y16779" s="15"/>
      <c r="AA16779" s="6"/>
      <c r="AB16779" s="6"/>
    </row>
    <row r="16780" spans="9:28" x14ac:dyDescent="0.25">
      <c r="I16780" s="20"/>
      <c r="J16780" s="20"/>
      <c r="R16780" s="14"/>
      <c r="S16780" s="14"/>
      <c r="Y16780" s="15"/>
      <c r="AA16780" s="6"/>
      <c r="AB16780" s="6"/>
    </row>
    <row r="16781" spans="9:28" x14ac:dyDescent="0.25">
      <c r="I16781" s="20"/>
      <c r="J16781" s="20"/>
      <c r="R16781" s="14"/>
      <c r="S16781" s="14"/>
      <c r="Y16781" s="15"/>
      <c r="AA16781" s="6"/>
      <c r="AB16781" s="6"/>
    </row>
    <row r="16782" spans="9:28" x14ac:dyDescent="0.25">
      <c r="I16782" s="20"/>
      <c r="J16782" s="20"/>
      <c r="R16782" s="14"/>
      <c r="S16782" s="14"/>
      <c r="Y16782" s="15"/>
      <c r="AA16782" s="6"/>
      <c r="AB16782" s="6"/>
    </row>
    <row r="16783" spans="9:28" x14ac:dyDescent="0.25">
      <c r="I16783" s="20"/>
      <c r="J16783" s="20"/>
      <c r="R16783" s="14"/>
      <c r="S16783" s="14"/>
      <c r="Y16783" s="15"/>
      <c r="AA16783" s="6"/>
      <c r="AB16783" s="6"/>
    </row>
    <row r="16784" spans="9:28" x14ac:dyDescent="0.25">
      <c r="I16784" s="20"/>
      <c r="J16784" s="20"/>
      <c r="R16784" s="14"/>
      <c r="S16784" s="14"/>
      <c r="Y16784" s="15"/>
      <c r="AA16784" s="6"/>
      <c r="AB16784" s="6"/>
    </row>
    <row r="16785" spans="9:28" x14ac:dyDescent="0.25">
      <c r="I16785" s="20"/>
      <c r="J16785" s="20"/>
      <c r="R16785" s="14"/>
      <c r="S16785" s="14"/>
      <c r="Y16785" s="15"/>
      <c r="AA16785" s="6"/>
      <c r="AB16785" s="6"/>
    </row>
    <row r="16786" spans="9:28" x14ac:dyDescent="0.25">
      <c r="I16786" s="20"/>
      <c r="J16786" s="20"/>
      <c r="R16786" s="14"/>
      <c r="S16786" s="14"/>
      <c r="Y16786" s="15"/>
      <c r="AA16786" s="6"/>
      <c r="AB16786" s="6"/>
    </row>
    <row r="16787" spans="9:28" x14ac:dyDescent="0.25">
      <c r="I16787" s="20"/>
      <c r="J16787" s="20"/>
      <c r="R16787" s="14"/>
      <c r="S16787" s="14"/>
      <c r="Y16787" s="15"/>
      <c r="AA16787" s="6"/>
      <c r="AB16787" s="6"/>
    </row>
    <row r="16788" spans="9:28" x14ac:dyDescent="0.25">
      <c r="I16788" s="20"/>
      <c r="J16788" s="20"/>
      <c r="R16788" s="14"/>
      <c r="S16788" s="14"/>
      <c r="Y16788" s="15"/>
      <c r="AA16788" s="6"/>
      <c r="AB16788" s="6"/>
    </row>
    <row r="16789" spans="9:28" x14ac:dyDescent="0.25">
      <c r="I16789" s="20"/>
      <c r="J16789" s="20"/>
      <c r="R16789" s="14"/>
      <c r="S16789" s="14"/>
      <c r="Y16789" s="15"/>
      <c r="AA16789" s="6"/>
      <c r="AB16789" s="6"/>
    </row>
    <row r="16790" spans="9:28" x14ac:dyDescent="0.25">
      <c r="I16790" s="20"/>
      <c r="J16790" s="20"/>
      <c r="R16790" s="14"/>
      <c r="S16790" s="14"/>
      <c r="Y16790" s="15"/>
      <c r="AA16790" s="6"/>
      <c r="AB16790" s="6"/>
    </row>
    <row r="16791" spans="9:28" x14ac:dyDescent="0.25">
      <c r="I16791" s="20"/>
      <c r="J16791" s="20"/>
      <c r="R16791" s="14"/>
      <c r="S16791" s="14"/>
      <c r="Y16791" s="15"/>
      <c r="AA16791" s="6"/>
      <c r="AB16791" s="6"/>
    </row>
    <row r="16792" spans="9:28" x14ac:dyDescent="0.25">
      <c r="I16792" s="20"/>
      <c r="J16792" s="20"/>
      <c r="R16792" s="14"/>
      <c r="S16792" s="14"/>
      <c r="Y16792" s="15"/>
      <c r="AA16792" s="6"/>
      <c r="AB16792" s="6"/>
    </row>
    <row r="16793" spans="9:28" x14ac:dyDescent="0.25">
      <c r="I16793" s="20"/>
      <c r="J16793" s="20"/>
      <c r="R16793" s="14"/>
      <c r="S16793" s="14"/>
      <c r="Y16793" s="15"/>
      <c r="AA16793" s="6"/>
      <c r="AB16793" s="6"/>
    </row>
    <row r="16794" spans="9:28" x14ac:dyDescent="0.25">
      <c r="I16794" s="20"/>
      <c r="J16794" s="20"/>
      <c r="R16794" s="14"/>
      <c r="S16794" s="14"/>
      <c r="Y16794" s="15"/>
      <c r="AA16794" s="6"/>
      <c r="AB16794" s="6"/>
    </row>
    <row r="16795" spans="9:28" x14ac:dyDescent="0.25">
      <c r="I16795" s="20"/>
      <c r="J16795" s="20"/>
      <c r="R16795" s="14"/>
      <c r="S16795" s="14"/>
      <c r="Y16795" s="15"/>
      <c r="AA16795" s="6"/>
      <c r="AB16795" s="6"/>
    </row>
    <row r="16796" spans="9:28" x14ac:dyDescent="0.25">
      <c r="I16796" s="20"/>
      <c r="J16796" s="20"/>
      <c r="R16796" s="14"/>
      <c r="S16796" s="14"/>
      <c r="Y16796" s="15"/>
      <c r="AA16796" s="6"/>
      <c r="AB16796" s="6"/>
    </row>
    <row r="16797" spans="9:28" x14ac:dyDescent="0.25">
      <c r="I16797" s="20"/>
      <c r="J16797" s="20"/>
      <c r="R16797" s="14"/>
      <c r="S16797" s="14"/>
      <c r="Y16797" s="15"/>
      <c r="AA16797" s="6"/>
      <c r="AB16797" s="6"/>
    </row>
    <row r="16798" spans="9:28" x14ac:dyDescent="0.25">
      <c r="I16798" s="20"/>
      <c r="J16798" s="20"/>
      <c r="R16798" s="14"/>
      <c r="S16798" s="14"/>
      <c r="Y16798" s="15"/>
      <c r="AA16798" s="6"/>
      <c r="AB16798" s="6"/>
    </row>
    <row r="16799" spans="9:28" x14ac:dyDescent="0.25">
      <c r="I16799" s="20"/>
      <c r="J16799" s="20"/>
      <c r="R16799" s="14"/>
      <c r="S16799" s="14"/>
      <c r="Y16799" s="15"/>
      <c r="AA16799" s="6"/>
      <c r="AB16799" s="6"/>
    </row>
    <row r="16800" spans="9:28" x14ac:dyDescent="0.25">
      <c r="I16800" s="20"/>
      <c r="J16800" s="20"/>
      <c r="R16800" s="14"/>
      <c r="S16800" s="14"/>
      <c r="Y16800" s="15"/>
      <c r="AA16800" s="6"/>
      <c r="AB16800" s="6"/>
    </row>
    <row r="16801" spans="9:28" x14ac:dyDescent="0.25">
      <c r="I16801" s="20"/>
      <c r="J16801" s="20"/>
      <c r="R16801" s="14"/>
      <c r="S16801" s="14"/>
      <c r="Y16801" s="15"/>
      <c r="AA16801" s="6"/>
      <c r="AB16801" s="6"/>
    </row>
    <row r="16802" spans="9:28" x14ac:dyDescent="0.25">
      <c r="I16802" s="20"/>
      <c r="J16802" s="20"/>
      <c r="R16802" s="14"/>
      <c r="S16802" s="14"/>
      <c r="Y16802" s="15"/>
      <c r="AA16802" s="6"/>
      <c r="AB16802" s="6"/>
    </row>
    <row r="16803" spans="9:28" x14ac:dyDescent="0.25">
      <c r="I16803" s="20"/>
      <c r="J16803" s="20"/>
      <c r="R16803" s="14"/>
      <c r="S16803" s="14"/>
      <c r="Y16803" s="15"/>
      <c r="AA16803" s="6"/>
      <c r="AB16803" s="6"/>
    </row>
    <row r="16804" spans="9:28" x14ac:dyDescent="0.25">
      <c r="I16804" s="20"/>
      <c r="J16804" s="20"/>
      <c r="R16804" s="14"/>
      <c r="S16804" s="14"/>
      <c r="Y16804" s="15"/>
      <c r="AA16804" s="6"/>
      <c r="AB16804" s="6"/>
    </row>
    <row r="16805" spans="9:28" x14ac:dyDescent="0.25">
      <c r="I16805" s="20"/>
      <c r="J16805" s="20"/>
      <c r="R16805" s="14"/>
      <c r="S16805" s="14"/>
      <c r="Y16805" s="15"/>
      <c r="AA16805" s="6"/>
      <c r="AB16805" s="6"/>
    </row>
    <row r="16806" spans="9:28" x14ac:dyDescent="0.25">
      <c r="I16806" s="20"/>
      <c r="J16806" s="20"/>
      <c r="R16806" s="14"/>
      <c r="S16806" s="14"/>
      <c r="Y16806" s="15"/>
      <c r="AA16806" s="6"/>
      <c r="AB16806" s="6"/>
    </row>
    <row r="16807" spans="9:28" x14ac:dyDescent="0.25">
      <c r="I16807" s="20"/>
      <c r="J16807" s="20"/>
      <c r="R16807" s="14"/>
      <c r="S16807" s="14"/>
      <c r="Y16807" s="15"/>
      <c r="AA16807" s="6"/>
      <c r="AB16807" s="6"/>
    </row>
    <row r="16808" spans="9:28" x14ac:dyDescent="0.25">
      <c r="I16808" s="20"/>
      <c r="J16808" s="20"/>
      <c r="R16808" s="14"/>
      <c r="S16808" s="14"/>
      <c r="Y16808" s="15"/>
      <c r="AA16808" s="6"/>
      <c r="AB16808" s="6"/>
    </row>
    <row r="16809" spans="9:28" x14ac:dyDescent="0.25">
      <c r="I16809" s="20"/>
      <c r="J16809" s="20"/>
      <c r="R16809" s="14"/>
      <c r="S16809" s="14"/>
      <c r="Y16809" s="15"/>
      <c r="AA16809" s="6"/>
      <c r="AB16809" s="6"/>
    </row>
    <row r="16810" spans="9:28" x14ac:dyDescent="0.25">
      <c r="I16810" s="20"/>
      <c r="J16810" s="20"/>
      <c r="R16810" s="14"/>
      <c r="S16810" s="14"/>
      <c r="Y16810" s="15"/>
      <c r="AA16810" s="6"/>
      <c r="AB16810" s="6"/>
    </row>
    <row r="16811" spans="9:28" x14ac:dyDescent="0.25">
      <c r="I16811" s="20"/>
      <c r="J16811" s="20"/>
      <c r="R16811" s="14"/>
      <c r="S16811" s="14"/>
      <c r="Y16811" s="15"/>
      <c r="AA16811" s="6"/>
      <c r="AB16811" s="6"/>
    </row>
    <row r="16812" spans="9:28" x14ac:dyDescent="0.25">
      <c r="I16812" s="20"/>
      <c r="J16812" s="20"/>
      <c r="R16812" s="14"/>
      <c r="S16812" s="14"/>
      <c r="Y16812" s="15"/>
      <c r="AA16812" s="6"/>
      <c r="AB16812" s="6"/>
    </row>
    <row r="16813" spans="9:28" x14ac:dyDescent="0.25">
      <c r="I16813" s="20"/>
      <c r="J16813" s="20"/>
      <c r="R16813" s="14"/>
      <c r="S16813" s="14"/>
      <c r="Y16813" s="15"/>
      <c r="AA16813" s="6"/>
      <c r="AB16813" s="6"/>
    </row>
    <row r="16814" spans="9:28" x14ac:dyDescent="0.25">
      <c r="I16814" s="20"/>
      <c r="J16814" s="20"/>
      <c r="R16814" s="14"/>
      <c r="S16814" s="14"/>
      <c r="Y16814" s="15"/>
      <c r="AA16814" s="6"/>
      <c r="AB16814" s="6"/>
    </row>
    <row r="16815" spans="9:28" x14ac:dyDescent="0.25">
      <c r="I16815" s="20"/>
      <c r="J16815" s="20"/>
      <c r="R16815" s="14"/>
      <c r="S16815" s="14"/>
      <c r="Y16815" s="15"/>
      <c r="AA16815" s="6"/>
      <c r="AB16815" s="6"/>
    </row>
    <row r="16816" spans="9:28" x14ac:dyDescent="0.25">
      <c r="I16816" s="20"/>
      <c r="J16816" s="20"/>
      <c r="R16816" s="14"/>
      <c r="S16816" s="14"/>
      <c r="Y16816" s="15"/>
      <c r="AA16816" s="6"/>
      <c r="AB16816" s="6"/>
    </row>
    <row r="16817" spans="9:28" x14ac:dyDescent="0.25">
      <c r="I16817" s="20"/>
      <c r="J16817" s="20"/>
      <c r="R16817" s="14"/>
      <c r="S16817" s="14"/>
      <c r="Y16817" s="15"/>
      <c r="AA16817" s="6"/>
      <c r="AB16817" s="6"/>
    </row>
    <row r="16818" spans="9:28" x14ac:dyDescent="0.25">
      <c r="I16818" s="20"/>
      <c r="J16818" s="20"/>
      <c r="R16818" s="14"/>
      <c r="S16818" s="14"/>
      <c r="Y16818" s="15"/>
      <c r="AA16818" s="6"/>
      <c r="AB16818" s="6"/>
    </row>
    <row r="16819" spans="9:28" x14ac:dyDescent="0.25">
      <c r="I16819" s="20"/>
      <c r="J16819" s="20"/>
      <c r="R16819" s="14"/>
      <c r="S16819" s="14"/>
      <c r="Y16819" s="15"/>
      <c r="AA16819" s="6"/>
      <c r="AB16819" s="6"/>
    </row>
    <row r="16820" spans="9:28" x14ac:dyDescent="0.25">
      <c r="I16820" s="20"/>
      <c r="J16820" s="20"/>
      <c r="R16820" s="14"/>
      <c r="S16820" s="14"/>
      <c r="Y16820" s="15"/>
      <c r="AA16820" s="6"/>
      <c r="AB16820" s="6"/>
    </row>
    <row r="16821" spans="9:28" x14ac:dyDescent="0.25">
      <c r="I16821" s="20"/>
      <c r="J16821" s="20"/>
      <c r="R16821" s="14"/>
      <c r="S16821" s="14"/>
      <c r="Y16821" s="15"/>
      <c r="AA16821" s="6"/>
      <c r="AB16821" s="6"/>
    </row>
    <row r="16822" spans="9:28" x14ac:dyDescent="0.25">
      <c r="I16822" s="20"/>
      <c r="J16822" s="20"/>
      <c r="R16822" s="14"/>
      <c r="S16822" s="14"/>
      <c r="Y16822" s="15"/>
      <c r="AA16822" s="6"/>
      <c r="AB16822" s="6"/>
    </row>
    <row r="16823" spans="9:28" x14ac:dyDescent="0.25">
      <c r="I16823" s="20"/>
      <c r="J16823" s="20"/>
      <c r="R16823" s="14"/>
      <c r="S16823" s="14"/>
      <c r="Y16823" s="15"/>
      <c r="AA16823" s="6"/>
      <c r="AB16823" s="6"/>
    </row>
    <row r="16824" spans="9:28" x14ac:dyDescent="0.25">
      <c r="I16824" s="20"/>
      <c r="J16824" s="20"/>
      <c r="R16824" s="14"/>
      <c r="S16824" s="14"/>
      <c r="Y16824" s="15"/>
      <c r="AA16824" s="6"/>
      <c r="AB16824" s="6"/>
    </row>
    <row r="16825" spans="9:28" x14ac:dyDescent="0.25">
      <c r="I16825" s="20"/>
      <c r="J16825" s="20"/>
      <c r="R16825" s="14"/>
      <c r="S16825" s="14"/>
      <c r="Y16825" s="15"/>
      <c r="AA16825" s="6"/>
      <c r="AB16825" s="6"/>
    </row>
    <row r="16826" spans="9:28" x14ac:dyDescent="0.25">
      <c r="I16826" s="20"/>
      <c r="J16826" s="20"/>
      <c r="R16826" s="14"/>
      <c r="S16826" s="14"/>
      <c r="Y16826" s="15"/>
      <c r="AA16826" s="6"/>
      <c r="AB16826" s="6"/>
    </row>
    <row r="16827" spans="9:28" x14ac:dyDescent="0.25">
      <c r="I16827" s="20"/>
      <c r="J16827" s="20"/>
      <c r="R16827" s="14"/>
      <c r="S16827" s="14"/>
      <c r="Y16827" s="15"/>
      <c r="AA16827" s="6"/>
      <c r="AB16827" s="6"/>
    </row>
    <row r="16828" spans="9:28" x14ac:dyDescent="0.25">
      <c r="I16828" s="20"/>
      <c r="J16828" s="20"/>
      <c r="R16828" s="14"/>
      <c r="S16828" s="14"/>
      <c r="Y16828" s="15"/>
      <c r="AA16828" s="6"/>
      <c r="AB16828" s="6"/>
    </row>
    <row r="16829" spans="9:28" x14ac:dyDescent="0.25">
      <c r="I16829" s="20"/>
      <c r="J16829" s="20"/>
      <c r="R16829" s="14"/>
      <c r="S16829" s="14"/>
      <c r="Y16829" s="15"/>
      <c r="AA16829" s="6"/>
      <c r="AB16829" s="6"/>
    </row>
    <row r="16830" spans="9:28" x14ac:dyDescent="0.25">
      <c r="I16830" s="20"/>
      <c r="J16830" s="20"/>
      <c r="R16830" s="14"/>
      <c r="S16830" s="14"/>
      <c r="Y16830" s="15"/>
      <c r="AA16830" s="6"/>
      <c r="AB16830" s="6"/>
    </row>
    <row r="16831" spans="9:28" x14ac:dyDescent="0.25">
      <c r="I16831" s="20"/>
      <c r="J16831" s="20"/>
      <c r="R16831" s="14"/>
      <c r="S16831" s="14"/>
      <c r="Y16831" s="15"/>
      <c r="AA16831" s="6"/>
      <c r="AB16831" s="6"/>
    </row>
    <row r="16832" spans="9:28" x14ac:dyDescent="0.25">
      <c r="I16832" s="20"/>
      <c r="J16832" s="20"/>
      <c r="R16832" s="14"/>
      <c r="S16832" s="14"/>
      <c r="Y16832" s="15"/>
      <c r="AA16832" s="6"/>
      <c r="AB16832" s="6"/>
    </row>
    <row r="16833" spans="9:28" x14ac:dyDescent="0.25">
      <c r="I16833" s="20"/>
      <c r="J16833" s="20"/>
      <c r="R16833" s="14"/>
      <c r="S16833" s="14"/>
      <c r="Y16833" s="15"/>
      <c r="AA16833" s="6"/>
      <c r="AB16833" s="6"/>
    </row>
    <row r="16834" spans="9:28" x14ac:dyDescent="0.25">
      <c r="I16834" s="20"/>
      <c r="J16834" s="20"/>
      <c r="R16834" s="14"/>
      <c r="S16834" s="14"/>
      <c r="Y16834" s="15"/>
      <c r="AA16834" s="6"/>
      <c r="AB16834" s="6"/>
    </row>
    <row r="16835" spans="9:28" x14ac:dyDescent="0.25">
      <c r="I16835" s="20"/>
      <c r="J16835" s="20"/>
      <c r="R16835" s="14"/>
      <c r="S16835" s="14"/>
      <c r="Y16835" s="15"/>
      <c r="AA16835" s="6"/>
      <c r="AB16835" s="6"/>
    </row>
    <row r="16836" spans="9:28" x14ac:dyDescent="0.25">
      <c r="I16836" s="20"/>
      <c r="J16836" s="20"/>
      <c r="R16836" s="14"/>
      <c r="S16836" s="14"/>
      <c r="Y16836" s="15"/>
      <c r="AA16836" s="6"/>
      <c r="AB16836" s="6"/>
    </row>
    <row r="16837" spans="9:28" x14ac:dyDescent="0.25">
      <c r="I16837" s="20"/>
      <c r="J16837" s="20"/>
      <c r="R16837" s="14"/>
      <c r="S16837" s="14"/>
      <c r="Y16837" s="15"/>
      <c r="AA16837" s="6"/>
      <c r="AB16837" s="6"/>
    </row>
    <row r="16838" spans="9:28" x14ac:dyDescent="0.25">
      <c r="I16838" s="20"/>
      <c r="J16838" s="20"/>
      <c r="R16838" s="14"/>
      <c r="S16838" s="14"/>
      <c r="Y16838" s="15"/>
      <c r="AA16838" s="6"/>
      <c r="AB16838" s="6"/>
    </row>
    <row r="16839" spans="9:28" x14ac:dyDescent="0.25">
      <c r="I16839" s="20"/>
      <c r="J16839" s="20"/>
      <c r="R16839" s="14"/>
      <c r="S16839" s="14"/>
      <c r="Y16839" s="15"/>
      <c r="AA16839" s="6"/>
      <c r="AB16839" s="6"/>
    </row>
    <row r="16840" spans="9:28" x14ac:dyDescent="0.25">
      <c r="I16840" s="20"/>
      <c r="J16840" s="20"/>
      <c r="R16840" s="14"/>
      <c r="S16840" s="14"/>
      <c r="Y16840" s="15"/>
      <c r="AA16840" s="6"/>
      <c r="AB16840" s="6"/>
    </row>
    <row r="16841" spans="9:28" x14ac:dyDescent="0.25">
      <c r="I16841" s="20"/>
      <c r="J16841" s="20"/>
      <c r="R16841" s="14"/>
      <c r="S16841" s="14"/>
      <c r="Y16841" s="15"/>
      <c r="AA16841" s="6"/>
      <c r="AB16841" s="6"/>
    </row>
    <row r="16842" spans="9:28" x14ac:dyDescent="0.25">
      <c r="I16842" s="20"/>
      <c r="J16842" s="20"/>
      <c r="R16842" s="14"/>
      <c r="S16842" s="14"/>
      <c r="Y16842" s="15"/>
      <c r="AA16842" s="6"/>
      <c r="AB16842" s="6"/>
    </row>
    <row r="16843" spans="9:28" x14ac:dyDescent="0.25">
      <c r="I16843" s="20"/>
      <c r="J16843" s="20"/>
      <c r="R16843" s="14"/>
      <c r="S16843" s="14"/>
      <c r="Y16843" s="15"/>
      <c r="AA16843" s="6"/>
      <c r="AB16843" s="6"/>
    </row>
    <row r="16844" spans="9:28" x14ac:dyDescent="0.25">
      <c r="I16844" s="20"/>
      <c r="J16844" s="20"/>
      <c r="R16844" s="14"/>
      <c r="S16844" s="14"/>
      <c r="Y16844" s="15"/>
      <c r="AA16844" s="6"/>
      <c r="AB16844" s="6"/>
    </row>
    <row r="16845" spans="9:28" x14ac:dyDescent="0.25">
      <c r="I16845" s="20"/>
      <c r="J16845" s="20"/>
      <c r="R16845" s="14"/>
      <c r="S16845" s="14"/>
      <c r="Y16845" s="15"/>
      <c r="AA16845" s="6"/>
      <c r="AB16845" s="6"/>
    </row>
    <row r="16846" spans="9:28" x14ac:dyDescent="0.25">
      <c r="I16846" s="20"/>
      <c r="J16846" s="20"/>
      <c r="R16846" s="14"/>
      <c r="S16846" s="14"/>
      <c r="Y16846" s="15"/>
      <c r="AA16846" s="6"/>
      <c r="AB16846" s="6"/>
    </row>
    <row r="16847" spans="9:28" x14ac:dyDescent="0.25">
      <c r="I16847" s="20"/>
      <c r="J16847" s="20"/>
      <c r="R16847" s="14"/>
      <c r="S16847" s="14"/>
      <c r="Y16847" s="15"/>
      <c r="AA16847" s="6"/>
      <c r="AB16847" s="6"/>
    </row>
    <row r="16848" spans="9:28" x14ac:dyDescent="0.25">
      <c r="I16848" s="20"/>
      <c r="J16848" s="20"/>
      <c r="R16848" s="14"/>
      <c r="S16848" s="14"/>
      <c r="Y16848" s="15"/>
      <c r="AA16848" s="6"/>
      <c r="AB16848" s="6"/>
    </row>
    <row r="16849" spans="9:28" x14ac:dyDescent="0.25">
      <c r="I16849" s="20"/>
      <c r="J16849" s="20"/>
      <c r="R16849" s="14"/>
      <c r="S16849" s="14"/>
      <c r="Y16849" s="15"/>
      <c r="AA16849" s="6"/>
      <c r="AB16849" s="6"/>
    </row>
    <row r="16850" spans="9:28" x14ac:dyDescent="0.25">
      <c r="I16850" s="20"/>
      <c r="J16850" s="20"/>
      <c r="R16850" s="14"/>
      <c r="S16850" s="14"/>
      <c r="Y16850" s="15"/>
      <c r="AA16850" s="6"/>
      <c r="AB16850" s="6"/>
    </row>
    <row r="16851" spans="9:28" x14ac:dyDescent="0.25">
      <c r="I16851" s="20"/>
      <c r="J16851" s="20"/>
      <c r="R16851" s="14"/>
      <c r="S16851" s="14"/>
      <c r="Y16851" s="15"/>
      <c r="AA16851" s="6"/>
      <c r="AB16851" s="6"/>
    </row>
    <row r="16852" spans="9:28" x14ac:dyDescent="0.25">
      <c r="I16852" s="20"/>
      <c r="J16852" s="20"/>
      <c r="R16852" s="14"/>
      <c r="S16852" s="14"/>
      <c r="Y16852" s="15"/>
      <c r="AA16852" s="6"/>
      <c r="AB16852" s="6"/>
    </row>
    <row r="16853" spans="9:28" x14ac:dyDescent="0.25">
      <c r="I16853" s="20"/>
      <c r="J16853" s="20"/>
      <c r="R16853" s="14"/>
      <c r="S16853" s="14"/>
      <c r="Y16853" s="15"/>
      <c r="AA16853" s="6"/>
      <c r="AB16853" s="6"/>
    </row>
    <row r="16854" spans="9:28" x14ac:dyDescent="0.25">
      <c r="I16854" s="20"/>
      <c r="J16854" s="20"/>
      <c r="R16854" s="14"/>
      <c r="S16854" s="14"/>
      <c r="Y16854" s="15"/>
      <c r="AA16854" s="6"/>
      <c r="AB16854" s="6"/>
    </row>
    <row r="16855" spans="9:28" x14ac:dyDescent="0.25">
      <c r="I16855" s="20"/>
      <c r="J16855" s="20"/>
      <c r="R16855" s="14"/>
      <c r="S16855" s="14"/>
      <c r="Y16855" s="15"/>
      <c r="AA16855" s="6"/>
      <c r="AB16855" s="6"/>
    </row>
    <row r="16856" spans="9:28" x14ac:dyDescent="0.25">
      <c r="I16856" s="20"/>
      <c r="J16856" s="20"/>
      <c r="R16856" s="14"/>
      <c r="S16856" s="14"/>
      <c r="Y16856" s="15"/>
      <c r="AA16856" s="6"/>
      <c r="AB16856" s="6"/>
    </row>
    <row r="16857" spans="9:28" x14ac:dyDescent="0.25">
      <c r="I16857" s="20"/>
      <c r="J16857" s="20"/>
      <c r="R16857" s="14"/>
      <c r="S16857" s="14"/>
      <c r="Y16857" s="15"/>
      <c r="AA16857" s="6"/>
      <c r="AB16857" s="6"/>
    </row>
    <row r="16858" spans="9:28" x14ac:dyDescent="0.25">
      <c r="I16858" s="20"/>
      <c r="J16858" s="20"/>
      <c r="R16858" s="14"/>
      <c r="S16858" s="14"/>
      <c r="Y16858" s="15"/>
      <c r="AA16858" s="6"/>
      <c r="AB16858" s="6"/>
    </row>
    <row r="16859" spans="9:28" x14ac:dyDescent="0.25">
      <c r="I16859" s="20"/>
      <c r="J16859" s="20"/>
      <c r="R16859" s="14"/>
      <c r="S16859" s="14"/>
      <c r="Y16859" s="15"/>
      <c r="AA16859" s="6"/>
      <c r="AB16859" s="6"/>
    </row>
    <row r="16860" spans="9:28" x14ac:dyDescent="0.25">
      <c r="I16860" s="20"/>
      <c r="J16860" s="20"/>
      <c r="R16860" s="14"/>
      <c r="S16860" s="14"/>
      <c r="Y16860" s="15"/>
      <c r="AA16860" s="6"/>
      <c r="AB16860" s="6"/>
    </row>
    <row r="16861" spans="9:28" x14ac:dyDescent="0.25">
      <c r="I16861" s="20"/>
      <c r="J16861" s="20"/>
      <c r="R16861" s="14"/>
      <c r="S16861" s="14"/>
      <c r="Y16861" s="15"/>
      <c r="AA16861" s="6"/>
      <c r="AB16861" s="6"/>
    </row>
    <row r="16862" spans="9:28" x14ac:dyDescent="0.25">
      <c r="I16862" s="20"/>
      <c r="J16862" s="20"/>
      <c r="R16862" s="14"/>
      <c r="S16862" s="14"/>
      <c r="Y16862" s="15"/>
      <c r="AA16862" s="6"/>
      <c r="AB16862" s="6"/>
    </row>
    <row r="16863" spans="9:28" x14ac:dyDescent="0.25">
      <c r="I16863" s="20"/>
      <c r="J16863" s="20"/>
      <c r="R16863" s="14"/>
      <c r="S16863" s="14"/>
      <c r="Y16863" s="15"/>
      <c r="AA16863" s="6"/>
      <c r="AB16863" s="6"/>
    </row>
    <row r="16864" spans="9:28" x14ac:dyDescent="0.25">
      <c r="I16864" s="20"/>
      <c r="J16864" s="20"/>
      <c r="R16864" s="14"/>
      <c r="S16864" s="14"/>
      <c r="Y16864" s="15"/>
      <c r="AA16864" s="6"/>
      <c r="AB16864" s="6"/>
    </row>
    <row r="16865" spans="9:28" x14ac:dyDescent="0.25">
      <c r="I16865" s="20"/>
      <c r="J16865" s="20"/>
      <c r="R16865" s="14"/>
      <c r="S16865" s="14"/>
      <c r="Y16865" s="15"/>
      <c r="AA16865" s="6"/>
      <c r="AB16865" s="6"/>
    </row>
    <row r="16866" spans="9:28" x14ac:dyDescent="0.25">
      <c r="I16866" s="20"/>
      <c r="J16866" s="20"/>
      <c r="R16866" s="14"/>
      <c r="S16866" s="14"/>
      <c r="Y16866" s="15"/>
      <c r="AA16866" s="6"/>
      <c r="AB16866" s="6"/>
    </row>
    <row r="16867" spans="9:28" x14ac:dyDescent="0.25">
      <c r="I16867" s="20"/>
      <c r="J16867" s="20"/>
      <c r="R16867" s="14"/>
      <c r="S16867" s="14"/>
      <c r="Y16867" s="15"/>
      <c r="AA16867" s="6"/>
      <c r="AB16867" s="6"/>
    </row>
    <row r="16868" spans="9:28" x14ac:dyDescent="0.25">
      <c r="I16868" s="20"/>
      <c r="J16868" s="20"/>
      <c r="R16868" s="14"/>
      <c r="S16868" s="14"/>
      <c r="Y16868" s="15"/>
      <c r="AA16868" s="6"/>
      <c r="AB16868" s="6"/>
    </row>
    <row r="16869" spans="9:28" x14ac:dyDescent="0.25">
      <c r="I16869" s="20"/>
      <c r="J16869" s="20"/>
      <c r="R16869" s="14"/>
      <c r="S16869" s="14"/>
      <c r="Y16869" s="15"/>
      <c r="AA16869" s="6"/>
      <c r="AB16869" s="6"/>
    </row>
    <row r="16870" spans="9:28" x14ac:dyDescent="0.25">
      <c r="I16870" s="20"/>
      <c r="J16870" s="20"/>
      <c r="R16870" s="14"/>
      <c r="S16870" s="14"/>
      <c r="Y16870" s="15"/>
      <c r="AA16870" s="6"/>
      <c r="AB16870" s="6"/>
    </row>
    <row r="16871" spans="9:28" x14ac:dyDescent="0.25">
      <c r="I16871" s="20"/>
      <c r="J16871" s="20"/>
      <c r="R16871" s="14"/>
      <c r="S16871" s="14"/>
      <c r="Y16871" s="15"/>
      <c r="AA16871" s="6"/>
      <c r="AB16871" s="6"/>
    </row>
    <row r="16872" spans="9:28" x14ac:dyDescent="0.25">
      <c r="I16872" s="20"/>
      <c r="J16872" s="20"/>
      <c r="R16872" s="14"/>
      <c r="S16872" s="14"/>
      <c r="Y16872" s="15"/>
      <c r="AA16872" s="6"/>
      <c r="AB16872" s="6"/>
    </row>
    <row r="16873" spans="9:28" x14ac:dyDescent="0.25">
      <c r="I16873" s="20"/>
      <c r="J16873" s="20"/>
      <c r="R16873" s="14"/>
      <c r="S16873" s="14"/>
      <c r="Y16873" s="15"/>
      <c r="AA16873" s="6"/>
      <c r="AB16873" s="6"/>
    </row>
    <row r="16874" spans="9:28" x14ac:dyDescent="0.25">
      <c r="I16874" s="20"/>
      <c r="J16874" s="20"/>
      <c r="R16874" s="14"/>
      <c r="S16874" s="14"/>
      <c r="Y16874" s="15"/>
      <c r="AA16874" s="6"/>
      <c r="AB16874" s="6"/>
    </row>
    <row r="16875" spans="9:28" x14ac:dyDescent="0.25">
      <c r="I16875" s="20"/>
      <c r="J16875" s="20"/>
      <c r="R16875" s="14"/>
      <c r="S16875" s="14"/>
      <c r="Y16875" s="15"/>
      <c r="AA16875" s="6"/>
      <c r="AB16875" s="6"/>
    </row>
    <row r="16876" spans="9:28" x14ac:dyDescent="0.25">
      <c r="I16876" s="20"/>
      <c r="J16876" s="20"/>
      <c r="R16876" s="14"/>
      <c r="S16876" s="14"/>
      <c r="Y16876" s="15"/>
      <c r="AA16876" s="6"/>
      <c r="AB16876" s="6"/>
    </row>
    <row r="16877" spans="9:28" x14ac:dyDescent="0.25">
      <c r="I16877" s="20"/>
      <c r="J16877" s="20"/>
      <c r="R16877" s="14"/>
      <c r="S16877" s="14"/>
      <c r="Y16877" s="15"/>
      <c r="AA16877" s="6"/>
      <c r="AB16877" s="6"/>
    </row>
    <row r="16878" spans="9:28" x14ac:dyDescent="0.25">
      <c r="I16878" s="20"/>
      <c r="J16878" s="20"/>
      <c r="R16878" s="14"/>
      <c r="S16878" s="14"/>
      <c r="Y16878" s="15"/>
      <c r="AA16878" s="6"/>
      <c r="AB16878" s="6"/>
    </row>
    <row r="16879" spans="9:28" x14ac:dyDescent="0.25">
      <c r="I16879" s="20"/>
      <c r="J16879" s="20"/>
      <c r="R16879" s="14"/>
      <c r="S16879" s="14"/>
      <c r="Y16879" s="15"/>
      <c r="AA16879" s="6"/>
      <c r="AB16879" s="6"/>
    </row>
    <row r="16880" spans="9:28" x14ac:dyDescent="0.25">
      <c r="I16880" s="20"/>
      <c r="J16880" s="20"/>
      <c r="R16880" s="14"/>
      <c r="S16880" s="14"/>
      <c r="Y16880" s="15"/>
      <c r="AA16880" s="6"/>
      <c r="AB16880" s="6"/>
    </row>
    <row r="16881" spans="9:28" x14ac:dyDescent="0.25">
      <c r="I16881" s="20"/>
      <c r="J16881" s="20"/>
      <c r="R16881" s="14"/>
      <c r="S16881" s="14"/>
      <c r="Y16881" s="15"/>
      <c r="AA16881" s="6"/>
      <c r="AB16881" s="6"/>
    </row>
    <row r="16882" spans="9:28" x14ac:dyDescent="0.25">
      <c r="I16882" s="20"/>
      <c r="J16882" s="20"/>
      <c r="R16882" s="14"/>
      <c r="S16882" s="14"/>
      <c r="Y16882" s="15"/>
      <c r="AA16882" s="6"/>
      <c r="AB16882" s="6"/>
    </row>
    <row r="16883" spans="9:28" x14ac:dyDescent="0.25">
      <c r="I16883" s="20"/>
      <c r="J16883" s="20"/>
      <c r="R16883" s="14"/>
      <c r="S16883" s="14"/>
      <c r="Y16883" s="15"/>
      <c r="AA16883" s="6"/>
      <c r="AB16883" s="6"/>
    </row>
    <row r="16884" spans="9:28" x14ac:dyDescent="0.25">
      <c r="I16884" s="20"/>
      <c r="J16884" s="20"/>
      <c r="R16884" s="14"/>
      <c r="S16884" s="14"/>
      <c r="Y16884" s="15"/>
      <c r="AA16884" s="6"/>
      <c r="AB16884" s="6"/>
    </row>
    <row r="16885" spans="9:28" x14ac:dyDescent="0.25">
      <c r="I16885" s="20"/>
      <c r="J16885" s="20"/>
      <c r="R16885" s="14"/>
      <c r="S16885" s="14"/>
      <c r="Y16885" s="15"/>
      <c r="AA16885" s="6"/>
      <c r="AB16885" s="6"/>
    </row>
    <row r="16886" spans="9:28" x14ac:dyDescent="0.25">
      <c r="I16886" s="20"/>
      <c r="J16886" s="20"/>
      <c r="R16886" s="14"/>
      <c r="S16886" s="14"/>
      <c r="Y16886" s="15"/>
      <c r="AA16886" s="6"/>
      <c r="AB16886" s="6"/>
    </row>
    <row r="16887" spans="9:28" x14ac:dyDescent="0.25">
      <c r="I16887" s="20"/>
      <c r="J16887" s="20"/>
      <c r="R16887" s="14"/>
      <c r="S16887" s="14"/>
      <c r="Y16887" s="15"/>
      <c r="AA16887" s="6"/>
      <c r="AB16887" s="6"/>
    </row>
    <row r="16888" spans="9:28" x14ac:dyDescent="0.25">
      <c r="I16888" s="20"/>
      <c r="J16888" s="20"/>
      <c r="R16888" s="14"/>
      <c r="S16888" s="14"/>
      <c r="Y16888" s="15"/>
      <c r="AA16888" s="6"/>
      <c r="AB16888" s="6"/>
    </row>
    <row r="16889" spans="9:28" x14ac:dyDescent="0.25">
      <c r="I16889" s="20"/>
      <c r="J16889" s="20"/>
      <c r="R16889" s="14"/>
      <c r="S16889" s="14"/>
      <c r="Y16889" s="15"/>
      <c r="AA16889" s="6"/>
      <c r="AB16889" s="6"/>
    </row>
    <row r="16890" spans="9:28" x14ac:dyDescent="0.25">
      <c r="I16890" s="20"/>
      <c r="J16890" s="20"/>
      <c r="R16890" s="14"/>
      <c r="S16890" s="14"/>
      <c r="Y16890" s="15"/>
      <c r="AA16890" s="6"/>
      <c r="AB16890" s="6"/>
    </row>
    <row r="16891" spans="9:28" x14ac:dyDescent="0.25">
      <c r="I16891" s="20"/>
      <c r="J16891" s="20"/>
      <c r="R16891" s="14"/>
      <c r="S16891" s="14"/>
      <c r="Y16891" s="15"/>
      <c r="AA16891" s="6"/>
      <c r="AB16891" s="6"/>
    </row>
    <row r="16892" spans="9:28" x14ac:dyDescent="0.25">
      <c r="I16892" s="20"/>
      <c r="J16892" s="20"/>
      <c r="R16892" s="14"/>
      <c r="S16892" s="14"/>
      <c r="Y16892" s="15"/>
      <c r="AA16892" s="6"/>
      <c r="AB16892" s="6"/>
    </row>
    <row r="16893" spans="9:28" x14ac:dyDescent="0.25">
      <c r="I16893" s="20"/>
      <c r="J16893" s="20"/>
      <c r="R16893" s="14"/>
      <c r="S16893" s="14"/>
      <c r="Y16893" s="15"/>
      <c r="AA16893" s="6"/>
      <c r="AB16893" s="6"/>
    </row>
    <row r="16894" spans="9:28" x14ac:dyDescent="0.25">
      <c r="I16894" s="20"/>
      <c r="J16894" s="20"/>
      <c r="R16894" s="14"/>
      <c r="S16894" s="14"/>
      <c r="Y16894" s="15"/>
      <c r="AA16894" s="6"/>
      <c r="AB16894" s="6"/>
    </row>
    <row r="16895" spans="9:28" x14ac:dyDescent="0.25">
      <c r="I16895" s="20"/>
      <c r="J16895" s="20"/>
      <c r="R16895" s="14"/>
      <c r="S16895" s="14"/>
      <c r="Y16895" s="15"/>
      <c r="AA16895" s="6"/>
      <c r="AB16895" s="6"/>
    </row>
    <row r="16896" spans="9:28" x14ac:dyDescent="0.25">
      <c r="I16896" s="20"/>
      <c r="J16896" s="20"/>
      <c r="R16896" s="14"/>
      <c r="S16896" s="14"/>
      <c r="Y16896" s="15"/>
      <c r="AA16896" s="6"/>
      <c r="AB16896" s="6"/>
    </row>
    <row r="16897" spans="9:28" x14ac:dyDescent="0.25">
      <c r="I16897" s="20"/>
      <c r="J16897" s="20"/>
      <c r="R16897" s="14"/>
      <c r="S16897" s="14"/>
      <c r="Y16897" s="15"/>
      <c r="AA16897" s="6"/>
      <c r="AB16897" s="6"/>
    </row>
    <row r="16898" spans="9:28" x14ac:dyDescent="0.25">
      <c r="I16898" s="20"/>
      <c r="J16898" s="20"/>
      <c r="R16898" s="14"/>
      <c r="S16898" s="14"/>
      <c r="Y16898" s="15"/>
      <c r="AA16898" s="6"/>
      <c r="AB16898" s="6"/>
    </row>
    <row r="16899" spans="9:28" x14ac:dyDescent="0.25">
      <c r="I16899" s="20"/>
      <c r="J16899" s="20"/>
      <c r="R16899" s="14"/>
      <c r="S16899" s="14"/>
      <c r="Y16899" s="15"/>
      <c r="AA16899" s="6"/>
      <c r="AB16899" s="6"/>
    </row>
    <row r="16900" spans="9:28" x14ac:dyDescent="0.25">
      <c r="I16900" s="20"/>
      <c r="J16900" s="20"/>
      <c r="R16900" s="14"/>
      <c r="S16900" s="14"/>
      <c r="Y16900" s="15"/>
      <c r="AA16900" s="6"/>
      <c r="AB16900" s="6"/>
    </row>
    <row r="16901" spans="9:28" x14ac:dyDescent="0.25">
      <c r="I16901" s="20"/>
      <c r="J16901" s="20"/>
      <c r="R16901" s="14"/>
      <c r="S16901" s="14"/>
      <c r="Y16901" s="15"/>
      <c r="AA16901" s="6"/>
      <c r="AB16901" s="6"/>
    </row>
    <row r="16902" spans="9:28" x14ac:dyDescent="0.25">
      <c r="I16902" s="20"/>
      <c r="J16902" s="20"/>
      <c r="R16902" s="14"/>
      <c r="S16902" s="14"/>
      <c r="Y16902" s="15"/>
      <c r="AA16902" s="6"/>
      <c r="AB16902" s="6"/>
    </row>
    <row r="16903" spans="9:28" x14ac:dyDescent="0.25">
      <c r="I16903" s="20"/>
      <c r="J16903" s="20"/>
      <c r="R16903" s="14"/>
      <c r="S16903" s="14"/>
      <c r="Y16903" s="15"/>
      <c r="AA16903" s="6"/>
      <c r="AB16903" s="6"/>
    </row>
    <row r="16904" spans="9:28" x14ac:dyDescent="0.25">
      <c r="I16904" s="20"/>
      <c r="J16904" s="20"/>
      <c r="R16904" s="14"/>
      <c r="S16904" s="14"/>
      <c r="Y16904" s="15"/>
      <c r="AA16904" s="6"/>
      <c r="AB16904" s="6"/>
    </row>
    <row r="16905" spans="9:28" x14ac:dyDescent="0.25">
      <c r="I16905" s="20"/>
      <c r="J16905" s="20"/>
      <c r="R16905" s="14"/>
      <c r="S16905" s="14"/>
      <c r="Y16905" s="15"/>
      <c r="AA16905" s="6"/>
      <c r="AB16905" s="6"/>
    </row>
    <row r="16906" spans="9:28" x14ac:dyDescent="0.25">
      <c r="I16906" s="20"/>
      <c r="J16906" s="20"/>
      <c r="R16906" s="14"/>
      <c r="S16906" s="14"/>
      <c r="Y16906" s="15"/>
      <c r="AA16906" s="6"/>
      <c r="AB16906" s="6"/>
    </row>
    <row r="16907" spans="9:28" x14ac:dyDescent="0.25">
      <c r="I16907" s="20"/>
      <c r="J16907" s="20"/>
      <c r="R16907" s="14"/>
      <c r="S16907" s="14"/>
      <c r="Y16907" s="15"/>
      <c r="AA16907" s="6"/>
      <c r="AB16907" s="6"/>
    </row>
    <row r="16908" spans="9:28" x14ac:dyDescent="0.25">
      <c r="I16908" s="20"/>
      <c r="J16908" s="20"/>
      <c r="R16908" s="14"/>
      <c r="S16908" s="14"/>
      <c r="Y16908" s="15"/>
      <c r="AA16908" s="6"/>
      <c r="AB16908" s="6"/>
    </row>
    <row r="16909" spans="9:28" x14ac:dyDescent="0.25">
      <c r="I16909" s="20"/>
      <c r="J16909" s="20"/>
      <c r="R16909" s="14"/>
      <c r="S16909" s="14"/>
      <c r="Y16909" s="15"/>
      <c r="AA16909" s="6"/>
      <c r="AB16909" s="6"/>
    </row>
    <row r="16910" spans="9:28" x14ac:dyDescent="0.25">
      <c r="I16910" s="20"/>
      <c r="J16910" s="20"/>
      <c r="R16910" s="14"/>
      <c r="S16910" s="14"/>
      <c r="Y16910" s="15"/>
      <c r="AA16910" s="6"/>
      <c r="AB16910" s="6"/>
    </row>
    <row r="16911" spans="9:28" x14ac:dyDescent="0.25">
      <c r="I16911" s="20"/>
      <c r="J16911" s="20"/>
      <c r="R16911" s="14"/>
      <c r="S16911" s="14"/>
      <c r="Y16911" s="15"/>
      <c r="AA16911" s="6"/>
      <c r="AB16911" s="6"/>
    </row>
    <row r="16912" spans="9:28" x14ac:dyDescent="0.25">
      <c r="I16912" s="20"/>
      <c r="J16912" s="20"/>
      <c r="R16912" s="14"/>
      <c r="S16912" s="14"/>
      <c r="Y16912" s="15"/>
      <c r="AA16912" s="6"/>
      <c r="AB16912" s="6"/>
    </row>
    <row r="16913" spans="9:28" x14ac:dyDescent="0.25">
      <c r="I16913" s="20"/>
      <c r="J16913" s="20"/>
      <c r="R16913" s="14"/>
      <c r="S16913" s="14"/>
      <c r="Y16913" s="15"/>
      <c r="AA16913" s="6"/>
      <c r="AB16913" s="6"/>
    </row>
    <row r="16914" spans="9:28" x14ac:dyDescent="0.25">
      <c r="I16914" s="20"/>
      <c r="J16914" s="20"/>
      <c r="R16914" s="14"/>
      <c r="S16914" s="14"/>
      <c r="Y16914" s="15"/>
      <c r="AA16914" s="6"/>
      <c r="AB16914" s="6"/>
    </row>
    <row r="16915" spans="9:28" x14ac:dyDescent="0.25">
      <c r="I16915" s="20"/>
      <c r="J16915" s="20"/>
      <c r="R16915" s="14"/>
      <c r="S16915" s="14"/>
      <c r="Y16915" s="15"/>
      <c r="AA16915" s="6"/>
      <c r="AB16915" s="6"/>
    </row>
    <row r="16916" spans="9:28" x14ac:dyDescent="0.25">
      <c r="I16916" s="20"/>
      <c r="J16916" s="20"/>
      <c r="R16916" s="14"/>
      <c r="S16916" s="14"/>
      <c r="Y16916" s="15"/>
      <c r="AA16916" s="6"/>
      <c r="AB16916" s="6"/>
    </row>
    <row r="16917" spans="9:28" x14ac:dyDescent="0.25">
      <c r="I16917" s="20"/>
      <c r="J16917" s="20"/>
      <c r="R16917" s="14"/>
      <c r="S16917" s="14"/>
      <c r="Y16917" s="15"/>
      <c r="AA16917" s="6"/>
      <c r="AB16917" s="6"/>
    </row>
    <row r="16918" spans="9:28" x14ac:dyDescent="0.25">
      <c r="I16918" s="20"/>
      <c r="J16918" s="20"/>
      <c r="R16918" s="14"/>
      <c r="S16918" s="14"/>
      <c r="Y16918" s="15"/>
      <c r="AA16918" s="6"/>
      <c r="AB16918" s="6"/>
    </row>
    <row r="16919" spans="9:28" x14ac:dyDescent="0.25">
      <c r="I16919" s="20"/>
      <c r="J16919" s="20"/>
      <c r="R16919" s="14"/>
      <c r="S16919" s="14"/>
      <c r="Y16919" s="15"/>
      <c r="AA16919" s="6"/>
      <c r="AB16919" s="6"/>
    </row>
    <row r="16920" spans="9:28" x14ac:dyDescent="0.25">
      <c r="I16920" s="20"/>
      <c r="J16920" s="20"/>
      <c r="R16920" s="14"/>
      <c r="S16920" s="14"/>
      <c r="Y16920" s="15"/>
      <c r="AA16920" s="6"/>
      <c r="AB16920" s="6"/>
    </row>
    <row r="16921" spans="9:28" x14ac:dyDescent="0.25">
      <c r="I16921" s="20"/>
      <c r="J16921" s="20"/>
      <c r="R16921" s="14"/>
      <c r="S16921" s="14"/>
      <c r="Y16921" s="15"/>
      <c r="AA16921" s="6"/>
      <c r="AB16921" s="6"/>
    </row>
    <row r="16922" spans="9:28" x14ac:dyDescent="0.25">
      <c r="I16922" s="20"/>
      <c r="J16922" s="20"/>
      <c r="R16922" s="14"/>
      <c r="S16922" s="14"/>
      <c r="Y16922" s="15"/>
      <c r="AA16922" s="6"/>
      <c r="AB16922" s="6"/>
    </row>
    <row r="16923" spans="9:28" x14ac:dyDescent="0.25">
      <c r="I16923" s="20"/>
      <c r="J16923" s="20"/>
      <c r="R16923" s="14"/>
      <c r="S16923" s="14"/>
      <c r="Y16923" s="15"/>
      <c r="AA16923" s="6"/>
      <c r="AB16923" s="6"/>
    </row>
    <row r="16924" spans="9:28" x14ac:dyDescent="0.25">
      <c r="I16924" s="20"/>
      <c r="J16924" s="20"/>
      <c r="R16924" s="14"/>
      <c r="S16924" s="14"/>
      <c r="Y16924" s="15"/>
      <c r="AA16924" s="6"/>
      <c r="AB16924" s="6"/>
    </row>
    <row r="16925" spans="9:28" x14ac:dyDescent="0.25">
      <c r="I16925" s="20"/>
      <c r="J16925" s="20"/>
      <c r="R16925" s="14"/>
      <c r="S16925" s="14"/>
      <c r="Y16925" s="15"/>
      <c r="AA16925" s="6"/>
      <c r="AB16925" s="6"/>
    </row>
    <row r="16926" spans="9:28" x14ac:dyDescent="0.25">
      <c r="I16926" s="20"/>
      <c r="J16926" s="20"/>
      <c r="R16926" s="14"/>
      <c r="S16926" s="14"/>
      <c r="Y16926" s="15"/>
      <c r="AA16926" s="6"/>
      <c r="AB16926" s="6"/>
    </row>
    <row r="16927" spans="9:28" x14ac:dyDescent="0.25">
      <c r="I16927" s="20"/>
      <c r="J16927" s="20"/>
      <c r="R16927" s="14"/>
      <c r="S16927" s="14"/>
      <c r="Y16927" s="15"/>
      <c r="AA16927" s="6"/>
      <c r="AB16927" s="6"/>
    </row>
    <row r="16928" spans="9:28" x14ac:dyDescent="0.25">
      <c r="I16928" s="20"/>
      <c r="J16928" s="20"/>
      <c r="R16928" s="14"/>
      <c r="S16928" s="14"/>
      <c r="Y16928" s="15"/>
      <c r="AA16928" s="6"/>
      <c r="AB16928" s="6"/>
    </row>
    <row r="16929" spans="9:28" x14ac:dyDescent="0.25">
      <c r="I16929" s="20"/>
      <c r="J16929" s="20"/>
      <c r="R16929" s="14"/>
      <c r="S16929" s="14"/>
      <c r="Y16929" s="15"/>
      <c r="AA16929" s="6"/>
      <c r="AB16929" s="6"/>
    </row>
    <row r="16930" spans="9:28" x14ac:dyDescent="0.25">
      <c r="I16930" s="20"/>
      <c r="J16930" s="20"/>
      <c r="R16930" s="14"/>
      <c r="S16930" s="14"/>
      <c r="Y16930" s="15"/>
      <c r="AA16930" s="6"/>
      <c r="AB16930" s="6"/>
    </row>
    <row r="16931" spans="9:28" x14ac:dyDescent="0.25">
      <c r="I16931" s="20"/>
      <c r="J16931" s="20"/>
      <c r="R16931" s="14"/>
      <c r="S16931" s="14"/>
      <c r="Y16931" s="15"/>
      <c r="AA16931" s="6"/>
      <c r="AB16931" s="6"/>
    </row>
    <row r="16932" spans="9:28" x14ac:dyDescent="0.25">
      <c r="I16932" s="20"/>
      <c r="J16932" s="20"/>
      <c r="R16932" s="14"/>
      <c r="S16932" s="14"/>
      <c r="Y16932" s="15"/>
      <c r="AA16932" s="6"/>
      <c r="AB16932" s="6"/>
    </row>
    <row r="16933" spans="9:28" x14ac:dyDescent="0.25">
      <c r="I16933" s="20"/>
      <c r="J16933" s="20"/>
      <c r="R16933" s="14"/>
      <c r="S16933" s="14"/>
      <c r="Y16933" s="15"/>
      <c r="AA16933" s="6"/>
      <c r="AB16933" s="6"/>
    </row>
    <row r="16934" spans="9:28" x14ac:dyDescent="0.25">
      <c r="I16934" s="20"/>
      <c r="J16934" s="20"/>
      <c r="R16934" s="14"/>
      <c r="S16934" s="14"/>
      <c r="Y16934" s="15"/>
      <c r="AA16934" s="6"/>
      <c r="AB16934" s="6"/>
    </row>
    <row r="16935" spans="9:28" x14ac:dyDescent="0.25">
      <c r="I16935" s="20"/>
      <c r="J16935" s="20"/>
      <c r="R16935" s="14"/>
      <c r="S16935" s="14"/>
      <c r="Y16935" s="15"/>
      <c r="AA16935" s="6"/>
      <c r="AB16935" s="6"/>
    </row>
    <row r="16936" spans="9:28" x14ac:dyDescent="0.25">
      <c r="I16936" s="20"/>
      <c r="J16936" s="20"/>
      <c r="R16936" s="14"/>
      <c r="S16936" s="14"/>
      <c r="Y16936" s="15"/>
      <c r="AA16936" s="6"/>
      <c r="AB16936" s="6"/>
    </row>
    <row r="16937" spans="9:28" x14ac:dyDescent="0.25">
      <c r="I16937" s="20"/>
      <c r="J16937" s="20"/>
      <c r="R16937" s="14"/>
      <c r="S16937" s="14"/>
      <c r="Y16937" s="15"/>
      <c r="AA16937" s="6"/>
      <c r="AB16937" s="6"/>
    </row>
    <row r="16938" spans="9:28" x14ac:dyDescent="0.25">
      <c r="I16938" s="20"/>
      <c r="J16938" s="20"/>
      <c r="R16938" s="14"/>
      <c r="S16938" s="14"/>
      <c r="Y16938" s="15"/>
      <c r="AA16938" s="6"/>
      <c r="AB16938" s="6"/>
    </row>
    <row r="16939" spans="9:28" x14ac:dyDescent="0.25">
      <c r="I16939" s="20"/>
      <c r="J16939" s="20"/>
      <c r="R16939" s="14"/>
      <c r="S16939" s="14"/>
      <c r="Y16939" s="15"/>
      <c r="AA16939" s="6"/>
      <c r="AB16939" s="6"/>
    </row>
    <row r="16940" spans="9:28" x14ac:dyDescent="0.25">
      <c r="I16940" s="20"/>
      <c r="J16940" s="20"/>
      <c r="R16940" s="14"/>
      <c r="S16940" s="14"/>
      <c r="Y16940" s="15"/>
      <c r="AA16940" s="6"/>
      <c r="AB16940" s="6"/>
    </row>
    <row r="16941" spans="9:28" x14ac:dyDescent="0.25">
      <c r="I16941" s="20"/>
      <c r="J16941" s="20"/>
      <c r="R16941" s="14"/>
      <c r="S16941" s="14"/>
      <c r="Y16941" s="15"/>
      <c r="AA16941" s="6"/>
      <c r="AB16941" s="6"/>
    </row>
    <row r="16942" spans="9:28" x14ac:dyDescent="0.25">
      <c r="I16942" s="20"/>
      <c r="J16942" s="20"/>
      <c r="R16942" s="14"/>
      <c r="S16942" s="14"/>
      <c r="Y16942" s="15"/>
      <c r="AA16942" s="6"/>
      <c r="AB16942" s="6"/>
    </row>
    <row r="16943" spans="9:28" x14ac:dyDescent="0.25">
      <c r="I16943" s="20"/>
      <c r="J16943" s="20"/>
      <c r="R16943" s="14"/>
      <c r="S16943" s="14"/>
      <c r="Y16943" s="15"/>
      <c r="AA16943" s="6"/>
      <c r="AB16943" s="6"/>
    </row>
    <row r="16944" spans="9:28" x14ac:dyDescent="0.25">
      <c r="I16944" s="20"/>
      <c r="J16944" s="20"/>
      <c r="R16944" s="14"/>
      <c r="S16944" s="14"/>
      <c r="Y16944" s="15"/>
      <c r="AA16944" s="6"/>
      <c r="AB16944" s="6"/>
    </row>
    <row r="16945" spans="9:28" x14ac:dyDescent="0.25">
      <c r="I16945" s="20"/>
      <c r="J16945" s="20"/>
      <c r="R16945" s="14"/>
      <c r="S16945" s="14"/>
      <c r="Y16945" s="15"/>
      <c r="AA16945" s="6"/>
      <c r="AB16945" s="6"/>
    </row>
    <row r="16946" spans="9:28" x14ac:dyDescent="0.25">
      <c r="I16946" s="20"/>
      <c r="J16946" s="20"/>
      <c r="R16946" s="14"/>
      <c r="S16946" s="14"/>
      <c r="Y16946" s="15"/>
      <c r="AA16946" s="6"/>
      <c r="AB16946" s="6"/>
    </row>
    <row r="16947" spans="9:28" x14ac:dyDescent="0.25">
      <c r="I16947" s="20"/>
      <c r="J16947" s="20"/>
      <c r="R16947" s="14"/>
      <c r="S16947" s="14"/>
      <c r="Y16947" s="15"/>
      <c r="AA16947" s="6"/>
      <c r="AB16947" s="6"/>
    </row>
    <row r="16948" spans="9:28" x14ac:dyDescent="0.25">
      <c r="I16948" s="20"/>
      <c r="J16948" s="20"/>
      <c r="R16948" s="14"/>
      <c r="S16948" s="14"/>
      <c r="Y16948" s="15"/>
      <c r="AA16948" s="6"/>
      <c r="AB16948" s="6"/>
    </row>
    <row r="16949" spans="9:28" x14ac:dyDescent="0.25">
      <c r="I16949" s="20"/>
      <c r="J16949" s="20"/>
      <c r="R16949" s="14"/>
      <c r="S16949" s="14"/>
      <c r="Y16949" s="15"/>
      <c r="AA16949" s="6"/>
      <c r="AB16949" s="6"/>
    </row>
    <row r="16950" spans="9:28" x14ac:dyDescent="0.25">
      <c r="I16950" s="20"/>
      <c r="J16950" s="20"/>
      <c r="R16950" s="14"/>
      <c r="S16950" s="14"/>
      <c r="Y16950" s="15"/>
      <c r="AA16950" s="6"/>
      <c r="AB16950" s="6"/>
    </row>
    <row r="16951" spans="9:28" x14ac:dyDescent="0.25">
      <c r="I16951" s="20"/>
      <c r="J16951" s="20"/>
      <c r="R16951" s="14"/>
      <c r="S16951" s="14"/>
      <c r="Y16951" s="15"/>
      <c r="AA16951" s="6"/>
      <c r="AB16951" s="6"/>
    </row>
    <row r="16952" spans="9:28" x14ac:dyDescent="0.25">
      <c r="I16952" s="20"/>
      <c r="J16952" s="20"/>
      <c r="R16952" s="14"/>
      <c r="S16952" s="14"/>
      <c r="Y16952" s="15"/>
      <c r="AA16952" s="6"/>
      <c r="AB16952" s="6"/>
    </row>
    <row r="16953" spans="9:28" x14ac:dyDescent="0.25">
      <c r="I16953" s="20"/>
      <c r="J16953" s="20"/>
      <c r="R16953" s="14"/>
      <c r="S16953" s="14"/>
      <c r="Y16953" s="15"/>
      <c r="AA16953" s="6"/>
      <c r="AB16953" s="6"/>
    </row>
    <row r="16954" spans="9:28" x14ac:dyDescent="0.25">
      <c r="I16954" s="20"/>
      <c r="J16954" s="20"/>
      <c r="R16954" s="14"/>
      <c r="S16954" s="14"/>
      <c r="Y16954" s="15"/>
      <c r="AA16954" s="6"/>
      <c r="AB16954" s="6"/>
    </row>
    <row r="16955" spans="9:28" x14ac:dyDescent="0.25">
      <c r="I16955" s="20"/>
      <c r="J16955" s="20"/>
      <c r="R16955" s="14"/>
      <c r="S16955" s="14"/>
      <c r="Y16955" s="15"/>
      <c r="AA16955" s="6"/>
      <c r="AB16955" s="6"/>
    </row>
    <row r="16956" spans="9:28" x14ac:dyDescent="0.25">
      <c r="I16956" s="20"/>
      <c r="J16956" s="20"/>
      <c r="R16956" s="14"/>
      <c r="S16956" s="14"/>
      <c r="Y16956" s="15"/>
      <c r="AA16956" s="6"/>
      <c r="AB16956" s="6"/>
    </row>
    <row r="16957" spans="9:28" x14ac:dyDescent="0.25">
      <c r="I16957" s="20"/>
      <c r="J16957" s="20"/>
      <c r="R16957" s="14"/>
      <c r="S16957" s="14"/>
      <c r="Y16957" s="15"/>
      <c r="AA16957" s="6"/>
      <c r="AB16957" s="6"/>
    </row>
    <row r="16958" spans="9:28" x14ac:dyDescent="0.25">
      <c r="I16958" s="20"/>
      <c r="J16958" s="20"/>
      <c r="R16958" s="14"/>
      <c r="S16958" s="14"/>
      <c r="Y16958" s="15"/>
      <c r="AA16958" s="6"/>
      <c r="AB16958" s="6"/>
    </row>
    <row r="16959" spans="9:28" x14ac:dyDescent="0.25">
      <c r="I16959" s="20"/>
      <c r="J16959" s="20"/>
      <c r="R16959" s="14"/>
      <c r="S16959" s="14"/>
      <c r="Y16959" s="15"/>
      <c r="AA16959" s="6"/>
      <c r="AB16959" s="6"/>
    </row>
    <row r="16960" spans="9:28" x14ac:dyDescent="0.25">
      <c r="I16960" s="20"/>
      <c r="J16960" s="20"/>
      <c r="R16960" s="14"/>
      <c r="S16960" s="14"/>
      <c r="Y16960" s="15"/>
      <c r="AA16960" s="6"/>
      <c r="AB16960" s="6"/>
    </row>
    <row r="16961" spans="9:28" x14ac:dyDescent="0.25">
      <c r="I16961" s="20"/>
      <c r="J16961" s="20"/>
      <c r="R16961" s="14"/>
      <c r="S16961" s="14"/>
      <c r="Y16961" s="15"/>
      <c r="AA16961" s="6"/>
      <c r="AB16961" s="6"/>
    </row>
    <row r="16962" spans="9:28" x14ac:dyDescent="0.25">
      <c r="I16962" s="20"/>
      <c r="J16962" s="20"/>
      <c r="R16962" s="14"/>
      <c r="S16962" s="14"/>
      <c r="Y16962" s="15"/>
      <c r="AA16962" s="6"/>
      <c r="AB16962" s="6"/>
    </row>
    <row r="16963" spans="9:28" x14ac:dyDescent="0.25">
      <c r="I16963" s="20"/>
      <c r="J16963" s="20"/>
      <c r="R16963" s="14"/>
      <c r="S16963" s="14"/>
      <c r="Y16963" s="15"/>
      <c r="AA16963" s="6"/>
      <c r="AB16963" s="6"/>
    </row>
    <row r="16964" spans="9:28" x14ac:dyDescent="0.25">
      <c r="I16964" s="20"/>
      <c r="J16964" s="20"/>
      <c r="R16964" s="14"/>
      <c r="S16964" s="14"/>
      <c r="Y16964" s="15"/>
      <c r="AA16964" s="6"/>
      <c r="AB16964" s="6"/>
    </row>
    <row r="16965" spans="9:28" x14ac:dyDescent="0.25">
      <c r="I16965" s="20"/>
      <c r="J16965" s="20"/>
      <c r="R16965" s="14"/>
      <c r="S16965" s="14"/>
      <c r="Y16965" s="15"/>
      <c r="AA16965" s="6"/>
      <c r="AB16965" s="6"/>
    </row>
    <row r="16966" spans="9:28" x14ac:dyDescent="0.25">
      <c r="I16966" s="20"/>
      <c r="J16966" s="20"/>
      <c r="R16966" s="14"/>
      <c r="S16966" s="14"/>
      <c r="Y16966" s="15"/>
      <c r="AA16966" s="6"/>
      <c r="AB16966" s="6"/>
    </row>
    <row r="16967" spans="9:28" x14ac:dyDescent="0.25">
      <c r="I16967" s="20"/>
      <c r="J16967" s="20"/>
      <c r="R16967" s="14"/>
      <c r="S16967" s="14"/>
      <c r="Y16967" s="15"/>
      <c r="AA16967" s="6"/>
      <c r="AB16967" s="6"/>
    </row>
    <row r="16968" spans="9:28" x14ac:dyDescent="0.25">
      <c r="I16968" s="20"/>
      <c r="J16968" s="20"/>
      <c r="R16968" s="14"/>
      <c r="S16968" s="14"/>
      <c r="Y16968" s="15"/>
      <c r="AA16968" s="6"/>
      <c r="AB16968" s="6"/>
    </row>
    <row r="16969" spans="9:28" x14ac:dyDescent="0.25">
      <c r="I16969" s="20"/>
      <c r="J16969" s="20"/>
      <c r="R16969" s="14"/>
      <c r="S16969" s="14"/>
      <c r="Y16969" s="15"/>
      <c r="AA16969" s="6"/>
      <c r="AB16969" s="6"/>
    </row>
    <row r="16970" spans="9:28" x14ac:dyDescent="0.25">
      <c r="I16970" s="20"/>
      <c r="J16970" s="20"/>
      <c r="R16970" s="14"/>
      <c r="S16970" s="14"/>
      <c r="Y16970" s="15"/>
      <c r="AA16970" s="6"/>
      <c r="AB16970" s="6"/>
    </row>
    <row r="16971" spans="9:28" x14ac:dyDescent="0.25">
      <c r="I16971" s="20"/>
      <c r="J16971" s="20"/>
      <c r="R16971" s="14"/>
      <c r="S16971" s="14"/>
      <c r="Y16971" s="15"/>
      <c r="AA16971" s="6"/>
      <c r="AB16971" s="6"/>
    </row>
    <row r="16972" spans="9:28" x14ac:dyDescent="0.25">
      <c r="I16972" s="20"/>
      <c r="J16972" s="20"/>
      <c r="R16972" s="14"/>
      <c r="S16972" s="14"/>
      <c r="Y16972" s="15"/>
      <c r="AA16972" s="6"/>
      <c r="AB16972" s="6"/>
    </row>
    <row r="16973" spans="9:28" x14ac:dyDescent="0.25">
      <c r="I16973" s="20"/>
      <c r="J16973" s="20"/>
      <c r="R16973" s="14"/>
      <c r="S16973" s="14"/>
      <c r="Y16973" s="15"/>
      <c r="AA16973" s="6"/>
      <c r="AB16973" s="6"/>
    </row>
    <row r="16974" spans="9:28" x14ac:dyDescent="0.25">
      <c r="I16974" s="20"/>
      <c r="J16974" s="20"/>
      <c r="R16974" s="14"/>
      <c r="S16974" s="14"/>
      <c r="Y16974" s="15"/>
      <c r="AA16974" s="6"/>
      <c r="AB16974" s="6"/>
    </row>
    <row r="16975" spans="9:28" x14ac:dyDescent="0.25">
      <c r="I16975" s="20"/>
      <c r="J16975" s="20"/>
      <c r="R16975" s="14"/>
      <c r="S16975" s="14"/>
      <c r="Y16975" s="15"/>
      <c r="AA16975" s="6"/>
      <c r="AB16975" s="6"/>
    </row>
    <row r="16976" spans="9:28" x14ac:dyDescent="0.25">
      <c r="I16976" s="20"/>
      <c r="J16976" s="20"/>
      <c r="R16976" s="14"/>
      <c r="S16976" s="14"/>
      <c r="Y16976" s="15"/>
      <c r="AA16976" s="6"/>
      <c r="AB16976" s="6"/>
    </row>
    <row r="16977" spans="9:28" x14ac:dyDescent="0.25">
      <c r="I16977" s="20"/>
      <c r="J16977" s="20"/>
      <c r="R16977" s="14"/>
      <c r="S16977" s="14"/>
      <c r="Y16977" s="15"/>
      <c r="AA16977" s="6"/>
      <c r="AB16977" s="6"/>
    </row>
    <row r="16978" spans="9:28" x14ac:dyDescent="0.25">
      <c r="I16978" s="20"/>
      <c r="J16978" s="20"/>
      <c r="R16978" s="14"/>
      <c r="S16978" s="14"/>
      <c r="Y16978" s="15"/>
      <c r="AA16978" s="6"/>
      <c r="AB16978" s="6"/>
    </row>
    <row r="16979" spans="9:28" x14ac:dyDescent="0.25">
      <c r="I16979" s="20"/>
      <c r="J16979" s="20"/>
      <c r="R16979" s="14"/>
      <c r="S16979" s="14"/>
      <c r="Y16979" s="15"/>
      <c r="AA16979" s="6"/>
      <c r="AB16979" s="6"/>
    </row>
    <row r="16980" spans="9:28" x14ac:dyDescent="0.25">
      <c r="I16980" s="20"/>
      <c r="J16980" s="20"/>
      <c r="R16980" s="14"/>
      <c r="S16980" s="14"/>
      <c r="Y16980" s="15"/>
      <c r="AA16980" s="6"/>
      <c r="AB16980" s="6"/>
    </row>
    <row r="16981" spans="9:28" x14ac:dyDescent="0.25">
      <c r="I16981" s="20"/>
      <c r="J16981" s="20"/>
      <c r="R16981" s="14"/>
      <c r="S16981" s="14"/>
      <c r="Y16981" s="15"/>
      <c r="AA16981" s="6"/>
      <c r="AB16981" s="6"/>
    </row>
    <row r="16982" spans="9:28" x14ac:dyDescent="0.25">
      <c r="I16982" s="20"/>
      <c r="J16982" s="20"/>
      <c r="R16982" s="14"/>
      <c r="S16982" s="14"/>
      <c r="Y16982" s="15"/>
      <c r="AA16982" s="6"/>
      <c r="AB16982" s="6"/>
    </row>
    <row r="16983" spans="9:28" x14ac:dyDescent="0.25">
      <c r="I16983" s="20"/>
      <c r="J16983" s="20"/>
      <c r="R16983" s="14"/>
      <c r="S16983" s="14"/>
      <c r="Y16983" s="15"/>
      <c r="AA16983" s="6"/>
      <c r="AB16983" s="6"/>
    </row>
    <row r="16984" spans="9:28" x14ac:dyDescent="0.25">
      <c r="I16984" s="20"/>
      <c r="J16984" s="20"/>
      <c r="R16984" s="14"/>
      <c r="S16984" s="14"/>
      <c r="Y16984" s="15"/>
      <c r="AA16984" s="6"/>
      <c r="AB16984" s="6"/>
    </row>
    <row r="16985" spans="9:28" x14ac:dyDescent="0.25">
      <c r="I16985" s="20"/>
      <c r="J16985" s="20"/>
      <c r="R16985" s="14"/>
      <c r="S16985" s="14"/>
      <c r="Y16985" s="15"/>
      <c r="AA16985" s="6"/>
      <c r="AB16985" s="6"/>
    </row>
    <row r="16986" spans="9:28" x14ac:dyDescent="0.25">
      <c r="I16986" s="20"/>
      <c r="J16986" s="20"/>
      <c r="R16986" s="14"/>
      <c r="S16986" s="14"/>
      <c r="Y16986" s="15"/>
      <c r="AA16986" s="6"/>
      <c r="AB16986" s="6"/>
    </row>
    <row r="16987" spans="9:28" x14ac:dyDescent="0.25">
      <c r="I16987" s="20"/>
      <c r="J16987" s="20"/>
      <c r="R16987" s="14"/>
      <c r="S16987" s="14"/>
      <c r="Y16987" s="15"/>
      <c r="AA16987" s="6"/>
      <c r="AB16987" s="6"/>
    </row>
    <row r="16988" spans="9:28" x14ac:dyDescent="0.25">
      <c r="I16988" s="20"/>
      <c r="J16988" s="20"/>
      <c r="R16988" s="14"/>
      <c r="S16988" s="14"/>
      <c r="Y16988" s="15"/>
      <c r="AA16988" s="6"/>
      <c r="AB16988" s="6"/>
    </row>
    <row r="16989" spans="9:28" x14ac:dyDescent="0.25">
      <c r="I16989" s="20"/>
      <c r="J16989" s="20"/>
      <c r="R16989" s="14"/>
      <c r="S16989" s="14"/>
      <c r="Y16989" s="15"/>
      <c r="AA16989" s="6"/>
      <c r="AB16989" s="6"/>
    </row>
    <row r="16990" spans="9:28" x14ac:dyDescent="0.25">
      <c r="I16990" s="20"/>
      <c r="J16990" s="20"/>
      <c r="R16990" s="14"/>
      <c r="S16990" s="14"/>
      <c r="Y16990" s="15"/>
      <c r="AA16990" s="6"/>
      <c r="AB16990" s="6"/>
    </row>
    <row r="16991" spans="9:28" x14ac:dyDescent="0.25">
      <c r="I16991" s="20"/>
      <c r="J16991" s="20"/>
      <c r="R16991" s="14"/>
      <c r="S16991" s="14"/>
      <c r="Y16991" s="15"/>
      <c r="AA16991" s="6"/>
      <c r="AB16991" s="6"/>
    </row>
    <row r="16992" spans="9:28" x14ac:dyDescent="0.25">
      <c r="I16992" s="20"/>
      <c r="J16992" s="20"/>
      <c r="R16992" s="14"/>
      <c r="S16992" s="14"/>
      <c r="Y16992" s="15"/>
      <c r="AA16992" s="6"/>
      <c r="AB16992" s="6"/>
    </row>
    <row r="16993" spans="9:28" x14ac:dyDescent="0.25">
      <c r="I16993" s="20"/>
      <c r="J16993" s="20"/>
      <c r="R16993" s="14"/>
      <c r="S16993" s="14"/>
      <c r="Y16993" s="15"/>
      <c r="AA16993" s="6"/>
      <c r="AB16993" s="6"/>
    </row>
    <row r="16994" spans="9:28" x14ac:dyDescent="0.25">
      <c r="I16994" s="20"/>
      <c r="J16994" s="20"/>
      <c r="R16994" s="14"/>
      <c r="S16994" s="14"/>
      <c r="Y16994" s="15"/>
      <c r="AA16994" s="6"/>
      <c r="AB16994" s="6"/>
    </row>
    <row r="16995" spans="9:28" x14ac:dyDescent="0.25">
      <c r="I16995" s="20"/>
      <c r="J16995" s="20"/>
      <c r="R16995" s="14"/>
      <c r="S16995" s="14"/>
      <c r="Y16995" s="15"/>
      <c r="AA16995" s="6"/>
      <c r="AB16995" s="6"/>
    </row>
    <row r="16996" spans="9:28" x14ac:dyDescent="0.25">
      <c r="I16996" s="20"/>
      <c r="J16996" s="20"/>
      <c r="R16996" s="14"/>
      <c r="S16996" s="14"/>
      <c r="Y16996" s="15"/>
      <c r="AA16996" s="6"/>
      <c r="AB16996" s="6"/>
    </row>
    <row r="16997" spans="9:28" x14ac:dyDescent="0.25">
      <c r="I16997" s="20"/>
      <c r="J16997" s="20"/>
      <c r="R16997" s="14"/>
      <c r="S16997" s="14"/>
      <c r="Y16997" s="15"/>
      <c r="AA16997" s="6"/>
      <c r="AB16997" s="6"/>
    </row>
    <row r="16998" spans="9:28" x14ac:dyDescent="0.25">
      <c r="I16998" s="20"/>
      <c r="J16998" s="20"/>
      <c r="R16998" s="14"/>
      <c r="S16998" s="14"/>
      <c r="Y16998" s="15"/>
      <c r="AA16998" s="6"/>
      <c r="AB16998" s="6"/>
    </row>
    <row r="16999" spans="9:28" x14ac:dyDescent="0.25">
      <c r="I16999" s="20"/>
      <c r="J16999" s="20"/>
      <c r="R16999" s="14"/>
      <c r="S16999" s="14"/>
      <c r="Y16999" s="15"/>
      <c r="AA16999" s="6"/>
      <c r="AB16999" s="6"/>
    </row>
    <row r="17000" spans="9:28" x14ac:dyDescent="0.25">
      <c r="I17000" s="20"/>
      <c r="J17000" s="20"/>
      <c r="R17000" s="14"/>
      <c r="S17000" s="14"/>
      <c r="Y17000" s="15"/>
      <c r="AA17000" s="6"/>
      <c r="AB17000" s="6"/>
    </row>
    <row r="17001" spans="9:28" x14ac:dyDescent="0.25">
      <c r="I17001" s="20"/>
      <c r="J17001" s="20"/>
      <c r="R17001" s="14"/>
      <c r="S17001" s="14"/>
      <c r="Y17001" s="15"/>
      <c r="AA17001" s="6"/>
      <c r="AB17001" s="6"/>
    </row>
    <row r="17002" spans="9:28" x14ac:dyDescent="0.25">
      <c r="I17002" s="20"/>
      <c r="J17002" s="20"/>
      <c r="R17002" s="14"/>
      <c r="S17002" s="14"/>
      <c r="Y17002" s="15"/>
      <c r="AA17002" s="6"/>
      <c r="AB17002" s="6"/>
    </row>
    <row r="17003" spans="9:28" x14ac:dyDescent="0.25">
      <c r="I17003" s="20"/>
      <c r="J17003" s="20"/>
      <c r="R17003" s="14"/>
      <c r="S17003" s="14"/>
      <c r="Y17003" s="15"/>
      <c r="AA17003" s="6"/>
      <c r="AB17003" s="6"/>
    </row>
    <row r="17004" spans="9:28" x14ac:dyDescent="0.25">
      <c r="I17004" s="20"/>
      <c r="J17004" s="20"/>
      <c r="R17004" s="14"/>
      <c r="S17004" s="14"/>
      <c r="Y17004" s="15"/>
      <c r="AA17004" s="6"/>
      <c r="AB17004" s="6"/>
    </row>
    <row r="17005" spans="9:28" x14ac:dyDescent="0.25">
      <c r="I17005" s="20"/>
      <c r="J17005" s="20"/>
      <c r="R17005" s="14"/>
      <c r="S17005" s="14"/>
      <c r="Y17005" s="15"/>
      <c r="AA17005" s="6"/>
      <c r="AB17005" s="6"/>
    </row>
    <row r="17006" spans="9:28" x14ac:dyDescent="0.25">
      <c r="I17006" s="20"/>
      <c r="J17006" s="20"/>
      <c r="R17006" s="14"/>
      <c r="S17006" s="14"/>
      <c r="Y17006" s="15"/>
      <c r="AA17006" s="6"/>
      <c r="AB17006" s="6"/>
    </row>
    <row r="17007" spans="9:28" x14ac:dyDescent="0.25">
      <c r="I17007" s="20"/>
      <c r="J17007" s="20"/>
      <c r="R17007" s="14"/>
      <c r="S17007" s="14"/>
      <c r="Y17007" s="15"/>
      <c r="AA17007" s="6"/>
      <c r="AB17007" s="6"/>
    </row>
    <row r="17008" spans="9:28" x14ac:dyDescent="0.25">
      <c r="I17008" s="20"/>
      <c r="J17008" s="20"/>
      <c r="R17008" s="14"/>
      <c r="S17008" s="14"/>
      <c r="Y17008" s="15"/>
      <c r="AA17008" s="6"/>
      <c r="AB17008" s="6"/>
    </row>
    <row r="17009" spans="9:28" x14ac:dyDescent="0.25">
      <c r="I17009" s="20"/>
      <c r="J17009" s="20"/>
      <c r="R17009" s="14"/>
      <c r="S17009" s="14"/>
      <c r="Y17009" s="15"/>
      <c r="AA17009" s="6"/>
      <c r="AB17009" s="6"/>
    </row>
    <row r="17010" spans="9:28" x14ac:dyDescent="0.25">
      <c r="I17010" s="20"/>
      <c r="J17010" s="20"/>
      <c r="R17010" s="14"/>
      <c r="S17010" s="14"/>
      <c r="Y17010" s="15"/>
      <c r="AA17010" s="6"/>
      <c r="AB17010" s="6"/>
    </row>
    <row r="17011" spans="9:28" x14ac:dyDescent="0.25">
      <c r="I17011" s="20"/>
      <c r="J17011" s="20"/>
      <c r="R17011" s="14"/>
      <c r="S17011" s="14"/>
      <c r="AA17011" s="6"/>
      <c r="AB17011" s="6"/>
    </row>
    <row r="17012" spans="9:28" x14ac:dyDescent="0.25">
      <c r="I17012" s="20"/>
      <c r="J17012" s="20"/>
      <c r="R17012" s="14"/>
      <c r="S17012" s="14"/>
      <c r="Y17012" s="15"/>
      <c r="AA17012" s="6"/>
      <c r="AB17012" s="6"/>
    </row>
    <row r="17013" spans="9:28" x14ac:dyDescent="0.25">
      <c r="I17013" s="20"/>
      <c r="J17013" s="20"/>
      <c r="R17013" s="14"/>
      <c r="S17013" s="14"/>
      <c r="Y17013" s="15"/>
      <c r="AA17013" s="6"/>
      <c r="AB17013" s="6"/>
    </row>
    <row r="17014" spans="9:28" x14ac:dyDescent="0.25">
      <c r="I17014" s="20"/>
      <c r="J17014" s="20"/>
      <c r="R17014" s="14"/>
      <c r="S17014" s="14"/>
      <c r="Y17014" s="15"/>
      <c r="AA17014" s="6"/>
      <c r="AB17014" s="6"/>
    </row>
    <row r="17015" spans="9:28" x14ac:dyDescent="0.25">
      <c r="I17015" s="20"/>
      <c r="J17015" s="20"/>
      <c r="R17015" s="14"/>
      <c r="S17015" s="14"/>
      <c r="Y17015" s="15"/>
      <c r="AA17015" s="6"/>
      <c r="AB17015" s="6"/>
    </row>
    <row r="17016" spans="9:28" x14ac:dyDescent="0.25">
      <c r="I17016" s="20"/>
      <c r="J17016" s="20"/>
      <c r="R17016" s="14"/>
      <c r="S17016" s="14"/>
      <c r="Y17016" s="15"/>
      <c r="AA17016" s="6"/>
      <c r="AB17016" s="6"/>
    </row>
    <row r="17017" spans="9:28" x14ac:dyDescent="0.25">
      <c r="I17017" s="20"/>
      <c r="J17017" s="20"/>
      <c r="R17017" s="14"/>
      <c r="S17017" s="14"/>
      <c r="Y17017" s="15"/>
      <c r="AA17017" s="6"/>
      <c r="AB17017" s="6"/>
    </row>
    <row r="17018" spans="9:28" x14ac:dyDescent="0.25">
      <c r="I17018" s="20"/>
      <c r="J17018" s="20"/>
      <c r="R17018" s="14"/>
      <c r="S17018" s="14"/>
      <c r="Y17018" s="15"/>
      <c r="AA17018" s="6"/>
      <c r="AB17018" s="6"/>
    </row>
    <row r="17019" spans="9:28" x14ac:dyDescent="0.25">
      <c r="I17019" s="20"/>
      <c r="J17019" s="20"/>
      <c r="R17019" s="14"/>
      <c r="S17019" s="14"/>
      <c r="Y17019" s="15"/>
      <c r="AA17019" s="6"/>
      <c r="AB17019" s="6"/>
    </row>
    <row r="17020" spans="9:28" x14ac:dyDescent="0.25">
      <c r="I17020" s="20"/>
      <c r="J17020" s="20"/>
      <c r="R17020" s="14"/>
      <c r="S17020" s="14"/>
      <c r="Y17020" s="15"/>
      <c r="AA17020" s="6"/>
      <c r="AB17020" s="6"/>
    </row>
    <row r="17021" spans="9:28" x14ac:dyDescent="0.25">
      <c r="I17021" s="20"/>
      <c r="J17021" s="20"/>
      <c r="R17021" s="14"/>
      <c r="S17021" s="14"/>
      <c r="Y17021" s="15"/>
      <c r="AA17021" s="6"/>
      <c r="AB17021" s="6"/>
    </row>
    <row r="17022" spans="9:28" x14ac:dyDescent="0.25">
      <c r="I17022" s="20"/>
      <c r="J17022" s="20"/>
      <c r="R17022" s="14"/>
      <c r="S17022" s="14"/>
      <c r="Y17022" s="15"/>
      <c r="AA17022" s="6"/>
      <c r="AB17022" s="6"/>
    </row>
    <row r="17023" spans="9:28" x14ac:dyDescent="0.25">
      <c r="I17023" s="20"/>
      <c r="J17023" s="20"/>
      <c r="R17023" s="14"/>
      <c r="S17023" s="14"/>
      <c r="Y17023" s="15"/>
      <c r="AA17023" s="6"/>
      <c r="AB17023" s="6"/>
    </row>
    <row r="17024" spans="9:28" x14ac:dyDescent="0.25">
      <c r="I17024" s="20"/>
      <c r="J17024" s="20"/>
      <c r="R17024" s="14"/>
      <c r="S17024" s="14"/>
      <c r="Y17024" s="15"/>
      <c r="AA17024" s="6"/>
      <c r="AB17024" s="6"/>
    </row>
    <row r="17025" spans="9:28" x14ac:dyDescent="0.25">
      <c r="I17025" s="20"/>
      <c r="J17025" s="20"/>
      <c r="R17025" s="14"/>
      <c r="S17025" s="14"/>
      <c r="Y17025" s="15"/>
      <c r="AA17025" s="6"/>
      <c r="AB17025" s="6"/>
    </row>
    <row r="17026" spans="9:28" x14ac:dyDescent="0.25">
      <c r="I17026" s="20"/>
      <c r="J17026" s="20"/>
      <c r="R17026" s="14"/>
      <c r="S17026" s="14"/>
      <c r="Y17026" s="15"/>
      <c r="AA17026" s="6"/>
      <c r="AB17026" s="6"/>
    </row>
    <row r="17027" spans="9:28" x14ac:dyDescent="0.25">
      <c r="I17027" s="20"/>
      <c r="J17027" s="20"/>
      <c r="R17027" s="14"/>
      <c r="S17027" s="14"/>
      <c r="Y17027" s="15"/>
      <c r="AA17027" s="6"/>
      <c r="AB17027" s="6"/>
    </row>
    <row r="17028" spans="9:28" x14ac:dyDescent="0.25">
      <c r="I17028" s="20"/>
      <c r="J17028" s="20"/>
      <c r="R17028" s="14"/>
      <c r="S17028" s="14"/>
      <c r="Y17028" s="15"/>
      <c r="AA17028" s="6"/>
      <c r="AB17028" s="6"/>
    </row>
    <row r="17029" spans="9:28" x14ac:dyDescent="0.25">
      <c r="I17029" s="20"/>
      <c r="J17029" s="20"/>
      <c r="R17029" s="14"/>
      <c r="S17029" s="14"/>
      <c r="Y17029" s="15"/>
      <c r="AA17029" s="6"/>
      <c r="AB17029" s="6"/>
    </row>
    <row r="17030" spans="9:28" x14ac:dyDescent="0.25">
      <c r="I17030" s="20"/>
      <c r="J17030" s="20"/>
      <c r="R17030" s="14"/>
      <c r="S17030" s="14"/>
      <c r="Y17030" s="15"/>
      <c r="AA17030" s="6"/>
      <c r="AB17030" s="6"/>
    </row>
    <row r="17031" spans="9:28" x14ac:dyDescent="0.25">
      <c r="I17031" s="20"/>
      <c r="J17031" s="20"/>
      <c r="R17031" s="14"/>
      <c r="S17031" s="14"/>
      <c r="Y17031" s="15"/>
      <c r="AA17031" s="6"/>
      <c r="AB17031" s="6"/>
    </row>
    <row r="17032" spans="9:28" x14ac:dyDescent="0.25">
      <c r="I17032" s="20"/>
      <c r="J17032" s="20"/>
      <c r="R17032" s="14"/>
      <c r="S17032" s="14"/>
      <c r="Y17032" s="15"/>
      <c r="AA17032" s="6"/>
      <c r="AB17032" s="6"/>
    </row>
    <row r="17033" spans="9:28" x14ac:dyDescent="0.25">
      <c r="I17033" s="20"/>
      <c r="J17033" s="20"/>
      <c r="R17033" s="14"/>
      <c r="S17033" s="14"/>
      <c r="Y17033" s="15"/>
      <c r="AA17033" s="6"/>
      <c r="AB17033" s="6"/>
    </row>
    <row r="17034" spans="9:28" x14ac:dyDescent="0.25">
      <c r="I17034" s="20"/>
      <c r="J17034" s="20"/>
      <c r="R17034" s="14"/>
      <c r="S17034" s="14"/>
      <c r="Y17034" s="15"/>
      <c r="AA17034" s="6"/>
      <c r="AB17034" s="6"/>
    </row>
    <row r="17035" spans="9:28" x14ac:dyDescent="0.25">
      <c r="I17035" s="20"/>
      <c r="J17035" s="20"/>
      <c r="R17035" s="14"/>
      <c r="S17035" s="14"/>
      <c r="Y17035" s="15"/>
      <c r="AA17035" s="6"/>
      <c r="AB17035" s="6"/>
    </row>
    <row r="17036" spans="9:28" x14ac:dyDescent="0.25">
      <c r="I17036" s="20"/>
      <c r="J17036" s="20"/>
      <c r="R17036" s="14"/>
      <c r="S17036" s="14"/>
      <c r="Y17036" s="15"/>
      <c r="AA17036" s="6"/>
      <c r="AB17036" s="6"/>
    </row>
    <row r="17037" spans="9:28" x14ac:dyDescent="0.25">
      <c r="I17037" s="20"/>
      <c r="J17037" s="20"/>
      <c r="R17037" s="14"/>
      <c r="S17037" s="14"/>
      <c r="Y17037" s="15"/>
      <c r="AA17037" s="6"/>
      <c r="AB17037" s="6"/>
    </row>
    <row r="17038" spans="9:28" x14ac:dyDescent="0.25">
      <c r="I17038" s="20"/>
      <c r="J17038" s="20"/>
      <c r="R17038" s="14"/>
      <c r="S17038" s="14"/>
      <c r="Y17038" s="15"/>
      <c r="AA17038" s="6"/>
      <c r="AB17038" s="6"/>
    </row>
    <row r="17039" spans="9:28" x14ac:dyDescent="0.25">
      <c r="I17039" s="20"/>
      <c r="J17039" s="20"/>
      <c r="R17039" s="14"/>
      <c r="S17039" s="14"/>
      <c r="Y17039" s="15"/>
      <c r="AA17039" s="6"/>
      <c r="AB17039" s="6"/>
    </row>
    <row r="17040" spans="9:28" x14ac:dyDescent="0.25">
      <c r="I17040" s="20"/>
      <c r="J17040" s="20"/>
      <c r="S17040" s="14"/>
      <c r="Y17040" s="15"/>
      <c r="AA17040" s="6"/>
      <c r="AB17040" s="6"/>
    </row>
    <row r="17041" spans="9:28" x14ac:dyDescent="0.25">
      <c r="I17041" s="20"/>
      <c r="J17041" s="20"/>
      <c r="R17041" s="14"/>
      <c r="S17041" s="14"/>
      <c r="Y17041" s="15"/>
      <c r="AA17041" s="6"/>
      <c r="AB17041" s="6"/>
    </row>
    <row r="17042" spans="9:28" x14ac:dyDescent="0.25">
      <c r="I17042" s="20"/>
      <c r="J17042" s="20"/>
      <c r="R17042" s="14"/>
      <c r="S17042" s="14"/>
      <c r="Y17042" s="15"/>
      <c r="AA17042" s="6"/>
      <c r="AB17042" s="6"/>
    </row>
    <row r="17043" spans="9:28" x14ac:dyDescent="0.25">
      <c r="I17043" s="20"/>
      <c r="J17043" s="20"/>
      <c r="R17043" s="14"/>
      <c r="S17043" s="14"/>
      <c r="Y17043" s="15"/>
      <c r="AA17043" s="6"/>
      <c r="AB17043" s="6"/>
    </row>
    <row r="17044" spans="9:28" x14ac:dyDescent="0.25">
      <c r="I17044" s="20"/>
      <c r="J17044" s="20"/>
      <c r="R17044" s="14"/>
      <c r="S17044" s="14"/>
      <c r="Y17044" s="15"/>
      <c r="AA17044" s="6"/>
      <c r="AB17044" s="6"/>
    </row>
    <row r="17045" spans="9:28" x14ac:dyDescent="0.25">
      <c r="I17045" s="20"/>
      <c r="J17045" s="20"/>
      <c r="R17045" s="14"/>
      <c r="S17045" s="14"/>
      <c r="Y17045" s="15"/>
      <c r="AA17045" s="6"/>
      <c r="AB17045" s="6"/>
    </row>
    <row r="17046" spans="9:28" x14ac:dyDescent="0.25">
      <c r="I17046" s="20"/>
      <c r="J17046" s="20"/>
      <c r="R17046" s="14"/>
      <c r="S17046" s="14"/>
      <c r="Y17046" s="15"/>
      <c r="AA17046" s="6"/>
      <c r="AB17046" s="6"/>
    </row>
    <row r="17047" spans="9:28" x14ac:dyDescent="0.25">
      <c r="I17047" s="20"/>
      <c r="J17047" s="20"/>
      <c r="R17047" s="14"/>
      <c r="S17047" s="14"/>
      <c r="Y17047" s="15"/>
      <c r="AA17047" s="6"/>
      <c r="AB17047" s="6"/>
    </row>
    <row r="17048" spans="9:28" x14ac:dyDescent="0.25">
      <c r="I17048" s="20"/>
      <c r="J17048" s="20"/>
      <c r="R17048" s="14"/>
      <c r="S17048" s="14"/>
      <c r="Y17048" s="15"/>
      <c r="AA17048" s="6"/>
      <c r="AB17048" s="6"/>
    </row>
    <row r="17049" spans="9:28" x14ac:dyDescent="0.25">
      <c r="I17049" s="20"/>
      <c r="J17049" s="20"/>
      <c r="R17049" s="14"/>
      <c r="S17049" s="14"/>
      <c r="Y17049" s="15"/>
      <c r="AA17049" s="6"/>
      <c r="AB17049" s="6"/>
    </row>
    <row r="17050" spans="9:28" x14ac:dyDescent="0.25">
      <c r="I17050" s="20"/>
      <c r="J17050" s="20"/>
      <c r="R17050" s="14"/>
      <c r="S17050" s="14"/>
      <c r="Y17050" s="15"/>
      <c r="AA17050" s="6"/>
      <c r="AB17050" s="6"/>
    </row>
    <row r="17051" spans="9:28" x14ac:dyDescent="0.25">
      <c r="I17051" s="20"/>
      <c r="J17051" s="20"/>
      <c r="R17051" s="14"/>
      <c r="S17051" s="14"/>
      <c r="Y17051" s="15"/>
      <c r="AA17051" s="6"/>
      <c r="AB17051" s="6"/>
    </row>
    <row r="17052" spans="9:28" x14ac:dyDescent="0.25">
      <c r="I17052" s="20"/>
      <c r="J17052" s="20"/>
      <c r="R17052" s="14"/>
      <c r="S17052" s="14"/>
      <c r="Y17052" s="15"/>
      <c r="AA17052" s="6"/>
      <c r="AB17052" s="6"/>
    </row>
    <row r="17053" spans="9:28" x14ac:dyDescent="0.25">
      <c r="I17053" s="20"/>
      <c r="J17053" s="20"/>
      <c r="R17053" s="14"/>
      <c r="S17053" s="14"/>
      <c r="Y17053" s="15"/>
      <c r="AA17053" s="6"/>
      <c r="AB17053" s="6"/>
    </row>
    <row r="17054" spans="9:28" x14ac:dyDescent="0.25">
      <c r="I17054" s="20"/>
      <c r="J17054" s="20"/>
      <c r="R17054" s="14"/>
      <c r="S17054" s="14"/>
      <c r="Y17054" s="15"/>
      <c r="AA17054" s="6"/>
      <c r="AB17054" s="6"/>
    </row>
    <row r="17055" spans="9:28" x14ac:dyDescent="0.25">
      <c r="I17055" s="20"/>
      <c r="J17055" s="20"/>
      <c r="R17055" s="14"/>
      <c r="S17055" s="14"/>
      <c r="Y17055" s="15"/>
      <c r="AA17055" s="6"/>
      <c r="AB17055" s="6"/>
    </row>
    <row r="17056" spans="9:28" x14ac:dyDescent="0.25">
      <c r="I17056" s="20"/>
      <c r="J17056" s="20"/>
      <c r="R17056" s="14"/>
      <c r="S17056" s="14"/>
      <c r="Y17056" s="15"/>
      <c r="AA17056" s="6"/>
      <c r="AB17056" s="6"/>
    </row>
    <row r="17057" spans="9:28" x14ac:dyDescent="0.25">
      <c r="I17057" s="20"/>
      <c r="J17057" s="20"/>
      <c r="R17057" s="14"/>
      <c r="S17057" s="14"/>
      <c r="Y17057" s="15"/>
      <c r="AA17057" s="6"/>
      <c r="AB17057" s="6"/>
    </row>
    <row r="17058" spans="9:28" x14ac:dyDescent="0.25">
      <c r="I17058" s="20"/>
      <c r="J17058" s="20"/>
      <c r="R17058" s="14"/>
      <c r="S17058" s="14"/>
      <c r="Y17058" s="15"/>
      <c r="AA17058" s="6"/>
      <c r="AB17058" s="6"/>
    </row>
    <row r="17059" spans="9:28" x14ac:dyDescent="0.25">
      <c r="I17059" s="20"/>
      <c r="J17059" s="20"/>
      <c r="R17059" s="14"/>
      <c r="S17059" s="14"/>
      <c r="Y17059" s="15"/>
      <c r="AA17059" s="6"/>
      <c r="AB17059" s="6"/>
    </row>
    <row r="17060" spans="9:28" x14ac:dyDescent="0.25">
      <c r="I17060" s="20"/>
      <c r="J17060" s="20"/>
      <c r="R17060" s="14"/>
      <c r="S17060" s="14"/>
      <c r="Y17060" s="15"/>
      <c r="AA17060" s="6"/>
      <c r="AB17060" s="6"/>
    </row>
    <row r="17061" spans="9:28" x14ac:dyDescent="0.25">
      <c r="I17061" s="20"/>
      <c r="J17061" s="20"/>
      <c r="R17061" s="14"/>
      <c r="S17061" s="14"/>
      <c r="Y17061" s="15"/>
      <c r="AA17061" s="6"/>
      <c r="AB17061" s="6"/>
    </row>
    <row r="17062" spans="9:28" x14ac:dyDescent="0.25">
      <c r="I17062" s="20"/>
      <c r="J17062" s="20"/>
      <c r="R17062" s="14"/>
      <c r="S17062" s="14"/>
      <c r="Y17062" s="15"/>
      <c r="AA17062" s="6"/>
      <c r="AB17062" s="6"/>
    </row>
    <row r="17063" spans="9:28" x14ac:dyDescent="0.25">
      <c r="I17063" s="20"/>
      <c r="J17063" s="20"/>
      <c r="R17063" s="14"/>
      <c r="S17063" s="14"/>
      <c r="Y17063" s="15"/>
      <c r="AA17063" s="6"/>
      <c r="AB17063" s="6"/>
    </row>
    <row r="17064" spans="9:28" x14ac:dyDescent="0.25">
      <c r="I17064" s="20"/>
      <c r="J17064" s="20"/>
      <c r="R17064" s="14"/>
      <c r="S17064" s="14"/>
      <c r="Y17064" s="15"/>
      <c r="AA17064" s="6"/>
      <c r="AB17064" s="6"/>
    </row>
    <row r="17065" spans="9:28" x14ac:dyDescent="0.25">
      <c r="I17065" s="20"/>
      <c r="J17065" s="20"/>
      <c r="R17065" s="14"/>
      <c r="S17065" s="14"/>
      <c r="Y17065" s="15"/>
      <c r="AA17065" s="6"/>
      <c r="AB17065" s="6"/>
    </row>
    <row r="17066" spans="9:28" x14ac:dyDescent="0.25">
      <c r="I17066" s="20"/>
      <c r="J17066" s="20"/>
      <c r="R17066" s="14"/>
      <c r="S17066" s="14"/>
      <c r="Y17066" s="15"/>
      <c r="AA17066" s="6"/>
      <c r="AB17066" s="6"/>
    </row>
    <row r="17067" spans="9:28" x14ac:dyDescent="0.25">
      <c r="I17067" s="20"/>
      <c r="J17067" s="20"/>
      <c r="R17067" s="14"/>
      <c r="S17067" s="14"/>
      <c r="Y17067" s="15"/>
      <c r="AA17067" s="6"/>
      <c r="AB17067" s="6"/>
    </row>
    <row r="17068" spans="9:28" x14ac:dyDescent="0.25">
      <c r="I17068" s="20"/>
      <c r="J17068" s="20"/>
      <c r="R17068" s="14"/>
      <c r="S17068" s="14"/>
      <c r="Y17068" s="15"/>
      <c r="AA17068" s="6"/>
      <c r="AB17068" s="6"/>
    </row>
    <row r="17069" spans="9:28" x14ac:dyDescent="0.25">
      <c r="I17069" s="20"/>
      <c r="J17069" s="20"/>
      <c r="R17069" s="14"/>
      <c r="S17069" s="14"/>
      <c r="Y17069" s="15"/>
      <c r="AA17069" s="6"/>
      <c r="AB17069" s="6"/>
    </row>
    <row r="17070" spans="9:28" x14ac:dyDescent="0.25">
      <c r="I17070" s="20"/>
      <c r="J17070" s="20"/>
      <c r="R17070" s="14"/>
      <c r="S17070" s="14"/>
      <c r="Y17070" s="15"/>
      <c r="AA17070" s="6"/>
      <c r="AB17070" s="6"/>
    </row>
    <row r="17071" spans="9:28" x14ac:dyDescent="0.25">
      <c r="I17071" s="20"/>
      <c r="J17071" s="20"/>
      <c r="R17071" s="14"/>
      <c r="S17071" s="14"/>
      <c r="Y17071" s="15"/>
      <c r="AA17071" s="6"/>
      <c r="AB17071" s="6"/>
    </row>
    <row r="17072" spans="9:28" x14ac:dyDescent="0.25">
      <c r="I17072" s="20"/>
      <c r="J17072" s="20"/>
      <c r="R17072" s="14"/>
      <c r="S17072" s="14"/>
      <c r="Y17072" s="15"/>
      <c r="AA17072" s="6"/>
      <c r="AB17072" s="6"/>
    </row>
    <row r="17073" spans="9:28" x14ac:dyDescent="0.25">
      <c r="I17073" s="20"/>
      <c r="J17073" s="20"/>
      <c r="R17073" s="14"/>
      <c r="S17073" s="14"/>
      <c r="Y17073" s="15"/>
      <c r="AA17073" s="6"/>
      <c r="AB17073" s="6"/>
    </row>
    <row r="17074" spans="9:28" x14ac:dyDescent="0.25">
      <c r="I17074" s="20"/>
      <c r="J17074" s="20"/>
      <c r="R17074" s="14"/>
      <c r="S17074" s="14"/>
      <c r="Y17074" s="15"/>
      <c r="AA17074" s="6"/>
      <c r="AB17074" s="6"/>
    </row>
    <row r="17075" spans="9:28" x14ac:dyDescent="0.25">
      <c r="I17075" s="20"/>
      <c r="J17075" s="20"/>
      <c r="R17075" s="14"/>
      <c r="S17075" s="14"/>
      <c r="Y17075" s="15"/>
      <c r="AA17075" s="6"/>
      <c r="AB17075" s="6"/>
    </row>
    <row r="17076" spans="9:28" x14ac:dyDescent="0.25">
      <c r="I17076" s="20"/>
      <c r="J17076" s="20"/>
      <c r="R17076" s="14"/>
      <c r="S17076" s="14"/>
      <c r="Y17076" s="15"/>
      <c r="AA17076" s="6"/>
      <c r="AB17076" s="6"/>
    </row>
    <row r="17077" spans="9:28" x14ac:dyDescent="0.25">
      <c r="I17077" s="20"/>
      <c r="J17077" s="20"/>
      <c r="R17077" s="14"/>
      <c r="S17077" s="14"/>
      <c r="Y17077" s="15"/>
      <c r="AA17077" s="6"/>
      <c r="AB17077" s="6"/>
    </row>
    <row r="17078" spans="9:28" x14ac:dyDescent="0.25">
      <c r="I17078" s="20"/>
      <c r="J17078" s="20"/>
      <c r="R17078" s="14"/>
      <c r="S17078" s="14"/>
      <c r="Y17078" s="15"/>
      <c r="AA17078" s="6"/>
      <c r="AB17078" s="6"/>
    </row>
    <row r="17079" spans="9:28" x14ac:dyDescent="0.25">
      <c r="I17079" s="20"/>
      <c r="J17079" s="20"/>
      <c r="R17079" s="14"/>
      <c r="S17079" s="14"/>
      <c r="Y17079" s="15"/>
      <c r="AA17079" s="6"/>
      <c r="AB17079" s="6"/>
    </row>
    <row r="17080" spans="9:28" x14ac:dyDescent="0.25">
      <c r="I17080" s="20"/>
      <c r="J17080" s="20"/>
      <c r="R17080" s="14"/>
      <c r="S17080" s="14"/>
      <c r="Y17080" s="15"/>
      <c r="AA17080" s="6"/>
      <c r="AB17080" s="6"/>
    </row>
    <row r="17081" spans="9:28" x14ac:dyDescent="0.25">
      <c r="I17081" s="20"/>
      <c r="J17081" s="20"/>
      <c r="R17081" s="14"/>
      <c r="S17081" s="14"/>
      <c r="Y17081" s="15"/>
      <c r="AA17081" s="6"/>
      <c r="AB17081" s="6"/>
    </row>
    <row r="17082" spans="9:28" x14ac:dyDescent="0.25">
      <c r="I17082" s="20"/>
      <c r="J17082" s="20"/>
      <c r="R17082" s="14"/>
      <c r="S17082" s="14"/>
      <c r="Y17082" s="15"/>
      <c r="AA17082" s="6"/>
      <c r="AB17082" s="6"/>
    </row>
    <row r="17083" spans="9:28" x14ac:dyDescent="0.25">
      <c r="I17083" s="20"/>
      <c r="J17083" s="20"/>
      <c r="R17083" s="14"/>
      <c r="S17083" s="14"/>
      <c r="Y17083" s="15"/>
      <c r="AA17083" s="6"/>
      <c r="AB17083" s="6"/>
    </row>
    <row r="17084" spans="9:28" x14ac:dyDescent="0.25">
      <c r="I17084" s="20"/>
      <c r="J17084" s="20"/>
      <c r="R17084" s="14"/>
      <c r="S17084" s="14"/>
      <c r="Y17084" s="15"/>
      <c r="AA17084" s="6"/>
      <c r="AB17084" s="6"/>
    </row>
    <row r="17085" spans="9:28" x14ac:dyDescent="0.25">
      <c r="I17085" s="20"/>
      <c r="J17085" s="20"/>
      <c r="R17085" s="14"/>
      <c r="S17085" s="14"/>
      <c r="Y17085" s="15"/>
      <c r="AA17085" s="6"/>
      <c r="AB17085" s="6"/>
    </row>
    <row r="17086" spans="9:28" x14ac:dyDescent="0.25">
      <c r="I17086" s="20"/>
      <c r="J17086" s="20"/>
      <c r="R17086" s="14"/>
      <c r="S17086" s="14"/>
      <c r="Y17086" s="15"/>
      <c r="AA17086" s="6"/>
      <c r="AB17086" s="6"/>
    </row>
    <row r="17087" spans="9:28" x14ac:dyDescent="0.25">
      <c r="I17087" s="20"/>
      <c r="J17087" s="20"/>
      <c r="R17087" s="14"/>
      <c r="S17087" s="14"/>
      <c r="Y17087" s="15"/>
      <c r="AA17087" s="6"/>
      <c r="AB17087" s="6"/>
    </row>
    <row r="17088" spans="9:28" x14ac:dyDescent="0.25">
      <c r="I17088" s="20"/>
      <c r="J17088" s="20"/>
      <c r="R17088" s="14"/>
      <c r="S17088" s="14"/>
      <c r="Y17088" s="15"/>
      <c r="AA17088" s="6"/>
      <c r="AB17088" s="6"/>
    </row>
    <row r="17089" spans="9:28" x14ac:dyDescent="0.25">
      <c r="I17089" s="20"/>
      <c r="J17089" s="20"/>
      <c r="R17089" s="14"/>
      <c r="S17089" s="14"/>
      <c r="Y17089" s="15"/>
      <c r="AA17089" s="6"/>
      <c r="AB17089" s="6"/>
    </row>
    <row r="17090" spans="9:28" x14ac:dyDescent="0.25">
      <c r="I17090" s="20"/>
      <c r="J17090" s="20"/>
      <c r="R17090" s="14"/>
      <c r="S17090" s="14"/>
      <c r="Y17090" s="15"/>
      <c r="AA17090" s="6"/>
      <c r="AB17090" s="6"/>
    </row>
    <row r="17091" spans="9:28" x14ac:dyDescent="0.25">
      <c r="I17091" s="20"/>
      <c r="J17091" s="20"/>
      <c r="R17091" s="14"/>
      <c r="S17091" s="14"/>
      <c r="Y17091" s="15"/>
      <c r="AA17091" s="6"/>
      <c r="AB17091" s="6"/>
    </row>
    <row r="17092" spans="9:28" x14ac:dyDescent="0.25">
      <c r="I17092" s="20"/>
      <c r="J17092" s="20"/>
      <c r="R17092" s="14"/>
      <c r="S17092" s="14"/>
      <c r="Y17092" s="15"/>
      <c r="AA17092" s="6"/>
      <c r="AB17092" s="6"/>
    </row>
    <row r="17093" spans="9:28" x14ac:dyDescent="0.25">
      <c r="I17093" s="20"/>
      <c r="J17093" s="20"/>
      <c r="R17093" s="14"/>
      <c r="S17093" s="14"/>
      <c r="Y17093" s="15"/>
      <c r="AA17093" s="6"/>
      <c r="AB17093" s="6"/>
    </row>
    <row r="17094" spans="9:28" x14ac:dyDescent="0.25">
      <c r="I17094" s="20"/>
      <c r="J17094" s="20"/>
      <c r="R17094" s="14"/>
      <c r="S17094" s="14"/>
      <c r="Y17094" s="15"/>
      <c r="AA17094" s="6"/>
      <c r="AB17094" s="6"/>
    </row>
    <row r="17095" spans="9:28" x14ac:dyDescent="0.25">
      <c r="I17095" s="20"/>
      <c r="J17095" s="20"/>
      <c r="R17095" s="14"/>
      <c r="S17095" s="14"/>
      <c r="Y17095" s="15"/>
      <c r="AA17095" s="6"/>
      <c r="AB17095" s="6"/>
    </row>
    <row r="17096" spans="9:28" x14ac:dyDescent="0.25">
      <c r="I17096" s="20"/>
      <c r="J17096" s="20"/>
      <c r="R17096" s="14"/>
      <c r="S17096" s="14"/>
      <c r="Y17096" s="15"/>
      <c r="AA17096" s="6"/>
      <c r="AB17096" s="6"/>
    </row>
    <row r="17097" spans="9:28" x14ac:dyDescent="0.25">
      <c r="I17097" s="20"/>
      <c r="J17097" s="20"/>
      <c r="R17097" s="14"/>
      <c r="S17097" s="14"/>
      <c r="Y17097" s="15"/>
      <c r="AA17097" s="6"/>
      <c r="AB17097" s="6"/>
    </row>
    <row r="17098" spans="9:28" x14ac:dyDescent="0.25">
      <c r="I17098" s="20"/>
      <c r="J17098" s="20"/>
      <c r="R17098" s="14"/>
      <c r="S17098" s="14"/>
      <c r="Y17098" s="15"/>
      <c r="AA17098" s="6"/>
      <c r="AB17098" s="6"/>
    </row>
    <row r="17099" spans="9:28" x14ac:dyDescent="0.25">
      <c r="I17099" s="20"/>
      <c r="J17099" s="20"/>
      <c r="R17099" s="14"/>
      <c r="S17099" s="14"/>
      <c r="Y17099" s="15"/>
      <c r="AA17099" s="6"/>
      <c r="AB17099" s="6"/>
    </row>
    <row r="17100" spans="9:28" x14ac:dyDescent="0.25">
      <c r="I17100" s="20"/>
      <c r="J17100" s="20"/>
      <c r="R17100" s="14"/>
      <c r="S17100" s="14"/>
      <c r="Y17100" s="15"/>
      <c r="AA17100" s="6"/>
      <c r="AB17100" s="6"/>
    </row>
    <row r="17101" spans="9:28" x14ac:dyDescent="0.25">
      <c r="I17101" s="20"/>
      <c r="J17101" s="20"/>
      <c r="R17101" s="14"/>
      <c r="S17101" s="14"/>
      <c r="Y17101" s="15"/>
      <c r="AA17101" s="6"/>
      <c r="AB17101" s="6"/>
    </row>
    <row r="17102" spans="9:28" x14ac:dyDescent="0.25">
      <c r="I17102" s="20"/>
      <c r="J17102" s="20"/>
      <c r="R17102" s="14"/>
      <c r="S17102" s="14"/>
      <c r="Y17102" s="15"/>
      <c r="AA17102" s="6"/>
      <c r="AB17102" s="6"/>
    </row>
    <row r="17103" spans="9:28" x14ac:dyDescent="0.25">
      <c r="I17103" s="20"/>
      <c r="J17103" s="20"/>
      <c r="R17103" s="14"/>
      <c r="S17103" s="14"/>
      <c r="Y17103" s="15"/>
      <c r="AA17103" s="6"/>
      <c r="AB17103" s="6"/>
    </row>
    <row r="17104" spans="9:28" x14ac:dyDescent="0.25">
      <c r="I17104" s="20"/>
      <c r="J17104" s="20"/>
      <c r="R17104" s="14"/>
      <c r="S17104" s="14"/>
      <c r="Y17104" s="15"/>
      <c r="AA17104" s="6"/>
      <c r="AB17104" s="6"/>
    </row>
    <row r="17105" spans="9:28" x14ac:dyDescent="0.25">
      <c r="I17105" s="20"/>
      <c r="J17105" s="20"/>
      <c r="R17105" s="14"/>
      <c r="S17105" s="14"/>
      <c r="Y17105" s="15"/>
      <c r="AA17105" s="6"/>
      <c r="AB17105" s="6"/>
    </row>
    <row r="17106" spans="9:28" x14ac:dyDescent="0.25">
      <c r="I17106" s="20"/>
      <c r="J17106" s="20"/>
      <c r="R17106" s="14"/>
      <c r="S17106" s="14"/>
      <c r="Y17106" s="15"/>
      <c r="AA17106" s="6"/>
      <c r="AB17106" s="6"/>
    </row>
    <row r="17107" spans="9:28" x14ac:dyDescent="0.25">
      <c r="I17107" s="20"/>
      <c r="J17107" s="20"/>
      <c r="R17107" s="14"/>
      <c r="S17107" s="14"/>
      <c r="Y17107" s="15"/>
      <c r="AA17107" s="6"/>
      <c r="AB17107" s="6"/>
    </row>
    <row r="17108" spans="9:28" x14ac:dyDescent="0.25">
      <c r="I17108" s="20"/>
      <c r="J17108" s="20"/>
      <c r="R17108" s="14"/>
      <c r="S17108" s="14"/>
      <c r="Y17108" s="15"/>
      <c r="AA17108" s="6"/>
      <c r="AB17108" s="6"/>
    </row>
    <row r="17109" spans="9:28" x14ac:dyDescent="0.25">
      <c r="I17109" s="20"/>
      <c r="J17109" s="20"/>
      <c r="R17109" s="14"/>
      <c r="S17109" s="14"/>
      <c r="Y17109" s="15"/>
      <c r="AA17109" s="6"/>
      <c r="AB17109" s="6"/>
    </row>
    <row r="17110" spans="9:28" x14ac:dyDescent="0.25">
      <c r="I17110" s="20"/>
      <c r="J17110" s="20"/>
      <c r="R17110" s="14"/>
      <c r="S17110" s="14"/>
      <c r="Y17110" s="15"/>
      <c r="AA17110" s="6"/>
      <c r="AB17110" s="6"/>
    </row>
    <row r="17111" spans="9:28" x14ac:dyDescent="0.25">
      <c r="I17111" s="20"/>
      <c r="J17111" s="20"/>
      <c r="R17111" s="14"/>
      <c r="S17111" s="14"/>
      <c r="Y17111" s="15"/>
      <c r="AA17111" s="6"/>
      <c r="AB17111" s="6"/>
    </row>
    <row r="17112" spans="9:28" x14ac:dyDescent="0.25">
      <c r="I17112" s="20"/>
      <c r="J17112" s="20"/>
      <c r="R17112" s="14"/>
      <c r="S17112" s="14"/>
      <c r="Y17112" s="15"/>
      <c r="AA17112" s="6"/>
      <c r="AB17112" s="6"/>
    </row>
    <row r="17113" spans="9:28" x14ac:dyDescent="0.25">
      <c r="I17113" s="20"/>
      <c r="J17113" s="20"/>
      <c r="R17113" s="14"/>
      <c r="S17113" s="14"/>
      <c r="Y17113" s="15"/>
      <c r="AA17113" s="6"/>
      <c r="AB17113" s="6"/>
    </row>
    <row r="17114" spans="9:28" x14ac:dyDescent="0.25">
      <c r="I17114" s="20"/>
      <c r="J17114" s="20"/>
      <c r="R17114" s="14"/>
      <c r="S17114" s="14"/>
      <c r="Y17114" s="15"/>
      <c r="AA17114" s="6"/>
      <c r="AB17114" s="6"/>
    </row>
    <row r="17115" spans="9:28" x14ac:dyDescent="0.25">
      <c r="I17115" s="20"/>
      <c r="J17115" s="20"/>
      <c r="R17115" s="14"/>
      <c r="S17115" s="14"/>
      <c r="Y17115" s="15"/>
      <c r="AA17115" s="6"/>
      <c r="AB17115" s="6"/>
    </row>
    <row r="17116" spans="9:28" x14ac:dyDescent="0.25">
      <c r="I17116" s="20"/>
      <c r="J17116" s="20"/>
      <c r="R17116" s="14"/>
      <c r="S17116" s="14"/>
      <c r="Y17116" s="15"/>
      <c r="AA17116" s="6"/>
      <c r="AB17116" s="6"/>
    </row>
    <row r="17117" spans="9:28" x14ac:dyDescent="0.25">
      <c r="I17117" s="20"/>
      <c r="J17117" s="20"/>
      <c r="R17117" s="14"/>
      <c r="S17117" s="14"/>
      <c r="Y17117" s="15"/>
      <c r="AA17117" s="6"/>
      <c r="AB17117" s="6"/>
    </row>
    <row r="17118" spans="9:28" x14ac:dyDescent="0.25">
      <c r="I17118" s="20"/>
      <c r="J17118" s="20"/>
      <c r="R17118" s="14"/>
      <c r="S17118" s="14"/>
      <c r="Y17118" s="15"/>
      <c r="AA17118" s="6"/>
      <c r="AB17118" s="6"/>
    </row>
    <row r="17119" spans="9:28" x14ac:dyDescent="0.25">
      <c r="I17119" s="20"/>
      <c r="J17119" s="20"/>
      <c r="R17119" s="14"/>
      <c r="S17119" s="14"/>
      <c r="Y17119" s="15"/>
      <c r="AA17119" s="6"/>
      <c r="AB17119" s="6"/>
    </row>
    <row r="17120" spans="9:28" x14ac:dyDescent="0.25">
      <c r="I17120" s="20"/>
      <c r="J17120" s="20"/>
      <c r="R17120" s="14"/>
      <c r="S17120" s="14"/>
      <c r="Y17120" s="15"/>
      <c r="AA17120" s="6"/>
      <c r="AB17120" s="6"/>
    </row>
    <row r="17121" spans="9:28" x14ac:dyDescent="0.25">
      <c r="I17121" s="20"/>
      <c r="J17121" s="20"/>
      <c r="R17121" s="14"/>
      <c r="S17121" s="14"/>
      <c r="Y17121" s="15"/>
      <c r="AA17121" s="6"/>
      <c r="AB17121" s="6"/>
    </row>
    <row r="17122" spans="9:28" x14ac:dyDescent="0.25">
      <c r="I17122" s="20"/>
      <c r="J17122" s="20"/>
      <c r="R17122" s="14"/>
      <c r="S17122" s="14"/>
      <c r="Y17122" s="15"/>
      <c r="AA17122" s="6"/>
      <c r="AB17122" s="6"/>
    </row>
    <row r="17123" spans="9:28" x14ac:dyDescent="0.25">
      <c r="I17123" s="20"/>
      <c r="J17123" s="20"/>
      <c r="R17123" s="14"/>
      <c r="S17123" s="14"/>
      <c r="Y17123" s="15"/>
      <c r="AA17123" s="6"/>
      <c r="AB17123" s="6"/>
    </row>
    <row r="17124" spans="9:28" x14ac:dyDescent="0.25">
      <c r="I17124" s="20"/>
      <c r="J17124" s="20"/>
      <c r="R17124" s="14"/>
      <c r="S17124" s="14"/>
      <c r="Y17124" s="15"/>
      <c r="AA17124" s="6"/>
      <c r="AB17124" s="6"/>
    </row>
    <row r="17125" spans="9:28" x14ac:dyDescent="0.25">
      <c r="I17125" s="20"/>
      <c r="J17125" s="20"/>
      <c r="R17125" s="14"/>
      <c r="S17125" s="14"/>
      <c r="Y17125" s="15"/>
      <c r="AA17125" s="6"/>
      <c r="AB17125" s="6"/>
    </row>
    <row r="17126" spans="9:28" x14ac:dyDescent="0.25">
      <c r="I17126" s="20"/>
      <c r="J17126" s="20"/>
      <c r="R17126" s="14"/>
      <c r="S17126" s="14"/>
      <c r="Y17126" s="15"/>
      <c r="AA17126" s="6"/>
      <c r="AB17126" s="6"/>
    </row>
    <row r="17127" spans="9:28" x14ac:dyDescent="0.25">
      <c r="I17127" s="20"/>
      <c r="J17127" s="20"/>
      <c r="R17127" s="14"/>
      <c r="S17127" s="14"/>
      <c r="Y17127" s="15"/>
      <c r="AA17127" s="6"/>
      <c r="AB17127" s="6"/>
    </row>
    <row r="17128" spans="9:28" x14ac:dyDescent="0.25">
      <c r="I17128" s="20"/>
      <c r="J17128" s="20"/>
      <c r="R17128" s="14"/>
      <c r="S17128" s="14"/>
      <c r="Y17128" s="15"/>
      <c r="AA17128" s="6"/>
      <c r="AB17128" s="6"/>
    </row>
    <row r="17129" spans="9:28" x14ac:dyDescent="0.25">
      <c r="I17129" s="20"/>
      <c r="J17129" s="20"/>
      <c r="R17129" s="14"/>
      <c r="S17129" s="14"/>
      <c r="Y17129" s="15"/>
      <c r="AA17129" s="6"/>
      <c r="AB17129" s="6"/>
    </row>
    <row r="17130" spans="9:28" x14ac:dyDescent="0.25">
      <c r="I17130" s="20"/>
      <c r="J17130" s="20"/>
      <c r="R17130" s="14"/>
      <c r="S17130" s="14"/>
      <c r="Y17130" s="15"/>
      <c r="AA17130" s="6"/>
      <c r="AB17130" s="6"/>
    </row>
    <row r="17131" spans="9:28" x14ac:dyDescent="0.25">
      <c r="I17131" s="20"/>
      <c r="J17131" s="20"/>
      <c r="R17131" s="14"/>
      <c r="S17131" s="14"/>
      <c r="Y17131" s="15"/>
      <c r="AA17131" s="6"/>
      <c r="AB17131" s="6"/>
    </row>
    <row r="17132" spans="9:28" x14ac:dyDescent="0.25">
      <c r="I17132" s="20"/>
      <c r="J17132" s="20"/>
      <c r="R17132" s="14"/>
      <c r="S17132" s="14"/>
      <c r="Y17132" s="15"/>
      <c r="AA17132" s="6"/>
      <c r="AB17132" s="6"/>
    </row>
    <row r="17133" spans="9:28" x14ac:dyDescent="0.25">
      <c r="I17133" s="20"/>
      <c r="J17133" s="20"/>
      <c r="R17133" s="14"/>
      <c r="S17133" s="14"/>
      <c r="Y17133" s="15"/>
      <c r="AA17133" s="6"/>
      <c r="AB17133" s="6"/>
    </row>
    <row r="17134" spans="9:28" x14ac:dyDescent="0.25">
      <c r="I17134" s="20"/>
      <c r="J17134" s="20"/>
      <c r="R17134" s="14"/>
      <c r="S17134" s="14"/>
      <c r="Y17134" s="15"/>
      <c r="AA17134" s="6"/>
      <c r="AB17134" s="6"/>
    </row>
    <row r="17135" spans="9:28" x14ac:dyDescent="0.25">
      <c r="I17135" s="20"/>
      <c r="J17135" s="20"/>
      <c r="R17135" s="14"/>
      <c r="S17135" s="14"/>
      <c r="Y17135" s="15"/>
      <c r="AA17135" s="6"/>
      <c r="AB17135" s="6"/>
    </row>
    <row r="17136" spans="9:28" x14ac:dyDescent="0.25">
      <c r="I17136" s="20"/>
      <c r="J17136" s="20"/>
      <c r="R17136" s="14"/>
      <c r="S17136" s="14"/>
      <c r="Y17136" s="15"/>
      <c r="AA17136" s="6"/>
      <c r="AB17136" s="6"/>
    </row>
    <row r="17137" spans="9:28" x14ac:dyDescent="0.25">
      <c r="I17137" s="20"/>
      <c r="J17137" s="20"/>
      <c r="R17137" s="14"/>
      <c r="S17137" s="14"/>
      <c r="Y17137" s="15"/>
      <c r="AA17137" s="6"/>
      <c r="AB17137" s="6"/>
    </row>
    <row r="17138" spans="9:28" x14ac:dyDescent="0.25">
      <c r="I17138" s="20"/>
      <c r="J17138" s="20"/>
      <c r="R17138" s="14"/>
      <c r="S17138" s="14"/>
      <c r="Y17138" s="15"/>
      <c r="AA17138" s="6"/>
      <c r="AB17138" s="6"/>
    </row>
    <row r="17139" spans="9:28" x14ac:dyDescent="0.25">
      <c r="I17139" s="20"/>
      <c r="J17139" s="20"/>
      <c r="R17139" s="14"/>
      <c r="S17139" s="14"/>
      <c r="Y17139" s="15"/>
      <c r="AA17139" s="6"/>
      <c r="AB17139" s="6"/>
    </row>
    <row r="17140" spans="9:28" x14ac:dyDescent="0.25">
      <c r="I17140" s="20"/>
      <c r="J17140" s="20"/>
      <c r="R17140" s="14"/>
      <c r="S17140" s="14"/>
      <c r="Y17140" s="15"/>
      <c r="AA17140" s="6"/>
      <c r="AB17140" s="6"/>
    </row>
    <row r="17141" spans="9:28" x14ac:dyDescent="0.25">
      <c r="I17141" s="20"/>
      <c r="J17141" s="20"/>
      <c r="R17141" s="14"/>
      <c r="S17141" s="14"/>
      <c r="Y17141" s="15"/>
      <c r="AA17141" s="6"/>
      <c r="AB17141" s="6"/>
    </row>
    <row r="17142" spans="9:28" x14ac:dyDescent="0.25">
      <c r="I17142" s="20"/>
      <c r="J17142" s="20"/>
      <c r="R17142" s="14"/>
      <c r="S17142" s="14"/>
      <c r="Y17142" s="15"/>
      <c r="AA17142" s="6"/>
      <c r="AB17142" s="6"/>
    </row>
    <row r="17143" spans="9:28" x14ac:dyDescent="0.25">
      <c r="I17143" s="20"/>
      <c r="J17143" s="20"/>
      <c r="R17143" s="14"/>
      <c r="S17143" s="14"/>
      <c r="Y17143" s="15"/>
      <c r="AA17143" s="6"/>
      <c r="AB17143" s="6"/>
    </row>
    <row r="17144" spans="9:28" x14ac:dyDescent="0.25">
      <c r="I17144" s="20"/>
      <c r="J17144" s="20"/>
      <c r="R17144" s="14"/>
      <c r="S17144" s="14"/>
      <c r="Y17144" s="15"/>
      <c r="AA17144" s="6"/>
      <c r="AB17144" s="6"/>
    </row>
    <row r="17145" spans="9:28" x14ac:dyDescent="0.25">
      <c r="I17145" s="20"/>
      <c r="J17145" s="20"/>
      <c r="R17145" s="14"/>
      <c r="S17145" s="14"/>
      <c r="Y17145" s="15"/>
      <c r="AA17145" s="6"/>
      <c r="AB17145" s="6"/>
    </row>
    <row r="17146" spans="9:28" x14ac:dyDescent="0.25">
      <c r="I17146" s="20"/>
      <c r="J17146" s="20"/>
      <c r="R17146" s="14"/>
      <c r="S17146" s="14"/>
      <c r="Y17146" s="15"/>
      <c r="AA17146" s="6"/>
      <c r="AB17146" s="6"/>
    </row>
    <row r="17147" spans="9:28" x14ac:dyDescent="0.25">
      <c r="I17147" s="20"/>
      <c r="J17147" s="20"/>
      <c r="R17147" s="14"/>
      <c r="S17147" s="14"/>
      <c r="Y17147" s="15"/>
      <c r="AA17147" s="6"/>
      <c r="AB17147" s="6"/>
    </row>
    <row r="17148" spans="9:28" x14ac:dyDescent="0.25">
      <c r="I17148" s="20"/>
      <c r="J17148" s="20"/>
      <c r="R17148" s="14"/>
      <c r="S17148" s="14"/>
      <c r="Y17148" s="15"/>
      <c r="AA17148" s="6"/>
      <c r="AB17148" s="6"/>
    </row>
    <row r="17149" spans="9:28" x14ac:dyDescent="0.25">
      <c r="I17149" s="20"/>
      <c r="J17149" s="20"/>
      <c r="R17149" s="14"/>
      <c r="S17149" s="14"/>
      <c r="Y17149" s="15"/>
      <c r="AA17149" s="6"/>
      <c r="AB17149" s="6"/>
    </row>
    <row r="17150" spans="9:28" x14ac:dyDescent="0.25">
      <c r="I17150" s="20"/>
      <c r="J17150" s="20"/>
      <c r="R17150" s="14"/>
      <c r="S17150" s="14"/>
      <c r="Y17150" s="15"/>
      <c r="AA17150" s="6"/>
      <c r="AB17150" s="6"/>
    </row>
    <row r="17151" spans="9:28" x14ac:dyDescent="0.25">
      <c r="I17151" s="20"/>
      <c r="J17151" s="20"/>
      <c r="R17151" s="14"/>
      <c r="S17151" s="14"/>
      <c r="Y17151" s="15"/>
      <c r="AA17151" s="6"/>
      <c r="AB17151" s="6"/>
    </row>
    <row r="17152" spans="9:28" x14ac:dyDescent="0.25">
      <c r="I17152" s="20"/>
      <c r="J17152" s="20"/>
      <c r="R17152" s="14"/>
      <c r="S17152" s="14"/>
      <c r="Y17152" s="15"/>
      <c r="AA17152" s="6"/>
      <c r="AB17152" s="6"/>
    </row>
    <row r="17153" spans="9:28" x14ac:dyDescent="0.25">
      <c r="I17153" s="20"/>
      <c r="J17153" s="20"/>
      <c r="R17153" s="14"/>
      <c r="S17153" s="14"/>
      <c r="Y17153" s="15"/>
      <c r="AA17153" s="6"/>
      <c r="AB17153" s="6"/>
    </row>
    <row r="17154" spans="9:28" x14ac:dyDescent="0.25">
      <c r="I17154" s="20"/>
      <c r="J17154" s="20"/>
      <c r="R17154" s="14"/>
      <c r="S17154" s="14"/>
      <c r="Y17154" s="15"/>
      <c r="AA17154" s="6"/>
      <c r="AB17154" s="6"/>
    </row>
    <row r="17155" spans="9:28" x14ac:dyDescent="0.25">
      <c r="I17155" s="20"/>
      <c r="J17155" s="20"/>
      <c r="R17155" s="14"/>
      <c r="S17155" s="14"/>
      <c r="Y17155" s="15"/>
      <c r="AA17155" s="6"/>
      <c r="AB17155" s="6"/>
    </row>
    <row r="17156" spans="9:28" x14ac:dyDescent="0.25">
      <c r="I17156" s="20"/>
      <c r="J17156" s="20"/>
      <c r="R17156" s="14"/>
      <c r="S17156" s="14"/>
      <c r="Y17156" s="15"/>
      <c r="AA17156" s="6"/>
      <c r="AB17156" s="6"/>
    </row>
    <row r="17157" spans="9:28" x14ac:dyDescent="0.25">
      <c r="I17157" s="20"/>
      <c r="J17157" s="20"/>
      <c r="R17157" s="14"/>
      <c r="S17157" s="14"/>
      <c r="Y17157" s="15"/>
      <c r="AA17157" s="6"/>
      <c r="AB17157" s="6"/>
    </row>
    <row r="17158" spans="9:28" x14ac:dyDescent="0.25">
      <c r="I17158" s="20"/>
      <c r="J17158" s="20"/>
      <c r="R17158" s="14"/>
      <c r="S17158" s="14"/>
      <c r="Y17158" s="15"/>
      <c r="AA17158" s="6"/>
      <c r="AB17158" s="6"/>
    </row>
    <row r="17159" spans="9:28" x14ac:dyDescent="0.25">
      <c r="I17159" s="20"/>
      <c r="J17159" s="20"/>
      <c r="R17159" s="14"/>
      <c r="S17159" s="14"/>
      <c r="Y17159" s="15"/>
      <c r="AA17159" s="6"/>
      <c r="AB17159" s="6"/>
    </row>
    <row r="17160" spans="9:28" x14ac:dyDescent="0.25">
      <c r="I17160" s="20"/>
      <c r="J17160" s="20"/>
      <c r="R17160" s="14"/>
      <c r="S17160" s="14"/>
      <c r="Y17160" s="15"/>
      <c r="AA17160" s="6"/>
      <c r="AB17160" s="6"/>
    </row>
    <row r="17161" spans="9:28" x14ac:dyDescent="0.25">
      <c r="I17161" s="20"/>
      <c r="J17161" s="20"/>
      <c r="R17161" s="14"/>
      <c r="S17161" s="14"/>
      <c r="Y17161" s="15"/>
      <c r="AA17161" s="6"/>
      <c r="AB17161" s="6"/>
    </row>
    <row r="17162" spans="9:28" x14ac:dyDescent="0.25">
      <c r="I17162" s="20"/>
      <c r="J17162" s="20"/>
      <c r="R17162" s="14"/>
      <c r="S17162" s="14"/>
      <c r="Y17162" s="15"/>
      <c r="AA17162" s="6"/>
      <c r="AB17162" s="6"/>
    </row>
    <row r="17163" spans="9:28" x14ac:dyDescent="0.25">
      <c r="I17163" s="20"/>
      <c r="J17163" s="20"/>
      <c r="R17163" s="14"/>
      <c r="S17163" s="14"/>
      <c r="Y17163" s="15"/>
      <c r="AA17163" s="6"/>
      <c r="AB17163" s="6"/>
    </row>
    <row r="17164" spans="9:28" x14ac:dyDescent="0.25">
      <c r="I17164" s="20"/>
      <c r="J17164" s="20"/>
      <c r="R17164" s="14"/>
      <c r="S17164" s="14"/>
      <c r="Y17164" s="15"/>
      <c r="AA17164" s="6"/>
      <c r="AB17164" s="6"/>
    </row>
    <row r="17165" spans="9:28" x14ac:dyDescent="0.25">
      <c r="I17165" s="20"/>
      <c r="J17165" s="20"/>
      <c r="R17165" s="14"/>
      <c r="S17165" s="14"/>
      <c r="Y17165" s="15"/>
      <c r="AA17165" s="6"/>
      <c r="AB17165" s="6"/>
    </row>
    <row r="17166" spans="9:28" x14ac:dyDescent="0.25">
      <c r="I17166" s="20"/>
      <c r="J17166" s="20"/>
      <c r="R17166" s="14"/>
      <c r="S17166" s="14"/>
      <c r="Y17166" s="15"/>
      <c r="AA17166" s="6"/>
      <c r="AB17166" s="6"/>
    </row>
    <row r="17167" spans="9:28" x14ac:dyDescent="0.25">
      <c r="I17167" s="20"/>
      <c r="J17167" s="20"/>
      <c r="R17167" s="14"/>
      <c r="S17167" s="14"/>
      <c r="Y17167" s="15"/>
      <c r="AA17167" s="6"/>
      <c r="AB17167" s="6"/>
    </row>
    <row r="17168" spans="9:28" x14ac:dyDescent="0.25">
      <c r="I17168" s="20"/>
      <c r="J17168" s="20"/>
      <c r="R17168" s="14"/>
      <c r="S17168" s="14"/>
      <c r="Y17168" s="15"/>
      <c r="AA17168" s="6"/>
      <c r="AB17168" s="6"/>
    </row>
    <row r="17169" spans="9:28" x14ac:dyDescent="0.25">
      <c r="I17169" s="20"/>
      <c r="J17169" s="20"/>
      <c r="R17169" s="14"/>
      <c r="S17169" s="14"/>
      <c r="Y17169" s="15"/>
      <c r="AA17169" s="6"/>
      <c r="AB17169" s="6"/>
    </row>
    <row r="17170" spans="9:28" x14ac:dyDescent="0.25">
      <c r="I17170" s="20"/>
      <c r="J17170" s="20"/>
      <c r="R17170" s="14"/>
      <c r="S17170" s="14"/>
      <c r="Y17170" s="15"/>
      <c r="AA17170" s="6"/>
      <c r="AB17170" s="6"/>
    </row>
    <row r="17171" spans="9:28" x14ac:dyDescent="0.25">
      <c r="I17171" s="20"/>
      <c r="J17171" s="20"/>
      <c r="R17171" s="14"/>
      <c r="S17171" s="14"/>
      <c r="Y17171" s="15"/>
      <c r="AA17171" s="6"/>
      <c r="AB17171" s="6"/>
    </row>
    <row r="17172" spans="9:28" x14ac:dyDescent="0.25">
      <c r="I17172" s="20"/>
      <c r="J17172" s="20"/>
      <c r="R17172" s="14"/>
      <c r="S17172" s="14"/>
      <c r="Y17172" s="15"/>
      <c r="AA17172" s="6"/>
      <c r="AB17172" s="6"/>
    </row>
    <row r="17173" spans="9:28" x14ac:dyDescent="0.25">
      <c r="I17173" s="20"/>
      <c r="J17173" s="20"/>
      <c r="R17173" s="14"/>
      <c r="S17173" s="14"/>
      <c r="Y17173" s="15"/>
      <c r="AA17173" s="6"/>
      <c r="AB17173" s="6"/>
    </row>
    <row r="17174" spans="9:28" x14ac:dyDescent="0.25">
      <c r="I17174" s="20"/>
      <c r="J17174" s="20"/>
      <c r="R17174" s="14"/>
      <c r="S17174" s="14"/>
      <c r="Y17174" s="15"/>
      <c r="AA17174" s="6"/>
      <c r="AB17174" s="6"/>
    </row>
    <row r="17175" spans="9:28" x14ac:dyDescent="0.25">
      <c r="I17175" s="20"/>
      <c r="J17175" s="20"/>
      <c r="R17175" s="14"/>
      <c r="S17175" s="14"/>
      <c r="Y17175" s="15"/>
      <c r="AA17175" s="6"/>
      <c r="AB17175" s="6"/>
    </row>
    <row r="17176" spans="9:28" x14ac:dyDescent="0.25">
      <c r="I17176" s="20"/>
      <c r="J17176" s="20"/>
      <c r="R17176" s="14"/>
      <c r="S17176" s="14"/>
      <c r="Y17176" s="15"/>
      <c r="AA17176" s="6"/>
      <c r="AB17176" s="6"/>
    </row>
    <row r="17177" spans="9:28" x14ac:dyDescent="0.25">
      <c r="I17177" s="20"/>
      <c r="J17177" s="20"/>
      <c r="R17177" s="14"/>
      <c r="S17177" s="14"/>
      <c r="Y17177" s="15"/>
      <c r="AA17177" s="6"/>
      <c r="AB17177" s="6"/>
    </row>
    <row r="17178" spans="9:28" x14ac:dyDescent="0.25">
      <c r="I17178" s="20"/>
      <c r="J17178" s="20"/>
      <c r="R17178" s="14"/>
      <c r="S17178" s="14"/>
      <c r="Y17178" s="15"/>
      <c r="AA17178" s="6"/>
      <c r="AB17178" s="6"/>
    </row>
    <row r="17179" spans="9:28" x14ac:dyDescent="0.25">
      <c r="I17179" s="20"/>
      <c r="J17179" s="20"/>
      <c r="R17179" s="14"/>
      <c r="S17179" s="14"/>
      <c r="Y17179" s="15"/>
      <c r="AA17179" s="6"/>
      <c r="AB17179" s="6"/>
    </row>
    <row r="17180" spans="9:28" x14ac:dyDescent="0.25">
      <c r="I17180" s="20"/>
      <c r="J17180" s="20"/>
      <c r="R17180" s="14"/>
      <c r="S17180" s="14"/>
      <c r="Y17180" s="15"/>
      <c r="AA17180" s="6"/>
      <c r="AB17180" s="6"/>
    </row>
    <row r="17181" spans="9:28" x14ac:dyDescent="0.25">
      <c r="I17181" s="20"/>
      <c r="J17181" s="20"/>
      <c r="R17181" s="14"/>
      <c r="S17181" s="14"/>
      <c r="Y17181" s="15"/>
      <c r="AA17181" s="6"/>
      <c r="AB17181" s="6"/>
    </row>
    <row r="17182" spans="9:28" x14ac:dyDescent="0.25">
      <c r="I17182" s="20"/>
      <c r="J17182" s="20"/>
      <c r="R17182" s="14"/>
      <c r="S17182" s="14"/>
      <c r="Y17182" s="15"/>
      <c r="AA17182" s="6"/>
      <c r="AB17182" s="6"/>
    </row>
    <row r="17183" spans="9:28" x14ac:dyDescent="0.25">
      <c r="I17183" s="20"/>
      <c r="J17183" s="20"/>
      <c r="R17183" s="14"/>
      <c r="S17183" s="14"/>
      <c r="Y17183" s="15"/>
      <c r="AA17183" s="6"/>
      <c r="AB17183" s="6"/>
    </row>
    <row r="17184" spans="9:28" x14ac:dyDescent="0.25">
      <c r="I17184" s="20"/>
      <c r="J17184" s="20"/>
      <c r="R17184" s="14"/>
      <c r="S17184" s="14"/>
      <c r="Y17184" s="15"/>
      <c r="AA17184" s="6"/>
      <c r="AB17184" s="6"/>
    </row>
    <row r="17185" spans="9:28" x14ac:dyDescent="0.25">
      <c r="I17185" s="20"/>
      <c r="J17185" s="20"/>
      <c r="R17185" s="14"/>
      <c r="S17185" s="14"/>
      <c r="Y17185" s="15"/>
      <c r="AA17185" s="6"/>
      <c r="AB17185" s="6"/>
    </row>
    <row r="17186" spans="9:28" x14ac:dyDescent="0.25">
      <c r="I17186" s="20"/>
      <c r="J17186" s="20"/>
      <c r="R17186" s="14"/>
      <c r="S17186" s="14"/>
      <c r="Y17186" s="15"/>
      <c r="AA17186" s="6"/>
      <c r="AB17186" s="6"/>
    </row>
    <row r="17187" spans="9:28" x14ac:dyDescent="0.25">
      <c r="I17187" s="20"/>
      <c r="J17187" s="20"/>
      <c r="R17187" s="14"/>
      <c r="S17187" s="14"/>
      <c r="Y17187" s="15"/>
      <c r="AA17187" s="6"/>
      <c r="AB17187" s="6"/>
    </row>
    <row r="17188" spans="9:28" x14ac:dyDescent="0.25">
      <c r="I17188" s="20"/>
      <c r="J17188" s="20"/>
      <c r="R17188" s="14"/>
      <c r="S17188" s="14"/>
      <c r="Y17188" s="15"/>
      <c r="AA17188" s="6"/>
      <c r="AB17188" s="6"/>
    </row>
    <row r="17189" spans="9:28" x14ac:dyDescent="0.25">
      <c r="I17189" s="20"/>
      <c r="J17189" s="20"/>
      <c r="R17189" s="14"/>
      <c r="S17189" s="14"/>
      <c r="Y17189" s="15"/>
      <c r="AA17189" s="6"/>
      <c r="AB17189" s="6"/>
    </row>
    <row r="17190" spans="9:28" x14ac:dyDescent="0.25">
      <c r="I17190" s="20"/>
      <c r="J17190" s="20"/>
      <c r="R17190" s="14"/>
      <c r="S17190" s="14"/>
      <c r="Y17190" s="15"/>
      <c r="AA17190" s="6"/>
      <c r="AB17190" s="6"/>
    </row>
    <row r="17191" spans="9:28" x14ac:dyDescent="0.25">
      <c r="I17191" s="20"/>
      <c r="J17191" s="20"/>
      <c r="R17191" s="14"/>
      <c r="S17191" s="14"/>
      <c r="Y17191" s="15"/>
      <c r="AA17191" s="6"/>
      <c r="AB17191" s="6"/>
    </row>
    <row r="17192" spans="9:28" x14ac:dyDescent="0.25">
      <c r="I17192" s="20"/>
      <c r="J17192" s="20"/>
      <c r="R17192" s="14"/>
      <c r="S17192" s="14"/>
      <c r="Y17192" s="15"/>
      <c r="AA17192" s="6"/>
      <c r="AB17192" s="6"/>
    </row>
    <row r="17193" spans="9:28" x14ac:dyDescent="0.25">
      <c r="I17193" s="20"/>
      <c r="J17193" s="20"/>
      <c r="R17193" s="14"/>
      <c r="S17193" s="14"/>
      <c r="Y17193" s="15"/>
      <c r="AA17193" s="6"/>
      <c r="AB17193" s="6"/>
    </row>
    <row r="17194" spans="9:28" x14ac:dyDescent="0.25">
      <c r="I17194" s="20"/>
      <c r="J17194" s="20"/>
      <c r="R17194" s="14"/>
      <c r="S17194" s="14"/>
      <c r="Y17194" s="15"/>
      <c r="AA17194" s="6"/>
      <c r="AB17194" s="6"/>
    </row>
    <row r="17195" spans="9:28" x14ac:dyDescent="0.25">
      <c r="I17195" s="20"/>
      <c r="J17195" s="20"/>
      <c r="R17195" s="14"/>
      <c r="S17195" s="14"/>
      <c r="Y17195" s="15"/>
      <c r="AA17195" s="6"/>
      <c r="AB17195" s="6"/>
    </row>
    <row r="17196" spans="9:28" x14ac:dyDescent="0.25">
      <c r="I17196" s="20"/>
      <c r="J17196" s="20"/>
      <c r="R17196" s="14"/>
      <c r="S17196" s="14"/>
      <c r="Y17196" s="15"/>
      <c r="AA17196" s="6"/>
      <c r="AB17196" s="6"/>
    </row>
    <row r="17197" spans="9:28" x14ac:dyDescent="0.25">
      <c r="I17197" s="20"/>
      <c r="J17197" s="20"/>
      <c r="R17197" s="14"/>
      <c r="S17197" s="14"/>
      <c r="Y17197" s="15"/>
      <c r="AA17197" s="6"/>
      <c r="AB17197" s="6"/>
    </row>
    <row r="17198" spans="9:28" x14ac:dyDescent="0.25">
      <c r="I17198" s="20"/>
      <c r="J17198" s="20"/>
      <c r="R17198" s="14"/>
      <c r="S17198" s="14"/>
      <c r="Y17198" s="15"/>
      <c r="AA17198" s="6"/>
      <c r="AB17198" s="6"/>
    </row>
    <row r="17199" spans="9:28" x14ac:dyDescent="0.25">
      <c r="I17199" s="20"/>
      <c r="J17199" s="20"/>
      <c r="R17199" s="14"/>
      <c r="S17199" s="14"/>
      <c r="Y17199" s="15"/>
      <c r="AA17199" s="6"/>
      <c r="AB17199" s="6"/>
    </row>
    <row r="17200" spans="9:28" x14ac:dyDescent="0.25">
      <c r="I17200" s="20"/>
      <c r="J17200" s="20"/>
      <c r="R17200" s="14"/>
      <c r="S17200" s="14"/>
      <c r="Y17200" s="15"/>
      <c r="AA17200" s="6"/>
      <c r="AB17200" s="6"/>
    </row>
    <row r="17201" spans="9:28" x14ac:dyDescent="0.25">
      <c r="I17201" s="20"/>
      <c r="J17201" s="20"/>
      <c r="R17201" s="14"/>
      <c r="S17201" s="14"/>
      <c r="Y17201" s="15"/>
      <c r="AA17201" s="6"/>
      <c r="AB17201" s="6"/>
    </row>
    <row r="17202" spans="9:28" x14ac:dyDescent="0.25">
      <c r="I17202" s="20"/>
      <c r="J17202" s="20"/>
      <c r="R17202" s="14"/>
      <c r="S17202" s="14"/>
      <c r="Y17202" s="15"/>
      <c r="AA17202" s="6"/>
      <c r="AB17202" s="6"/>
    </row>
    <row r="17203" spans="9:28" x14ac:dyDescent="0.25">
      <c r="I17203" s="20"/>
      <c r="J17203" s="20"/>
      <c r="R17203" s="14"/>
      <c r="S17203" s="14"/>
      <c r="Y17203" s="15"/>
      <c r="AA17203" s="6"/>
      <c r="AB17203" s="6"/>
    </row>
    <row r="17204" spans="9:28" x14ac:dyDescent="0.25">
      <c r="I17204" s="20"/>
      <c r="J17204" s="20"/>
      <c r="R17204" s="14"/>
      <c r="S17204" s="14"/>
      <c r="Y17204" s="15"/>
      <c r="AA17204" s="6"/>
      <c r="AB17204" s="6"/>
    </row>
    <row r="17205" spans="9:28" x14ac:dyDescent="0.25">
      <c r="I17205" s="20"/>
      <c r="J17205" s="20"/>
      <c r="R17205" s="14"/>
      <c r="S17205" s="14"/>
      <c r="Y17205" s="15"/>
      <c r="AA17205" s="6"/>
      <c r="AB17205" s="6"/>
    </row>
    <row r="17206" spans="9:28" x14ac:dyDescent="0.25">
      <c r="I17206" s="20"/>
      <c r="J17206" s="20"/>
      <c r="R17206" s="14"/>
      <c r="S17206" s="14"/>
      <c r="Y17206" s="15"/>
      <c r="AA17206" s="6"/>
      <c r="AB17206" s="6"/>
    </row>
    <row r="17207" spans="9:28" x14ac:dyDescent="0.25">
      <c r="I17207" s="20"/>
      <c r="J17207" s="20"/>
      <c r="R17207" s="14"/>
      <c r="S17207" s="14"/>
      <c r="Y17207" s="15"/>
      <c r="AA17207" s="6"/>
      <c r="AB17207" s="6"/>
    </row>
    <row r="17208" spans="9:28" x14ac:dyDescent="0.25">
      <c r="I17208" s="20"/>
      <c r="J17208" s="20"/>
      <c r="R17208" s="14"/>
      <c r="S17208" s="14"/>
      <c r="Y17208" s="15"/>
      <c r="AA17208" s="6"/>
      <c r="AB17208" s="6"/>
    </row>
    <row r="17209" spans="9:28" x14ac:dyDescent="0.25">
      <c r="I17209" s="20"/>
      <c r="J17209" s="20"/>
      <c r="R17209" s="14"/>
      <c r="S17209" s="14"/>
      <c r="Y17209" s="15"/>
      <c r="AA17209" s="6"/>
      <c r="AB17209" s="6"/>
    </row>
    <row r="17210" spans="9:28" x14ac:dyDescent="0.25">
      <c r="I17210" s="20"/>
      <c r="J17210" s="20"/>
      <c r="R17210" s="14"/>
      <c r="S17210" s="14"/>
      <c r="Y17210" s="15"/>
      <c r="AA17210" s="6"/>
      <c r="AB17210" s="6"/>
    </row>
    <row r="17211" spans="9:28" x14ac:dyDescent="0.25">
      <c r="I17211" s="20"/>
      <c r="J17211" s="20"/>
      <c r="R17211" s="14"/>
      <c r="S17211" s="14"/>
      <c r="Y17211" s="15"/>
      <c r="AA17211" s="6"/>
      <c r="AB17211" s="6"/>
    </row>
    <row r="17212" spans="9:28" x14ac:dyDescent="0.25">
      <c r="I17212" s="20"/>
      <c r="J17212" s="20"/>
      <c r="R17212" s="14"/>
      <c r="S17212" s="14"/>
      <c r="Y17212" s="15"/>
      <c r="AA17212" s="6"/>
      <c r="AB17212" s="6"/>
    </row>
    <row r="17213" spans="9:28" x14ac:dyDescent="0.25">
      <c r="I17213" s="20"/>
      <c r="J17213" s="20"/>
      <c r="R17213" s="14"/>
      <c r="S17213" s="14"/>
      <c r="Y17213" s="15"/>
      <c r="AA17213" s="6"/>
      <c r="AB17213" s="6"/>
    </row>
    <row r="17214" spans="9:28" x14ac:dyDescent="0.25">
      <c r="I17214" s="20"/>
      <c r="J17214" s="20"/>
      <c r="R17214" s="14"/>
      <c r="S17214" s="14"/>
      <c r="Y17214" s="15"/>
      <c r="AA17214" s="6"/>
      <c r="AB17214" s="6"/>
    </row>
    <row r="17215" spans="9:28" x14ac:dyDescent="0.25">
      <c r="I17215" s="20"/>
      <c r="J17215" s="20"/>
      <c r="R17215" s="14"/>
      <c r="S17215" s="14"/>
      <c r="Y17215" s="15"/>
      <c r="AA17215" s="6"/>
      <c r="AB17215" s="6"/>
    </row>
    <row r="17216" spans="9:28" x14ac:dyDescent="0.25">
      <c r="I17216" s="20"/>
      <c r="J17216" s="20"/>
      <c r="R17216" s="14"/>
      <c r="S17216" s="14"/>
      <c r="Y17216" s="15"/>
      <c r="AA17216" s="6"/>
      <c r="AB17216" s="6"/>
    </row>
    <row r="17217" spans="9:28" x14ac:dyDescent="0.25">
      <c r="I17217" s="20"/>
      <c r="J17217" s="20"/>
      <c r="R17217" s="14"/>
      <c r="S17217" s="14"/>
      <c r="Y17217" s="15"/>
      <c r="AA17217" s="6"/>
      <c r="AB17217" s="6"/>
    </row>
    <row r="17218" spans="9:28" x14ac:dyDescent="0.25">
      <c r="I17218" s="20"/>
      <c r="J17218" s="20"/>
      <c r="R17218" s="14"/>
      <c r="S17218" s="14"/>
      <c r="Y17218" s="15"/>
      <c r="AA17218" s="6"/>
      <c r="AB17218" s="6"/>
    </row>
    <row r="17219" spans="9:28" x14ac:dyDescent="0.25">
      <c r="I17219" s="20"/>
      <c r="J17219" s="20"/>
      <c r="R17219" s="14"/>
      <c r="S17219" s="14"/>
      <c r="Y17219" s="15"/>
      <c r="AA17219" s="6"/>
      <c r="AB17219" s="6"/>
    </row>
    <row r="17220" spans="9:28" x14ac:dyDescent="0.25">
      <c r="I17220" s="20"/>
      <c r="J17220" s="20"/>
      <c r="R17220" s="14"/>
      <c r="S17220" s="14"/>
      <c r="Y17220" s="15"/>
      <c r="AA17220" s="6"/>
      <c r="AB17220" s="6"/>
    </row>
    <row r="17221" spans="9:28" x14ac:dyDescent="0.25">
      <c r="I17221" s="20"/>
      <c r="J17221" s="20"/>
      <c r="R17221" s="14"/>
      <c r="S17221" s="14"/>
      <c r="Y17221" s="15"/>
      <c r="AA17221" s="6"/>
      <c r="AB17221" s="6"/>
    </row>
    <row r="17222" spans="9:28" x14ac:dyDescent="0.25">
      <c r="I17222" s="20"/>
      <c r="J17222" s="20"/>
      <c r="R17222" s="14"/>
      <c r="S17222" s="14"/>
      <c r="Y17222" s="15"/>
      <c r="AA17222" s="6"/>
      <c r="AB17222" s="6"/>
    </row>
    <row r="17223" spans="9:28" x14ac:dyDescent="0.25">
      <c r="I17223" s="20"/>
      <c r="J17223" s="20"/>
      <c r="R17223" s="14"/>
      <c r="S17223" s="14"/>
      <c r="Y17223" s="15"/>
      <c r="AA17223" s="6"/>
      <c r="AB17223" s="6"/>
    </row>
    <row r="17224" spans="9:28" x14ac:dyDescent="0.25">
      <c r="I17224" s="20"/>
      <c r="J17224" s="20"/>
      <c r="R17224" s="14"/>
      <c r="S17224" s="14"/>
      <c r="Y17224" s="15"/>
      <c r="AA17224" s="6"/>
      <c r="AB17224" s="6"/>
    </row>
    <row r="17225" spans="9:28" x14ac:dyDescent="0.25">
      <c r="I17225" s="20"/>
      <c r="J17225" s="20"/>
      <c r="R17225" s="14"/>
      <c r="S17225" s="14"/>
      <c r="Y17225" s="15"/>
      <c r="AA17225" s="6"/>
      <c r="AB17225" s="6"/>
    </row>
    <row r="17226" spans="9:28" x14ac:dyDescent="0.25">
      <c r="I17226" s="20"/>
      <c r="J17226" s="20"/>
      <c r="R17226" s="14"/>
      <c r="S17226" s="14"/>
      <c r="Y17226" s="15"/>
      <c r="AA17226" s="6"/>
      <c r="AB17226" s="6"/>
    </row>
    <row r="17227" spans="9:28" x14ac:dyDescent="0.25">
      <c r="I17227" s="20"/>
      <c r="J17227" s="20"/>
      <c r="R17227" s="14"/>
      <c r="S17227" s="14"/>
      <c r="Y17227" s="15"/>
      <c r="AA17227" s="6"/>
      <c r="AB17227" s="6"/>
    </row>
    <row r="17228" spans="9:28" x14ac:dyDescent="0.25">
      <c r="I17228" s="20"/>
      <c r="J17228" s="20"/>
      <c r="R17228" s="14"/>
      <c r="S17228" s="14"/>
      <c r="Y17228" s="15"/>
      <c r="AA17228" s="6"/>
      <c r="AB17228" s="6"/>
    </row>
    <row r="17229" spans="9:28" x14ac:dyDescent="0.25">
      <c r="I17229" s="20"/>
      <c r="J17229" s="20"/>
      <c r="R17229" s="14"/>
      <c r="S17229" s="14"/>
      <c r="Y17229" s="15"/>
      <c r="AA17229" s="6"/>
      <c r="AB17229" s="6"/>
    </row>
    <row r="17230" spans="9:28" x14ac:dyDescent="0.25">
      <c r="I17230" s="20"/>
      <c r="J17230" s="20"/>
      <c r="R17230" s="14"/>
      <c r="S17230" s="14"/>
      <c r="Y17230" s="15"/>
      <c r="AA17230" s="6"/>
      <c r="AB17230" s="6"/>
    </row>
    <row r="17231" spans="9:28" x14ac:dyDescent="0.25">
      <c r="I17231" s="20"/>
      <c r="J17231" s="20"/>
      <c r="R17231" s="14"/>
      <c r="S17231" s="14"/>
      <c r="Y17231" s="15"/>
      <c r="AA17231" s="6"/>
      <c r="AB17231" s="6"/>
    </row>
    <row r="17232" spans="9:28" x14ac:dyDescent="0.25">
      <c r="I17232" s="20"/>
      <c r="J17232" s="20"/>
      <c r="R17232" s="14"/>
      <c r="S17232" s="14"/>
      <c r="Y17232" s="15"/>
      <c r="AA17232" s="6"/>
      <c r="AB17232" s="6"/>
    </row>
    <row r="17233" spans="9:28" x14ac:dyDescent="0.25">
      <c r="I17233" s="20"/>
      <c r="J17233" s="20"/>
      <c r="R17233" s="14"/>
      <c r="S17233" s="14"/>
      <c r="Y17233" s="15"/>
      <c r="AA17233" s="6"/>
      <c r="AB17233" s="6"/>
    </row>
    <row r="17234" spans="9:28" x14ac:dyDescent="0.25">
      <c r="I17234" s="20"/>
      <c r="J17234" s="20"/>
      <c r="R17234" s="14"/>
      <c r="S17234" s="14"/>
      <c r="Y17234" s="15"/>
      <c r="AA17234" s="6"/>
      <c r="AB17234" s="6"/>
    </row>
    <row r="17235" spans="9:28" x14ac:dyDescent="0.25">
      <c r="I17235" s="20"/>
      <c r="J17235" s="20"/>
      <c r="R17235" s="14"/>
      <c r="S17235" s="14"/>
      <c r="Y17235" s="15"/>
      <c r="AA17235" s="6"/>
      <c r="AB17235" s="6"/>
    </row>
    <row r="17236" spans="9:28" x14ac:dyDescent="0.25">
      <c r="I17236" s="20"/>
      <c r="J17236" s="20"/>
      <c r="R17236" s="14"/>
      <c r="S17236" s="14"/>
      <c r="Y17236" s="15"/>
      <c r="AA17236" s="6"/>
      <c r="AB17236" s="6"/>
    </row>
    <row r="17237" spans="9:28" x14ac:dyDescent="0.25">
      <c r="I17237" s="20"/>
      <c r="J17237" s="20"/>
      <c r="R17237" s="14"/>
      <c r="S17237" s="14"/>
      <c r="Y17237" s="15"/>
      <c r="AA17237" s="6"/>
      <c r="AB17237" s="6"/>
    </row>
    <row r="17238" spans="9:28" x14ac:dyDescent="0.25">
      <c r="I17238" s="20"/>
      <c r="J17238" s="20"/>
      <c r="R17238" s="14"/>
      <c r="S17238" s="14"/>
      <c r="Y17238" s="15"/>
      <c r="AA17238" s="6"/>
      <c r="AB17238" s="6"/>
    </row>
    <row r="17239" spans="9:28" x14ac:dyDescent="0.25">
      <c r="I17239" s="20"/>
      <c r="J17239" s="20"/>
      <c r="R17239" s="14"/>
      <c r="S17239" s="14"/>
      <c r="Y17239" s="15"/>
      <c r="AA17239" s="6"/>
      <c r="AB17239" s="6"/>
    </row>
    <row r="17240" spans="9:28" x14ac:dyDescent="0.25">
      <c r="I17240" s="20"/>
      <c r="J17240" s="20"/>
      <c r="R17240" s="14"/>
      <c r="S17240" s="14"/>
      <c r="Y17240" s="15"/>
      <c r="AA17240" s="6"/>
      <c r="AB17240" s="6"/>
    </row>
    <row r="17241" spans="9:28" x14ac:dyDescent="0.25">
      <c r="I17241" s="20"/>
      <c r="J17241" s="20"/>
      <c r="R17241" s="14"/>
      <c r="S17241" s="14"/>
      <c r="Y17241" s="15"/>
      <c r="AA17241" s="6"/>
      <c r="AB17241" s="6"/>
    </row>
    <row r="17242" spans="9:28" x14ac:dyDescent="0.25">
      <c r="I17242" s="20"/>
      <c r="J17242" s="20"/>
      <c r="R17242" s="14"/>
      <c r="S17242" s="14"/>
      <c r="Y17242" s="15"/>
      <c r="AA17242" s="6"/>
      <c r="AB17242" s="6"/>
    </row>
    <row r="17243" spans="9:28" x14ac:dyDescent="0.25">
      <c r="I17243" s="20"/>
      <c r="J17243" s="20"/>
      <c r="R17243" s="14"/>
      <c r="S17243" s="14"/>
      <c r="Y17243" s="15"/>
      <c r="AA17243" s="6"/>
      <c r="AB17243" s="6"/>
    </row>
    <row r="17244" spans="9:28" x14ac:dyDescent="0.25">
      <c r="I17244" s="20"/>
      <c r="J17244" s="20"/>
      <c r="R17244" s="14"/>
      <c r="S17244" s="14"/>
      <c r="Y17244" s="15"/>
      <c r="AA17244" s="6"/>
      <c r="AB17244" s="6"/>
    </row>
    <row r="17245" spans="9:28" x14ac:dyDescent="0.25">
      <c r="I17245" s="20"/>
      <c r="J17245" s="20"/>
      <c r="R17245" s="14"/>
      <c r="S17245" s="14"/>
      <c r="Y17245" s="15"/>
      <c r="AA17245" s="6"/>
      <c r="AB17245" s="6"/>
    </row>
    <row r="17246" spans="9:28" x14ac:dyDescent="0.25">
      <c r="I17246" s="20"/>
      <c r="J17246" s="20"/>
      <c r="R17246" s="14"/>
      <c r="S17246" s="14"/>
      <c r="Y17246" s="15"/>
      <c r="AA17246" s="6"/>
      <c r="AB17246" s="6"/>
    </row>
    <row r="17247" spans="9:28" x14ac:dyDescent="0.25">
      <c r="I17247" s="20"/>
      <c r="J17247" s="20"/>
      <c r="R17247" s="14"/>
      <c r="S17247" s="14"/>
      <c r="Y17247" s="15"/>
      <c r="AA17247" s="6"/>
      <c r="AB17247" s="6"/>
    </row>
    <row r="17248" spans="9:28" x14ac:dyDescent="0.25">
      <c r="I17248" s="20"/>
      <c r="J17248" s="20"/>
      <c r="R17248" s="14"/>
      <c r="S17248" s="14"/>
      <c r="Y17248" s="15"/>
      <c r="AA17248" s="6"/>
      <c r="AB17248" s="6"/>
    </row>
    <row r="17249" spans="9:28" x14ac:dyDescent="0.25">
      <c r="I17249" s="20"/>
      <c r="J17249" s="20"/>
      <c r="R17249" s="14"/>
      <c r="S17249" s="14"/>
      <c r="Y17249" s="15"/>
      <c r="AA17249" s="6"/>
      <c r="AB17249" s="6"/>
    </row>
    <row r="17250" spans="9:28" x14ac:dyDescent="0.25">
      <c r="I17250" s="20"/>
      <c r="J17250" s="20"/>
      <c r="R17250" s="14"/>
      <c r="S17250" s="14"/>
      <c r="Y17250" s="15"/>
      <c r="AA17250" s="6"/>
      <c r="AB17250" s="6"/>
    </row>
    <row r="17251" spans="9:28" x14ac:dyDescent="0.25">
      <c r="I17251" s="20"/>
      <c r="J17251" s="20"/>
      <c r="R17251" s="14"/>
      <c r="S17251" s="14"/>
      <c r="Y17251" s="15"/>
      <c r="AA17251" s="6"/>
      <c r="AB17251" s="6"/>
    </row>
    <row r="17252" spans="9:28" x14ac:dyDescent="0.25">
      <c r="I17252" s="20"/>
      <c r="J17252" s="20"/>
      <c r="R17252" s="14"/>
      <c r="S17252" s="14"/>
      <c r="Y17252" s="15"/>
      <c r="AA17252" s="6"/>
      <c r="AB17252" s="6"/>
    </row>
    <row r="17253" spans="9:28" x14ac:dyDescent="0.25">
      <c r="I17253" s="20"/>
      <c r="J17253" s="20"/>
      <c r="R17253" s="14"/>
      <c r="S17253" s="14"/>
      <c r="Y17253" s="15"/>
      <c r="AA17253" s="6"/>
      <c r="AB17253" s="6"/>
    </row>
    <row r="17254" spans="9:28" x14ac:dyDescent="0.25">
      <c r="I17254" s="20"/>
      <c r="J17254" s="20"/>
      <c r="R17254" s="14"/>
      <c r="S17254" s="14"/>
      <c r="Y17254" s="15"/>
      <c r="AA17254" s="6"/>
      <c r="AB17254" s="6"/>
    </row>
    <row r="17255" spans="9:28" x14ac:dyDescent="0.25">
      <c r="I17255" s="20"/>
      <c r="J17255" s="20"/>
      <c r="R17255" s="14"/>
      <c r="S17255" s="14"/>
      <c r="Y17255" s="15"/>
      <c r="AA17255" s="6"/>
      <c r="AB17255" s="6"/>
    </row>
    <row r="17256" spans="9:28" x14ac:dyDescent="0.25">
      <c r="I17256" s="20"/>
      <c r="J17256" s="20"/>
      <c r="R17256" s="14"/>
      <c r="S17256" s="14"/>
      <c r="Y17256" s="15"/>
      <c r="AA17256" s="6"/>
      <c r="AB17256" s="6"/>
    </row>
    <row r="17257" spans="9:28" x14ac:dyDescent="0.25">
      <c r="I17257" s="20"/>
      <c r="J17257" s="20"/>
      <c r="R17257" s="14"/>
      <c r="S17257" s="14"/>
      <c r="Y17257" s="15"/>
      <c r="AA17257" s="6"/>
      <c r="AB17257" s="6"/>
    </row>
    <row r="17258" spans="9:28" x14ac:dyDescent="0.25">
      <c r="I17258" s="20"/>
      <c r="J17258" s="20"/>
      <c r="R17258" s="14"/>
      <c r="S17258" s="14"/>
      <c r="Y17258" s="15"/>
      <c r="AA17258" s="6"/>
      <c r="AB17258" s="6"/>
    </row>
    <row r="17259" spans="9:28" x14ac:dyDescent="0.25">
      <c r="I17259" s="20"/>
      <c r="J17259" s="20"/>
      <c r="R17259" s="14"/>
      <c r="S17259" s="14"/>
      <c r="Y17259" s="15"/>
      <c r="AA17259" s="6"/>
      <c r="AB17259" s="6"/>
    </row>
    <row r="17260" spans="9:28" x14ac:dyDescent="0.25">
      <c r="I17260" s="20"/>
      <c r="J17260" s="20"/>
      <c r="R17260" s="14"/>
      <c r="S17260" s="14"/>
      <c r="Y17260" s="15"/>
      <c r="AA17260" s="6"/>
      <c r="AB17260" s="6"/>
    </row>
    <row r="17261" spans="9:28" x14ac:dyDescent="0.25">
      <c r="I17261" s="20"/>
      <c r="J17261" s="20"/>
      <c r="R17261" s="14"/>
      <c r="S17261" s="14"/>
      <c r="Y17261" s="15"/>
      <c r="AA17261" s="6"/>
      <c r="AB17261" s="6"/>
    </row>
    <row r="17262" spans="9:28" x14ac:dyDescent="0.25">
      <c r="I17262" s="20"/>
      <c r="J17262" s="20"/>
      <c r="R17262" s="14"/>
      <c r="S17262" s="14"/>
      <c r="Y17262" s="15"/>
      <c r="AA17262" s="6"/>
      <c r="AB17262" s="6"/>
    </row>
    <row r="17263" spans="9:28" x14ac:dyDescent="0.25">
      <c r="I17263" s="20"/>
      <c r="J17263" s="20"/>
      <c r="R17263" s="14"/>
      <c r="S17263" s="14"/>
      <c r="Y17263" s="15"/>
      <c r="AA17263" s="6"/>
      <c r="AB17263" s="6"/>
    </row>
    <row r="17264" spans="9:28" x14ac:dyDescent="0.25">
      <c r="I17264" s="20"/>
      <c r="J17264" s="20"/>
      <c r="R17264" s="14"/>
      <c r="S17264" s="14"/>
      <c r="Y17264" s="15"/>
      <c r="AA17264" s="6"/>
      <c r="AB17264" s="6"/>
    </row>
    <row r="17265" spans="9:28" x14ac:dyDescent="0.25">
      <c r="I17265" s="20"/>
      <c r="J17265" s="20"/>
      <c r="R17265" s="14"/>
      <c r="S17265" s="14"/>
      <c r="Y17265" s="15"/>
      <c r="AA17265" s="6"/>
      <c r="AB17265" s="6"/>
    </row>
    <row r="17266" spans="9:28" x14ac:dyDescent="0.25">
      <c r="I17266" s="20"/>
      <c r="J17266" s="20"/>
      <c r="R17266" s="14"/>
      <c r="S17266" s="14"/>
      <c r="Y17266" s="15"/>
      <c r="AA17266" s="6"/>
      <c r="AB17266" s="6"/>
    </row>
    <row r="17267" spans="9:28" x14ac:dyDescent="0.25">
      <c r="I17267" s="20"/>
      <c r="J17267" s="20"/>
      <c r="R17267" s="14"/>
      <c r="S17267" s="14"/>
      <c r="Y17267" s="15"/>
      <c r="AA17267" s="6"/>
      <c r="AB17267" s="6"/>
    </row>
    <row r="17268" spans="9:28" x14ac:dyDescent="0.25">
      <c r="I17268" s="20"/>
      <c r="J17268" s="20"/>
      <c r="R17268" s="14"/>
      <c r="S17268" s="14"/>
      <c r="Y17268" s="15"/>
      <c r="AA17268" s="6"/>
      <c r="AB17268" s="6"/>
    </row>
    <row r="17269" spans="9:28" x14ac:dyDescent="0.25">
      <c r="I17269" s="20"/>
      <c r="J17269" s="20"/>
      <c r="R17269" s="14"/>
      <c r="S17269" s="14"/>
      <c r="Y17269" s="15"/>
      <c r="AA17269" s="6"/>
      <c r="AB17269" s="6"/>
    </row>
    <row r="17270" spans="9:28" x14ac:dyDescent="0.25">
      <c r="I17270" s="20"/>
      <c r="J17270" s="20"/>
      <c r="R17270" s="14"/>
      <c r="S17270" s="14"/>
      <c r="Y17270" s="15"/>
      <c r="AA17270" s="6"/>
      <c r="AB17270" s="6"/>
    </row>
    <row r="17271" spans="9:28" x14ac:dyDescent="0.25">
      <c r="I17271" s="20"/>
      <c r="J17271" s="20"/>
      <c r="R17271" s="14"/>
      <c r="S17271" s="14"/>
      <c r="Y17271" s="15"/>
      <c r="AA17271" s="6"/>
      <c r="AB17271" s="6"/>
    </row>
    <row r="17272" spans="9:28" x14ac:dyDescent="0.25">
      <c r="I17272" s="20"/>
      <c r="J17272" s="20"/>
      <c r="R17272" s="14"/>
      <c r="S17272" s="14"/>
      <c r="Y17272" s="15"/>
      <c r="AA17272" s="6"/>
      <c r="AB17272" s="6"/>
    </row>
    <row r="17273" spans="9:28" x14ac:dyDescent="0.25">
      <c r="I17273" s="20"/>
      <c r="J17273" s="20"/>
      <c r="R17273" s="14"/>
      <c r="S17273" s="14"/>
      <c r="Y17273" s="15"/>
      <c r="AA17273" s="6"/>
      <c r="AB17273" s="6"/>
    </row>
    <row r="17274" spans="9:28" x14ac:dyDescent="0.25">
      <c r="I17274" s="20"/>
      <c r="J17274" s="20"/>
      <c r="R17274" s="14"/>
      <c r="S17274" s="14"/>
      <c r="Y17274" s="15"/>
      <c r="AA17274" s="6"/>
      <c r="AB17274" s="6"/>
    </row>
    <row r="17275" spans="9:28" x14ac:dyDescent="0.25">
      <c r="I17275" s="20"/>
      <c r="J17275" s="20"/>
      <c r="R17275" s="14"/>
      <c r="S17275" s="14"/>
      <c r="Y17275" s="15"/>
      <c r="AA17275" s="6"/>
      <c r="AB17275" s="6"/>
    </row>
    <row r="17276" spans="9:28" x14ac:dyDescent="0.25">
      <c r="I17276" s="20"/>
      <c r="J17276" s="20"/>
      <c r="R17276" s="14"/>
      <c r="S17276" s="14"/>
      <c r="Y17276" s="15"/>
      <c r="AA17276" s="6"/>
      <c r="AB17276" s="6"/>
    </row>
    <row r="17277" spans="9:28" x14ac:dyDescent="0.25">
      <c r="I17277" s="20"/>
      <c r="J17277" s="20"/>
      <c r="R17277" s="14"/>
      <c r="S17277" s="14"/>
      <c r="Y17277" s="15"/>
      <c r="AA17277" s="6"/>
      <c r="AB17277" s="6"/>
    </row>
    <row r="17278" spans="9:28" x14ac:dyDescent="0.25">
      <c r="I17278" s="20"/>
      <c r="J17278" s="20"/>
      <c r="R17278" s="14"/>
      <c r="S17278" s="14"/>
      <c r="Y17278" s="15"/>
      <c r="AA17278" s="6"/>
      <c r="AB17278" s="6"/>
    </row>
    <row r="17279" spans="9:28" x14ac:dyDescent="0.25">
      <c r="I17279" s="20"/>
      <c r="J17279" s="20"/>
      <c r="R17279" s="14"/>
      <c r="S17279" s="14"/>
      <c r="Y17279" s="15"/>
      <c r="AA17279" s="6"/>
      <c r="AB17279" s="6"/>
    </row>
    <row r="17280" spans="9:28" x14ac:dyDescent="0.25">
      <c r="I17280" s="20"/>
      <c r="J17280" s="20"/>
      <c r="R17280" s="14"/>
      <c r="S17280" s="14"/>
      <c r="Y17280" s="15"/>
      <c r="AA17280" s="6"/>
      <c r="AB17280" s="6"/>
    </row>
    <row r="17281" spans="9:28" x14ac:dyDescent="0.25">
      <c r="I17281" s="20"/>
      <c r="J17281" s="20"/>
      <c r="R17281" s="14"/>
      <c r="S17281" s="14"/>
      <c r="Y17281" s="15"/>
      <c r="AA17281" s="6"/>
      <c r="AB17281" s="6"/>
    </row>
    <row r="17282" spans="9:28" x14ac:dyDescent="0.25">
      <c r="I17282" s="20"/>
      <c r="J17282" s="20"/>
      <c r="R17282" s="14"/>
      <c r="S17282" s="14"/>
      <c r="Y17282" s="15"/>
      <c r="AA17282" s="6"/>
      <c r="AB17282" s="6"/>
    </row>
    <row r="17283" spans="9:28" x14ac:dyDescent="0.25">
      <c r="I17283" s="20"/>
      <c r="J17283" s="20"/>
      <c r="R17283" s="14"/>
      <c r="S17283" s="14"/>
      <c r="Y17283" s="15"/>
      <c r="AA17283" s="6"/>
      <c r="AB17283" s="6"/>
    </row>
    <row r="17284" spans="9:28" x14ac:dyDescent="0.25">
      <c r="I17284" s="20"/>
      <c r="J17284" s="20"/>
      <c r="R17284" s="14"/>
      <c r="S17284" s="14"/>
      <c r="Y17284" s="15"/>
      <c r="AA17284" s="6"/>
      <c r="AB17284" s="6"/>
    </row>
    <row r="17285" spans="9:28" x14ac:dyDescent="0.25">
      <c r="I17285" s="20"/>
      <c r="J17285" s="20"/>
      <c r="R17285" s="14"/>
      <c r="S17285" s="14"/>
      <c r="Y17285" s="15"/>
      <c r="AA17285" s="6"/>
      <c r="AB17285" s="6"/>
    </row>
    <row r="17286" spans="9:28" x14ac:dyDescent="0.25">
      <c r="I17286" s="20"/>
      <c r="J17286" s="20"/>
      <c r="R17286" s="14"/>
      <c r="S17286" s="14"/>
      <c r="Y17286" s="15"/>
      <c r="AA17286" s="6"/>
      <c r="AB17286" s="6"/>
    </row>
    <row r="17287" spans="9:28" x14ac:dyDescent="0.25">
      <c r="I17287" s="20"/>
      <c r="J17287" s="20"/>
      <c r="R17287" s="14"/>
      <c r="S17287" s="14"/>
      <c r="Y17287" s="15"/>
      <c r="AA17287" s="6"/>
      <c r="AB17287" s="6"/>
    </row>
    <row r="17288" spans="9:28" x14ac:dyDescent="0.25">
      <c r="I17288" s="20"/>
      <c r="J17288" s="20"/>
      <c r="R17288" s="14"/>
      <c r="S17288" s="14"/>
      <c r="Y17288" s="15"/>
      <c r="AA17288" s="6"/>
      <c r="AB17288" s="6"/>
    </row>
    <row r="17289" spans="9:28" x14ac:dyDescent="0.25">
      <c r="I17289" s="20"/>
      <c r="J17289" s="20"/>
      <c r="R17289" s="14"/>
      <c r="S17289" s="14"/>
      <c r="Y17289" s="15"/>
      <c r="AA17289" s="6"/>
      <c r="AB17289" s="6"/>
    </row>
    <row r="17290" spans="9:28" x14ac:dyDescent="0.25">
      <c r="I17290" s="20"/>
      <c r="J17290" s="20"/>
      <c r="R17290" s="14"/>
      <c r="S17290" s="14"/>
      <c r="Y17290" s="15"/>
      <c r="AA17290" s="6"/>
      <c r="AB17290" s="6"/>
    </row>
    <row r="17291" spans="9:28" x14ac:dyDescent="0.25">
      <c r="I17291" s="20"/>
      <c r="J17291" s="20"/>
      <c r="R17291" s="14"/>
      <c r="S17291" s="14"/>
      <c r="Y17291" s="15"/>
      <c r="AA17291" s="6"/>
      <c r="AB17291" s="6"/>
    </row>
    <row r="17292" spans="9:28" x14ac:dyDescent="0.25">
      <c r="I17292" s="20"/>
      <c r="J17292" s="20"/>
      <c r="R17292" s="14"/>
      <c r="S17292" s="14"/>
      <c r="Y17292" s="15"/>
      <c r="AA17292" s="6"/>
      <c r="AB17292" s="6"/>
    </row>
    <row r="17293" spans="9:28" x14ac:dyDescent="0.25">
      <c r="I17293" s="20"/>
      <c r="J17293" s="20"/>
      <c r="R17293" s="14"/>
      <c r="S17293" s="14"/>
      <c r="Y17293" s="15"/>
      <c r="AA17293" s="6"/>
      <c r="AB17293" s="6"/>
    </row>
    <row r="17294" spans="9:28" x14ac:dyDescent="0.25">
      <c r="I17294" s="20"/>
      <c r="J17294" s="20"/>
      <c r="R17294" s="14"/>
      <c r="S17294" s="14"/>
      <c r="Y17294" s="15"/>
      <c r="AA17294" s="6"/>
      <c r="AB17294" s="6"/>
    </row>
    <row r="17295" spans="9:28" x14ac:dyDescent="0.25">
      <c r="I17295" s="20"/>
      <c r="J17295" s="20"/>
      <c r="R17295" s="14"/>
      <c r="S17295" s="14"/>
      <c r="Y17295" s="15"/>
      <c r="AA17295" s="6"/>
      <c r="AB17295" s="6"/>
    </row>
    <row r="17296" spans="9:28" x14ac:dyDescent="0.25">
      <c r="I17296" s="20"/>
      <c r="J17296" s="20"/>
      <c r="R17296" s="14"/>
      <c r="S17296" s="14"/>
      <c r="Y17296" s="15"/>
      <c r="AA17296" s="6"/>
      <c r="AB17296" s="6"/>
    </row>
    <row r="17297" spans="9:28" x14ac:dyDescent="0.25">
      <c r="I17297" s="20"/>
      <c r="J17297" s="20"/>
      <c r="R17297" s="14"/>
      <c r="S17297" s="14"/>
      <c r="Y17297" s="15"/>
      <c r="AA17297" s="6"/>
      <c r="AB17297" s="6"/>
    </row>
    <row r="17298" spans="9:28" x14ac:dyDescent="0.25">
      <c r="I17298" s="20"/>
      <c r="J17298" s="20"/>
      <c r="R17298" s="14"/>
      <c r="S17298" s="14"/>
      <c r="Y17298" s="15"/>
      <c r="AA17298" s="6"/>
      <c r="AB17298" s="6"/>
    </row>
    <row r="17299" spans="9:28" x14ac:dyDescent="0.25">
      <c r="I17299" s="20"/>
      <c r="J17299" s="20"/>
      <c r="R17299" s="14"/>
      <c r="S17299" s="14"/>
      <c r="Y17299" s="15"/>
      <c r="AA17299" s="6"/>
      <c r="AB17299" s="6"/>
    </row>
    <row r="17300" spans="9:28" x14ac:dyDescent="0.25">
      <c r="I17300" s="20"/>
      <c r="J17300" s="20"/>
      <c r="R17300" s="14"/>
      <c r="S17300" s="14"/>
      <c r="Y17300" s="15"/>
      <c r="AA17300" s="6"/>
      <c r="AB17300" s="6"/>
    </row>
    <row r="17301" spans="9:28" x14ac:dyDescent="0.25">
      <c r="I17301" s="20"/>
      <c r="J17301" s="20"/>
      <c r="R17301" s="14"/>
      <c r="S17301" s="14"/>
      <c r="Y17301" s="15"/>
      <c r="AA17301" s="6"/>
      <c r="AB17301" s="6"/>
    </row>
    <row r="17302" spans="9:28" x14ac:dyDescent="0.25">
      <c r="I17302" s="20"/>
      <c r="J17302" s="20"/>
      <c r="R17302" s="14"/>
      <c r="S17302" s="14"/>
      <c r="Y17302" s="15"/>
      <c r="AA17302" s="6"/>
      <c r="AB17302" s="6"/>
    </row>
    <row r="17303" spans="9:28" x14ac:dyDescent="0.25">
      <c r="I17303" s="20"/>
      <c r="J17303" s="20"/>
      <c r="R17303" s="14"/>
      <c r="S17303" s="14"/>
      <c r="Y17303" s="15"/>
      <c r="AA17303" s="6"/>
      <c r="AB17303" s="6"/>
    </row>
    <row r="17304" spans="9:28" x14ac:dyDescent="0.25">
      <c r="I17304" s="20"/>
      <c r="J17304" s="20"/>
      <c r="R17304" s="14"/>
      <c r="S17304" s="14"/>
      <c r="Y17304" s="15"/>
      <c r="AA17304" s="6"/>
      <c r="AB17304" s="6"/>
    </row>
    <row r="17305" spans="9:28" x14ac:dyDescent="0.25">
      <c r="I17305" s="20"/>
      <c r="J17305" s="20"/>
      <c r="R17305" s="14"/>
      <c r="S17305" s="14"/>
      <c r="Y17305" s="15"/>
      <c r="AA17305" s="6"/>
      <c r="AB17305" s="6"/>
    </row>
    <row r="17306" spans="9:28" x14ac:dyDescent="0.25">
      <c r="I17306" s="20"/>
      <c r="J17306" s="20"/>
      <c r="R17306" s="14"/>
      <c r="S17306" s="14"/>
      <c r="Y17306" s="15"/>
      <c r="AA17306" s="6"/>
      <c r="AB17306" s="6"/>
    </row>
    <row r="17307" spans="9:28" x14ac:dyDescent="0.25">
      <c r="I17307" s="20"/>
      <c r="J17307" s="20"/>
      <c r="R17307" s="14"/>
      <c r="S17307" s="14"/>
      <c r="Y17307" s="15"/>
      <c r="AA17307" s="6"/>
      <c r="AB17307" s="6"/>
    </row>
    <row r="17308" spans="9:28" x14ac:dyDescent="0.25">
      <c r="I17308" s="20"/>
      <c r="J17308" s="20"/>
      <c r="R17308" s="14"/>
      <c r="S17308" s="14"/>
      <c r="Y17308" s="15"/>
      <c r="AA17308" s="6"/>
      <c r="AB17308" s="6"/>
    </row>
    <row r="17309" spans="9:28" x14ac:dyDescent="0.25">
      <c r="I17309" s="20"/>
      <c r="J17309" s="20"/>
      <c r="R17309" s="14"/>
      <c r="S17309" s="14"/>
      <c r="Y17309" s="15"/>
      <c r="AA17309" s="6"/>
      <c r="AB17309" s="6"/>
    </row>
    <row r="17310" spans="9:28" x14ac:dyDescent="0.25">
      <c r="I17310" s="20"/>
      <c r="J17310" s="20"/>
      <c r="R17310" s="14"/>
      <c r="S17310" s="14"/>
      <c r="Y17310" s="15"/>
      <c r="AA17310" s="6"/>
      <c r="AB17310" s="6"/>
    </row>
    <row r="17311" spans="9:28" x14ac:dyDescent="0.25">
      <c r="I17311" s="20"/>
      <c r="J17311" s="20"/>
      <c r="R17311" s="14"/>
      <c r="S17311" s="14"/>
      <c r="Y17311" s="15"/>
      <c r="AA17311" s="6"/>
      <c r="AB17311" s="6"/>
    </row>
    <row r="17312" spans="9:28" x14ac:dyDescent="0.25">
      <c r="I17312" s="20"/>
      <c r="J17312" s="20"/>
      <c r="R17312" s="14"/>
      <c r="S17312" s="14"/>
      <c r="Y17312" s="15"/>
      <c r="AA17312" s="6"/>
      <c r="AB17312" s="6"/>
    </row>
    <row r="17313" spans="9:28" x14ac:dyDescent="0.25">
      <c r="I17313" s="20"/>
      <c r="J17313" s="20"/>
      <c r="R17313" s="14"/>
      <c r="S17313" s="14"/>
      <c r="Y17313" s="15"/>
      <c r="AA17313" s="6"/>
      <c r="AB17313" s="6"/>
    </row>
    <row r="17314" spans="9:28" x14ac:dyDescent="0.25">
      <c r="I17314" s="20"/>
      <c r="J17314" s="20"/>
      <c r="R17314" s="14"/>
      <c r="S17314" s="14"/>
      <c r="Y17314" s="15"/>
      <c r="AA17314" s="6"/>
      <c r="AB17314" s="6"/>
    </row>
    <row r="17315" spans="9:28" x14ac:dyDescent="0.25">
      <c r="I17315" s="20"/>
      <c r="J17315" s="20"/>
      <c r="R17315" s="14"/>
      <c r="S17315" s="14"/>
      <c r="Y17315" s="15"/>
      <c r="AA17315" s="6"/>
      <c r="AB17315" s="6"/>
    </row>
    <row r="17316" spans="9:28" x14ac:dyDescent="0.25">
      <c r="I17316" s="20"/>
      <c r="J17316" s="20"/>
      <c r="R17316" s="14"/>
      <c r="S17316" s="14"/>
      <c r="Y17316" s="15"/>
      <c r="AA17316" s="6"/>
      <c r="AB17316" s="6"/>
    </row>
    <row r="17317" spans="9:28" x14ac:dyDescent="0.25">
      <c r="I17317" s="20"/>
      <c r="J17317" s="20"/>
      <c r="R17317" s="14"/>
      <c r="S17317" s="14"/>
      <c r="Y17317" s="15"/>
      <c r="AA17317" s="6"/>
      <c r="AB17317" s="6"/>
    </row>
    <row r="17318" spans="9:28" x14ac:dyDescent="0.25">
      <c r="I17318" s="20"/>
      <c r="J17318" s="20"/>
      <c r="R17318" s="14"/>
      <c r="S17318" s="14"/>
      <c r="Y17318" s="15"/>
      <c r="AA17318" s="6"/>
      <c r="AB17318" s="6"/>
    </row>
    <row r="17319" spans="9:28" x14ac:dyDescent="0.25">
      <c r="I17319" s="20"/>
      <c r="J17319" s="20"/>
      <c r="R17319" s="14"/>
      <c r="S17319" s="14"/>
      <c r="Y17319" s="15"/>
      <c r="AA17319" s="6"/>
      <c r="AB17319" s="6"/>
    </row>
    <row r="17320" spans="9:28" x14ac:dyDescent="0.25">
      <c r="I17320" s="20"/>
      <c r="J17320" s="20"/>
      <c r="R17320" s="14"/>
      <c r="S17320" s="14"/>
      <c r="Y17320" s="15"/>
      <c r="AA17320" s="6"/>
      <c r="AB17320" s="6"/>
    </row>
    <row r="17321" spans="9:28" x14ac:dyDescent="0.25">
      <c r="I17321" s="20"/>
      <c r="J17321" s="20"/>
      <c r="R17321" s="14"/>
      <c r="S17321" s="14"/>
      <c r="Y17321" s="15"/>
      <c r="AA17321" s="6"/>
      <c r="AB17321" s="6"/>
    </row>
    <row r="17322" spans="9:28" x14ac:dyDescent="0.25">
      <c r="I17322" s="20"/>
      <c r="J17322" s="20"/>
      <c r="R17322" s="14"/>
      <c r="S17322" s="14"/>
      <c r="Y17322" s="15"/>
      <c r="AA17322" s="6"/>
      <c r="AB17322" s="6"/>
    </row>
    <row r="17323" spans="9:28" x14ac:dyDescent="0.25">
      <c r="I17323" s="20"/>
      <c r="J17323" s="20"/>
      <c r="R17323" s="14"/>
      <c r="S17323" s="14"/>
      <c r="Y17323" s="15"/>
      <c r="AA17323" s="6"/>
      <c r="AB17323" s="6"/>
    </row>
    <row r="17324" spans="9:28" x14ac:dyDescent="0.25">
      <c r="I17324" s="20"/>
      <c r="J17324" s="20"/>
      <c r="R17324" s="14"/>
      <c r="S17324" s="14"/>
      <c r="Y17324" s="15"/>
      <c r="AA17324" s="6"/>
      <c r="AB17324" s="6"/>
    </row>
    <row r="17325" spans="9:28" x14ac:dyDescent="0.25">
      <c r="I17325" s="20"/>
      <c r="J17325" s="20"/>
      <c r="R17325" s="14"/>
      <c r="S17325" s="14"/>
      <c r="Y17325" s="15"/>
      <c r="AA17325" s="6"/>
      <c r="AB17325" s="6"/>
    </row>
    <row r="17326" spans="9:28" x14ac:dyDescent="0.25">
      <c r="I17326" s="20"/>
      <c r="J17326" s="20"/>
      <c r="R17326" s="14"/>
      <c r="S17326" s="14"/>
      <c r="Y17326" s="15"/>
      <c r="AA17326" s="6"/>
      <c r="AB17326" s="6"/>
    </row>
    <row r="17327" spans="9:28" x14ac:dyDescent="0.25">
      <c r="I17327" s="20"/>
      <c r="J17327" s="20"/>
      <c r="R17327" s="14"/>
      <c r="S17327" s="14"/>
      <c r="Y17327" s="15"/>
      <c r="AA17327" s="6"/>
      <c r="AB17327" s="6"/>
    </row>
    <row r="17328" spans="9:28" x14ac:dyDescent="0.25">
      <c r="I17328" s="20"/>
      <c r="J17328" s="20"/>
      <c r="R17328" s="14"/>
      <c r="S17328" s="14"/>
      <c r="Y17328" s="15"/>
      <c r="AA17328" s="6"/>
      <c r="AB17328" s="6"/>
    </row>
    <row r="17329" spans="9:28" x14ac:dyDescent="0.25">
      <c r="I17329" s="20"/>
      <c r="J17329" s="20"/>
      <c r="R17329" s="14"/>
      <c r="S17329" s="14"/>
      <c r="Y17329" s="15"/>
      <c r="AA17329" s="6"/>
      <c r="AB17329" s="6"/>
    </row>
    <row r="17330" spans="9:28" x14ac:dyDescent="0.25">
      <c r="I17330" s="20"/>
      <c r="J17330" s="20"/>
      <c r="R17330" s="14"/>
      <c r="S17330" s="14"/>
      <c r="Y17330" s="15"/>
      <c r="AA17330" s="6"/>
      <c r="AB17330" s="6"/>
    </row>
    <row r="17331" spans="9:28" x14ac:dyDescent="0.25">
      <c r="I17331" s="20"/>
      <c r="J17331" s="20"/>
      <c r="R17331" s="14"/>
      <c r="S17331" s="14"/>
      <c r="Y17331" s="15"/>
      <c r="AA17331" s="6"/>
      <c r="AB17331" s="6"/>
    </row>
    <row r="17332" spans="9:28" x14ac:dyDescent="0.25">
      <c r="I17332" s="20"/>
      <c r="J17332" s="20"/>
      <c r="R17332" s="14"/>
      <c r="S17332" s="14"/>
      <c r="Y17332" s="15"/>
      <c r="AA17332" s="6"/>
      <c r="AB17332" s="6"/>
    </row>
    <row r="17333" spans="9:28" x14ac:dyDescent="0.25">
      <c r="I17333" s="20"/>
      <c r="J17333" s="20"/>
      <c r="R17333" s="14"/>
      <c r="S17333" s="14"/>
      <c r="Y17333" s="15"/>
      <c r="AA17333" s="6"/>
      <c r="AB17333" s="6"/>
    </row>
    <row r="17334" spans="9:28" x14ac:dyDescent="0.25">
      <c r="I17334" s="20"/>
      <c r="J17334" s="20"/>
      <c r="R17334" s="14"/>
      <c r="S17334" s="14"/>
      <c r="Y17334" s="15"/>
      <c r="AA17334" s="6"/>
      <c r="AB17334" s="6"/>
    </row>
    <row r="17335" spans="9:28" x14ac:dyDescent="0.25">
      <c r="I17335" s="20"/>
      <c r="J17335" s="20"/>
      <c r="R17335" s="14"/>
      <c r="S17335" s="14"/>
      <c r="Y17335" s="15"/>
      <c r="AA17335" s="6"/>
      <c r="AB17335" s="6"/>
    </row>
    <row r="17336" spans="9:28" x14ac:dyDescent="0.25">
      <c r="I17336" s="20"/>
      <c r="J17336" s="20"/>
      <c r="R17336" s="14"/>
      <c r="S17336" s="14"/>
      <c r="Y17336" s="15"/>
      <c r="AA17336" s="6"/>
      <c r="AB17336" s="6"/>
    </row>
    <row r="17337" spans="9:28" x14ac:dyDescent="0.25">
      <c r="I17337" s="20"/>
      <c r="J17337" s="20"/>
      <c r="R17337" s="14"/>
      <c r="S17337" s="14"/>
      <c r="Y17337" s="15"/>
      <c r="AA17337" s="6"/>
      <c r="AB17337" s="6"/>
    </row>
    <row r="17338" spans="9:28" x14ac:dyDescent="0.25">
      <c r="I17338" s="20"/>
      <c r="J17338" s="20"/>
      <c r="R17338" s="14"/>
      <c r="S17338" s="14"/>
      <c r="Y17338" s="15"/>
      <c r="AA17338" s="6"/>
      <c r="AB17338" s="6"/>
    </row>
    <row r="17339" spans="9:28" x14ac:dyDescent="0.25">
      <c r="I17339" s="20"/>
      <c r="J17339" s="20"/>
      <c r="R17339" s="14"/>
      <c r="S17339" s="14"/>
      <c r="Y17339" s="15"/>
      <c r="AA17339" s="6"/>
      <c r="AB17339" s="6"/>
    </row>
    <row r="17340" spans="9:28" x14ac:dyDescent="0.25">
      <c r="I17340" s="20"/>
      <c r="J17340" s="20"/>
      <c r="R17340" s="14"/>
      <c r="S17340" s="14"/>
      <c r="Y17340" s="15"/>
      <c r="AA17340" s="6"/>
      <c r="AB17340" s="6"/>
    </row>
    <row r="17341" spans="9:28" x14ac:dyDescent="0.25">
      <c r="I17341" s="20"/>
      <c r="J17341" s="20"/>
      <c r="R17341" s="14"/>
      <c r="S17341" s="14"/>
      <c r="Y17341" s="15"/>
      <c r="AA17341" s="6"/>
      <c r="AB17341" s="6"/>
    </row>
    <row r="17342" spans="9:28" x14ac:dyDescent="0.25">
      <c r="I17342" s="20"/>
      <c r="J17342" s="20"/>
      <c r="R17342" s="14"/>
      <c r="S17342" s="14"/>
      <c r="Y17342" s="15"/>
      <c r="AA17342" s="6"/>
      <c r="AB17342" s="6"/>
    </row>
    <row r="17343" spans="9:28" x14ac:dyDescent="0.25">
      <c r="I17343" s="20"/>
      <c r="J17343" s="20"/>
      <c r="R17343" s="14"/>
      <c r="S17343" s="14"/>
      <c r="Y17343" s="15"/>
      <c r="AA17343" s="6"/>
      <c r="AB17343" s="6"/>
    </row>
    <row r="17344" spans="9:28" x14ac:dyDescent="0.25">
      <c r="I17344" s="20"/>
      <c r="J17344" s="20"/>
      <c r="R17344" s="14"/>
      <c r="S17344" s="14"/>
      <c r="Y17344" s="15"/>
      <c r="AA17344" s="6"/>
      <c r="AB17344" s="6"/>
    </row>
    <row r="17345" spans="9:28" x14ac:dyDescent="0.25">
      <c r="I17345" s="20"/>
      <c r="J17345" s="20"/>
      <c r="R17345" s="14"/>
      <c r="S17345" s="14"/>
      <c r="Y17345" s="15"/>
      <c r="AA17345" s="6"/>
      <c r="AB17345" s="6"/>
    </row>
    <row r="17346" spans="9:28" x14ac:dyDescent="0.25">
      <c r="I17346" s="20"/>
      <c r="J17346" s="20"/>
      <c r="R17346" s="14"/>
      <c r="S17346" s="14"/>
      <c r="Y17346" s="15"/>
      <c r="AA17346" s="6"/>
      <c r="AB17346" s="6"/>
    </row>
    <row r="17347" spans="9:28" x14ac:dyDescent="0.25">
      <c r="I17347" s="20"/>
      <c r="J17347" s="20"/>
      <c r="R17347" s="14"/>
      <c r="S17347" s="14"/>
      <c r="Y17347" s="15"/>
      <c r="AA17347" s="6"/>
      <c r="AB17347" s="6"/>
    </row>
    <row r="17348" spans="9:28" x14ac:dyDescent="0.25">
      <c r="I17348" s="20"/>
      <c r="J17348" s="20"/>
      <c r="R17348" s="14"/>
      <c r="S17348" s="14"/>
      <c r="Y17348" s="15"/>
      <c r="AA17348" s="6"/>
      <c r="AB17348" s="6"/>
    </row>
    <row r="17349" spans="9:28" x14ac:dyDescent="0.25">
      <c r="I17349" s="20"/>
      <c r="J17349" s="20"/>
      <c r="R17349" s="14"/>
      <c r="S17349" s="14"/>
      <c r="Y17349" s="15"/>
      <c r="AA17349" s="6"/>
      <c r="AB17349" s="6"/>
    </row>
    <row r="17350" spans="9:28" x14ac:dyDescent="0.25">
      <c r="I17350" s="20"/>
      <c r="J17350" s="20"/>
      <c r="R17350" s="14"/>
      <c r="S17350" s="14"/>
      <c r="Y17350" s="15"/>
      <c r="AA17350" s="6"/>
      <c r="AB17350" s="6"/>
    </row>
    <row r="17351" spans="9:28" x14ac:dyDescent="0.25">
      <c r="I17351" s="20"/>
      <c r="J17351" s="20"/>
      <c r="R17351" s="14"/>
      <c r="S17351" s="14"/>
      <c r="Y17351" s="15"/>
      <c r="AA17351" s="6"/>
      <c r="AB17351" s="6"/>
    </row>
    <row r="17352" spans="9:28" x14ac:dyDescent="0.25">
      <c r="I17352" s="20"/>
      <c r="J17352" s="20"/>
      <c r="R17352" s="14"/>
      <c r="S17352" s="14"/>
      <c r="Y17352" s="15"/>
      <c r="AA17352" s="6"/>
      <c r="AB17352" s="6"/>
    </row>
    <row r="17353" spans="9:28" x14ac:dyDescent="0.25">
      <c r="I17353" s="20"/>
      <c r="J17353" s="20"/>
      <c r="R17353" s="14"/>
      <c r="S17353" s="14"/>
      <c r="Y17353" s="15"/>
      <c r="AA17353" s="6"/>
      <c r="AB17353" s="6"/>
    </row>
    <row r="17354" spans="9:28" x14ac:dyDescent="0.25">
      <c r="I17354" s="20"/>
      <c r="J17354" s="20"/>
      <c r="R17354" s="14"/>
      <c r="S17354" s="14"/>
      <c r="Y17354" s="15"/>
      <c r="AA17354" s="6"/>
      <c r="AB17354" s="6"/>
    </row>
    <row r="17355" spans="9:28" x14ac:dyDescent="0.25">
      <c r="I17355" s="20"/>
      <c r="J17355" s="20"/>
      <c r="R17355" s="14"/>
      <c r="S17355" s="14"/>
      <c r="Y17355" s="15"/>
      <c r="AA17355" s="6"/>
      <c r="AB17355" s="6"/>
    </row>
    <row r="17356" spans="9:28" x14ac:dyDescent="0.25">
      <c r="I17356" s="20"/>
      <c r="J17356" s="20"/>
      <c r="R17356" s="14"/>
      <c r="S17356" s="14"/>
      <c r="Y17356" s="15"/>
      <c r="AA17356" s="6"/>
      <c r="AB17356" s="6"/>
    </row>
    <row r="17357" spans="9:28" x14ac:dyDescent="0.25">
      <c r="I17357" s="20"/>
      <c r="J17357" s="20"/>
      <c r="R17357" s="14"/>
      <c r="S17357" s="14"/>
      <c r="Y17357" s="15"/>
      <c r="AA17357" s="6"/>
      <c r="AB17357" s="6"/>
    </row>
    <row r="17358" spans="9:28" x14ac:dyDescent="0.25">
      <c r="I17358" s="20"/>
      <c r="J17358" s="20"/>
      <c r="R17358" s="14"/>
      <c r="S17358" s="14"/>
      <c r="Y17358" s="15"/>
      <c r="AA17358" s="6"/>
      <c r="AB17358" s="6"/>
    </row>
    <row r="17359" spans="9:28" x14ac:dyDescent="0.25">
      <c r="I17359" s="20"/>
      <c r="J17359" s="20"/>
      <c r="R17359" s="14"/>
      <c r="S17359" s="14"/>
      <c r="Y17359" s="15"/>
      <c r="AA17359" s="6"/>
      <c r="AB17359" s="6"/>
    </row>
    <row r="17360" spans="9:28" x14ac:dyDescent="0.25">
      <c r="I17360" s="20"/>
      <c r="J17360" s="20"/>
      <c r="R17360" s="14"/>
      <c r="S17360" s="14"/>
      <c r="Y17360" s="15"/>
      <c r="AA17360" s="6"/>
      <c r="AB17360" s="6"/>
    </row>
    <row r="17361" spans="9:28" x14ac:dyDescent="0.25">
      <c r="I17361" s="20"/>
      <c r="J17361" s="20"/>
      <c r="R17361" s="14"/>
      <c r="S17361" s="14"/>
      <c r="Y17361" s="15"/>
      <c r="AA17361" s="6"/>
      <c r="AB17361" s="6"/>
    </row>
    <row r="17362" spans="9:28" x14ac:dyDescent="0.25">
      <c r="I17362" s="20"/>
      <c r="J17362" s="20"/>
      <c r="R17362" s="14"/>
      <c r="S17362" s="14"/>
      <c r="Y17362" s="15"/>
      <c r="AA17362" s="6"/>
      <c r="AB17362" s="6"/>
    </row>
    <row r="17363" spans="9:28" x14ac:dyDescent="0.25">
      <c r="I17363" s="20"/>
      <c r="J17363" s="20"/>
      <c r="R17363" s="14"/>
      <c r="S17363" s="14"/>
      <c r="Y17363" s="15"/>
      <c r="AA17363" s="6"/>
      <c r="AB17363" s="6"/>
    </row>
    <row r="17364" spans="9:28" x14ac:dyDescent="0.25">
      <c r="I17364" s="20"/>
      <c r="J17364" s="20"/>
      <c r="R17364" s="14"/>
      <c r="S17364" s="14"/>
      <c r="Y17364" s="15"/>
      <c r="AA17364" s="6"/>
      <c r="AB17364" s="6"/>
    </row>
    <row r="17365" spans="9:28" x14ac:dyDescent="0.25">
      <c r="I17365" s="20"/>
      <c r="J17365" s="20"/>
      <c r="R17365" s="14"/>
      <c r="S17365" s="14"/>
      <c r="Y17365" s="15"/>
      <c r="AA17365" s="6"/>
      <c r="AB17365" s="6"/>
    </row>
    <row r="17366" spans="9:28" x14ac:dyDescent="0.25">
      <c r="I17366" s="20"/>
      <c r="J17366" s="20"/>
      <c r="R17366" s="14"/>
      <c r="S17366" s="14"/>
      <c r="Y17366" s="15"/>
      <c r="AA17366" s="6"/>
      <c r="AB17366" s="6"/>
    </row>
    <row r="17367" spans="9:28" x14ac:dyDescent="0.25">
      <c r="I17367" s="20"/>
      <c r="J17367" s="20"/>
      <c r="R17367" s="14"/>
      <c r="S17367" s="14"/>
      <c r="Y17367" s="15"/>
      <c r="AA17367" s="6"/>
      <c r="AB17367" s="6"/>
    </row>
    <row r="17368" spans="9:28" x14ac:dyDescent="0.25">
      <c r="I17368" s="20"/>
      <c r="J17368" s="20"/>
      <c r="R17368" s="14"/>
      <c r="S17368" s="14"/>
      <c r="Y17368" s="15"/>
      <c r="AA17368" s="6"/>
      <c r="AB17368" s="6"/>
    </row>
    <row r="17369" spans="9:28" x14ac:dyDescent="0.25">
      <c r="I17369" s="20"/>
      <c r="J17369" s="20"/>
      <c r="R17369" s="14"/>
      <c r="S17369" s="14"/>
      <c r="Y17369" s="15"/>
      <c r="AA17369" s="6"/>
      <c r="AB17369" s="6"/>
    </row>
    <row r="17370" spans="9:28" x14ac:dyDescent="0.25">
      <c r="I17370" s="20"/>
      <c r="J17370" s="20"/>
      <c r="R17370" s="14"/>
      <c r="S17370" s="14"/>
      <c r="Y17370" s="15"/>
      <c r="AA17370" s="6"/>
      <c r="AB17370" s="6"/>
    </row>
    <row r="17371" spans="9:28" x14ac:dyDescent="0.25">
      <c r="I17371" s="20"/>
      <c r="J17371" s="20"/>
      <c r="R17371" s="14"/>
      <c r="S17371" s="14"/>
      <c r="Y17371" s="15"/>
      <c r="AA17371" s="6"/>
      <c r="AB17371" s="6"/>
    </row>
    <row r="17372" spans="9:28" x14ac:dyDescent="0.25">
      <c r="I17372" s="20"/>
      <c r="J17372" s="20"/>
      <c r="R17372" s="14"/>
      <c r="S17372" s="14"/>
      <c r="Y17372" s="15"/>
      <c r="AA17372" s="6"/>
      <c r="AB17372" s="6"/>
    </row>
    <row r="17373" spans="9:28" x14ac:dyDescent="0.25">
      <c r="I17373" s="20"/>
      <c r="J17373" s="20"/>
      <c r="R17373" s="14"/>
      <c r="S17373" s="14"/>
      <c r="Y17373" s="15"/>
      <c r="AA17373" s="6"/>
      <c r="AB17373" s="6"/>
    </row>
    <row r="17374" spans="9:28" x14ac:dyDescent="0.25">
      <c r="I17374" s="20"/>
      <c r="J17374" s="20"/>
      <c r="R17374" s="14"/>
      <c r="S17374" s="14"/>
      <c r="Y17374" s="15"/>
      <c r="AA17374" s="6"/>
      <c r="AB17374" s="6"/>
    </row>
    <row r="17375" spans="9:28" x14ac:dyDescent="0.25">
      <c r="I17375" s="20"/>
      <c r="J17375" s="20"/>
      <c r="R17375" s="14"/>
      <c r="S17375" s="14"/>
      <c r="Y17375" s="15"/>
      <c r="AA17375" s="6"/>
      <c r="AB17375" s="6"/>
    </row>
    <row r="17376" spans="9:28" x14ac:dyDescent="0.25">
      <c r="I17376" s="20"/>
      <c r="J17376" s="20"/>
      <c r="R17376" s="14"/>
      <c r="S17376" s="14"/>
      <c r="Y17376" s="15"/>
      <c r="AA17376" s="6"/>
      <c r="AB17376" s="6"/>
    </row>
    <row r="17377" spans="9:28" x14ac:dyDescent="0.25">
      <c r="I17377" s="20"/>
      <c r="J17377" s="20"/>
      <c r="R17377" s="14"/>
      <c r="S17377" s="14"/>
      <c r="Y17377" s="15"/>
      <c r="AA17377" s="6"/>
      <c r="AB17377" s="6"/>
    </row>
    <row r="17378" spans="9:28" x14ac:dyDescent="0.25">
      <c r="I17378" s="20"/>
      <c r="J17378" s="20"/>
      <c r="R17378" s="14"/>
      <c r="S17378" s="14"/>
      <c r="Y17378" s="15"/>
      <c r="AA17378" s="6"/>
      <c r="AB17378" s="6"/>
    </row>
    <row r="17379" spans="9:28" x14ac:dyDescent="0.25">
      <c r="I17379" s="20"/>
      <c r="J17379" s="20"/>
      <c r="R17379" s="14"/>
      <c r="S17379" s="14"/>
      <c r="Y17379" s="15"/>
      <c r="AA17379" s="6"/>
      <c r="AB17379" s="6"/>
    </row>
    <row r="17380" spans="9:28" x14ac:dyDescent="0.25">
      <c r="I17380" s="20"/>
      <c r="J17380" s="20"/>
      <c r="R17380" s="14"/>
      <c r="S17380" s="14"/>
      <c r="Y17380" s="15"/>
      <c r="AA17380" s="6"/>
      <c r="AB17380" s="6"/>
    </row>
    <row r="17381" spans="9:28" x14ac:dyDescent="0.25">
      <c r="I17381" s="20"/>
      <c r="J17381" s="20"/>
      <c r="R17381" s="14"/>
      <c r="S17381" s="14"/>
      <c r="Y17381" s="15"/>
      <c r="AA17381" s="6"/>
      <c r="AB17381" s="6"/>
    </row>
    <row r="17382" spans="9:28" x14ac:dyDescent="0.25">
      <c r="I17382" s="20"/>
      <c r="J17382" s="20"/>
      <c r="R17382" s="14"/>
      <c r="S17382" s="14"/>
      <c r="Y17382" s="15"/>
      <c r="AA17382" s="6"/>
      <c r="AB17382" s="6"/>
    </row>
    <row r="17383" spans="9:28" x14ac:dyDescent="0.25">
      <c r="I17383" s="20"/>
      <c r="J17383" s="20"/>
      <c r="R17383" s="14"/>
      <c r="S17383" s="14"/>
      <c r="Y17383" s="15"/>
      <c r="AA17383" s="6"/>
      <c r="AB17383" s="6"/>
    </row>
    <row r="17384" spans="9:28" x14ac:dyDescent="0.25">
      <c r="I17384" s="20"/>
      <c r="J17384" s="20"/>
      <c r="R17384" s="14"/>
      <c r="S17384" s="14"/>
      <c r="Y17384" s="15"/>
      <c r="AA17384" s="6"/>
      <c r="AB17384" s="6"/>
    </row>
    <row r="17385" spans="9:28" x14ac:dyDescent="0.25">
      <c r="I17385" s="20"/>
      <c r="J17385" s="20"/>
      <c r="R17385" s="14"/>
      <c r="S17385" s="14"/>
      <c r="Y17385" s="15"/>
      <c r="AA17385" s="6"/>
      <c r="AB17385" s="6"/>
    </row>
    <row r="17386" spans="9:28" x14ac:dyDescent="0.25">
      <c r="I17386" s="20"/>
      <c r="J17386" s="20"/>
      <c r="R17386" s="14"/>
      <c r="S17386" s="14"/>
      <c r="Y17386" s="15"/>
      <c r="AA17386" s="6"/>
      <c r="AB17386" s="6"/>
    </row>
    <row r="17387" spans="9:28" x14ac:dyDescent="0.25">
      <c r="I17387" s="20"/>
      <c r="J17387" s="20"/>
      <c r="R17387" s="14"/>
      <c r="S17387" s="14"/>
      <c r="Y17387" s="15"/>
      <c r="AA17387" s="6"/>
      <c r="AB17387" s="6"/>
    </row>
    <row r="17388" spans="9:28" x14ac:dyDescent="0.25">
      <c r="I17388" s="20"/>
      <c r="J17388" s="20"/>
      <c r="R17388" s="14"/>
      <c r="S17388" s="14"/>
      <c r="Y17388" s="15"/>
      <c r="AA17388" s="6"/>
      <c r="AB17388" s="6"/>
    </row>
    <row r="17389" spans="9:28" x14ac:dyDescent="0.25">
      <c r="I17389" s="20"/>
      <c r="J17389" s="20"/>
      <c r="R17389" s="14"/>
      <c r="S17389" s="14"/>
      <c r="Y17389" s="15"/>
      <c r="AA17389" s="6"/>
      <c r="AB17389" s="6"/>
    </row>
    <row r="17390" spans="9:28" x14ac:dyDescent="0.25">
      <c r="I17390" s="20"/>
      <c r="J17390" s="20"/>
      <c r="R17390" s="14"/>
      <c r="S17390" s="14"/>
      <c r="Y17390" s="15"/>
      <c r="AA17390" s="6"/>
      <c r="AB17390" s="6"/>
    </row>
    <row r="17391" spans="9:28" x14ac:dyDescent="0.25">
      <c r="I17391" s="20"/>
      <c r="J17391" s="20"/>
      <c r="R17391" s="14"/>
      <c r="S17391" s="14"/>
      <c r="Y17391" s="15"/>
      <c r="AA17391" s="6"/>
      <c r="AB17391" s="6"/>
    </row>
    <row r="17392" spans="9:28" x14ac:dyDescent="0.25">
      <c r="I17392" s="20"/>
      <c r="J17392" s="20"/>
      <c r="R17392" s="14"/>
      <c r="S17392" s="14"/>
      <c r="Y17392" s="15"/>
      <c r="AA17392" s="6"/>
      <c r="AB17392" s="6"/>
    </row>
    <row r="17393" spans="9:28" x14ac:dyDescent="0.25">
      <c r="I17393" s="20"/>
      <c r="J17393" s="20"/>
      <c r="R17393" s="14"/>
      <c r="S17393" s="14"/>
      <c r="Y17393" s="15"/>
      <c r="AA17393" s="6"/>
      <c r="AB17393" s="6"/>
    </row>
    <row r="17394" spans="9:28" x14ac:dyDescent="0.25">
      <c r="I17394" s="20"/>
      <c r="J17394" s="20"/>
      <c r="R17394" s="14"/>
      <c r="S17394" s="14"/>
      <c r="Y17394" s="15"/>
      <c r="AA17394" s="6"/>
      <c r="AB17394" s="6"/>
    </row>
    <row r="17395" spans="9:28" x14ac:dyDescent="0.25">
      <c r="I17395" s="20"/>
      <c r="J17395" s="20"/>
      <c r="R17395" s="14"/>
      <c r="S17395" s="14"/>
      <c r="Y17395" s="15"/>
      <c r="AA17395" s="6"/>
      <c r="AB17395" s="6"/>
    </row>
    <row r="17396" spans="9:28" x14ac:dyDescent="0.25">
      <c r="I17396" s="20"/>
      <c r="J17396" s="20"/>
      <c r="R17396" s="14"/>
      <c r="S17396" s="14"/>
      <c r="Y17396" s="15"/>
      <c r="AA17396" s="6"/>
      <c r="AB17396" s="6"/>
    </row>
    <row r="17397" spans="9:28" x14ac:dyDescent="0.25">
      <c r="I17397" s="20"/>
      <c r="J17397" s="20"/>
      <c r="R17397" s="14"/>
      <c r="S17397" s="14"/>
      <c r="Y17397" s="15"/>
      <c r="AA17397" s="6"/>
      <c r="AB17397" s="6"/>
    </row>
    <row r="17398" spans="9:28" x14ac:dyDescent="0.25">
      <c r="I17398" s="20"/>
      <c r="J17398" s="20"/>
      <c r="R17398" s="14"/>
      <c r="S17398" s="14"/>
      <c r="Y17398" s="15"/>
      <c r="AA17398" s="6"/>
      <c r="AB17398" s="6"/>
    </row>
    <row r="17399" spans="9:28" x14ac:dyDescent="0.25">
      <c r="I17399" s="20"/>
      <c r="J17399" s="20"/>
      <c r="R17399" s="14"/>
      <c r="S17399" s="14"/>
      <c r="Y17399" s="15"/>
      <c r="AA17399" s="6"/>
      <c r="AB17399" s="6"/>
    </row>
    <row r="17400" spans="9:28" x14ac:dyDescent="0.25">
      <c r="I17400" s="20"/>
      <c r="J17400" s="20"/>
      <c r="R17400" s="14"/>
      <c r="S17400" s="14"/>
      <c r="Y17400" s="15"/>
      <c r="AA17400" s="6"/>
      <c r="AB17400" s="6"/>
    </row>
    <row r="17401" spans="9:28" x14ac:dyDescent="0.25">
      <c r="I17401" s="20"/>
      <c r="J17401" s="20"/>
      <c r="R17401" s="14"/>
      <c r="S17401" s="14"/>
      <c r="Y17401" s="15"/>
      <c r="AA17401" s="6"/>
      <c r="AB17401" s="6"/>
    </row>
    <row r="17402" spans="9:28" x14ac:dyDescent="0.25">
      <c r="I17402" s="20"/>
      <c r="J17402" s="20"/>
      <c r="R17402" s="14"/>
      <c r="S17402" s="14"/>
      <c r="Y17402" s="15"/>
      <c r="AA17402" s="6"/>
      <c r="AB17402" s="6"/>
    </row>
    <row r="17403" spans="9:28" x14ac:dyDescent="0.25">
      <c r="I17403" s="20"/>
      <c r="J17403" s="20"/>
      <c r="R17403" s="14"/>
      <c r="S17403" s="14"/>
      <c r="Y17403" s="15"/>
      <c r="AA17403" s="6"/>
      <c r="AB17403" s="6"/>
    </row>
    <row r="17404" spans="9:28" x14ac:dyDescent="0.25">
      <c r="I17404" s="20"/>
      <c r="J17404" s="20"/>
      <c r="R17404" s="14"/>
      <c r="S17404" s="14"/>
      <c r="Y17404" s="15"/>
      <c r="AA17404" s="6"/>
      <c r="AB17404" s="6"/>
    </row>
    <row r="17405" spans="9:28" x14ac:dyDescent="0.25">
      <c r="I17405" s="20"/>
      <c r="J17405" s="20"/>
      <c r="R17405" s="14"/>
      <c r="S17405" s="14"/>
      <c r="Y17405" s="15"/>
      <c r="AA17405" s="6"/>
      <c r="AB17405" s="6"/>
    </row>
    <row r="17406" spans="9:28" x14ac:dyDescent="0.25">
      <c r="I17406" s="20"/>
      <c r="J17406" s="20"/>
      <c r="R17406" s="14"/>
      <c r="S17406" s="14"/>
      <c r="Y17406" s="15"/>
      <c r="AA17406" s="6"/>
      <c r="AB17406" s="6"/>
    </row>
    <row r="17407" spans="9:28" x14ac:dyDescent="0.25">
      <c r="I17407" s="20"/>
      <c r="J17407" s="20"/>
      <c r="R17407" s="14"/>
      <c r="S17407" s="14"/>
      <c r="Y17407" s="15"/>
      <c r="AA17407" s="6"/>
      <c r="AB17407" s="6"/>
    </row>
    <row r="17408" spans="9:28" x14ac:dyDescent="0.25">
      <c r="I17408" s="20"/>
      <c r="J17408" s="20"/>
      <c r="R17408" s="14"/>
      <c r="S17408" s="14"/>
      <c r="Y17408" s="15"/>
      <c r="AA17408" s="6"/>
      <c r="AB17408" s="6"/>
    </row>
    <row r="17409" spans="9:28" x14ac:dyDescent="0.25">
      <c r="I17409" s="20"/>
      <c r="J17409" s="20"/>
      <c r="R17409" s="14"/>
      <c r="S17409" s="14"/>
      <c r="Y17409" s="15"/>
      <c r="AA17409" s="6"/>
      <c r="AB17409" s="6"/>
    </row>
    <row r="17410" spans="9:28" x14ac:dyDescent="0.25">
      <c r="I17410" s="20"/>
      <c r="J17410" s="20"/>
      <c r="R17410" s="14"/>
      <c r="S17410" s="14"/>
      <c r="Y17410" s="15"/>
      <c r="AA17410" s="6"/>
      <c r="AB17410" s="6"/>
    </row>
    <row r="17411" spans="9:28" x14ac:dyDescent="0.25">
      <c r="I17411" s="20"/>
      <c r="J17411" s="20"/>
      <c r="R17411" s="14"/>
      <c r="S17411" s="14"/>
      <c r="Y17411" s="15"/>
      <c r="AA17411" s="6"/>
      <c r="AB17411" s="6"/>
    </row>
    <row r="17412" spans="9:28" x14ac:dyDescent="0.25">
      <c r="I17412" s="20"/>
      <c r="J17412" s="20"/>
      <c r="R17412" s="14"/>
      <c r="S17412" s="14"/>
      <c r="Y17412" s="15"/>
      <c r="AA17412" s="6"/>
      <c r="AB17412" s="6"/>
    </row>
    <row r="17413" spans="9:28" x14ac:dyDescent="0.25">
      <c r="I17413" s="20"/>
      <c r="J17413" s="20"/>
      <c r="R17413" s="14"/>
      <c r="S17413" s="14"/>
      <c r="Y17413" s="15"/>
      <c r="AA17413" s="6"/>
      <c r="AB17413" s="6"/>
    </row>
    <row r="17414" spans="9:28" x14ac:dyDescent="0.25">
      <c r="I17414" s="20"/>
      <c r="J17414" s="20"/>
      <c r="R17414" s="14"/>
      <c r="S17414" s="14"/>
      <c r="Y17414" s="15"/>
      <c r="AA17414" s="6"/>
      <c r="AB17414" s="6"/>
    </row>
    <row r="17415" spans="9:28" x14ac:dyDescent="0.25">
      <c r="I17415" s="20"/>
      <c r="J17415" s="20"/>
      <c r="R17415" s="14"/>
      <c r="S17415" s="14"/>
      <c r="Y17415" s="15"/>
      <c r="AA17415" s="6"/>
      <c r="AB17415" s="6"/>
    </row>
    <row r="17416" spans="9:28" x14ac:dyDescent="0.25">
      <c r="I17416" s="20"/>
      <c r="J17416" s="20"/>
      <c r="R17416" s="14"/>
      <c r="S17416" s="14"/>
      <c r="Y17416" s="15"/>
      <c r="AA17416" s="6"/>
      <c r="AB17416" s="6"/>
    </row>
    <row r="17417" spans="9:28" x14ac:dyDescent="0.25">
      <c r="I17417" s="20"/>
      <c r="J17417" s="20"/>
      <c r="R17417" s="14"/>
      <c r="S17417" s="14"/>
      <c r="Y17417" s="15"/>
      <c r="AA17417" s="6"/>
      <c r="AB17417" s="6"/>
    </row>
    <row r="17418" spans="9:28" x14ac:dyDescent="0.25">
      <c r="I17418" s="20"/>
      <c r="J17418" s="20"/>
      <c r="R17418" s="14"/>
      <c r="S17418" s="14"/>
      <c r="Y17418" s="15"/>
      <c r="AA17418" s="6"/>
      <c r="AB17418" s="6"/>
    </row>
    <row r="17419" spans="9:28" x14ac:dyDescent="0.25">
      <c r="I17419" s="20"/>
      <c r="J17419" s="20"/>
      <c r="R17419" s="14"/>
      <c r="S17419" s="14"/>
      <c r="Y17419" s="15"/>
      <c r="AA17419" s="6"/>
      <c r="AB17419" s="6"/>
    </row>
    <row r="17420" spans="9:28" x14ac:dyDescent="0.25">
      <c r="I17420" s="20"/>
      <c r="J17420" s="20"/>
      <c r="R17420" s="14"/>
      <c r="S17420" s="14"/>
      <c r="Y17420" s="15"/>
      <c r="AA17420" s="6"/>
      <c r="AB17420" s="6"/>
    </row>
    <row r="17421" spans="9:28" x14ac:dyDescent="0.25">
      <c r="I17421" s="20"/>
      <c r="J17421" s="20"/>
      <c r="R17421" s="14"/>
      <c r="S17421" s="14"/>
      <c r="Y17421" s="15"/>
      <c r="AA17421" s="6"/>
      <c r="AB17421" s="6"/>
    </row>
    <row r="17422" spans="9:28" x14ac:dyDescent="0.25">
      <c r="I17422" s="20"/>
      <c r="J17422" s="20"/>
      <c r="R17422" s="14"/>
      <c r="S17422" s="14"/>
      <c r="Y17422" s="15"/>
      <c r="AA17422" s="6"/>
      <c r="AB17422" s="6"/>
    </row>
    <row r="17423" spans="9:28" x14ac:dyDescent="0.25">
      <c r="I17423" s="20"/>
      <c r="J17423" s="20"/>
      <c r="R17423" s="14"/>
      <c r="S17423" s="14"/>
      <c r="Y17423" s="15"/>
      <c r="AA17423" s="6"/>
      <c r="AB17423" s="6"/>
    </row>
    <row r="17424" spans="9:28" x14ac:dyDescent="0.25">
      <c r="I17424" s="20"/>
      <c r="J17424" s="20"/>
      <c r="R17424" s="14"/>
      <c r="S17424" s="14"/>
      <c r="Y17424" s="15"/>
      <c r="AA17424" s="6"/>
      <c r="AB17424" s="6"/>
    </row>
    <row r="17425" spans="9:28" x14ac:dyDescent="0.25">
      <c r="I17425" s="20"/>
      <c r="J17425" s="20"/>
      <c r="R17425" s="14"/>
      <c r="S17425" s="14"/>
      <c r="Y17425" s="15"/>
      <c r="AA17425" s="6"/>
      <c r="AB17425" s="6"/>
    </row>
    <row r="17426" spans="9:28" x14ac:dyDescent="0.25">
      <c r="I17426" s="20"/>
      <c r="J17426" s="20"/>
      <c r="R17426" s="14"/>
      <c r="S17426" s="14"/>
      <c r="Y17426" s="15"/>
      <c r="AA17426" s="6"/>
      <c r="AB17426" s="6"/>
    </row>
    <row r="17427" spans="9:28" x14ac:dyDescent="0.25">
      <c r="I17427" s="20"/>
      <c r="J17427" s="20"/>
      <c r="R17427" s="14"/>
      <c r="S17427" s="14"/>
      <c r="Y17427" s="15"/>
      <c r="AA17427" s="6"/>
      <c r="AB17427" s="6"/>
    </row>
    <row r="17428" spans="9:28" x14ac:dyDescent="0.25">
      <c r="I17428" s="20"/>
      <c r="J17428" s="20"/>
      <c r="R17428" s="14"/>
      <c r="S17428" s="14"/>
      <c r="Y17428" s="15"/>
      <c r="AA17428" s="6"/>
      <c r="AB17428" s="6"/>
    </row>
    <row r="17429" spans="9:28" x14ac:dyDescent="0.25">
      <c r="I17429" s="20"/>
      <c r="J17429" s="20"/>
      <c r="R17429" s="14"/>
      <c r="S17429" s="14"/>
      <c r="Y17429" s="15"/>
      <c r="AA17429" s="6"/>
      <c r="AB17429" s="6"/>
    </row>
    <row r="17430" spans="9:28" x14ac:dyDescent="0.25">
      <c r="I17430" s="20"/>
      <c r="J17430" s="20"/>
      <c r="R17430" s="14"/>
      <c r="S17430" s="14"/>
      <c r="Y17430" s="15"/>
      <c r="AA17430" s="6"/>
      <c r="AB17430" s="6"/>
    </row>
    <row r="17431" spans="9:28" x14ac:dyDescent="0.25">
      <c r="I17431" s="20"/>
      <c r="J17431" s="20"/>
      <c r="R17431" s="14"/>
      <c r="S17431" s="14"/>
      <c r="Y17431" s="15"/>
      <c r="AA17431" s="6"/>
      <c r="AB17431" s="6"/>
    </row>
    <row r="17432" spans="9:28" x14ac:dyDescent="0.25">
      <c r="I17432" s="20"/>
      <c r="J17432" s="20"/>
      <c r="R17432" s="14"/>
      <c r="S17432" s="14"/>
      <c r="Y17432" s="15"/>
      <c r="AA17432" s="6"/>
      <c r="AB17432" s="6"/>
    </row>
    <row r="17433" spans="9:28" x14ac:dyDescent="0.25">
      <c r="I17433" s="20"/>
      <c r="J17433" s="20"/>
      <c r="R17433" s="14"/>
      <c r="S17433" s="14"/>
      <c r="Y17433" s="15"/>
      <c r="AA17433" s="6"/>
      <c r="AB17433" s="6"/>
    </row>
    <row r="17434" spans="9:28" x14ac:dyDescent="0.25">
      <c r="I17434" s="20"/>
      <c r="J17434" s="20"/>
      <c r="R17434" s="14"/>
      <c r="S17434" s="14"/>
      <c r="Y17434" s="15"/>
      <c r="AA17434" s="6"/>
      <c r="AB17434" s="6"/>
    </row>
    <row r="17435" spans="9:28" x14ac:dyDescent="0.25">
      <c r="I17435" s="20"/>
      <c r="J17435" s="20"/>
      <c r="R17435" s="14"/>
      <c r="S17435" s="14"/>
      <c r="Y17435" s="15"/>
      <c r="AA17435" s="6"/>
      <c r="AB17435" s="6"/>
    </row>
    <row r="17436" spans="9:28" x14ac:dyDescent="0.25">
      <c r="I17436" s="20"/>
      <c r="J17436" s="20"/>
      <c r="R17436" s="14"/>
      <c r="S17436" s="14"/>
      <c r="Y17436" s="15"/>
      <c r="AA17436" s="6"/>
      <c r="AB17436" s="6"/>
    </row>
    <row r="17437" spans="9:28" x14ac:dyDescent="0.25">
      <c r="I17437" s="20"/>
      <c r="J17437" s="20"/>
      <c r="R17437" s="14"/>
      <c r="S17437" s="14"/>
      <c r="Y17437" s="15"/>
      <c r="AA17437" s="6"/>
      <c r="AB17437" s="6"/>
    </row>
    <row r="17438" spans="9:28" x14ac:dyDescent="0.25">
      <c r="I17438" s="20"/>
      <c r="J17438" s="20"/>
      <c r="R17438" s="14"/>
      <c r="S17438" s="14"/>
      <c r="Y17438" s="15"/>
      <c r="AA17438" s="6"/>
      <c r="AB17438" s="6"/>
    </row>
    <row r="17439" spans="9:28" x14ac:dyDescent="0.25">
      <c r="I17439" s="20"/>
      <c r="J17439" s="20"/>
      <c r="R17439" s="14"/>
      <c r="S17439" s="14"/>
      <c r="Y17439" s="15"/>
      <c r="AA17439" s="6"/>
      <c r="AB17439" s="6"/>
    </row>
    <row r="17440" spans="9:28" x14ac:dyDescent="0.25">
      <c r="I17440" s="20"/>
      <c r="J17440" s="20"/>
      <c r="R17440" s="14"/>
      <c r="S17440" s="14"/>
      <c r="Y17440" s="15"/>
      <c r="AA17440" s="6"/>
      <c r="AB17440" s="6"/>
    </row>
    <row r="17441" spans="9:28" x14ac:dyDescent="0.25">
      <c r="I17441" s="20"/>
      <c r="J17441" s="20"/>
      <c r="R17441" s="14"/>
      <c r="S17441" s="14"/>
      <c r="Y17441" s="15"/>
      <c r="AA17441" s="6"/>
      <c r="AB17441" s="6"/>
    </row>
    <row r="17442" spans="9:28" x14ac:dyDescent="0.25">
      <c r="I17442" s="20"/>
      <c r="J17442" s="20"/>
      <c r="R17442" s="14"/>
      <c r="S17442" s="14"/>
      <c r="Y17442" s="15"/>
      <c r="AA17442" s="6"/>
      <c r="AB17442" s="6"/>
    </row>
    <row r="17443" spans="9:28" x14ac:dyDescent="0.25">
      <c r="I17443" s="20"/>
      <c r="J17443" s="20"/>
      <c r="R17443" s="14"/>
      <c r="S17443" s="14"/>
      <c r="Y17443" s="15"/>
      <c r="AA17443" s="6"/>
      <c r="AB17443" s="6"/>
    </row>
    <row r="17444" spans="9:28" x14ac:dyDescent="0.25">
      <c r="I17444" s="20"/>
      <c r="J17444" s="20"/>
      <c r="R17444" s="14"/>
      <c r="S17444" s="14"/>
      <c r="Y17444" s="15"/>
      <c r="AA17444" s="6"/>
      <c r="AB17444" s="6"/>
    </row>
    <row r="17445" spans="9:28" x14ac:dyDescent="0.25">
      <c r="I17445" s="20"/>
      <c r="J17445" s="20"/>
      <c r="R17445" s="14"/>
      <c r="S17445" s="14"/>
      <c r="Y17445" s="15"/>
      <c r="AA17445" s="6"/>
      <c r="AB17445" s="6"/>
    </row>
    <row r="17446" spans="9:28" x14ac:dyDescent="0.25">
      <c r="I17446" s="20"/>
      <c r="J17446" s="20"/>
      <c r="R17446" s="14"/>
      <c r="S17446" s="14"/>
      <c r="Y17446" s="15"/>
      <c r="AA17446" s="6"/>
      <c r="AB17446" s="6"/>
    </row>
    <row r="17447" spans="9:28" x14ac:dyDescent="0.25">
      <c r="I17447" s="20"/>
      <c r="J17447" s="20"/>
      <c r="R17447" s="14"/>
      <c r="S17447" s="14"/>
      <c r="Y17447" s="15"/>
      <c r="AA17447" s="6"/>
      <c r="AB17447" s="6"/>
    </row>
    <row r="17448" spans="9:28" x14ac:dyDescent="0.25">
      <c r="I17448" s="20"/>
      <c r="J17448" s="20"/>
      <c r="R17448" s="14"/>
      <c r="S17448" s="14"/>
      <c r="Y17448" s="15"/>
      <c r="AA17448" s="6"/>
      <c r="AB17448" s="6"/>
    </row>
    <row r="17449" spans="9:28" x14ac:dyDescent="0.25">
      <c r="I17449" s="20"/>
      <c r="J17449" s="20"/>
      <c r="R17449" s="14"/>
      <c r="S17449" s="14"/>
      <c r="Y17449" s="15"/>
      <c r="AA17449" s="6"/>
      <c r="AB17449" s="6"/>
    </row>
    <row r="17450" spans="9:28" x14ac:dyDescent="0.25">
      <c r="I17450" s="20"/>
      <c r="J17450" s="20"/>
      <c r="R17450" s="14"/>
      <c r="S17450" s="14"/>
      <c r="Y17450" s="15"/>
      <c r="AA17450" s="6"/>
      <c r="AB17450" s="6"/>
    </row>
    <row r="17451" spans="9:28" x14ac:dyDescent="0.25">
      <c r="I17451" s="20"/>
      <c r="J17451" s="20"/>
      <c r="R17451" s="14"/>
      <c r="S17451" s="14"/>
      <c r="Y17451" s="15"/>
      <c r="AA17451" s="6"/>
      <c r="AB17451" s="6"/>
    </row>
    <row r="17452" spans="9:28" x14ac:dyDescent="0.25">
      <c r="I17452" s="20"/>
      <c r="J17452" s="20"/>
      <c r="R17452" s="14"/>
      <c r="S17452" s="14"/>
      <c r="Y17452" s="15"/>
      <c r="AA17452" s="6"/>
      <c r="AB17452" s="6"/>
    </row>
    <row r="17453" spans="9:28" x14ac:dyDescent="0.25">
      <c r="I17453" s="20"/>
      <c r="J17453" s="20"/>
      <c r="R17453" s="14"/>
      <c r="S17453" s="14"/>
      <c r="Y17453" s="15"/>
      <c r="AA17453" s="6"/>
      <c r="AB17453" s="6"/>
    </row>
    <row r="17454" spans="9:28" x14ac:dyDescent="0.25">
      <c r="I17454" s="20"/>
      <c r="J17454" s="20"/>
      <c r="R17454" s="14"/>
      <c r="S17454" s="14"/>
      <c r="Y17454" s="15"/>
      <c r="AA17454" s="6"/>
      <c r="AB17454" s="6"/>
    </row>
    <row r="17455" spans="9:28" x14ac:dyDescent="0.25">
      <c r="I17455" s="20"/>
      <c r="J17455" s="20"/>
      <c r="R17455" s="14"/>
      <c r="S17455" s="14"/>
      <c r="Y17455" s="15"/>
      <c r="AA17455" s="6"/>
      <c r="AB17455" s="6"/>
    </row>
    <row r="17456" spans="9:28" x14ac:dyDescent="0.25">
      <c r="I17456" s="20"/>
      <c r="J17456" s="20"/>
      <c r="R17456" s="14"/>
      <c r="S17456" s="14"/>
      <c r="Y17456" s="15"/>
      <c r="AA17456" s="6"/>
      <c r="AB17456" s="6"/>
    </row>
    <row r="17457" spans="9:28" x14ac:dyDescent="0.25">
      <c r="I17457" s="20"/>
      <c r="J17457" s="20"/>
      <c r="R17457" s="14"/>
      <c r="S17457" s="14"/>
      <c r="Y17457" s="15"/>
      <c r="AA17457" s="6"/>
      <c r="AB17457" s="6"/>
    </row>
    <row r="17458" spans="9:28" x14ac:dyDescent="0.25">
      <c r="I17458" s="20"/>
      <c r="J17458" s="20"/>
      <c r="R17458" s="14"/>
      <c r="S17458" s="14"/>
      <c r="Y17458" s="15"/>
      <c r="AA17458" s="6"/>
      <c r="AB17458" s="6"/>
    </row>
    <row r="17459" spans="9:28" x14ac:dyDescent="0.25">
      <c r="I17459" s="20"/>
      <c r="J17459" s="20"/>
      <c r="R17459" s="14"/>
      <c r="S17459" s="14"/>
      <c r="Y17459" s="15"/>
      <c r="AA17459" s="6"/>
      <c r="AB17459" s="6"/>
    </row>
    <row r="17460" spans="9:28" x14ac:dyDescent="0.25">
      <c r="I17460" s="20"/>
      <c r="J17460" s="20"/>
      <c r="R17460" s="14"/>
      <c r="S17460" s="14"/>
      <c r="Y17460" s="15"/>
      <c r="AA17460" s="6"/>
      <c r="AB17460" s="6"/>
    </row>
    <row r="17461" spans="9:28" x14ac:dyDescent="0.25">
      <c r="I17461" s="20"/>
      <c r="J17461" s="20"/>
      <c r="R17461" s="14"/>
      <c r="S17461" s="14"/>
      <c r="Y17461" s="15"/>
      <c r="AA17461" s="6"/>
      <c r="AB17461" s="6"/>
    </row>
    <row r="17462" spans="9:28" x14ac:dyDescent="0.25">
      <c r="I17462" s="20"/>
      <c r="J17462" s="20"/>
      <c r="R17462" s="14"/>
      <c r="S17462" s="14"/>
      <c r="Y17462" s="15"/>
      <c r="AA17462" s="6"/>
      <c r="AB17462" s="6"/>
    </row>
    <row r="17463" spans="9:28" x14ac:dyDescent="0.25">
      <c r="I17463" s="20"/>
      <c r="J17463" s="20"/>
      <c r="R17463" s="14"/>
      <c r="S17463" s="14"/>
      <c r="Y17463" s="15"/>
      <c r="AA17463" s="6"/>
      <c r="AB17463" s="6"/>
    </row>
    <row r="17464" spans="9:28" x14ac:dyDescent="0.25">
      <c r="I17464" s="20"/>
      <c r="J17464" s="20"/>
      <c r="R17464" s="14"/>
      <c r="S17464" s="14"/>
      <c r="Y17464" s="15"/>
      <c r="AA17464" s="6"/>
      <c r="AB17464" s="6"/>
    </row>
    <row r="17465" spans="9:28" x14ac:dyDescent="0.25">
      <c r="I17465" s="20"/>
      <c r="J17465" s="20"/>
      <c r="R17465" s="14"/>
      <c r="S17465" s="14"/>
      <c r="Y17465" s="15"/>
      <c r="AA17465" s="6"/>
      <c r="AB17465" s="6"/>
    </row>
    <row r="17466" spans="9:28" x14ac:dyDescent="0.25">
      <c r="I17466" s="20"/>
      <c r="J17466" s="20"/>
      <c r="R17466" s="14"/>
      <c r="S17466" s="14"/>
      <c r="Y17466" s="15"/>
      <c r="AA17466" s="6"/>
      <c r="AB17466" s="6"/>
    </row>
    <row r="17467" spans="9:28" x14ac:dyDescent="0.25">
      <c r="I17467" s="20"/>
      <c r="J17467" s="20"/>
      <c r="R17467" s="14"/>
      <c r="S17467" s="14"/>
      <c r="Y17467" s="15"/>
      <c r="AA17467" s="6"/>
      <c r="AB17467" s="6"/>
    </row>
    <row r="17468" spans="9:28" x14ac:dyDescent="0.25">
      <c r="I17468" s="20"/>
      <c r="J17468" s="20"/>
      <c r="R17468" s="14"/>
      <c r="S17468" s="14"/>
      <c r="Y17468" s="15"/>
      <c r="AA17468" s="6"/>
      <c r="AB17468" s="6"/>
    </row>
    <row r="17469" spans="9:28" x14ac:dyDescent="0.25">
      <c r="I17469" s="20"/>
      <c r="J17469" s="20"/>
      <c r="R17469" s="14"/>
      <c r="S17469" s="14"/>
      <c r="Y17469" s="15"/>
      <c r="AA17469" s="6"/>
      <c r="AB17469" s="6"/>
    </row>
    <row r="17470" spans="9:28" x14ac:dyDescent="0.25">
      <c r="I17470" s="20"/>
      <c r="J17470" s="20"/>
      <c r="R17470" s="14"/>
      <c r="S17470" s="14"/>
      <c r="Y17470" s="15"/>
      <c r="AA17470" s="6"/>
      <c r="AB17470" s="6"/>
    </row>
    <row r="17471" spans="9:28" x14ac:dyDescent="0.25">
      <c r="I17471" s="20"/>
      <c r="J17471" s="20"/>
      <c r="R17471" s="14"/>
      <c r="S17471" s="14"/>
      <c r="Y17471" s="15"/>
      <c r="AA17471" s="6"/>
      <c r="AB17471" s="6"/>
    </row>
    <row r="17472" spans="9:28" x14ac:dyDescent="0.25">
      <c r="I17472" s="20"/>
      <c r="J17472" s="20"/>
      <c r="S17472" s="14"/>
      <c r="Y17472" s="15"/>
      <c r="AA17472" s="6"/>
      <c r="AB17472" s="6"/>
    </row>
    <row r="17473" spans="9:28" x14ac:dyDescent="0.25">
      <c r="I17473" s="20"/>
      <c r="J17473" s="20"/>
      <c r="R17473" s="14"/>
      <c r="S17473" s="14"/>
      <c r="Y17473" s="15"/>
      <c r="AA17473" s="6"/>
      <c r="AB17473" s="6"/>
    </row>
    <row r="17474" spans="9:28" x14ac:dyDescent="0.25">
      <c r="I17474" s="20"/>
      <c r="J17474" s="20"/>
      <c r="R17474" s="14"/>
      <c r="S17474" s="14"/>
      <c r="Y17474" s="15"/>
      <c r="AA17474" s="6"/>
      <c r="AB17474" s="6"/>
    </row>
    <row r="17475" spans="9:28" x14ac:dyDescent="0.25">
      <c r="I17475" s="20"/>
      <c r="J17475" s="20"/>
      <c r="R17475" s="14"/>
      <c r="S17475" s="14"/>
      <c r="Y17475" s="15"/>
      <c r="AA17475" s="6"/>
      <c r="AB17475" s="6"/>
    </row>
    <row r="17476" spans="9:28" x14ac:dyDescent="0.25">
      <c r="I17476" s="20"/>
      <c r="J17476" s="20"/>
      <c r="R17476" s="14"/>
      <c r="S17476" s="14"/>
      <c r="Y17476" s="15"/>
      <c r="AA17476" s="6"/>
      <c r="AB17476" s="6"/>
    </row>
    <row r="17477" spans="9:28" x14ac:dyDescent="0.25">
      <c r="I17477" s="20"/>
      <c r="J17477" s="20"/>
      <c r="R17477" s="14"/>
      <c r="S17477" s="14"/>
      <c r="Y17477" s="15"/>
      <c r="AA17477" s="6"/>
      <c r="AB17477" s="6"/>
    </row>
    <row r="17478" spans="9:28" x14ac:dyDescent="0.25">
      <c r="I17478" s="20"/>
      <c r="J17478" s="20"/>
      <c r="R17478" s="14"/>
      <c r="S17478" s="14"/>
      <c r="Y17478" s="15"/>
      <c r="AA17478" s="6"/>
      <c r="AB17478" s="6"/>
    </row>
    <row r="17479" spans="9:28" x14ac:dyDescent="0.25">
      <c r="I17479" s="20"/>
      <c r="J17479" s="20"/>
      <c r="R17479" s="14"/>
      <c r="S17479" s="14"/>
      <c r="Y17479" s="15"/>
      <c r="AA17479" s="6"/>
      <c r="AB17479" s="6"/>
    </row>
    <row r="17480" spans="9:28" x14ac:dyDescent="0.25">
      <c r="I17480" s="20"/>
      <c r="J17480" s="20"/>
      <c r="R17480" s="14"/>
      <c r="S17480" s="14"/>
      <c r="Y17480" s="15"/>
      <c r="AA17480" s="6"/>
      <c r="AB17480" s="6"/>
    </row>
    <row r="17481" spans="9:28" x14ac:dyDescent="0.25">
      <c r="I17481" s="20"/>
      <c r="J17481" s="20"/>
      <c r="R17481" s="14"/>
      <c r="S17481" s="14"/>
      <c r="Y17481" s="15"/>
      <c r="AA17481" s="6"/>
      <c r="AB17481" s="6"/>
    </row>
    <row r="17482" spans="9:28" x14ac:dyDescent="0.25">
      <c r="I17482" s="20"/>
      <c r="J17482" s="20"/>
      <c r="R17482" s="14"/>
      <c r="S17482" s="14"/>
      <c r="Y17482" s="15"/>
      <c r="AA17482" s="6"/>
      <c r="AB17482" s="6"/>
    </row>
    <row r="17483" spans="9:28" x14ac:dyDescent="0.25">
      <c r="I17483" s="20"/>
      <c r="J17483" s="20"/>
      <c r="R17483" s="14"/>
      <c r="S17483" s="14"/>
      <c r="Y17483" s="15"/>
      <c r="AA17483" s="6"/>
      <c r="AB17483" s="6"/>
    </row>
    <row r="17484" spans="9:28" x14ac:dyDescent="0.25">
      <c r="I17484" s="20"/>
      <c r="J17484" s="20"/>
      <c r="R17484" s="14"/>
      <c r="S17484" s="14"/>
      <c r="Y17484" s="15"/>
      <c r="AA17484" s="6"/>
      <c r="AB17484" s="6"/>
    </row>
    <row r="17485" spans="9:28" x14ac:dyDescent="0.25">
      <c r="I17485" s="20"/>
      <c r="J17485" s="20"/>
      <c r="R17485" s="14"/>
      <c r="S17485" s="14"/>
      <c r="Y17485" s="15"/>
      <c r="AA17485" s="6"/>
      <c r="AB17485" s="6"/>
    </row>
    <row r="17486" spans="9:28" x14ac:dyDescent="0.25">
      <c r="I17486" s="20"/>
      <c r="J17486" s="20"/>
      <c r="R17486" s="14"/>
      <c r="S17486" s="14"/>
      <c r="Y17486" s="15"/>
      <c r="AA17486" s="6"/>
      <c r="AB17486" s="6"/>
    </row>
    <row r="17487" spans="9:28" x14ac:dyDescent="0.25">
      <c r="I17487" s="20"/>
      <c r="J17487" s="20"/>
      <c r="R17487" s="14"/>
      <c r="S17487" s="14"/>
      <c r="Y17487" s="15"/>
      <c r="AA17487" s="6"/>
      <c r="AB17487" s="6"/>
    </row>
    <row r="17488" spans="9:28" x14ac:dyDescent="0.25">
      <c r="I17488" s="20"/>
      <c r="J17488" s="20"/>
      <c r="R17488" s="14"/>
      <c r="S17488" s="14"/>
      <c r="Y17488" s="15"/>
      <c r="AA17488" s="6"/>
      <c r="AB17488" s="6"/>
    </row>
    <row r="17489" spans="9:28" x14ac:dyDescent="0.25">
      <c r="I17489" s="20"/>
      <c r="J17489" s="20"/>
      <c r="R17489" s="14"/>
      <c r="S17489" s="14"/>
      <c r="Y17489" s="15"/>
      <c r="AA17489" s="6"/>
      <c r="AB17489" s="6"/>
    </row>
    <row r="17490" spans="9:28" x14ac:dyDescent="0.25">
      <c r="I17490" s="20"/>
      <c r="J17490" s="20"/>
      <c r="R17490" s="14"/>
      <c r="S17490" s="14"/>
      <c r="Y17490" s="15"/>
      <c r="AA17490" s="6"/>
      <c r="AB17490" s="6"/>
    </row>
    <row r="17491" spans="9:28" x14ac:dyDescent="0.25">
      <c r="I17491" s="20"/>
      <c r="J17491" s="20"/>
      <c r="R17491" s="14"/>
      <c r="S17491" s="14"/>
      <c r="Y17491" s="15"/>
      <c r="AA17491" s="6"/>
      <c r="AB17491" s="6"/>
    </row>
    <row r="17492" spans="9:28" x14ac:dyDescent="0.25">
      <c r="I17492" s="20"/>
      <c r="J17492" s="20"/>
      <c r="R17492" s="14"/>
      <c r="S17492" s="14"/>
      <c r="Y17492" s="15"/>
      <c r="AA17492" s="6"/>
      <c r="AB17492" s="6"/>
    </row>
    <row r="17493" spans="9:28" x14ac:dyDescent="0.25">
      <c r="I17493" s="20"/>
      <c r="J17493" s="20"/>
      <c r="R17493" s="14"/>
      <c r="S17493" s="14"/>
      <c r="Y17493" s="15"/>
      <c r="AA17493" s="6"/>
      <c r="AB17493" s="6"/>
    </row>
    <row r="17494" spans="9:28" x14ac:dyDescent="0.25">
      <c r="I17494" s="20"/>
      <c r="J17494" s="20"/>
      <c r="R17494" s="14"/>
      <c r="S17494" s="14"/>
      <c r="Y17494" s="15"/>
      <c r="AA17494" s="6"/>
      <c r="AB17494" s="6"/>
    </row>
    <row r="17495" spans="9:28" x14ac:dyDescent="0.25">
      <c r="I17495" s="20"/>
      <c r="J17495" s="20"/>
      <c r="R17495" s="14"/>
      <c r="S17495" s="14"/>
      <c r="Y17495" s="15"/>
      <c r="AA17495" s="6"/>
      <c r="AB17495" s="6"/>
    </row>
    <row r="17496" spans="9:28" x14ac:dyDescent="0.25">
      <c r="I17496" s="20"/>
      <c r="J17496" s="20"/>
      <c r="R17496" s="14"/>
      <c r="S17496" s="14"/>
      <c r="Y17496" s="15"/>
      <c r="AA17496" s="6"/>
      <c r="AB17496" s="6"/>
    </row>
    <row r="17497" spans="9:28" x14ac:dyDescent="0.25">
      <c r="I17497" s="20"/>
      <c r="J17497" s="20"/>
      <c r="R17497" s="14"/>
      <c r="S17497" s="14"/>
      <c r="Y17497" s="15"/>
      <c r="AA17497" s="6"/>
      <c r="AB17497" s="6"/>
    </row>
    <row r="17498" spans="9:28" x14ac:dyDescent="0.25">
      <c r="I17498" s="20"/>
      <c r="J17498" s="20"/>
      <c r="R17498" s="14"/>
      <c r="S17498" s="14"/>
      <c r="Y17498" s="15"/>
      <c r="AA17498" s="6"/>
      <c r="AB17498" s="6"/>
    </row>
    <row r="17499" spans="9:28" x14ac:dyDescent="0.25">
      <c r="I17499" s="20"/>
      <c r="J17499" s="20"/>
      <c r="R17499" s="14"/>
      <c r="S17499" s="14"/>
      <c r="Y17499" s="15"/>
      <c r="AA17499" s="6"/>
      <c r="AB17499" s="6"/>
    </row>
    <row r="17500" spans="9:28" x14ac:dyDescent="0.25">
      <c r="I17500" s="20"/>
      <c r="J17500" s="20"/>
      <c r="R17500" s="14"/>
      <c r="S17500" s="14"/>
      <c r="Y17500" s="15"/>
      <c r="AA17500" s="6"/>
      <c r="AB17500" s="6"/>
    </row>
    <row r="17501" spans="9:28" x14ac:dyDescent="0.25">
      <c r="I17501" s="20"/>
      <c r="J17501" s="20"/>
      <c r="R17501" s="14"/>
      <c r="S17501" s="14"/>
      <c r="Y17501" s="15"/>
      <c r="AA17501" s="6"/>
      <c r="AB17501" s="6"/>
    </row>
    <row r="17502" spans="9:28" x14ac:dyDescent="0.25">
      <c r="I17502" s="20"/>
      <c r="J17502" s="20"/>
      <c r="R17502" s="14"/>
      <c r="S17502" s="14"/>
      <c r="Y17502" s="15"/>
      <c r="AA17502" s="6"/>
      <c r="AB17502" s="6"/>
    </row>
    <row r="17503" spans="9:28" x14ac:dyDescent="0.25">
      <c r="I17503" s="20"/>
      <c r="J17503" s="20"/>
      <c r="R17503" s="14"/>
      <c r="S17503" s="14"/>
      <c r="Y17503" s="15"/>
      <c r="AA17503" s="6"/>
      <c r="AB17503" s="6"/>
    </row>
    <row r="17504" spans="9:28" x14ac:dyDescent="0.25">
      <c r="I17504" s="20"/>
      <c r="J17504" s="20"/>
      <c r="R17504" s="14"/>
      <c r="S17504" s="14"/>
      <c r="Y17504" s="15"/>
      <c r="AA17504" s="6"/>
      <c r="AB17504" s="6"/>
    </row>
    <row r="17505" spans="9:28" x14ac:dyDescent="0.25">
      <c r="I17505" s="20"/>
      <c r="J17505" s="20"/>
      <c r="R17505" s="14"/>
      <c r="S17505" s="14"/>
      <c r="Y17505" s="15"/>
      <c r="AA17505" s="6"/>
      <c r="AB17505" s="6"/>
    </row>
    <row r="17506" spans="9:28" x14ac:dyDescent="0.25">
      <c r="I17506" s="20"/>
      <c r="J17506" s="20"/>
      <c r="R17506" s="14"/>
      <c r="S17506" s="14"/>
      <c r="Y17506" s="15"/>
      <c r="AA17506" s="6"/>
      <c r="AB17506" s="6"/>
    </row>
    <row r="17507" spans="9:28" x14ac:dyDescent="0.25">
      <c r="I17507" s="20"/>
      <c r="J17507" s="20"/>
      <c r="R17507" s="14"/>
      <c r="S17507" s="14"/>
      <c r="Y17507" s="15"/>
      <c r="AA17507" s="6"/>
      <c r="AB17507" s="6"/>
    </row>
    <row r="17508" spans="9:28" x14ac:dyDescent="0.25">
      <c r="I17508" s="20"/>
      <c r="J17508" s="20"/>
      <c r="R17508" s="14"/>
      <c r="S17508" s="14"/>
      <c r="Y17508" s="15"/>
      <c r="AA17508" s="6"/>
      <c r="AB17508" s="6"/>
    </row>
    <row r="17509" spans="9:28" x14ac:dyDescent="0.25">
      <c r="I17509" s="20"/>
      <c r="J17509" s="20"/>
      <c r="R17509" s="14"/>
      <c r="S17509" s="14"/>
      <c r="Y17509" s="15"/>
      <c r="AA17509" s="6"/>
      <c r="AB17509" s="6"/>
    </row>
    <row r="17510" spans="9:28" x14ac:dyDescent="0.25">
      <c r="I17510" s="20"/>
      <c r="J17510" s="20"/>
      <c r="R17510" s="14"/>
      <c r="S17510" s="14"/>
      <c r="Y17510" s="15"/>
      <c r="AA17510" s="6"/>
      <c r="AB17510" s="6"/>
    </row>
    <row r="17511" spans="9:28" x14ac:dyDescent="0.25">
      <c r="I17511" s="20"/>
      <c r="J17511" s="20"/>
      <c r="R17511" s="14"/>
      <c r="S17511" s="14"/>
      <c r="Y17511" s="15"/>
      <c r="AA17511" s="6"/>
      <c r="AB17511" s="6"/>
    </row>
    <row r="17512" spans="9:28" x14ac:dyDescent="0.25">
      <c r="I17512" s="20"/>
      <c r="J17512" s="20"/>
      <c r="R17512" s="14"/>
      <c r="S17512" s="14"/>
      <c r="Y17512" s="15"/>
      <c r="AA17512" s="6"/>
      <c r="AB17512" s="6"/>
    </row>
    <row r="17513" spans="9:28" x14ac:dyDescent="0.25">
      <c r="I17513" s="20"/>
      <c r="J17513" s="20"/>
      <c r="R17513" s="14"/>
      <c r="S17513" s="14"/>
      <c r="Y17513" s="15"/>
      <c r="AA17513" s="6"/>
      <c r="AB17513" s="6"/>
    </row>
    <row r="17514" spans="9:28" x14ac:dyDescent="0.25">
      <c r="I17514" s="20"/>
      <c r="J17514" s="20"/>
      <c r="R17514" s="14"/>
      <c r="S17514" s="14"/>
      <c r="Y17514" s="15"/>
      <c r="AA17514" s="6"/>
      <c r="AB17514" s="6"/>
    </row>
    <row r="17515" spans="9:28" x14ac:dyDescent="0.25">
      <c r="I17515" s="20"/>
      <c r="J17515" s="20"/>
      <c r="R17515" s="14"/>
      <c r="S17515" s="14"/>
      <c r="Y17515" s="15"/>
      <c r="AA17515" s="6"/>
      <c r="AB17515" s="6"/>
    </row>
    <row r="17516" spans="9:28" x14ac:dyDescent="0.25">
      <c r="I17516" s="20"/>
      <c r="J17516" s="20"/>
      <c r="R17516" s="14"/>
      <c r="S17516" s="14"/>
      <c r="Y17516" s="15"/>
      <c r="AA17516" s="6"/>
      <c r="AB17516" s="6"/>
    </row>
    <row r="17517" spans="9:28" x14ac:dyDescent="0.25">
      <c r="I17517" s="20"/>
      <c r="J17517" s="20"/>
      <c r="R17517" s="14"/>
      <c r="S17517" s="14"/>
      <c r="Y17517" s="15"/>
      <c r="AA17517" s="6"/>
      <c r="AB17517" s="6"/>
    </row>
    <row r="17518" spans="9:28" x14ac:dyDescent="0.25">
      <c r="I17518" s="20"/>
      <c r="J17518" s="20"/>
      <c r="R17518" s="14"/>
      <c r="S17518" s="14"/>
      <c r="Y17518" s="15"/>
      <c r="AA17518" s="6"/>
      <c r="AB17518" s="6"/>
    </row>
    <row r="17519" spans="9:28" x14ac:dyDescent="0.25">
      <c r="I17519" s="20"/>
      <c r="J17519" s="20"/>
      <c r="R17519" s="14"/>
      <c r="S17519" s="14"/>
      <c r="Y17519" s="15"/>
      <c r="AA17519" s="6"/>
      <c r="AB17519" s="6"/>
    </row>
    <row r="17520" spans="9:28" x14ac:dyDescent="0.25">
      <c r="I17520" s="20"/>
      <c r="J17520" s="20"/>
      <c r="R17520" s="14"/>
      <c r="S17520" s="14"/>
      <c r="Y17520" s="15"/>
      <c r="AA17520" s="6"/>
      <c r="AB17520" s="6"/>
    </row>
    <row r="17521" spans="9:28" x14ac:dyDescent="0.25">
      <c r="I17521" s="20"/>
      <c r="J17521" s="20"/>
      <c r="R17521" s="14"/>
      <c r="S17521" s="14"/>
      <c r="Y17521" s="15"/>
      <c r="AA17521" s="6"/>
      <c r="AB17521" s="6"/>
    </row>
    <row r="17522" spans="9:28" x14ac:dyDescent="0.25">
      <c r="I17522" s="20"/>
      <c r="J17522" s="20"/>
      <c r="R17522" s="14"/>
      <c r="S17522" s="14"/>
      <c r="Y17522" s="15"/>
      <c r="AA17522" s="6"/>
      <c r="AB17522" s="6"/>
    </row>
    <row r="17523" spans="9:28" x14ac:dyDescent="0.25">
      <c r="I17523" s="20"/>
      <c r="J17523" s="20"/>
      <c r="R17523" s="14"/>
      <c r="S17523" s="14"/>
      <c r="Y17523" s="15"/>
      <c r="AA17523" s="6"/>
      <c r="AB17523" s="6"/>
    </row>
    <row r="17524" spans="9:28" x14ac:dyDescent="0.25">
      <c r="I17524" s="20"/>
      <c r="J17524" s="20"/>
      <c r="R17524" s="14"/>
      <c r="S17524" s="14"/>
      <c r="Y17524" s="15"/>
      <c r="AA17524" s="6"/>
      <c r="AB17524" s="6"/>
    </row>
    <row r="17525" spans="9:28" x14ac:dyDescent="0.25">
      <c r="I17525" s="20"/>
      <c r="J17525" s="20"/>
      <c r="R17525" s="14"/>
      <c r="S17525" s="14"/>
      <c r="Y17525" s="15"/>
      <c r="AA17525" s="6"/>
      <c r="AB17525" s="6"/>
    </row>
    <row r="17526" spans="9:28" x14ac:dyDescent="0.25">
      <c r="I17526" s="20"/>
      <c r="J17526" s="20"/>
      <c r="R17526" s="14"/>
      <c r="S17526" s="14"/>
      <c r="Y17526" s="15"/>
      <c r="AA17526" s="6"/>
      <c r="AB17526" s="6"/>
    </row>
    <row r="17527" spans="9:28" x14ac:dyDescent="0.25">
      <c r="I17527" s="20"/>
      <c r="J17527" s="20"/>
      <c r="R17527" s="14"/>
      <c r="S17527" s="14"/>
      <c r="Y17527" s="15"/>
      <c r="AA17527" s="6"/>
      <c r="AB17527" s="6"/>
    </row>
    <row r="17528" spans="9:28" x14ac:dyDescent="0.25">
      <c r="I17528" s="20"/>
      <c r="J17528" s="20"/>
      <c r="R17528" s="14"/>
      <c r="S17528" s="14"/>
      <c r="Y17528" s="15"/>
      <c r="AA17528" s="6"/>
      <c r="AB17528" s="6"/>
    </row>
    <row r="17529" spans="9:28" x14ac:dyDescent="0.25">
      <c r="I17529" s="20"/>
      <c r="J17529" s="20"/>
      <c r="R17529" s="14"/>
      <c r="S17529" s="14"/>
      <c r="Y17529" s="15"/>
      <c r="AA17529" s="6"/>
      <c r="AB17529" s="6"/>
    </row>
    <row r="17530" spans="9:28" x14ac:dyDescent="0.25">
      <c r="I17530" s="20"/>
      <c r="J17530" s="20"/>
      <c r="R17530" s="14"/>
      <c r="S17530" s="14"/>
      <c r="Y17530" s="15"/>
      <c r="AA17530" s="6"/>
      <c r="AB17530" s="6"/>
    </row>
    <row r="17531" spans="9:28" x14ac:dyDescent="0.25">
      <c r="I17531" s="20"/>
      <c r="J17531" s="20"/>
      <c r="R17531" s="14"/>
      <c r="S17531" s="14"/>
      <c r="Y17531" s="15"/>
      <c r="AA17531" s="6"/>
      <c r="AB17531" s="6"/>
    </row>
    <row r="17532" spans="9:28" x14ac:dyDescent="0.25">
      <c r="I17532" s="20"/>
      <c r="J17532" s="20"/>
      <c r="R17532" s="14"/>
      <c r="S17532" s="14"/>
      <c r="Y17532" s="15"/>
      <c r="AA17532" s="6"/>
      <c r="AB17532" s="6"/>
    </row>
    <row r="17533" spans="9:28" x14ac:dyDescent="0.25">
      <c r="I17533" s="20"/>
      <c r="J17533" s="20"/>
      <c r="R17533" s="14"/>
      <c r="S17533" s="14"/>
      <c r="Y17533" s="15"/>
      <c r="AA17533" s="6"/>
      <c r="AB17533" s="6"/>
    </row>
    <row r="17534" spans="9:28" x14ac:dyDescent="0.25">
      <c r="I17534" s="20"/>
      <c r="J17534" s="20"/>
      <c r="R17534" s="14"/>
      <c r="S17534" s="14"/>
      <c r="Y17534" s="15"/>
      <c r="AA17534" s="6"/>
      <c r="AB17534" s="6"/>
    </row>
    <row r="17535" spans="9:28" x14ac:dyDescent="0.25">
      <c r="I17535" s="20"/>
      <c r="J17535" s="20"/>
      <c r="R17535" s="14"/>
      <c r="S17535" s="14"/>
      <c r="Y17535" s="15"/>
      <c r="AA17535" s="6"/>
      <c r="AB17535" s="6"/>
    </row>
    <row r="17536" spans="9:28" x14ac:dyDescent="0.25">
      <c r="I17536" s="20"/>
      <c r="J17536" s="20"/>
      <c r="R17536" s="14"/>
      <c r="S17536" s="14"/>
      <c r="Y17536" s="15"/>
      <c r="AA17536" s="6"/>
      <c r="AB17536" s="6"/>
    </row>
    <row r="17537" spans="9:28" x14ac:dyDescent="0.25">
      <c r="I17537" s="20"/>
      <c r="J17537" s="20"/>
      <c r="R17537" s="14"/>
      <c r="S17537" s="14"/>
      <c r="Y17537" s="15"/>
      <c r="AA17537" s="6"/>
      <c r="AB17537" s="6"/>
    </row>
    <row r="17538" spans="9:28" x14ac:dyDescent="0.25">
      <c r="I17538" s="20"/>
      <c r="J17538" s="20"/>
      <c r="R17538" s="14"/>
      <c r="S17538" s="14"/>
      <c r="Y17538" s="15"/>
      <c r="AA17538" s="6"/>
      <c r="AB17538" s="6"/>
    </row>
    <row r="17539" spans="9:28" x14ac:dyDescent="0.25">
      <c r="I17539" s="20"/>
      <c r="J17539" s="20"/>
      <c r="R17539" s="14"/>
      <c r="S17539" s="14"/>
      <c r="Y17539" s="15"/>
      <c r="AA17539" s="6"/>
      <c r="AB17539" s="6"/>
    </row>
    <row r="17540" spans="9:28" x14ac:dyDescent="0.25">
      <c r="I17540" s="20"/>
      <c r="J17540" s="20"/>
      <c r="R17540" s="14"/>
      <c r="S17540" s="14"/>
      <c r="Y17540" s="15"/>
      <c r="AA17540" s="6"/>
      <c r="AB17540" s="6"/>
    </row>
    <row r="17541" spans="9:28" x14ac:dyDescent="0.25">
      <c r="I17541" s="20"/>
      <c r="J17541" s="20"/>
      <c r="R17541" s="14"/>
      <c r="S17541" s="14"/>
      <c r="Y17541" s="15"/>
      <c r="AA17541" s="6"/>
      <c r="AB17541" s="6"/>
    </row>
    <row r="17542" spans="9:28" x14ac:dyDescent="0.25">
      <c r="I17542" s="20"/>
      <c r="J17542" s="20"/>
      <c r="R17542" s="14"/>
      <c r="S17542" s="14"/>
      <c r="Y17542" s="15"/>
      <c r="AA17542" s="6"/>
      <c r="AB17542" s="6"/>
    </row>
    <row r="17543" spans="9:28" x14ac:dyDescent="0.25">
      <c r="I17543" s="20"/>
      <c r="J17543" s="20"/>
      <c r="R17543" s="14"/>
      <c r="S17543" s="14"/>
      <c r="Y17543" s="15"/>
      <c r="AA17543" s="6"/>
      <c r="AB17543" s="6"/>
    </row>
    <row r="17544" spans="9:28" x14ac:dyDescent="0.25">
      <c r="I17544" s="20"/>
      <c r="J17544" s="20"/>
      <c r="R17544" s="14"/>
      <c r="S17544" s="14"/>
      <c r="Y17544" s="15"/>
      <c r="AA17544" s="6"/>
      <c r="AB17544" s="6"/>
    </row>
    <row r="17545" spans="9:28" x14ac:dyDescent="0.25">
      <c r="I17545" s="20"/>
      <c r="J17545" s="20"/>
      <c r="R17545" s="14"/>
      <c r="S17545" s="14"/>
      <c r="Y17545" s="15"/>
      <c r="AA17545" s="6"/>
      <c r="AB17545" s="6"/>
    </row>
    <row r="17546" spans="9:28" x14ac:dyDescent="0.25">
      <c r="I17546" s="20"/>
      <c r="J17546" s="20"/>
      <c r="R17546" s="14"/>
      <c r="S17546" s="14"/>
      <c r="Y17546" s="15"/>
      <c r="AA17546" s="6"/>
      <c r="AB17546" s="6"/>
    </row>
    <row r="17547" spans="9:28" x14ac:dyDescent="0.25">
      <c r="I17547" s="20"/>
      <c r="J17547" s="20"/>
      <c r="R17547" s="14"/>
      <c r="S17547" s="14"/>
      <c r="Y17547" s="15"/>
      <c r="AA17547" s="6"/>
      <c r="AB17547" s="6"/>
    </row>
    <row r="17548" spans="9:28" x14ac:dyDescent="0.25">
      <c r="I17548" s="20"/>
      <c r="J17548" s="20"/>
      <c r="R17548" s="14"/>
      <c r="S17548" s="14"/>
      <c r="Y17548" s="15"/>
      <c r="AA17548" s="6"/>
      <c r="AB17548" s="6"/>
    </row>
    <row r="17549" spans="9:28" x14ac:dyDescent="0.25">
      <c r="I17549" s="20"/>
      <c r="J17549" s="20"/>
      <c r="R17549" s="14"/>
      <c r="S17549" s="14"/>
      <c r="Y17549" s="15"/>
      <c r="AA17549" s="6"/>
      <c r="AB17549" s="6"/>
    </row>
    <row r="17550" spans="9:28" x14ac:dyDescent="0.25">
      <c r="I17550" s="20"/>
      <c r="J17550" s="20"/>
      <c r="R17550" s="14"/>
      <c r="S17550" s="14"/>
      <c r="Y17550" s="15"/>
      <c r="AA17550" s="6"/>
      <c r="AB17550" s="6"/>
    </row>
    <row r="17551" spans="9:28" x14ac:dyDescent="0.25">
      <c r="I17551" s="20"/>
      <c r="J17551" s="20"/>
      <c r="R17551" s="14"/>
      <c r="S17551" s="14"/>
      <c r="Y17551" s="15"/>
      <c r="AA17551" s="6"/>
      <c r="AB17551" s="6"/>
    </row>
    <row r="17552" spans="9:28" x14ac:dyDescent="0.25">
      <c r="I17552" s="20"/>
      <c r="J17552" s="20"/>
      <c r="R17552" s="14"/>
      <c r="S17552" s="14"/>
      <c r="Y17552" s="15"/>
      <c r="AA17552" s="6"/>
      <c r="AB17552" s="6"/>
    </row>
    <row r="17553" spans="9:28" x14ac:dyDescent="0.25">
      <c r="I17553" s="20"/>
      <c r="J17553" s="20"/>
      <c r="R17553" s="14"/>
      <c r="S17553" s="14"/>
      <c r="Y17553" s="15"/>
      <c r="AA17553" s="6"/>
      <c r="AB17553" s="6"/>
    </row>
    <row r="17554" spans="9:28" x14ac:dyDescent="0.25">
      <c r="I17554" s="20"/>
      <c r="J17554" s="20"/>
      <c r="R17554" s="14"/>
      <c r="S17554" s="14"/>
      <c r="Y17554" s="15"/>
      <c r="AA17554" s="6"/>
      <c r="AB17554" s="6"/>
    </row>
    <row r="17555" spans="9:28" x14ac:dyDescent="0.25">
      <c r="I17555" s="20"/>
      <c r="J17555" s="20"/>
      <c r="R17555" s="14"/>
      <c r="S17555" s="14"/>
      <c r="Y17555" s="15"/>
      <c r="AA17555" s="6"/>
      <c r="AB17555" s="6"/>
    </row>
    <row r="17556" spans="9:28" x14ac:dyDescent="0.25">
      <c r="I17556" s="20"/>
      <c r="J17556" s="20"/>
      <c r="R17556" s="14"/>
      <c r="S17556" s="14"/>
      <c r="Y17556" s="15"/>
      <c r="AA17556" s="6"/>
      <c r="AB17556" s="6"/>
    </row>
    <row r="17557" spans="9:28" x14ac:dyDescent="0.25">
      <c r="I17557" s="20"/>
      <c r="J17557" s="20"/>
      <c r="R17557" s="14"/>
      <c r="S17557" s="14"/>
      <c r="Y17557" s="15"/>
      <c r="AA17557" s="6"/>
      <c r="AB17557" s="6"/>
    </row>
    <row r="17558" spans="9:28" x14ac:dyDescent="0.25">
      <c r="I17558" s="20"/>
      <c r="J17558" s="20"/>
      <c r="R17558" s="14"/>
      <c r="S17558" s="14"/>
      <c r="Y17558" s="15"/>
      <c r="AA17558" s="6"/>
      <c r="AB17558" s="6"/>
    </row>
    <row r="17559" spans="9:28" x14ac:dyDescent="0.25">
      <c r="I17559" s="20"/>
      <c r="J17559" s="20"/>
      <c r="R17559" s="14"/>
      <c r="S17559" s="14"/>
      <c r="Y17559" s="15"/>
      <c r="AA17559" s="6"/>
      <c r="AB17559" s="6"/>
    </row>
    <row r="17560" spans="9:28" x14ac:dyDescent="0.25">
      <c r="I17560" s="20"/>
      <c r="J17560" s="20"/>
      <c r="R17560" s="14"/>
      <c r="S17560" s="14"/>
      <c r="Y17560" s="15"/>
      <c r="AA17560" s="6"/>
      <c r="AB17560" s="6"/>
    </row>
    <row r="17561" spans="9:28" x14ac:dyDescent="0.25">
      <c r="I17561" s="20"/>
      <c r="J17561" s="20"/>
      <c r="R17561" s="14"/>
      <c r="S17561" s="14"/>
      <c r="Y17561" s="15"/>
      <c r="AA17561" s="6"/>
      <c r="AB17561" s="6"/>
    </row>
    <row r="17562" spans="9:28" x14ac:dyDescent="0.25">
      <c r="I17562" s="20"/>
      <c r="J17562" s="20"/>
      <c r="R17562" s="14"/>
      <c r="S17562" s="14"/>
      <c r="Y17562" s="15"/>
      <c r="AA17562" s="6"/>
      <c r="AB17562" s="6"/>
    </row>
    <row r="17563" spans="9:28" x14ac:dyDescent="0.25">
      <c r="I17563" s="20"/>
      <c r="J17563" s="20"/>
      <c r="R17563" s="14"/>
      <c r="S17563" s="14"/>
      <c r="Y17563" s="15"/>
      <c r="AA17563" s="6"/>
      <c r="AB17563" s="6"/>
    </row>
    <row r="17564" spans="9:28" x14ac:dyDescent="0.25">
      <c r="I17564" s="20"/>
      <c r="J17564" s="20"/>
      <c r="R17564" s="14"/>
      <c r="S17564" s="14"/>
      <c r="Y17564" s="15"/>
      <c r="AA17564" s="6"/>
      <c r="AB17564" s="6"/>
    </row>
    <row r="17565" spans="9:28" x14ac:dyDescent="0.25">
      <c r="I17565" s="20"/>
      <c r="J17565" s="20"/>
      <c r="R17565" s="14"/>
      <c r="S17565" s="14"/>
      <c r="Y17565" s="15"/>
      <c r="AA17565" s="6"/>
      <c r="AB17565" s="6"/>
    </row>
    <row r="17566" spans="9:28" x14ac:dyDescent="0.25">
      <c r="I17566" s="20"/>
      <c r="J17566" s="20"/>
      <c r="R17566" s="14"/>
      <c r="S17566" s="14"/>
      <c r="Y17566" s="15"/>
      <c r="AA17566" s="6"/>
      <c r="AB17566" s="6"/>
    </row>
    <row r="17567" spans="9:28" x14ac:dyDescent="0.25">
      <c r="I17567" s="20"/>
      <c r="J17567" s="20"/>
      <c r="R17567" s="14"/>
      <c r="S17567" s="14"/>
      <c r="Y17567" s="15"/>
      <c r="AA17567" s="6"/>
      <c r="AB17567" s="6"/>
    </row>
    <row r="17568" spans="9:28" x14ac:dyDescent="0.25">
      <c r="I17568" s="20"/>
      <c r="J17568" s="20"/>
      <c r="R17568" s="14"/>
      <c r="S17568" s="14"/>
      <c r="Y17568" s="15"/>
      <c r="AA17568" s="6"/>
      <c r="AB17568" s="6"/>
    </row>
    <row r="17569" spans="9:28" x14ac:dyDescent="0.25">
      <c r="I17569" s="20"/>
      <c r="J17569" s="20"/>
      <c r="R17569" s="14"/>
      <c r="S17569" s="14"/>
      <c r="Y17569" s="15"/>
      <c r="AA17569" s="6"/>
      <c r="AB17569" s="6"/>
    </row>
    <row r="17570" spans="9:28" x14ac:dyDescent="0.25">
      <c r="I17570" s="20"/>
      <c r="J17570" s="20"/>
      <c r="R17570" s="14"/>
      <c r="S17570" s="14"/>
      <c r="Y17570" s="15"/>
      <c r="AA17570" s="6"/>
      <c r="AB17570" s="6"/>
    </row>
    <row r="17571" spans="9:28" x14ac:dyDescent="0.25">
      <c r="I17571" s="20"/>
      <c r="J17571" s="20"/>
      <c r="R17571" s="14"/>
      <c r="S17571" s="14"/>
      <c r="Y17571" s="15"/>
      <c r="AA17571" s="6"/>
      <c r="AB17571" s="6"/>
    </row>
    <row r="17572" spans="9:28" x14ac:dyDescent="0.25">
      <c r="I17572" s="20"/>
      <c r="J17572" s="20"/>
      <c r="R17572" s="14"/>
      <c r="S17572" s="14"/>
      <c r="Y17572" s="15"/>
      <c r="AA17572" s="6"/>
      <c r="AB17572" s="6"/>
    </row>
    <row r="17573" spans="9:28" x14ac:dyDescent="0.25">
      <c r="I17573" s="20"/>
      <c r="J17573" s="20"/>
      <c r="R17573" s="14"/>
      <c r="S17573" s="14"/>
      <c r="Y17573" s="15"/>
      <c r="AA17573" s="6"/>
      <c r="AB17573" s="6"/>
    </row>
    <row r="17574" spans="9:28" x14ac:dyDescent="0.25">
      <c r="I17574" s="20"/>
      <c r="J17574" s="20"/>
      <c r="R17574" s="14"/>
      <c r="S17574" s="14"/>
      <c r="Y17574" s="15"/>
      <c r="AA17574" s="6"/>
      <c r="AB17574" s="6"/>
    </row>
    <row r="17575" spans="9:28" x14ac:dyDescent="0.25">
      <c r="I17575" s="20"/>
      <c r="J17575" s="20"/>
      <c r="R17575" s="14"/>
      <c r="S17575" s="14"/>
      <c r="Y17575" s="15"/>
      <c r="AA17575" s="6"/>
      <c r="AB17575" s="6"/>
    </row>
    <row r="17576" spans="9:28" x14ac:dyDescent="0.25">
      <c r="I17576" s="20"/>
      <c r="J17576" s="20"/>
      <c r="R17576" s="14"/>
      <c r="S17576" s="14"/>
      <c r="Y17576" s="15"/>
      <c r="AA17576" s="6"/>
      <c r="AB17576" s="6"/>
    </row>
    <row r="17577" spans="9:28" x14ac:dyDescent="0.25">
      <c r="I17577" s="20"/>
      <c r="J17577" s="20"/>
      <c r="R17577" s="14"/>
      <c r="S17577" s="14"/>
      <c r="Y17577" s="15"/>
      <c r="AA17577" s="6"/>
      <c r="AB17577" s="6"/>
    </row>
    <row r="17578" spans="9:28" x14ac:dyDescent="0.25">
      <c r="I17578" s="20"/>
      <c r="J17578" s="20"/>
      <c r="R17578" s="14"/>
      <c r="S17578" s="14"/>
      <c r="Y17578" s="15"/>
      <c r="AA17578" s="6"/>
      <c r="AB17578" s="6"/>
    </row>
    <row r="17579" spans="9:28" x14ac:dyDescent="0.25">
      <c r="I17579" s="20"/>
      <c r="J17579" s="20"/>
      <c r="R17579" s="14"/>
      <c r="S17579" s="14"/>
      <c r="Y17579" s="15"/>
      <c r="AA17579" s="6"/>
      <c r="AB17579" s="6"/>
    </row>
    <row r="17580" spans="9:28" x14ac:dyDescent="0.25">
      <c r="I17580" s="20"/>
      <c r="J17580" s="20"/>
      <c r="R17580" s="14"/>
      <c r="S17580" s="14"/>
      <c r="Y17580" s="15"/>
      <c r="AA17580" s="6"/>
      <c r="AB17580" s="6"/>
    </row>
    <row r="17581" spans="9:28" x14ac:dyDescent="0.25">
      <c r="I17581" s="20"/>
      <c r="J17581" s="20"/>
      <c r="R17581" s="14"/>
      <c r="S17581" s="14"/>
      <c r="Y17581" s="15"/>
      <c r="AA17581" s="6"/>
      <c r="AB17581" s="6"/>
    </row>
    <row r="17582" spans="9:28" x14ac:dyDescent="0.25">
      <c r="I17582" s="20"/>
      <c r="J17582" s="20"/>
      <c r="R17582" s="14"/>
      <c r="S17582" s="14"/>
      <c r="Y17582" s="15"/>
      <c r="AA17582" s="6"/>
      <c r="AB17582" s="6"/>
    </row>
    <row r="17583" spans="9:28" x14ac:dyDescent="0.25">
      <c r="I17583" s="20"/>
      <c r="J17583" s="20"/>
      <c r="R17583" s="14"/>
      <c r="S17583" s="14"/>
      <c r="Y17583" s="15"/>
      <c r="AA17583" s="6"/>
      <c r="AB17583" s="6"/>
    </row>
    <row r="17584" spans="9:28" x14ac:dyDescent="0.25">
      <c r="I17584" s="20"/>
      <c r="J17584" s="20"/>
      <c r="R17584" s="14"/>
      <c r="S17584" s="14"/>
      <c r="Y17584" s="15"/>
      <c r="AA17584" s="6"/>
      <c r="AB17584" s="6"/>
    </row>
    <row r="17585" spans="9:28" x14ac:dyDescent="0.25">
      <c r="I17585" s="20"/>
      <c r="J17585" s="20"/>
      <c r="R17585" s="14"/>
      <c r="S17585" s="14"/>
      <c r="Y17585" s="15"/>
      <c r="AA17585" s="6"/>
      <c r="AB17585" s="6"/>
    </row>
    <row r="17586" spans="9:28" x14ac:dyDescent="0.25">
      <c r="I17586" s="20"/>
      <c r="J17586" s="20"/>
      <c r="R17586" s="14"/>
      <c r="S17586" s="14"/>
      <c r="Y17586" s="15"/>
      <c r="AA17586" s="6"/>
      <c r="AB17586" s="6"/>
    </row>
    <row r="17587" spans="9:28" x14ac:dyDescent="0.25">
      <c r="I17587" s="20"/>
      <c r="J17587" s="20"/>
      <c r="R17587" s="14"/>
      <c r="S17587" s="14"/>
      <c r="Y17587" s="15"/>
      <c r="AA17587" s="6"/>
      <c r="AB17587" s="6"/>
    </row>
    <row r="17588" spans="9:28" x14ac:dyDescent="0.25">
      <c r="I17588" s="20"/>
      <c r="J17588" s="20"/>
      <c r="R17588" s="14"/>
      <c r="S17588" s="14"/>
      <c r="Y17588" s="15"/>
      <c r="AA17588" s="6"/>
      <c r="AB17588" s="6"/>
    </row>
    <row r="17589" spans="9:28" x14ac:dyDescent="0.25">
      <c r="I17589" s="20"/>
      <c r="J17589" s="20"/>
      <c r="R17589" s="14"/>
      <c r="S17589" s="14"/>
      <c r="Y17589" s="15"/>
      <c r="AA17589" s="6"/>
      <c r="AB17589" s="6"/>
    </row>
    <row r="17590" spans="9:28" x14ac:dyDescent="0.25">
      <c r="I17590" s="20"/>
      <c r="J17590" s="20"/>
      <c r="R17590" s="14"/>
      <c r="S17590" s="14"/>
      <c r="Y17590" s="15"/>
      <c r="AA17590" s="6"/>
      <c r="AB17590" s="6"/>
    </row>
    <row r="17591" spans="9:28" x14ac:dyDescent="0.25">
      <c r="I17591" s="20"/>
      <c r="J17591" s="20"/>
      <c r="R17591" s="14"/>
      <c r="S17591" s="14"/>
      <c r="Y17591" s="15"/>
      <c r="AA17591" s="6"/>
      <c r="AB17591" s="6"/>
    </row>
    <row r="17592" spans="9:28" x14ac:dyDescent="0.25">
      <c r="I17592" s="20"/>
      <c r="J17592" s="20"/>
      <c r="R17592" s="14"/>
      <c r="S17592" s="14"/>
      <c r="Y17592" s="15"/>
      <c r="AA17592" s="6"/>
      <c r="AB17592" s="6"/>
    </row>
    <row r="17593" spans="9:28" x14ac:dyDescent="0.25">
      <c r="I17593" s="20"/>
      <c r="J17593" s="20"/>
      <c r="R17593" s="14"/>
      <c r="S17593" s="14"/>
      <c r="Y17593" s="15"/>
      <c r="AA17593" s="6"/>
      <c r="AB17593" s="6"/>
    </row>
    <row r="17594" spans="9:28" x14ac:dyDescent="0.25">
      <c r="I17594" s="20"/>
      <c r="J17594" s="20"/>
      <c r="R17594" s="14"/>
      <c r="S17594" s="14"/>
      <c r="Y17594" s="15"/>
      <c r="AA17594" s="6"/>
      <c r="AB17594" s="6"/>
    </row>
    <row r="17595" spans="9:28" x14ac:dyDescent="0.25">
      <c r="I17595" s="20"/>
      <c r="J17595" s="20"/>
      <c r="R17595" s="14"/>
      <c r="S17595" s="14"/>
      <c r="Y17595" s="15"/>
      <c r="AA17595" s="6"/>
      <c r="AB17595" s="6"/>
    </row>
    <row r="17596" spans="9:28" x14ac:dyDescent="0.25">
      <c r="I17596" s="20"/>
      <c r="J17596" s="20"/>
      <c r="R17596" s="14"/>
      <c r="S17596" s="14"/>
      <c r="Y17596" s="15"/>
      <c r="AA17596" s="6"/>
      <c r="AB17596" s="6"/>
    </row>
    <row r="17597" spans="9:28" x14ac:dyDescent="0.25">
      <c r="I17597" s="20"/>
      <c r="J17597" s="20"/>
      <c r="R17597" s="14"/>
      <c r="S17597" s="14"/>
      <c r="Y17597" s="15"/>
      <c r="AA17597" s="6"/>
      <c r="AB17597" s="6"/>
    </row>
    <row r="17598" spans="9:28" x14ac:dyDescent="0.25">
      <c r="I17598" s="20"/>
      <c r="J17598" s="20"/>
      <c r="R17598" s="14"/>
      <c r="S17598" s="14"/>
      <c r="Y17598" s="15"/>
      <c r="AA17598" s="6"/>
      <c r="AB17598" s="6"/>
    </row>
    <row r="17599" spans="9:28" x14ac:dyDescent="0.25">
      <c r="I17599" s="20"/>
      <c r="J17599" s="20"/>
      <c r="R17599" s="14"/>
      <c r="S17599" s="14"/>
      <c r="Y17599" s="15"/>
      <c r="AA17599" s="6"/>
      <c r="AB17599" s="6"/>
    </row>
    <row r="17600" spans="9:28" x14ac:dyDescent="0.25">
      <c r="I17600" s="20"/>
      <c r="J17600" s="20"/>
      <c r="R17600" s="14"/>
      <c r="S17600" s="14"/>
      <c r="Y17600" s="15"/>
      <c r="AA17600" s="6"/>
      <c r="AB17600" s="6"/>
    </row>
    <row r="17601" spans="9:28" x14ac:dyDescent="0.25">
      <c r="I17601" s="20"/>
      <c r="J17601" s="20"/>
      <c r="R17601" s="14"/>
      <c r="S17601" s="14"/>
      <c r="Y17601" s="15"/>
      <c r="AA17601" s="6"/>
      <c r="AB17601" s="6"/>
    </row>
    <row r="17602" spans="9:28" x14ac:dyDescent="0.25">
      <c r="I17602" s="20"/>
      <c r="J17602" s="20"/>
      <c r="R17602" s="14"/>
      <c r="S17602" s="14"/>
      <c r="Y17602" s="15"/>
      <c r="AA17602" s="6"/>
      <c r="AB17602" s="6"/>
    </row>
    <row r="17603" spans="9:28" x14ac:dyDescent="0.25">
      <c r="I17603" s="20"/>
      <c r="J17603" s="20"/>
      <c r="R17603" s="14"/>
      <c r="S17603" s="14"/>
      <c r="Y17603" s="15"/>
      <c r="AA17603" s="6"/>
      <c r="AB17603" s="6"/>
    </row>
    <row r="17604" spans="9:28" x14ac:dyDescent="0.25">
      <c r="I17604" s="20"/>
      <c r="J17604" s="20"/>
      <c r="R17604" s="14"/>
      <c r="S17604" s="14"/>
      <c r="Y17604" s="15"/>
      <c r="AA17604" s="6"/>
      <c r="AB17604" s="6"/>
    </row>
    <row r="17605" spans="9:28" x14ac:dyDescent="0.25">
      <c r="I17605" s="20"/>
      <c r="J17605" s="20"/>
      <c r="R17605" s="14"/>
      <c r="S17605" s="14"/>
      <c r="Y17605" s="15"/>
      <c r="AA17605" s="6"/>
      <c r="AB17605" s="6"/>
    </row>
    <row r="17606" spans="9:28" x14ac:dyDescent="0.25">
      <c r="I17606" s="20"/>
      <c r="J17606" s="20"/>
      <c r="R17606" s="14"/>
      <c r="S17606" s="14"/>
      <c r="Y17606" s="15"/>
      <c r="AA17606" s="6"/>
      <c r="AB17606" s="6"/>
    </row>
    <row r="17607" spans="9:28" x14ac:dyDescent="0.25">
      <c r="I17607" s="20"/>
      <c r="J17607" s="20"/>
      <c r="R17607" s="14"/>
      <c r="S17607" s="14"/>
      <c r="Y17607" s="15"/>
      <c r="AA17607" s="6"/>
      <c r="AB17607" s="6"/>
    </row>
    <row r="17608" spans="9:28" x14ac:dyDescent="0.25">
      <c r="I17608" s="20"/>
      <c r="J17608" s="20"/>
      <c r="R17608" s="14"/>
      <c r="S17608" s="14"/>
      <c r="Y17608" s="15"/>
      <c r="AA17608" s="6"/>
      <c r="AB17608" s="6"/>
    </row>
    <row r="17609" spans="9:28" x14ac:dyDescent="0.25">
      <c r="I17609" s="20"/>
      <c r="J17609" s="20"/>
      <c r="R17609" s="14"/>
      <c r="S17609" s="14"/>
      <c r="Y17609" s="15"/>
      <c r="AA17609" s="6"/>
      <c r="AB17609" s="6"/>
    </row>
    <row r="17610" spans="9:28" x14ac:dyDescent="0.25">
      <c r="I17610" s="20"/>
      <c r="J17610" s="20"/>
      <c r="R17610" s="14"/>
      <c r="S17610" s="14"/>
      <c r="Y17610" s="15"/>
      <c r="AA17610" s="6"/>
      <c r="AB17610" s="6"/>
    </row>
    <row r="17611" spans="9:28" x14ac:dyDescent="0.25">
      <c r="I17611" s="20"/>
      <c r="J17611" s="20"/>
      <c r="R17611" s="14"/>
      <c r="S17611" s="14"/>
      <c r="Y17611" s="15"/>
      <c r="AA17611" s="6"/>
      <c r="AB17611" s="6"/>
    </row>
    <row r="17612" spans="9:28" x14ac:dyDescent="0.25">
      <c r="I17612" s="20"/>
      <c r="J17612" s="20"/>
      <c r="R17612" s="14"/>
      <c r="S17612" s="14"/>
      <c r="Y17612" s="15"/>
      <c r="AA17612" s="6"/>
      <c r="AB17612" s="6"/>
    </row>
    <row r="17613" spans="9:28" x14ac:dyDescent="0.25">
      <c r="I17613" s="20"/>
      <c r="J17613" s="20"/>
      <c r="R17613" s="14"/>
      <c r="S17613" s="14"/>
      <c r="Y17613" s="15"/>
      <c r="AA17613" s="6"/>
      <c r="AB17613" s="6"/>
    </row>
    <row r="17614" spans="9:28" x14ac:dyDescent="0.25">
      <c r="I17614" s="20"/>
      <c r="J17614" s="20"/>
      <c r="R17614" s="14"/>
      <c r="S17614" s="14"/>
      <c r="Y17614" s="15"/>
      <c r="AA17614" s="6"/>
      <c r="AB17614" s="6"/>
    </row>
    <row r="17615" spans="9:28" x14ac:dyDescent="0.25">
      <c r="I17615" s="20"/>
      <c r="J17615" s="20"/>
      <c r="R17615" s="14"/>
      <c r="S17615" s="14"/>
      <c r="Y17615" s="15"/>
      <c r="AA17615" s="6"/>
      <c r="AB17615" s="6"/>
    </row>
    <row r="17616" spans="9:28" x14ac:dyDescent="0.25">
      <c r="I17616" s="20"/>
      <c r="J17616" s="20"/>
      <c r="R17616" s="14"/>
      <c r="S17616" s="14"/>
      <c r="Y17616" s="15"/>
      <c r="AA17616" s="6"/>
      <c r="AB17616" s="6"/>
    </row>
    <row r="17617" spans="9:28" x14ac:dyDescent="0.25">
      <c r="I17617" s="20"/>
      <c r="J17617" s="20"/>
      <c r="R17617" s="14"/>
      <c r="S17617" s="14"/>
      <c r="Y17617" s="15"/>
      <c r="AA17617" s="6"/>
      <c r="AB17617" s="6"/>
    </row>
    <row r="17618" spans="9:28" x14ac:dyDescent="0.25">
      <c r="I17618" s="20"/>
      <c r="J17618" s="20"/>
      <c r="R17618" s="14"/>
      <c r="S17618" s="14"/>
      <c r="Y17618" s="15"/>
      <c r="AA17618" s="6"/>
      <c r="AB17618" s="6"/>
    </row>
    <row r="17619" spans="9:28" x14ac:dyDescent="0.25">
      <c r="I17619" s="20"/>
      <c r="J17619" s="20"/>
      <c r="R17619" s="14"/>
      <c r="S17619" s="14"/>
      <c r="Y17619" s="15"/>
      <c r="AA17619" s="6"/>
      <c r="AB17619" s="6"/>
    </row>
    <row r="17620" spans="9:28" x14ac:dyDescent="0.25">
      <c r="I17620" s="20"/>
      <c r="J17620" s="20"/>
      <c r="R17620" s="14"/>
      <c r="S17620" s="14"/>
      <c r="Y17620" s="15"/>
      <c r="AA17620" s="6"/>
      <c r="AB17620" s="6"/>
    </row>
    <row r="17621" spans="9:28" x14ac:dyDescent="0.25">
      <c r="I17621" s="20"/>
      <c r="J17621" s="20"/>
      <c r="R17621" s="14"/>
      <c r="S17621" s="14"/>
      <c r="Y17621" s="15"/>
      <c r="AA17621" s="6"/>
      <c r="AB17621" s="6"/>
    </row>
    <row r="17622" spans="9:28" x14ac:dyDescent="0.25">
      <c r="I17622" s="20"/>
      <c r="J17622" s="20"/>
      <c r="R17622" s="14"/>
      <c r="S17622" s="14"/>
      <c r="Y17622" s="15"/>
      <c r="AA17622" s="6"/>
      <c r="AB17622" s="6"/>
    </row>
    <row r="17623" spans="9:28" x14ac:dyDescent="0.25">
      <c r="I17623" s="20"/>
      <c r="J17623" s="20"/>
      <c r="R17623" s="14"/>
      <c r="S17623" s="14"/>
      <c r="Y17623" s="15"/>
      <c r="AA17623" s="6"/>
      <c r="AB17623" s="6"/>
    </row>
    <row r="17624" spans="9:28" x14ac:dyDescent="0.25">
      <c r="I17624" s="20"/>
      <c r="J17624" s="20"/>
      <c r="R17624" s="14"/>
      <c r="S17624" s="14"/>
      <c r="Y17624" s="15"/>
      <c r="AA17624" s="6"/>
      <c r="AB17624" s="6"/>
    </row>
    <row r="17625" spans="9:28" x14ac:dyDescent="0.25">
      <c r="I17625" s="20"/>
      <c r="J17625" s="20"/>
      <c r="R17625" s="14"/>
      <c r="S17625" s="14"/>
      <c r="Y17625" s="15"/>
      <c r="AA17625" s="6"/>
      <c r="AB17625" s="6"/>
    </row>
    <row r="17626" spans="9:28" x14ac:dyDescent="0.25">
      <c r="I17626" s="20"/>
      <c r="J17626" s="20"/>
      <c r="R17626" s="14"/>
      <c r="S17626" s="14"/>
      <c r="Y17626" s="15"/>
      <c r="AA17626" s="6"/>
      <c r="AB17626" s="6"/>
    </row>
    <row r="17627" spans="9:28" x14ac:dyDescent="0.25">
      <c r="I17627" s="20"/>
      <c r="J17627" s="20"/>
      <c r="R17627" s="14"/>
      <c r="S17627" s="14"/>
      <c r="Y17627" s="15"/>
      <c r="AA17627" s="6"/>
      <c r="AB17627" s="6"/>
    </row>
    <row r="17628" spans="9:28" x14ac:dyDescent="0.25">
      <c r="I17628" s="20"/>
      <c r="J17628" s="20"/>
      <c r="R17628" s="14"/>
      <c r="S17628" s="14"/>
      <c r="Y17628" s="15"/>
      <c r="AA17628" s="6"/>
      <c r="AB17628" s="6"/>
    </row>
    <row r="17629" spans="9:28" x14ac:dyDescent="0.25">
      <c r="I17629" s="20"/>
      <c r="J17629" s="20"/>
      <c r="R17629" s="14"/>
      <c r="S17629" s="14"/>
      <c r="Y17629" s="15"/>
      <c r="AA17629" s="6"/>
      <c r="AB17629" s="6"/>
    </row>
    <row r="17630" spans="9:28" x14ac:dyDescent="0.25">
      <c r="I17630" s="20"/>
      <c r="J17630" s="20"/>
      <c r="R17630" s="14"/>
      <c r="S17630" s="14"/>
      <c r="Y17630" s="15"/>
      <c r="AA17630" s="6"/>
      <c r="AB17630" s="6"/>
    </row>
    <row r="17631" spans="9:28" x14ac:dyDescent="0.25">
      <c r="I17631" s="20"/>
      <c r="J17631" s="20"/>
      <c r="R17631" s="14"/>
      <c r="S17631" s="14"/>
      <c r="Y17631" s="15"/>
      <c r="AA17631" s="6"/>
      <c r="AB17631" s="6"/>
    </row>
    <row r="17632" spans="9:28" x14ac:dyDescent="0.25">
      <c r="I17632" s="20"/>
      <c r="J17632" s="20"/>
      <c r="R17632" s="14"/>
      <c r="S17632" s="14"/>
      <c r="Y17632" s="15"/>
      <c r="AA17632" s="6"/>
      <c r="AB17632" s="6"/>
    </row>
    <row r="17633" spans="9:28" x14ac:dyDescent="0.25">
      <c r="I17633" s="20"/>
      <c r="J17633" s="20"/>
      <c r="R17633" s="14"/>
      <c r="S17633" s="14"/>
      <c r="Y17633" s="15"/>
      <c r="AA17633" s="6"/>
      <c r="AB17633" s="6"/>
    </row>
    <row r="17634" spans="9:28" x14ac:dyDescent="0.25">
      <c r="I17634" s="20"/>
      <c r="J17634" s="20"/>
      <c r="R17634" s="14"/>
      <c r="S17634" s="14"/>
      <c r="Y17634" s="15"/>
      <c r="AA17634" s="6"/>
      <c r="AB17634" s="6"/>
    </row>
    <row r="17635" spans="9:28" x14ac:dyDescent="0.25">
      <c r="I17635" s="20"/>
      <c r="J17635" s="20"/>
      <c r="R17635" s="14"/>
      <c r="S17635" s="14"/>
      <c r="Y17635" s="15"/>
      <c r="AA17635" s="6"/>
      <c r="AB17635" s="6"/>
    </row>
    <row r="17636" spans="9:28" x14ac:dyDescent="0.25">
      <c r="I17636" s="20"/>
      <c r="J17636" s="20"/>
      <c r="R17636" s="14"/>
      <c r="S17636" s="14"/>
      <c r="Y17636" s="15"/>
      <c r="AA17636" s="6"/>
      <c r="AB17636" s="6"/>
    </row>
    <row r="17637" spans="9:28" x14ac:dyDescent="0.25">
      <c r="I17637" s="20"/>
      <c r="J17637" s="20"/>
      <c r="R17637" s="14"/>
      <c r="S17637" s="14"/>
      <c r="Y17637" s="15"/>
      <c r="AA17637" s="6"/>
      <c r="AB17637" s="6"/>
    </row>
    <row r="17638" spans="9:28" x14ac:dyDescent="0.25">
      <c r="I17638" s="20"/>
      <c r="J17638" s="20"/>
      <c r="R17638" s="14"/>
      <c r="S17638" s="14"/>
      <c r="Y17638" s="15"/>
      <c r="AA17638" s="6"/>
      <c r="AB17638" s="6"/>
    </row>
    <row r="17639" spans="9:28" x14ac:dyDescent="0.25">
      <c r="I17639" s="20"/>
      <c r="J17639" s="20"/>
      <c r="R17639" s="14"/>
      <c r="S17639" s="14"/>
      <c r="Y17639" s="15"/>
      <c r="AA17639" s="6"/>
      <c r="AB17639" s="6"/>
    </row>
    <row r="17640" spans="9:28" x14ac:dyDescent="0.25">
      <c r="I17640" s="20"/>
      <c r="J17640" s="20"/>
      <c r="R17640" s="14"/>
      <c r="S17640" s="14"/>
      <c r="Y17640" s="15"/>
      <c r="AA17640" s="6"/>
      <c r="AB17640" s="6"/>
    </row>
    <row r="17641" spans="9:28" x14ac:dyDescent="0.25">
      <c r="I17641" s="20"/>
      <c r="J17641" s="20"/>
      <c r="R17641" s="14"/>
      <c r="S17641" s="14"/>
      <c r="Y17641" s="15"/>
      <c r="AA17641" s="6"/>
      <c r="AB17641" s="6"/>
    </row>
    <row r="17642" spans="9:28" x14ac:dyDescent="0.25">
      <c r="I17642" s="20"/>
      <c r="J17642" s="20"/>
      <c r="R17642" s="14"/>
      <c r="S17642" s="14"/>
      <c r="Y17642" s="15"/>
      <c r="AA17642" s="6"/>
      <c r="AB17642" s="6"/>
    </row>
    <row r="17643" spans="9:28" x14ac:dyDescent="0.25">
      <c r="I17643" s="20"/>
      <c r="J17643" s="20"/>
      <c r="R17643" s="14"/>
      <c r="S17643" s="14"/>
      <c r="Y17643" s="15"/>
      <c r="AA17643" s="6"/>
      <c r="AB17643" s="6"/>
    </row>
    <row r="17644" spans="9:28" x14ac:dyDescent="0.25">
      <c r="I17644" s="20"/>
      <c r="J17644" s="20"/>
      <c r="R17644" s="14"/>
      <c r="S17644" s="14"/>
      <c r="Y17644" s="15"/>
      <c r="AA17644" s="6"/>
      <c r="AB17644" s="6"/>
    </row>
    <row r="17645" spans="9:28" x14ac:dyDescent="0.25">
      <c r="I17645" s="20"/>
      <c r="J17645" s="20"/>
      <c r="R17645" s="14"/>
      <c r="S17645" s="14"/>
      <c r="Y17645" s="15"/>
      <c r="AA17645" s="6"/>
      <c r="AB17645" s="6"/>
    </row>
    <row r="17646" spans="9:28" x14ac:dyDescent="0.25">
      <c r="I17646" s="20"/>
      <c r="J17646" s="20"/>
      <c r="R17646" s="14"/>
      <c r="S17646" s="14"/>
      <c r="Y17646" s="15"/>
      <c r="AA17646" s="6"/>
      <c r="AB17646" s="6"/>
    </row>
    <row r="17647" spans="9:28" x14ac:dyDescent="0.25">
      <c r="I17647" s="20"/>
      <c r="J17647" s="20"/>
      <c r="R17647" s="14"/>
      <c r="S17647" s="14"/>
      <c r="Y17647" s="15"/>
      <c r="AA17647" s="6"/>
      <c r="AB17647" s="6"/>
    </row>
    <row r="17648" spans="9:28" x14ac:dyDescent="0.25">
      <c r="I17648" s="20"/>
      <c r="J17648" s="20"/>
      <c r="R17648" s="14"/>
      <c r="S17648" s="14"/>
      <c r="Y17648" s="15"/>
      <c r="AA17648" s="6"/>
      <c r="AB17648" s="6"/>
    </row>
    <row r="17649" spans="9:28" x14ac:dyDescent="0.25">
      <c r="I17649" s="20"/>
      <c r="J17649" s="20"/>
      <c r="R17649" s="14"/>
      <c r="S17649" s="14"/>
      <c r="Y17649" s="15"/>
      <c r="AA17649" s="6"/>
      <c r="AB17649" s="6"/>
    </row>
    <row r="17650" spans="9:28" x14ac:dyDescent="0.25">
      <c r="I17650" s="20"/>
      <c r="J17650" s="20"/>
      <c r="R17650" s="14"/>
      <c r="S17650" s="14"/>
      <c r="Y17650" s="15"/>
      <c r="AA17650" s="6"/>
      <c r="AB17650" s="6"/>
    </row>
    <row r="17651" spans="9:28" x14ac:dyDescent="0.25">
      <c r="I17651" s="20"/>
      <c r="J17651" s="20"/>
      <c r="R17651" s="14"/>
      <c r="S17651" s="14"/>
      <c r="Y17651" s="15"/>
      <c r="AA17651" s="6"/>
      <c r="AB17651" s="6"/>
    </row>
    <row r="17652" spans="9:28" x14ac:dyDescent="0.25">
      <c r="I17652" s="20"/>
      <c r="J17652" s="20"/>
      <c r="R17652" s="14"/>
      <c r="S17652" s="14"/>
      <c r="Y17652" s="15"/>
      <c r="AA17652" s="6"/>
      <c r="AB17652" s="6"/>
    </row>
    <row r="17653" spans="9:28" x14ac:dyDescent="0.25">
      <c r="I17653" s="20"/>
      <c r="J17653" s="20"/>
      <c r="R17653" s="14"/>
      <c r="S17653" s="14"/>
      <c r="Y17653" s="15"/>
      <c r="AA17653" s="6"/>
      <c r="AB17653" s="6"/>
    </row>
    <row r="17654" spans="9:28" x14ac:dyDescent="0.25">
      <c r="I17654" s="20"/>
      <c r="J17654" s="20"/>
      <c r="R17654" s="14"/>
      <c r="S17654" s="14"/>
      <c r="Y17654" s="15"/>
      <c r="AA17654" s="6"/>
      <c r="AB17654" s="6"/>
    </row>
    <row r="17655" spans="9:28" x14ac:dyDescent="0.25">
      <c r="I17655" s="20"/>
      <c r="J17655" s="20"/>
      <c r="R17655" s="14"/>
      <c r="S17655" s="14"/>
      <c r="Y17655" s="15"/>
      <c r="AA17655" s="6"/>
      <c r="AB17655" s="6"/>
    </row>
    <row r="17656" spans="9:28" x14ac:dyDescent="0.25">
      <c r="I17656" s="20"/>
      <c r="J17656" s="20"/>
      <c r="R17656" s="14"/>
      <c r="S17656" s="14"/>
      <c r="Y17656" s="15"/>
      <c r="AA17656" s="6"/>
      <c r="AB17656" s="6"/>
    </row>
    <row r="17657" spans="9:28" x14ac:dyDescent="0.25">
      <c r="I17657" s="20"/>
      <c r="J17657" s="20"/>
      <c r="R17657" s="14"/>
      <c r="S17657" s="14"/>
      <c r="Y17657" s="15"/>
      <c r="AA17657" s="6"/>
      <c r="AB17657" s="6"/>
    </row>
    <row r="17658" spans="9:28" x14ac:dyDescent="0.25">
      <c r="I17658" s="20"/>
      <c r="J17658" s="20"/>
      <c r="R17658" s="14"/>
      <c r="S17658" s="14"/>
      <c r="Y17658" s="15"/>
      <c r="AA17658" s="6"/>
      <c r="AB17658" s="6"/>
    </row>
    <row r="17659" spans="9:28" x14ac:dyDescent="0.25">
      <c r="I17659" s="20"/>
      <c r="J17659" s="20"/>
      <c r="R17659" s="14"/>
      <c r="S17659" s="14"/>
      <c r="Y17659" s="15"/>
      <c r="AA17659" s="6"/>
      <c r="AB17659" s="6"/>
    </row>
    <row r="17660" spans="9:28" x14ac:dyDescent="0.25">
      <c r="I17660" s="20"/>
      <c r="J17660" s="20"/>
      <c r="R17660" s="14"/>
      <c r="S17660" s="14"/>
      <c r="Y17660" s="15"/>
      <c r="AA17660" s="6"/>
      <c r="AB17660" s="6"/>
    </row>
    <row r="17661" spans="9:28" x14ac:dyDescent="0.25">
      <c r="I17661" s="20"/>
      <c r="J17661" s="20"/>
      <c r="R17661" s="14"/>
      <c r="S17661" s="14"/>
      <c r="Y17661" s="15"/>
      <c r="AA17661" s="6"/>
      <c r="AB17661" s="6"/>
    </row>
    <row r="17662" spans="9:28" x14ac:dyDescent="0.25">
      <c r="I17662" s="20"/>
      <c r="J17662" s="20"/>
      <c r="R17662" s="14"/>
      <c r="S17662" s="14"/>
      <c r="Y17662" s="15"/>
      <c r="AA17662" s="6"/>
      <c r="AB17662" s="6"/>
    </row>
    <row r="17663" spans="9:28" x14ac:dyDescent="0.25">
      <c r="I17663" s="20"/>
      <c r="J17663" s="20"/>
      <c r="R17663" s="14"/>
      <c r="S17663" s="14"/>
      <c r="Y17663" s="15"/>
      <c r="AA17663" s="6"/>
      <c r="AB17663" s="6"/>
    </row>
    <row r="17664" spans="9:28" x14ac:dyDescent="0.25">
      <c r="I17664" s="20"/>
      <c r="J17664" s="20"/>
      <c r="R17664" s="14"/>
      <c r="S17664" s="14"/>
      <c r="Y17664" s="15"/>
      <c r="AA17664" s="6"/>
      <c r="AB17664" s="6"/>
    </row>
    <row r="17665" spans="9:28" x14ac:dyDescent="0.25">
      <c r="I17665" s="20"/>
      <c r="J17665" s="20"/>
      <c r="R17665" s="14"/>
      <c r="S17665" s="14"/>
      <c r="Y17665" s="15"/>
      <c r="AA17665" s="6"/>
      <c r="AB17665" s="6"/>
    </row>
    <row r="17666" spans="9:28" x14ac:dyDescent="0.25">
      <c r="I17666" s="20"/>
      <c r="J17666" s="20"/>
      <c r="R17666" s="14"/>
      <c r="S17666" s="14"/>
      <c r="Y17666" s="15"/>
      <c r="AA17666" s="6"/>
      <c r="AB17666" s="6"/>
    </row>
    <row r="17667" spans="9:28" x14ac:dyDescent="0.25">
      <c r="I17667" s="20"/>
      <c r="J17667" s="20"/>
      <c r="R17667" s="14"/>
      <c r="S17667" s="14"/>
      <c r="Y17667" s="15"/>
      <c r="AA17667" s="6"/>
      <c r="AB17667" s="6"/>
    </row>
    <row r="17668" spans="9:28" x14ac:dyDescent="0.25">
      <c r="I17668" s="20"/>
      <c r="J17668" s="20"/>
      <c r="R17668" s="14"/>
      <c r="S17668" s="14"/>
      <c r="Y17668" s="15"/>
      <c r="AA17668" s="6"/>
      <c r="AB17668" s="6"/>
    </row>
    <row r="17669" spans="9:28" x14ac:dyDescent="0.25">
      <c r="I17669" s="20"/>
      <c r="J17669" s="20"/>
      <c r="R17669" s="14"/>
      <c r="S17669" s="14"/>
      <c r="Y17669" s="15"/>
      <c r="AA17669" s="6"/>
      <c r="AB17669" s="6"/>
    </row>
    <row r="17670" spans="9:28" x14ac:dyDescent="0.25">
      <c r="I17670" s="20"/>
      <c r="J17670" s="20"/>
      <c r="R17670" s="14"/>
      <c r="S17670" s="14"/>
      <c r="Y17670" s="15"/>
      <c r="AA17670" s="6"/>
      <c r="AB17670" s="6"/>
    </row>
    <row r="17671" spans="9:28" x14ac:dyDescent="0.25">
      <c r="I17671" s="20"/>
      <c r="J17671" s="20"/>
      <c r="R17671" s="14"/>
      <c r="S17671" s="14"/>
      <c r="Y17671" s="15"/>
      <c r="AA17671" s="6"/>
      <c r="AB17671" s="6"/>
    </row>
    <row r="17672" spans="9:28" x14ac:dyDescent="0.25">
      <c r="I17672" s="20"/>
      <c r="J17672" s="20"/>
      <c r="R17672" s="14"/>
      <c r="S17672" s="14"/>
      <c r="Y17672" s="15"/>
      <c r="AA17672" s="6"/>
      <c r="AB17672" s="6"/>
    </row>
    <row r="17673" spans="9:28" x14ac:dyDescent="0.25">
      <c r="I17673" s="20"/>
      <c r="J17673" s="20"/>
      <c r="R17673" s="14"/>
      <c r="S17673" s="14"/>
      <c r="Y17673" s="15"/>
      <c r="AA17673" s="6"/>
      <c r="AB17673" s="6"/>
    </row>
    <row r="17674" spans="9:28" x14ac:dyDescent="0.25">
      <c r="I17674" s="20"/>
      <c r="J17674" s="20"/>
      <c r="R17674" s="14"/>
      <c r="S17674" s="14"/>
      <c r="Y17674" s="15"/>
      <c r="AA17674" s="6"/>
      <c r="AB17674" s="6"/>
    </row>
    <row r="17675" spans="9:28" x14ac:dyDescent="0.25">
      <c r="I17675" s="20"/>
      <c r="J17675" s="20"/>
      <c r="R17675" s="14"/>
      <c r="S17675" s="14"/>
      <c r="Y17675" s="15"/>
      <c r="AA17675" s="6"/>
      <c r="AB17675" s="6"/>
    </row>
    <row r="17676" spans="9:28" x14ac:dyDescent="0.25">
      <c r="I17676" s="20"/>
      <c r="J17676" s="20"/>
      <c r="R17676" s="14"/>
      <c r="S17676" s="14"/>
      <c r="Y17676" s="15"/>
      <c r="AA17676" s="6"/>
      <c r="AB17676" s="6"/>
    </row>
    <row r="17677" spans="9:28" x14ac:dyDescent="0.25">
      <c r="I17677" s="20"/>
      <c r="J17677" s="20"/>
      <c r="R17677" s="14"/>
      <c r="S17677" s="14"/>
      <c r="Y17677" s="15"/>
      <c r="AA17677" s="6"/>
      <c r="AB17677" s="6"/>
    </row>
    <row r="17678" spans="9:28" x14ac:dyDescent="0.25">
      <c r="I17678" s="20"/>
      <c r="J17678" s="20"/>
      <c r="R17678" s="14"/>
      <c r="S17678" s="14"/>
      <c r="Y17678" s="15"/>
      <c r="AA17678" s="6"/>
      <c r="AB17678" s="6"/>
    </row>
    <row r="17679" spans="9:28" x14ac:dyDescent="0.25">
      <c r="I17679" s="20"/>
      <c r="J17679" s="20"/>
      <c r="R17679" s="14"/>
      <c r="S17679" s="14"/>
      <c r="Y17679" s="15"/>
      <c r="AA17679" s="6"/>
      <c r="AB17679" s="6"/>
    </row>
    <row r="17680" spans="9:28" x14ac:dyDescent="0.25">
      <c r="I17680" s="20"/>
      <c r="J17680" s="20"/>
      <c r="R17680" s="14"/>
      <c r="S17680" s="14"/>
      <c r="Y17680" s="15"/>
      <c r="AA17680" s="6"/>
      <c r="AB17680" s="6"/>
    </row>
    <row r="17681" spans="9:28" x14ac:dyDescent="0.25">
      <c r="I17681" s="20"/>
      <c r="J17681" s="20"/>
      <c r="R17681" s="14"/>
      <c r="S17681" s="14"/>
      <c r="Y17681" s="15"/>
      <c r="AA17681" s="6"/>
      <c r="AB17681" s="6"/>
    </row>
    <row r="17682" spans="9:28" x14ac:dyDescent="0.25">
      <c r="I17682" s="20"/>
      <c r="J17682" s="20"/>
      <c r="R17682" s="14"/>
      <c r="S17682" s="14"/>
      <c r="Y17682" s="15"/>
      <c r="AA17682" s="6"/>
      <c r="AB17682" s="6"/>
    </row>
    <row r="17683" spans="9:28" x14ac:dyDescent="0.25">
      <c r="I17683" s="20"/>
      <c r="J17683" s="20"/>
      <c r="R17683" s="14"/>
      <c r="S17683" s="14"/>
      <c r="Y17683" s="15"/>
      <c r="AA17683" s="6"/>
      <c r="AB17683" s="6"/>
    </row>
    <row r="17684" spans="9:28" x14ac:dyDescent="0.25">
      <c r="I17684" s="20"/>
      <c r="J17684" s="20"/>
      <c r="R17684" s="14"/>
      <c r="S17684" s="14"/>
      <c r="Y17684" s="15"/>
      <c r="AA17684" s="6"/>
      <c r="AB17684" s="6"/>
    </row>
    <row r="17685" spans="9:28" x14ac:dyDescent="0.25">
      <c r="I17685" s="20"/>
      <c r="J17685" s="20"/>
      <c r="R17685" s="14"/>
      <c r="S17685" s="14"/>
      <c r="Y17685" s="15"/>
      <c r="AA17685" s="6"/>
      <c r="AB17685" s="6"/>
    </row>
    <row r="17686" spans="9:28" x14ac:dyDescent="0.25">
      <c r="I17686" s="20"/>
      <c r="J17686" s="20"/>
      <c r="R17686" s="14"/>
      <c r="S17686" s="14"/>
      <c r="Y17686" s="15"/>
      <c r="AA17686" s="6"/>
      <c r="AB17686" s="6"/>
    </row>
    <row r="17687" spans="9:28" x14ac:dyDescent="0.25">
      <c r="I17687" s="20"/>
      <c r="J17687" s="20"/>
      <c r="R17687" s="14"/>
      <c r="S17687" s="14"/>
      <c r="Y17687" s="15"/>
      <c r="AA17687" s="6"/>
      <c r="AB17687" s="6"/>
    </row>
    <row r="17688" spans="9:28" x14ac:dyDescent="0.25">
      <c r="I17688" s="20"/>
      <c r="J17688" s="20"/>
      <c r="R17688" s="14"/>
      <c r="S17688" s="14"/>
      <c r="Y17688" s="15"/>
      <c r="AA17688" s="6"/>
      <c r="AB17688" s="6"/>
    </row>
    <row r="17689" spans="9:28" x14ac:dyDescent="0.25">
      <c r="I17689" s="20"/>
      <c r="J17689" s="20"/>
      <c r="R17689" s="14"/>
      <c r="S17689" s="14"/>
      <c r="Y17689" s="15"/>
      <c r="AA17689" s="6"/>
      <c r="AB17689" s="6"/>
    </row>
    <row r="17690" spans="9:28" x14ac:dyDescent="0.25">
      <c r="I17690" s="20"/>
      <c r="J17690" s="20"/>
      <c r="R17690" s="14"/>
      <c r="S17690" s="14"/>
      <c r="Y17690" s="15"/>
      <c r="AA17690" s="6"/>
      <c r="AB17690" s="6"/>
    </row>
    <row r="17691" spans="9:28" x14ac:dyDescent="0.25">
      <c r="I17691" s="20"/>
      <c r="J17691" s="20"/>
      <c r="R17691" s="14"/>
      <c r="S17691" s="14"/>
      <c r="Y17691" s="15"/>
      <c r="AA17691" s="6"/>
      <c r="AB17691" s="6"/>
    </row>
    <row r="17692" spans="9:28" x14ac:dyDescent="0.25">
      <c r="I17692" s="20"/>
      <c r="J17692" s="20"/>
      <c r="R17692" s="14"/>
      <c r="S17692" s="14"/>
      <c r="Y17692" s="15"/>
      <c r="AA17692" s="6"/>
      <c r="AB17692" s="6"/>
    </row>
    <row r="17693" spans="9:28" x14ac:dyDescent="0.25">
      <c r="I17693" s="20"/>
      <c r="J17693" s="20"/>
      <c r="R17693" s="14"/>
      <c r="S17693" s="14"/>
      <c r="Y17693" s="15"/>
      <c r="AA17693" s="6"/>
      <c r="AB17693" s="6"/>
    </row>
    <row r="17694" spans="9:28" x14ac:dyDescent="0.25">
      <c r="I17694" s="20"/>
      <c r="J17694" s="20"/>
      <c r="R17694" s="14"/>
      <c r="S17694" s="14"/>
      <c r="Y17694" s="15"/>
      <c r="AA17694" s="6"/>
      <c r="AB17694" s="6"/>
    </row>
    <row r="17695" spans="9:28" x14ac:dyDescent="0.25">
      <c r="I17695" s="20"/>
      <c r="J17695" s="20"/>
      <c r="R17695" s="14"/>
      <c r="S17695" s="14"/>
      <c r="Y17695" s="15"/>
      <c r="AA17695" s="6"/>
      <c r="AB17695" s="6"/>
    </row>
    <row r="17696" spans="9:28" x14ac:dyDescent="0.25">
      <c r="I17696" s="20"/>
      <c r="J17696" s="20"/>
      <c r="R17696" s="14"/>
      <c r="S17696" s="14"/>
      <c r="Y17696" s="15"/>
      <c r="AA17696" s="6"/>
      <c r="AB17696" s="6"/>
    </row>
    <row r="17697" spans="9:28" x14ac:dyDescent="0.25">
      <c r="I17697" s="20"/>
      <c r="J17697" s="20"/>
      <c r="R17697" s="14"/>
      <c r="S17697" s="14"/>
      <c r="Y17697" s="15"/>
      <c r="AA17697" s="6"/>
      <c r="AB17697" s="6"/>
    </row>
    <row r="17698" spans="9:28" x14ac:dyDescent="0.25">
      <c r="I17698" s="20"/>
      <c r="J17698" s="20"/>
      <c r="R17698" s="14"/>
      <c r="S17698" s="14"/>
      <c r="Y17698" s="15"/>
      <c r="AA17698" s="6"/>
      <c r="AB17698" s="6"/>
    </row>
    <row r="17699" spans="9:28" x14ac:dyDescent="0.25">
      <c r="I17699" s="20"/>
      <c r="J17699" s="20"/>
      <c r="R17699" s="14"/>
      <c r="S17699" s="14"/>
      <c r="Y17699" s="15"/>
      <c r="AA17699" s="6"/>
      <c r="AB17699" s="6"/>
    </row>
    <row r="17700" spans="9:28" x14ac:dyDescent="0.25">
      <c r="I17700" s="20"/>
      <c r="J17700" s="20"/>
      <c r="R17700" s="14"/>
      <c r="S17700" s="14"/>
      <c r="Y17700" s="15"/>
      <c r="AA17700" s="6"/>
      <c r="AB17700" s="6"/>
    </row>
    <row r="17701" spans="9:28" x14ac:dyDescent="0.25">
      <c r="I17701" s="20"/>
      <c r="J17701" s="20"/>
      <c r="R17701" s="14"/>
      <c r="S17701" s="14"/>
      <c r="Y17701" s="15"/>
      <c r="AA17701" s="6"/>
      <c r="AB17701" s="6"/>
    </row>
    <row r="17702" spans="9:28" x14ac:dyDescent="0.25">
      <c r="I17702" s="20"/>
      <c r="J17702" s="20"/>
      <c r="R17702" s="14"/>
      <c r="S17702" s="14"/>
      <c r="Y17702" s="15"/>
      <c r="AA17702" s="6"/>
      <c r="AB17702" s="6"/>
    </row>
    <row r="17703" spans="9:28" x14ac:dyDescent="0.25">
      <c r="I17703" s="20"/>
      <c r="J17703" s="20"/>
      <c r="R17703" s="14"/>
      <c r="S17703" s="14"/>
      <c r="Y17703" s="15"/>
      <c r="AA17703" s="6"/>
      <c r="AB17703" s="6"/>
    </row>
    <row r="17704" spans="9:28" x14ac:dyDescent="0.25">
      <c r="I17704" s="20"/>
      <c r="J17704" s="20"/>
      <c r="R17704" s="14"/>
      <c r="S17704" s="14"/>
      <c r="Y17704" s="15"/>
      <c r="AA17704" s="6"/>
      <c r="AB17704" s="6"/>
    </row>
    <row r="17705" spans="9:28" x14ac:dyDescent="0.25">
      <c r="I17705" s="20"/>
      <c r="J17705" s="20"/>
      <c r="R17705" s="14"/>
      <c r="S17705" s="14"/>
      <c r="Y17705" s="15"/>
      <c r="AA17705" s="6"/>
      <c r="AB17705" s="6"/>
    </row>
    <row r="17706" spans="9:28" x14ac:dyDescent="0.25">
      <c r="I17706" s="20"/>
      <c r="J17706" s="20"/>
      <c r="R17706" s="14"/>
      <c r="S17706" s="14"/>
      <c r="Y17706" s="15"/>
      <c r="AA17706" s="6"/>
      <c r="AB17706" s="6"/>
    </row>
    <row r="17707" spans="9:28" x14ac:dyDescent="0.25">
      <c r="I17707" s="20"/>
      <c r="J17707" s="20"/>
      <c r="R17707" s="14"/>
      <c r="S17707" s="14"/>
      <c r="Y17707" s="15"/>
      <c r="AA17707" s="6"/>
      <c r="AB17707" s="6"/>
    </row>
    <row r="17708" spans="9:28" x14ac:dyDescent="0.25">
      <c r="I17708" s="20"/>
      <c r="J17708" s="20"/>
      <c r="R17708" s="14"/>
      <c r="S17708" s="14"/>
      <c r="Y17708" s="15"/>
      <c r="AA17708" s="6"/>
      <c r="AB17708" s="6"/>
    </row>
    <row r="17709" spans="9:28" x14ac:dyDescent="0.25">
      <c r="I17709" s="20"/>
      <c r="J17709" s="20"/>
      <c r="R17709" s="14"/>
      <c r="S17709" s="14"/>
      <c r="Y17709" s="15"/>
      <c r="AA17709" s="6"/>
      <c r="AB17709" s="6"/>
    </row>
    <row r="17710" spans="9:28" x14ac:dyDescent="0.25">
      <c r="I17710" s="20"/>
      <c r="J17710" s="20"/>
      <c r="R17710" s="14"/>
      <c r="S17710" s="14"/>
      <c r="Y17710" s="15"/>
      <c r="AA17710" s="6"/>
      <c r="AB17710" s="6"/>
    </row>
    <row r="17711" spans="9:28" x14ac:dyDescent="0.25">
      <c r="I17711" s="20"/>
      <c r="J17711" s="20"/>
      <c r="R17711" s="14"/>
      <c r="S17711" s="14"/>
      <c r="Y17711" s="15"/>
      <c r="AA17711" s="6"/>
      <c r="AB17711" s="6"/>
    </row>
    <row r="17712" spans="9:28" x14ac:dyDescent="0.25">
      <c r="I17712" s="20"/>
      <c r="J17712" s="20"/>
      <c r="R17712" s="14"/>
      <c r="S17712" s="14"/>
      <c r="Y17712" s="15"/>
      <c r="AA17712" s="6"/>
      <c r="AB17712" s="6"/>
    </row>
    <row r="17713" spans="9:28" x14ac:dyDescent="0.25">
      <c r="I17713" s="20"/>
      <c r="J17713" s="20"/>
      <c r="R17713" s="14"/>
      <c r="S17713" s="14"/>
      <c r="Y17713" s="15"/>
      <c r="AA17713" s="6"/>
      <c r="AB17713" s="6"/>
    </row>
    <row r="17714" spans="9:28" x14ac:dyDescent="0.25">
      <c r="I17714" s="20"/>
      <c r="J17714" s="20"/>
      <c r="R17714" s="14"/>
      <c r="S17714" s="14"/>
      <c r="Y17714" s="15"/>
      <c r="AA17714" s="6"/>
      <c r="AB17714" s="6"/>
    </row>
    <row r="17715" spans="9:28" x14ac:dyDescent="0.25">
      <c r="I17715" s="20"/>
      <c r="J17715" s="20"/>
      <c r="R17715" s="14"/>
      <c r="S17715" s="14"/>
      <c r="Y17715" s="15"/>
      <c r="AA17715" s="6"/>
      <c r="AB17715" s="6"/>
    </row>
    <row r="17716" spans="9:28" x14ac:dyDescent="0.25">
      <c r="I17716" s="20"/>
      <c r="J17716" s="20"/>
      <c r="R17716" s="14"/>
      <c r="S17716" s="14"/>
      <c r="Y17716" s="15"/>
      <c r="AA17716" s="6"/>
      <c r="AB17716" s="6"/>
    </row>
    <row r="17717" spans="9:28" x14ac:dyDescent="0.25">
      <c r="I17717" s="20"/>
      <c r="J17717" s="20"/>
      <c r="R17717" s="14"/>
      <c r="S17717" s="14"/>
      <c r="Y17717" s="15"/>
      <c r="AA17717" s="6"/>
      <c r="AB17717" s="6"/>
    </row>
    <row r="17718" spans="9:28" x14ac:dyDescent="0.25">
      <c r="I17718" s="20"/>
      <c r="J17718" s="20"/>
      <c r="R17718" s="14"/>
      <c r="S17718" s="14"/>
      <c r="Y17718" s="15"/>
      <c r="AA17718" s="6"/>
      <c r="AB17718" s="6"/>
    </row>
    <row r="17719" spans="9:28" x14ac:dyDescent="0.25">
      <c r="I17719" s="20"/>
      <c r="J17719" s="20"/>
      <c r="R17719" s="14"/>
      <c r="S17719" s="14"/>
      <c r="Y17719" s="15"/>
      <c r="AA17719" s="6"/>
      <c r="AB17719" s="6"/>
    </row>
    <row r="17720" spans="9:28" x14ac:dyDescent="0.25">
      <c r="I17720" s="20"/>
      <c r="J17720" s="20"/>
      <c r="R17720" s="14"/>
      <c r="S17720" s="14"/>
      <c r="Y17720" s="15"/>
      <c r="AA17720" s="6"/>
      <c r="AB17720" s="6"/>
    </row>
    <row r="17721" spans="9:28" x14ac:dyDescent="0.25">
      <c r="I17721" s="20"/>
      <c r="J17721" s="20"/>
      <c r="R17721" s="14"/>
      <c r="S17721" s="14"/>
      <c r="Y17721" s="15"/>
      <c r="AA17721" s="6"/>
      <c r="AB17721" s="6"/>
    </row>
    <row r="17722" spans="9:28" x14ac:dyDescent="0.25">
      <c r="I17722" s="20"/>
      <c r="J17722" s="20"/>
      <c r="R17722" s="14"/>
      <c r="S17722" s="14"/>
      <c r="Y17722" s="15"/>
      <c r="AA17722" s="6"/>
      <c r="AB17722" s="6"/>
    </row>
    <row r="17723" spans="9:28" x14ac:dyDescent="0.25">
      <c r="I17723" s="20"/>
      <c r="J17723" s="20"/>
      <c r="R17723" s="14"/>
      <c r="S17723" s="14"/>
      <c r="Y17723" s="15"/>
      <c r="AA17723" s="6"/>
      <c r="AB17723" s="6"/>
    </row>
    <row r="17724" spans="9:28" x14ac:dyDescent="0.25">
      <c r="I17724" s="20"/>
      <c r="J17724" s="20"/>
      <c r="R17724" s="14"/>
      <c r="S17724" s="14"/>
      <c r="Y17724" s="15"/>
      <c r="AA17724" s="6"/>
      <c r="AB17724" s="6"/>
    </row>
    <row r="17725" spans="9:28" x14ac:dyDescent="0.25">
      <c r="I17725" s="20"/>
      <c r="J17725" s="20"/>
      <c r="R17725" s="14"/>
      <c r="S17725" s="14"/>
      <c r="Y17725" s="15"/>
      <c r="AA17725" s="6"/>
      <c r="AB17725" s="6"/>
    </row>
    <row r="17726" spans="9:28" x14ac:dyDescent="0.25">
      <c r="I17726" s="20"/>
      <c r="J17726" s="20"/>
      <c r="R17726" s="14"/>
      <c r="S17726" s="14"/>
      <c r="Y17726" s="15"/>
      <c r="AA17726" s="6"/>
      <c r="AB17726" s="6"/>
    </row>
    <row r="17727" spans="9:28" x14ac:dyDescent="0.25">
      <c r="I17727" s="20"/>
      <c r="J17727" s="20"/>
      <c r="R17727" s="14"/>
      <c r="S17727" s="14"/>
      <c r="Y17727" s="15"/>
      <c r="AA17727" s="6"/>
      <c r="AB17727" s="6"/>
    </row>
    <row r="17728" spans="9:28" x14ac:dyDescent="0.25">
      <c r="I17728" s="20"/>
      <c r="J17728" s="20"/>
      <c r="R17728" s="14"/>
      <c r="S17728" s="14"/>
      <c r="Y17728" s="15"/>
      <c r="AA17728" s="6"/>
      <c r="AB17728" s="6"/>
    </row>
    <row r="17729" spans="9:28" x14ac:dyDescent="0.25">
      <c r="I17729" s="20"/>
      <c r="J17729" s="20"/>
      <c r="R17729" s="14"/>
      <c r="S17729" s="14"/>
      <c r="Y17729" s="15"/>
      <c r="AA17729" s="6"/>
      <c r="AB17729" s="6"/>
    </row>
    <row r="17730" spans="9:28" x14ac:dyDescent="0.25">
      <c r="I17730" s="20"/>
      <c r="J17730" s="20"/>
      <c r="R17730" s="14"/>
      <c r="S17730" s="14"/>
      <c r="Y17730" s="15"/>
      <c r="AA17730" s="6"/>
      <c r="AB17730" s="6"/>
    </row>
    <row r="17731" spans="9:28" x14ac:dyDescent="0.25">
      <c r="I17731" s="20"/>
      <c r="J17731" s="20"/>
      <c r="R17731" s="14"/>
      <c r="S17731" s="14"/>
      <c r="Y17731" s="15"/>
      <c r="AA17731" s="6"/>
      <c r="AB17731" s="6"/>
    </row>
    <row r="17732" spans="9:28" x14ac:dyDescent="0.25">
      <c r="I17732" s="20"/>
      <c r="J17732" s="20"/>
      <c r="R17732" s="14"/>
      <c r="S17732" s="14"/>
      <c r="Y17732" s="15"/>
      <c r="AA17732" s="6"/>
      <c r="AB17732" s="6"/>
    </row>
    <row r="17733" spans="9:28" x14ac:dyDescent="0.25">
      <c r="I17733" s="20"/>
      <c r="J17733" s="20"/>
      <c r="R17733" s="14"/>
      <c r="S17733" s="14"/>
      <c r="Y17733" s="15"/>
      <c r="AA17733" s="6"/>
      <c r="AB17733" s="6"/>
    </row>
    <row r="17734" spans="9:28" x14ac:dyDescent="0.25">
      <c r="I17734" s="20"/>
      <c r="J17734" s="20"/>
      <c r="R17734" s="14"/>
      <c r="S17734" s="14"/>
      <c r="Y17734" s="15"/>
      <c r="AA17734" s="6"/>
      <c r="AB17734" s="6"/>
    </row>
    <row r="17735" spans="9:28" x14ac:dyDescent="0.25">
      <c r="I17735" s="20"/>
      <c r="J17735" s="20"/>
      <c r="R17735" s="14"/>
      <c r="S17735" s="14"/>
      <c r="Y17735" s="15"/>
      <c r="AA17735" s="6"/>
      <c r="AB17735" s="6"/>
    </row>
    <row r="17736" spans="9:28" x14ac:dyDescent="0.25">
      <c r="I17736" s="20"/>
      <c r="J17736" s="20"/>
      <c r="R17736" s="14"/>
      <c r="S17736" s="14"/>
      <c r="Y17736" s="15"/>
      <c r="AA17736" s="6"/>
      <c r="AB17736" s="6"/>
    </row>
    <row r="17737" spans="9:28" x14ac:dyDescent="0.25">
      <c r="I17737" s="20"/>
      <c r="J17737" s="20"/>
      <c r="R17737" s="14"/>
      <c r="S17737" s="14"/>
      <c r="Y17737" s="15"/>
      <c r="AA17737" s="6"/>
      <c r="AB17737" s="6"/>
    </row>
    <row r="17738" spans="9:28" x14ac:dyDescent="0.25">
      <c r="I17738" s="20"/>
      <c r="J17738" s="20"/>
      <c r="R17738" s="14"/>
      <c r="S17738" s="14"/>
      <c r="Y17738" s="15"/>
      <c r="AA17738" s="6"/>
      <c r="AB17738" s="6"/>
    </row>
    <row r="17739" spans="9:28" x14ac:dyDescent="0.25">
      <c r="I17739" s="20"/>
      <c r="J17739" s="20"/>
      <c r="R17739" s="14"/>
      <c r="S17739" s="14"/>
      <c r="Y17739" s="15"/>
      <c r="AA17739" s="6"/>
      <c r="AB17739" s="6"/>
    </row>
    <row r="17740" spans="9:28" x14ac:dyDescent="0.25">
      <c r="I17740" s="20"/>
      <c r="J17740" s="20"/>
      <c r="R17740" s="14"/>
      <c r="S17740" s="14"/>
      <c r="Y17740" s="15"/>
      <c r="AA17740" s="6"/>
      <c r="AB17740" s="6"/>
    </row>
    <row r="17741" spans="9:28" x14ac:dyDescent="0.25">
      <c r="I17741" s="20"/>
      <c r="J17741" s="20"/>
      <c r="R17741" s="14"/>
      <c r="S17741" s="14"/>
      <c r="Y17741" s="15"/>
      <c r="AA17741" s="6"/>
      <c r="AB17741" s="6"/>
    </row>
    <row r="17742" spans="9:28" x14ac:dyDescent="0.25">
      <c r="I17742" s="20"/>
      <c r="J17742" s="20"/>
      <c r="R17742" s="14"/>
      <c r="S17742" s="14"/>
      <c r="Y17742" s="15"/>
      <c r="AA17742" s="6"/>
      <c r="AB17742" s="6"/>
    </row>
    <row r="17743" spans="9:28" x14ac:dyDescent="0.25">
      <c r="I17743" s="20"/>
      <c r="J17743" s="20"/>
      <c r="R17743" s="14"/>
      <c r="S17743" s="14"/>
      <c r="Y17743" s="15"/>
      <c r="AA17743" s="6"/>
      <c r="AB17743" s="6"/>
    </row>
    <row r="17744" spans="9:28" x14ac:dyDescent="0.25">
      <c r="I17744" s="20"/>
      <c r="J17744" s="20"/>
      <c r="R17744" s="14"/>
      <c r="S17744" s="14"/>
      <c r="Y17744" s="15"/>
      <c r="AA17744" s="6"/>
      <c r="AB17744" s="6"/>
    </row>
    <row r="17745" spans="9:28" x14ac:dyDescent="0.25">
      <c r="I17745" s="20"/>
      <c r="J17745" s="20"/>
      <c r="R17745" s="14"/>
      <c r="S17745" s="14"/>
      <c r="Y17745" s="15"/>
      <c r="AA17745" s="6"/>
      <c r="AB17745" s="6"/>
    </row>
    <row r="17746" spans="9:28" x14ac:dyDescent="0.25">
      <c r="I17746" s="20"/>
      <c r="J17746" s="20"/>
      <c r="R17746" s="14"/>
      <c r="S17746" s="14"/>
      <c r="Y17746" s="15"/>
      <c r="AA17746" s="6"/>
      <c r="AB17746" s="6"/>
    </row>
    <row r="17747" spans="9:28" x14ac:dyDescent="0.25">
      <c r="I17747" s="20"/>
      <c r="J17747" s="20"/>
      <c r="R17747" s="14"/>
      <c r="S17747" s="14"/>
      <c r="Y17747" s="15"/>
      <c r="AA17747" s="6"/>
      <c r="AB17747" s="6"/>
    </row>
    <row r="17748" spans="9:28" x14ac:dyDescent="0.25">
      <c r="I17748" s="20"/>
      <c r="J17748" s="20"/>
      <c r="R17748" s="14"/>
      <c r="S17748" s="14"/>
      <c r="Y17748" s="15"/>
      <c r="AA17748" s="6"/>
      <c r="AB17748" s="6"/>
    </row>
    <row r="17749" spans="9:28" x14ac:dyDescent="0.25">
      <c r="I17749" s="20"/>
      <c r="J17749" s="20"/>
      <c r="R17749" s="14"/>
      <c r="S17749" s="14"/>
      <c r="Y17749" s="15"/>
      <c r="AA17749" s="6"/>
      <c r="AB17749" s="6"/>
    </row>
    <row r="17750" spans="9:28" x14ac:dyDescent="0.25">
      <c r="I17750" s="20"/>
      <c r="J17750" s="20"/>
      <c r="R17750" s="14"/>
      <c r="S17750" s="14"/>
      <c r="Y17750" s="15"/>
      <c r="AA17750" s="6"/>
      <c r="AB17750" s="6"/>
    </row>
    <row r="17751" spans="9:28" x14ac:dyDescent="0.25">
      <c r="I17751" s="20"/>
      <c r="J17751" s="20"/>
      <c r="R17751" s="14"/>
      <c r="S17751" s="14"/>
      <c r="Y17751" s="15"/>
      <c r="AA17751" s="6"/>
      <c r="AB17751" s="6"/>
    </row>
    <row r="17752" spans="9:28" x14ac:dyDescent="0.25">
      <c r="I17752" s="20"/>
      <c r="J17752" s="20"/>
      <c r="R17752" s="14"/>
      <c r="S17752" s="14"/>
      <c r="Y17752" s="15"/>
      <c r="AA17752" s="6"/>
      <c r="AB17752" s="6"/>
    </row>
    <row r="17753" spans="9:28" x14ac:dyDescent="0.25">
      <c r="I17753" s="20"/>
      <c r="J17753" s="20"/>
      <c r="R17753" s="14"/>
      <c r="S17753" s="14"/>
      <c r="Y17753" s="15"/>
      <c r="AA17753" s="6"/>
      <c r="AB17753" s="6"/>
    </row>
    <row r="17754" spans="9:28" x14ac:dyDescent="0.25">
      <c r="I17754" s="20"/>
      <c r="J17754" s="20"/>
      <c r="R17754" s="14"/>
      <c r="S17754" s="14"/>
      <c r="Y17754" s="15"/>
      <c r="AA17754" s="6"/>
      <c r="AB17754" s="6"/>
    </row>
    <row r="17755" spans="9:28" x14ac:dyDescent="0.25">
      <c r="I17755" s="20"/>
      <c r="J17755" s="20"/>
      <c r="R17755" s="14"/>
      <c r="S17755" s="14"/>
      <c r="Y17755" s="15"/>
      <c r="AA17755" s="6"/>
      <c r="AB17755" s="6"/>
    </row>
    <row r="17756" spans="9:28" x14ac:dyDescent="0.25">
      <c r="I17756" s="20"/>
      <c r="J17756" s="20"/>
      <c r="R17756" s="14"/>
      <c r="S17756" s="14"/>
      <c r="Y17756" s="15"/>
      <c r="AA17756" s="6"/>
      <c r="AB17756" s="6"/>
    </row>
    <row r="17757" spans="9:28" x14ac:dyDescent="0.25">
      <c r="I17757" s="20"/>
      <c r="J17757" s="20"/>
      <c r="R17757" s="14"/>
      <c r="S17757" s="14"/>
      <c r="Y17757" s="15"/>
      <c r="AA17757" s="6"/>
      <c r="AB17757" s="6"/>
    </row>
    <row r="17758" spans="9:28" x14ac:dyDescent="0.25">
      <c r="I17758" s="20"/>
      <c r="J17758" s="20"/>
      <c r="R17758" s="14"/>
      <c r="S17758" s="14"/>
      <c r="Y17758" s="15"/>
      <c r="AA17758" s="6"/>
      <c r="AB17758" s="6"/>
    </row>
    <row r="17759" spans="9:28" x14ac:dyDescent="0.25">
      <c r="I17759" s="20"/>
      <c r="J17759" s="20"/>
      <c r="R17759" s="14"/>
      <c r="S17759" s="14"/>
      <c r="Y17759" s="15"/>
      <c r="AA17759" s="6"/>
      <c r="AB17759" s="6"/>
    </row>
    <row r="17760" spans="9:28" x14ac:dyDescent="0.25">
      <c r="I17760" s="20"/>
      <c r="J17760" s="20"/>
      <c r="R17760" s="14"/>
      <c r="S17760" s="14"/>
      <c r="Y17760" s="15"/>
      <c r="AA17760" s="6"/>
      <c r="AB17760" s="6"/>
    </row>
    <row r="17761" spans="9:28" x14ac:dyDescent="0.25">
      <c r="I17761" s="20"/>
      <c r="J17761" s="20"/>
      <c r="R17761" s="14"/>
      <c r="S17761" s="14"/>
      <c r="Y17761" s="15"/>
      <c r="AA17761" s="6"/>
      <c r="AB17761" s="6"/>
    </row>
    <row r="17762" spans="9:28" x14ac:dyDescent="0.25">
      <c r="I17762" s="20"/>
      <c r="J17762" s="20"/>
      <c r="R17762" s="14"/>
      <c r="S17762" s="14"/>
      <c r="Y17762" s="15"/>
      <c r="AA17762" s="6"/>
      <c r="AB17762" s="6"/>
    </row>
    <row r="17763" spans="9:28" x14ac:dyDescent="0.25">
      <c r="I17763" s="20"/>
      <c r="J17763" s="20"/>
      <c r="R17763" s="14"/>
      <c r="S17763" s="14"/>
      <c r="Y17763" s="15"/>
      <c r="AA17763" s="6"/>
      <c r="AB17763" s="6"/>
    </row>
    <row r="17764" spans="9:28" x14ac:dyDescent="0.25">
      <c r="I17764" s="20"/>
      <c r="J17764" s="20"/>
      <c r="R17764" s="14"/>
      <c r="S17764" s="14"/>
      <c r="Y17764" s="15"/>
      <c r="AA17764" s="6"/>
      <c r="AB17764" s="6"/>
    </row>
    <row r="17765" spans="9:28" x14ac:dyDescent="0.25">
      <c r="I17765" s="20"/>
      <c r="J17765" s="20"/>
      <c r="R17765" s="14"/>
      <c r="S17765" s="14"/>
      <c r="Y17765" s="15"/>
      <c r="AA17765" s="6"/>
      <c r="AB17765" s="6"/>
    </row>
    <row r="17766" spans="9:28" x14ac:dyDescent="0.25">
      <c r="I17766" s="20"/>
      <c r="J17766" s="20"/>
      <c r="R17766" s="14"/>
      <c r="S17766" s="14"/>
      <c r="Y17766" s="15"/>
      <c r="AA17766" s="6"/>
      <c r="AB17766" s="6"/>
    </row>
    <row r="17767" spans="9:28" x14ac:dyDescent="0.25">
      <c r="I17767" s="20"/>
      <c r="J17767" s="20"/>
      <c r="R17767" s="14"/>
      <c r="S17767" s="14"/>
      <c r="Y17767" s="15"/>
      <c r="AA17767" s="6"/>
      <c r="AB17767" s="6"/>
    </row>
    <row r="17768" spans="9:28" x14ac:dyDescent="0.25">
      <c r="I17768" s="20"/>
      <c r="J17768" s="20"/>
      <c r="R17768" s="14"/>
      <c r="S17768" s="14"/>
      <c r="Y17768" s="15"/>
      <c r="AA17768" s="6"/>
      <c r="AB17768" s="6"/>
    </row>
    <row r="17769" spans="9:28" x14ac:dyDescent="0.25">
      <c r="I17769" s="20"/>
      <c r="J17769" s="20"/>
      <c r="R17769" s="14"/>
      <c r="S17769" s="14"/>
      <c r="Y17769" s="15"/>
      <c r="AA17769" s="6"/>
      <c r="AB17769" s="6"/>
    </row>
    <row r="17770" spans="9:28" x14ac:dyDescent="0.25">
      <c r="I17770" s="20"/>
      <c r="J17770" s="20"/>
      <c r="R17770" s="14"/>
      <c r="S17770" s="14"/>
      <c r="Y17770" s="15"/>
      <c r="AA17770" s="6"/>
      <c r="AB17770" s="6"/>
    </row>
    <row r="17771" spans="9:28" x14ac:dyDescent="0.25">
      <c r="I17771" s="20"/>
      <c r="J17771" s="20"/>
      <c r="R17771" s="14"/>
      <c r="S17771" s="14"/>
      <c r="Y17771" s="15"/>
      <c r="AA17771" s="6"/>
      <c r="AB17771" s="6"/>
    </row>
    <row r="17772" spans="9:28" x14ac:dyDescent="0.25">
      <c r="I17772" s="20"/>
      <c r="J17772" s="20"/>
      <c r="R17772" s="14"/>
      <c r="S17772" s="14"/>
      <c r="Y17772" s="15"/>
      <c r="AA17772" s="6"/>
      <c r="AB17772" s="6"/>
    </row>
    <row r="17773" spans="9:28" x14ac:dyDescent="0.25">
      <c r="I17773" s="20"/>
      <c r="J17773" s="20"/>
      <c r="R17773" s="14"/>
      <c r="S17773" s="14"/>
      <c r="Y17773" s="15"/>
      <c r="AA17773" s="6"/>
      <c r="AB17773" s="6"/>
    </row>
    <row r="17774" spans="9:28" x14ac:dyDescent="0.25">
      <c r="I17774" s="20"/>
      <c r="J17774" s="20"/>
      <c r="R17774" s="14"/>
      <c r="S17774" s="14"/>
      <c r="Y17774" s="15"/>
      <c r="AA17774" s="6"/>
      <c r="AB17774" s="6"/>
    </row>
    <row r="17775" spans="9:28" x14ac:dyDescent="0.25">
      <c r="I17775" s="20"/>
      <c r="J17775" s="20"/>
      <c r="R17775" s="14"/>
      <c r="S17775" s="14"/>
      <c r="Y17775" s="15"/>
      <c r="AA17775" s="6"/>
      <c r="AB17775" s="6"/>
    </row>
    <row r="17776" spans="9:28" x14ac:dyDescent="0.25">
      <c r="I17776" s="20"/>
      <c r="J17776" s="20"/>
      <c r="R17776" s="14"/>
      <c r="S17776" s="14"/>
      <c r="Y17776" s="15"/>
      <c r="AA17776" s="6"/>
      <c r="AB17776" s="6"/>
    </row>
    <row r="17777" spans="9:28" x14ac:dyDescent="0.25">
      <c r="I17777" s="20"/>
      <c r="J17777" s="20"/>
      <c r="R17777" s="14"/>
      <c r="S17777" s="14"/>
      <c r="Y17777" s="15"/>
      <c r="AA17777" s="6"/>
      <c r="AB17777" s="6"/>
    </row>
    <row r="17778" spans="9:28" x14ac:dyDescent="0.25">
      <c r="I17778" s="20"/>
      <c r="J17778" s="20"/>
      <c r="R17778" s="14"/>
      <c r="S17778" s="14"/>
      <c r="Y17778" s="15"/>
      <c r="AA17778" s="6"/>
      <c r="AB17778" s="6"/>
    </row>
    <row r="17779" spans="9:28" x14ac:dyDescent="0.25">
      <c r="I17779" s="20"/>
      <c r="J17779" s="20"/>
      <c r="R17779" s="14"/>
      <c r="S17779" s="14"/>
      <c r="Y17779" s="15"/>
      <c r="AA17779" s="6"/>
      <c r="AB17779" s="6"/>
    </row>
    <row r="17780" spans="9:28" x14ac:dyDescent="0.25">
      <c r="I17780" s="20"/>
      <c r="J17780" s="20"/>
      <c r="R17780" s="14"/>
      <c r="S17780" s="14"/>
      <c r="Y17780" s="15"/>
      <c r="AA17780" s="6"/>
      <c r="AB17780" s="6"/>
    </row>
    <row r="17781" spans="9:28" x14ac:dyDescent="0.25">
      <c r="I17781" s="20"/>
      <c r="J17781" s="20"/>
      <c r="R17781" s="14"/>
      <c r="S17781" s="14"/>
      <c r="Y17781" s="15"/>
      <c r="AA17781" s="6"/>
      <c r="AB17781" s="6"/>
    </row>
    <row r="17782" spans="9:28" x14ac:dyDescent="0.25">
      <c r="I17782" s="20"/>
      <c r="J17782" s="20"/>
      <c r="R17782" s="14"/>
      <c r="S17782" s="14"/>
      <c r="Y17782" s="15"/>
      <c r="AA17782" s="6"/>
      <c r="AB17782" s="6"/>
    </row>
    <row r="17783" spans="9:28" x14ac:dyDescent="0.25">
      <c r="I17783" s="20"/>
      <c r="J17783" s="20"/>
      <c r="R17783" s="14"/>
      <c r="S17783" s="14"/>
      <c r="Y17783" s="15"/>
      <c r="AA17783" s="6"/>
      <c r="AB17783" s="6"/>
    </row>
    <row r="17784" spans="9:28" x14ac:dyDescent="0.25">
      <c r="I17784" s="20"/>
      <c r="J17784" s="20"/>
      <c r="R17784" s="14"/>
      <c r="S17784" s="14"/>
      <c r="Y17784" s="15"/>
      <c r="AA17784" s="6"/>
      <c r="AB17784" s="6"/>
    </row>
    <row r="17785" spans="9:28" x14ac:dyDescent="0.25">
      <c r="I17785" s="20"/>
      <c r="J17785" s="20"/>
      <c r="R17785" s="14"/>
      <c r="S17785" s="14"/>
      <c r="Y17785" s="15"/>
      <c r="AA17785" s="6"/>
      <c r="AB17785" s="6"/>
    </row>
    <row r="17786" spans="9:28" x14ac:dyDescent="0.25">
      <c r="I17786" s="20"/>
      <c r="J17786" s="20"/>
      <c r="R17786" s="14"/>
      <c r="S17786" s="14"/>
      <c r="Y17786" s="15"/>
      <c r="AA17786" s="6"/>
      <c r="AB17786" s="6"/>
    </row>
    <row r="17787" spans="9:28" x14ac:dyDescent="0.25">
      <c r="I17787" s="20"/>
      <c r="J17787" s="20"/>
      <c r="R17787" s="14"/>
      <c r="S17787" s="14"/>
      <c r="Y17787" s="15"/>
      <c r="AA17787" s="6"/>
      <c r="AB17787" s="6"/>
    </row>
    <row r="17788" spans="9:28" x14ac:dyDescent="0.25">
      <c r="I17788" s="20"/>
      <c r="J17788" s="20"/>
      <c r="R17788" s="14"/>
      <c r="S17788" s="14"/>
      <c r="Y17788" s="15"/>
      <c r="AA17788" s="6"/>
      <c r="AB17788" s="6"/>
    </row>
    <row r="17789" spans="9:28" x14ac:dyDescent="0.25">
      <c r="I17789" s="20"/>
      <c r="J17789" s="20"/>
      <c r="R17789" s="14"/>
      <c r="S17789" s="14"/>
      <c r="Y17789" s="15"/>
      <c r="AA17789" s="6"/>
      <c r="AB17789" s="6"/>
    </row>
    <row r="17790" spans="9:28" x14ac:dyDescent="0.25">
      <c r="I17790" s="20"/>
      <c r="J17790" s="20"/>
      <c r="R17790" s="14"/>
      <c r="S17790" s="14"/>
      <c r="Y17790" s="15"/>
      <c r="AA17790" s="6"/>
      <c r="AB17790" s="6"/>
    </row>
    <row r="17791" spans="9:28" x14ac:dyDescent="0.25">
      <c r="I17791" s="20"/>
      <c r="J17791" s="20"/>
      <c r="R17791" s="14"/>
      <c r="S17791" s="14"/>
      <c r="Y17791" s="15"/>
      <c r="AA17791" s="6"/>
      <c r="AB17791" s="6"/>
    </row>
    <row r="17792" spans="9:28" x14ac:dyDescent="0.25">
      <c r="I17792" s="20"/>
      <c r="J17792" s="20"/>
      <c r="R17792" s="14"/>
      <c r="S17792" s="14"/>
      <c r="Y17792" s="15"/>
      <c r="AA17792" s="6"/>
      <c r="AB17792" s="6"/>
    </row>
    <row r="17793" spans="9:28" x14ac:dyDescent="0.25">
      <c r="I17793" s="20"/>
      <c r="J17793" s="20"/>
      <c r="R17793" s="14"/>
      <c r="S17793" s="14"/>
      <c r="Y17793" s="15"/>
      <c r="AA17793" s="6"/>
      <c r="AB17793" s="6"/>
    </row>
    <row r="17794" spans="9:28" x14ac:dyDescent="0.25">
      <c r="I17794" s="20"/>
      <c r="J17794" s="20"/>
      <c r="R17794" s="14"/>
      <c r="S17794" s="14"/>
      <c r="Y17794" s="15"/>
      <c r="AA17794" s="6"/>
      <c r="AB17794" s="6"/>
    </row>
    <row r="17795" spans="9:28" x14ac:dyDescent="0.25">
      <c r="I17795" s="20"/>
      <c r="J17795" s="20"/>
      <c r="R17795" s="14"/>
      <c r="S17795" s="14"/>
      <c r="Y17795" s="15"/>
      <c r="AA17795" s="6"/>
      <c r="AB17795" s="6"/>
    </row>
    <row r="17796" spans="9:28" x14ac:dyDescent="0.25">
      <c r="I17796" s="20"/>
      <c r="J17796" s="20"/>
      <c r="R17796" s="14"/>
      <c r="S17796" s="14"/>
      <c r="Y17796" s="15"/>
      <c r="AA17796" s="6"/>
      <c r="AB17796" s="6"/>
    </row>
    <row r="17797" spans="9:28" x14ac:dyDescent="0.25">
      <c r="I17797" s="20"/>
      <c r="J17797" s="20"/>
      <c r="R17797" s="14"/>
      <c r="S17797" s="14"/>
      <c r="Y17797" s="15"/>
      <c r="AA17797" s="6"/>
      <c r="AB17797" s="6"/>
    </row>
    <row r="17798" spans="9:28" x14ac:dyDescent="0.25">
      <c r="I17798" s="20"/>
      <c r="J17798" s="20"/>
      <c r="R17798" s="14"/>
      <c r="S17798" s="14"/>
      <c r="Y17798" s="15"/>
      <c r="AA17798" s="6"/>
      <c r="AB17798" s="6"/>
    </row>
    <row r="17799" spans="9:28" x14ac:dyDescent="0.25">
      <c r="I17799" s="20"/>
      <c r="J17799" s="20"/>
      <c r="R17799" s="14"/>
      <c r="S17799" s="14"/>
      <c r="Y17799" s="15"/>
      <c r="AA17799" s="6"/>
      <c r="AB17799" s="6"/>
    </row>
    <row r="17800" spans="9:28" x14ac:dyDescent="0.25">
      <c r="I17800" s="20"/>
      <c r="J17800" s="20"/>
      <c r="R17800" s="14"/>
      <c r="S17800" s="14"/>
      <c r="Y17800" s="15"/>
      <c r="AA17800" s="6"/>
      <c r="AB17800" s="6"/>
    </row>
    <row r="17801" spans="9:28" x14ac:dyDescent="0.25">
      <c r="I17801" s="20"/>
      <c r="J17801" s="20"/>
      <c r="R17801" s="14"/>
      <c r="S17801" s="14"/>
      <c r="Y17801" s="15"/>
      <c r="AA17801" s="6"/>
      <c r="AB17801" s="6"/>
    </row>
    <row r="17802" spans="9:28" x14ac:dyDescent="0.25">
      <c r="I17802" s="20"/>
      <c r="J17802" s="20"/>
      <c r="R17802" s="14"/>
      <c r="S17802" s="14"/>
      <c r="Y17802" s="15"/>
      <c r="AA17802" s="6"/>
      <c r="AB17802" s="6"/>
    </row>
    <row r="17803" spans="9:28" x14ac:dyDescent="0.25">
      <c r="I17803" s="20"/>
      <c r="J17803" s="20"/>
      <c r="R17803" s="14"/>
      <c r="S17803" s="14"/>
      <c r="Y17803" s="15"/>
      <c r="AA17803" s="6"/>
      <c r="AB17803" s="6"/>
    </row>
    <row r="17804" spans="9:28" x14ac:dyDescent="0.25">
      <c r="I17804" s="20"/>
      <c r="J17804" s="20"/>
      <c r="R17804" s="14"/>
      <c r="S17804" s="14"/>
      <c r="Y17804" s="15"/>
      <c r="AA17804" s="6"/>
      <c r="AB17804" s="6"/>
    </row>
    <row r="17805" spans="9:28" x14ac:dyDescent="0.25">
      <c r="I17805" s="20"/>
      <c r="J17805" s="20"/>
      <c r="R17805" s="14"/>
      <c r="S17805" s="14"/>
      <c r="Y17805" s="15"/>
      <c r="AA17805" s="6"/>
      <c r="AB17805" s="6"/>
    </row>
    <row r="17806" spans="9:28" x14ac:dyDescent="0.25">
      <c r="I17806" s="20"/>
      <c r="J17806" s="20"/>
      <c r="R17806" s="14"/>
      <c r="S17806" s="14"/>
      <c r="Y17806" s="15"/>
      <c r="AA17806" s="6"/>
      <c r="AB17806" s="6"/>
    </row>
    <row r="17807" spans="9:28" x14ac:dyDescent="0.25">
      <c r="I17807" s="20"/>
      <c r="J17807" s="20"/>
      <c r="R17807" s="14"/>
      <c r="S17807" s="14"/>
      <c r="Y17807" s="15"/>
      <c r="AA17807" s="6"/>
      <c r="AB17807" s="6"/>
    </row>
    <row r="17808" spans="9:28" x14ac:dyDescent="0.25">
      <c r="I17808" s="20"/>
      <c r="J17808" s="20"/>
      <c r="R17808" s="14"/>
      <c r="S17808" s="14"/>
      <c r="Y17808" s="15"/>
      <c r="AA17808" s="6"/>
      <c r="AB17808" s="6"/>
    </row>
    <row r="17809" spans="9:28" x14ac:dyDescent="0.25">
      <c r="I17809" s="20"/>
      <c r="J17809" s="20"/>
      <c r="R17809" s="14"/>
      <c r="S17809" s="14"/>
      <c r="Y17809" s="15"/>
      <c r="AA17809" s="6"/>
      <c r="AB17809" s="6"/>
    </row>
    <row r="17810" spans="9:28" x14ac:dyDescent="0.25">
      <c r="I17810" s="20"/>
      <c r="J17810" s="20"/>
      <c r="R17810" s="14"/>
      <c r="S17810" s="14"/>
      <c r="Y17810" s="15"/>
      <c r="AA17810" s="6"/>
      <c r="AB17810" s="6"/>
    </row>
    <row r="17811" spans="9:28" x14ac:dyDescent="0.25">
      <c r="I17811" s="20"/>
      <c r="J17811" s="20"/>
      <c r="R17811" s="14"/>
      <c r="S17811" s="14"/>
      <c r="Y17811" s="15"/>
      <c r="AA17811" s="6"/>
      <c r="AB17811" s="6"/>
    </row>
    <row r="17812" spans="9:28" x14ac:dyDescent="0.25">
      <c r="I17812" s="20"/>
      <c r="J17812" s="20"/>
      <c r="R17812" s="14"/>
      <c r="S17812" s="14"/>
      <c r="Y17812" s="15"/>
      <c r="AA17812" s="6"/>
      <c r="AB17812" s="6"/>
    </row>
    <row r="17813" spans="9:28" x14ac:dyDescent="0.25">
      <c r="I17813" s="20"/>
      <c r="J17813" s="20"/>
      <c r="R17813" s="14"/>
      <c r="S17813" s="14"/>
      <c r="Y17813" s="15"/>
      <c r="AA17813" s="6"/>
      <c r="AB17813" s="6"/>
    </row>
    <row r="17814" spans="9:28" x14ac:dyDescent="0.25">
      <c r="I17814" s="20"/>
      <c r="J17814" s="20"/>
      <c r="R17814" s="14"/>
      <c r="S17814" s="14"/>
      <c r="Y17814" s="15"/>
      <c r="AA17814" s="6"/>
      <c r="AB17814" s="6"/>
    </row>
    <row r="17815" spans="9:28" x14ac:dyDescent="0.25">
      <c r="I17815" s="20"/>
      <c r="J17815" s="20"/>
      <c r="R17815" s="14"/>
      <c r="S17815" s="14"/>
      <c r="Y17815" s="15"/>
      <c r="AA17815" s="6"/>
      <c r="AB17815" s="6"/>
    </row>
    <row r="17816" spans="9:28" x14ac:dyDescent="0.25">
      <c r="I17816" s="20"/>
      <c r="J17816" s="20"/>
      <c r="R17816" s="14"/>
      <c r="S17816" s="14"/>
      <c r="Y17816" s="15"/>
      <c r="AA17816" s="6"/>
      <c r="AB17816" s="6"/>
    </row>
    <row r="17817" spans="9:28" x14ac:dyDescent="0.25">
      <c r="I17817" s="20"/>
      <c r="J17817" s="20"/>
      <c r="R17817" s="14"/>
      <c r="S17817" s="14"/>
      <c r="Y17817" s="15"/>
      <c r="AA17817" s="6"/>
      <c r="AB17817" s="6"/>
    </row>
    <row r="17818" spans="9:28" x14ac:dyDescent="0.25">
      <c r="I17818" s="20"/>
      <c r="J17818" s="20"/>
      <c r="R17818" s="14"/>
      <c r="S17818" s="14"/>
      <c r="Y17818" s="15"/>
      <c r="AA17818" s="6"/>
      <c r="AB17818" s="6"/>
    </row>
    <row r="17819" spans="9:28" x14ac:dyDescent="0.25">
      <c r="I17819" s="20"/>
      <c r="J17819" s="20"/>
      <c r="R17819" s="14"/>
      <c r="S17819" s="14"/>
      <c r="Y17819" s="15"/>
      <c r="AA17819" s="6"/>
      <c r="AB17819" s="6"/>
    </row>
    <row r="17820" spans="9:28" x14ac:dyDescent="0.25">
      <c r="I17820" s="20"/>
      <c r="J17820" s="20"/>
      <c r="R17820" s="14"/>
      <c r="S17820" s="14"/>
      <c r="Y17820" s="15"/>
      <c r="AA17820" s="6"/>
      <c r="AB17820" s="6"/>
    </row>
    <row r="17821" spans="9:28" x14ac:dyDescent="0.25">
      <c r="I17821" s="20"/>
      <c r="J17821" s="20"/>
      <c r="R17821" s="14"/>
      <c r="S17821" s="14"/>
      <c r="Y17821" s="15"/>
      <c r="AA17821" s="6"/>
      <c r="AB17821" s="6"/>
    </row>
    <row r="17822" spans="9:28" x14ac:dyDescent="0.25">
      <c r="I17822" s="20"/>
      <c r="J17822" s="20"/>
      <c r="R17822" s="14"/>
      <c r="S17822" s="14"/>
      <c r="Y17822" s="15"/>
      <c r="AA17822" s="6"/>
      <c r="AB17822" s="6"/>
    </row>
    <row r="17823" spans="9:28" x14ac:dyDescent="0.25">
      <c r="I17823" s="20"/>
      <c r="J17823" s="20"/>
      <c r="R17823" s="14"/>
      <c r="S17823" s="14"/>
      <c r="Y17823" s="15"/>
      <c r="AA17823" s="6"/>
      <c r="AB17823" s="6"/>
    </row>
    <row r="17824" spans="9:28" x14ac:dyDescent="0.25">
      <c r="I17824" s="20"/>
      <c r="J17824" s="20"/>
      <c r="R17824" s="14"/>
      <c r="S17824" s="14"/>
      <c r="Y17824" s="15"/>
      <c r="AA17824" s="6"/>
      <c r="AB17824" s="6"/>
    </row>
    <row r="17825" spans="9:28" x14ac:dyDescent="0.25">
      <c r="I17825" s="20"/>
      <c r="J17825" s="20"/>
      <c r="R17825" s="14"/>
      <c r="S17825" s="14"/>
      <c r="Y17825" s="15"/>
      <c r="AA17825" s="6"/>
      <c r="AB17825" s="6"/>
    </row>
    <row r="17826" spans="9:28" x14ac:dyDescent="0.25">
      <c r="I17826" s="20"/>
      <c r="J17826" s="20"/>
      <c r="R17826" s="14"/>
      <c r="S17826" s="14"/>
      <c r="Y17826" s="15"/>
      <c r="AA17826" s="6"/>
      <c r="AB17826" s="6"/>
    </row>
    <row r="17827" spans="9:28" x14ac:dyDescent="0.25">
      <c r="I17827" s="20"/>
      <c r="J17827" s="20"/>
      <c r="R17827" s="14"/>
      <c r="S17827" s="14"/>
      <c r="Y17827" s="15"/>
      <c r="AA17827" s="6"/>
      <c r="AB17827" s="6"/>
    </row>
    <row r="17828" spans="9:28" x14ac:dyDescent="0.25">
      <c r="I17828" s="20"/>
      <c r="J17828" s="20"/>
      <c r="R17828" s="14"/>
      <c r="S17828" s="14"/>
      <c r="Y17828" s="15"/>
      <c r="AA17828" s="6"/>
      <c r="AB17828" s="6"/>
    </row>
    <row r="17829" spans="9:28" x14ac:dyDescent="0.25">
      <c r="I17829" s="20"/>
      <c r="J17829" s="20"/>
      <c r="R17829" s="14"/>
      <c r="S17829" s="14"/>
      <c r="Y17829" s="15"/>
      <c r="AA17829" s="6"/>
      <c r="AB17829" s="6"/>
    </row>
    <row r="17830" spans="9:28" x14ac:dyDescent="0.25">
      <c r="I17830" s="20"/>
      <c r="J17830" s="20"/>
      <c r="R17830" s="14"/>
      <c r="S17830" s="14"/>
      <c r="Y17830" s="15"/>
      <c r="AA17830" s="6"/>
      <c r="AB17830" s="6"/>
    </row>
    <row r="17831" spans="9:28" x14ac:dyDescent="0.25">
      <c r="I17831" s="20"/>
      <c r="J17831" s="20"/>
      <c r="R17831" s="14"/>
      <c r="S17831" s="14"/>
      <c r="Y17831" s="15"/>
      <c r="AA17831" s="6"/>
      <c r="AB17831" s="6"/>
    </row>
    <row r="17832" spans="9:28" x14ac:dyDescent="0.25">
      <c r="I17832" s="20"/>
      <c r="J17832" s="20"/>
      <c r="R17832" s="14"/>
      <c r="S17832" s="14"/>
      <c r="Y17832" s="15"/>
      <c r="AA17832" s="6"/>
      <c r="AB17832" s="6"/>
    </row>
    <row r="17833" spans="9:28" x14ac:dyDescent="0.25">
      <c r="I17833" s="20"/>
      <c r="J17833" s="20"/>
      <c r="R17833" s="14"/>
      <c r="S17833" s="14"/>
      <c r="Y17833" s="15"/>
      <c r="AA17833" s="6"/>
      <c r="AB17833" s="6"/>
    </row>
    <row r="17834" spans="9:28" x14ac:dyDescent="0.25">
      <c r="I17834" s="20"/>
      <c r="J17834" s="20"/>
      <c r="R17834" s="14"/>
      <c r="S17834" s="14"/>
      <c r="Y17834" s="15"/>
      <c r="AA17834" s="6"/>
      <c r="AB17834" s="6"/>
    </row>
    <row r="17835" spans="9:28" x14ac:dyDescent="0.25">
      <c r="I17835" s="20"/>
      <c r="J17835" s="20"/>
      <c r="R17835" s="14"/>
      <c r="S17835" s="14"/>
      <c r="Y17835" s="15"/>
      <c r="AA17835" s="6"/>
      <c r="AB17835" s="6"/>
    </row>
    <row r="17836" spans="9:28" x14ac:dyDescent="0.25">
      <c r="I17836" s="20"/>
      <c r="J17836" s="20"/>
      <c r="R17836" s="14"/>
      <c r="S17836" s="14"/>
      <c r="Y17836" s="15"/>
      <c r="AA17836" s="6"/>
      <c r="AB17836" s="6"/>
    </row>
    <row r="17837" spans="9:28" x14ac:dyDescent="0.25">
      <c r="I17837" s="20"/>
      <c r="J17837" s="20"/>
      <c r="R17837" s="14"/>
      <c r="S17837" s="14"/>
      <c r="Y17837" s="15"/>
      <c r="AA17837" s="6"/>
      <c r="AB17837" s="6"/>
    </row>
    <row r="17838" spans="9:28" x14ac:dyDescent="0.25">
      <c r="I17838" s="20"/>
      <c r="J17838" s="20"/>
      <c r="R17838" s="14"/>
      <c r="S17838" s="14"/>
      <c r="Y17838" s="15"/>
      <c r="AA17838" s="6"/>
      <c r="AB17838" s="6"/>
    </row>
    <row r="17839" spans="9:28" x14ac:dyDescent="0.25">
      <c r="I17839" s="20"/>
      <c r="J17839" s="20"/>
      <c r="R17839" s="14"/>
      <c r="S17839" s="14"/>
      <c r="Y17839" s="15"/>
      <c r="AA17839" s="6"/>
      <c r="AB17839" s="6"/>
    </row>
    <row r="17840" spans="9:28" x14ac:dyDescent="0.25">
      <c r="I17840" s="20"/>
      <c r="J17840" s="20"/>
      <c r="R17840" s="14"/>
      <c r="S17840" s="14"/>
      <c r="Y17840" s="15"/>
      <c r="AA17840" s="6"/>
      <c r="AB17840" s="6"/>
    </row>
    <row r="17841" spans="9:28" x14ac:dyDescent="0.25">
      <c r="I17841" s="20"/>
      <c r="J17841" s="20"/>
      <c r="R17841" s="14"/>
      <c r="S17841" s="14"/>
      <c r="Y17841" s="15"/>
      <c r="AA17841" s="6"/>
      <c r="AB17841" s="6"/>
    </row>
    <row r="17842" spans="9:28" x14ac:dyDescent="0.25">
      <c r="I17842" s="20"/>
      <c r="J17842" s="20"/>
      <c r="R17842" s="14"/>
      <c r="S17842" s="14"/>
      <c r="Y17842" s="15"/>
      <c r="AA17842" s="6"/>
      <c r="AB17842" s="6"/>
    </row>
    <row r="17843" spans="9:28" x14ac:dyDescent="0.25">
      <c r="I17843" s="20"/>
      <c r="J17843" s="20"/>
      <c r="R17843" s="14"/>
      <c r="S17843" s="14"/>
      <c r="Y17843" s="15"/>
      <c r="AA17843" s="6"/>
      <c r="AB17843" s="6"/>
    </row>
    <row r="17844" spans="9:28" x14ac:dyDescent="0.25">
      <c r="I17844" s="20"/>
      <c r="J17844" s="20"/>
      <c r="R17844" s="14"/>
      <c r="S17844" s="14"/>
      <c r="Y17844" s="15"/>
      <c r="AA17844" s="6"/>
      <c r="AB17844" s="6"/>
    </row>
    <row r="17845" spans="9:28" x14ac:dyDescent="0.25">
      <c r="I17845" s="20"/>
      <c r="J17845" s="20"/>
      <c r="R17845" s="14"/>
      <c r="S17845" s="14"/>
      <c r="Y17845" s="15"/>
      <c r="AA17845" s="6"/>
      <c r="AB17845" s="6"/>
    </row>
    <row r="17846" spans="9:28" x14ac:dyDescent="0.25">
      <c r="I17846" s="20"/>
      <c r="J17846" s="20"/>
      <c r="R17846" s="14"/>
      <c r="S17846" s="14"/>
      <c r="Y17846" s="15"/>
      <c r="AA17846" s="6"/>
      <c r="AB17846" s="6"/>
    </row>
    <row r="17847" spans="9:28" x14ac:dyDescent="0.25">
      <c r="I17847" s="20"/>
      <c r="J17847" s="20"/>
      <c r="R17847" s="14"/>
      <c r="S17847" s="14"/>
      <c r="Y17847" s="15"/>
      <c r="AA17847" s="6"/>
      <c r="AB17847" s="6"/>
    </row>
    <row r="17848" spans="9:28" x14ac:dyDescent="0.25">
      <c r="I17848" s="20"/>
      <c r="J17848" s="20"/>
      <c r="R17848" s="14"/>
      <c r="S17848" s="14"/>
      <c r="Y17848" s="15"/>
      <c r="AA17848" s="6"/>
      <c r="AB17848" s="6"/>
    </row>
    <row r="17849" spans="9:28" x14ac:dyDescent="0.25">
      <c r="I17849" s="20"/>
      <c r="J17849" s="20"/>
      <c r="R17849" s="14"/>
      <c r="S17849" s="14"/>
      <c r="Y17849" s="15"/>
      <c r="AA17849" s="6"/>
      <c r="AB17849" s="6"/>
    </row>
    <row r="17850" spans="9:28" x14ac:dyDescent="0.25">
      <c r="I17850" s="20"/>
      <c r="J17850" s="20"/>
      <c r="R17850" s="14"/>
      <c r="S17850" s="14"/>
      <c r="Y17850" s="15"/>
      <c r="AA17850" s="6"/>
      <c r="AB17850" s="6"/>
    </row>
    <row r="17851" spans="9:28" x14ac:dyDescent="0.25">
      <c r="I17851" s="20"/>
      <c r="J17851" s="20"/>
      <c r="R17851" s="14"/>
      <c r="S17851" s="14"/>
      <c r="Y17851" s="15"/>
      <c r="AA17851" s="6"/>
      <c r="AB17851" s="6"/>
    </row>
    <row r="17852" spans="9:28" x14ac:dyDescent="0.25">
      <c r="I17852" s="20"/>
      <c r="J17852" s="20"/>
      <c r="R17852" s="14"/>
      <c r="S17852" s="14"/>
      <c r="Y17852" s="15"/>
      <c r="AA17852" s="6"/>
      <c r="AB17852" s="6"/>
    </row>
    <row r="17853" spans="9:28" x14ac:dyDescent="0.25">
      <c r="I17853" s="20"/>
      <c r="J17853" s="20"/>
      <c r="R17853" s="14"/>
      <c r="S17853" s="14"/>
      <c r="Y17853" s="15"/>
      <c r="AA17853" s="6"/>
      <c r="AB17853" s="6"/>
    </row>
    <row r="17854" spans="9:28" x14ac:dyDescent="0.25">
      <c r="I17854" s="20"/>
      <c r="J17854" s="20"/>
      <c r="R17854" s="14"/>
      <c r="S17854" s="14"/>
      <c r="Y17854" s="15"/>
      <c r="AA17854" s="6"/>
      <c r="AB17854" s="6"/>
    </row>
    <row r="17855" spans="9:28" x14ac:dyDescent="0.25">
      <c r="I17855" s="20"/>
      <c r="J17855" s="20"/>
      <c r="R17855" s="14"/>
      <c r="S17855" s="14"/>
      <c r="Y17855" s="15"/>
      <c r="AA17855" s="6"/>
      <c r="AB17855" s="6"/>
    </row>
    <row r="17856" spans="9:28" x14ac:dyDescent="0.25">
      <c r="I17856" s="20"/>
      <c r="J17856" s="20"/>
      <c r="R17856" s="14"/>
      <c r="S17856" s="14"/>
      <c r="Y17856" s="15"/>
      <c r="AA17856" s="6"/>
      <c r="AB17856" s="6"/>
    </row>
    <row r="17857" spans="9:28" x14ac:dyDescent="0.25">
      <c r="I17857" s="20"/>
      <c r="J17857" s="20"/>
      <c r="R17857" s="14"/>
      <c r="S17857" s="14"/>
      <c r="Y17857" s="15"/>
      <c r="AA17857" s="6"/>
      <c r="AB17857" s="6"/>
    </row>
    <row r="17858" spans="9:28" x14ac:dyDescent="0.25">
      <c r="I17858" s="20"/>
      <c r="J17858" s="20"/>
      <c r="R17858" s="14"/>
      <c r="S17858" s="14"/>
      <c r="Y17858" s="15"/>
      <c r="AA17858" s="6"/>
      <c r="AB17858" s="6"/>
    </row>
    <row r="17859" spans="9:28" x14ac:dyDescent="0.25">
      <c r="I17859" s="20"/>
      <c r="J17859" s="20"/>
      <c r="R17859" s="14"/>
      <c r="S17859" s="14"/>
      <c r="Y17859" s="15"/>
      <c r="AA17859" s="6"/>
      <c r="AB17859" s="6"/>
    </row>
    <row r="17860" spans="9:28" x14ac:dyDescent="0.25">
      <c r="I17860" s="20"/>
      <c r="J17860" s="20"/>
      <c r="R17860" s="14"/>
      <c r="S17860" s="14"/>
      <c r="Y17860" s="15"/>
      <c r="AA17860" s="6"/>
      <c r="AB17860" s="6"/>
    </row>
    <row r="17861" spans="9:28" x14ac:dyDescent="0.25">
      <c r="I17861" s="20"/>
      <c r="J17861" s="20"/>
      <c r="R17861" s="14"/>
      <c r="S17861" s="14"/>
      <c r="Y17861" s="15"/>
      <c r="AA17861" s="6"/>
      <c r="AB17861" s="6"/>
    </row>
    <row r="17862" spans="9:28" x14ac:dyDescent="0.25">
      <c r="I17862" s="20"/>
      <c r="J17862" s="20"/>
      <c r="R17862" s="14"/>
      <c r="S17862" s="14"/>
      <c r="Y17862" s="15"/>
      <c r="AA17862" s="6"/>
      <c r="AB17862" s="6"/>
    </row>
    <row r="17863" spans="9:28" x14ac:dyDescent="0.25">
      <c r="I17863" s="20"/>
      <c r="J17863" s="20"/>
      <c r="R17863" s="14"/>
      <c r="S17863" s="14"/>
      <c r="Y17863" s="15"/>
      <c r="AA17863" s="6"/>
      <c r="AB17863" s="6"/>
    </row>
    <row r="17864" spans="9:28" x14ac:dyDescent="0.25">
      <c r="I17864" s="20"/>
      <c r="J17864" s="20"/>
      <c r="R17864" s="14"/>
      <c r="S17864" s="14"/>
      <c r="Y17864" s="15"/>
      <c r="AA17864" s="6"/>
      <c r="AB17864" s="6"/>
    </row>
    <row r="17865" spans="9:28" x14ac:dyDescent="0.25">
      <c r="I17865" s="20"/>
      <c r="J17865" s="20"/>
      <c r="R17865" s="14"/>
      <c r="S17865" s="14"/>
      <c r="Y17865" s="15"/>
      <c r="AA17865" s="6"/>
      <c r="AB17865" s="6"/>
    </row>
    <row r="17866" spans="9:28" x14ac:dyDescent="0.25">
      <c r="I17866" s="20"/>
      <c r="J17866" s="20"/>
      <c r="R17866" s="14"/>
      <c r="S17866" s="14"/>
      <c r="Y17866" s="15"/>
      <c r="AA17866" s="6"/>
      <c r="AB17866" s="6"/>
    </row>
    <row r="17867" spans="9:28" x14ac:dyDescent="0.25">
      <c r="I17867" s="20"/>
      <c r="J17867" s="20"/>
      <c r="R17867" s="14"/>
      <c r="S17867" s="14"/>
      <c r="Y17867" s="15"/>
      <c r="AA17867" s="6"/>
      <c r="AB17867" s="6"/>
    </row>
    <row r="17868" spans="9:28" x14ac:dyDescent="0.25">
      <c r="I17868" s="20"/>
      <c r="J17868" s="20"/>
      <c r="R17868" s="14"/>
      <c r="S17868" s="14"/>
      <c r="Y17868" s="15"/>
      <c r="AA17868" s="6"/>
      <c r="AB17868" s="6"/>
    </row>
    <row r="17869" spans="9:28" x14ac:dyDescent="0.25">
      <c r="I17869" s="20"/>
      <c r="J17869" s="20"/>
      <c r="R17869" s="14"/>
      <c r="S17869" s="14"/>
      <c r="Y17869" s="15"/>
      <c r="AA17869" s="6"/>
      <c r="AB17869" s="6"/>
    </row>
    <row r="17870" spans="9:28" x14ac:dyDescent="0.25">
      <c r="I17870" s="20"/>
      <c r="J17870" s="20"/>
      <c r="R17870" s="14"/>
      <c r="S17870" s="14"/>
      <c r="Y17870" s="15"/>
      <c r="AA17870" s="6"/>
      <c r="AB17870" s="6"/>
    </row>
    <row r="17871" spans="9:28" x14ac:dyDescent="0.25">
      <c r="I17871" s="20"/>
      <c r="J17871" s="20"/>
      <c r="R17871" s="14"/>
      <c r="S17871" s="14"/>
      <c r="Y17871" s="15"/>
      <c r="AA17871" s="6"/>
      <c r="AB17871" s="6"/>
    </row>
    <row r="17872" spans="9:28" x14ac:dyDescent="0.25">
      <c r="I17872" s="20"/>
      <c r="J17872" s="20"/>
      <c r="R17872" s="14"/>
      <c r="S17872" s="14"/>
      <c r="Y17872" s="15"/>
      <c r="AA17872" s="6"/>
      <c r="AB17872" s="6"/>
    </row>
    <row r="17873" spans="9:28" x14ac:dyDescent="0.25">
      <c r="I17873" s="20"/>
      <c r="J17873" s="20"/>
      <c r="R17873" s="14"/>
      <c r="S17873" s="14"/>
      <c r="Y17873" s="15"/>
      <c r="AA17873" s="6"/>
      <c r="AB17873" s="6"/>
    </row>
    <row r="17874" spans="9:28" x14ac:dyDescent="0.25">
      <c r="I17874" s="20"/>
      <c r="J17874" s="20"/>
      <c r="R17874" s="14"/>
      <c r="S17874" s="14"/>
      <c r="Y17874" s="15"/>
      <c r="AA17874" s="6"/>
      <c r="AB17874" s="6"/>
    </row>
    <row r="17875" spans="9:28" x14ac:dyDescent="0.25">
      <c r="I17875" s="20"/>
      <c r="J17875" s="20"/>
      <c r="R17875" s="14"/>
      <c r="S17875" s="14"/>
      <c r="Y17875" s="15"/>
      <c r="AA17875" s="6"/>
      <c r="AB17875" s="6"/>
    </row>
    <row r="17876" spans="9:28" x14ac:dyDescent="0.25">
      <c r="I17876" s="20"/>
      <c r="J17876" s="20"/>
      <c r="R17876" s="14"/>
      <c r="S17876" s="14"/>
      <c r="Y17876" s="15"/>
      <c r="AA17876" s="6"/>
      <c r="AB17876" s="6"/>
    </row>
    <row r="17877" spans="9:28" x14ac:dyDescent="0.25">
      <c r="I17877" s="20"/>
      <c r="J17877" s="20"/>
      <c r="R17877" s="14"/>
      <c r="S17877" s="14"/>
      <c r="Y17877" s="15"/>
      <c r="AA17877" s="6"/>
      <c r="AB17877" s="6"/>
    </row>
    <row r="17878" spans="9:28" x14ac:dyDescent="0.25">
      <c r="I17878" s="20"/>
      <c r="J17878" s="20"/>
      <c r="R17878" s="14"/>
      <c r="S17878" s="14"/>
      <c r="Y17878" s="15"/>
      <c r="AA17878" s="6"/>
      <c r="AB17878" s="6"/>
    </row>
    <row r="17879" spans="9:28" x14ac:dyDescent="0.25">
      <c r="I17879" s="20"/>
      <c r="J17879" s="20"/>
      <c r="R17879" s="14"/>
      <c r="S17879" s="14"/>
      <c r="Y17879" s="15"/>
      <c r="AA17879" s="6"/>
      <c r="AB17879" s="6"/>
    </row>
    <row r="17880" spans="9:28" x14ac:dyDescent="0.25">
      <c r="I17880" s="20"/>
      <c r="J17880" s="20"/>
      <c r="R17880" s="14"/>
      <c r="S17880" s="14"/>
      <c r="Y17880" s="15"/>
      <c r="AA17880" s="6"/>
      <c r="AB17880" s="6"/>
    </row>
    <row r="17881" spans="9:28" x14ac:dyDescent="0.25">
      <c r="I17881" s="20"/>
      <c r="J17881" s="20"/>
      <c r="R17881" s="14"/>
      <c r="S17881" s="14"/>
      <c r="Y17881" s="15"/>
      <c r="AA17881" s="6"/>
      <c r="AB17881" s="6"/>
    </row>
    <row r="17882" spans="9:28" x14ac:dyDescent="0.25">
      <c r="I17882" s="20"/>
      <c r="J17882" s="20"/>
      <c r="R17882" s="14"/>
      <c r="S17882" s="14"/>
      <c r="Y17882" s="15"/>
      <c r="AA17882" s="6"/>
      <c r="AB17882" s="6"/>
    </row>
    <row r="17883" spans="9:28" x14ac:dyDescent="0.25">
      <c r="I17883" s="20"/>
      <c r="J17883" s="20"/>
      <c r="R17883" s="14"/>
      <c r="S17883" s="14"/>
      <c r="Y17883" s="15"/>
      <c r="AA17883" s="6"/>
      <c r="AB17883" s="6"/>
    </row>
    <row r="17884" spans="9:28" x14ac:dyDescent="0.25">
      <c r="I17884" s="20"/>
      <c r="J17884" s="20"/>
      <c r="R17884" s="14"/>
      <c r="S17884" s="14"/>
      <c r="Y17884" s="15"/>
      <c r="AA17884" s="6"/>
      <c r="AB17884" s="6"/>
    </row>
    <row r="17885" spans="9:28" x14ac:dyDescent="0.25">
      <c r="I17885" s="20"/>
      <c r="J17885" s="20"/>
      <c r="R17885" s="14"/>
      <c r="S17885" s="14"/>
      <c r="Y17885" s="15"/>
      <c r="AA17885" s="6"/>
      <c r="AB17885" s="6"/>
    </row>
    <row r="17886" spans="9:28" x14ac:dyDescent="0.25">
      <c r="I17886" s="20"/>
      <c r="J17886" s="20"/>
      <c r="R17886" s="14"/>
      <c r="S17886" s="14"/>
      <c r="Y17886" s="15"/>
      <c r="AA17886" s="6"/>
      <c r="AB17886" s="6"/>
    </row>
    <row r="17887" spans="9:28" x14ac:dyDescent="0.25">
      <c r="I17887" s="20"/>
      <c r="J17887" s="20"/>
      <c r="R17887" s="14"/>
      <c r="S17887" s="14"/>
      <c r="Y17887" s="15"/>
      <c r="AA17887" s="6"/>
      <c r="AB17887" s="6"/>
    </row>
    <row r="17888" spans="9:28" x14ac:dyDescent="0.25">
      <c r="I17888" s="20"/>
      <c r="J17888" s="20"/>
      <c r="R17888" s="14"/>
      <c r="S17888" s="14"/>
      <c r="Y17888" s="15"/>
      <c r="AA17888" s="6"/>
      <c r="AB17888" s="6"/>
    </row>
    <row r="17889" spans="9:28" x14ac:dyDescent="0.25">
      <c r="I17889" s="20"/>
      <c r="J17889" s="20"/>
      <c r="R17889" s="14"/>
      <c r="S17889" s="14"/>
      <c r="Y17889" s="15"/>
      <c r="AA17889" s="6"/>
      <c r="AB17889" s="6"/>
    </row>
    <row r="17890" spans="9:28" x14ac:dyDescent="0.25">
      <c r="I17890" s="20"/>
      <c r="J17890" s="20"/>
      <c r="R17890" s="14"/>
      <c r="S17890" s="14"/>
      <c r="Y17890" s="15"/>
      <c r="AA17890" s="6"/>
      <c r="AB17890" s="6"/>
    </row>
    <row r="17891" spans="9:28" x14ac:dyDescent="0.25">
      <c r="I17891" s="20"/>
      <c r="J17891" s="20"/>
      <c r="R17891" s="14"/>
      <c r="S17891" s="14"/>
      <c r="Y17891" s="15"/>
      <c r="AA17891" s="6"/>
      <c r="AB17891" s="6"/>
    </row>
    <row r="17892" spans="9:28" x14ac:dyDescent="0.25">
      <c r="I17892" s="20"/>
      <c r="J17892" s="20"/>
      <c r="R17892" s="14"/>
      <c r="S17892" s="14"/>
      <c r="Y17892" s="15"/>
      <c r="AA17892" s="6"/>
      <c r="AB17892" s="6"/>
    </row>
    <row r="17893" spans="9:28" x14ac:dyDescent="0.25">
      <c r="I17893" s="20"/>
      <c r="J17893" s="20"/>
      <c r="R17893" s="14"/>
      <c r="S17893" s="14"/>
      <c r="Y17893" s="15"/>
      <c r="AA17893" s="6"/>
      <c r="AB17893" s="6"/>
    </row>
    <row r="17894" spans="9:28" x14ac:dyDescent="0.25">
      <c r="I17894" s="20"/>
      <c r="J17894" s="20"/>
      <c r="R17894" s="14"/>
      <c r="S17894" s="14"/>
      <c r="Y17894" s="15"/>
      <c r="AA17894" s="6"/>
      <c r="AB17894" s="6"/>
    </row>
    <row r="17895" spans="9:28" x14ac:dyDescent="0.25">
      <c r="I17895" s="20"/>
      <c r="J17895" s="20"/>
      <c r="R17895" s="14"/>
      <c r="S17895" s="14"/>
      <c r="Y17895" s="15"/>
      <c r="AA17895" s="6"/>
      <c r="AB17895" s="6"/>
    </row>
    <row r="17896" spans="9:28" x14ac:dyDescent="0.25">
      <c r="I17896" s="20"/>
      <c r="J17896" s="20"/>
      <c r="R17896" s="14"/>
      <c r="S17896" s="14"/>
      <c r="Y17896" s="15"/>
      <c r="AA17896" s="6"/>
      <c r="AB17896" s="6"/>
    </row>
    <row r="17897" spans="9:28" x14ac:dyDescent="0.25">
      <c r="I17897" s="20"/>
      <c r="J17897" s="20"/>
      <c r="R17897" s="14"/>
      <c r="S17897" s="14"/>
      <c r="Y17897" s="15"/>
      <c r="AA17897" s="6"/>
      <c r="AB17897" s="6"/>
    </row>
    <row r="17898" spans="9:28" x14ac:dyDescent="0.25">
      <c r="I17898" s="20"/>
      <c r="J17898" s="20"/>
      <c r="R17898" s="14"/>
      <c r="S17898" s="14"/>
      <c r="Y17898" s="15"/>
      <c r="AA17898" s="6"/>
      <c r="AB17898" s="6"/>
    </row>
    <row r="17899" spans="9:28" x14ac:dyDescent="0.25">
      <c r="I17899" s="20"/>
      <c r="J17899" s="20"/>
      <c r="R17899" s="14"/>
      <c r="S17899" s="14"/>
      <c r="Y17899" s="15"/>
      <c r="AA17899" s="6"/>
      <c r="AB17899" s="6"/>
    </row>
    <row r="17900" spans="9:28" x14ac:dyDescent="0.25">
      <c r="I17900" s="20"/>
      <c r="J17900" s="20"/>
      <c r="R17900" s="14"/>
      <c r="S17900" s="14"/>
      <c r="Y17900" s="15"/>
      <c r="AA17900" s="6"/>
      <c r="AB17900" s="6"/>
    </row>
    <row r="17901" spans="9:28" x14ac:dyDescent="0.25">
      <c r="I17901" s="20"/>
      <c r="J17901" s="20"/>
      <c r="R17901" s="14"/>
      <c r="S17901" s="14"/>
      <c r="Y17901" s="15"/>
      <c r="AA17901" s="6"/>
      <c r="AB17901" s="6"/>
    </row>
    <row r="17902" spans="9:28" x14ac:dyDescent="0.25">
      <c r="I17902" s="20"/>
      <c r="J17902" s="20"/>
      <c r="R17902" s="14"/>
      <c r="S17902" s="14"/>
      <c r="Y17902" s="15"/>
      <c r="AA17902" s="6"/>
      <c r="AB17902" s="6"/>
    </row>
    <row r="17903" spans="9:28" x14ac:dyDescent="0.25">
      <c r="I17903" s="20"/>
      <c r="J17903" s="20"/>
      <c r="R17903" s="14"/>
      <c r="S17903" s="14"/>
      <c r="Y17903" s="15"/>
      <c r="AA17903" s="6"/>
      <c r="AB17903" s="6"/>
    </row>
    <row r="17904" spans="9:28" x14ac:dyDescent="0.25">
      <c r="I17904" s="20"/>
      <c r="J17904" s="20"/>
      <c r="R17904" s="14"/>
      <c r="S17904" s="14"/>
      <c r="Y17904" s="15"/>
      <c r="AA17904" s="6"/>
      <c r="AB17904" s="6"/>
    </row>
    <row r="17905" spans="9:28" x14ac:dyDescent="0.25">
      <c r="I17905" s="20"/>
      <c r="J17905" s="20"/>
      <c r="R17905" s="14"/>
      <c r="S17905" s="14"/>
      <c r="Y17905" s="15"/>
      <c r="AA17905" s="6"/>
      <c r="AB17905" s="6"/>
    </row>
    <row r="17906" spans="9:28" x14ac:dyDescent="0.25">
      <c r="I17906" s="20"/>
      <c r="J17906" s="20"/>
      <c r="R17906" s="14"/>
      <c r="S17906" s="14"/>
      <c r="Y17906" s="15"/>
      <c r="AA17906" s="6"/>
      <c r="AB17906" s="6"/>
    </row>
    <row r="17907" spans="9:28" x14ac:dyDescent="0.25">
      <c r="I17907" s="20"/>
      <c r="J17907" s="20"/>
      <c r="R17907" s="14"/>
      <c r="S17907" s="14"/>
      <c r="Y17907" s="15"/>
      <c r="AA17907" s="6"/>
      <c r="AB17907" s="6"/>
    </row>
    <row r="17908" spans="9:28" x14ac:dyDescent="0.25">
      <c r="I17908" s="20"/>
      <c r="J17908" s="20"/>
      <c r="R17908" s="14"/>
      <c r="S17908" s="14"/>
      <c r="Y17908" s="15"/>
      <c r="AA17908" s="6"/>
      <c r="AB17908" s="6"/>
    </row>
    <row r="17909" spans="9:28" x14ac:dyDescent="0.25">
      <c r="I17909" s="20"/>
      <c r="J17909" s="20"/>
      <c r="R17909" s="14"/>
      <c r="S17909" s="14"/>
      <c r="Y17909" s="15"/>
      <c r="AA17909" s="6"/>
      <c r="AB17909" s="6"/>
    </row>
    <row r="17910" spans="9:28" x14ac:dyDescent="0.25">
      <c r="I17910" s="20"/>
      <c r="J17910" s="20"/>
      <c r="R17910" s="14"/>
      <c r="S17910" s="14"/>
      <c r="Y17910" s="15"/>
      <c r="AA17910" s="6"/>
      <c r="AB17910" s="6"/>
    </row>
    <row r="17911" spans="9:28" x14ac:dyDescent="0.25">
      <c r="I17911" s="20"/>
      <c r="J17911" s="20"/>
      <c r="R17911" s="14"/>
      <c r="S17911" s="14"/>
      <c r="Y17911" s="15"/>
      <c r="AA17911" s="6"/>
      <c r="AB17911" s="6"/>
    </row>
    <row r="17912" spans="9:28" x14ac:dyDescent="0.25">
      <c r="I17912" s="20"/>
      <c r="J17912" s="20"/>
      <c r="R17912" s="14"/>
      <c r="S17912" s="14"/>
      <c r="Y17912" s="15"/>
      <c r="AA17912" s="6"/>
      <c r="AB17912" s="6"/>
    </row>
    <row r="17913" spans="9:28" x14ac:dyDescent="0.25">
      <c r="I17913" s="20"/>
      <c r="J17913" s="20"/>
      <c r="R17913" s="14"/>
      <c r="S17913" s="14"/>
      <c r="Y17913" s="15"/>
      <c r="AA17913" s="6"/>
      <c r="AB17913" s="6"/>
    </row>
    <row r="17914" spans="9:28" x14ac:dyDescent="0.25">
      <c r="I17914" s="20"/>
      <c r="J17914" s="20"/>
      <c r="R17914" s="14"/>
      <c r="S17914" s="14"/>
      <c r="Y17914" s="15"/>
      <c r="AA17914" s="6"/>
      <c r="AB17914" s="6"/>
    </row>
    <row r="17915" spans="9:28" x14ac:dyDescent="0.25">
      <c r="I17915" s="20"/>
      <c r="J17915" s="20"/>
      <c r="R17915" s="14"/>
      <c r="S17915" s="14"/>
      <c r="Y17915" s="15"/>
      <c r="AA17915" s="6"/>
      <c r="AB17915" s="6"/>
    </row>
    <row r="17916" spans="9:28" x14ac:dyDescent="0.25">
      <c r="I17916" s="20"/>
      <c r="J17916" s="20"/>
      <c r="R17916" s="14"/>
      <c r="S17916" s="14"/>
      <c r="Y17916" s="15"/>
      <c r="AA17916" s="6"/>
      <c r="AB17916" s="6"/>
    </row>
    <row r="17917" spans="9:28" x14ac:dyDescent="0.25">
      <c r="I17917" s="20"/>
      <c r="J17917" s="20"/>
      <c r="R17917" s="14"/>
      <c r="S17917" s="14"/>
      <c r="Y17917" s="15"/>
      <c r="AA17917" s="6"/>
      <c r="AB17917" s="6"/>
    </row>
    <row r="17918" spans="9:28" x14ac:dyDescent="0.25">
      <c r="I17918" s="20"/>
      <c r="J17918" s="20"/>
      <c r="R17918" s="14"/>
      <c r="S17918" s="14"/>
      <c r="Y17918" s="15"/>
      <c r="AA17918" s="6"/>
      <c r="AB17918" s="6"/>
    </row>
    <row r="17919" spans="9:28" x14ac:dyDescent="0.25">
      <c r="I17919" s="20"/>
      <c r="J17919" s="20"/>
      <c r="R17919" s="14"/>
      <c r="S17919" s="14"/>
      <c r="Y17919" s="15"/>
      <c r="AA17919" s="6"/>
      <c r="AB17919" s="6"/>
    </row>
    <row r="17920" spans="9:28" x14ac:dyDescent="0.25">
      <c r="I17920" s="20"/>
      <c r="J17920" s="20"/>
      <c r="R17920" s="14"/>
      <c r="S17920" s="14"/>
      <c r="Y17920" s="15"/>
      <c r="AA17920" s="6"/>
      <c r="AB17920" s="6"/>
    </row>
    <row r="17921" spans="9:28" x14ac:dyDescent="0.25">
      <c r="I17921" s="20"/>
      <c r="J17921" s="20"/>
      <c r="R17921" s="14"/>
      <c r="S17921" s="14"/>
      <c r="Y17921" s="15"/>
      <c r="AA17921" s="6"/>
      <c r="AB17921" s="6"/>
    </row>
    <row r="17922" spans="9:28" x14ac:dyDescent="0.25">
      <c r="I17922" s="20"/>
      <c r="J17922" s="20"/>
      <c r="R17922" s="14"/>
      <c r="S17922" s="14"/>
      <c r="Y17922" s="15"/>
      <c r="AA17922" s="6"/>
      <c r="AB17922" s="6"/>
    </row>
    <row r="17923" spans="9:28" x14ac:dyDescent="0.25">
      <c r="I17923" s="20"/>
      <c r="J17923" s="20"/>
      <c r="R17923" s="14"/>
      <c r="S17923" s="14"/>
      <c r="Y17923" s="15"/>
      <c r="AA17923" s="6"/>
      <c r="AB17923" s="6"/>
    </row>
    <row r="17924" spans="9:28" x14ac:dyDescent="0.25">
      <c r="I17924" s="20"/>
      <c r="J17924" s="20"/>
      <c r="R17924" s="14"/>
      <c r="S17924" s="14"/>
      <c r="Y17924" s="15"/>
      <c r="AA17924" s="6"/>
      <c r="AB17924" s="6"/>
    </row>
    <row r="17925" spans="9:28" x14ac:dyDescent="0.25">
      <c r="I17925" s="20"/>
      <c r="J17925" s="20"/>
      <c r="R17925" s="14"/>
      <c r="S17925" s="14"/>
      <c r="Y17925" s="15"/>
      <c r="AA17925" s="6"/>
      <c r="AB17925" s="6"/>
    </row>
    <row r="17926" spans="9:28" x14ac:dyDescent="0.25">
      <c r="I17926" s="20"/>
      <c r="J17926" s="20"/>
      <c r="R17926" s="14"/>
      <c r="S17926" s="14"/>
      <c r="Y17926" s="15"/>
      <c r="AA17926" s="6"/>
      <c r="AB17926" s="6"/>
    </row>
    <row r="17927" spans="9:28" x14ac:dyDescent="0.25">
      <c r="I17927" s="20"/>
      <c r="J17927" s="20"/>
      <c r="R17927" s="14"/>
      <c r="S17927" s="14"/>
      <c r="Y17927" s="15"/>
      <c r="AA17927" s="6"/>
      <c r="AB17927" s="6"/>
    </row>
    <row r="17928" spans="9:28" x14ac:dyDescent="0.25">
      <c r="I17928" s="20"/>
      <c r="J17928" s="20"/>
      <c r="R17928" s="14"/>
      <c r="S17928" s="14"/>
      <c r="Y17928" s="15"/>
      <c r="AA17928" s="6"/>
      <c r="AB17928" s="6"/>
    </row>
    <row r="17929" spans="9:28" x14ac:dyDescent="0.25">
      <c r="I17929" s="20"/>
      <c r="J17929" s="20"/>
      <c r="R17929" s="14"/>
      <c r="S17929" s="14"/>
      <c r="Y17929" s="15"/>
      <c r="AA17929" s="6"/>
      <c r="AB17929" s="6"/>
    </row>
    <row r="17930" spans="9:28" x14ac:dyDescent="0.25">
      <c r="I17930" s="20"/>
      <c r="J17930" s="20"/>
      <c r="R17930" s="14"/>
      <c r="S17930" s="14"/>
      <c r="Y17930" s="15"/>
      <c r="AA17930" s="6"/>
      <c r="AB17930" s="6"/>
    </row>
    <row r="17931" spans="9:28" x14ac:dyDescent="0.25">
      <c r="I17931" s="20"/>
      <c r="J17931" s="20"/>
      <c r="R17931" s="14"/>
      <c r="S17931" s="14"/>
      <c r="Y17931" s="15"/>
      <c r="AA17931" s="6"/>
      <c r="AB17931" s="6"/>
    </row>
    <row r="17932" spans="9:28" x14ac:dyDescent="0.25">
      <c r="I17932" s="20"/>
      <c r="J17932" s="20"/>
      <c r="R17932" s="14"/>
      <c r="S17932" s="14"/>
      <c r="Y17932" s="15"/>
      <c r="AA17932" s="6"/>
      <c r="AB17932" s="6"/>
    </row>
    <row r="17933" spans="9:28" x14ac:dyDescent="0.25">
      <c r="I17933" s="20"/>
      <c r="J17933" s="20"/>
      <c r="R17933" s="14"/>
      <c r="S17933" s="14"/>
      <c r="Y17933" s="15"/>
      <c r="AA17933" s="6"/>
      <c r="AB17933" s="6"/>
    </row>
    <row r="17934" spans="9:28" x14ac:dyDescent="0.25">
      <c r="I17934" s="20"/>
      <c r="J17934" s="20"/>
      <c r="R17934" s="14"/>
      <c r="S17934" s="14"/>
      <c r="Y17934" s="15"/>
      <c r="AA17934" s="6"/>
      <c r="AB17934" s="6"/>
    </row>
    <row r="17935" spans="9:28" x14ac:dyDescent="0.25">
      <c r="I17935" s="20"/>
      <c r="J17935" s="20"/>
      <c r="R17935" s="14"/>
      <c r="S17935" s="14"/>
      <c r="Y17935" s="15"/>
      <c r="AA17935" s="6"/>
      <c r="AB17935" s="6"/>
    </row>
    <row r="17936" spans="9:28" x14ac:dyDescent="0.25">
      <c r="I17936" s="20"/>
      <c r="J17936" s="20"/>
      <c r="R17936" s="14"/>
      <c r="S17936" s="14"/>
      <c r="Y17936" s="15"/>
      <c r="AA17936" s="6"/>
      <c r="AB17936" s="6"/>
    </row>
    <row r="17937" spans="9:28" x14ac:dyDescent="0.25">
      <c r="I17937" s="20"/>
      <c r="J17937" s="20"/>
      <c r="R17937" s="14"/>
      <c r="S17937" s="14"/>
      <c r="Y17937" s="15"/>
      <c r="AA17937" s="6"/>
      <c r="AB17937" s="6"/>
    </row>
    <row r="17938" spans="9:28" x14ac:dyDescent="0.25">
      <c r="I17938" s="20"/>
      <c r="J17938" s="20"/>
      <c r="R17938" s="14"/>
      <c r="S17938" s="14"/>
      <c r="Y17938" s="15"/>
      <c r="AA17938" s="6"/>
      <c r="AB17938" s="6"/>
    </row>
    <row r="17939" spans="9:28" x14ac:dyDescent="0.25">
      <c r="I17939" s="20"/>
      <c r="J17939" s="20"/>
      <c r="R17939" s="14"/>
      <c r="S17939" s="14"/>
      <c r="Y17939" s="15"/>
      <c r="AA17939" s="6"/>
      <c r="AB17939" s="6"/>
    </row>
    <row r="17940" spans="9:28" x14ac:dyDescent="0.25">
      <c r="I17940" s="20"/>
      <c r="J17940" s="20"/>
      <c r="R17940" s="14"/>
      <c r="S17940" s="14"/>
      <c r="Y17940" s="15"/>
      <c r="AA17940" s="6"/>
      <c r="AB17940" s="6"/>
    </row>
    <row r="17941" spans="9:28" x14ac:dyDescent="0.25">
      <c r="I17941" s="20"/>
      <c r="J17941" s="20"/>
      <c r="R17941" s="14"/>
      <c r="S17941" s="14"/>
      <c r="Y17941" s="15"/>
      <c r="AA17941" s="6"/>
      <c r="AB17941" s="6"/>
    </row>
    <row r="17942" spans="9:28" x14ac:dyDescent="0.25">
      <c r="I17942" s="20"/>
      <c r="J17942" s="20"/>
      <c r="R17942" s="14"/>
      <c r="S17942" s="14"/>
      <c r="Y17942" s="15"/>
      <c r="AA17942" s="6"/>
      <c r="AB17942" s="6"/>
    </row>
    <row r="17943" spans="9:28" x14ac:dyDescent="0.25">
      <c r="I17943" s="20"/>
      <c r="J17943" s="20"/>
      <c r="R17943" s="14"/>
      <c r="S17943" s="14"/>
      <c r="Y17943" s="15"/>
      <c r="AA17943" s="6"/>
      <c r="AB17943" s="6"/>
    </row>
    <row r="17944" spans="9:28" x14ac:dyDescent="0.25">
      <c r="I17944" s="20"/>
      <c r="J17944" s="20"/>
      <c r="R17944" s="14"/>
      <c r="S17944" s="14"/>
      <c r="Y17944" s="15"/>
      <c r="AA17944" s="6"/>
      <c r="AB17944" s="6"/>
    </row>
    <row r="17945" spans="9:28" x14ac:dyDescent="0.25">
      <c r="I17945" s="20"/>
      <c r="J17945" s="20"/>
      <c r="R17945" s="14"/>
      <c r="S17945" s="14"/>
      <c r="Y17945" s="15"/>
      <c r="AA17945" s="6"/>
      <c r="AB17945" s="6"/>
    </row>
    <row r="17946" spans="9:28" x14ac:dyDescent="0.25">
      <c r="I17946" s="20"/>
      <c r="J17946" s="20"/>
      <c r="R17946" s="14"/>
      <c r="S17946" s="14"/>
      <c r="Y17946" s="15"/>
      <c r="AA17946" s="6"/>
      <c r="AB17946" s="6"/>
    </row>
    <row r="17947" spans="9:28" x14ac:dyDescent="0.25">
      <c r="I17947" s="20"/>
      <c r="J17947" s="20"/>
      <c r="R17947" s="14"/>
      <c r="S17947" s="14"/>
      <c r="Y17947" s="15"/>
      <c r="AA17947" s="6"/>
      <c r="AB17947" s="6"/>
    </row>
    <row r="17948" spans="9:28" x14ac:dyDescent="0.25">
      <c r="I17948" s="20"/>
      <c r="J17948" s="20"/>
      <c r="R17948" s="14"/>
      <c r="S17948" s="14"/>
      <c r="Y17948" s="15"/>
      <c r="AA17948" s="6"/>
      <c r="AB17948" s="6"/>
    </row>
    <row r="17949" spans="9:28" x14ac:dyDescent="0.25">
      <c r="I17949" s="20"/>
      <c r="J17949" s="20"/>
      <c r="R17949" s="14"/>
      <c r="S17949" s="14"/>
      <c r="Y17949" s="15"/>
      <c r="AA17949" s="6"/>
      <c r="AB17949" s="6"/>
    </row>
    <row r="17950" spans="9:28" x14ac:dyDescent="0.25">
      <c r="I17950" s="20"/>
      <c r="J17950" s="20"/>
      <c r="R17950" s="14"/>
      <c r="S17950" s="14"/>
      <c r="Y17950" s="15"/>
      <c r="AA17950" s="6"/>
      <c r="AB17950" s="6"/>
    </row>
    <row r="17951" spans="9:28" x14ac:dyDescent="0.25">
      <c r="I17951" s="20"/>
      <c r="J17951" s="20"/>
      <c r="R17951" s="14"/>
      <c r="S17951" s="14"/>
      <c r="Y17951" s="15"/>
      <c r="AA17951" s="6"/>
      <c r="AB17951" s="6"/>
    </row>
    <row r="17952" spans="9:28" x14ac:dyDescent="0.25">
      <c r="I17952" s="20"/>
      <c r="J17952" s="20"/>
      <c r="R17952" s="14"/>
      <c r="S17952" s="14"/>
      <c r="Y17952" s="15"/>
      <c r="AA17952" s="6"/>
      <c r="AB17952" s="6"/>
    </row>
    <row r="17953" spans="9:28" x14ac:dyDescent="0.25">
      <c r="I17953" s="20"/>
      <c r="J17953" s="20"/>
      <c r="R17953" s="14"/>
      <c r="S17953" s="14"/>
      <c r="Y17953" s="15"/>
      <c r="AA17953" s="6"/>
      <c r="AB17953" s="6"/>
    </row>
    <row r="17954" spans="9:28" x14ac:dyDescent="0.25">
      <c r="I17954" s="20"/>
      <c r="J17954" s="20"/>
      <c r="R17954" s="14"/>
      <c r="S17954" s="14"/>
      <c r="Y17954" s="15"/>
      <c r="AA17954" s="6"/>
      <c r="AB17954" s="6"/>
    </row>
    <row r="17955" spans="9:28" x14ac:dyDescent="0.25">
      <c r="I17955" s="20"/>
      <c r="J17955" s="20"/>
      <c r="R17955" s="14"/>
      <c r="S17955" s="14"/>
      <c r="Y17955" s="15"/>
      <c r="AA17955" s="6"/>
      <c r="AB17955" s="6"/>
    </row>
    <row r="17956" spans="9:28" x14ac:dyDescent="0.25">
      <c r="I17956" s="20"/>
      <c r="J17956" s="20"/>
      <c r="R17956" s="14"/>
      <c r="S17956" s="14"/>
      <c r="Y17956" s="15"/>
      <c r="AA17956" s="6"/>
      <c r="AB17956" s="6"/>
    </row>
    <row r="17957" spans="9:28" x14ac:dyDescent="0.25">
      <c r="I17957" s="20"/>
      <c r="J17957" s="20"/>
      <c r="R17957" s="14"/>
      <c r="S17957" s="14"/>
      <c r="Y17957" s="15"/>
      <c r="AA17957" s="6"/>
      <c r="AB17957" s="6"/>
    </row>
    <row r="17958" spans="9:28" x14ac:dyDescent="0.25">
      <c r="I17958" s="20"/>
      <c r="J17958" s="20"/>
      <c r="R17958" s="14"/>
      <c r="S17958" s="14"/>
      <c r="Y17958" s="15"/>
      <c r="AA17958" s="6"/>
      <c r="AB17958" s="6"/>
    </row>
    <row r="17959" spans="9:28" x14ac:dyDescent="0.25">
      <c r="I17959" s="20"/>
      <c r="J17959" s="20"/>
      <c r="R17959" s="14"/>
      <c r="S17959" s="14"/>
      <c r="Y17959" s="15"/>
      <c r="AA17959" s="6"/>
      <c r="AB17959" s="6"/>
    </row>
    <row r="17960" spans="9:28" x14ac:dyDescent="0.25">
      <c r="I17960" s="20"/>
      <c r="J17960" s="20"/>
      <c r="R17960" s="14"/>
      <c r="S17960" s="14"/>
      <c r="Y17960" s="15"/>
      <c r="AA17960" s="6"/>
      <c r="AB17960" s="6"/>
    </row>
    <row r="17961" spans="9:28" x14ac:dyDescent="0.25">
      <c r="I17961" s="20"/>
      <c r="J17961" s="20"/>
      <c r="R17961" s="14"/>
      <c r="S17961" s="14"/>
      <c r="Y17961" s="15"/>
      <c r="AA17961" s="6"/>
      <c r="AB17961" s="6"/>
    </row>
    <row r="17962" spans="9:28" x14ac:dyDescent="0.25">
      <c r="I17962" s="20"/>
      <c r="J17962" s="20"/>
      <c r="R17962" s="14"/>
      <c r="S17962" s="14"/>
      <c r="Y17962" s="15"/>
      <c r="AA17962" s="6"/>
      <c r="AB17962" s="6"/>
    </row>
    <row r="17963" spans="9:28" x14ac:dyDescent="0.25">
      <c r="I17963" s="20"/>
      <c r="J17963" s="20"/>
      <c r="R17963" s="14"/>
      <c r="S17963" s="14"/>
      <c r="Y17963" s="15"/>
      <c r="AA17963" s="6"/>
      <c r="AB17963" s="6"/>
    </row>
    <row r="17964" spans="9:28" x14ac:dyDescent="0.25">
      <c r="I17964" s="20"/>
      <c r="J17964" s="20"/>
      <c r="R17964" s="14"/>
      <c r="S17964" s="14"/>
      <c r="Y17964" s="15"/>
      <c r="AA17964" s="6"/>
      <c r="AB17964" s="6"/>
    </row>
    <row r="17965" spans="9:28" x14ac:dyDescent="0.25">
      <c r="I17965" s="20"/>
      <c r="J17965" s="20"/>
      <c r="R17965" s="14"/>
      <c r="S17965" s="14"/>
      <c r="Y17965" s="15"/>
      <c r="AA17965" s="6"/>
      <c r="AB17965" s="6"/>
    </row>
    <row r="17966" spans="9:28" x14ac:dyDescent="0.25">
      <c r="I17966" s="20"/>
      <c r="J17966" s="20"/>
      <c r="R17966" s="14"/>
      <c r="S17966" s="14"/>
      <c r="Y17966" s="15"/>
      <c r="AA17966" s="6"/>
      <c r="AB17966" s="6"/>
    </row>
    <row r="17967" spans="9:28" x14ac:dyDescent="0.25">
      <c r="I17967" s="20"/>
      <c r="J17967" s="20"/>
      <c r="R17967" s="14"/>
      <c r="S17967" s="14"/>
      <c r="Y17967" s="15"/>
      <c r="AA17967" s="6"/>
      <c r="AB17967" s="6"/>
    </row>
    <row r="17968" spans="9:28" x14ac:dyDescent="0.25">
      <c r="I17968" s="20"/>
      <c r="J17968" s="20"/>
      <c r="R17968" s="14"/>
      <c r="S17968" s="14"/>
      <c r="Y17968" s="15"/>
      <c r="AA17968" s="6"/>
      <c r="AB17968" s="6"/>
    </row>
    <row r="17969" spans="9:28" x14ac:dyDescent="0.25">
      <c r="I17969" s="20"/>
      <c r="J17969" s="20"/>
      <c r="R17969" s="14"/>
      <c r="S17969" s="14"/>
      <c r="Y17969" s="15"/>
      <c r="AA17969" s="6"/>
      <c r="AB17969" s="6"/>
    </row>
    <row r="17970" spans="9:28" x14ac:dyDescent="0.25">
      <c r="I17970" s="20"/>
      <c r="J17970" s="20"/>
      <c r="R17970" s="14"/>
      <c r="S17970" s="14"/>
      <c r="Y17970" s="15"/>
      <c r="AA17970" s="6"/>
      <c r="AB17970" s="6"/>
    </row>
    <row r="17971" spans="9:28" x14ac:dyDescent="0.25">
      <c r="I17971" s="20"/>
      <c r="J17971" s="20"/>
      <c r="R17971" s="14"/>
      <c r="S17971" s="14"/>
      <c r="Y17971" s="15"/>
      <c r="AA17971" s="6"/>
      <c r="AB17971" s="6"/>
    </row>
    <row r="17972" spans="9:28" x14ac:dyDescent="0.25">
      <c r="I17972" s="20"/>
      <c r="J17972" s="20"/>
      <c r="R17972" s="14"/>
      <c r="S17972" s="14"/>
      <c r="Y17972" s="15"/>
      <c r="AA17972" s="6"/>
      <c r="AB17972" s="6"/>
    </row>
    <row r="17973" spans="9:28" x14ac:dyDescent="0.25">
      <c r="I17973" s="20"/>
      <c r="J17973" s="20"/>
      <c r="R17973" s="14"/>
      <c r="S17973" s="14"/>
      <c r="Y17973" s="15"/>
      <c r="AA17973" s="6"/>
      <c r="AB17973" s="6"/>
    </row>
    <row r="17974" spans="9:28" x14ac:dyDescent="0.25">
      <c r="I17974" s="20"/>
      <c r="J17974" s="20"/>
      <c r="R17974" s="14"/>
      <c r="S17974" s="14"/>
      <c r="Y17974" s="15"/>
      <c r="AA17974" s="6"/>
      <c r="AB17974" s="6"/>
    </row>
    <row r="17975" spans="9:28" x14ac:dyDescent="0.25">
      <c r="I17975" s="20"/>
      <c r="J17975" s="20"/>
      <c r="R17975" s="14"/>
      <c r="S17975" s="14"/>
      <c r="Y17975" s="15"/>
      <c r="AA17975" s="6"/>
      <c r="AB17975" s="6"/>
    </row>
    <row r="17976" spans="9:28" x14ac:dyDescent="0.25">
      <c r="I17976" s="20"/>
      <c r="J17976" s="20"/>
      <c r="R17976" s="14"/>
      <c r="S17976" s="14"/>
      <c r="Y17976" s="15"/>
      <c r="AA17976" s="6"/>
      <c r="AB17976" s="6"/>
    </row>
    <row r="17977" spans="9:28" x14ac:dyDescent="0.25">
      <c r="I17977" s="20"/>
      <c r="J17977" s="20"/>
      <c r="R17977" s="14"/>
      <c r="S17977" s="14"/>
      <c r="Y17977" s="15"/>
      <c r="AA17977" s="6"/>
      <c r="AB17977" s="6"/>
    </row>
    <row r="17978" spans="9:28" x14ac:dyDescent="0.25">
      <c r="I17978" s="20"/>
      <c r="J17978" s="20"/>
      <c r="R17978" s="14"/>
      <c r="S17978" s="14"/>
      <c r="Y17978" s="15"/>
      <c r="AA17978" s="6"/>
      <c r="AB17978" s="6"/>
    </row>
    <row r="17979" spans="9:28" x14ac:dyDescent="0.25">
      <c r="I17979" s="20"/>
      <c r="J17979" s="20"/>
      <c r="R17979" s="14"/>
      <c r="S17979" s="14"/>
      <c r="Y17979" s="15"/>
      <c r="AA17979" s="6"/>
      <c r="AB17979" s="6"/>
    </row>
    <row r="17980" spans="9:28" x14ac:dyDescent="0.25">
      <c r="I17980" s="20"/>
      <c r="J17980" s="20"/>
      <c r="R17980" s="14"/>
      <c r="S17980" s="14"/>
      <c r="Y17980" s="15"/>
      <c r="AA17980" s="6"/>
      <c r="AB17980" s="6"/>
    </row>
    <row r="17981" spans="9:28" x14ac:dyDescent="0.25">
      <c r="I17981" s="20"/>
      <c r="J17981" s="20"/>
      <c r="R17981" s="14"/>
      <c r="S17981" s="14"/>
      <c r="Y17981" s="15"/>
      <c r="AA17981" s="6"/>
      <c r="AB17981" s="6"/>
    </row>
    <row r="17982" spans="9:28" x14ac:dyDescent="0.25">
      <c r="I17982" s="20"/>
      <c r="J17982" s="20"/>
      <c r="R17982" s="14"/>
      <c r="S17982" s="14"/>
      <c r="Y17982" s="15"/>
      <c r="AA17982" s="6"/>
      <c r="AB17982" s="6"/>
    </row>
    <row r="17983" spans="9:28" x14ac:dyDescent="0.25">
      <c r="I17983" s="20"/>
      <c r="J17983" s="20"/>
      <c r="R17983" s="14"/>
      <c r="S17983" s="14"/>
      <c r="Y17983" s="15"/>
      <c r="AA17983" s="6"/>
      <c r="AB17983" s="6"/>
    </row>
    <row r="17984" spans="9:28" x14ac:dyDescent="0.25">
      <c r="I17984" s="20"/>
      <c r="J17984" s="20"/>
      <c r="R17984" s="14"/>
      <c r="S17984" s="14"/>
      <c r="Y17984" s="15"/>
      <c r="AA17984" s="6"/>
      <c r="AB17984" s="6"/>
    </row>
    <row r="17985" spans="9:28" x14ac:dyDescent="0.25">
      <c r="I17985" s="20"/>
      <c r="J17985" s="20"/>
      <c r="R17985" s="14"/>
      <c r="S17985" s="14"/>
      <c r="Y17985" s="15"/>
      <c r="AA17985" s="6"/>
      <c r="AB17985" s="6"/>
    </row>
    <row r="17986" spans="9:28" x14ac:dyDescent="0.25">
      <c r="I17986" s="20"/>
      <c r="J17986" s="20"/>
      <c r="R17986" s="14"/>
      <c r="S17986" s="14"/>
      <c r="Y17986" s="15"/>
      <c r="AA17986" s="6"/>
      <c r="AB17986" s="6"/>
    </row>
    <row r="17987" spans="9:28" x14ac:dyDescent="0.25">
      <c r="I17987" s="20"/>
      <c r="J17987" s="20"/>
      <c r="R17987" s="14"/>
      <c r="S17987" s="14"/>
      <c r="Y17987" s="15"/>
      <c r="AA17987" s="6"/>
      <c r="AB17987" s="6"/>
    </row>
    <row r="17988" spans="9:28" x14ac:dyDescent="0.25">
      <c r="I17988" s="20"/>
      <c r="J17988" s="20"/>
      <c r="R17988" s="14"/>
      <c r="S17988" s="14"/>
      <c r="Y17988" s="15"/>
      <c r="AA17988" s="6"/>
      <c r="AB17988" s="6"/>
    </row>
    <row r="17989" spans="9:28" x14ac:dyDescent="0.25">
      <c r="I17989" s="20"/>
      <c r="J17989" s="20"/>
      <c r="R17989" s="14"/>
      <c r="S17989" s="14"/>
      <c r="Y17989" s="15"/>
      <c r="AA17989" s="6"/>
      <c r="AB17989" s="6"/>
    </row>
    <row r="17990" spans="9:28" x14ac:dyDescent="0.25">
      <c r="I17990" s="20"/>
      <c r="J17990" s="20"/>
      <c r="R17990" s="14"/>
      <c r="S17990" s="14"/>
      <c r="Y17990" s="15"/>
      <c r="AA17990" s="6"/>
      <c r="AB17990" s="6"/>
    </row>
    <row r="17991" spans="9:28" x14ac:dyDescent="0.25">
      <c r="I17991" s="20"/>
      <c r="J17991" s="20"/>
      <c r="R17991" s="14"/>
      <c r="S17991" s="14"/>
      <c r="Y17991" s="15"/>
      <c r="AA17991" s="6"/>
      <c r="AB17991" s="6"/>
    </row>
    <row r="17992" spans="9:28" x14ac:dyDescent="0.25">
      <c r="I17992" s="20"/>
      <c r="J17992" s="20"/>
      <c r="R17992" s="14"/>
      <c r="S17992" s="14"/>
      <c r="Y17992" s="15"/>
      <c r="AA17992" s="6"/>
      <c r="AB17992" s="6"/>
    </row>
    <row r="17993" spans="9:28" x14ac:dyDescent="0.25">
      <c r="I17993" s="20"/>
      <c r="J17993" s="20"/>
      <c r="R17993" s="14"/>
      <c r="S17993" s="14"/>
      <c r="Y17993" s="15"/>
      <c r="AA17993" s="6"/>
      <c r="AB17993" s="6"/>
    </row>
    <row r="17994" spans="9:28" x14ac:dyDescent="0.25">
      <c r="I17994" s="20"/>
      <c r="J17994" s="20"/>
      <c r="R17994" s="14"/>
      <c r="S17994" s="14"/>
      <c r="Y17994" s="15"/>
      <c r="AA17994" s="6"/>
      <c r="AB17994" s="6"/>
    </row>
    <row r="17995" spans="9:28" x14ac:dyDescent="0.25">
      <c r="I17995" s="20"/>
      <c r="J17995" s="20"/>
      <c r="R17995" s="14"/>
      <c r="S17995" s="14"/>
      <c r="Y17995" s="15"/>
      <c r="AA17995" s="6"/>
      <c r="AB17995" s="6"/>
    </row>
    <row r="17996" spans="9:28" x14ac:dyDescent="0.25">
      <c r="I17996" s="20"/>
      <c r="J17996" s="20"/>
      <c r="R17996" s="14"/>
      <c r="S17996" s="14"/>
      <c r="Y17996" s="15"/>
      <c r="AA17996" s="6"/>
      <c r="AB17996" s="6"/>
    </row>
    <row r="17997" spans="9:28" x14ac:dyDescent="0.25">
      <c r="I17997" s="20"/>
      <c r="J17997" s="20"/>
      <c r="R17997" s="14"/>
      <c r="S17997" s="14"/>
      <c r="Y17997" s="15"/>
      <c r="AA17997" s="6"/>
      <c r="AB17997" s="6"/>
    </row>
    <row r="17998" spans="9:28" x14ac:dyDescent="0.25">
      <c r="I17998" s="20"/>
      <c r="J17998" s="20"/>
      <c r="R17998" s="14"/>
      <c r="S17998" s="14"/>
      <c r="Y17998" s="15"/>
      <c r="AA17998" s="6"/>
      <c r="AB17998" s="6"/>
    </row>
    <row r="17999" spans="9:28" x14ac:dyDescent="0.25">
      <c r="I17999" s="20"/>
      <c r="J17999" s="20"/>
      <c r="R17999" s="14"/>
      <c r="S17999" s="14"/>
      <c r="Y17999" s="15"/>
      <c r="AA17999" s="6"/>
      <c r="AB17999" s="6"/>
    </row>
    <row r="18000" spans="9:28" x14ac:dyDescent="0.25">
      <c r="I18000" s="20"/>
      <c r="J18000" s="20"/>
      <c r="R18000" s="14"/>
      <c r="S18000" s="14"/>
      <c r="Y18000" s="15"/>
      <c r="AA18000" s="6"/>
      <c r="AB18000" s="6"/>
    </row>
    <row r="18001" spans="9:28" x14ac:dyDescent="0.25">
      <c r="I18001" s="20"/>
      <c r="J18001" s="20"/>
      <c r="R18001" s="14"/>
      <c r="S18001" s="14"/>
      <c r="Y18001" s="15"/>
      <c r="AA18001" s="6"/>
      <c r="AB18001" s="6"/>
    </row>
    <row r="18002" spans="9:28" x14ac:dyDescent="0.25">
      <c r="I18002" s="20"/>
      <c r="J18002" s="20"/>
      <c r="R18002" s="14"/>
      <c r="S18002" s="14"/>
      <c r="Y18002" s="15"/>
      <c r="AA18002" s="6"/>
      <c r="AB18002" s="6"/>
    </row>
    <row r="18003" spans="9:28" x14ac:dyDescent="0.25">
      <c r="I18003" s="20"/>
      <c r="J18003" s="20"/>
      <c r="R18003" s="14"/>
      <c r="S18003" s="14"/>
      <c r="Y18003" s="15"/>
      <c r="AA18003" s="6"/>
      <c r="AB18003" s="6"/>
    </row>
    <row r="18004" spans="9:28" x14ac:dyDescent="0.25">
      <c r="I18004" s="20"/>
      <c r="J18004" s="20"/>
      <c r="R18004" s="14"/>
      <c r="S18004" s="14"/>
      <c r="Y18004" s="15"/>
      <c r="AA18004" s="6"/>
      <c r="AB18004" s="6"/>
    </row>
    <row r="18005" spans="9:28" x14ac:dyDescent="0.25">
      <c r="I18005" s="20"/>
      <c r="J18005" s="20"/>
      <c r="R18005" s="14"/>
      <c r="S18005" s="14"/>
      <c r="Y18005" s="15"/>
      <c r="AA18005" s="6"/>
      <c r="AB18005" s="6"/>
    </row>
    <row r="18006" spans="9:28" x14ac:dyDescent="0.25">
      <c r="I18006" s="20"/>
      <c r="J18006" s="20"/>
      <c r="R18006" s="14"/>
      <c r="S18006" s="14"/>
      <c r="Y18006" s="15"/>
      <c r="AA18006" s="6"/>
      <c r="AB18006" s="6"/>
    </row>
    <row r="18007" spans="9:28" x14ac:dyDescent="0.25">
      <c r="I18007" s="20"/>
      <c r="J18007" s="20"/>
      <c r="R18007" s="14"/>
      <c r="S18007" s="14"/>
      <c r="Y18007" s="15"/>
      <c r="AA18007" s="6"/>
      <c r="AB18007" s="6"/>
    </row>
    <row r="18008" spans="9:28" x14ac:dyDescent="0.25">
      <c r="I18008" s="20"/>
      <c r="J18008" s="20"/>
      <c r="R18008" s="14"/>
      <c r="S18008" s="14"/>
      <c r="Y18008" s="15"/>
      <c r="AA18008" s="6"/>
      <c r="AB18008" s="6"/>
    </row>
    <row r="18009" spans="9:28" x14ac:dyDescent="0.25">
      <c r="I18009" s="20"/>
      <c r="J18009" s="20"/>
      <c r="R18009" s="14"/>
      <c r="S18009" s="14"/>
      <c r="Y18009" s="15"/>
      <c r="AA18009" s="6"/>
      <c r="AB18009" s="6"/>
    </row>
    <row r="18010" spans="9:28" x14ac:dyDescent="0.25">
      <c r="I18010" s="20"/>
      <c r="J18010" s="20"/>
      <c r="R18010" s="14"/>
      <c r="S18010" s="14"/>
      <c r="Y18010" s="15"/>
      <c r="AA18010" s="6"/>
      <c r="AB18010" s="6"/>
    </row>
    <row r="18011" spans="9:28" x14ac:dyDescent="0.25">
      <c r="I18011" s="20"/>
      <c r="J18011" s="20"/>
      <c r="R18011" s="14"/>
      <c r="S18011" s="14"/>
      <c r="Y18011" s="15"/>
      <c r="AA18011" s="6"/>
      <c r="AB18011" s="6"/>
    </row>
    <row r="18012" spans="9:28" x14ac:dyDescent="0.25">
      <c r="I18012" s="20"/>
      <c r="J18012" s="20"/>
      <c r="R18012" s="14"/>
      <c r="S18012" s="14"/>
      <c r="Y18012" s="15"/>
      <c r="AA18012" s="6"/>
      <c r="AB18012" s="6"/>
    </row>
    <row r="18013" spans="9:28" x14ac:dyDescent="0.25">
      <c r="I18013" s="20"/>
      <c r="J18013" s="20"/>
      <c r="R18013" s="14"/>
      <c r="S18013" s="14"/>
      <c r="Y18013" s="15"/>
      <c r="AA18013" s="6"/>
      <c r="AB18013" s="6"/>
    </row>
    <row r="18014" spans="9:28" x14ac:dyDescent="0.25">
      <c r="I18014" s="20"/>
      <c r="J18014" s="20"/>
      <c r="R18014" s="14"/>
      <c r="S18014" s="14"/>
      <c r="Y18014" s="15"/>
      <c r="AA18014" s="6"/>
      <c r="AB18014" s="6"/>
    </row>
    <row r="18015" spans="9:28" x14ac:dyDescent="0.25">
      <c r="I18015" s="20"/>
      <c r="J18015" s="20"/>
      <c r="R18015" s="14"/>
      <c r="S18015" s="14"/>
      <c r="Y18015" s="15"/>
      <c r="AA18015" s="6"/>
      <c r="AB18015" s="6"/>
    </row>
    <row r="18016" spans="9:28" x14ac:dyDescent="0.25">
      <c r="I18016" s="20"/>
      <c r="J18016" s="20"/>
      <c r="R18016" s="14"/>
      <c r="S18016" s="14"/>
      <c r="Y18016" s="15"/>
      <c r="AA18016" s="6"/>
      <c r="AB18016" s="6"/>
    </row>
    <row r="18017" spans="9:28" x14ac:dyDescent="0.25">
      <c r="I18017" s="20"/>
      <c r="J18017" s="20"/>
      <c r="R18017" s="14"/>
      <c r="S18017" s="14"/>
      <c r="Y18017" s="15"/>
      <c r="AA18017" s="6"/>
      <c r="AB18017" s="6"/>
    </row>
    <row r="18018" spans="9:28" x14ac:dyDescent="0.25">
      <c r="I18018" s="20"/>
      <c r="J18018" s="20"/>
      <c r="R18018" s="14"/>
      <c r="S18018" s="14"/>
      <c r="Y18018" s="15"/>
      <c r="AA18018" s="6"/>
      <c r="AB18018" s="6"/>
    </row>
    <row r="18019" spans="9:28" x14ac:dyDescent="0.25">
      <c r="I18019" s="20"/>
      <c r="J18019" s="20"/>
      <c r="R18019" s="14"/>
      <c r="S18019" s="14"/>
      <c r="Y18019" s="15"/>
      <c r="AA18019" s="6"/>
      <c r="AB18019" s="6"/>
    </row>
    <row r="18020" spans="9:28" x14ac:dyDescent="0.25">
      <c r="I18020" s="20"/>
      <c r="J18020" s="20"/>
      <c r="R18020" s="14"/>
      <c r="S18020" s="14"/>
      <c r="Y18020" s="15"/>
      <c r="AA18020" s="6"/>
      <c r="AB18020" s="6"/>
    </row>
    <row r="18021" spans="9:28" x14ac:dyDescent="0.25">
      <c r="I18021" s="20"/>
      <c r="J18021" s="20"/>
      <c r="R18021" s="14"/>
      <c r="S18021" s="14"/>
      <c r="Y18021" s="15"/>
      <c r="AA18021" s="6"/>
      <c r="AB18021" s="6"/>
    </row>
    <row r="18022" spans="9:28" x14ac:dyDescent="0.25">
      <c r="I18022" s="20"/>
      <c r="J18022" s="20"/>
      <c r="S18022" s="14"/>
      <c r="Y18022" s="15"/>
      <c r="AA18022" s="6"/>
      <c r="AB18022" s="6"/>
    </row>
    <row r="18023" spans="9:28" x14ac:dyDescent="0.25">
      <c r="I18023" s="20"/>
      <c r="J18023" s="20"/>
      <c r="R18023" s="14"/>
      <c r="S18023" s="14"/>
      <c r="Y18023" s="15"/>
      <c r="AA18023" s="6"/>
      <c r="AB18023" s="6"/>
    </row>
    <row r="18024" spans="9:28" x14ac:dyDescent="0.25">
      <c r="I18024" s="20"/>
      <c r="J18024" s="20"/>
      <c r="R18024" s="14"/>
      <c r="S18024" s="14"/>
      <c r="Y18024" s="15"/>
      <c r="AA18024" s="6"/>
      <c r="AB18024" s="6"/>
    </row>
    <row r="18025" spans="9:28" x14ac:dyDescent="0.25">
      <c r="I18025" s="20"/>
      <c r="J18025" s="20"/>
      <c r="R18025" s="14"/>
      <c r="S18025" s="14"/>
      <c r="Y18025" s="15"/>
      <c r="AA18025" s="6"/>
      <c r="AB18025" s="6"/>
    </row>
    <row r="18026" spans="9:28" x14ac:dyDescent="0.25">
      <c r="I18026" s="20"/>
      <c r="J18026" s="20"/>
      <c r="R18026" s="14"/>
      <c r="S18026" s="14"/>
      <c r="Y18026" s="15"/>
      <c r="AA18026" s="6"/>
      <c r="AB18026" s="6"/>
    </row>
    <row r="18027" spans="9:28" x14ac:dyDescent="0.25">
      <c r="I18027" s="20"/>
      <c r="J18027" s="20"/>
      <c r="R18027" s="14"/>
      <c r="S18027" s="14"/>
      <c r="Y18027" s="15"/>
      <c r="AA18027" s="6"/>
      <c r="AB18027" s="6"/>
    </row>
    <row r="18028" spans="9:28" x14ac:dyDescent="0.25">
      <c r="I18028" s="20"/>
      <c r="J18028" s="20"/>
      <c r="R18028" s="14"/>
      <c r="S18028" s="14"/>
      <c r="Y18028" s="15"/>
      <c r="AA18028" s="6"/>
      <c r="AB18028" s="6"/>
    </row>
    <row r="18029" spans="9:28" x14ac:dyDescent="0.25">
      <c r="I18029" s="20"/>
      <c r="J18029" s="20"/>
      <c r="R18029" s="14"/>
      <c r="S18029" s="14"/>
      <c r="Y18029" s="15"/>
      <c r="AA18029" s="6"/>
      <c r="AB18029" s="6"/>
    </row>
    <row r="18030" spans="9:28" x14ac:dyDescent="0.25">
      <c r="I18030" s="20"/>
      <c r="J18030" s="20"/>
      <c r="R18030" s="14"/>
      <c r="S18030" s="14"/>
      <c r="Y18030" s="15"/>
      <c r="AA18030" s="6"/>
      <c r="AB18030" s="6"/>
    </row>
    <row r="18031" spans="9:28" x14ac:dyDescent="0.25">
      <c r="I18031" s="20"/>
      <c r="J18031" s="20"/>
      <c r="R18031" s="14"/>
      <c r="S18031" s="14"/>
      <c r="Y18031" s="15"/>
      <c r="AA18031" s="6"/>
      <c r="AB18031" s="6"/>
    </row>
    <row r="18032" spans="9:28" x14ac:dyDescent="0.25">
      <c r="I18032" s="20"/>
      <c r="J18032" s="20"/>
      <c r="R18032" s="14"/>
      <c r="S18032" s="14"/>
      <c r="Y18032" s="15"/>
      <c r="AA18032" s="6"/>
      <c r="AB18032" s="6"/>
    </row>
    <row r="18033" spans="9:28" x14ac:dyDescent="0.25">
      <c r="I18033" s="20"/>
      <c r="J18033" s="20"/>
      <c r="R18033" s="14"/>
      <c r="S18033" s="14"/>
      <c r="Y18033" s="15"/>
      <c r="AA18033" s="6"/>
      <c r="AB18033" s="6"/>
    </row>
    <row r="18034" spans="9:28" x14ac:dyDescent="0.25">
      <c r="I18034" s="20"/>
      <c r="J18034" s="20"/>
      <c r="R18034" s="14"/>
      <c r="S18034" s="14"/>
      <c r="Y18034" s="15"/>
      <c r="AA18034" s="6"/>
      <c r="AB18034" s="6"/>
    </row>
    <row r="18035" spans="9:28" x14ac:dyDescent="0.25">
      <c r="I18035" s="20"/>
      <c r="J18035" s="20"/>
      <c r="R18035" s="14"/>
      <c r="S18035" s="14"/>
      <c r="Y18035" s="15"/>
      <c r="AA18035" s="6"/>
      <c r="AB18035" s="6"/>
    </row>
    <row r="18036" spans="9:28" x14ac:dyDescent="0.25">
      <c r="I18036" s="20"/>
      <c r="J18036" s="20"/>
      <c r="R18036" s="14"/>
      <c r="S18036" s="14"/>
      <c r="Y18036" s="15"/>
      <c r="AA18036" s="6"/>
      <c r="AB18036" s="6"/>
    </row>
    <row r="18037" spans="9:28" x14ac:dyDescent="0.25">
      <c r="I18037" s="20"/>
      <c r="J18037" s="20"/>
      <c r="R18037" s="14"/>
      <c r="S18037" s="14"/>
      <c r="Y18037" s="15"/>
      <c r="AA18037" s="6"/>
      <c r="AB18037" s="6"/>
    </row>
    <row r="18038" spans="9:28" x14ac:dyDescent="0.25">
      <c r="I18038" s="20"/>
      <c r="J18038" s="20"/>
      <c r="R18038" s="14"/>
      <c r="S18038" s="14"/>
      <c r="Y18038" s="15"/>
      <c r="AA18038" s="6"/>
      <c r="AB18038" s="6"/>
    </row>
    <row r="18039" spans="9:28" x14ac:dyDescent="0.25">
      <c r="I18039" s="20"/>
      <c r="J18039" s="20"/>
      <c r="R18039" s="14"/>
      <c r="S18039" s="14"/>
      <c r="Y18039" s="15"/>
      <c r="AA18039" s="6"/>
      <c r="AB18039" s="6"/>
    </row>
    <row r="18040" spans="9:28" x14ac:dyDescent="0.25">
      <c r="I18040" s="20"/>
      <c r="J18040" s="20"/>
      <c r="R18040" s="14"/>
      <c r="S18040" s="14"/>
      <c r="Y18040" s="15"/>
      <c r="AA18040" s="6"/>
      <c r="AB18040" s="6"/>
    </row>
    <row r="18041" spans="9:28" x14ac:dyDescent="0.25">
      <c r="I18041" s="20"/>
      <c r="J18041" s="20"/>
      <c r="R18041" s="14"/>
      <c r="S18041" s="14"/>
      <c r="Y18041" s="15"/>
      <c r="AA18041" s="6"/>
      <c r="AB18041" s="6"/>
    </row>
    <row r="18042" spans="9:28" x14ac:dyDescent="0.25">
      <c r="I18042" s="20"/>
      <c r="J18042" s="20"/>
      <c r="R18042" s="14"/>
      <c r="S18042" s="14"/>
      <c r="Y18042" s="15"/>
      <c r="AA18042" s="6"/>
      <c r="AB18042" s="6"/>
    </row>
    <row r="18043" spans="9:28" x14ac:dyDescent="0.25">
      <c r="I18043" s="20"/>
      <c r="J18043" s="20"/>
      <c r="R18043" s="14"/>
      <c r="S18043" s="14"/>
      <c r="Y18043" s="15"/>
      <c r="AA18043" s="6"/>
      <c r="AB18043" s="6"/>
    </row>
    <row r="18044" spans="9:28" x14ac:dyDescent="0.25">
      <c r="I18044" s="20"/>
      <c r="J18044" s="20"/>
      <c r="R18044" s="14"/>
      <c r="S18044" s="14"/>
      <c r="Y18044" s="15"/>
      <c r="AA18044" s="6"/>
      <c r="AB18044" s="6"/>
    </row>
    <row r="18045" spans="9:28" x14ac:dyDescent="0.25">
      <c r="I18045" s="20"/>
      <c r="J18045" s="20"/>
      <c r="R18045" s="14"/>
      <c r="S18045" s="14"/>
      <c r="Y18045" s="15"/>
      <c r="AA18045" s="6"/>
      <c r="AB18045" s="6"/>
    </row>
    <row r="18046" spans="9:28" x14ac:dyDescent="0.25">
      <c r="I18046" s="20"/>
      <c r="J18046" s="20"/>
      <c r="R18046" s="14"/>
      <c r="S18046" s="14"/>
      <c r="Y18046" s="15"/>
      <c r="AA18046" s="6"/>
      <c r="AB18046" s="6"/>
    </row>
    <row r="18047" spans="9:28" x14ac:dyDescent="0.25">
      <c r="I18047" s="20"/>
      <c r="J18047" s="20"/>
      <c r="R18047" s="14"/>
      <c r="S18047" s="14"/>
      <c r="Y18047" s="15"/>
      <c r="AA18047" s="6"/>
      <c r="AB18047" s="6"/>
    </row>
    <row r="18048" spans="9:28" x14ac:dyDescent="0.25">
      <c r="I18048" s="20"/>
      <c r="J18048" s="20"/>
      <c r="R18048" s="14"/>
      <c r="S18048" s="14"/>
      <c r="Y18048" s="15"/>
      <c r="AA18048" s="6"/>
      <c r="AB18048" s="6"/>
    </row>
    <row r="18049" spans="9:28" x14ac:dyDescent="0.25">
      <c r="I18049" s="20"/>
      <c r="J18049" s="20"/>
      <c r="R18049" s="14"/>
      <c r="S18049" s="14"/>
      <c r="Y18049" s="15"/>
      <c r="AA18049" s="6"/>
      <c r="AB18049" s="6"/>
    </row>
    <row r="18050" spans="9:28" x14ac:dyDescent="0.25">
      <c r="I18050" s="20"/>
      <c r="J18050" s="20"/>
      <c r="R18050" s="14"/>
      <c r="S18050" s="14"/>
      <c r="Y18050" s="15"/>
      <c r="AA18050" s="6"/>
      <c r="AB18050" s="6"/>
    </row>
    <row r="18051" spans="9:28" x14ac:dyDescent="0.25">
      <c r="I18051" s="20"/>
      <c r="J18051" s="20"/>
      <c r="R18051" s="14"/>
      <c r="S18051" s="14"/>
      <c r="Y18051" s="15"/>
      <c r="AA18051" s="6"/>
      <c r="AB18051" s="6"/>
    </row>
    <row r="18052" spans="9:28" x14ac:dyDescent="0.25">
      <c r="I18052" s="20"/>
      <c r="J18052" s="20"/>
      <c r="R18052" s="14"/>
      <c r="S18052" s="14"/>
      <c r="Y18052" s="15"/>
      <c r="AA18052" s="6"/>
      <c r="AB18052" s="6"/>
    </row>
    <row r="18053" spans="9:28" x14ac:dyDescent="0.25">
      <c r="I18053" s="20"/>
      <c r="J18053" s="20"/>
      <c r="R18053" s="14"/>
      <c r="S18053" s="14"/>
      <c r="Y18053" s="15"/>
      <c r="AA18053" s="6"/>
      <c r="AB18053" s="6"/>
    </row>
    <row r="18054" spans="9:28" x14ac:dyDescent="0.25">
      <c r="I18054" s="20"/>
      <c r="J18054" s="20"/>
      <c r="R18054" s="14"/>
      <c r="S18054" s="14"/>
      <c r="Y18054" s="15"/>
      <c r="AA18054" s="6"/>
      <c r="AB18054" s="6"/>
    </row>
    <row r="18055" spans="9:28" x14ac:dyDescent="0.25">
      <c r="I18055" s="20"/>
      <c r="J18055" s="20"/>
      <c r="R18055" s="14"/>
      <c r="S18055" s="14"/>
      <c r="Y18055" s="15"/>
      <c r="AA18055" s="6"/>
      <c r="AB18055" s="6"/>
    </row>
    <row r="18056" spans="9:28" x14ac:dyDescent="0.25">
      <c r="I18056" s="20"/>
      <c r="J18056" s="20"/>
      <c r="R18056" s="14"/>
      <c r="S18056" s="14"/>
      <c r="Y18056" s="15"/>
      <c r="AA18056" s="6"/>
      <c r="AB18056" s="6"/>
    </row>
    <row r="18057" spans="9:28" x14ac:dyDescent="0.25">
      <c r="I18057" s="20"/>
      <c r="J18057" s="20"/>
      <c r="R18057" s="14"/>
      <c r="S18057" s="14"/>
      <c r="Y18057" s="15"/>
      <c r="AA18057" s="6"/>
      <c r="AB18057" s="6"/>
    </row>
    <row r="18058" spans="9:28" x14ac:dyDescent="0.25">
      <c r="I18058" s="20"/>
      <c r="J18058" s="20"/>
      <c r="R18058" s="14"/>
      <c r="S18058" s="14"/>
      <c r="Y18058" s="15"/>
      <c r="AA18058" s="6"/>
      <c r="AB18058" s="6"/>
    </row>
    <row r="18059" spans="9:28" x14ac:dyDescent="0.25">
      <c r="I18059" s="20"/>
      <c r="J18059" s="20"/>
      <c r="R18059" s="14"/>
      <c r="S18059" s="14"/>
      <c r="Y18059" s="15"/>
      <c r="AA18059" s="6"/>
      <c r="AB18059" s="6"/>
    </row>
    <row r="18060" spans="9:28" x14ac:dyDescent="0.25">
      <c r="I18060" s="20"/>
      <c r="J18060" s="20"/>
      <c r="R18060" s="14"/>
      <c r="S18060" s="14"/>
      <c r="Y18060" s="15"/>
      <c r="AA18060" s="6"/>
      <c r="AB18060" s="6"/>
    </row>
    <row r="18061" spans="9:28" x14ac:dyDescent="0.25">
      <c r="I18061" s="20"/>
      <c r="J18061" s="20"/>
      <c r="R18061" s="14"/>
      <c r="S18061" s="14"/>
      <c r="Y18061" s="15"/>
      <c r="AA18061" s="6"/>
      <c r="AB18061" s="6"/>
    </row>
    <row r="18062" spans="9:28" x14ac:dyDescent="0.25">
      <c r="I18062" s="20"/>
      <c r="J18062" s="20"/>
      <c r="R18062" s="14"/>
      <c r="S18062" s="14"/>
      <c r="Y18062" s="15"/>
      <c r="AA18062" s="6"/>
      <c r="AB18062" s="6"/>
    </row>
    <row r="18063" spans="9:28" x14ac:dyDescent="0.25">
      <c r="I18063" s="20"/>
      <c r="J18063" s="20"/>
      <c r="R18063" s="14"/>
      <c r="S18063" s="14"/>
      <c r="Y18063" s="15"/>
      <c r="AA18063" s="6"/>
      <c r="AB18063" s="6"/>
    </row>
    <row r="18064" spans="9:28" x14ac:dyDescent="0.25">
      <c r="I18064" s="20"/>
      <c r="J18064" s="20"/>
      <c r="R18064" s="14"/>
      <c r="S18064" s="14"/>
      <c r="Y18064" s="15"/>
      <c r="AA18064" s="6"/>
      <c r="AB18064" s="6"/>
    </row>
    <row r="18065" spans="9:28" x14ac:dyDescent="0.25">
      <c r="I18065" s="20"/>
      <c r="J18065" s="20"/>
      <c r="R18065" s="14"/>
      <c r="S18065" s="14"/>
      <c r="Y18065" s="15"/>
      <c r="AA18065" s="6"/>
      <c r="AB18065" s="6"/>
    </row>
    <row r="18066" spans="9:28" x14ac:dyDescent="0.25">
      <c r="I18066" s="20"/>
      <c r="J18066" s="20"/>
      <c r="R18066" s="14"/>
      <c r="S18066" s="14"/>
      <c r="Y18066" s="15"/>
      <c r="AA18066" s="6"/>
      <c r="AB18066" s="6"/>
    </row>
    <row r="18067" spans="9:28" x14ac:dyDescent="0.25">
      <c r="I18067" s="20"/>
      <c r="J18067" s="20"/>
      <c r="R18067" s="14"/>
      <c r="S18067" s="14"/>
      <c r="Y18067" s="15"/>
      <c r="AA18067" s="6"/>
      <c r="AB18067" s="6"/>
    </row>
    <row r="18068" spans="9:28" x14ac:dyDescent="0.25">
      <c r="I18068" s="20"/>
      <c r="J18068" s="20"/>
      <c r="R18068" s="14"/>
      <c r="S18068" s="14"/>
      <c r="Y18068" s="15"/>
      <c r="AA18068" s="6"/>
      <c r="AB18068" s="6"/>
    </row>
    <row r="18069" spans="9:28" x14ac:dyDescent="0.25">
      <c r="I18069" s="20"/>
      <c r="J18069" s="20"/>
      <c r="R18069" s="14"/>
      <c r="S18069" s="14"/>
      <c r="Y18069" s="15"/>
      <c r="AA18069" s="6"/>
      <c r="AB18069" s="6"/>
    </row>
    <row r="18070" spans="9:28" x14ac:dyDescent="0.25">
      <c r="I18070" s="20"/>
      <c r="J18070" s="20"/>
      <c r="R18070" s="14"/>
      <c r="S18070" s="14"/>
      <c r="Y18070" s="15"/>
      <c r="AA18070" s="6"/>
      <c r="AB18070" s="6"/>
    </row>
    <row r="18071" spans="9:28" x14ac:dyDescent="0.25">
      <c r="I18071" s="20"/>
      <c r="J18071" s="20"/>
      <c r="R18071" s="14"/>
      <c r="S18071" s="14"/>
      <c r="Y18071" s="15"/>
      <c r="AA18071" s="6"/>
      <c r="AB18071" s="6"/>
    </row>
    <row r="18072" spans="9:28" x14ac:dyDescent="0.25">
      <c r="I18072" s="20"/>
      <c r="J18072" s="20"/>
      <c r="R18072" s="14"/>
      <c r="S18072" s="14"/>
      <c r="Y18072" s="15"/>
      <c r="AA18072" s="6"/>
      <c r="AB18072" s="6"/>
    </row>
    <row r="18073" spans="9:28" x14ac:dyDescent="0.25">
      <c r="I18073" s="20"/>
      <c r="J18073" s="20"/>
      <c r="R18073" s="14"/>
      <c r="S18073" s="14"/>
      <c r="Y18073" s="15"/>
      <c r="AA18073" s="6"/>
      <c r="AB18073" s="6"/>
    </row>
    <row r="18074" spans="9:28" x14ac:dyDescent="0.25">
      <c r="I18074" s="20"/>
      <c r="J18074" s="20"/>
      <c r="R18074" s="14"/>
      <c r="S18074" s="14"/>
      <c r="Y18074" s="15"/>
      <c r="AA18074" s="6"/>
      <c r="AB18074" s="6"/>
    </row>
    <row r="18075" spans="9:28" x14ac:dyDescent="0.25">
      <c r="I18075" s="20"/>
      <c r="J18075" s="20"/>
      <c r="R18075" s="14"/>
      <c r="S18075" s="14"/>
      <c r="Y18075" s="15"/>
      <c r="AA18075" s="6"/>
      <c r="AB18075" s="6"/>
    </row>
    <row r="18076" spans="9:28" x14ac:dyDescent="0.25">
      <c r="I18076" s="20"/>
      <c r="J18076" s="20"/>
      <c r="R18076" s="14"/>
      <c r="S18076" s="14"/>
      <c r="Y18076" s="15"/>
      <c r="AA18076" s="6"/>
      <c r="AB18076" s="6"/>
    </row>
    <row r="18077" spans="9:28" x14ac:dyDescent="0.25">
      <c r="I18077" s="20"/>
      <c r="J18077" s="20"/>
      <c r="R18077" s="14"/>
      <c r="S18077" s="14"/>
      <c r="Y18077" s="15"/>
      <c r="AA18077" s="6"/>
      <c r="AB18077" s="6"/>
    </row>
    <row r="18078" spans="9:28" x14ac:dyDescent="0.25">
      <c r="I18078" s="20"/>
      <c r="J18078" s="20"/>
      <c r="R18078" s="14"/>
      <c r="S18078" s="14"/>
      <c r="Y18078" s="15"/>
      <c r="AA18078" s="6"/>
      <c r="AB18078" s="6"/>
    </row>
    <row r="18079" spans="9:28" x14ac:dyDescent="0.25">
      <c r="I18079" s="20"/>
      <c r="J18079" s="20"/>
      <c r="R18079" s="14"/>
      <c r="S18079" s="14"/>
      <c r="Y18079" s="15"/>
      <c r="AA18079" s="6"/>
      <c r="AB18079" s="6"/>
    </row>
    <row r="18080" spans="9:28" x14ac:dyDescent="0.25">
      <c r="I18080" s="20"/>
      <c r="J18080" s="20"/>
      <c r="R18080" s="14"/>
      <c r="S18080" s="14"/>
      <c r="Y18080" s="15"/>
      <c r="AA18080" s="6"/>
      <c r="AB18080" s="6"/>
    </row>
    <row r="18081" spans="9:28" x14ac:dyDescent="0.25">
      <c r="I18081" s="20"/>
      <c r="J18081" s="20"/>
      <c r="R18081" s="14"/>
      <c r="S18081" s="14"/>
      <c r="Y18081" s="15"/>
      <c r="AA18081" s="6"/>
      <c r="AB18081" s="6"/>
    </row>
    <row r="18082" spans="9:28" x14ac:dyDescent="0.25">
      <c r="I18082" s="20"/>
      <c r="J18082" s="20"/>
      <c r="R18082" s="14"/>
      <c r="S18082" s="14"/>
      <c r="Y18082" s="15"/>
      <c r="AA18082" s="6"/>
      <c r="AB18082" s="6"/>
    </row>
    <row r="18083" spans="9:28" x14ac:dyDescent="0.25">
      <c r="I18083" s="20"/>
      <c r="J18083" s="20"/>
      <c r="R18083" s="14"/>
      <c r="S18083" s="14"/>
      <c r="Y18083" s="15"/>
      <c r="AA18083" s="6"/>
      <c r="AB18083" s="6"/>
    </row>
    <row r="18084" spans="9:28" x14ac:dyDescent="0.25">
      <c r="I18084" s="20"/>
      <c r="J18084" s="20"/>
      <c r="R18084" s="14"/>
      <c r="S18084" s="14"/>
      <c r="Y18084" s="15"/>
      <c r="AA18084" s="6"/>
      <c r="AB18084" s="6"/>
    </row>
    <row r="18085" spans="9:28" x14ac:dyDescent="0.25">
      <c r="I18085" s="20"/>
      <c r="J18085" s="20"/>
      <c r="R18085" s="14"/>
      <c r="S18085" s="14"/>
      <c r="Y18085" s="15"/>
      <c r="AA18085" s="6"/>
      <c r="AB18085" s="6"/>
    </row>
    <row r="18086" spans="9:28" x14ac:dyDescent="0.25">
      <c r="I18086" s="20"/>
      <c r="J18086" s="20"/>
      <c r="R18086" s="14"/>
      <c r="S18086" s="14"/>
      <c r="Y18086" s="15"/>
      <c r="AA18086" s="6"/>
      <c r="AB18086" s="6"/>
    </row>
    <row r="18087" spans="9:28" x14ac:dyDescent="0.25">
      <c r="I18087" s="20"/>
      <c r="J18087" s="20"/>
      <c r="R18087" s="14"/>
      <c r="S18087" s="14"/>
      <c r="Y18087" s="15"/>
      <c r="AA18087" s="6"/>
      <c r="AB18087" s="6"/>
    </row>
    <row r="18088" spans="9:28" x14ac:dyDescent="0.25">
      <c r="I18088" s="20"/>
      <c r="J18088" s="20"/>
      <c r="R18088" s="14"/>
      <c r="S18088" s="14"/>
      <c r="Y18088" s="15"/>
      <c r="AA18088" s="6"/>
      <c r="AB18088" s="6"/>
    </row>
    <row r="18089" spans="9:28" x14ac:dyDescent="0.25">
      <c r="I18089" s="20"/>
      <c r="J18089" s="20"/>
      <c r="R18089" s="14"/>
      <c r="S18089" s="14"/>
      <c r="Y18089" s="15"/>
      <c r="AA18089" s="6"/>
      <c r="AB18089" s="6"/>
    </row>
    <row r="18090" spans="9:28" x14ac:dyDescent="0.25">
      <c r="I18090" s="20"/>
      <c r="J18090" s="20"/>
      <c r="R18090" s="14"/>
      <c r="S18090" s="14"/>
      <c r="Y18090" s="15"/>
      <c r="AA18090" s="6"/>
      <c r="AB18090" s="6"/>
    </row>
    <row r="18091" spans="9:28" x14ac:dyDescent="0.25">
      <c r="I18091" s="20"/>
      <c r="J18091" s="20"/>
      <c r="R18091" s="14"/>
      <c r="S18091" s="14"/>
      <c r="Y18091" s="15"/>
      <c r="AA18091" s="6"/>
      <c r="AB18091" s="6"/>
    </row>
    <row r="18092" spans="9:28" x14ac:dyDescent="0.25">
      <c r="I18092" s="20"/>
      <c r="J18092" s="20"/>
      <c r="R18092" s="14"/>
      <c r="S18092" s="14"/>
      <c r="Y18092" s="15"/>
      <c r="AA18092" s="6"/>
      <c r="AB18092" s="6"/>
    </row>
    <row r="18093" spans="9:28" x14ac:dyDescent="0.25">
      <c r="I18093" s="20"/>
      <c r="J18093" s="20"/>
      <c r="R18093" s="14"/>
      <c r="S18093" s="14"/>
      <c r="Y18093" s="15"/>
      <c r="AA18093" s="6"/>
      <c r="AB18093" s="6"/>
    </row>
    <row r="18094" spans="9:28" x14ac:dyDescent="0.25">
      <c r="I18094" s="20"/>
      <c r="J18094" s="20"/>
      <c r="R18094" s="14"/>
      <c r="S18094" s="14"/>
      <c r="Y18094" s="15"/>
      <c r="AA18094" s="6"/>
      <c r="AB18094" s="6"/>
    </row>
    <row r="18095" spans="9:28" x14ac:dyDescent="0.25">
      <c r="I18095" s="20"/>
      <c r="J18095" s="20"/>
      <c r="R18095" s="14"/>
      <c r="S18095" s="14"/>
      <c r="Y18095" s="15"/>
      <c r="AA18095" s="6"/>
      <c r="AB18095" s="6"/>
    </row>
    <row r="18096" spans="9:28" x14ac:dyDescent="0.25">
      <c r="I18096" s="20"/>
      <c r="J18096" s="20"/>
      <c r="R18096" s="14"/>
      <c r="S18096" s="14"/>
      <c r="Y18096" s="15"/>
      <c r="AA18096" s="6"/>
      <c r="AB18096" s="6"/>
    </row>
    <row r="18097" spans="9:28" x14ac:dyDescent="0.25">
      <c r="I18097" s="20"/>
      <c r="J18097" s="20"/>
      <c r="R18097" s="14"/>
      <c r="S18097" s="14"/>
      <c r="Y18097" s="15"/>
      <c r="AA18097" s="6"/>
      <c r="AB18097" s="6"/>
    </row>
    <row r="18098" spans="9:28" x14ac:dyDescent="0.25">
      <c r="I18098" s="20"/>
      <c r="J18098" s="20"/>
      <c r="R18098" s="14"/>
      <c r="S18098" s="14"/>
      <c r="Y18098" s="15"/>
      <c r="AA18098" s="6"/>
      <c r="AB18098" s="6"/>
    </row>
    <row r="18099" spans="9:28" x14ac:dyDescent="0.25">
      <c r="I18099" s="20"/>
      <c r="J18099" s="20"/>
      <c r="R18099" s="14"/>
      <c r="S18099" s="14"/>
      <c r="Y18099" s="15"/>
      <c r="AA18099" s="6"/>
      <c r="AB18099" s="6"/>
    </row>
    <row r="18100" spans="9:28" x14ac:dyDescent="0.25">
      <c r="I18100" s="20"/>
      <c r="J18100" s="20"/>
      <c r="R18100" s="14"/>
      <c r="S18100" s="14"/>
      <c r="Y18100" s="15"/>
      <c r="AA18100" s="6"/>
      <c r="AB18100" s="6"/>
    </row>
    <row r="18101" spans="9:28" x14ac:dyDescent="0.25">
      <c r="I18101" s="20"/>
      <c r="J18101" s="20"/>
      <c r="R18101" s="14"/>
      <c r="S18101" s="14"/>
      <c r="Y18101" s="15"/>
      <c r="AA18101" s="6"/>
      <c r="AB18101" s="6"/>
    </row>
    <row r="18102" spans="9:28" x14ac:dyDescent="0.25">
      <c r="I18102" s="20"/>
      <c r="J18102" s="20"/>
      <c r="R18102" s="14"/>
      <c r="S18102" s="14"/>
      <c r="Y18102" s="15"/>
      <c r="AA18102" s="6"/>
      <c r="AB18102" s="6"/>
    </row>
    <row r="18103" spans="9:28" x14ac:dyDescent="0.25">
      <c r="I18103" s="20"/>
      <c r="J18103" s="20"/>
      <c r="R18103" s="14"/>
      <c r="S18103" s="14"/>
      <c r="Y18103" s="15"/>
      <c r="AA18103" s="6"/>
      <c r="AB18103" s="6"/>
    </row>
    <row r="18104" spans="9:28" x14ac:dyDescent="0.25">
      <c r="I18104" s="20"/>
      <c r="J18104" s="20"/>
      <c r="R18104" s="14"/>
      <c r="S18104" s="14"/>
      <c r="Y18104" s="15"/>
      <c r="AA18104" s="6"/>
      <c r="AB18104" s="6"/>
    </row>
    <row r="18105" spans="9:28" x14ac:dyDescent="0.25">
      <c r="I18105" s="20"/>
      <c r="J18105" s="20"/>
      <c r="R18105" s="14"/>
      <c r="S18105" s="14"/>
      <c r="Y18105" s="15"/>
      <c r="AA18105" s="6"/>
      <c r="AB18105" s="6"/>
    </row>
    <row r="18106" spans="9:28" x14ac:dyDescent="0.25">
      <c r="I18106" s="20"/>
      <c r="J18106" s="20"/>
      <c r="R18106" s="14"/>
      <c r="S18106" s="14"/>
      <c r="Y18106" s="15"/>
      <c r="AA18106" s="6"/>
      <c r="AB18106" s="6"/>
    </row>
    <row r="18107" spans="9:28" x14ac:dyDescent="0.25">
      <c r="I18107" s="20"/>
      <c r="J18107" s="20"/>
      <c r="R18107" s="14"/>
      <c r="S18107" s="14"/>
      <c r="Y18107" s="15"/>
      <c r="AA18107" s="6"/>
      <c r="AB18107" s="6"/>
    </row>
    <row r="18108" spans="9:28" x14ac:dyDescent="0.25">
      <c r="I18108" s="20"/>
      <c r="J18108" s="20"/>
      <c r="R18108" s="14"/>
      <c r="S18108" s="14"/>
      <c r="Y18108" s="15"/>
      <c r="AA18108" s="6"/>
      <c r="AB18108" s="6"/>
    </row>
    <row r="18109" spans="9:28" x14ac:dyDescent="0.25">
      <c r="I18109" s="20"/>
      <c r="J18109" s="20"/>
      <c r="R18109" s="14"/>
      <c r="S18109" s="14"/>
      <c r="Y18109" s="15"/>
      <c r="AA18109" s="6"/>
      <c r="AB18109" s="6"/>
    </row>
    <row r="18110" spans="9:28" x14ac:dyDescent="0.25">
      <c r="I18110" s="20"/>
      <c r="J18110" s="20"/>
      <c r="R18110" s="14"/>
      <c r="S18110" s="14"/>
      <c r="Y18110" s="15"/>
      <c r="AA18110" s="6"/>
      <c r="AB18110" s="6"/>
    </row>
    <row r="18111" spans="9:28" x14ac:dyDescent="0.25">
      <c r="I18111" s="20"/>
      <c r="J18111" s="20"/>
      <c r="R18111" s="14"/>
      <c r="S18111" s="14"/>
      <c r="Y18111" s="15"/>
      <c r="AA18111" s="6"/>
      <c r="AB18111" s="6"/>
    </row>
    <row r="18112" spans="9:28" x14ac:dyDescent="0.25">
      <c r="I18112" s="20"/>
      <c r="J18112" s="20"/>
      <c r="R18112" s="14"/>
      <c r="S18112" s="14"/>
      <c r="Y18112" s="15"/>
      <c r="AA18112" s="6"/>
      <c r="AB18112" s="6"/>
    </row>
    <row r="18113" spans="9:28" x14ac:dyDescent="0.25">
      <c r="I18113" s="20"/>
      <c r="J18113" s="20"/>
      <c r="R18113" s="14"/>
      <c r="S18113" s="14"/>
      <c r="Y18113" s="15"/>
      <c r="AA18113" s="6"/>
      <c r="AB18113" s="6"/>
    </row>
    <row r="18114" spans="9:28" x14ac:dyDescent="0.25">
      <c r="I18114" s="20"/>
      <c r="J18114" s="20"/>
      <c r="R18114" s="14"/>
      <c r="S18114" s="14"/>
      <c r="Y18114" s="15"/>
      <c r="AA18114" s="6"/>
      <c r="AB18114" s="6"/>
    </row>
    <row r="18115" spans="9:28" x14ac:dyDescent="0.25">
      <c r="I18115" s="20"/>
      <c r="J18115" s="20"/>
      <c r="R18115" s="14"/>
      <c r="S18115" s="14"/>
      <c r="Y18115" s="15"/>
      <c r="AA18115" s="6"/>
      <c r="AB18115" s="6"/>
    </row>
    <row r="18116" spans="9:28" x14ac:dyDescent="0.25">
      <c r="I18116" s="20"/>
      <c r="J18116" s="20"/>
      <c r="R18116" s="14"/>
      <c r="S18116" s="14"/>
      <c r="Y18116" s="15"/>
      <c r="AA18116" s="6"/>
      <c r="AB18116" s="6"/>
    </row>
    <row r="18117" spans="9:28" x14ac:dyDescent="0.25">
      <c r="I18117" s="20"/>
      <c r="J18117" s="20"/>
      <c r="R18117" s="14"/>
      <c r="S18117" s="14"/>
      <c r="Y18117" s="15"/>
      <c r="AA18117" s="6"/>
      <c r="AB18117" s="6"/>
    </row>
    <row r="18118" spans="9:28" x14ac:dyDescent="0.25">
      <c r="I18118" s="20"/>
      <c r="J18118" s="20"/>
      <c r="R18118" s="14"/>
      <c r="S18118" s="14"/>
      <c r="Y18118" s="15"/>
      <c r="AA18118" s="6"/>
      <c r="AB18118" s="6"/>
    </row>
    <row r="18119" spans="9:28" x14ac:dyDescent="0.25">
      <c r="I18119" s="20"/>
      <c r="J18119" s="20"/>
      <c r="R18119" s="14"/>
      <c r="S18119" s="14"/>
      <c r="Y18119" s="15"/>
      <c r="AA18119" s="6"/>
      <c r="AB18119" s="6"/>
    </row>
    <row r="18120" spans="9:28" x14ac:dyDescent="0.25">
      <c r="I18120" s="20"/>
      <c r="J18120" s="20"/>
      <c r="R18120" s="14"/>
      <c r="S18120" s="14"/>
      <c r="Y18120" s="15"/>
      <c r="AA18120" s="6"/>
      <c r="AB18120" s="6"/>
    </row>
    <row r="18121" spans="9:28" x14ac:dyDescent="0.25">
      <c r="I18121" s="20"/>
      <c r="J18121" s="20"/>
      <c r="R18121" s="14"/>
      <c r="S18121" s="14"/>
      <c r="Y18121" s="15"/>
      <c r="AA18121" s="6"/>
      <c r="AB18121" s="6"/>
    </row>
    <row r="18122" spans="9:28" x14ac:dyDescent="0.25">
      <c r="I18122" s="20"/>
      <c r="J18122" s="20"/>
      <c r="R18122" s="14"/>
      <c r="S18122" s="14"/>
      <c r="Y18122" s="15"/>
      <c r="AA18122" s="6"/>
      <c r="AB18122" s="6"/>
    </row>
    <row r="18123" spans="9:28" x14ac:dyDescent="0.25">
      <c r="I18123" s="20"/>
      <c r="J18123" s="20"/>
      <c r="R18123" s="14"/>
      <c r="S18123" s="14"/>
      <c r="Y18123" s="15"/>
      <c r="AA18123" s="6"/>
      <c r="AB18123" s="6"/>
    </row>
    <row r="18124" spans="9:28" x14ac:dyDescent="0.25">
      <c r="I18124" s="20"/>
      <c r="J18124" s="20"/>
      <c r="R18124" s="14"/>
      <c r="S18124" s="14"/>
      <c r="Y18124" s="15"/>
      <c r="AA18124" s="6"/>
      <c r="AB18124" s="6"/>
    </row>
    <row r="18125" spans="9:28" x14ac:dyDescent="0.25">
      <c r="I18125" s="20"/>
      <c r="J18125" s="20"/>
      <c r="R18125" s="14"/>
      <c r="S18125" s="14"/>
      <c r="Y18125" s="15"/>
      <c r="AA18125" s="6"/>
      <c r="AB18125" s="6"/>
    </row>
    <row r="18126" spans="9:28" x14ac:dyDescent="0.25">
      <c r="I18126" s="20"/>
      <c r="J18126" s="20"/>
      <c r="R18126" s="14"/>
      <c r="S18126" s="14"/>
      <c r="Y18126" s="15"/>
      <c r="AA18126" s="6"/>
      <c r="AB18126" s="6"/>
    </row>
    <row r="18127" spans="9:28" x14ac:dyDescent="0.25">
      <c r="I18127" s="20"/>
      <c r="J18127" s="20"/>
      <c r="R18127" s="14"/>
      <c r="S18127" s="14"/>
      <c r="Y18127" s="15"/>
      <c r="AA18127" s="6"/>
      <c r="AB18127" s="6"/>
    </row>
    <row r="18128" spans="9:28" x14ac:dyDescent="0.25">
      <c r="I18128" s="20"/>
      <c r="J18128" s="20"/>
      <c r="R18128" s="14"/>
      <c r="S18128" s="14"/>
      <c r="Y18128" s="15"/>
      <c r="AA18128" s="6"/>
      <c r="AB18128" s="6"/>
    </row>
    <row r="18129" spans="9:28" x14ac:dyDescent="0.25">
      <c r="I18129" s="20"/>
      <c r="J18129" s="20"/>
      <c r="R18129" s="14"/>
      <c r="S18129" s="14"/>
      <c r="Y18129" s="15"/>
      <c r="AA18129" s="6"/>
      <c r="AB18129" s="6"/>
    </row>
    <row r="18130" spans="9:28" x14ac:dyDescent="0.25">
      <c r="I18130" s="20"/>
      <c r="J18130" s="20"/>
      <c r="R18130" s="14"/>
      <c r="S18130" s="14"/>
      <c r="Y18130" s="15"/>
      <c r="AA18130" s="6"/>
      <c r="AB18130" s="6"/>
    </row>
    <row r="18131" spans="9:28" x14ac:dyDescent="0.25">
      <c r="I18131" s="20"/>
      <c r="J18131" s="20"/>
      <c r="R18131" s="14"/>
      <c r="S18131" s="14"/>
      <c r="Y18131" s="15"/>
      <c r="AA18131" s="6"/>
      <c r="AB18131" s="6"/>
    </row>
    <row r="18132" spans="9:28" x14ac:dyDescent="0.25">
      <c r="I18132" s="20"/>
      <c r="J18132" s="20"/>
      <c r="R18132" s="14"/>
      <c r="S18132" s="14"/>
      <c r="Y18132" s="15"/>
      <c r="AA18132" s="6"/>
      <c r="AB18132" s="6"/>
    </row>
    <row r="18133" spans="9:28" x14ac:dyDescent="0.25">
      <c r="I18133" s="20"/>
      <c r="J18133" s="20"/>
      <c r="R18133" s="14"/>
      <c r="S18133" s="14"/>
      <c r="Y18133" s="15"/>
      <c r="AA18133" s="6"/>
      <c r="AB18133" s="6"/>
    </row>
    <row r="18134" spans="9:28" x14ac:dyDescent="0.25">
      <c r="I18134" s="20"/>
      <c r="J18134" s="20"/>
      <c r="R18134" s="14"/>
      <c r="S18134" s="14"/>
      <c r="Y18134" s="15"/>
      <c r="AA18134" s="6"/>
      <c r="AB18134" s="6"/>
    </row>
    <row r="18135" spans="9:28" x14ac:dyDescent="0.25">
      <c r="I18135" s="20"/>
      <c r="J18135" s="20"/>
      <c r="R18135" s="14"/>
      <c r="S18135" s="14"/>
      <c r="Y18135" s="15"/>
      <c r="AA18135" s="6"/>
      <c r="AB18135" s="6"/>
    </row>
    <row r="18136" spans="9:28" x14ac:dyDescent="0.25">
      <c r="I18136" s="20"/>
      <c r="J18136" s="20"/>
      <c r="R18136" s="14"/>
      <c r="S18136" s="14"/>
      <c r="Y18136" s="15"/>
      <c r="AA18136" s="6"/>
      <c r="AB18136" s="6"/>
    </row>
    <row r="18137" spans="9:28" x14ac:dyDescent="0.25">
      <c r="I18137" s="20"/>
      <c r="J18137" s="20"/>
      <c r="R18137" s="14"/>
      <c r="S18137" s="14"/>
      <c r="Y18137" s="15"/>
      <c r="AA18137" s="6"/>
      <c r="AB18137" s="6"/>
    </row>
    <row r="18138" spans="9:28" x14ac:dyDescent="0.25">
      <c r="I18138" s="20"/>
      <c r="J18138" s="20"/>
      <c r="R18138" s="14"/>
      <c r="S18138" s="14"/>
      <c r="Y18138" s="15"/>
      <c r="AA18138" s="6"/>
      <c r="AB18138" s="6"/>
    </row>
    <row r="18139" spans="9:28" x14ac:dyDescent="0.25">
      <c r="I18139" s="20"/>
      <c r="J18139" s="20"/>
      <c r="R18139" s="14"/>
      <c r="S18139" s="14"/>
      <c r="Y18139" s="15"/>
      <c r="AA18139" s="6"/>
      <c r="AB18139" s="6"/>
    </row>
    <row r="18140" spans="9:28" x14ac:dyDescent="0.25">
      <c r="I18140" s="20"/>
      <c r="J18140" s="20"/>
      <c r="R18140" s="14"/>
      <c r="S18140" s="14"/>
      <c r="Y18140" s="15"/>
      <c r="AA18140" s="6"/>
      <c r="AB18140" s="6"/>
    </row>
    <row r="18141" spans="9:28" x14ac:dyDescent="0.25">
      <c r="I18141" s="20"/>
      <c r="J18141" s="20"/>
      <c r="R18141" s="14"/>
      <c r="S18141" s="14"/>
      <c r="Y18141" s="15"/>
      <c r="AA18141" s="6"/>
      <c r="AB18141" s="6"/>
    </row>
    <row r="18142" spans="9:28" x14ac:dyDescent="0.25">
      <c r="I18142" s="20"/>
      <c r="J18142" s="20"/>
      <c r="R18142" s="14"/>
      <c r="S18142" s="14"/>
      <c r="Y18142" s="15"/>
      <c r="AA18142" s="6"/>
      <c r="AB18142" s="6"/>
    </row>
    <row r="18143" spans="9:28" x14ac:dyDescent="0.25">
      <c r="I18143" s="20"/>
      <c r="J18143" s="20"/>
      <c r="R18143" s="14"/>
      <c r="S18143" s="14"/>
      <c r="Y18143" s="15"/>
      <c r="AA18143" s="6"/>
      <c r="AB18143" s="6"/>
    </row>
    <row r="18144" spans="9:28" x14ac:dyDescent="0.25">
      <c r="I18144" s="20"/>
      <c r="J18144" s="20"/>
      <c r="R18144" s="14"/>
      <c r="S18144" s="14"/>
      <c r="Y18144" s="15"/>
      <c r="AA18144" s="6"/>
      <c r="AB18144" s="6"/>
    </row>
    <row r="18145" spans="9:28" x14ac:dyDescent="0.25">
      <c r="I18145" s="20"/>
      <c r="J18145" s="20"/>
      <c r="R18145" s="14"/>
      <c r="S18145" s="14"/>
      <c r="Y18145" s="15"/>
      <c r="AA18145" s="6"/>
      <c r="AB18145" s="6"/>
    </row>
    <row r="18146" spans="9:28" x14ac:dyDescent="0.25">
      <c r="I18146" s="20"/>
      <c r="J18146" s="20"/>
      <c r="R18146" s="14"/>
      <c r="S18146" s="14"/>
      <c r="Y18146" s="15"/>
      <c r="AA18146" s="6"/>
      <c r="AB18146" s="6"/>
    </row>
    <row r="18147" spans="9:28" x14ac:dyDescent="0.25">
      <c r="I18147" s="20"/>
      <c r="J18147" s="20"/>
      <c r="R18147" s="14"/>
      <c r="S18147" s="14"/>
      <c r="Y18147" s="15"/>
      <c r="AA18147" s="6"/>
      <c r="AB18147" s="6"/>
    </row>
    <row r="18148" spans="9:28" x14ac:dyDescent="0.25">
      <c r="I18148" s="20"/>
      <c r="J18148" s="20"/>
      <c r="R18148" s="14"/>
      <c r="S18148" s="14"/>
      <c r="Y18148" s="15"/>
      <c r="AA18148" s="6"/>
      <c r="AB18148" s="6"/>
    </row>
    <row r="18149" spans="9:28" x14ac:dyDescent="0.25">
      <c r="I18149" s="20"/>
      <c r="J18149" s="20"/>
      <c r="R18149" s="14"/>
      <c r="S18149" s="14"/>
      <c r="Y18149" s="15"/>
      <c r="AA18149" s="6"/>
      <c r="AB18149" s="6"/>
    </row>
    <row r="18150" spans="9:28" x14ac:dyDescent="0.25">
      <c r="I18150" s="20"/>
      <c r="J18150" s="20"/>
      <c r="R18150" s="14"/>
      <c r="S18150" s="14"/>
      <c r="Y18150" s="15"/>
      <c r="AA18150" s="6"/>
      <c r="AB18150" s="6"/>
    </row>
    <row r="18151" spans="9:28" x14ac:dyDescent="0.25">
      <c r="I18151" s="20"/>
      <c r="J18151" s="20"/>
      <c r="R18151" s="14"/>
      <c r="S18151" s="14"/>
      <c r="Y18151" s="15"/>
      <c r="AA18151" s="6"/>
      <c r="AB18151" s="6"/>
    </row>
    <row r="18152" spans="9:28" x14ac:dyDescent="0.25">
      <c r="I18152" s="20"/>
      <c r="J18152" s="20"/>
      <c r="R18152" s="14"/>
      <c r="S18152" s="14"/>
      <c r="Y18152" s="15"/>
      <c r="AA18152" s="6"/>
      <c r="AB18152" s="6"/>
    </row>
    <row r="18153" spans="9:28" x14ac:dyDescent="0.25">
      <c r="I18153" s="20"/>
      <c r="J18153" s="20"/>
      <c r="R18153" s="14"/>
      <c r="S18153" s="14"/>
      <c r="Y18153" s="15"/>
      <c r="AA18153" s="6"/>
      <c r="AB18153" s="6"/>
    </row>
    <row r="18154" spans="9:28" x14ac:dyDescent="0.25">
      <c r="I18154" s="20"/>
      <c r="J18154" s="20"/>
      <c r="R18154" s="14"/>
      <c r="S18154" s="14"/>
      <c r="Y18154" s="15"/>
      <c r="AA18154" s="6"/>
      <c r="AB18154" s="6"/>
    </row>
    <row r="18155" spans="9:28" x14ac:dyDescent="0.25">
      <c r="I18155" s="20"/>
      <c r="J18155" s="20"/>
      <c r="R18155" s="14"/>
      <c r="S18155" s="14"/>
      <c r="Y18155" s="15"/>
      <c r="AA18155" s="6"/>
      <c r="AB18155" s="6"/>
    </row>
    <row r="18156" spans="9:28" x14ac:dyDescent="0.25">
      <c r="I18156" s="20"/>
      <c r="J18156" s="20"/>
      <c r="R18156" s="14"/>
      <c r="S18156" s="14"/>
      <c r="Y18156" s="15"/>
      <c r="AA18156" s="6"/>
      <c r="AB18156" s="6"/>
    </row>
    <row r="18157" spans="9:28" x14ac:dyDescent="0.25">
      <c r="I18157" s="20"/>
      <c r="J18157" s="20"/>
      <c r="R18157" s="14"/>
      <c r="S18157" s="14"/>
      <c r="Y18157" s="15"/>
      <c r="AA18157" s="6"/>
      <c r="AB18157" s="6"/>
    </row>
    <row r="18158" spans="9:28" x14ac:dyDescent="0.25">
      <c r="I18158" s="20"/>
      <c r="J18158" s="20"/>
      <c r="R18158" s="14"/>
      <c r="S18158" s="14"/>
      <c r="Y18158" s="15"/>
      <c r="AA18158" s="6"/>
      <c r="AB18158" s="6"/>
    </row>
    <row r="18159" spans="9:28" x14ac:dyDescent="0.25">
      <c r="I18159" s="20"/>
      <c r="J18159" s="20"/>
      <c r="R18159" s="14"/>
      <c r="S18159" s="14"/>
      <c r="Y18159" s="15"/>
      <c r="AA18159" s="6"/>
      <c r="AB18159" s="6"/>
    </row>
    <row r="18160" spans="9:28" x14ac:dyDescent="0.25">
      <c r="I18160" s="20"/>
      <c r="J18160" s="20"/>
      <c r="R18160" s="14"/>
      <c r="S18160" s="14"/>
      <c r="Y18160" s="15"/>
      <c r="AA18160" s="6"/>
      <c r="AB18160" s="6"/>
    </row>
    <row r="18161" spans="9:28" x14ac:dyDescent="0.25">
      <c r="I18161" s="20"/>
      <c r="J18161" s="20"/>
      <c r="R18161" s="14"/>
      <c r="S18161" s="14"/>
      <c r="Y18161" s="15"/>
      <c r="AA18161" s="6"/>
      <c r="AB18161" s="6"/>
    </row>
    <row r="18162" spans="9:28" x14ac:dyDescent="0.25">
      <c r="I18162" s="20"/>
      <c r="J18162" s="20"/>
      <c r="R18162" s="14"/>
      <c r="S18162" s="14"/>
      <c r="Y18162" s="15"/>
      <c r="AA18162" s="6"/>
      <c r="AB18162" s="6"/>
    </row>
    <row r="18163" spans="9:28" x14ac:dyDescent="0.25">
      <c r="I18163" s="20"/>
      <c r="J18163" s="20"/>
      <c r="R18163" s="14"/>
      <c r="S18163" s="14"/>
      <c r="Y18163" s="15"/>
      <c r="AA18163" s="6"/>
      <c r="AB18163" s="6"/>
    </row>
    <row r="18164" spans="9:28" x14ac:dyDescent="0.25">
      <c r="I18164" s="20"/>
      <c r="J18164" s="20"/>
      <c r="R18164" s="14"/>
      <c r="S18164" s="14"/>
      <c r="Y18164" s="15"/>
      <c r="AA18164" s="6"/>
      <c r="AB18164" s="6"/>
    </row>
    <row r="18165" spans="9:28" x14ac:dyDescent="0.25">
      <c r="I18165" s="20"/>
      <c r="J18165" s="20"/>
      <c r="R18165" s="14"/>
      <c r="S18165" s="14"/>
      <c r="Y18165" s="15"/>
      <c r="AA18165" s="6"/>
      <c r="AB18165" s="6"/>
    </row>
    <row r="18166" spans="9:28" x14ac:dyDescent="0.25">
      <c r="I18166" s="20"/>
      <c r="J18166" s="20"/>
      <c r="R18166" s="14"/>
      <c r="S18166" s="14"/>
      <c r="Y18166" s="15"/>
      <c r="AA18166" s="6"/>
      <c r="AB18166" s="6"/>
    </row>
    <row r="18167" spans="9:28" x14ac:dyDescent="0.25">
      <c r="I18167" s="20"/>
      <c r="J18167" s="20"/>
      <c r="R18167" s="14"/>
      <c r="S18167" s="14"/>
      <c r="Y18167" s="15"/>
      <c r="AA18167" s="6"/>
      <c r="AB18167" s="6"/>
    </row>
    <row r="18168" spans="9:28" x14ac:dyDescent="0.25">
      <c r="I18168" s="20"/>
      <c r="J18168" s="20"/>
      <c r="R18168" s="14"/>
      <c r="S18168" s="14"/>
      <c r="Y18168" s="15"/>
      <c r="AA18168" s="6"/>
      <c r="AB18168" s="6"/>
    </row>
    <row r="18169" spans="9:28" x14ac:dyDescent="0.25">
      <c r="I18169" s="20"/>
      <c r="J18169" s="20"/>
      <c r="R18169" s="14"/>
      <c r="S18169" s="14"/>
      <c r="Y18169" s="15"/>
      <c r="AA18169" s="6"/>
      <c r="AB18169" s="6"/>
    </row>
    <row r="18170" spans="9:28" x14ac:dyDescent="0.25">
      <c r="I18170" s="20"/>
      <c r="J18170" s="20"/>
      <c r="R18170" s="14"/>
      <c r="S18170" s="14"/>
      <c r="Y18170" s="15"/>
      <c r="AA18170" s="6"/>
      <c r="AB18170" s="6"/>
    </row>
    <row r="18171" spans="9:28" x14ac:dyDescent="0.25">
      <c r="I18171" s="20"/>
      <c r="J18171" s="20"/>
      <c r="R18171" s="14"/>
      <c r="S18171" s="14"/>
      <c r="Y18171" s="15"/>
      <c r="AA18171" s="6"/>
      <c r="AB18171" s="6"/>
    </row>
    <row r="18172" spans="9:28" x14ac:dyDescent="0.25">
      <c r="I18172" s="20"/>
      <c r="J18172" s="20"/>
      <c r="R18172" s="14"/>
      <c r="S18172" s="14"/>
      <c r="Y18172" s="15"/>
      <c r="AA18172" s="6"/>
      <c r="AB18172" s="6"/>
    </row>
    <row r="18173" spans="9:28" x14ac:dyDescent="0.25">
      <c r="I18173" s="20"/>
      <c r="J18173" s="20"/>
      <c r="R18173" s="14"/>
      <c r="S18173" s="14"/>
      <c r="Y18173" s="15"/>
      <c r="AA18173" s="6"/>
      <c r="AB18173" s="6"/>
    </row>
    <row r="18174" spans="9:28" x14ac:dyDescent="0.25">
      <c r="I18174" s="20"/>
      <c r="J18174" s="20"/>
      <c r="R18174" s="14"/>
      <c r="S18174" s="14"/>
      <c r="Y18174" s="15"/>
      <c r="AA18174" s="6"/>
      <c r="AB18174" s="6"/>
    </row>
    <row r="18175" spans="9:28" x14ac:dyDescent="0.25">
      <c r="I18175" s="20"/>
      <c r="J18175" s="20"/>
      <c r="R18175" s="14"/>
      <c r="S18175" s="14"/>
      <c r="Y18175" s="15"/>
      <c r="AA18175" s="6"/>
      <c r="AB18175" s="6"/>
    </row>
    <row r="18176" spans="9:28" x14ac:dyDescent="0.25">
      <c r="I18176" s="20"/>
      <c r="J18176" s="20"/>
      <c r="R18176" s="14"/>
      <c r="S18176" s="14"/>
      <c r="Y18176" s="15"/>
      <c r="AA18176" s="6"/>
      <c r="AB18176" s="6"/>
    </row>
    <row r="18177" spans="9:28" x14ac:dyDescent="0.25">
      <c r="I18177" s="20"/>
      <c r="J18177" s="20"/>
      <c r="R18177" s="14"/>
      <c r="S18177" s="14"/>
      <c r="Y18177" s="15"/>
      <c r="AA18177" s="6"/>
      <c r="AB18177" s="6"/>
    </row>
    <row r="18178" spans="9:28" x14ac:dyDescent="0.25">
      <c r="I18178" s="20"/>
      <c r="J18178" s="20"/>
      <c r="R18178" s="14"/>
      <c r="S18178" s="14"/>
      <c r="Y18178" s="15"/>
      <c r="AA18178" s="6"/>
      <c r="AB18178" s="6"/>
    </row>
    <row r="18179" spans="9:28" x14ac:dyDescent="0.25">
      <c r="I18179" s="20"/>
      <c r="J18179" s="20"/>
      <c r="R18179" s="14"/>
      <c r="S18179" s="14"/>
      <c r="Y18179" s="15"/>
      <c r="AA18179" s="6"/>
      <c r="AB18179" s="6"/>
    </row>
    <row r="18180" spans="9:28" x14ac:dyDescent="0.25">
      <c r="I18180" s="20"/>
      <c r="J18180" s="20"/>
      <c r="R18180" s="14"/>
      <c r="S18180" s="14"/>
      <c r="Y18180" s="15"/>
      <c r="AA18180" s="6"/>
      <c r="AB18180" s="6"/>
    </row>
    <row r="18181" spans="9:28" x14ac:dyDescent="0.25">
      <c r="I18181" s="20"/>
      <c r="J18181" s="20"/>
      <c r="R18181" s="14"/>
      <c r="S18181" s="14"/>
      <c r="Y18181" s="15"/>
      <c r="AA18181" s="6"/>
      <c r="AB18181" s="6"/>
    </row>
    <row r="18182" spans="9:28" x14ac:dyDescent="0.25">
      <c r="I18182" s="20"/>
      <c r="J18182" s="20"/>
      <c r="R18182" s="14"/>
      <c r="S18182" s="14"/>
      <c r="Y18182" s="15"/>
      <c r="AA18182" s="6"/>
      <c r="AB18182" s="6"/>
    </row>
    <row r="18183" spans="9:28" x14ac:dyDescent="0.25">
      <c r="I18183" s="20"/>
      <c r="J18183" s="20"/>
      <c r="R18183" s="14"/>
      <c r="S18183" s="14"/>
      <c r="Y18183" s="15"/>
      <c r="AA18183" s="6"/>
      <c r="AB18183" s="6"/>
    </row>
    <row r="18184" spans="9:28" x14ac:dyDescent="0.25">
      <c r="I18184" s="20"/>
      <c r="J18184" s="20"/>
      <c r="R18184" s="14"/>
      <c r="S18184" s="14"/>
      <c r="Y18184" s="15"/>
      <c r="AA18184" s="6"/>
      <c r="AB18184" s="6"/>
    </row>
    <row r="18185" spans="9:28" x14ac:dyDescent="0.25">
      <c r="I18185" s="20"/>
      <c r="J18185" s="20"/>
      <c r="R18185" s="14"/>
      <c r="S18185" s="14"/>
      <c r="Y18185" s="15"/>
      <c r="AA18185" s="6"/>
      <c r="AB18185" s="6"/>
    </row>
    <row r="18186" spans="9:28" x14ac:dyDescent="0.25">
      <c r="I18186" s="20"/>
      <c r="J18186" s="20"/>
      <c r="R18186" s="14"/>
      <c r="S18186" s="14"/>
      <c r="Y18186" s="15"/>
      <c r="AA18186" s="6"/>
      <c r="AB18186" s="6"/>
    </row>
    <row r="18187" spans="9:28" x14ac:dyDescent="0.25">
      <c r="I18187" s="20"/>
      <c r="J18187" s="20"/>
      <c r="R18187" s="14"/>
      <c r="S18187" s="14"/>
      <c r="Y18187" s="15"/>
      <c r="AA18187" s="6"/>
      <c r="AB18187" s="6"/>
    </row>
    <row r="18188" spans="9:28" x14ac:dyDescent="0.25">
      <c r="I18188" s="20"/>
      <c r="J18188" s="20"/>
      <c r="R18188" s="14"/>
      <c r="S18188" s="14"/>
      <c r="Y18188" s="15"/>
      <c r="AA18188" s="6"/>
      <c r="AB18188" s="6"/>
    </row>
    <row r="18189" spans="9:28" x14ac:dyDescent="0.25">
      <c r="I18189" s="20"/>
      <c r="J18189" s="20"/>
      <c r="R18189" s="14"/>
      <c r="S18189" s="14"/>
      <c r="Y18189" s="15"/>
      <c r="AA18189" s="6"/>
      <c r="AB18189" s="6"/>
    </row>
    <row r="18190" spans="9:28" x14ac:dyDescent="0.25">
      <c r="I18190" s="20"/>
      <c r="J18190" s="20"/>
      <c r="R18190" s="14"/>
      <c r="S18190" s="14"/>
      <c r="Y18190" s="15"/>
      <c r="AA18190" s="6"/>
      <c r="AB18190" s="6"/>
    </row>
    <row r="18191" spans="9:28" x14ac:dyDescent="0.25">
      <c r="I18191" s="20"/>
      <c r="J18191" s="20"/>
      <c r="R18191" s="14"/>
      <c r="S18191" s="14"/>
      <c r="Y18191" s="15"/>
      <c r="AA18191" s="6"/>
      <c r="AB18191" s="6"/>
    </row>
    <row r="18192" spans="9:28" x14ac:dyDescent="0.25">
      <c r="I18192" s="20"/>
      <c r="J18192" s="20"/>
      <c r="R18192" s="14"/>
      <c r="S18192" s="14"/>
      <c r="Y18192" s="15"/>
      <c r="AA18192" s="6"/>
      <c r="AB18192" s="6"/>
    </row>
    <row r="18193" spans="9:28" x14ac:dyDescent="0.25">
      <c r="I18193" s="20"/>
      <c r="J18193" s="20"/>
      <c r="R18193" s="14"/>
      <c r="S18193" s="14"/>
      <c r="Y18193" s="15"/>
      <c r="AA18193" s="6"/>
      <c r="AB18193" s="6"/>
    </row>
    <row r="18194" spans="9:28" x14ac:dyDescent="0.25">
      <c r="I18194" s="20"/>
      <c r="J18194" s="20"/>
      <c r="R18194" s="14"/>
      <c r="S18194" s="14"/>
      <c r="Y18194" s="15"/>
      <c r="AA18194" s="6"/>
      <c r="AB18194" s="6"/>
    </row>
    <row r="18195" spans="9:28" x14ac:dyDescent="0.25">
      <c r="I18195" s="20"/>
      <c r="J18195" s="20"/>
      <c r="R18195" s="14"/>
      <c r="S18195" s="14"/>
      <c r="Y18195" s="15"/>
      <c r="AA18195" s="6"/>
      <c r="AB18195" s="6"/>
    </row>
    <row r="18196" spans="9:28" x14ac:dyDescent="0.25">
      <c r="I18196" s="20"/>
      <c r="J18196" s="20"/>
      <c r="R18196" s="14"/>
      <c r="S18196" s="14"/>
      <c r="Y18196" s="15"/>
      <c r="AA18196" s="6"/>
      <c r="AB18196" s="6"/>
    </row>
    <row r="18197" spans="9:28" x14ac:dyDescent="0.25">
      <c r="I18197" s="20"/>
      <c r="J18197" s="20"/>
      <c r="R18197" s="14"/>
      <c r="S18197" s="14"/>
      <c r="Y18197" s="15"/>
      <c r="AA18197" s="6"/>
      <c r="AB18197" s="6"/>
    </row>
    <row r="18198" spans="9:28" x14ac:dyDescent="0.25">
      <c r="I18198" s="20"/>
      <c r="J18198" s="20"/>
      <c r="R18198" s="14"/>
      <c r="S18198" s="14"/>
      <c r="Y18198" s="15"/>
      <c r="AA18198" s="6"/>
      <c r="AB18198" s="6"/>
    </row>
    <row r="18199" spans="9:28" x14ac:dyDescent="0.25">
      <c r="I18199" s="20"/>
      <c r="J18199" s="20"/>
      <c r="R18199" s="14"/>
      <c r="S18199" s="14"/>
      <c r="Y18199" s="15"/>
      <c r="AA18199" s="6"/>
      <c r="AB18199" s="6"/>
    </row>
    <row r="18200" spans="9:28" x14ac:dyDescent="0.25">
      <c r="I18200" s="20"/>
      <c r="J18200" s="20"/>
      <c r="R18200" s="14"/>
      <c r="S18200" s="14"/>
      <c r="Y18200" s="15"/>
      <c r="AA18200" s="6"/>
      <c r="AB18200" s="6"/>
    </row>
    <row r="18201" spans="9:28" x14ac:dyDescent="0.25">
      <c r="I18201" s="20"/>
      <c r="J18201" s="20"/>
      <c r="R18201" s="14"/>
      <c r="S18201" s="14"/>
      <c r="Y18201" s="15"/>
      <c r="AA18201" s="6"/>
      <c r="AB18201" s="6"/>
    </row>
    <row r="18202" spans="9:28" x14ac:dyDescent="0.25">
      <c r="I18202" s="20"/>
      <c r="J18202" s="20"/>
      <c r="R18202" s="14"/>
      <c r="S18202" s="14"/>
      <c r="Y18202" s="15"/>
      <c r="AA18202" s="6"/>
      <c r="AB18202" s="6"/>
    </row>
    <row r="18203" spans="9:28" x14ac:dyDescent="0.25">
      <c r="I18203" s="20"/>
      <c r="J18203" s="20"/>
      <c r="R18203" s="14"/>
      <c r="S18203" s="14"/>
      <c r="Y18203" s="15"/>
      <c r="AA18203" s="6"/>
      <c r="AB18203" s="6"/>
    </row>
    <row r="18204" spans="9:28" x14ac:dyDescent="0.25">
      <c r="I18204" s="20"/>
      <c r="J18204" s="20"/>
      <c r="R18204" s="14"/>
      <c r="S18204" s="14"/>
      <c r="Y18204" s="15"/>
      <c r="AA18204" s="6"/>
      <c r="AB18204" s="6"/>
    </row>
    <row r="18205" spans="9:28" x14ac:dyDescent="0.25">
      <c r="I18205" s="20"/>
      <c r="J18205" s="20"/>
      <c r="R18205" s="14"/>
      <c r="S18205" s="14"/>
      <c r="Y18205" s="15"/>
      <c r="AA18205" s="6"/>
      <c r="AB18205" s="6"/>
    </row>
    <row r="18206" spans="9:28" x14ac:dyDescent="0.25">
      <c r="I18206" s="20"/>
      <c r="J18206" s="20"/>
      <c r="R18206" s="14"/>
      <c r="S18206" s="14"/>
      <c r="Y18206" s="15"/>
      <c r="AA18206" s="6"/>
      <c r="AB18206" s="6"/>
    </row>
    <row r="18207" spans="9:28" x14ac:dyDescent="0.25">
      <c r="I18207" s="20"/>
      <c r="J18207" s="20"/>
      <c r="R18207" s="14"/>
      <c r="S18207" s="14"/>
      <c r="Y18207" s="15"/>
      <c r="AA18207" s="6"/>
      <c r="AB18207" s="6"/>
    </row>
    <row r="18208" spans="9:28" x14ac:dyDescent="0.25">
      <c r="I18208" s="20"/>
      <c r="J18208" s="20"/>
      <c r="R18208" s="14"/>
      <c r="S18208" s="14"/>
      <c r="Y18208" s="15"/>
      <c r="AA18208" s="6"/>
      <c r="AB18208" s="6"/>
    </row>
    <row r="18209" spans="9:28" x14ac:dyDescent="0.25">
      <c r="I18209" s="20"/>
      <c r="J18209" s="20"/>
      <c r="R18209" s="14"/>
      <c r="S18209" s="14"/>
      <c r="Y18209" s="15"/>
      <c r="AA18209" s="6"/>
      <c r="AB18209" s="6"/>
    </row>
    <row r="18210" spans="9:28" x14ac:dyDescent="0.25">
      <c r="I18210" s="20"/>
      <c r="J18210" s="20"/>
      <c r="R18210" s="14"/>
      <c r="S18210" s="14"/>
      <c r="Y18210" s="15"/>
      <c r="AA18210" s="6"/>
      <c r="AB18210" s="6"/>
    </row>
    <row r="18211" spans="9:28" x14ac:dyDescent="0.25">
      <c r="I18211" s="20"/>
      <c r="J18211" s="20"/>
      <c r="R18211" s="14"/>
      <c r="S18211" s="14"/>
      <c r="Y18211" s="15"/>
      <c r="AA18211" s="6"/>
      <c r="AB18211" s="6"/>
    </row>
    <row r="18212" spans="9:28" x14ac:dyDescent="0.25">
      <c r="I18212" s="20"/>
      <c r="J18212" s="20"/>
      <c r="R18212" s="14"/>
      <c r="S18212" s="14"/>
      <c r="Y18212" s="15"/>
      <c r="AA18212" s="6"/>
      <c r="AB18212" s="6"/>
    </row>
    <row r="18213" spans="9:28" x14ac:dyDescent="0.25">
      <c r="I18213" s="20"/>
      <c r="J18213" s="20"/>
      <c r="R18213" s="14"/>
      <c r="S18213" s="14"/>
      <c r="Y18213" s="15"/>
      <c r="AA18213" s="6"/>
      <c r="AB18213" s="6"/>
    </row>
    <row r="18214" spans="9:28" x14ac:dyDescent="0.25">
      <c r="I18214" s="20"/>
      <c r="J18214" s="20"/>
      <c r="R18214" s="14"/>
      <c r="S18214" s="14"/>
      <c r="Y18214" s="15"/>
      <c r="AA18214" s="6"/>
      <c r="AB18214" s="6"/>
    </row>
    <row r="18215" spans="9:28" x14ac:dyDescent="0.25">
      <c r="I18215" s="20"/>
      <c r="J18215" s="20"/>
      <c r="R18215" s="14"/>
      <c r="S18215" s="14"/>
      <c r="Y18215" s="15"/>
      <c r="AA18215" s="6"/>
      <c r="AB18215" s="6"/>
    </row>
    <row r="18216" spans="9:28" x14ac:dyDescent="0.25">
      <c r="I18216" s="20"/>
      <c r="J18216" s="20"/>
      <c r="R18216" s="14"/>
      <c r="S18216" s="14"/>
      <c r="Y18216" s="15"/>
      <c r="AA18216" s="6"/>
      <c r="AB18216" s="6"/>
    </row>
    <row r="18217" spans="9:28" x14ac:dyDescent="0.25">
      <c r="I18217" s="20"/>
      <c r="J18217" s="20"/>
      <c r="R18217" s="14"/>
      <c r="S18217" s="14"/>
      <c r="Y18217" s="15"/>
      <c r="AA18217" s="6"/>
      <c r="AB18217" s="6"/>
    </row>
    <row r="18218" spans="9:28" x14ac:dyDescent="0.25">
      <c r="I18218" s="20"/>
      <c r="J18218" s="20"/>
      <c r="R18218" s="14"/>
      <c r="S18218" s="14"/>
      <c r="Y18218" s="15"/>
      <c r="AA18218" s="6"/>
      <c r="AB18218" s="6"/>
    </row>
    <row r="18219" spans="9:28" x14ac:dyDescent="0.25">
      <c r="I18219" s="20"/>
      <c r="J18219" s="20"/>
      <c r="R18219" s="14"/>
      <c r="S18219" s="14"/>
      <c r="Y18219" s="15"/>
      <c r="AA18219" s="6"/>
      <c r="AB18219" s="6"/>
    </row>
    <row r="18220" spans="9:28" x14ac:dyDescent="0.25">
      <c r="I18220" s="20"/>
      <c r="J18220" s="20"/>
      <c r="R18220" s="14"/>
      <c r="S18220" s="14"/>
      <c r="Y18220" s="15"/>
      <c r="AA18220" s="6"/>
      <c r="AB18220" s="6"/>
    </row>
    <row r="18221" spans="9:28" x14ac:dyDescent="0.25">
      <c r="I18221" s="20"/>
      <c r="J18221" s="20"/>
      <c r="R18221" s="14"/>
      <c r="S18221" s="14"/>
      <c r="Y18221" s="15"/>
      <c r="AA18221" s="6"/>
      <c r="AB18221" s="6"/>
    </row>
    <row r="18222" spans="9:28" x14ac:dyDescent="0.25">
      <c r="I18222" s="20"/>
      <c r="J18222" s="20"/>
      <c r="R18222" s="14"/>
      <c r="S18222" s="14"/>
      <c r="Y18222" s="15"/>
      <c r="AA18222" s="6"/>
      <c r="AB18222" s="6"/>
    </row>
    <row r="18223" spans="9:28" x14ac:dyDescent="0.25">
      <c r="I18223" s="20"/>
      <c r="J18223" s="20"/>
      <c r="R18223" s="14"/>
      <c r="S18223" s="14"/>
      <c r="Y18223" s="15"/>
      <c r="AA18223" s="6"/>
      <c r="AB18223" s="6"/>
    </row>
    <row r="18224" spans="9:28" x14ac:dyDescent="0.25">
      <c r="I18224" s="20"/>
      <c r="J18224" s="20"/>
      <c r="R18224" s="14"/>
      <c r="S18224" s="14"/>
      <c r="Y18224" s="15"/>
      <c r="AA18224" s="6"/>
      <c r="AB18224" s="6"/>
    </row>
    <row r="18225" spans="9:28" x14ac:dyDescent="0.25">
      <c r="I18225" s="20"/>
      <c r="J18225" s="20"/>
      <c r="R18225" s="14"/>
      <c r="S18225" s="14"/>
      <c r="Y18225" s="15"/>
      <c r="AA18225" s="6"/>
      <c r="AB18225" s="6"/>
    </row>
    <row r="18226" spans="9:28" x14ac:dyDescent="0.25">
      <c r="I18226" s="20"/>
      <c r="J18226" s="20"/>
      <c r="R18226" s="14"/>
      <c r="S18226" s="14"/>
      <c r="Y18226" s="15"/>
      <c r="AA18226" s="6"/>
      <c r="AB18226" s="6"/>
    </row>
    <row r="18227" spans="9:28" x14ac:dyDescent="0.25">
      <c r="I18227" s="20"/>
      <c r="J18227" s="20"/>
      <c r="R18227" s="14"/>
      <c r="S18227" s="14"/>
      <c r="Y18227" s="15"/>
      <c r="AA18227" s="6"/>
      <c r="AB18227" s="6"/>
    </row>
    <row r="18228" spans="9:28" x14ac:dyDescent="0.25">
      <c r="I18228" s="20"/>
      <c r="J18228" s="20"/>
      <c r="R18228" s="14"/>
      <c r="S18228" s="14"/>
      <c r="Y18228" s="15"/>
      <c r="AA18228" s="6"/>
      <c r="AB18228" s="6"/>
    </row>
    <row r="18229" spans="9:28" x14ac:dyDescent="0.25">
      <c r="I18229" s="20"/>
      <c r="J18229" s="20"/>
      <c r="R18229" s="14"/>
      <c r="S18229" s="14"/>
      <c r="Y18229" s="15"/>
      <c r="AA18229" s="6"/>
      <c r="AB18229" s="6"/>
    </row>
    <row r="18230" spans="9:28" x14ac:dyDescent="0.25">
      <c r="I18230" s="20"/>
      <c r="J18230" s="20"/>
      <c r="R18230" s="14"/>
      <c r="S18230" s="14"/>
      <c r="Y18230" s="15"/>
      <c r="AA18230" s="6"/>
      <c r="AB18230" s="6"/>
    </row>
    <row r="18231" spans="9:28" x14ac:dyDescent="0.25">
      <c r="I18231" s="20"/>
      <c r="J18231" s="20"/>
      <c r="R18231" s="14"/>
      <c r="S18231" s="14"/>
      <c r="Y18231" s="15"/>
      <c r="AA18231" s="6"/>
      <c r="AB18231" s="6"/>
    </row>
    <row r="18232" spans="9:28" x14ac:dyDescent="0.25">
      <c r="I18232" s="20"/>
      <c r="J18232" s="20"/>
      <c r="R18232" s="14"/>
      <c r="S18232" s="14"/>
      <c r="Y18232" s="15"/>
      <c r="AA18232" s="6"/>
      <c r="AB18232" s="6"/>
    </row>
    <row r="18233" spans="9:28" x14ac:dyDescent="0.25">
      <c r="I18233" s="20"/>
      <c r="J18233" s="20"/>
      <c r="R18233" s="14"/>
      <c r="S18233" s="14"/>
      <c r="Y18233" s="15"/>
      <c r="AA18233" s="6"/>
      <c r="AB18233" s="6"/>
    </row>
    <row r="18234" spans="9:28" x14ac:dyDescent="0.25">
      <c r="I18234" s="20"/>
      <c r="J18234" s="20"/>
      <c r="R18234" s="14"/>
      <c r="S18234" s="14"/>
      <c r="Y18234" s="15"/>
      <c r="AA18234" s="6"/>
      <c r="AB18234" s="6"/>
    </row>
    <row r="18235" spans="9:28" x14ac:dyDescent="0.25">
      <c r="I18235" s="20"/>
      <c r="J18235" s="20"/>
      <c r="R18235" s="14"/>
      <c r="S18235" s="14"/>
      <c r="Y18235" s="15"/>
      <c r="AA18235" s="6"/>
      <c r="AB18235" s="6"/>
    </row>
    <row r="18236" spans="9:28" x14ac:dyDescent="0.25">
      <c r="I18236" s="20"/>
      <c r="J18236" s="20"/>
      <c r="R18236" s="14"/>
      <c r="S18236" s="14"/>
      <c r="Y18236" s="15"/>
      <c r="AA18236" s="6"/>
      <c r="AB18236" s="6"/>
    </row>
    <row r="18237" spans="9:28" x14ac:dyDescent="0.25">
      <c r="I18237" s="20"/>
      <c r="J18237" s="20"/>
      <c r="R18237" s="14"/>
      <c r="S18237" s="14"/>
      <c r="Y18237" s="15"/>
      <c r="AA18237" s="6"/>
      <c r="AB18237" s="6"/>
    </row>
    <row r="18238" spans="9:28" x14ac:dyDescent="0.25">
      <c r="I18238" s="20"/>
      <c r="J18238" s="20"/>
      <c r="R18238" s="14"/>
      <c r="S18238" s="14"/>
      <c r="Y18238" s="15"/>
      <c r="AA18238" s="6"/>
      <c r="AB18238" s="6"/>
    </row>
    <row r="18239" spans="9:28" x14ac:dyDescent="0.25">
      <c r="I18239" s="20"/>
      <c r="J18239" s="20"/>
      <c r="R18239" s="14"/>
      <c r="S18239" s="14"/>
      <c r="Y18239" s="15"/>
      <c r="AA18239" s="6"/>
      <c r="AB18239" s="6"/>
    </row>
    <row r="18240" spans="9:28" x14ac:dyDescent="0.25">
      <c r="I18240" s="20"/>
      <c r="J18240" s="20"/>
      <c r="R18240" s="14"/>
      <c r="S18240" s="14"/>
      <c r="Y18240" s="15"/>
      <c r="AA18240" s="6"/>
      <c r="AB18240" s="6"/>
    </row>
    <row r="18241" spans="9:28" x14ac:dyDescent="0.25">
      <c r="I18241" s="20"/>
      <c r="J18241" s="20"/>
      <c r="R18241" s="14"/>
      <c r="S18241" s="14"/>
      <c r="Y18241" s="15"/>
      <c r="AA18241" s="6"/>
      <c r="AB18241" s="6"/>
    </row>
    <row r="18242" spans="9:28" x14ac:dyDescent="0.25">
      <c r="I18242" s="20"/>
      <c r="J18242" s="20"/>
      <c r="R18242" s="14"/>
      <c r="S18242" s="14"/>
      <c r="Y18242" s="15"/>
      <c r="AA18242" s="6"/>
      <c r="AB18242" s="6"/>
    </row>
    <row r="18243" spans="9:28" x14ac:dyDescent="0.25">
      <c r="I18243" s="20"/>
      <c r="J18243" s="20"/>
      <c r="R18243" s="14"/>
      <c r="S18243" s="14"/>
      <c r="Y18243" s="15"/>
      <c r="AA18243" s="6"/>
      <c r="AB18243" s="6"/>
    </row>
    <row r="18244" spans="9:28" x14ac:dyDescent="0.25">
      <c r="I18244" s="20"/>
      <c r="J18244" s="20"/>
      <c r="R18244" s="14"/>
      <c r="S18244" s="14"/>
      <c r="Y18244" s="15"/>
      <c r="AA18244" s="6"/>
      <c r="AB18244" s="6"/>
    </row>
    <row r="18245" spans="9:28" x14ac:dyDescent="0.25">
      <c r="I18245" s="20"/>
      <c r="J18245" s="20"/>
      <c r="R18245" s="14"/>
      <c r="S18245" s="14"/>
      <c r="Y18245" s="15"/>
      <c r="AA18245" s="6"/>
      <c r="AB18245" s="6"/>
    </row>
    <row r="18246" spans="9:28" x14ac:dyDescent="0.25">
      <c r="I18246" s="20"/>
      <c r="J18246" s="20"/>
      <c r="R18246" s="14"/>
      <c r="S18246" s="14"/>
      <c r="Y18246" s="15"/>
      <c r="AA18246" s="6"/>
      <c r="AB18246" s="6"/>
    </row>
    <row r="18247" spans="9:28" x14ac:dyDescent="0.25">
      <c r="I18247" s="20"/>
      <c r="J18247" s="20"/>
      <c r="R18247" s="14"/>
      <c r="S18247" s="14"/>
      <c r="Y18247" s="15"/>
      <c r="AA18247" s="6"/>
      <c r="AB18247" s="6"/>
    </row>
    <row r="18248" spans="9:28" x14ac:dyDescent="0.25">
      <c r="I18248" s="20"/>
      <c r="J18248" s="20"/>
      <c r="R18248" s="14"/>
      <c r="S18248" s="14"/>
      <c r="Y18248" s="15"/>
      <c r="AA18248" s="6"/>
      <c r="AB18248" s="6"/>
    </row>
    <row r="18249" spans="9:28" x14ac:dyDescent="0.25">
      <c r="I18249" s="20"/>
      <c r="J18249" s="20"/>
      <c r="R18249" s="14"/>
      <c r="S18249" s="14"/>
      <c r="Y18249" s="15"/>
      <c r="AA18249" s="6"/>
      <c r="AB18249" s="6"/>
    </row>
    <row r="18250" spans="9:28" x14ac:dyDescent="0.25">
      <c r="I18250" s="20"/>
      <c r="J18250" s="20"/>
      <c r="R18250" s="14"/>
      <c r="S18250" s="14"/>
      <c r="Y18250" s="15"/>
      <c r="AA18250" s="6"/>
      <c r="AB18250" s="6"/>
    </row>
    <row r="18251" spans="9:28" x14ac:dyDescent="0.25">
      <c r="I18251" s="20"/>
      <c r="J18251" s="20"/>
      <c r="R18251" s="14"/>
      <c r="S18251" s="14"/>
      <c r="Y18251" s="15"/>
      <c r="AA18251" s="6"/>
      <c r="AB18251" s="6"/>
    </row>
    <row r="18252" spans="9:28" x14ac:dyDescent="0.25">
      <c r="I18252" s="20"/>
      <c r="J18252" s="20"/>
      <c r="R18252" s="14"/>
      <c r="S18252" s="14"/>
      <c r="Y18252" s="15"/>
      <c r="AA18252" s="6"/>
      <c r="AB18252" s="6"/>
    </row>
    <row r="18253" spans="9:28" x14ac:dyDescent="0.25">
      <c r="I18253" s="20"/>
      <c r="J18253" s="20"/>
      <c r="R18253" s="14"/>
      <c r="S18253" s="14"/>
      <c r="Y18253" s="15"/>
      <c r="AA18253" s="6"/>
      <c r="AB18253" s="6"/>
    </row>
    <row r="18254" spans="9:28" x14ac:dyDescent="0.25">
      <c r="I18254" s="20"/>
      <c r="J18254" s="20"/>
      <c r="R18254" s="14"/>
      <c r="S18254" s="14"/>
      <c r="Y18254" s="15"/>
      <c r="AA18254" s="6"/>
      <c r="AB18254" s="6"/>
    </row>
    <row r="18255" spans="9:28" x14ac:dyDescent="0.25">
      <c r="I18255" s="20"/>
      <c r="J18255" s="20"/>
      <c r="R18255" s="14"/>
      <c r="S18255" s="14"/>
      <c r="Y18255" s="15"/>
      <c r="AA18255" s="6"/>
      <c r="AB18255" s="6"/>
    </row>
    <row r="18256" spans="9:28" x14ac:dyDescent="0.25">
      <c r="I18256" s="20"/>
      <c r="J18256" s="20"/>
      <c r="R18256" s="14"/>
      <c r="S18256" s="14"/>
      <c r="Y18256" s="15"/>
      <c r="AA18256" s="6"/>
      <c r="AB18256" s="6"/>
    </row>
    <row r="18257" spans="9:28" x14ac:dyDescent="0.25">
      <c r="I18257" s="20"/>
      <c r="J18257" s="20"/>
      <c r="R18257" s="14"/>
      <c r="S18257" s="14"/>
      <c r="Y18257" s="15"/>
      <c r="AA18257" s="6"/>
      <c r="AB18257" s="6"/>
    </row>
    <row r="18258" spans="9:28" x14ac:dyDescent="0.25">
      <c r="I18258" s="20"/>
      <c r="J18258" s="20"/>
      <c r="R18258" s="14"/>
      <c r="S18258" s="14"/>
      <c r="Y18258" s="15"/>
      <c r="AA18258" s="6"/>
      <c r="AB18258" s="6"/>
    </row>
    <row r="18259" spans="9:28" x14ac:dyDescent="0.25">
      <c r="I18259" s="20"/>
      <c r="J18259" s="20"/>
      <c r="R18259" s="14"/>
      <c r="S18259" s="14"/>
      <c r="Y18259" s="15"/>
      <c r="AA18259" s="6"/>
      <c r="AB18259" s="6"/>
    </row>
    <row r="18260" spans="9:28" x14ac:dyDescent="0.25">
      <c r="I18260" s="20"/>
      <c r="J18260" s="20"/>
      <c r="R18260" s="14"/>
      <c r="S18260" s="14"/>
      <c r="Y18260" s="15"/>
      <c r="AA18260" s="6"/>
      <c r="AB18260" s="6"/>
    </row>
    <row r="18261" spans="9:28" x14ac:dyDescent="0.25">
      <c r="I18261" s="20"/>
      <c r="J18261" s="20"/>
      <c r="R18261" s="14"/>
      <c r="S18261" s="14"/>
      <c r="Y18261" s="15"/>
      <c r="AA18261" s="6"/>
      <c r="AB18261" s="6"/>
    </row>
    <row r="18262" spans="9:28" x14ac:dyDescent="0.25">
      <c r="I18262" s="20"/>
      <c r="J18262" s="20"/>
      <c r="R18262" s="14"/>
      <c r="S18262" s="14"/>
      <c r="Y18262" s="15"/>
      <c r="AA18262" s="6"/>
      <c r="AB18262" s="6"/>
    </row>
    <row r="18263" spans="9:28" x14ac:dyDescent="0.25">
      <c r="I18263" s="20"/>
      <c r="J18263" s="20"/>
      <c r="R18263" s="14"/>
      <c r="S18263" s="14"/>
      <c r="Y18263" s="15"/>
      <c r="AA18263" s="6"/>
      <c r="AB18263" s="6"/>
    </row>
    <row r="18264" spans="9:28" x14ac:dyDescent="0.25">
      <c r="I18264" s="20"/>
      <c r="J18264" s="20"/>
      <c r="R18264" s="14"/>
      <c r="S18264" s="14"/>
      <c r="Y18264" s="15"/>
      <c r="AA18264" s="6"/>
      <c r="AB18264" s="6"/>
    </row>
    <row r="18265" spans="9:28" x14ac:dyDescent="0.25">
      <c r="I18265" s="20"/>
      <c r="J18265" s="20"/>
      <c r="R18265" s="14"/>
      <c r="S18265" s="14"/>
      <c r="Y18265" s="15"/>
      <c r="AA18265" s="6"/>
      <c r="AB18265" s="6"/>
    </row>
    <row r="18266" spans="9:28" x14ac:dyDescent="0.25">
      <c r="I18266" s="20"/>
      <c r="J18266" s="20"/>
      <c r="R18266" s="14"/>
      <c r="S18266" s="14"/>
      <c r="Y18266" s="15"/>
      <c r="AA18266" s="6"/>
      <c r="AB18266" s="6"/>
    </row>
    <row r="18267" spans="9:28" x14ac:dyDescent="0.25">
      <c r="I18267" s="20"/>
      <c r="J18267" s="20"/>
      <c r="R18267" s="14"/>
      <c r="S18267" s="14"/>
      <c r="Y18267" s="15"/>
      <c r="AA18267" s="6"/>
      <c r="AB18267" s="6"/>
    </row>
    <row r="18268" spans="9:28" x14ac:dyDescent="0.25">
      <c r="I18268" s="20"/>
      <c r="J18268" s="20"/>
      <c r="R18268" s="14"/>
      <c r="S18268" s="14"/>
      <c r="Y18268" s="15"/>
      <c r="AA18268" s="6"/>
      <c r="AB18268" s="6"/>
    </row>
    <row r="18269" spans="9:28" x14ac:dyDescent="0.25">
      <c r="I18269" s="20"/>
      <c r="J18269" s="20"/>
      <c r="R18269" s="14"/>
      <c r="S18269" s="14"/>
      <c r="Y18269" s="15"/>
      <c r="AA18269" s="6"/>
      <c r="AB18269" s="6"/>
    </row>
    <row r="18270" spans="9:28" x14ac:dyDescent="0.25">
      <c r="I18270" s="20"/>
      <c r="J18270" s="20"/>
      <c r="R18270" s="14"/>
      <c r="S18270" s="14"/>
      <c r="Y18270" s="15"/>
      <c r="AA18270" s="6"/>
      <c r="AB18270" s="6"/>
    </row>
    <row r="18271" spans="9:28" x14ac:dyDescent="0.25">
      <c r="I18271" s="20"/>
      <c r="J18271" s="20"/>
      <c r="R18271" s="14"/>
      <c r="S18271" s="14"/>
      <c r="Y18271" s="15"/>
      <c r="AA18271" s="6"/>
      <c r="AB18271" s="6"/>
    </row>
    <row r="18272" spans="9:28" x14ac:dyDescent="0.25">
      <c r="I18272" s="20"/>
      <c r="J18272" s="20"/>
      <c r="R18272" s="14"/>
      <c r="S18272" s="14"/>
      <c r="Y18272" s="15"/>
      <c r="AA18272" s="6"/>
      <c r="AB18272" s="6"/>
    </row>
    <row r="18273" spans="9:28" x14ac:dyDescent="0.25">
      <c r="I18273" s="20"/>
      <c r="J18273" s="20"/>
      <c r="R18273" s="14"/>
      <c r="S18273" s="14"/>
      <c r="Y18273" s="15"/>
      <c r="AA18273" s="6"/>
      <c r="AB18273" s="6"/>
    </row>
    <row r="18274" spans="9:28" x14ac:dyDescent="0.25">
      <c r="I18274" s="20"/>
      <c r="J18274" s="20"/>
      <c r="R18274" s="14"/>
      <c r="S18274" s="14"/>
      <c r="Y18274" s="15"/>
      <c r="AA18274" s="6"/>
      <c r="AB18274" s="6"/>
    </row>
    <row r="18275" spans="9:28" x14ac:dyDescent="0.25">
      <c r="I18275" s="20"/>
      <c r="J18275" s="20"/>
      <c r="R18275" s="14"/>
      <c r="S18275" s="14"/>
      <c r="Y18275" s="15"/>
      <c r="AA18275" s="6"/>
      <c r="AB18275" s="6"/>
    </row>
    <row r="18276" spans="9:28" x14ac:dyDescent="0.25">
      <c r="I18276" s="20"/>
      <c r="J18276" s="20"/>
      <c r="R18276" s="14"/>
      <c r="S18276" s="14"/>
      <c r="Y18276" s="15"/>
      <c r="AA18276" s="6"/>
      <c r="AB18276" s="6"/>
    </row>
    <row r="18277" spans="9:28" x14ac:dyDescent="0.25">
      <c r="I18277" s="20"/>
      <c r="J18277" s="20"/>
      <c r="R18277" s="14"/>
      <c r="S18277" s="14"/>
      <c r="Y18277" s="15"/>
      <c r="AA18277" s="6"/>
      <c r="AB18277" s="6"/>
    </row>
    <row r="18278" spans="9:28" x14ac:dyDescent="0.25">
      <c r="I18278" s="20"/>
      <c r="J18278" s="20"/>
      <c r="R18278" s="14"/>
      <c r="S18278" s="14"/>
      <c r="Y18278" s="15"/>
      <c r="AA18278" s="6"/>
      <c r="AB18278" s="6"/>
    </row>
    <row r="18279" spans="9:28" x14ac:dyDescent="0.25">
      <c r="I18279" s="20"/>
      <c r="J18279" s="20"/>
      <c r="R18279" s="14"/>
      <c r="S18279" s="14"/>
      <c r="Y18279" s="15"/>
      <c r="AA18279" s="6"/>
      <c r="AB18279" s="6"/>
    </row>
    <row r="18280" spans="9:28" x14ac:dyDescent="0.25">
      <c r="I18280" s="20"/>
      <c r="J18280" s="20"/>
      <c r="R18280" s="14"/>
      <c r="S18280" s="14"/>
      <c r="Y18280" s="15"/>
      <c r="AA18280" s="6"/>
      <c r="AB18280" s="6"/>
    </row>
    <row r="18281" spans="9:28" x14ac:dyDescent="0.25">
      <c r="I18281" s="20"/>
      <c r="J18281" s="20"/>
      <c r="R18281" s="14"/>
      <c r="S18281" s="14"/>
      <c r="Y18281" s="15"/>
      <c r="AA18281" s="6"/>
      <c r="AB18281" s="6"/>
    </row>
    <row r="18282" spans="9:28" x14ac:dyDescent="0.25">
      <c r="I18282" s="20"/>
      <c r="J18282" s="20"/>
      <c r="R18282" s="14"/>
      <c r="S18282" s="14"/>
      <c r="Y18282" s="15"/>
      <c r="AA18282" s="6"/>
      <c r="AB18282" s="6"/>
    </row>
    <row r="18283" spans="9:28" x14ac:dyDescent="0.25">
      <c r="I18283" s="20"/>
      <c r="J18283" s="20"/>
      <c r="R18283" s="14"/>
      <c r="S18283" s="14"/>
      <c r="Y18283" s="15"/>
      <c r="AA18283" s="6"/>
      <c r="AB18283" s="6"/>
    </row>
    <row r="18284" spans="9:28" x14ac:dyDescent="0.25">
      <c r="I18284" s="20"/>
      <c r="J18284" s="20"/>
      <c r="R18284" s="14"/>
      <c r="S18284" s="14"/>
      <c r="Y18284" s="15"/>
      <c r="AA18284" s="6"/>
      <c r="AB18284" s="6"/>
    </row>
    <row r="18285" spans="9:28" x14ac:dyDescent="0.25">
      <c r="I18285" s="20"/>
      <c r="J18285" s="20"/>
      <c r="R18285" s="14"/>
      <c r="S18285" s="14"/>
      <c r="Y18285" s="15"/>
      <c r="AA18285" s="6"/>
      <c r="AB18285" s="6"/>
    </row>
    <row r="18286" spans="9:28" x14ac:dyDescent="0.25">
      <c r="I18286" s="20"/>
      <c r="J18286" s="20"/>
      <c r="R18286" s="14"/>
      <c r="S18286" s="14"/>
      <c r="Y18286" s="15"/>
      <c r="AA18286" s="6"/>
      <c r="AB18286" s="6"/>
    </row>
    <row r="18287" spans="9:28" x14ac:dyDescent="0.25">
      <c r="I18287" s="20"/>
      <c r="J18287" s="20"/>
      <c r="R18287" s="14"/>
      <c r="S18287" s="14"/>
      <c r="Y18287" s="15"/>
      <c r="AA18287" s="6"/>
      <c r="AB18287" s="6"/>
    </row>
    <row r="18288" spans="9:28" x14ac:dyDescent="0.25">
      <c r="I18288" s="20"/>
      <c r="J18288" s="20"/>
      <c r="R18288" s="14"/>
      <c r="S18288" s="14"/>
      <c r="Y18288" s="15"/>
      <c r="AA18288" s="6"/>
      <c r="AB18288" s="6"/>
    </row>
    <row r="18289" spans="9:28" x14ac:dyDescent="0.25">
      <c r="I18289" s="20"/>
      <c r="J18289" s="20"/>
      <c r="R18289" s="14"/>
      <c r="S18289" s="14"/>
      <c r="Y18289" s="15"/>
      <c r="AA18289" s="6"/>
      <c r="AB18289" s="6"/>
    </row>
    <row r="18290" spans="9:28" x14ac:dyDescent="0.25">
      <c r="I18290" s="20"/>
      <c r="J18290" s="20"/>
      <c r="R18290" s="14"/>
      <c r="S18290" s="14"/>
      <c r="Y18290" s="15"/>
      <c r="AA18290" s="6"/>
      <c r="AB18290" s="6"/>
    </row>
    <row r="18291" spans="9:28" x14ac:dyDescent="0.25">
      <c r="I18291" s="20"/>
      <c r="J18291" s="20"/>
      <c r="R18291" s="14"/>
      <c r="S18291" s="14"/>
      <c r="Y18291" s="15"/>
      <c r="AA18291" s="6"/>
      <c r="AB18291" s="6"/>
    </row>
    <row r="18292" spans="9:28" x14ac:dyDescent="0.25">
      <c r="I18292" s="20"/>
      <c r="J18292" s="20"/>
      <c r="R18292" s="14"/>
      <c r="S18292" s="14"/>
      <c r="Y18292" s="15"/>
      <c r="AA18292" s="6"/>
      <c r="AB18292" s="6"/>
    </row>
    <row r="18293" spans="9:28" x14ac:dyDescent="0.25">
      <c r="I18293" s="20"/>
      <c r="J18293" s="20"/>
      <c r="R18293" s="14"/>
      <c r="S18293" s="14"/>
      <c r="Y18293" s="15"/>
      <c r="AA18293" s="6"/>
      <c r="AB18293" s="6"/>
    </row>
    <row r="18294" spans="9:28" x14ac:dyDescent="0.25">
      <c r="I18294" s="20"/>
      <c r="J18294" s="20"/>
      <c r="R18294" s="14"/>
      <c r="S18294" s="14"/>
      <c r="Y18294" s="15"/>
      <c r="AA18294" s="6"/>
      <c r="AB18294" s="6"/>
    </row>
    <row r="18295" spans="9:28" x14ac:dyDescent="0.25">
      <c r="I18295" s="20"/>
      <c r="J18295" s="20"/>
      <c r="R18295" s="14"/>
      <c r="S18295" s="14"/>
      <c r="Y18295" s="15"/>
      <c r="AA18295" s="6"/>
      <c r="AB18295" s="6"/>
    </row>
    <row r="18296" spans="9:28" x14ac:dyDescent="0.25">
      <c r="I18296" s="20"/>
      <c r="J18296" s="20"/>
      <c r="R18296" s="14"/>
      <c r="S18296" s="14"/>
      <c r="Y18296" s="15"/>
      <c r="AA18296" s="6"/>
      <c r="AB18296" s="6"/>
    </row>
    <row r="18297" spans="9:28" x14ac:dyDescent="0.25">
      <c r="I18297" s="20"/>
      <c r="J18297" s="20"/>
      <c r="R18297" s="14"/>
      <c r="S18297" s="14"/>
      <c r="Y18297" s="15"/>
      <c r="AA18297" s="6"/>
      <c r="AB18297" s="6"/>
    </row>
    <row r="18298" spans="9:28" x14ac:dyDescent="0.25">
      <c r="I18298" s="20"/>
      <c r="J18298" s="20"/>
      <c r="R18298" s="14"/>
      <c r="S18298" s="14"/>
      <c r="Y18298" s="15"/>
      <c r="AA18298" s="6"/>
      <c r="AB18298" s="6"/>
    </row>
    <row r="18299" spans="9:28" x14ac:dyDescent="0.25">
      <c r="I18299" s="20"/>
      <c r="J18299" s="20"/>
      <c r="R18299" s="14"/>
      <c r="S18299" s="14"/>
      <c r="Y18299" s="15"/>
      <c r="AA18299" s="6"/>
      <c r="AB18299" s="6"/>
    </row>
    <row r="18300" spans="9:28" x14ac:dyDescent="0.25">
      <c r="I18300" s="20"/>
      <c r="J18300" s="20"/>
      <c r="R18300" s="14"/>
      <c r="S18300" s="14"/>
      <c r="Y18300" s="15"/>
      <c r="AA18300" s="6"/>
      <c r="AB18300" s="6"/>
    </row>
    <row r="18301" spans="9:28" x14ac:dyDescent="0.25">
      <c r="I18301" s="20"/>
      <c r="J18301" s="20"/>
      <c r="R18301" s="14"/>
      <c r="S18301" s="14"/>
      <c r="Y18301" s="15"/>
      <c r="AA18301" s="6"/>
      <c r="AB18301" s="6"/>
    </row>
    <row r="18302" spans="9:28" x14ac:dyDescent="0.25">
      <c r="I18302" s="20"/>
      <c r="J18302" s="20"/>
      <c r="R18302" s="14"/>
      <c r="S18302" s="14"/>
      <c r="Y18302" s="15"/>
      <c r="AA18302" s="6"/>
      <c r="AB18302" s="6"/>
    </row>
    <row r="18303" spans="9:28" x14ac:dyDescent="0.25">
      <c r="I18303" s="20"/>
      <c r="J18303" s="20"/>
      <c r="R18303" s="14"/>
      <c r="S18303" s="14"/>
      <c r="Y18303" s="15"/>
      <c r="AA18303" s="6"/>
      <c r="AB18303" s="6"/>
    </row>
    <row r="18304" spans="9:28" x14ac:dyDescent="0.25">
      <c r="I18304" s="20"/>
      <c r="J18304" s="20"/>
      <c r="R18304" s="14"/>
      <c r="S18304" s="14"/>
      <c r="Y18304" s="15"/>
      <c r="AA18304" s="6"/>
      <c r="AB18304" s="6"/>
    </row>
    <row r="18305" spans="9:28" x14ac:dyDescent="0.25">
      <c r="I18305" s="20"/>
      <c r="J18305" s="20"/>
      <c r="R18305" s="14"/>
      <c r="S18305" s="14"/>
      <c r="Y18305" s="15"/>
      <c r="AA18305" s="6"/>
      <c r="AB18305" s="6"/>
    </row>
    <row r="18306" spans="9:28" x14ac:dyDescent="0.25">
      <c r="I18306" s="20"/>
      <c r="J18306" s="20"/>
      <c r="R18306" s="14"/>
      <c r="S18306" s="14"/>
      <c r="Y18306" s="15"/>
      <c r="AA18306" s="6"/>
      <c r="AB18306" s="6"/>
    </row>
    <row r="18307" spans="9:28" x14ac:dyDescent="0.25">
      <c r="I18307" s="20"/>
      <c r="J18307" s="20"/>
      <c r="R18307" s="14"/>
      <c r="S18307" s="14"/>
      <c r="Y18307" s="15"/>
      <c r="AA18307" s="6"/>
      <c r="AB18307" s="6"/>
    </row>
    <row r="18308" spans="9:28" x14ac:dyDescent="0.25">
      <c r="I18308" s="20"/>
      <c r="J18308" s="20"/>
      <c r="R18308" s="14"/>
      <c r="S18308" s="14"/>
      <c r="Y18308" s="15"/>
      <c r="AA18308" s="6"/>
      <c r="AB18308" s="6"/>
    </row>
    <row r="18309" spans="9:28" x14ac:dyDescent="0.25">
      <c r="I18309" s="20"/>
      <c r="J18309" s="20"/>
      <c r="R18309" s="14"/>
      <c r="S18309" s="14"/>
      <c r="Y18309" s="15"/>
      <c r="AA18309" s="6"/>
      <c r="AB18309" s="6"/>
    </row>
    <row r="18310" spans="9:28" x14ac:dyDescent="0.25">
      <c r="I18310" s="20"/>
      <c r="J18310" s="20"/>
      <c r="R18310" s="14"/>
      <c r="S18310" s="14"/>
      <c r="Y18310" s="15"/>
      <c r="AA18310" s="6"/>
      <c r="AB18310" s="6"/>
    </row>
    <row r="18311" spans="9:28" x14ac:dyDescent="0.25">
      <c r="I18311" s="20"/>
      <c r="J18311" s="20"/>
      <c r="R18311" s="14"/>
      <c r="S18311" s="14"/>
      <c r="Y18311" s="15"/>
      <c r="AA18311" s="6"/>
      <c r="AB18311" s="6"/>
    </row>
    <row r="18312" spans="9:28" x14ac:dyDescent="0.25">
      <c r="I18312" s="20"/>
      <c r="J18312" s="20"/>
      <c r="R18312" s="14"/>
      <c r="S18312" s="14"/>
      <c r="Y18312" s="15"/>
      <c r="AA18312" s="6"/>
      <c r="AB18312" s="6"/>
    </row>
    <row r="18313" spans="9:28" x14ac:dyDescent="0.25">
      <c r="I18313" s="20"/>
      <c r="J18313" s="20"/>
      <c r="R18313" s="14"/>
      <c r="S18313" s="14"/>
      <c r="Y18313" s="15"/>
      <c r="AA18313" s="6"/>
      <c r="AB18313" s="6"/>
    </row>
    <row r="18314" spans="9:28" x14ac:dyDescent="0.25">
      <c r="I18314" s="20"/>
      <c r="J18314" s="20"/>
      <c r="R18314" s="14"/>
      <c r="S18314" s="14"/>
      <c r="Y18314" s="15"/>
      <c r="AA18314" s="6"/>
      <c r="AB18314" s="6"/>
    </row>
    <row r="18315" spans="9:28" x14ac:dyDescent="0.25">
      <c r="I18315" s="20"/>
      <c r="J18315" s="20"/>
      <c r="R18315" s="14"/>
      <c r="S18315" s="14"/>
      <c r="Y18315" s="15"/>
      <c r="AA18315" s="6"/>
      <c r="AB18315" s="6"/>
    </row>
    <row r="18316" spans="9:28" x14ac:dyDescent="0.25">
      <c r="I18316" s="20"/>
      <c r="J18316" s="20"/>
      <c r="R18316" s="14"/>
      <c r="S18316" s="14"/>
      <c r="Y18316" s="15"/>
      <c r="AA18316" s="6"/>
      <c r="AB18316" s="6"/>
    </row>
    <row r="18317" spans="9:28" x14ac:dyDescent="0.25">
      <c r="I18317" s="20"/>
      <c r="J18317" s="20"/>
      <c r="R18317" s="14"/>
      <c r="S18317" s="14"/>
      <c r="Y18317" s="15"/>
      <c r="AA18317" s="6"/>
      <c r="AB18317" s="6"/>
    </row>
    <row r="18318" spans="9:28" x14ac:dyDescent="0.25">
      <c r="I18318" s="20"/>
      <c r="J18318" s="20"/>
      <c r="R18318" s="14"/>
      <c r="S18318" s="14"/>
      <c r="Y18318" s="15"/>
      <c r="AA18318" s="6"/>
      <c r="AB18318" s="6"/>
    </row>
    <row r="18319" spans="9:28" x14ac:dyDescent="0.25">
      <c r="I18319" s="20"/>
      <c r="J18319" s="20"/>
      <c r="R18319" s="14"/>
      <c r="S18319" s="14"/>
      <c r="Y18319" s="15"/>
      <c r="AA18319" s="6"/>
      <c r="AB18319" s="6"/>
    </row>
    <row r="18320" spans="9:28" x14ac:dyDescent="0.25">
      <c r="I18320" s="20"/>
      <c r="J18320" s="20"/>
      <c r="R18320" s="14"/>
      <c r="S18320" s="14"/>
      <c r="Y18320" s="15"/>
      <c r="AA18320" s="6"/>
      <c r="AB18320" s="6"/>
    </row>
    <row r="18321" spans="9:28" x14ac:dyDescent="0.25">
      <c r="I18321" s="20"/>
      <c r="J18321" s="20"/>
      <c r="R18321" s="14"/>
      <c r="S18321" s="14"/>
      <c r="Y18321" s="15"/>
      <c r="AA18321" s="6"/>
      <c r="AB18321" s="6"/>
    </row>
    <row r="18322" spans="9:28" x14ac:dyDescent="0.25">
      <c r="I18322" s="20"/>
      <c r="J18322" s="20"/>
      <c r="R18322" s="14"/>
      <c r="S18322" s="14"/>
      <c r="Y18322" s="15"/>
      <c r="AA18322" s="6"/>
      <c r="AB18322" s="6"/>
    </row>
    <row r="18323" spans="9:28" x14ac:dyDescent="0.25">
      <c r="I18323" s="20"/>
      <c r="J18323" s="20"/>
      <c r="R18323" s="14"/>
      <c r="S18323" s="14"/>
      <c r="Y18323" s="15"/>
      <c r="AA18323" s="6"/>
      <c r="AB18323" s="6"/>
    </row>
    <row r="18324" spans="9:28" x14ac:dyDescent="0.25">
      <c r="I18324" s="20"/>
      <c r="J18324" s="20"/>
      <c r="R18324" s="14"/>
      <c r="S18324" s="14"/>
      <c r="Y18324" s="15"/>
      <c r="AA18324" s="6"/>
      <c r="AB18324" s="6"/>
    </row>
    <row r="18325" spans="9:28" x14ac:dyDescent="0.25">
      <c r="I18325" s="20"/>
      <c r="J18325" s="20"/>
      <c r="R18325" s="14"/>
      <c r="S18325" s="14"/>
      <c r="Y18325" s="15"/>
      <c r="AA18325" s="6"/>
      <c r="AB18325" s="6"/>
    </row>
    <row r="18326" spans="9:28" x14ac:dyDescent="0.25">
      <c r="I18326" s="20"/>
      <c r="J18326" s="20"/>
      <c r="R18326" s="14"/>
      <c r="S18326" s="14"/>
      <c r="Y18326" s="15"/>
      <c r="AA18326" s="6"/>
      <c r="AB18326" s="6"/>
    </row>
    <row r="18327" spans="9:28" x14ac:dyDescent="0.25">
      <c r="I18327" s="20"/>
      <c r="J18327" s="20"/>
      <c r="R18327" s="14"/>
      <c r="S18327" s="14"/>
      <c r="Y18327" s="15"/>
      <c r="AA18327" s="6"/>
      <c r="AB18327" s="6"/>
    </row>
    <row r="18328" spans="9:28" x14ac:dyDescent="0.25">
      <c r="I18328" s="20"/>
      <c r="J18328" s="20"/>
      <c r="R18328" s="14"/>
      <c r="S18328" s="14"/>
      <c r="Y18328" s="15"/>
      <c r="AA18328" s="6"/>
      <c r="AB18328" s="6"/>
    </row>
    <row r="18329" spans="9:28" x14ac:dyDescent="0.25">
      <c r="I18329" s="20"/>
      <c r="J18329" s="20"/>
      <c r="R18329" s="14"/>
      <c r="S18329" s="14"/>
      <c r="Y18329" s="15"/>
      <c r="AA18329" s="6"/>
      <c r="AB18329" s="6"/>
    </row>
    <row r="18330" spans="9:28" x14ac:dyDescent="0.25">
      <c r="I18330" s="20"/>
      <c r="J18330" s="20"/>
      <c r="R18330" s="14"/>
      <c r="S18330" s="14"/>
      <c r="Y18330" s="15"/>
      <c r="AA18330" s="6"/>
      <c r="AB18330" s="6"/>
    </row>
    <row r="18331" spans="9:28" x14ac:dyDescent="0.25">
      <c r="I18331" s="20"/>
      <c r="J18331" s="20"/>
      <c r="R18331" s="14"/>
      <c r="S18331" s="14"/>
      <c r="Y18331" s="15"/>
      <c r="AA18331" s="6"/>
      <c r="AB18331" s="6"/>
    </row>
    <row r="18332" spans="9:28" x14ac:dyDescent="0.25">
      <c r="I18332" s="20"/>
      <c r="J18332" s="20"/>
      <c r="R18332" s="14"/>
      <c r="S18332" s="14"/>
      <c r="Y18332" s="15"/>
      <c r="AA18332" s="6"/>
      <c r="AB18332" s="6"/>
    </row>
    <row r="18333" spans="9:28" x14ac:dyDescent="0.25">
      <c r="I18333" s="20"/>
      <c r="J18333" s="20"/>
      <c r="R18333" s="14"/>
      <c r="S18333" s="14"/>
      <c r="Y18333" s="15"/>
      <c r="AA18333" s="6"/>
      <c r="AB18333" s="6"/>
    </row>
    <row r="18334" spans="9:28" x14ac:dyDescent="0.25">
      <c r="I18334" s="20"/>
      <c r="J18334" s="20"/>
      <c r="R18334" s="14"/>
      <c r="S18334" s="14"/>
      <c r="Y18334" s="15"/>
      <c r="AA18334" s="6"/>
      <c r="AB18334" s="6"/>
    </row>
    <row r="18335" spans="9:28" x14ac:dyDescent="0.25">
      <c r="I18335" s="20"/>
      <c r="J18335" s="20"/>
      <c r="R18335" s="14"/>
      <c r="S18335" s="14"/>
      <c r="Y18335" s="15"/>
      <c r="AA18335" s="6"/>
      <c r="AB18335" s="6"/>
    </row>
    <row r="18336" spans="9:28" x14ac:dyDescent="0.25">
      <c r="I18336" s="20"/>
      <c r="J18336" s="20"/>
      <c r="R18336" s="14"/>
      <c r="S18336" s="14"/>
      <c r="Y18336" s="15"/>
      <c r="AA18336" s="6"/>
      <c r="AB18336" s="6"/>
    </row>
    <row r="18337" spans="9:28" x14ac:dyDescent="0.25">
      <c r="I18337" s="20"/>
      <c r="J18337" s="20"/>
      <c r="R18337" s="14"/>
      <c r="S18337" s="14"/>
      <c r="Y18337" s="15"/>
      <c r="AA18337" s="6"/>
      <c r="AB18337" s="6"/>
    </row>
    <row r="18338" spans="9:28" x14ac:dyDescent="0.25">
      <c r="I18338" s="20"/>
      <c r="J18338" s="20"/>
      <c r="R18338" s="14"/>
      <c r="S18338" s="14"/>
      <c r="Y18338" s="15"/>
      <c r="AA18338" s="6"/>
      <c r="AB18338" s="6"/>
    </row>
    <row r="18339" spans="9:28" x14ac:dyDescent="0.25">
      <c r="I18339" s="20"/>
      <c r="J18339" s="20"/>
      <c r="R18339" s="14"/>
      <c r="S18339" s="14"/>
      <c r="Y18339" s="15"/>
      <c r="AA18339" s="6"/>
      <c r="AB18339" s="6"/>
    </row>
    <row r="18340" spans="9:28" x14ac:dyDescent="0.25">
      <c r="I18340" s="20"/>
      <c r="J18340" s="20"/>
      <c r="R18340" s="14"/>
      <c r="S18340" s="14"/>
      <c r="Y18340" s="15"/>
      <c r="AA18340" s="6"/>
      <c r="AB18340" s="6"/>
    </row>
    <row r="18341" spans="9:28" x14ac:dyDescent="0.25">
      <c r="I18341" s="20"/>
      <c r="J18341" s="20"/>
      <c r="R18341" s="14"/>
      <c r="S18341" s="14"/>
      <c r="Y18341" s="15"/>
      <c r="AA18341" s="6"/>
      <c r="AB18341" s="6"/>
    </row>
    <row r="18342" spans="9:28" x14ac:dyDescent="0.25">
      <c r="I18342" s="20"/>
      <c r="J18342" s="20"/>
      <c r="R18342" s="14"/>
      <c r="S18342" s="14"/>
      <c r="Y18342" s="15"/>
      <c r="AA18342" s="6"/>
      <c r="AB18342" s="6"/>
    </row>
    <row r="18343" spans="9:28" x14ac:dyDescent="0.25">
      <c r="I18343" s="20"/>
      <c r="J18343" s="20"/>
      <c r="R18343" s="14"/>
      <c r="S18343" s="14"/>
      <c r="Y18343" s="15"/>
      <c r="AA18343" s="6"/>
      <c r="AB18343" s="6"/>
    </row>
    <row r="18344" spans="9:28" x14ac:dyDescent="0.25">
      <c r="I18344" s="20"/>
      <c r="J18344" s="20"/>
      <c r="R18344" s="14"/>
      <c r="S18344" s="14"/>
      <c r="Y18344" s="15"/>
      <c r="AA18344" s="6"/>
      <c r="AB18344" s="6"/>
    </row>
    <row r="18345" spans="9:28" x14ac:dyDescent="0.25">
      <c r="I18345" s="20"/>
      <c r="J18345" s="20"/>
      <c r="R18345" s="14"/>
      <c r="S18345" s="14"/>
      <c r="Y18345" s="15"/>
      <c r="AA18345" s="6"/>
      <c r="AB18345" s="6"/>
    </row>
    <row r="18346" spans="9:28" x14ac:dyDescent="0.25">
      <c r="I18346" s="20"/>
      <c r="J18346" s="20"/>
      <c r="R18346" s="14"/>
      <c r="S18346" s="14"/>
      <c r="Y18346" s="15"/>
      <c r="AA18346" s="6"/>
      <c r="AB18346" s="6"/>
    </row>
    <row r="18347" spans="9:28" x14ac:dyDescent="0.25">
      <c r="I18347" s="20"/>
      <c r="J18347" s="20"/>
      <c r="R18347" s="14"/>
      <c r="S18347" s="14"/>
      <c r="Y18347" s="15"/>
      <c r="AA18347" s="6"/>
      <c r="AB18347" s="6"/>
    </row>
    <row r="18348" spans="9:28" x14ac:dyDescent="0.25">
      <c r="I18348" s="20"/>
      <c r="J18348" s="20"/>
      <c r="R18348" s="14"/>
      <c r="S18348" s="14"/>
      <c r="Y18348" s="15"/>
      <c r="AA18348" s="6"/>
      <c r="AB18348" s="6"/>
    </row>
    <row r="18349" spans="9:28" x14ac:dyDescent="0.25">
      <c r="I18349" s="20"/>
      <c r="J18349" s="20"/>
      <c r="R18349" s="14"/>
      <c r="S18349" s="14"/>
      <c r="Y18349" s="15"/>
      <c r="AA18349" s="6"/>
      <c r="AB18349" s="6"/>
    </row>
    <row r="18350" spans="9:28" x14ac:dyDescent="0.25">
      <c r="I18350" s="20"/>
      <c r="J18350" s="20"/>
      <c r="R18350" s="14"/>
      <c r="S18350" s="14"/>
      <c r="Y18350" s="15"/>
      <c r="AA18350" s="6"/>
      <c r="AB18350" s="6"/>
    </row>
    <row r="18351" spans="9:28" x14ac:dyDescent="0.25">
      <c r="I18351" s="20"/>
      <c r="J18351" s="20"/>
      <c r="R18351" s="14"/>
      <c r="S18351" s="14"/>
      <c r="Y18351" s="15"/>
      <c r="AA18351" s="6"/>
      <c r="AB18351" s="6"/>
    </row>
    <row r="18352" spans="9:28" x14ac:dyDescent="0.25">
      <c r="I18352" s="20"/>
      <c r="J18352" s="20"/>
      <c r="R18352" s="14"/>
      <c r="S18352" s="14"/>
      <c r="Y18352" s="15"/>
      <c r="AA18352" s="6"/>
      <c r="AB18352" s="6"/>
    </row>
    <row r="18353" spans="9:28" x14ac:dyDescent="0.25">
      <c r="I18353" s="20"/>
      <c r="J18353" s="20"/>
      <c r="R18353" s="14"/>
      <c r="S18353" s="14"/>
      <c r="Y18353" s="15"/>
      <c r="AA18353" s="6"/>
      <c r="AB18353" s="6"/>
    </row>
    <row r="18354" spans="9:28" x14ac:dyDescent="0.25">
      <c r="I18354" s="20"/>
      <c r="J18354" s="20"/>
      <c r="R18354" s="14"/>
      <c r="S18354" s="14"/>
      <c r="Y18354" s="15"/>
      <c r="AA18354" s="6"/>
      <c r="AB18354" s="6"/>
    </row>
    <row r="18355" spans="9:28" x14ac:dyDescent="0.25">
      <c r="I18355" s="20"/>
      <c r="J18355" s="20"/>
      <c r="R18355" s="14"/>
      <c r="S18355" s="14"/>
      <c r="Y18355" s="15"/>
      <c r="AA18355" s="6"/>
      <c r="AB18355" s="6"/>
    </row>
    <row r="18356" spans="9:28" x14ac:dyDescent="0.25">
      <c r="I18356" s="20"/>
      <c r="J18356" s="20"/>
      <c r="R18356" s="14"/>
      <c r="S18356" s="14"/>
      <c r="Y18356" s="15"/>
      <c r="AA18356" s="6"/>
      <c r="AB18356" s="6"/>
    </row>
    <row r="18357" spans="9:28" x14ac:dyDescent="0.25">
      <c r="I18357" s="20"/>
      <c r="J18357" s="20"/>
      <c r="R18357" s="14"/>
      <c r="S18357" s="14"/>
      <c r="Y18357" s="15"/>
      <c r="AA18357" s="6"/>
      <c r="AB18357" s="6"/>
    </row>
    <row r="18358" spans="9:28" x14ac:dyDescent="0.25">
      <c r="I18358" s="20"/>
      <c r="J18358" s="20"/>
      <c r="R18358" s="14"/>
      <c r="S18358" s="14"/>
      <c r="Y18358" s="15"/>
      <c r="AA18358" s="6"/>
      <c r="AB18358" s="6"/>
    </row>
    <row r="18359" spans="9:28" x14ac:dyDescent="0.25">
      <c r="I18359" s="20"/>
      <c r="J18359" s="20"/>
      <c r="R18359" s="14"/>
      <c r="S18359" s="14"/>
      <c r="Y18359" s="15"/>
      <c r="AA18359" s="6"/>
      <c r="AB18359" s="6"/>
    </row>
    <row r="18360" spans="9:28" x14ac:dyDescent="0.25">
      <c r="I18360" s="20"/>
      <c r="J18360" s="20"/>
      <c r="R18360" s="14"/>
      <c r="S18360" s="14"/>
      <c r="Y18360" s="15"/>
      <c r="AA18360" s="6"/>
      <c r="AB18360" s="6"/>
    </row>
    <row r="18361" spans="9:28" x14ac:dyDescent="0.25">
      <c r="I18361" s="20"/>
      <c r="J18361" s="20"/>
      <c r="R18361" s="14"/>
      <c r="S18361" s="14"/>
      <c r="Y18361" s="15"/>
      <c r="AA18361" s="6"/>
      <c r="AB18361" s="6"/>
    </row>
    <row r="18362" spans="9:28" x14ac:dyDescent="0.25">
      <c r="I18362" s="20"/>
      <c r="J18362" s="20"/>
      <c r="R18362" s="14"/>
      <c r="S18362" s="14"/>
      <c r="Y18362" s="15"/>
      <c r="AA18362" s="6"/>
      <c r="AB18362" s="6"/>
    </row>
    <row r="18363" spans="9:28" x14ac:dyDescent="0.25">
      <c r="I18363" s="20"/>
      <c r="J18363" s="20"/>
      <c r="R18363" s="14"/>
      <c r="S18363" s="14"/>
      <c r="Y18363" s="15"/>
      <c r="AA18363" s="6"/>
      <c r="AB18363" s="6"/>
    </row>
    <row r="18364" spans="9:28" x14ac:dyDescent="0.25">
      <c r="I18364" s="20"/>
      <c r="J18364" s="20"/>
      <c r="R18364" s="14"/>
      <c r="S18364" s="14"/>
      <c r="Y18364" s="15"/>
      <c r="AA18364" s="6"/>
      <c r="AB18364" s="6"/>
    </row>
    <row r="18365" spans="9:28" x14ac:dyDescent="0.25">
      <c r="I18365" s="20"/>
      <c r="J18365" s="20"/>
      <c r="R18365" s="14"/>
      <c r="S18365" s="14"/>
      <c r="Y18365" s="15"/>
      <c r="AA18365" s="6"/>
      <c r="AB18365" s="6"/>
    </row>
    <row r="18366" spans="9:28" x14ac:dyDescent="0.25">
      <c r="I18366" s="20"/>
      <c r="J18366" s="20"/>
      <c r="R18366" s="14"/>
      <c r="S18366" s="14"/>
      <c r="Y18366" s="15"/>
      <c r="AA18366" s="6"/>
      <c r="AB18366" s="6"/>
    </row>
    <row r="18367" spans="9:28" x14ac:dyDescent="0.25">
      <c r="I18367" s="20"/>
      <c r="J18367" s="20"/>
      <c r="R18367" s="14"/>
      <c r="S18367" s="14"/>
      <c r="Y18367" s="15"/>
      <c r="AA18367" s="6"/>
      <c r="AB18367" s="6"/>
    </row>
    <row r="18368" spans="9:28" x14ac:dyDescent="0.25">
      <c r="I18368" s="20"/>
      <c r="J18368" s="20"/>
      <c r="R18368" s="14"/>
      <c r="S18368" s="14"/>
      <c r="Y18368" s="15"/>
      <c r="AA18368" s="6"/>
      <c r="AB18368" s="6"/>
    </row>
    <row r="18369" spans="9:28" x14ac:dyDescent="0.25">
      <c r="I18369" s="20"/>
      <c r="J18369" s="20"/>
      <c r="R18369" s="14"/>
      <c r="S18369" s="14"/>
      <c r="Y18369" s="15"/>
      <c r="AA18369" s="6"/>
      <c r="AB18369" s="6"/>
    </row>
    <row r="18370" spans="9:28" x14ac:dyDescent="0.25">
      <c r="I18370" s="20"/>
      <c r="J18370" s="20"/>
      <c r="R18370" s="14"/>
      <c r="S18370" s="14"/>
      <c r="Y18370" s="15"/>
      <c r="AA18370" s="6"/>
      <c r="AB18370" s="6"/>
    </row>
    <row r="18371" spans="9:28" x14ac:dyDescent="0.25">
      <c r="I18371" s="20"/>
      <c r="J18371" s="20"/>
      <c r="R18371" s="14"/>
      <c r="S18371" s="14"/>
      <c r="Y18371" s="15"/>
      <c r="AA18371" s="6"/>
      <c r="AB18371" s="6"/>
    </row>
    <row r="18372" spans="9:28" x14ac:dyDescent="0.25">
      <c r="I18372" s="20"/>
      <c r="J18372" s="20"/>
      <c r="R18372" s="14"/>
      <c r="S18372" s="14"/>
      <c r="Y18372" s="15"/>
      <c r="AA18372" s="6"/>
      <c r="AB18372" s="6"/>
    </row>
    <row r="18373" spans="9:28" x14ac:dyDescent="0.25">
      <c r="I18373" s="20"/>
      <c r="J18373" s="20"/>
      <c r="R18373" s="14"/>
      <c r="S18373" s="14"/>
      <c r="Y18373" s="15"/>
      <c r="AA18373" s="6"/>
      <c r="AB18373" s="6"/>
    </row>
    <row r="18374" spans="9:28" x14ac:dyDescent="0.25">
      <c r="I18374" s="20"/>
      <c r="J18374" s="20"/>
      <c r="R18374" s="14"/>
      <c r="S18374" s="14"/>
      <c r="Y18374" s="15"/>
      <c r="AA18374" s="6"/>
      <c r="AB18374" s="6"/>
    </row>
    <row r="18375" spans="9:28" x14ac:dyDescent="0.25">
      <c r="I18375" s="20"/>
      <c r="J18375" s="20"/>
      <c r="R18375" s="14"/>
      <c r="S18375" s="14"/>
      <c r="Y18375" s="15"/>
      <c r="AA18375" s="6"/>
      <c r="AB18375" s="6"/>
    </row>
    <row r="18376" spans="9:28" x14ac:dyDescent="0.25">
      <c r="I18376" s="20"/>
      <c r="J18376" s="20"/>
      <c r="R18376" s="14"/>
      <c r="S18376" s="14"/>
      <c r="Y18376" s="15"/>
      <c r="AA18376" s="6"/>
      <c r="AB18376" s="6"/>
    </row>
    <row r="18377" spans="9:28" x14ac:dyDescent="0.25">
      <c r="I18377" s="20"/>
      <c r="J18377" s="20"/>
      <c r="R18377" s="14"/>
      <c r="S18377" s="14"/>
      <c r="Y18377" s="15"/>
      <c r="AA18377" s="6"/>
      <c r="AB18377" s="6"/>
    </row>
    <row r="18378" spans="9:28" x14ac:dyDescent="0.25">
      <c r="I18378" s="20"/>
      <c r="J18378" s="20"/>
      <c r="R18378" s="14"/>
      <c r="S18378" s="14"/>
      <c r="Y18378" s="15"/>
      <c r="AA18378" s="6"/>
      <c r="AB18378" s="6"/>
    </row>
    <row r="18379" spans="9:28" x14ac:dyDescent="0.25">
      <c r="I18379" s="20"/>
      <c r="J18379" s="20"/>
      <c r="R18379" s="14"/>
      <c r="S18379" s="14"/>
      <c r="Y18379" s="15"/>
      <c r="AA18379" s="6"/>
      <c r="AB18379" s="6"/>
    </row>
    <row r="18380" spans="9:28" x14ac:dyDescent="0.25">
      <c r="I18380" s="20"/>
      <c r="J18380" s="20"/>
      <c r="R18380" s="14"/>
      <c r="S18380" s="14"/>
      <c r="Y18380" s="15"/>
      <c r="AA18380" s="6"/>
      <c r="AB18380" s="6"/>
    </row>
    <row r="18381" spans="9:28" x14ac:dyDescent="0.25">
      <c r="I18381" s="20"/>
      <c r="J18381" s="20"/>
      <c r="R18381" s="14"/>
      <c r="S18381" s="14"/>
      <c r="Y18381" s="15"/>
      <c r="AA18381" s="6"/>
      <c r="AB18381" s="6"/>
    </row>
    <row r="18382" spans="9:28" x14ac:dyDescent="0.25">
      <c r="I18382" s="20"/>
      <c r="J18382" s="20"/>
      <c r="R18382" s="14"/>
      <c r="S18382" s="14"/>
      <c r="Y18382" s="15"/>
      <c r="AA18382" s="6"/>
      <c r="AB18382" s="6"/>
    </row>
    <row r="18383" spans="9:28" x14ac:dyDescent="0.25">
      <c r="I18383" s="20"/>
      <c r="J18383" s="20"/>
      <c r="R18383" s="14"/>
      <c r="S18383" s="14"/>
      <c r="Y18383" s="15"/>
      <c r="AA18383" s="6"/>
      <c r="AB18383" s="6"/>
    </row>
    <row r="18384" spans="9:28" x14ac:dyDescent="0.25">
      <c r="I18384" s="20"/>
      <c r="J18384" s="20"/>
      <c r="R18384" s="14"/>
      <c r="S18384" s="14"/>
      <c r="Y18384" s="15"/>
      <c r="AA18384" s="6"/>
      <c r="AB18384" s="6"/>
    </row>
    <row r="18385" spans="9:28" x14ac:dyDescent="0.25">
      <c r="I18385" s="20"/>
      <c r="J18385" s="20"/>
      <c r="R18385" s="14"/>
      <c r="S18385" s="14"/>
      <c r="Y18385" s="15"/>
      <c r="AA18385" s="6"/>
      <c r="AB18385" s="6"/>
    </row>
    <row r="18386" spans="9:28" x14ac:dyDescent="0.25">
      <c r="I18386" s="20"/>
      <c r="J18386" s="20"/>
      <c r="R18386" s="14"/>
      <c r="S18386" s="14"/>
      <c r="Y18386" s="15"/>
      <c r="AA18386" s="6"/>
      <c r="AB18386" s="6"/>
    </row>
    <row r="18387" spans="9:28" x14ac:dyDescent="0.25">
      <c r="I18387" s="20"/>
      <c r="J18387" s="20"/>
      <c r="R18387" s="14"/>
      <c r="S18387" s="14"/>
      <c r="Y18387" s="15"/>
      <c r="AA18387" s="6"/>
      <c r="AB18387" s="6"/>
    </row>
    <row r="18388" spans="9:28" x14ac:dyDescent="0.25">
      <c r="I18388" s="20"/>
      <c r="J18388" s="20"/>
      <c r="R18388" s="14"/>
      <c r="S18388" s="14"/>
      <c r="Y18388" s="15"/>
      <c r="AA18388" s="6"/>
      <c r="AB18388" s="6"/>
    </row>
    <row r="18389" spans="9:28" x14ac:dyDescent="0.25">
      <c r="I18389" s="20"/>
      <c r="J18389" s="20"/>
      <c r="R18389" s="14"/>
      <c r="S18389" s="14"/>
      <c r="Y18389" s="15"/>
      <c r="AA18389" s="6"/>
      <c r="AB18389" s="6"/>
    </row>
    <row r="18390" spans="9:28" x14ac:dyDescent="0.25">
      <c r="I18390" s="20"/>
      <c r="J18390" s="20"/>
      <c r="R18390" s="14"/>
      <c r="S18390" s="14"/>
      <c r="Y18390" s="15"/>
      <c r="AA18390" s="6"/>
      <c r="AB18390" s="6"/>
    </row>
    <row r="18391" spans="9:28" x14ac:dyDescent="0.25">
      <c r="I18391" s="20"/>
      <c r="J18391" s="20"/>
      <c r="R18391" s="14"/>
      <c r="S18391" s="14"/>
      <c r="Y18391" s="15"/>
      <c r="AA18391" s="6"/>
      <c r="AB18391" s="6"/>
    </row>
    <row r="18392" spans="9:28" x14ac:dyDescent="0.25">
      <c r="I18392" s="20"/>
      <c r="J18392" s="20"/>
      <c r="R18392" s="14"/>
      <c r="S18392" s="14"/>
      <c r="Y18392" s="15"/>
      <c r="AA18392" s="6"/>
      <c r="AB18392" s="6"/>
    </row>
    <row r="18393" spans="9:28" x14ac:dyDescent="0.25">
      <c r="I18393" s="20"/>
      <c r="J18393" s="20"/>
      <c r="R18393" s="14"/>
      <c r="S18393" s="14"/>
      <c r="Y18393" s="15"/>
      <c r="AA18393" s="6"/>
      <c r="AB18393" s="6"/>
    </row>
    <row r="18394" spans="9:28" x14ac:dyDescent="0.25">
      <c r="I18394" s="20"/>
      <c r="J18394" s="20"/>
      <c r="R18394" s="14"/>
      <c r="S18394" s="14"/>
      <c r="Y18394" s="15"/>
      <c r="AA18394" s="6"/>
      <c r="AB18394" s="6"/>
    </row>
    <row r="18395" spans="9:28" x14ac:dyDescent="0.25">
      <c r="I18395" s="20"/>
      <c r="J18395" s="20"/>
      <c r="R18395" s="14"/>
      <c r="S18395" s="14"/>
      <c r="Y18395" s="15"/>
      <c r="AA18395" s="6"/>
      <c r="AB18395" s="6"/>
    </row>
    <row r="18396" spans="9:28" x14ac:dyDescent="0.25">
      <c r="I18396" s="20"/>
      <c r="J18396" s="20"/>
      <c r="R18396" s="14"/>
      <c r="S18396" s="14"/>
      <c r="Y18396" s="15"/>
      <c r="AA18396" s="6"/>
      <c r="AB18396" s="6"/>
    </row>
    <row r="18397" spans="9:28" x14ac:dyDescent="0.25">
      <c r="I18397" s="20"/>
      <c r="J18397" s="20"/>
      <c r="R18397" s="14"/>
      <c r="S18397" s="14"/>
      <c r="Y18397" s="15"/>
      <c r="AA18397" s="6"/>
      <c r="AB18397" s="6"/>
    </row>
    <row r="18398" spans="9:28" x14ac:dyDescent="0.25">
      <c r="I18398" s="20"/>
      <c r="J18398" s="20"/>
      <c r="R18398" s="14"/>
      <c r="S18398" s="14"/>
      <c r="Y18398" s="15"/>
      <c r="AA18398" s="6"/>
      <c r="AB18398" s="6"/>
    </row>
    <row r="18399" spans="9:28" x14ac:dyDescent="0.25">
      <c r="I18399" s="20"/>
      <c r="J18399" s="20"/>
      <c r="R18399" s="14"/>
      <c r="S18399" s="14"/>
      <c r="Y18399" s="15"/>
      <c r="AA18399" s="6"/>
      <c r="AB18399" s="6"/>
    </row>
    <row r="18400" spans="9:28" x14ac:dyDescent="0.25">
      <c r="I18400" s="20"/>
      <c r="J18400" s="20"/>
      <c r="R18400" s="14"/>
      <c r="S18400" s="14"/>
      <c r="Y18400" s="15"/>
      <c r="AA18400" s="6"/>
      <c r="AB18400" s="6"/>
    </row>
    <row r="18401" spans="9:28" x14ac:dyDescent="0.25">
      <c r="I18401" s="20"/>
      <c r="J18401" s="20"/>
      <c r="R18401" s="14"/>
      <c r="S18401" s="14"/>
      <c r="Y18401" s="15"/>
      <c r="AA18401" s="6"/>
      <c r="AB18401" s="6"/>
    </row>
    <row r="18402" spans="9:28" x14ac:dyDescent="0.25">
      <c r="I18402" s="20"/>
      <c r="J18402" s="20"/>
      <c r="R18402" s="14"/>
      <c r="S18402" s="14"/>
      <c r="Y18402" s="15"/>
      <c r="AA18402" s="6"/>
      <c r="AB18402" s="6"/>
    </row>
    <row r="18403" spans="9:28" x14ac:dyDescent="0.25">
      <c r="I18403" s="20"/>
      <c r="J18403" s="20"/>
      <c r="R18403" s="14"/>
      <c r="S18403" s="14"/>
      <c r="Y18403" s="15"/>
      <c r="AA18403" s="6"/>
      <c r="AB18403" s="6"/>
    </row>
    <row r="18404" spans="9:28" x14ac:dyDescent="0.25">
      <c r="I18404" s="20"/>
      <c r="J18404" s="20"/>
      <c r="R18404" s="14"/>
      <c r="S18404" s="14"/>
      <c r="Y18404" s="15"/>
      <c r="AA18404" s="6"/>
      <c r="AB18404" s="6"/>
    </row>
    <row r="18405" spans="9:28" x14ac:dyDescent="0.25">
      <c r="I18405" s="20"/>
      <c r="J18405" s="20"/>
      <c r="R18405" s="14"/>
      <c r="S18405" s="14"/>
      <c r="Y18405" s="15"/>
      <c r="AA18405" s="6"/>
      <c r="AB18405" s="6"/>
    </row>
    <row r="18406" spans="9:28" x14ac:dyDescent="0.25">
      <c r="I18406" s="20"/>
      <c r="J18406" s="20"/>
      <c r="R18406" s="14"/>
      <c r="S18406" s="14"/>
      <c r="Y18406" s="15"/>
      <c r="AA18406" s="6"/>
      <c r="AB18406" s="6"/>
    </row>
    <row r="18407" spans="9:28" x14ac:dyDescent="0.25">
      <c r="I18407" s="20"/>
      <c r="J18407" s="20"/>
      <c r="R18407" s="14"/>
      <c r="S18407" s="14"/>
      <c r="Y18407" s="15"/>
      <c r="AA18407" s="6"/>
      <c r="AB18407" s="6"/>
    </row>
    <row r="18408" spans="9:28" x14ac:dyDescent="0.25">
      <c r="I18408" s="20"/>
      <c r="J18408" s="20"/>
      <c r="R18408" s="14"/>
      <c r="S18408" s="14"/>
      <c r="Y18408" s="15"/>
      <c r="AA18408" s="6"/>
      <c r="AB18408" s="6"/>
    </row>
    <row r="18409" spans="9:28" x14ac:dyDescent="0.25">
      <c r="I18409" s="20"/>
      <c r="J18409" s="20"/>
      <c r="R18409" s="14"/>
      <c r="S18409" s="14"/>
      <c r="Y18409" s="15"/>
      <c r="AA18409" s="6"/>
      <c r="AB18409" s="6"/>
    </row>
    <row r="18410" spans="9:28" x14ac:dyDescent="0.25">
      <c r="I18410" s="20"/>
      <c r="J18410" s="20"/>
      <c r="R18410" s="14"/>
      <c r="S18410" s="14"/>
      <c r="Y18410" s="15"/>
      <c r="AA18410" s="6"/>
      <c r="AB18410" s="6"/>
    </row>
    <row r="18411" spans="9:28" x14ac:dyDescent="0.25">
      <c r="I18411" s="20"/>
      <c r="J18411" s="20"/>
      <c r="R18411" s="14"/>
      <c r="S18411" s="14"/>
      <c r="Y18411" s="15"/>
      <c r="AA18411" s="6"/>
      <c r="AB18411" s="6"/>
    </row>
    <row r="18412" spans="9:28" x14ac:dyDescent="0.25">
      <c r="I18412" s="20"/>
      <c r="J18412" s="20"/>
      <c r="R18412" s="14"/>
      <c r="S18412" s="14"/>
      <c r="Y18412" s="15"/>
      <c r="AA18412" s="6"/>
      <c r="AB18412" s="6"/>
    </row>
    <row r="18413" spans="9:28" x14ac:dyDescent="0.25">
      <c r="I18413" s="20"/>
      <c r="J18413" s="20"/>
      <c r="R18413" s="14"/>
      <c r="S18413" s="14"/>
      <c r="Y18413" s="15"/>
      <c r="AA18413" s="6"/>
      <c r="AB18413" s="6"/>
    </row>
    <row r="18414" spans="9:28" x14ac:dyDescent="0.25">
      <c r="I18414" s="20"/>
      <c r="J18414" s="20"/>
      <c r="R18414" s="14"/>
      <c r="S18414" s="14"/>
      <c r="Y18414" s="15"/>
      <c r="AA18414" s="6"/>
      <c r="AB18414" s="6"/>
    </row>
    <row r="18415" spans="9:28" x14ac:dyDescent="0.25">
      <c r="I18415" s="20"/>
      <c r="J18415" s="20"/>
      <c r="R18415" s="14"/>
      <c r="S18415" s="14"/>
      <c r="Y18415" s="15"/>
      <c r="AA18415" s="6"/>
      <c r="AB18415" s="6"/>
    </row>
    <row r="18416" spans="9:28" x14ac:dyDescent="0.25">
      <c r="I18416" s="20"/>
      <c r="J18416" s="20"/>
      <c r="R18416" s="14"/>
      <c r="S18416" s="14"/>
      <c r="Y18416" s="15"/>
      <c r="AA18416" s="6"/>
      <c r="AB18416" s="6"/>
    </row>
    <row r="18417" spans="9:28" x14ac:dyDescent="0.25">
      <c r="I18417" s="20"/>
      <c r="J18417" s="20"/>
      <c r="R18417" s="14"/>
      <c r="S18417" s="14"/>
      <c r="Y18417" s="15"/>
      <c r="AA18417" s="6"/>
      <c r="AB18417" s="6"/>
    </row>
    <row r="18418" spans="9:28" x14ac:dyDescent="0.25">
      <c r="I18418" s="20"/>
      <c r="J18418" s="20"/>
      <c r="R18418" s="14"/>
      <c r="S18418" s="14"/>
      <c r="Y18418" s="15"/>
      <c r="AA18418" s="6"/>
      <c r="AB18418" s="6"/>
    </row>
    <row r="18419" spans="9:28" x14ac:dyDescent="0.25">
      <c r="I18419" s="20"/>
      <c r="J18419" s="20"/>
      <c r="R18419" s="14"/>
      <c r="S18419" s="14"/>
      <c r="Y18419" s="15"/>
      <c r="AA18419" s="6"/>
      <c r="AB18419" s="6"/>
    </row>
    <row r="18420" spans="9:28" x14ac:dyDescent="0.25">
      <c r="I18420" s="20"/>
      <c r="J18420" s="20"/>
      <c r="R18420" s="14"/>
      <c r="S18420" s="14"/>
      <c r="Y18420" s="15"/>
      <c r="AA18420" s="6"/>
      <c r="AB18420" s="6"/>
    </row>
    <row r="18421" spans="9:28" x14ac:dyDescent="0.25">
      <c r="I18421" s="20"/>
      <c r="J18421" s="20"/>
      <c r="R18421" s="14"/>
      <c r="S18421" s="14"/>
      <c r="Y18421" s="15"/>
      <c r="AA18421" s="6"/>
      <c r="AB18421" s="6"/>
    </row>
    <row r="18422" spans="9:28" x14ac:dyDescent="0.25">
      <c r="I18422" s="20"/>
      <c r="J18422" s="20"/>
      <c r="R18422" s="14"/>
      <c r="S18422" s="14"/>
      <c r="Y18422" s="15"/>
      <c r="AA18422" s="6"/>
      <c r="AB18422" s="6"/>
    </row>
    <row r="18423" spans="9:28" x14ac:dyDescent="0.25">
      <c r="I18423" s="20"/>
      <c r="J18423" s="20"/>
      <c r="R18423" s="14"/>
      <c r="S18423" s="14"/>
      <c r="Y18423" s="15"/>
      <c r="AA18423" s="6"/>
      <c r="AB18423" s="6"/>
    </row>
    <row r="18424" spans="9:28" x14ac:dyDescent="0.25">
      <c r="I18424" s="20"/>
      <c r="J18424" s="20"/>
      <c r="R18424" s="14"/>
      <c r="S18424" s="14"/>
      <c r="Y18424" s="15"/>
      <c r="AA18424" s="6"/>
      <c r="AB18424" s="6"/>
    </row>
    <row r="18425" spans="9:28" x14ac:dyDescent="0.25">
      <c r="I18425" s="20"/>
      <c r="J18425" s="20"/>
      <c r="R18425" s="14"/>
      <c r="S18425" s="14"/>
      <c r="Y18425" s="15"/>
      <c r="AA18425" s="6"/>
      <c r="AB18425" s="6"/>
    </row>
    <row r="18426" spans="9:28" x14ac:dyDescent="0.25">
      <c r="I18426" s="20"/>
      <c r="J18426" s="20"/>
      <c r="R18426" s="14"/>
      <c r="S18426" s="14"/>
      <c r="Y18426" s="15"/>
      <c r="AA18426" s="6"/>
      <c r="AB18426" s="6"/>
    </row>
    <row r="18427" spans="9:28" x14ac:dyDescent="0.25">
      <c r="I18427" s="20"/>
      <c r="J18427" s="20"/>
      <c r="R18427" s="14"/>
      <c r="S18427" s="14"/>
      <c r="Y18427" s="15"/>
      <c r="AA18427" s="6"/>
      <c r="AB18427" s="6"/>
    </row>
    <row r="18428" spans="9:28" x14ac:dyDescent="0.25">
      <c r="I18428" s="20"/>
      <c r="J18428" s="20"/>
      <c r="R18428" s="14"/>
      <c r="S18428" s="14"/>
      <c r="Y18428" s="15"/>
      <c r="AA18428" s="6"/>
      <c r="AB18428" s="6"/>
    </row>
    <row r="18429" spans="9:28" x14ac:dyDescent="0.25">
      <c r="I18429" s="20"/>
      <c r="J18429" s="20"/>
      <c r="R18429" s="14"/>
      <c r="S18429" s="14"/>
      <c r="Y18429" s="15"/>
      <c r="AA18429" s="6"/>
      <c r="AB18429" s="6"/>
    </row>
    <row r="18430" spans="9:28" x14ac:dyDescent="0.25">
      <c r="I18430" s="20"/>
      <c r="J18430" s="20"/>
      <c r="R18430" s="14"/>
      <c r="S18430" s="14"/>
      <c r="Y18430" s="15"/>
      <c r="AA18430" s="6"/>
      <c r="AB18430" s="6"/>
    </row>
    <row r="18431" spans="9:28" x14ac:dyDescent="0.25">
      <c r="I18431" s="20"/>
      <c r="J18431" s="20"/>
      <c r="R18431" s="14"/>
      <c r="S18431" s="14"/>
      <c r="Y18431" s="15"/>
      <c r="AA18431" s="6"/>
      <c r="AB18431" s="6"/>
    </row>
    <row r="18432" spans="9:28" x14ac:dyDescent="0.25">
      <c r="I18432" s="20"/>
      <c r="J18432" s="20"/>
      <c r="R18432" s="14"/>
      <c r="S18432" s="14"/>
      <c r="Y18432" s="15"/>
      <c r="AA18432" s="6"/>
      <c r="AB18432" s="6"/>
    </row>
    <row r="18433" spans="9:28" x14ac:dyDescent="0.25">
      <c r="I18433" s="20"/>
      <c r="J18433" s="20"/>
      <c r="R18433" s="14"/>
      <c r="S18433" s="14"/>
      <c r="Y18433" s="15"/>
      <c r="AA18433" s="6"/>
      <c r="AB18433" s="6"/>
    </row>
    <row r="18434" spans="9:28" x14ac:dyDescent="0.25">
      <c r="I18434" s="20"/>
      <c r="J18434" s="20"/>
      <c r="R18434" s="14"/>
      <c r="S18434" s="14"/>
      <c r="Y18434" s="15"/>
      <c r="AA18434" s="6"/>
      <c r="AB18434" s="6"/>
    </row>
    <row r="18435" spans="9:28" x14ac:dyDescent="0.25">
      <c r="I18435" s="20"/>
      <c r="J18435" s="20"/>
      <c r="R18435" s="14"/>
      <c r="S18435" s="14"/>
      <c r="Y18435" s="15"/>
      <c r="AA18435" s="6"/>
      <c r="AB18435" s="6"/>
    </row>
    <row r="18436" spans="9:28" x14ac:dyDescent="0.25">
      <c r="I18436" s="20"/>
      <c r="J18436" s="20"/>
      <c r="R18436" s="14"/>
      <c r="S18436" s="14"/>
      <c r="Y18436" s="15"/>
      <c r="AA18436" s="6"/>
      <c r="AB18436" s="6"/>
    </row>
    <row r="18437" spans="9:28" x14ac:dyDescent="0.25">
      <c r="I18437" s="20"/>
      <c r="J18437" s="20"/>
      <c r="R18437" s="14"/>
      <c r="S18437" s="14"/>
      <c r="Y18437" s="15"/>
      <c r="AA18437" s="6"/>
      <c r="AB18437" s="6"/>
    </row>
    <row r="18438" spans="9:28" x14ac:dyDescent="0.25">
      <c r="I18438" s="20"/>
      <c r="J18438" s="20"/>
      <c r="R18438" s="14"/>
      <c r="S18438" s="14"/>
      <c r="Y18438" s="15"/>
      <c r="AA18438" s="6"/>
      <c r="AB18438" s="6"/>
    </row>
    <row r="18439" spans="9:28" x14ac:dyDescent="0.25">
      <c r="I18439" s="20"/>
      <c r="J18439" s="20"/>
      <c r="R18439" s="14"/>
      <c r="S18439" s="14"/>
      <c r="Y18439" s="15"/>
      <c r="AA18439" s="6"/>
      <c r="AB18439" s="6"/>
    </row>
    <row r="18440" spans="9:28" x14ac:dyDescent="0.25">
      <c r="I18440" s="20"/>
      <c r="J18440" s="20"/>
      <c r="R18440" s="14"/>
      <c r="S18440" s="14"/>
      <c r="Y18440" s="15"/>
      <c r="AA18440" s="6"/>
      <c r="AB18440" s="6"/>
    </row>
    <row r="18441" spans="9:28" x14ac:dyDescent="0.25">
      <c r="I18441" s="20"/>
      <c r="J18441" s="20"/>
      <c r="R18441" s="14"/>
      <c r="S18441" s="14"/>
      <c r="Y18441" s="15"/>
      <c r="AA18441" s="6"/>
      <c r="AB18441" s="6"/>
    </row>
    <row r="18442" spans="9:28" x14ac:dyDescent="0.25">
      <c r="I18442" s="20"/>
      <c r="J18442" s="20"/>
      <c r="R18442" s="14"/>
      <c r="S18442" s="14"/>
      <c r="Y18442" s="15"/>
      <c r="AA18442" s="6"/>
      <c r="AB18442" s="6"/>
    </row>
    <row r="18443" spans="9:28" x14ac:dyDescent="0.25">
      <c r="I18443" s="20"/>
      <c r="J18443" s="20"/>
      <c r="R18443" s="14"/>
      <c r="S18443" s="14"/>
      <c r="Y18443" s="15"/>
      <c r="AA18443" s="6"/>
      <c r="AB18443" s="6"/>
    </row>
    <row r="18444" spans="9:28" x14ac:dyDescent="0.25">
      <c r="I18444" s="20"/>
      <c r="J18444" s="20"/>
      <c r="R18444" s="14"/>
      <c r="S18444" s="14"/>
      <c r="Y18444" s="15"/>
      <c r="AA18444" s="6"/>
      <c r="AB18444" s="6"/>
    </row>
    <row r="18445" spans="9:28" x14ac:dyDescent="0.25">
      <c r="I18445" s="20"/>
      <c r="J18445" s="20"/>
      <c r="R18445" s="14"/>
      <c r="S18445" s="14"/>
      <c r="Y18445" s="15"/>
      <c r="AA18445" s="6"/>
      <c r="AB18445" s="6"/>
    </row>
    <row r="18446" spans="9:28" x14ac:dyDescent="0.25">
      <c r="I18446" s="20"/>
      <c r="J18446" s="20"/>
      <c r="R18446" s="14"/>
      <c r="S18446" s="14"/>
      <c r="Y18446" s="15"/>
      <c r="AA18446" s="6"/>
      <c r="AB18446" s="6"/>
    </row>
    <row r="18447" spans="9:28" x14ac:dyDescent="0.25">
      <c r="I18447" s="20"/>
      <c r="J18447" s="20"/>
      <c r="R18447" s="14"/>
      <c r="S18447" s="14"/>
      <c r="Y18447" s="15"/>
      <c r="AA18447" s="6"/>
      <c r="AB18447" s="6"/>
    </row>
    <row r="18448" spans="9:28" x14ac:dyDescent="0.25">
      <c r="I18448" s="20"/>
      <c r="J18448" s="20"/>
      <c r="R18448" s="14"/>
      <c r="S18448" s="14"/>
      <c r="Y18448" s="15"/>
      <c r="AA18448" s="6"/>
      <c r="AB18448" s="6"/>
    </row>
    <row r="18449" spans="9:28" x14ac:dyDescent="0.25">
      <c r="I18449" s="20"/>
      <c r="J18449" s="20"/>
      <c r="R18449" s="14"/>
      <c r="S18449" s="14"/>
      <c r="Y18449" s="15"/>
      <c r="AA18449" s="6"/>
      <c r="AB18449" s="6"/>
    </row>
    <row r="18450" spans="9:28" x14ac:dyDescent="0.25">
      <c r="I18450" s="20"/>
      <c r="J18450" s="20"/>
      <c r="R18450" s="14"/>
      <c r="S18450" s="14"/>
      <c r="Y18450" s="15"/>
      <c r="AA18450" s="6"/>
      <c r="AB18450" s="6"/>
    </row>
    <row r="18451" spans="9:28" x14ac:dyDescent="0.25">
      <c r="I18451" s="20"/>
      <c r="J18451" s="20"/>
      <c r="R18451" s="14"/>
      <c r="S18451" s="14"/>
      <c r="Y18451" s="15"/>
      <c r="AA18451" s="6"/>
      <c r="AB18451" s="6"/>
    </row>
    <row r="18452" spans="9:28" x14ac:dyDescent="0.25">
      <c r="I18452" s="20"/>
      <c r="J18452" s="20"/>
      <c r="R18452" s="14"/>
      <c r="S18452" s="14"/>
      <c r="Y18452" s="15"/>
      <c r="AA18452" s="6"/>
      <c r="AB18452" s="6"/>
    </row>
    <row r="18453" spans="9:28" x14ac:dyDescent="0.25">
      <c r="I18453" s="20"/>
      <c r="J18453" s="20"/>
      <c r="R18453" s="14"/>
      <c r="S18453" s="14"/>
      <c r="Y18453" s="15"/>
      <c r="AA18453" s="6"/>
      <c r="AB18453" s="6"/>
    </row>
    <row r="18454" spans="9:28" x14ac:dyDescent="0.25">
      <c r="I18454" s="20"/>
      <c r="J18454" s="20"/>
      <c r="R18454" s="14"/>
      <c r="S18454" s="14"/>
      <c r="Y18454" s="15"/>
      <c r="AA18454" s="6"/>
      <c r="AB18454" s="6"/>
    </row>
    <row r="18455" spans="9:28" x14ac:dyDescent="0.25">
      <c r="I18455" s="20"/>
      <c r="J18455" s="20"/>
      <c r="R18455" s="14"/>
      <c r="S18455" s="14"/>
      <c r="Y18455" s="15"/>
      <c r="AA18455" s="6"/>
      <c r="AB18455" s="6"/>
    </row>
    <row r="18456" spans="9:28" x14ac:dyDescent="0.25">
      <c r="I18456" s="20"/>
      <c r="J18456" s="20"/>
      <c r="R18456" s="14"/>
      <c r="S18456" s="14"/>
      <c r="Y18456" s="15"/>
      <c r="AA18456" s="6"/>
      <c r="AB18456" s="6"/>
    </row>
    <row r="18457" spans="9:28" x14ac:dyDescent="0.25">
      <c r="I18457" s="20"/>
      <c r="J18457" s="20"/>
      <c r="R18457" s="14"/>
      <c r="S18457" s="14"/>
      <c r="Y18457" s="15"/>
      <c r="AA18457" s="6"/>
      <c r="AB18457" s="6"/>
    </row>
    <row r="18458" spans="9:28" x14ac:dyDescent="0.25">
      <c r="I18458" s="20"/>
      <c r="J18458" s="20"/>
      <c r="R18458" s="14"/>
      <c r="S18458" s="14"/>
      <c r="Y18458" s="15"/>
      <c r="AA18458" s="6"/>
      <c r="AB18458" s="6"/>
    </row>
    <row r="18459" spans="9:28" x14ac:dyDescent="0.25">
      <c r="I18459" s="20"/>
      <c r="J18459" s="20"/>
      <c r="R18459" s="14"/>
      <c r="S18459" s="14"/>
      <c r="Y18459" s="15"/>
      <c r="AA18459" s="6"/>
      <c r="AB18459" s="6"/>
    </row>
    <row r="18460" spans="9:28" x14ac:dyDescent="0.25">
      <c r="I18460" s="20"/>
      <c r="J18460" s="20"/>
      <c r="R18460" s="14"/>
      <c r="S18460" s="14"/>
      <c r="Y18460" s="15"/>
      <c r="AA18460" s="6"/>
      <c r="AB18460" s="6"/>
    </row>
    <row r="18461" spans="9:28" x14ac:dyDescent="0.25">
      <c r="I18461" s="20"/>
      <c r="J18461" s="20"/>
      <c r="R18461" s="14"/>
      <c r="S18461" s="14"/>
      <c r="Y18461" s="15"/>
      <c r="AA18461" s="6"/>
      <c r="AB18461" s="6"/>
    </row>
    <row r="18462" spans="9:28" x14ac:dyDescent="0.25">
      <c r="I18462" s="20"/>
      <c r="J18462" s="20"/>
      <c r="R18462" s="14"/>
      <c r="S18462" s="14"/>
      <c r="Y18462" s="15"/>
      <c r="AA18462" s="6"/>
      <c r="AB18462" s="6"/>
    </row>
    <row r="18463" spans="9:28" x14ac:dyDescent="0.25">
      <c r="I18463" s="20"/>
      <c r="J18463" s="20"/>
      <c r="R18463" s="14"/>
      <c r="S18463" s="14"/>
      <c r="Y18463" s="15"/>
      <c r="AA18463" s="6"/>
      <c r="AB18463" s="6"/>
    </row>
    <row r="18464" spans="9:28" x14ac:dyDescent="0.25">
      <c r="I18464" s="20"/>
      <c r="J18464" s="20"/>
      <c r="R18464" s="14"/>
      <c r="S18464" s="14"/>
      <c r="Y18464" s="15"/>
      <c r="AA18464" s="6"/>
      <c r="AB18464" s="6"/>
    </row>
    <row r="18465" spans="9:28" x14ac:dyDescent="0.25">
      <c r="I18465" s="20"/>
      <c r="J18465" s="20"/>
      <c r="R18465" s="14"/>
      <c r="S18465" s="14"/>
      <c r="Y18465" s="15"/>
      <c r="AA18465" s="6"/>
      <c r="AB18465" s="6"/>
    </row>
    <row r="18466" spans="9:28" x14ac:dyDescent="0.25">
      <c r="I18466" s="20"/>
      <c r="J18466" s="20"/>
      <c r="R18466" s="14"/>
      <c r="S18466" s="14"/>
      <c r="Y18466" s="15"/>
      <c r="AA18466" s="6"/>
      <c r="AB18466" s="6"/>
    </row>
    <row r="18467" spans="9:28" x14ac:dyDescent="0.25">
      <c r="I18467" s="20"/>
      <c r="J18467" s="20"/>
      <c r="R18467" s="14"/>
      <c r="S18467" s="14"/>
      <c r="Y18467" s="15"/>
      <c r="AA18467" s="6"/>
      <c r="AB18467" s="6"/>
    </row>
    <row r="18468" spans="9:28" x14ac:dyDescent="0.25">
      <c r="I18468" s="20"/>
      <c r="J18468" s="20"/>
      <c r="R18468" s="14"/>
      <c r="S18468" s="14"/>
      <c r="Y18468" s="15"/>
      <c r="AA18468" s="6"/>
      <c r="AB18468" s="6"/>
    </row>
    <row r="18469" spans="9:28" x14ac:dyDescent="0.25">
      <c r="I18469" s="20"/>
      <c r="J18469" s="20"/>
      <c r="R18469" s="14"/>
      <c r="S18469" s="14"/>
      <c r="Y18469" s="15"/>
      <c r="AA18469" s="6"/>
      <c r="AB18469" s="6"/>
    </row>
    <row r="18470" spans="9:28" x14ac:dyDescent="0.25">
      <c r="I18470" s="20"/>
      <c r="J18470" s="20"/>
      <c r="R18470" s="14"/>
      <c r="S18470" s="14"/>
      <c r="Y18470" s="15"/>
      <c r="AA18470" s="6"/>
      <c r="AB18470" s="6"/>
    </row>
    <row r="18471" spans="9:28" x14ac:dyDescent="0.25">
      <c r="I18471" s="20"/>
      <c r="J18471" s="20"/>
      <c r="R18471" s="14"/>
      <c r="S18471" s="14"/>
      <c r="Y18471" s="15"/>
      <c r="AA18471" s="6"/>
      <c r="AB18471" s="6"/>
    </row>
    <row r="18472" spans="9:28" x14ac:dyDescent="0.25">
      <c r="I18472" s="20"/>
      <c r="J18472" s="20"/>
      <c r="R18472" s="14"/>
      <c r="S18472" s="14"/>
      <c r="Y18472" s="15"/>
      <c r="AA18472" s="6"/>
      <c r="AB18472" s="6"/>
    </row>
    <row r="18473" spans="9:28" x14ac:dyDescent="0.25">
      <c r="I18473" s="20"/>
      <c r="J18473" s="20"/>
      <c r="R18473" s="14"/>
      <c r="S18473" s="14"/>
      <c r="Y18473" s="15"/>
      <c r="AA18473" s="6"/>
      <c r="AB18473" s="6"/>
    </row>
    <row r="18474" spans="9:28" x14ac:dyDescent="0.25">
      <c r="I18474" s="20"/>
      <c r="J18474" s="20"/>
      <c r="R18474" s="14"/>
      <c r="S18474" s="14"/>
      <c r="Y18474" s="15"/>
      <c r="AA18474" s="6"/>
      <c r="AB18474" s="6"/>
    </row>
    <row r="18475" spans="9:28" x14ac:dyDescent="0.25">
      <c r="I18475" s="20"/>
      <c r="J18475" s="20"/>
      <c r="R18475" s="14"/>
      <c r="S18475" s="14"/>
      <c r="Y18475" s="15"/>
      <c r="AA18475" s="6"/>
      <c r="AB18475" s="6"/>
    </row>
    <row r="18476" spans="9:28" x14ac:dyDescent="0.25">
      <c r="I18476" s="20"/>
      <c r="J18476" s="20"/>
      <c r="R18476" s="14"/>
      <c r="S18476" s="14"/>
      <c r="Y18476" s="15"/>
      <c r="AA18476" s="6"/>
      <c r="AB18476" s="6"/>
    </row>
    <row r="18477" spans="9:28" x14ac:dyDescent="0.25">
      <c r="I18477" s="20"/>
      <c r="J18477" s="20"/>
      <c r="R18477" s="14"/>
      <c r="S18477" s="14"/>
      <c r="Y18477" s="15"/>
      <c r="AA18477" s="6"/>
      <c r="AB18477" s="6"/>
    </row>
    <row r="18478" spans="9:28" x14ac:dyDescent="0.25">
      <c r="I18478" s="20"/>
      <c r="J18478" s="20"/>
      <c r="R18478" s="14"/>
      <c r="S18478" s="14"/>
      <c r="Y18478" s="15"/>
      <c r="AA18478" s="6"/>
      <c r="AB18478" s="6"/>
    </row>
    <row r="18479" spans="9:28" x14ac:dyDescent="0.25">
      <c r="I18479" s="20"/>
      <c r="J18479" s="20"/>
      <c r="R18479" s="14"/>
      <c r="S18479" s="14"/>
      <c r="Y18479" s="15"/>
      <c r="AA18479" s="6"/>
      <c r="AB18479" s="6"/>
    </row>
    <row r="18480" spans="9:28" x14ac:dyDescent="0.25">
      <c r="I18480" s="20"/>
      <c r="J18480" s="20"/>
      <c r="R18480" s="14"/>
      <c r="S18480" s="14"/>
      <c r="Y18480" s="15"/>
      <c r="AA18480" s="6"/>
      <c r="AB18480" s="6"/>
    </row>
    <row r="18481" spans="9:28" x14ac:dyDescent="0.25">
      <c r="I18481" s="20"/>
      <c r="J18481" s="20"/>
      <c r="R18481" s="14"/>
      <c r="S18481" s="14"/>
      <c r="Y18481" s="15"/>
      <c r="AA18481" s="6"/>
      <c r="AB18481" s="6"/>
    </row>
    <row r="18482" spans="9:28" x14ac:dyDescent="0.25">
      <c r="I18482" s="20"/>
      <c r="J18482" s="20"/>
      <c r="R18482" s="14"/>
      <c r="S18482" s="14"/>
      <c r="Y18482" s="15"/>
      <c r="AA18482" s="6"/>
      <c r="AB18482" s="6"/>
    </row>
    <row r="18483" spans="9:28" x14ac:dyDescent="0.25">
      <c r="I18483" s="20"/>
      <c r="J18483" s="20"/>
      <c r="R18483" s="14"/>
      <c r="S18483" s="14"/>
      <c r="Y18483" s="15"/>
      <c r="AA18483" s="6"/>
      <c r="AB18483" s="6"/>
    </row>
    <row r="18484" spans="9:28" x14ac:dyDescent="0.25">
      <c r="I18484" s="20"/>
      <c r="J18484" s="20"/>
      <c r="R18484" s="14"/>
      <c r="S18484" s="14"/>
      <c r="Y18484" s="15"/>
      <c r="AA18484" s="6"/>
      <c r="AB18484" s="6"/>
    </row>
    <row r="18485" spans="9:28" x14ac:dyDescent="0.25">
      <c r="I18485" s="20"/>
      <c r="J18485" s="20"/>
      <c r="R18485" s="14"/>
      <c r="S18485" s="14"/>
      <c r="Y18485" s="15"/>
      <c r="AA18485" s="6"/>
      <c r="AB18485" s="6"/>
    </row>
    <row r="18486" spans="9:28" x14ac:dyDescent="0.25">
      <c r="I18486" s="20"/>
      <c r="J18486" s="20"/>
      <c r="R18486" s="14"/>
      <c r="S18486" s="14"/>
      <c r="Y18486" s="15"/>
      <c r="AA18486" s="6"/>
      <c r="AB18486" s="6"/>
    </row>
    <row r="18487" spans="9:28" x14ac:dyDescent="0.25">
      <c r="I18487" s="20"/>
      <c r="J18487" s="20"/>
      <c r="R18487" s="14"/>
      <c r="S18487" s="14"/>
      <c r="Y18487" s="15"/>
      <c r="AA18487" s="6"/>
      <c r="AB18487" s="6"/>
    </row>
    <row r="18488" spans="9:28" x14ac:dyDescent="0.25">
      <c r="I18488" s="20"/>
      <c r="J18488" s="20"/>
      <c r="R18488" s="14"/>
      <c r="S18488" s="14"/>
      <c r="Y18488" s="15"/>
      <c r="AA18488" s="6"/>
      <c r="AB18488" s="6"/>
    </row>
    <row r="18489" spans="9:28" x14ac:dyDescent="0.25">
      <c r="I18489" s="20"/>
      <c r="J18489" s="20"/>
      <c r="R18489" s="14"/>
      <c r="S18489" s="14"/>
      <c r="Y18489" s="15"/>
      <c r="AA18489" s="6"/>
      <c r="AB18489" s="6"/>
    </row>
    <row r="18490" spans="9:28" x14ac:dyDescent="0.25">
      <c r="I18490" s="20"/>
      <c r="J18490" s="20"/>
      <c r="R18490" s="14"/>
      <c r="S18490" s="14"/>
      <c r="Y18490" s="15"/>
      <c r="AA18490" s="6"/>
      <c r="AB18490" s="6"/>
    </row>
    <row r="18491" spans="9:28" x14ac:dyDescent="0.25">
      <c r="I18491" s="20"/>
      <c r="J18491" s="20"/>
      <c r="R18491" s="14"/>
      <c r="S18491" s="14"/>
      <c r="Y18491" s="15"/>
      <c r="AA18491" s="6"/>
      <c r="AB18491" s="6"/>
    </row>
    <row r="18492" spans="9:28" x14ac:dyDescent="0.25">
      <c r="I18492" s="20"/>
      <c r="J18492" s="20"/>
      <c r="R18492" s="14"/>
      <c r="S18492" s="14"/>
      <c r="Y18492" s="15"/>
      <c r="AA18492" s="6"/>
      <c r="AB18492" s="6"/>
    </row>
    <row r="18493" spans="9:28" x14ac:dyDescent="0.25">
      <c r="I18493" s="20"/>
      <c r="J18493" s="20"/>
      <c r="R18493" s="14"/>
      <c r="S18493" s="14"/>
      <c r="Y18493" s="15"/>
      <c r="AA18493" s="6"/>
      <c r="AB18493" s="6"/>
    </row>
    <row r="18494" spans="9:28" x14ac:dyDescent="0.25">
      <c r="I18494" s="20"/>
      <c r="J18494" s="20"/>
      <c r="R18494" s="14"/>
      <c r="S18494" s="14"/>
      <c r="Y18494" s="15"/>
      <c r="AA18494" s="6"/>
      <c r="AB18494" s="6"/>
    </row>
    <row r="18495" spans="9:28" x14ac:dyDescent="0.25">
      <c r="I18495" s="20"/>
      <c r="J18495" s="20"/>
      <c r="R18495" s="14"/>
      <c r="S18495" s="14"/>
      <c r="Y18495" s="15"/>
      <c r="AA18495" s="6"/>
      <c r="AB18495" s="6"/>
    </row>
    <row r="18496" spans="9:28" x14ac:dyDescent="0.25">
      <c r="I18496" s="20"/>
      <c r="J18496" s="20"/>
      <c r="R18496" s="14"/>
      <c r="S18496" s="14"/>
      <c r="Y18496" s="15"/>
      <c r="AA18496" s="6"/>
      <c r="AB18496" s="6"/>
    </row>
    <row r="18497" spans="9:28" x14ac:dyDescent="0.25">
      <c r="I18497" s="20"/>
      <c r="J18497" s="20"/>
      <c r="R18497" s="14"/>
      <c r="S18497" s="14"/>
      <c r="Y18497" s="15"/>
      <c r="AA18497" s="6"/>
      <c r="AB18497" s="6"/>
    </row>
    <row r="18498" spans="9:28" x14ac:dyDescent="0.25">
      <c r="I18498" s="20"/>
      <c r="J18498" s="20"/>
      <c r="R18498" s="14"/>
      <c r="S18498" s="14"/>
      <c r="Y18498" s="15"/>
      <c r="AA18498" s="6"/>
      <c r="AB18498" s="6"/>
    </row>
    <row r="18499" spans="9:28" x14ac:dyDescent="0.25">
      <c r="I18499" s="20"/>
      <c r="J18499" s="20"/>
      <c r="R18499" s="14"/>
      <c r="S18499" s="14"/>
      <c r="Y18499" s="15"/>
      <c r="AA18499" s="6"/>
      <c r="AB18499" s="6"/>
    </row>
    <row r="18500" spans="9:28" x14ac:dyDescent="0.25">
      <c r="I18500" s="20"/>
      <c r="J18500" s="20"/>
      <c r="R18500" s="14"/>
      <c r="S18500" s="14"/>
      <c r="Y18500" s="15"/>
      <c r="AA18500" s="6"/>
      <c r="AB18500" s="6"/>
    </row>
    <row r="18501" spans="9:28" x14ac:dyDescent="0.25">
      <c r="I18501" s="20"/>
      <c r="J18501" s="20"/>
      <c r="R18501" s="14"/>
      <c r="S18501" s="14"/>
      <c r="Y18501" s="15"/>
      <c r="AA18501" s="6"/>
      <c r="AB18501" s="6"/>
    </row>
    <row r="18502" spans="9:28" x14ac:dyDescent="0.25">
      <c r="I18502" s="20"/>
      <c r="J18502" s="20"/>
      <c r="R18502" s="14"/>
      <c r="S18502" s="14"/>
      <c r="Y18502" s="15"/>
      <c r="AA18502" s="6"/>
      <c r="AB18502" s="6"/>
    </row>
    <row r="18503" spans="9:28" x14ac:dyDescent="0.25">
      <c r="I18503" s="20"/>
      <c r="J18503" s="20"/>
      <c r="R18503" s="14"/>
      <c r="S18503" s="14"/>
      <c r="Y18503" s="15"/>
      <c r="AA18503" s="6"/>
      <c r="AB18503" s="6"/>
    </row>
    <row r="18504" spans="9:28" x14ac:dyDescent="0.25">
      <c r="I18504" s="20"/>
      <c r="J18504" s="20"/>
      <c r="R18504" s="14"/>
      <c r="S18504" s="14"/>
      <c r="Y18504" s="15"/>
      <c r="AA18504" s="6"/>
      <c r="AB18504" s="6"/>
    </row>
    <row r="18505" spans="9:28" x14ac:dyDescent="0.25">
      <c r="I18505" s="20"/>
      <c r="J18505" s="20"/>
      <c r="R18505" s="14"/>
      <c r="S18505" s="14"/>
      <c r="Y18505" s="15"/>
      <c r="AA18505" s="6"/>
      <c r="AB18505" s="6"/>
    </row>
    <row r="18506" spans="9:28" x14ac:dyDescent="0.25">
      <c r="I18506" s="20"/>
      <c r="J18506" s="20"/>
      <c r="R18506" s="14"/>
      <c r="S18506" s="14"/>
      <c r="Y18506" s="15"/>
      <c r="AA18506" s="6"/>
      <c r="AB18506" s="6"/>
    </row>
    <row r="18507" spans="9:28" x14ac:dyDescent="0.25">
      <c r="I18507" s="20"/>
      <c r="J18507" s="20"/>
      <c r="R18507" s="14"/>
      <c r="S18507" s="14"/>
      <c r="Y18507" s="15"/>
      <c r="AA18507" s="6"/>
      <c r="AB18507" s="6"/>
    </row>
    <row r="18508" spans="9:28" x14ac:dyDescent="0.25">
      <c r="I18508" s="20"/>
      <c r="J18508" s="20"/>
      <c r="R18508" s="14"/>
      <c r="S18508" s="14"/>
      <c r="Y18508" s="15"/>
      <c r="AA18508" s="6"/>
      <c r="AB18508" s="6"/>
    </row>
    <row r="18509" spans="9:28" x14ac:dyDescent="0.25">
      <c r="I18509" s="20"/>
      <c r="J18509" s="20"/>
      <c r="R18509" s="14"/>
      <c r="S18509" s="14"/>
      <c r="Y18509" s="15"/>
      <c r="AA18509" s="6"/>
      <c r="AB18509" s="6"/>
    </row>
    <row r="18510" spans="9:28" x14ac:dyDescent="0.25">
      <c r="I18510" s="20"/>
      <c r="J18510" s="20"/>
      <c r="R18510" s="14"/>
      <c r="S18510" s="14"/>
      <c r="Y18510" s="15"/>
      <c r="AA18510" s="6"/>
      <c r="AB18510" s="6"/>
    </row>
    <row r="18511" spans="9:28" x14ac:dyDescent="0.25">
      <c r="I18511" s="20"/>
      <c r="J18511" s="20"/>
      <c r="R18511" s="14"/>
      <c r="S18511" s="14"/>
      <c r="Y18511" s="15"/>
      <c r="AA18511" s="6"/>
      <c r="AB18511" s="6"/>
    </row>
    <row r="18512" spans="9:28" x14ac:dyDescent="0.25">
      <c r="I18512" s="20"/>
      <c r="J18512" s="20"/>
      <c r="R18512" s="14"/>
      <c r="S18512" s="14"/>
      <c r="Y18512" s="15"/>
      <c r="AA18512" s="6"/>
      <c r="AB18512" s="6"/>
    </row>
    <row r="18513" spans="9:28" x14ac:dyDescent="0.25">
      <c r="I18513" s="20"/>
      <c r="J18513" s="20"/>
      <c r="R18513" s="14"/>
      <c r="S18513" s="14"/>
      <c r="Y18513" s="15"/>
      <c r="AA18513" s="6"/>
      <c r="AB18513" s="6"/>
    </row>
    <row r="18514" spans="9:28" x14ac:dyDescent="0.25">
      <c r="I18514" s="20"/>
      <c r="J18514" s="20"/>
      <c r="R18514" s="14"/>
      <c r="S18514" s="14"/>
      <c r="Y18514" s="15"/>
      <c r="AA18514" s="6"/>
      <c r="AB18514" s="6"/>
    </row>
    <row r="18515" spans="9:28" x14ac:dyDescent="0.25">
      <c r="I18515" s="20"/>
      <c r="J18515" s="20"/>
      <c r="R18515" s="14"/>
      <c r="S18515" s="14"/>
      <c r="Y18515" s="15"/>
      <c r="AA18515" s="6"/>
      <c r="AB18515" s="6"/>
    </row>
    <row r="18516" spans="9:28" x14ac:dyDescent="0.25">
      <c r="I18516" s="20"/>
      <c r="J18516" s="20"/>
      <c r="R18516" s="14"/>
      <c r="S18516" s="14"/>
      <c r="Y18516" s="15"/>
      <c r="AA18516" s="6"/>
      <c r="AB18516" s="6"/>
    </row>
    <row r="18517" spans="9:28" x14ac:dyDescent="0.25">
      <c r="I18517" s="20"/>
      <c r="J18517" s="20"/>
      <c r="R18517" s="14"/>
      <c r="S18517" s="14"/>
      <c r="Y18517" s="15"/>
      <c r="AA18517" s="6"/>
      <c r="AB18517" s="6"/>
    </row>
    <row r="18518" spans="9:28" x14ac:dyDescent="0.25">
      <c r="I18518" s="20"/>
      <c r="J18518" s="20"/>
      <c r="R18518" s="14"/>
      <c r="S18518" s="14"/>
      <c r="Y18518" s="15"/>
      <c r="AA18518" s="6"/>
      <c r="AB18518" s="6"/>
    </row>
    <row r="18519" spans="9:28" x14ac:dyDescent="0.25">
      <c r="I18519" s="20"/>
      <c r="J18519" s="20"/>
      <c r="R18519" s="14"/>
      <c r="S18519" s="14"/>
      <c r="Y18519" s="15"/>
      <c r="AA18519" s="6"/>
      <c r="AB18519" s="6"/>
    </row>
    <row r="18520" spans="9:28" x14ac:dyDescent="0.25">
      <c r="I18520" s="20"/>
      <c r="J18520" s="20"/>
      <c r="R18520" s="14"/>
      <c r="S18520" s="14"/>
      <c r="Y18520" s="15"/>
      <c r="AA18520" s="6"/>
      <c r="AB18520" s="6"/>
    </row>
    <row r="18521" spans="9:28" x14ac:dyDescent="0.25">
      <c r="I18521" s="20"/>
      <c r="J18521" s="20"/>
      <c r="R18521" s="14"/>
      <c r="S18521" s="14"/>
      <c r="Y18521" s="15"/>
      <c r="AA18521" s="6"/>
      <c r="AB18521" s="6"/>
    </row>
    <row r="18522" spans="9:28" x14ac:dyDescent="0.25">
      <c r="I18522" s="20"/>
      <c r="J18522" s="20"/>
      <c r="R18522" s="14"/>
      <c r="S18522" s="14"/>
      <c r="Y18522" s="15"/>
      <c r="AA18522" s="6"/>
      <c r="AB18522" s="6"/>
    </row>
    <row r="18523" spans="9:28" x14ac:dyDescent="0.25">
      <c r="I18523" s="20"/>
      <c r="J18523" s="20"/>
      <c r="R18523" s="14"/>
      <c r="S18523" s="14"/>
      <c r="Y18523" s="15"/>
      <c r="AA18523" s="6"/>
      <c r="AB18523" s="6"/>
    </row>
    <row r="18524" spans="9:28" x14ac:dyDescent="0.25">
      <c r="I18524" s="20"/>
      <c r="J18524" s="20"/>
      <c r="R18524" s="14"/>
      <c r="S18524" s="14"/>
      <c r="Y18524" s="15"/>
      <c r="AA18524" s="6"/>
      <c r="AB18524" s="6"/>
    </row>
    <row r="18525" spans="9:28" x14ac:dyDescent="0.25">
      <c r="I18525" s="20"/>
      <c r="J18525" s="20"/>
      <c r="R18525" s="14"/>
      <c r="S18525" s="14"/>
      <c r="Y18525" s="15"/>
      <c r="AA18525" s="6"/>
      <c r="AB18525" s="6"/>
    </row>
    <row r="18526" spans="9:28" x14ac:dyDescent="0.25">
      <c r="I18526" s="20"/>
      <c r="J18526" s="20"/>
      <c r="R18526" s="14"/>
      <c r="S18526" s="14"/>
      <c r="Y18526" s="15"/>
      <c r="AA18526" s="6"/>
      <c r="AB18526" s="6"/>
    </row>
    <row r="18527" spans="9:28" x14ac:dyDescent="0.25">
      <c r="I18527" s="20"/>
      <c r="J18527" s="20"/>
      <c r="R18527" s="14"/>
      <c r="S18527" s="14"/>
      <c r="Y18527" s="15"/>
      <c r="AA18527" s="6"/>
      <c r="AB18527" s="6"/>
    </row>
    <row r="18528" spans="9:28" x14ac:dyDescent="0.25">
      <c r="I18528" s="20"/>
      <c r="J18528" s="20"/>
      <c r="R18528" s="14"/>
      <c r="S18528" s="14"/>
      <c r="Y18528" s="15"/>
      <c r="AA18528" s="6"/>
      <c r="AB18528" s="6"/>
    </row>
    <row r="18529" spans="9:28" x14ac:dyDescent="0.25">
      <c r="I18529" s="20"/>
      <c r="J18529" s="20"/>
      <c r="R18529" s="14"/>
      <c r="S18529" s="14"/>
      <c r="Y18529" s="15"/>
      <c r="AA18529" s="6"/>
      <c r="AB18529" s="6"/>
    </row>
    <row r="18530" spans="9:28" x14ac:dyDescent="0.25">
      <c r="I18530" s="20"/>
      <c r="J18530" s="20"/>
      <c r="R18530" s="14"/>
      <c r="S18530" s="14"/>
      <c r="Y18530" s="15"/>
      <c r="AA18530" s="6"/>
      <c r="AB18530" s="6"/>
    </row>
    <row r="18531" spans="9:28" x14ac:dyDescent="0.25">
      <c r="I18531" s="20"/>
      <c r="J18531" s="20"/>
      <c r="R18531" s="14"/>
      <c r="S18531" s="14"/>
      <c r="Y18531" s="15"/>
      <c r="AA18531" s="6"/>
      <c r="AB18531" s="6"/>
    </row>
    <row r="18532" spans="9:28" x14ac:dyDescent="0.25">
      <c r="I18532" s="20"/>
      <c r="J18532" s="20"/>
      <c r="R18532" s="14"/>
      <c r="S18532" s="14"/>
      <c r="Y18532" s="15"/>
      <c r="AA18532" s="6"/>
      <c r="AB18532" s="6"/>
    </row>
    <row r="18533" spans="9:28" x14ac:dyDescent="0.25">
      <c r="I18533" s="20"/>
      <c r="J18533" s="20"/>
      <c r="R18533" s="14"/>
      <c r="S18533" s="14"/>
      <c r="Y18533" s="15"/>
      <c r="AA18533" s="6"/>
      <c r="AB18533" s="6"/>
    </row>
    <row r="18534" spans="9:28" x14ac:dyDescent="0.25">
      <c r="I18534" s="20"/>
      <c r="J18534" s="20"/>
      <c r="R18534" s="14"/>
      <c r="S18534" s="14"/>
      <c r="Y18534" s="15"/>
      <c r="AA18534" s="6"/>
      <c r="AB18534" s="6"/>
    </row>
    <row r="18535" spans="9:28" x14ac:dyDescent="0.25">
      <c r="I18535" s="20"/>
      <c r="J18535" s="20"/>
      <c r="R18535" s="14"/>
      <c r="S18535" s="14"/>
      <c r="Y18535" s="15"/>
      <c r="AA18535" s="6"/>
      <c r="AB18535" s="6"/>
    </row>
    <row r="18536" spans="9:28" x14ac:dyDescent="0.25">
      <c r="I18536" s="20"/>
      <c r="J18536" s="20"/>
      <c r="R18536" s="14"/>
      <c r="S18536" s="14"/>
      <c r="Y18536" s="15"/>
      <c r="AA18536" s="6"/>
      <c r="AB18536" s="6"/>
    </row>
    <row r="18537" spans="9:28" x14ac:dyDescent="0.25">
      <c r="I18537" s="20"/>
      <c r="J18537" s="20"/>
      <c r="R18537" s="14"/>
      <c r="S18537" s="14"/>
      <c r="Y18537" s="15"/>
      <c r="AA18537" s="6"/>
      <c r="AB18537" s="6"/>
    </row>
    <row r="18538" spans="9:28" x14ac:dyDescent="0.25">
      <c r="I18538" s="20"/>
      <c r="J18538" s="20"/>
      <c r="R18538" s="14"/>
      <c r="S18538" s="14"/>
      <c r="Y18538" s="15"/>
      <c r="AA18538" s="6"/>
      <c r="AB18538" s="6"/>
    </row>
    <row r="18539" spans="9:28" x14ac:dyDescent="0.25">
      <c r="I18539" s="20"/>
      <c r="J18539" s="20"/>
      <c r="R18539" s="14"/>
      <c r="S18539" s="14"/>
      <c r="Y18539" s="15"/>
      <c r="AA18539" s="6"/>
      <c r="AB18539" s="6"/>
    </row>
    <row r="18540" spans="9:28" x14ac:dyDescent="0.25">
      <c r="I18540" s="20"/>
      <c r="J18540" s="20"/>
      <c r="R18540" s="14"/>
      <c r="S18540" s="14"/>
      <c r="Y18540" s="15"/>
      <c r="AA18540" s="6"/>
      <c r="AB18540" s="6"/>
    </row>
    <row r="18541" spans="9:28" x14ac:dyDescent="0.25">
      <c r="I18541" s="20"/>
      <c r="J18541" s="20"/>
      <c r="R18541" s="14"/>
      <c r="S18541" s="14"/>
      <c r="AA18541" s="6"/>
      <c r="AB18541" s="6"/>
    </row>
    <row r="18542" spans="9:28" x14ac:dyDescent="0.25">
      <c r="I18542" s="20"/>
      <c r="J18542" s="20"/>
      <c r="R18542" s="14"/>
      <c r="S18542" s="14"/>
      <c r="Y18542" s="15"/>
      <c r="AA18542" s="6"/>
      <c r="AB18542" s="6"/>
    </row>
    <row r="18543" spans="9:28" x14ac:dyDescent="0.25">
      <c r="I18543" s="20"/>
      <c r="J18543" s="20"/>
      <c r="R18543" s="14"/>
      <c r="S18543" s="14"/>
      <c r="Y18543" s="15"/>
      <c r="AA18543" s="6"/>
      <c r="AB18543" s="6"/>
    </row>
    <row r="18544" spans="9:28" x14ac:dyDescent="0.25">
      <c r="I18544" s="20"/>
      <c r="J18544" s="20"/>
      <c r="R18544" s="14"/>
      <c r="S18544" s="14"/>
      <c r="Y18544" s="15"/>
      <c r="AA18544" s="6"/>
      <c r="AB18544" s="6"/>
    </row>
    <row r="18545" spans="9:28" x14ac:dyDescent="0.25">
      <c r="I18545" s="20"/>
      <c r="J18545" s="20"/>
      <c r="R18545" s="14"/>
      <c r="S18545" s="14"/>
      <c r="Y18545" s="15"/>
      <c r="AA18545" s="6"/>
      <c r="AB18545" s="6"/>
    </row>
    <row r="18546" spans="9:28" x14ac:dyDescent="0.25">
      <c r="I18546" s="20"/>
      <c r="J18546" s="20"/>
      <c r="R18546" s="14"/>
      <c r="S18546" s="14"/>
      <c r="Y18546" s="15"/>
      <c r="AA18546" s="6"/>
      <c r="AB18546" s="6"/>
    </row>
    <row r="18547" spans="9:28" x14ac:dyDescent="0.25">
      <c r="I18547" s="20"/>
      <c r="J18547" s="20"/>
      <c r="R18547" s="14"/>
      <c r="S18547" s="14"/>
      <c r="Y18547" s="15"/>
      <c r="AA18547" s="6"/>
      <c r="AB18547" s="6"/>
    </row>
    <row r="18548" spans="9:28" x14ac:dyDescent="0.25">
      <c r="I18548" s="20"/>
      <c r="J18548" s="20"/>
      <c r="R18548" s="14"/>
      <c r="S18548" s="14"/>
      <c r="Y18548" s="15"/>
      <c r="AA18548" s="6"/>
      <c r="AB18548" s="6"/>
    </row>
    <row r="18549" spans="9:28" x14ac:dyDescent="0.25">
      <c r="I18549" s="20"/>
      <c r="J18549" s="20"/>
      <c r="R18549" s="14"/>
      <c r="S18549" s="14"/>
      <c r="Y18549" s="15"/>
      <c r="AA18549" s="6"/>
      <c r="AB18549" s="6"/>
    </row>
    <row r="18550" spans="9:28" x14ac:dyDescent="0.25">
      <c r="I18550" s="20"/>
      <c r="J18550" s="20"/>
      <c r="R18550" s="14"/>
      <c r="S18550" s="14"/>
      <c r="Y18550" s="15"/>
      <c r="AA18550" s="6"/>
      <c r="AB18550" s="6"/>
    </row>
    <row r="18551" spans="9:28" x14ac:dyDescent="0.25">
      <c r="I18551" s="20"/>
      <c r="J18551" s="20"/>
      <c r="R18551" s="14"/>
      <c r="S18551" s="14"/>
      <c r="Y18551" s="15"/>
      <c r="AA18551" s="6"/>
      <c r="AB18551" s="6"/>
    </row>
    <row r="18552" spans="9:28" x14ac:dyDescent="0.25">
      <c r="I18552" s="20"/>
      <c r="J18552" s="20"/>
      <c r="R18552" s="14"/>
      <c r="S18552" s="14"/>
      <c r="Y18552" s="15"/>
      <c r="AA18552" s="6"/>
      <c r="AB18552" s="6"/>
    </row>
    <row r="18553" spans="9:28" x14ac:dyDescent="0.25">
      <c r="I18553" s="20"/>
      <c r="J18553" s="20"/>
      <c r="R18553" s="14"/>
      <c r="S18553" s="14"/>
      <c r="Y18553" s="15"/>
      <c r="AA18553" s="6"/>
      <c r="AB18553" s="6"/>
    </row>
    <row r="18554" spans="9:28" x14ac:dyDescent="0.25">
      <c r="I18554" s="20"/>
      <c r="J18554" s="20"/>
      <c r="R18554" s="14"/>
      <c r="S18554" s="14"/>
      <c r="Y18554" s="15"/>
      <c r="AA18554" s="6"/>
      <c r="AB18554" s="6"/>
    </row>
    <row r="18555" spans="9:28" x14ac:dyDescent="0.25">
      <c r="I18555" s="20"/>
      <c r="J18555" s="20"/>
      <c r="R18555" s="14"/>
      <c r="S18555" s="14"/>
      <c r="Y18555" s="15"/>
      <c r="AA18555" s="6"/>
      <c r="AB18555" s="6"/>
    </row>
    <row r="18556" spans="9:28" x14ac:dyDescent="0.25">
      <c r="I18556" s="20"/>
      <c r="J18556" s="20"/>
      <c r="R18556" s="14"/>
      <c r="S18556" s="14"/>
      <c r="Y18556" s="15"/>
      <c r="AA18556" s="6"/>
      <c r="AB18556" s="6"/>
    </row>
    <row r="18557" spans="9:28" x14ac:dyDescent="0.25">
      <c r="I18557" s="20"/>
      <c r="J18557" s="20"/>
      <c r="R18557" s="14"/>
      <c r="S18557" s="14"/>
      <c r="Y18557" s="15"/>
      <c r="AA18557" s="6"/>
      <c r="AB18557" s="6"/>
    </row>
    <row r="18558" spans="9:28" x14ac:dyDescent="0.25">
      <c r="I18558" s="20"/>
      <c r="J18558" s="20"/>
      <c r="R18558" s="14"/>
      <c r="S18558" s="14"/>
      <c r="Y18558" s="15"/>
      <c r="AA18558" s="6"/>
      <c r="AB18558" s="6"/>
    </row>
    <row r="18559" spans="9:28" x14ac:dyDescent="0.25">
      <c r="I18559" s="20"/>
      <c r="J18559" s="20"/>
      <c r="R18559" s="14"/>
      <c r="S18559" s="14"/>
      <c r="Y18559" s="15"/>
      <c r="AA18559" s="6"/>
      <c r="AB18559" s="6"/>
    </row>
    <row r="18560" spans="9:28" x14ac:dyDescent="0.25">
      <c r="I18560" s="20"/>
      <c r="J18560" s="20"/>
      <c r="R18560" s="14"/>
      <c r="S18560" s="14"/>
      <c r="Y18560" s="15"/>
      <c r="AA18560" s="6"/>
      <c r="AB18560" s="6"/>
    </row>
    <row r="18561" spans="9:28" x14ac:dyDescent="0.25">
      <c r="I18561" s="20"/>
      <c r="J18561" s="20"/>
      <c r="R18561" s="14"/>
      <c r="S18561" s="14"/>
      <c r="Y18561" s="15"/>
      <c r="AA18561" s="6"/>
      <c r="AB18561" s="6"/>
    </row>
    <row r="18562" spans="9:28" x14ac:dyDescent="0.25">
      <c r="I18562" s="20"/>
      <c r="J18562" s="20"/>
      <c r="R18562" s="14"/>
      <c r="S18562" s="14"/>
      <c r="Y18562" s="15"/>
      <c r="AA18562" s="6"/>
      <c r="AB18562" s="6"/>
    </row>
    <row r="18563" spans="9:28" x14ac:dyDescent="0.25">
      <c r="I18563" s="20"/>
      <c r="J18563" s="20"/>
      <c r="R18563" s="14"/>
      <c r="S18563" s="14"/>
      <c r="Y18563" s="15"/>
      <c r="AA18563" s="6"/>
      <c r="AB18563" s="6"/>
    </row>
    <row r="18564" spans="9:28" x14ac:dyDescent="0.25">
      <c r="I18564" s="20"/>
      <c r="J18564" s="20"/>
      <c r="R18564" s="14"/>
      <c r="S18564" s="14"/>
      <c r="Y18564" s="15"/>
      <c r="AA18564" s="6"/>
      <c r="AB18564" s="6"/>
    </row>
    <row r="18565" spans="9:28" x14ac:dyDescent="0.25">
      <c r="I18565" s="20"/>
      <c r="J18565" s="20"/>
      <c r="R18565" s="14"/>
      <c r="S18565" s="14"/>
      <c r="Y18565" s="15"/>
      <c r="AA18565" s="6"/>
      <c r="AB18565" s="6"/>
    </row>
    <row r="18566" spans="9:28" x14ac:dyDescent="0.25">
      <c r="I18566" s="20"/>
      <c r="J18566" s="20"/>
      <c r="R18566" s="14"/>
      <c r="S18566" s="14"/>
      <c r="Y18566" s="15"/>
      <c r="AA18566" s="6"/>
      <c r="AB18566" s="6"/>
    </row>
    <row r="18567" spans="9:28" x14ac:dyDescent="0.25">
      <c r="I18567" s="20"/>
      <c r="J18567" s="20"/>
      <c r="R18567" s="14"/>
      <c r="S18567" s="14"/>
      <c r="Y18567" s="15"/>
      <c r="AA18567" s="6"/>
      <c r="AB18567" s="6"/>
    </row>
    <row r="18568" spans="9:28" x14ac:dyDescent="0.25">
      <c r="I18568" s="20"/>
      <c r="J18568" s="20"/>
      <c r="R18568" s="14"/>
      <c r="S18568" s="14"/>
      <c r="Y18568" s="15"/>
      <c r="AA18568" s="6"/>
      <c r="AB18568" s="6"/>
    </row>
    <row r="18569" spans="9:28" x14ac:dyDescent="0.25">
      <c r="I18569" s="20"/>
      <c r="J18569" s="20"/>
      <c r="R18569" s="14"/>
      <c r="S18569" s="14"/>
      <c r="Y18569" s="15"/>
      <c r="AA18569" s="6"/>
      <c r="AB18569" s="6"/>
    </row>
    <row r="18570" spans="9:28" x14ac:dyDescent="0.25">
      <c r="I18570" s="20"/>
      <c r="J18570" s="20"/>
      <c r="R18570" s="14"/>
      <c r="S18570" s="14"/>
      <c r="Y18570" s="15"/>
      <c r="AA18570" s="6"/>
      <c r="AB18570" s="6"/>
    </row>
    <row r="18571" spans="9:28" x14ac:dyDescent="0.25">
      <c r="I18571" s="20"/>
      <c r="J18571" s="20"/>
      <c r="R18571" s="14"/>
      <c r="S18571" s="14"/>
      <c r="Y18571" s="15"/>
      <c r="AA18571" s="6"/>
      <c r="AB18571" s="6"/>
    </row>
    <row r="18572" spans="9:28" x14ac:dyDescent="0.25">
      <c r="I18572" s="20"/>
      <c r="J18572" s="20"/>
      <c r="R18572" s="14"/>
      <c r="S18572" s="14"/>
      <c r="Y18572" s="15"/>
      <c r="AA18572" s="6"/>
      <c r="AB18572" s="6"/>
    </row>
    <row r="18573" spans="9:28" x14ac:dyDescent="0.25">
      <c r="I18573" s="20"/>
      <c r="J18573" s="20"/>
      <c r="R18573" s="14"/>
      <c r="S18573" s="14"/>
      <c r="Y18573" s="15"/>
      <c r="AA18573" s="6"/>
      <c r="AB18573" s="6"/>
    </row>
    <row r="18574" spans="9:28" x14ac:dyDescent="0.25">
      <c r="I18574" s="20"/>
      <c r="J18574" s="20"/>
      <c r="R18574" s="14"/>
      <c r="S18574" s="14"/>
      <c r="Y18574" s="15"/>
      <c r="AA18574" s="6"/>
      <c r="AB18574" s="6"/>
    </row>
    <row r="18575" spans="9:28" x14ac:dyDescent="0.25">
      <c r="I18575" s="20"/>
      <c r="J18575" s="20"/>
      <c r="R18575" s="14"/>
      <c r="S18575" s="14"/>
      <c r="Y18575" s="15"/>
      <c r="AA18575" s="6"/>
      <c r="AB18575" s="6"/>
    </row>
    <row r="18576" spans="9:28" x14ac:dyDescent="0.25">
      <c r="I18576" s="20"/>
      <c r="J18576" s="20"/>
      <c r="R18576" s="14"/>
      <c r="S18576" s="14"/>
      <c r="Y18576" s="15"/>
      <c r="AA18576" s="6"/>
      <c r="AB18576" s="6"/>
    </row>
    <row r="18577" spans="9:28" x14ac:dyDescent="0.25">
      <c r="I18577" s="20"/>
      <c r="J18577" s="20"/>
      <c r="R18577" s="14"/>
      <c r="S18577" s="14"/>
      <c r="Y18577" s="15"/>
      <c r="AA18577" s="6"/>
      <c r="AB18577" s="6"/>
    </row>
    <row r="18578" spans="9:28" x14ac:dyDescent="0.25">
      <c r="I18578" s="20"/>
      <c r="J18578" s="20"/>
      <c r="R18578" s="14"/>
      <c r="S18578" s="14"/>
      <c r="Y18578" s="15"/>
      <c r="AA18578" s="6"/>
      <c r="AB18578" s="6"/>
    </row>
    <row r="18579" spans="9:28" x14ac:dyDescent="0.25">
      <c r="I18579" s="20"/>
      <c r="J18579" s="20"/>
      <c r="R18579" s="14"/>
      <c r="S18579" s="14"/>
      <c r="Y18579" s="15"/>
      <c r="AA18579" s="6"/>
      <c r="AB18579" s="6"/>
    </row>
    <row r="18580" spans="9:28" x14ac:dyDescent="0.25">
      <c r="I18580" s="20"/>
      <c r="J18580" s="20"/>
      <c r="R18580" s="14"/>
      <c r="S18580" s="14"/>
      <c r="Y18580" s="15"/>
      <c r="AA18580" s="6"/>
      <c r="AB18580" s="6"/>
    </row>
    <row r="18581" spans="9:28" x14ac:dyDescent="0.25">
      <c r="I18581" s="20"/>
      <c r="J18581" s="20"/>
      <c r="R18581" s="14"/>
      <c r="S18581" s="14"/>
      <c r="Y18581" s="15"/>
      <c r="AA18581" s="6"/>
      <c r="AB18581" s="6"/>
    </row>
    <row r="18582" spans="9:28" x14ac:dyDescent="0.25">
      <c r="I18582" s="20"/>
      <c r="J18582" s="20"/>
      <c r="R18582" s="14"/>
      <c r="S18582" s="14"/>
      <c r="Y18582" s="15"/>
      <c r="AA18582" s="6"/>
      <c r="AB18582" s="6"/>
    </row>
    <row r="18583" spans="9:28" x14ac:dyDescent="0.25">
      <c r="I18583" s="20"/>
      <c r="J18583" s="20"/>
      <c r="R18583" s="14"/>
      <c r="S18583" s="14"/>
      <c r="Y18583" s="15"/>
      <c r="AA18583" s="6"/>
      <c r="AB18583" s="6"/>
    </row>
    <row r="18584" spans="9:28" x14ac:dyDescent="0.25">
      <c r="I18584" s="20"/>
      <c r="J18584" s="20"/>
      <c r="R18584" s="14"/>
      <c r="S18584" s="14"/>
      <c r="Y18584" s="15"/>
      <c r="AA18584" s="6"/>
      <c r="AB18584" s="6"/>
    </row>
    <row r="18585" spans="9:28" x14ac:dyDescent="0.25">
      <c r="I18585" s="20"/>
      <c r="J18585" s="20"/>
      <c r="R18585" s="14"/>
      <c r="S18585" s="14"/>
      <c r="Y18585" s="15"/>
      <c r="AA18585" s="6"/>
      <c r="AB18585" s="6"/>
    </row>
    <row r="18586" spans="9:28" x14ac:dyDescent="0.25">
      <c r="I18586" s="20"/>
      <c r="J18586" s="20"/>
      <c r="R18586" s="14"/>
      <c r="S18586" s="14"/>
      <c r="Y18586" s="15"/>
      <c r="AA18586" s="6"/>
      <c r="AB18586" s="6"/>
    </row>
    <row r="18587" spans="9:28" x14ac:dyDescent="0.25">
      <c r="I18587" s="20"/>
      <c r="J18587" s="20"/>
      <c r="R18587" s="14"/>
      <c r="S18587" s="14"/>
      <c r="Y18587" s="15"/>
      <c r="AA18587" s="6"/>
      <c r="AB18587" s="6"/>
    </row>
    <row r="18588" spans="9:28" x14ac:dyDescent="0.25">
      <c r="I18588" s="20"/>
      <c r="J18588" s="20"/>
      <c r="R18588" s="14"/>
      <c r="S18588" s="14"/>
      <c r="Y18588" s="15"/>
      <c r="AA18588" s="6"/>
      <c r="AB18588" s="6"/>
    </row>
    <row r="18589" spans="9:28" x14ac:dyDescent="0.25">
      <c r="I18589" s="20"/>
      <c r="J18589" s="20"/>
      <c r="R18589" s="14"/>
      <c r="S18589" s="14"/>
      <c r="Y18589" s="15"/>
      <c r="AA18589" s="6"/>
      <c r="AB18589" s="6"/>
    </row>
    <row r="18590" spans="9:28" x14ac:dyDescent="0.25">
      <c r="I18590" s="20"/>
      <c r="J18590" s="20"/>
      <c r="R18590" s="14"/>
      <c r="S18590" s="14"/>
      <c r="Y18590" s="15"/>
      <c r="AA18590" s="6"/>
      <c r="AB18590" s="6"/>
    </row>
    <row r="18591" spans="9:28" x14ac:dyDescent="0.25">
      <c r="I18591" s="20"/>
      <c r="J18591" s="20"/>
      <c r="R18591" s="14"/>
      <c r="S18591" s="14"/>
      <c r="Y18591" s="15"/>
      <c r="AA18591" s="6"/>
      <c r="AB18591" s="6"/>
    </row>
    <row r="18592" spans="9:28" x14ac:dyDescent="0.25">
      <c r="I18592" s="20"/>
      <c r="J18592" s="20"/>
      <c r="R18592" s="14"/>
      <c r="S18592" s="14"/>
      <c r="Y18592" s="15"/>
      <c r="AA18592" s="6"/>
      <c r="AB18592" s="6"/>
    </row>
    <row r="18593" spans="9:28" x14ac:dyDescent="0.25">
      <c r="I18593" s="20"/>
      <c r="J18593" s="20"/>
      <c r="R18593" s="14"/>
      <c r="S18593" s="14"/>
      <c r="Y18593" s="15"/>
      <c r="AA18593" s="6"/>
      <c r="AB18593" s="6"/>
    </row>
    <row r="18594" spans="9:28" x14ac:dyDescent="0.25">
      <c r="I18594" s="20"/>
      <c r="J18594" s="20"/>
      <c r="R18594" s="14"/>
      <c r="S18594" s="14"/>
      <c r="Y18594" s="15"/>
      <c r="AA18594" s="6"/>
      <c r="AB18594" s="6"/>
    </row>
    <row r="18595" spans="9:28" x14ac:dyDescent="0.25">
      <c r="I18595" s="20"/>
      <c r="J18595" s="20"/>
      <c r="R18595" s="14"/>
      <c r="S18595" s="14"/>
      <c r="Y18595" s="15"/>
      <c r="AA18595" s="6"/>
      <c r="AB18595" s="6"/>
    </row>
    <row r="18596" spans="9:28" x14ac:dyDescent="0.25">
      <c r="I18596" s="20"/>
      <c r="J18596" s="20"/>
      <c r="R18596" s="14"/>
      <c r="S18596" s="14"/>
      <c r="Y18596" s="15"/>
      <c r="AA18596" s="6"/>
      <c r="AB18596" s="6"/>
    </row>
    <row r="18597" spans="9:28" x14ac:dyDescent="0.25">
      <c r="I18597" s="20"/>
      <c r="J18597" s="20"/>
      <c r="R18597" s="14"/>
      <c r="S18597" s="14"/>
      <c r="Y18597" s="15"/>
      <c r="AA18597" s="6"/>
      <c r="AB18597" s="6"/>
    </row>
    <row r="18598" spans="9:28" x14ac:dyDescent="0.25">
      <c r="I18598" s="20"/>
      <c r="J18598" s="20"/>
      <c r="R18598" s="14"/>
      <c r="S18598" s="14"/>
      <c r="Y18598" s="15"/>
      <c r="AA18598" s="6"/>
      <c r="AB18598" s="6"/>
    </row>
    <row r="18599" spans="9:28" x14ac:dyDescent="0.25">
      <c r="I18599" s="20"/>
      <c r="J18599" s="20"/>
      <c r="R18599" s="14"/>
      <c r="S18599" s="14"/>
      <c r="Y18599" s="15"/>
      <c r="AA18599" s="6"/>
      <c r="AB18599" s="6"/>
    </row>
    <row r="18600" spans="9:28" x14ac:dyDescent="0.25">
      <c r="I18600" s="20"/>
      <c r="J18600" s="20"/>
      <c r="R18600" s="14"/>
      <c r="S18600" s="14"/>
      <c r="Y18600" s="15"/>
      <c r="AA18600" s="6"/>
      <c r="AB18600" s="6"/>
    </row>
    <row r="18601" spans="9:28" x14ac:dyDescent="0.25">
      <c r="I18601" s="20"/>
      <c r="J18601" s="20"/>
      <c r="R18601" s="14"/>
      <c r="S18601" s="14"/>
      <c r="Y18601" s="15"/>
      <c r="AA18601" s="6"/>
      <c r="AB18601" s="6"/>
    </row>
    <row r="18602" spans="9:28" x14ac:dyDescent="0.25">
      <c r="I18602" s="20"/>
      <c r="J18602" s="20"/>
      <c r="R18602" s="14"/>
      <c r="S18602" s="14"/>
      <c r="Y18602" s="15"/>
      <c r="AA18602" s="6"/>
      <c r="AB18602" s="6"/>
    </row>
    <row r="18603" spans="9:28" x14ac:dyDescent="0.25">
      <c r="I18603" s="20"/>
      <c r="J18603" s="20"/>
      <c r="R18603" s="14"/>
      <c r="S18603" s="14"/>
      <c r="Y18603" s="15"/>
      <c r="AA18603" s="6"/>
      <c r="AB18603" s="6"/>
    </row>
    <row r="18604" spans="9:28" x14ac:dyDescent="0.25">
      <c r="I18604" s="20"/>
      <c r="J18604" s="20"/>
      <c r="R18604" s="14"/>
      <c r="S18604" s="14"/>
      <c r="Y18604" s="15"/>
      <c r="AA18604" s="6"/>
      <c r="AB18604" s="6"/>
    </row>
    <row r="18605" spans="9:28" x14ac:dyDescent="0.25">
      <c r="I18605" s="20"/>
      <c r="J18605" s="20"/>
      <c r="R18605" s="14"/>
      <c r="S18605" s="14"/>
      <c r="Y18605" s="15"/>
      <c r="AA18605" s="6"/>
      <c r="AB18605" s="6"/>
    </row>
    <row r="18606" spans="9:28" x14ac:dyDescent="0.25">
      <c r="I18606" s="20"/>
      <c r="J18606" s="20"/>
      <c r="R18606" s="14"/>
      <c r="S18606" s="14"/>
      <c r="Y18606" s="15"/>
      <c r="AA18606" s="6"/>
      <c r="AB18606" s="6"/>
    </row>
    <row r="18607" spans="9:28" x14ac:dyDescent="0.25">
      <c r="I18607" s="20"/>
      <c r="J18607" s="20"/>
      <c r="R18607" s="14"/>
      <c r="S18607" s="14"/>
      <c r="Y18607" s="15"/>
      <c r="AA18607" s="6"/>
      <c r="AB18607" s="6"/>
    </row>
    <row r="18608" spans="9:28" x14ac:dyDescent="0.25">
      <c r="I18608" s="20"/>
      <c r="J18608" s="20"/>
      <c r="R18608" s="14"/>
      <c r="S18608" s="14"/>
      <c r="Y18608" s="15"/>
      <c r="AA18608" s="6"/>
      <c r="AB18608" s="6"/>
    </row>
    <row r="18609" spans="9:28" x14ac:dyDescent="0.25">
      <c r="I18609" s="20"/>
      <c r="J18609" s="20"/>
      <c r="R18609" s="14"/>
      <c r="S18609" s="14"/>
      <c r="Y18609" s="15"/>
      <c r="AA18609" s="6"/>
      <c r="AB18609" s="6"/>
    </row>
    <row r="18610" spans="9:28" x14ac:dyDescent="0.25">
      <c r="I18610" s="20"/>
      <c r="J18610" s="20"/>
      <c r="R18610" s="14"/>
      <c r="S18610" s="14"/>
      <c r="Y18610" s="15"/>
      <c r="AA18610" s="6"/>
      <c r="AB18610" s="6"/>
    </row>
    <row r="18611" spans="9:28" x14ac:dyDescent="0.25">
      <c r="I18611" s="20"/>
      <c r="J18611" s="20"/>
      <c r="R18611" s="14"/>
      <c r="S18611" s="14"/>
      <c r="Y18611" s="15"/>
      <c r="AA18611" s="6"/>
      <c r="AB18611" s="6"/>
    </row>
    <row r="18612" spans="9:28" x14ac:dyDescent="0.25">
      <c r="I18612" s="20"/>
      <c r="J18612" s="20"/>
      <c r="R18612" s="14"/>
      <c r="S18612" s="14"/>
      <c r="Y18612" s="15"/>
      <c r="AA18612" s="6"/>
      <c r="AB18612" s="6"/>
    </row>
    <row r="18613" spans="9:28" x14ac:dyDescent="0.25">
      <c r="I18613" s="20"/>
      <c r="J18613" s="20"/>
      <c r="R18613" s="14"/>
      <c r="S18613" s="14"/>
      <c r="Y18613" s="15"/>
      <c r="AA18613" s="6"/>
      <c r="AB18613" s="6"/>
    </row>
    <row r="18614" spans="9:28" x14ac:dyDescent="0.25">
      <c r="I18614" s="20"/>
      <c r="J18614" s="20"/>
      <c r="R18614" s="14"/>
      <c r="S18614" s="14"/>
      <c r="Y18614" s="15"/>
      <c r="AA18614" s="6"/>
      <c r="AB18614" s="6"/>
    </row>
    <row r="18615" spans="9:28" x14ac:dyDescent="0.25">
      <c r="I18615" s="20"/>
      <c r="J18615" s="20"/>
      <c r="R18615" s="14"/>
      <c r="S18615" s="14"/>
      <c r="Y18615" s="15"/>
      <c r="AA18615" s="6"/>
      <c r="AB18615" s="6"/>
    </row>
    <row r="18616" spans="9:28" x14ac:dyDescent="0.25">
      <c r="I18616" s="20"/>
      <c r="J18616" s="20"/>
      <c r="R18616" s="14"/>
      <c r="S18616" s="14"/>
      <c r="Y18616" s="15"/>
      <c r="AA18616" s="6"/>
      <c r="AB18616" s="6"/>
    </row>
    <row r="18617" spans="9:28" x14ac:dyDescent="0.25">
      <c r="I18617" s="20"/>
      <c r="J18617" s="20"/>
      <c r="R18617" s="14"/>
      <c r="S18617" s="14"/>
      <c r="Y18617" s="15"/>
      <c r="AA18617" s="6"/>
      <c r="AB18617" s="6"/>
    </row>
    <row r="18618" spans="9:28" x14ac:dyDescent="0.25">
      <c r="I18618" s="20"/>
      <c r="J18618" s="20"/>
      <c r="R18618" s="14"/>
      <c r="S18618" s="14"/>
      <c r="Y18618" s="15"/>
      <c r="AA18618" s="6"/>
      <c r="AB18618" s="6"/>
    </row>
    <row r="18619" spans="9:28" x14ac:dyDescent="0.25">
      <c r="I18619" s="20"/>
      <c r="J18619" s="20"/>
      <c r="R18619" s="14"/>
      <c r="S18619" s="14"/>
      <c r="Y18619" s="15"/>
      <c r="AA18619" s="6"/>
      <c r="AB18619" s="6"/>
    </row>
    <row r="18620" spans="9:28" x14ac:dyDescent="0.25">
      <c r="I18620" s="20"/>
      <c r="J18620" s="20"/>
      <c r="R18620" s="14"/>
      <c r="S18620" s="14"/>
      <c r="Y18620" s="15"/>
      <c r="AA18620" s="6"/>
      <c r="AB18620" s="6"/>
    </row>
    <row r="18621" spans="9:28" x14ac:dyDescent="0.25">
      <c r="I18621" s="20"/>
      <c r="J18621" s="20"/>
      <c r="R18621" s="14"/>
      <c r="S18621" s="14"/>
      <c r="Y18621" s="15"/>
      <c r="AA18621" s="6"/>
      <c r="AB18621" s="6"/>
    </row>
    <row r="18622" spans="9:28" x14ac:dyDescent="0.25">
      <c r="I18622" s="20"/>
      <c r="J18622" s="20"/>
      <c r="R18622" s="14"/>
      <c r="S18622" s="14"/>
      <c r="Y18622" s="15"/>
      <c r="AA18622" s="6"/>
      <c r="AB18622" s="6"/>
    </row>
    <row r="18623" spans="9:28" x14ac:dyDescent="0.25">
      <c r="I18623" s="20"/>
      <c r="J18623" s="20"/>
      <c r="R18623" s="14"/>
      <c r="S18623" s="14"/>
      <c r="Y18623" s="15"/>
      <c r="AA18623" s="6"/>
      <c r="AB18623" s="6"/>
    </row>
    <row r="18624" spans="9:28" x14ac:dyDescent="0.25">
      <c r="I18624" s="20"/>
      <c r="J18624" s="20"/>
      <c r="R18624" s="14"/>
      <c r="S18624" s="14"/>
      <c r="Y18624" s="15"/>
      <c r="AA18624" s="6"/>
      <c r="AB18624" s="6"/>
    </row>
    <row r="18625" spans="9:28" x14ac:dyDescent="0.25">
      <c r="I18625" s="20"/>
      <c r="J18625" s="20"/>
      <c r="R18625" s="14"/>
      <c r="S18625" s="14"/>
      <c r="Y18625" s="15"/>
      <c r="AA18625" s="6"/>
      <c r="AB18625" s="6"/>
    </row>
    <row r="18626" spans="9:28" x14ac:dyDescent="0.25">
      <c r="I18626" s="20"/>
      <c r="J18626" s="20"/>
      <c r="R18626" s="14"/>
      <c r="S18626" s="14"/>
      <c r="Y18626" s="15"/>
      <c r="AA18626" s="6"/>
      <c r="AB18626" s="6"/>
    </row>
    <row r="18627" spans="9:28" x14ac:dyDescent="0.25">
      <c r="I18627" s="20"/>
      <c r="J18627" s="20"/>
      <c r="R18627" s="14"/>
      <c r="S18627" s="14"/>
      <c r="Y18627" s="15"/>
      <c r="AA18627" s="6"/>
      <c r="AB18627" s="6"/>
    </row>
    <row r="18628" spans="9:28" x14ac:dyDescent="0.25">
      <c r="I18628" s="20"/>
      <c r="J18628" s="20"/>
      <c r="R18628" s="14"/>
      <c r="S18628" s="14"/>
      <c r="Y18628" s="15"/>
      <c r="AA18628" s="6"/>
      <c r="AB18628" s="6"/>
    </row>
    <row r="18629" spans="9:28" x14ac:dyDescent="0.25">
      <c r="I18629" s="20"/>
      <c r="J18629" s="20"/>
      <c r="R18629" s="14"/>
      <c r="S18629" s="14"/>
      <c r="Y18629" s="15"/>
      <c r="AA18629" s="6"/>
      <c r="AB18629" s="6"/>
    </row>
    <row r="18630" spans="9:28" x14ac:dyDescent="0.25">
      <c r="I18630" s="20"/>
      <c r="J18630" s="20"/>
      <c r="R18630" s="14"/>
      <c r="S18630" s="14"/>
      <c r="Y18630" s="15"/>
      <c r="AA18630" s="6"/>
      <c r="AB18630" s="6"/>
    </row>
    <row r="18631" spans="9:28" x14ac:dyDescent="0.25">
      <c r="I18631" s="20"/>
      <c r="J18631" s="20"/>
      <c r="R18631" s="14"/>
      <c r="S18631" s="14"/>
      <c r="Y18631" s="15"/>
      <c r="AA18631" s="6"/>
      <c r="AB18631" s="6"/>
    </row>
    <row r="18632" spans="9:28" x14ac:dyDescent="0.25">
      <c r="I18632" s="20"/>
      <c r="J18632" s="20"/>
      <c r="R18632" s="14"/>
      <c r="S18632" s="14"/>
      <c r="Y18632" s="15"/>
      <c r="AA18632" s="6"/>
      <c r="AB18632" s="6"/>
    </row>
    <row r="18633" spans="9:28" x14ac:dyDescent="0.25">
      <c r="I18633" s="20"/>
      <c r="J18633" s="20"/>
      <c r="R18633" s="14"/>
      <c r="S18633" s="14"/>
      <c r="Y18633" s="15"/>
      <c r="AA18633" s="6"/>
      <c r="AB18633" s="6"/>
    </row>
    <row r="18634" spans="9:28" x14ac:dyDescent="0.25">
      <c r="I18634" s="20"/>
      <c r="J18634" s="20"/>
      <c r="R18634" s="14"/>
      <c r="S18634" s="14"/>
      <c r="Y18634" s="15"/>
      <c r="AA18634" s="6"/>
      <c r="AB18634" s="6"/>
    </row>
    <row r="18635" spans="9:28" x14ac:dyDescent="0.25">
      <c r="I18635" s="20"/>
      <c r="J18635" s="20"/>
      <c r="R18635" s="14"/>
      <c r="S18635" s="14"/>
      <c r="Y18635" s="15"/>
      <c r="AA18635" s="6"/>
      <c r="AB18635" s="6"/>
    </row>
    <row r="18636" spans="9:28" x14ac:dyDescent="0.25">
      <c r="I18636" s="20"/>
      <c r="J18636" s="20"/>
      <c r="R18636" s="14"/>
      <c r="S18636" s="14"/>
      <c r="Y18636" s="15"/>
      <c r="AA18636" s="6"/>
      <c r="AB18636" s="6"/>
    </row>
    <row r="18637" spans="9:28" x14ac:dyDescent="0.25">
      <c r="I18637" s="20"/>
      <c r="J18637" s="20"/>
      <c r="R18637" s="14"/>
      <c r="S18637" s="14"/>
      <c r="Y18637" s="15"/>
      <c r="AA18637" s="6"/>
      <c r="AB18637" s="6"/>
    </row>
    <row r="18638" spans="9:28" x14ac:dyDescent="0.25">
      <c r="I18638" s="20"/>
      <c r="J18638" s="20"/>
      <c r="R18638" s="14"/>
      <c r="S18638" s="14"/>
      <c r="Y18638" s="15"/>
      <c r="AA18638" s="6"/>
      <c r="AB18638" s="6"/>
    </row>
    <row r="18639" spans="9:28" x14ac:dyDescent="0.25">
      <c r="I18639" s="20"/>
      <c r="J18639" s="20"/>
      <c r="R18639" s="14"/>
      <c r="S18639" s="14"/>
      <c r="Y18639" s="15"/>
      <c r="AA18639" s="6"/>
      <c r="AB18639" s="6"/>
    </row>
    <row r="18640" spans="9:28" x14ac:dyDescent="0.25">
      <c r="I18640" s="20"/>
      <c r="J18640" s="20"/>
      <c r="R18640" s="14"/>
      <c r="S18640" s="14"/>
      <c r="Y18640" s="15"/>
      <c r="AA18640" s="6"/>
      <c r="AB18640" s="6"/>
    </row>
    <row r="18641" spans="9:28" x14ac:dyDescent="0.25">
      <c r="I18641" s="20"/>
      <c r="J18641" s="20"/>
      <c r="R18641" s="14"/>
      <c r="S18641" s="14"/>
      <c r="Y18641" s="15"/>
      <c r="AA18641" s="6"/>
      <c r="AB18641" s="6"/>
    </row>
    <row r="18642" spans="9:28" x14ac:dyDescent="0.25">
      <c r="I18642" s="20"/>
      <c r="J18642" s="20"/>
      <c r="R18642" s="14"/>
      <c r="S18642" s="14"/>
      <c r="Y18642" s="15"/>
      <c r="AA18642" s="6"/>
      <c r="AB18642" s="6"/>
    </row>
    <row r="18643" spans="9:28" x14ac:dyDescent="0.25">
      <c r="I18643" s="20"/>
      <c r="J18643" s="20"/>
      <c r="R18643" s="14"/>
      <c r="S18643" s="14"/>
      <c r="Y18643" s="15"/>
      <c r="AA18643" s="6"/>
      <c r="AB18643" s="6"/>
    </row>
    <row r="18644" spans="9:28" x14ac:dyDescent="0.25">
      <c r="I18644" s="20"/>
      <c r="J18644" s="20"/>
      <c r="R18644" s="14"/>
      <c r="S18644" s="14"/>
      <c r="Y18644" s="15"/>
      <c r="AA18644" s="6"/>
      <c r="AB18644" s="6"/>
    </row>
    <row r="18645" spans="9:28" x14ac:dyDescent="0.25">
      <c r="I18645" s="20"/>
      <c r="J18645" s="20"/>
      <c r="R18645" s="14"/>
      <c r="S18645" s="14"/>
      <c r="AA18645" s="6"/>
      <c r="AB18645" s="6"/>
    </row>
    <row r="18646" spans="9:28" x14ac:dyDescent="0.25">
      <c r="I18646" s="20"/>
      <c r="J18646" s="20"/>
      <c r="R18646" s="14"/>
      <c r="S18646" s="14"/>
      <c r="Y18646" s="15"/>
      <c r="AA18646" s="6"/>
      <c r="AB18646" s="6"/>
    </row>
    <row r="18647" spans="9:28" x14ac:dyDescent="0.25">
      <c r="I18647" s="20"/>
      <c r="J18647" s="20"/>
      <c r="R18647" s="14"/>
      <c r="S18647" s="14"/>
      <c r="Y18647" s="15"/>
      <c r="AA18647" s="6"/>
      <c r="AB18647" s="6"/>
    </row>
    <row r="18648" spans="9:28" x14ac:dyDescent="0.25">
      <c r="I18648" s="20"/>
      <c r="J18648" s="20"/>
      <c r="R18648" s="14"/>
      <c r="S18648" s="14"/>
      <c r="Y18648" s="15"/>
      <c r="AA18648" s="6"/>
      <c r="AB18648" s="6"/>
    </row>
    <row r="18649" spans="9:28" x14ac:dyDescent="0.25">
      <c r="I18649" s="20"/>
      <c r="J18649" s="20"/>
      <c r="R18649" s="14"/>
      <c r="S18649" s="14"/>
      <c r="Y18649" s="15"/>
      <c r="AA18649" s="6"/>
      <c r="AB18649" s="6"/>
    </row>
    <row r="18650" spans="9:28" x14ac:dyDescent="0.25">
      <c r="I18650" s="20"/>
      <c r="J18650" s="20"/>
      <c r="R18650" s="14"/>
      <c r="S18650" s="14"/>
      <c r="Y18650" s="15"/>
      <c r="AA18650" s="6"/>
      <c r="AB18650" s="6"/>
    </row>
    <row r="18651" spans="9:28" x14ac:dyDescent="0.25">
      <c r="I18651" s="20"/>
      <c r="J18651" s="20"/>
      <c r="R18651" s="14"/>
      <c r="S18651" s="14"/>
      <c r="Y18651" s="15"/>
      <c r="AA18651" s="6"/>
      <c r="AB18651" s="6"/>
    </row>
    <row r="18652" spans="9:28" x14ac:dyDescent="0.25">
      <c r="I18652" s="20"/>
      <c r="J18652" s="20"/>
      <c r="R18652" s="14"/>
      <c r="S18652" s="14"/>
      <c r="Y18652" s="15"/>
      <c r="AA18652" s="6"/>
      <c r="AB18652" s="6"/>
    </row>
    <row r="18653" spans="9:28" x14ac:dyDescent="0.25">
      <c r="I18653" s="20"/>
      <c r="J18653" s="20"/>
      <c r="R18653" s="14"/>
      <c r="S18653" s="14"/>
      <c r="Y18653" s="15"/>
      <c r="AA18653" s="6"/>
      <c r="AB18653" s="6"/>
    </row>
    <row r="18654" spans="9:28" x14ac:dyDescent="0.25">
      <c r="I18654" s="20"/>
      <c r="J18654" s="20"/>
      <c r="R18654" s="14"/>
      <c r="S18654" s="14"/>
      <c r="Y18654" s="15"/>
      <c r="AA18654" s="6"/>
      <c r="AB18654" s="6"/>
    </row>
    <row r="18655" spans="9:28" x14ac:dyDescent="0.25">
      <c r="I18655" s="20"/>
      <c r="J18655" s="20"/>
      <c r="R18655" s="14"/>
      <c r="S18655" s="14"/>
      <c r="Y18655" s="15"/>
      <c r="AA18655" s="6"/>
      <c r="AB18655" s="6"/>
    </row>
    <row r="18656" spans="9:28" x14ac:dyDescent="0.25">
      <c r="I18656" s="20"/>
      <c r="J18656" s="20"/>
      <c r="R18656" s="14"/>
      <c r="S18656" s="14"/>
      <c r="Y18656" s="15"/>
      <c r="AA18656" s="6"/>
      <c r="AB18656" s="6"/>
    </row>
    <row r="18657" spans="9:28" x14ac:dyDescent="0.25">
      <c r="I18657" s="20"/>
      <c r="J18657" s="20"/>
      <c r="R18657" s="14"/>
      <c r="S18657" s="14"/>
      <c r="Y18657" s="15"/>
      <c r="AA18657" s="6"/>
      <c r="AB18657" s="6"/>
    </row>
    <row r="18658" spans="9:28" x14ac:dyDescent="0.25">
      <c r="I18658" s="20"/>
      <c r="J18658" s="20"/>
      <c r="R18658" s="14"/>
      <c r="S18658" s="14"/>
      <c r="Y18658" s="15"/>
      <c r="AA18658" s="6"/>
      <c r="AB18658" s="6"/>
    </row>
    <row r="18659" spans="9:28" x14ac:dyDescent="0.25">
      <c r="I18659" s="20"/>
      <c r="J18659" s="20"/>
      <c r="R18659" s="14"/>
      <c r="S18659" s="14"/>
      <c r="Y18659" s="15"/>
      <c r="AA18659" s="6"/>
      <c r="AB18659" s="6"/>
    </row>
    <row r="18660" spans="9:28" x14ac:dyDescent="0.25">
      <c r="I18660" s="20"/>
      <c r="J18660" s="20"/>
      <c r="R18660" s="14"/>
      <c r="S18660" s="14"/>
      <c r="Y18660" s="15"/>
      <c r="AA18660" s="6"/>
      <c r="AB18660" s="6"/>
    </row>
    <row r="18661" spans="9:28" x14ac:dyDescent="0.25">
      <c r="I18661" s="20"/>
      <c r="J18661" s="20"/>
      <c r="R18661" s="14"/>
      <c r="S18661" s="14"/>
      <c r="Y18661" s="15"/>
      <c r="AA18661" s="6"/>
      <c r="AB18661" s="6"/>
    </row>
    <row r="18662" spans="9:28" x14ac:dyDescent="0.25">
      <c r="I18662" s="20"/>
      <c r="J18662" s="20"/>
      <c r="R18662" s="14"/>
      <c r="S18662" s="14"/>
      <c r="Y18662" s="15"/>
      <c r="AA18662" s="6"/>
      <c r="AB18662" s="6"/>
    </row>
    <row r="18663" spans="9:28" x14ac:dyDescent="0.25">
      <c r="I18663" s="20"/>
      <c r="J18663" s="20"/>
      <c r="R18663" s="14"/>
      <c r="S18663" s="14"/>
      <c r="Y18663" s="15"/>
      <c r="AA18663" s="6"/>
      <c r="AB18663" s="6"/>
    </row>
    <row r="18664" spans="9:28" x14ac:dyDescent="0.25">
      <c r="I18664" s="20"/>
      <c r="J18664" s="20"/>
      <c r="R18664" s="14"/>
      <c r="S18664" s="14"/>
      <c r="Y18664" s="15"/>
      <c r="AA18664" s="6"/>
      <c r="AB18664" s="6"/>
    </row>
    <row r="18665" spans="9:28" x14ac:dyDescent="0.25">
      <c r="I18665" s="20"/>
      <c r="J18665" s="20"/>
      <c r="R18665" s="14"/>
      <c r="S18665" s="14"/>
      <c r="Y18665" s="15"/>
      <c r="AA18665" s="6"/>
      <c r="AB18665" s="6"/>
    </row>
    <row r="18666" spans="9:28" x14ac:dyDescent="0.25">
      <c r="I18666" s="20"/>
      <c r="J18666" s="20"/>
      <c r="R18666" s="14"/>
      <c r="S18666" s="14"/>
      <c r="Y18666" s="15"/>
      <c r="AA18666" s="6"/>
      <c r="AB18666" s="6"/>
    </row>
    <row r="18667" spans="9:28" x14ac:dyDescent="0.25">
      <c r="I18667" s="20"/>
      <c r="J18667" s="20"/>
      <c r="R18667" s="14"/>
      <c r="S18667" s="14"/>
      <c r="Y18667" s="15"/>
      <c r="AA18667" s="6"/>
      <c r="AB18667" s="6"/>
    </row>
    <row r="18668" spans="9:28" x14ac:dyDescent="0.25">
      <c r="I18668" s="20"/>
      <c r="J18668" s="20"/>
      <c r="R18668" s="14"/>
      <c r="S18668" s="14"/>
      <c r="Y18668" s="15"/>
      <c r="AA18668" s="6"/>
      <c r="AB18668" s="6"/>
    </row>
    <row r="18669" spans="9:28" x14ac:dyDescent="0.25">
      <c r="I18669" s="20"/>
      <c r="J18669" s="20"/>
      <c r="R18669" s="14"/>
      <c r="S18669" s="14"/>
      <c r="Y18669" s="15"/>
      <c r="AA18669" s="6"/>
      <c r="AB18669" s="6"/>
    </row>
    <row r="18670" spans="9:28" x14ac:dyDescent="0.25">
      <c r="I18670" s="20"/>
      <c r="J18670" s="20"/>
      <c r="R18670" s="14"/>
      <c r="S18670" s="14"/>
      <c r="Y18670" s="15"/>
      <c r="AA18670" s="6"/>
      <c r="AB18670" s="6"/>
    </row>
    <row r="18671" spans="9:28" x14ac:dyDescent="0.25">
      <c r="I18671" s="20"/>
      <c r="J18671" s="20"/>
      <c r="R18671" s="14"/>
      <c r="S18671" s="14"/>
      <c r="Y18671" s="15"/>
      <c r="AA18671" s="6"/>
      <c r="AB18671" s="6"/>
    </row>
    <row r="18672" spans="9:28" x14ac:dyDescent="0.25">
      <c r="I18672" s="20"/>
      <c r="J18672" s="20"/>
      <c r="R18672" s="14"/>
      <c r="S18672" s="14"/>
      <c r="Y18672" s="15"/>
      <c r="AA18672" s="6"/>
      <c r="AB18672" s="6"/>
    </row>
    <row r="18673" spans="9:28" x14ac:dyDescent="0.25">
      <c r="I18673" s="20"/>
      <c r="J18673" s="20"/>
      <c r="R18673" s="14"/>
      <c r="S18673" s="14"/>
      <c r="Y18673" s="15"/>
      <c r="AA18673" s="6"/>
      <c r="AB18673" s="6"/>
    </row>
    <row r="18674" spans="9:28" x14ac:dyDescent="0.25">
      <c r="I18674" s="20"/>
      <c r="J18674" s="20"/>
      <c r="R18674" s="14"/>
      <c r="S18674" s="14"/>
      <c r="Y18674" s="15"/>
      <c r="AA18674" s="6"/>
      <c r="AB18674" s="6"/>
    </row>
    <row r="18675" spans="9:28" x14ac:dyDescent="0.25">
      <c r="I18675" s="20"/>
      <c r="J18675" s="20"/>
      <c r="R18675" s="14"/>
      <c r="S18675" s="14"/>
      <c r="Y18675" s="15"/>
      <c r="AA18675" s="6"/>
      <c r="AB18675" s="6"/>
    </row>
    <row r="18676" spans="9:28" x14ac:dyDescent="0.25">
      <c r="I18676" s="20"/>
      <c r="J18676" s="20"/>
      <c r="R18676" s="14"/>
      <c r="S18676" s="14"/>
      <c r="Y18676" s="15"/>
      <c r="AA18676" s="6"/>
      <c r="AB18676" s="6"/>
    </row>
    <row r="18677" spans="9:28" x14ac:dyDescent="0.25">
      <c r="I18677" s="20"/>
      <c r="J18677" s="20"/>
      <c r="R18677" s="14"/>
      <c r="S18677" s="14"/>
      <c r="Y18677" s="15"/>
      <c r="AA18677" s="6"/>
      <c r="AB18677" s="6"/>
    </row>
    <row r="18678" spans="9:28" x14ac:dyDescent="0.25">
      <c r="I18678" s="20"/>
      <c r="J18678" s="20"/>
      <c r="R18678" s="14"/>
      <c r="S18678" s="14"/>
      <c r="Y18678" s="15"/>
      <c r="AA18678" s="6"/>
      <c r="AB18678" s="6"/>
    </row>
    <row r="18679" spans="9:28" x14ac:dyDescent="0.25">
      <c r="I18679" s="20"/>
      <c r="J18679" s="20"/>
      <c r="R18679" s="14"/>
      <c r="S18679" s="14"/>
      <c r="Y18679" s="15"/>
      <c r="AA18679" s="6"/>
      <c r="AB18679" s="6"/>
    </row>
    <row r="18680" spans="9:28" x14ac:dyDescent="0.25">
      <c r="I18680" s="20"/>
      <c r="J18680" s="20"/>
      <c r="R18680" s="14"/>
      <c r="S18680" s="14"/>
      <c r="Y18680" s="15"/>
      <c r="AA18680" s="6"/>
      <c r="AB18680" s="6"/>
    </row>
    <row r="18681" spans="9:28" x14ac:dyDescent="0.25">
      <c r="I18681" s="20"/>
      <c r="J18681" s="20"/>
      <c r="R18681" s="14"/>
      <c r="S18681" s="14"/>
      <c r="Y18681" s="15"/>
      <c r="AA18681" s="6"/>
      <c r="AB18681" s="6"/>
    </row>
    <row r="18682" spans="9:28" x14ac:dyDescent="0.25">
      <c r="I18682" s="20"/>
      <c r="J18682" s="20"/>
      <c r="R18682" s="14"/>
      <c r="S18682" s="14"/>
      <c r="Y18682" s="15"/>
      <c r="AA18682" s="6"/>
      <c r="AB18682" s="6"/>
    </row>
    <row r="18683" spans="9:28" x14ac:dyDescent="0.25">
      <c r="I18683" s="20"/>
      <c r="J18683" s="20"/>
      <c r="R18683" s="14"/>
      <c r="S18683" s="14"/>
      <c r="Y18683" s="15"/>
      <c r="AA18683" s="6"/>
      <c r="AB18683" s="6"/>
    </row>
    <row r="18684" spans="9:28" x14ac:dyDescent="0.25">
      <c r="I18684" s="20"/>
      <c r="J18684" s="20"/>
      <c r="R18684" s="14"/>
      <c r="S18684" s="14"/>
      <c r="Y18684" s="15"/>
      <c r="AA18684" s="6"/>
      <c r="AB18684" s="6"/>
    </row>
    <row r="18685" spans="9:28" x14ac:dyDescent="0.25">
      <c r="I18685" s="20"/>
      <c r="J18685" s="20"/>
      <c r="R18685" s="14"/>
      <c r="S18685" s="14"/>
      <c r="Y18685" s="15"/>
      <c r="AA18685" s="6"/>
      <c r="AB18685" s="6"/>
    </row>
    <row r="18686" spans="9:28" x14ac:dyDescent="0.25">
      <c r="I18686" s="20"/>
      <c r="J18686" s="20"/>
      <c r="R18686" s="14"/>
      <c r="S18686" s="14"/>
      <c r="Y18686" s="15"/>
      <c r="AA18686" s="6"/>
      <c r="AB18686" s="6"/>
    </row>
    <row r="18687" spans="9:28" x14ac:dyDescent="0.25">
      <c r="I18687" s="20"/>
      <c r="J18687" s="20"/>
      <c r="R18687" s="14"/>
      <c r="S18687" s="14"/>
      <c r="Y18687" s="15"/>
      <c r="AA18687" s="6"/>
      <c r="AB18687" s="6"/>
    </row>
    <row r="18688" spans="9:28" x14ac:dyDescent="0.25">
      <c r="I18688" s="20"/>
      <c r="J18688" s="20"/>
      <c r="R18688" s="14"/>
      <c r="S18688" s="14"/>
      <c r="Y18688" s="15"/>
      <c r="AA18688" s="6"/>
      <c r="AB18688" s="6"/>
    </row>
    <row r="18689" spans="9:28" x14ac:dyDescent="0.25">
      <c r="I18689" s="20"/>
      <c r="J18689" s="20"/>
      <c r="R18689" s="14"/>
      <c r="S18689" s="14"/>
      <c r="Y18689" s="15"/>
      <c r="AA18689" s="6"/>
      <c r="AB18689" s="6"/>
    </row>
    <row r="18690" spans="9:28" x14ac:dyDescent="0.25">
      <c r="I18690" s="20"/>
      <c r="J18690" s="20"/>
      <c r="R18690" s="14"/>
      <c r="S18690" s="14"/>
      <c r="Y18690" s="15"/>
      <c r="AA18690" s="6"/>
      <c r="AB18690" s="6"/>
    </row>
    <row r="18691" spans="9:28" x14ac:dyDescent="0.25">
      <c r="I18691" s="20"/>
      <c r="J18691" s="20"/>
      <c r="R18691" s="14"/>
      <c r="S18691" s="14"/>
      <c r="Y18691" s="15"/>
      <c r="AA18691" s="6"/>
      <c r="AB18691" s="6"/>
    </row>
    <row r="18692" spans="9:28" x14ac:dyDescent="0.25">
      <c r="I18692" s="20"/>
      <c r="J18692" s="20"/>
      <c r="R18692" s="14"/>
      <c r="S18692" s="14"/>
      <c r="Y18692" s="15"/>
      <c r="AA18692" s="6"/>
      <c r="AB18692" s="6"/>
    </row>
    <row r="18693" spans="9:28" x14ac:dyDescent="0.25">
      <c r="I18693" s="20"/>
      <c r="J18693" s="20"/>
      <c r="R18693" s="14"/>
      <c r="S18693" s="14"/>
      <c r="Y18693" s="15"/>
      <c r="AA18693" s="6"/>
      <c r="AB18693" s="6"/>
    </row>
    <row r="18694" spans="9:28" x14ac:dyDescent="0.25">
      <c r="I18694" s="20"/>
      <c r="J18694" s="20"/>
      <c r="R18694" s="14"/>
      <c r="S18694" s="14"/>
      <c r="Y18694" s="15"/>
      <c r="AA18694" s="6"/>
      <c r="AB18694" s="6"/>
    </row>
    <row r="18695" spans="9:28" x14ac:dyDescent="0.25">
      <c r="I18695" s="20"/>
      <c r="J18695" s="20"/>
      <c r="R18695" s="14"/>
      <c r="S18695" s="14"/>
      <c r="Y18695" s="15"/>
      <c r="AA18695" s="6"/>
      <c r="AB18695" s="6"/>
    </row>
    <row r="18696" spans="9:28" x14ac:dyDescent="0.25">
      <c r="I18696" s="20"/>
      <c r="J18696" s="20"/>
      <c r="R18696" s="14"/>
      <c r="S18696" s="14"/>
      <c r="Y18696" s="15"/>
      <c r="AA18696" s="6"/>
      <c r="AB18696" s="6"/>
    </row>
    <row r="18697" spans="9:28" x14ac:dyDescent="0.25">
      <c r="I18697" s="20"/>
      <c r="J18697" s="20"/>
      <c r="R18697" s="14"/>
      <c r="S18697" s="14"/>
      <c r="Y18697" s="15"/>
      <c r="AA18697" s="6"/>
      <c r="AB18697" s="6"/>
    </row>
    <row r="18698" spans="9:28" x14ac:dyDescent="0.25">
      <c r="I18698" s="20"/>
      <c r="J18698" s="20"/>
      <c r="R18698" s="14"/>
      <c r="S18698" s="14"/>
      <c r="Y18698" s="15"/>
      <c r="AA18698" s="6"/>
      <c r="AB18698" s="6"/>
    </row>
    <row r="18699" spans="9:28" x14ac:dyDescent="0.25">
      <c r="I18699" s="20"/>
      <c r="J18699" s="20"/>
      <c r="R18699" s="14"/>
      <c r="S18699" s="14"/>
      <c r="Y18699" s="15"/>
      <c r="AA18699" s="6"/>
      <c r="AB18699" s="6"/>
    </row>
    <row r="18700" spans="9:28" x14ac:dyDescent="0.25">
      <c r="I18700" s="20"/>
      <c r="J18700" s="20"/>
      <c r="R18700" s="14"/>
      <c r="S18700" s="14"/>
      <c r="Y18700" s="15"/>
      <c r="AA18700" s="6"/>
      <c r="AB18700" s="6"/>
    </row>
    <row r="18701" spans="9:28" x14ac:dyDescent="0.25">
      <c r="I18701" s="20"/>
      <c r="J18701" s="20"/>
      <c r="R18701" s="14"/>
      <c r="S18701" s="14"/>
      <c r="Y18701" s="15"/>
      <c r="AA18701" s="6"/>
      <c r="AB18701" s="6"/>
    </row>
    <row r="18702" spans="9:28" x14ac:dyDescent="0.25">
      <c r="I18702" s="20"/>
      <c r="J18702" s="20"/>
      <c r="R18702" s="14"/>
      <c r="S18702" s="14"/>
      <c r="Y18702" s="15"/>
      <c r="AA18702" s="6"/>
      <c r="AB18702" s="6"/>
    </row>
    <row r="18703" spans="9:28" x14ac:dyDescent="0.25">
      <c r="I18703" s="20"/>
      <c r="J18703" s="20"/>
      <c r="R18703" s="14"/>
      <c r="S18703" s="14"/>
      <c r="Y18703" s="15"/>
      <c r="AA18703" s="6"/>
      <c r="AB18703" s="6"/>
    </row>
    <row r="18704" spans="9:28" x14ac:dyDescent="0.25">
      <c r="I18704" s="20"/>
      <c r="J18704" s="20"/>
      <c r="R18704" s="14"/>
      <c r="S18704" s="14"/>
      <c r="Y18704" s="15"/>
      <c r="AA18704" s="6"/>
      <c r="AB18704" s="6"/>
    </row>
    <row r="18705" spans="9:28" x14ac:dyDescent="0.25">
      <c r="I18705" s="20"/>
      <c r="J18705" s="20"/>
      <c r="R18705" s="14"/>
      <c r="S18705" s="14"/>
      <c r="Y18705" s="15"/>
      <c r="AA18705" s="6"/>
      <c r="AB18705" s="6"/>
    </row>
    <row r="18706" spans="9:28" x14ac:dyDescent="0.25">
      <c r="I18706" s="20"/>
      <c r="J18706" s="20"/>
      <c r="R18706" s="14"/>
      <c r="S18706" s="14"/>
      <c r="Y18706" s="15"/>
      <c r="AA18706" s="6"/>
      <c r="AB18706" s="6"/>
    </row>
    <row r="18707" spans="9:28" x14ac:dyDescent="0.25">
      <c r="I18707" s="20"/>
      <c r="J18707" s="20"/>
      <c r="R18707" s="14"/>
      <c r="S18707" s="14"/>
      <c r="Y18707" s="15"/>
      <c r="AA18707" s="6"/>
      <c r="AB18707" s="6"/>
    </row>
    <row r="18708" spans="9:28" x14ac:dyDescent="0.25">
      <c r="I18708" s="20"/>
      <c r="J18708" s="20"/>
      <c r="R18708" s="14"/>
      <c r="S18708" s="14"/>
      <c r="Y18708" s="15"/>
      <c r="AA18708" s="6"/>
      <c r="AB18708" s="6"/>
    </row>
    <row r="18709" spans="9:28" x14ac:dyDescent="0.25">
      <c r="I18709" s="20"/>
      <c r="J18709" s="20"/>
      <c r="R18709" s="14"/>
      <c r="S18709" s="14"/>
      <c r="Y18709" s="15"/>
      <c r="AA18709" s="6"/>
      <c r="AB18709" s="6"/>
    </row>
    <row r="18710" spans="9:28" x14ac:dyDescent="0.25">
      <c r="I18710" s="20"/>
      <c r="J18710" s="20"/>
      <c r="R18710" s="14"/>
      <c r="S18710" s="14"/>
      <c r="Y18710" s="15"/>
      <c r="AA18710" s="6"/>
      <c r="AB18710" s="6"/>
    </row>
    <row r="18711" spans="9:28" x14ac:dyDescent="0.25">
      <c r="I18711" s="20"/>
      <c r="J18711" s="20"/>
      <c r="R18711" s="14"/>
      <c r="S18711" s="14"/>
      <c r="Y18711" s="15"/>
      <c r="AA18711" s="6"/>
      <c r="AB18711" s="6"/>
    </row>
    <row r="18712" spans="9:28" x14ac:dyDescent="0.25">
      <c r="I18712" s="20"/>
      <c r="J18712" s="20"/>
      <c r="R18712" s="14"/>
      <c r="S18712" s="14"/>
      <c r="Y18712" s="15"/>
      <c r="AA18712" s="6"/>
      <c r="AB18712" s="6"/>
    </row>
    <row r="18713" spans="9:28" x14ac:dyDescent="0.25">
      <c r="I18713" s="20"/>
      <c r="J18713" s="20"/>
      <c r="R18713" s="14"/>
      <c r="S18713" s="14"/>
      <c r="Y18713" s="15"/>
      <c r="AA18713" s="6"/>
      <c r="AB18713" s="6"/>
    </row>
    <row r="18714" spans="9:28" x14ac:dyDescent="0.25">
      <c r="I18714" s="20"/>
      <c r="J18714" s="20"/>
      <c r="R18714" s="14"/>
      <c r="S18714" s="14"/>
      <c r="Y18714" s="15"/>
      <c r="AA18714" s="6"/>
      <c r="AB18714" s="6"/>
    </row>
    <row r="18715" spans="9:28" x14ac:dyDescent="0.25">
      <c r="I18715" s="20"/>
      <c r="J18715" s="20"/>
      <c r="R18715" s="14"/>
      <c r="S18715" s="14"/>
      <c r="Y18715" s="15"/>
      <c r="AA18715" s="6"/>
      <c r="AB18715" s="6"/>
    </row>
    <row r="18716" spans="9:28" x14ac:dyDescent="0.25">
      <c r="I18716" s="20"/>
      <c r="J18716" s="20"/>
      <c r="R18716" s="14"/>
      <c r="S18716" s="14"/>
      <c r="Y18716" s="15"/>
      <c r="AA18716" s="6"/>
      <c r="AB18716" s="6"/>
    </row>
    <row r="18717" spans="9:28" x14ac:dyDescent="0.25">
      <c r="I18717" s="20"/>
      <c r="J18717" s="20"/>
      <c r="R18717" s="14"/>
      <c r="S18717" s="14"/>
      <c r="Y18717" s="15"/>
      <c r="AA18717" s="6"/>
      <c r="AB18717" s="6"/>
    </row>
    <row r="18718" spans="9:28" x14ac:dyDescent="0.25">
      <c r="I18718" s="20"/>
      <c r="J18718" s="20"/>
      <c r="R18718" s="14"/>
      <c r="S18718" s="14"/>
      <c r="Y18718" s="15"/>
      <c r="AA18718" s="6"/>
      <c r="AB18718" s="6"/>
    </row>
    <row r="18719" spans="9:28" x14ac:dyDescent="0.25">
      <c r="I18719" s="20"/>
      <c r="J18719" s="20"/>
      <c r="R18719" s="14"/>
      <c r="S18719" s="14"/>
      <c r="Y18719" s="15"/>
      <c r="AA18719" s="6"/>
      <c r="AB18719" s="6"/>
    </row>
    <row r="18720" spans="9:28" x14ac:dyDescent="0.25">
      <c r="I18720" s="20"/>
      <c r="J18720" s="20"/>
      <c r="R18720" s="14"/>
      <c r="S18720" s="14"/>
      <c r="Y18720" s="15"/>
      <c r="AA18720" s="6"/>
      <c r="AB18720" s="6"/>
    </row>
    <row r="18721" spans="9:28" x14ac:dyDescent="0.25">
      <c r="I18721" s="20"/>
      <c r="J18721" s="20"/>
      <c r="R18721" s="14"/>
      <c r="S18721" s="14"/>
      <c r="Y18721" s="15"/>
      <c r="AA18721" s="6"/>
      <c r="AB18721" s="6"/>
    </row>
    <row r="18722" spans="9:28" x14ac:dyDescent="0.25">
      <c r="I18722" s="20"/>
      <c r="J18722" s="20"/>
      <c r="R18722" s="14"/>
      <c r="S18722" s="14"/>
      <c r="Y18722" s="15"/>
      <c r="AA18722" s="6"/>
      <c r="AB18722" s="6"/>
    </row>
    <row r="18723" spans="9:28" x14ac:dyDescent="0.25">
      <c r="I18723" s="20"/>
      <c r="J18723" s="20"/>
      <c r="R18723" s="14"/>
      <c r="S18723" s="14"/>
      <c r="Y18723" s="15"/>
      <c r="AA18723" s="6"/>
      <c r="AB18723" s="6"/>
    </row>
    <row r="18724" spans="9:28" x14ac:dyDescent="0.25">
      <c r="I18724" s="20"/>
      <c r="J18724" s="20"/>
      <c r="R18724" s="14"/>
      <c r="S18724" s="14"/>
      <c r="Y18724" s="15"/>
      <c r="AA18724" s="6"/>
      <c r="AB18724" s="6"/>
    </row>
    <row r="18725" spans="9:28" x14ac:dyDescent="0.25">
      <c r="I18725" s="20"/>
      <c r="J18725" s="20"/>
      <c r="R18725" s="14"/>
      <c r="S18725" s="14"/>
      <c r="Y18725" s="15"/>
      <c r="AA18725" s="6"/>
      <c r="AB18725" s="6"/>
    </row>
    <row r="18726" spans="9:28" x14ac:dyDescent="0.25">
      <c r="I18726" s="20"/>
      <c r="J18726" s="20"/>
      <c r="R18726" s="14"/>
      <c r="S18726" s="14"/>
      <c r="Y18726" s="15"/>
      <c r="AA18726" s="6"/>
      <c r="AB18726" s="6"/>
    </row>
    <row r="18727" spans="9:28" x14ac:dyDescent="0.25">
      <c r="I18727" s="20"/>
      <c r="J18727" s="20"/>
      <c r="R18727" s="14"/>
      <c r="S18727" s="14"/>
      <c r="Y18727" s="15"/>
      <c r="AA18727" s="6"/>
      <c r="AB18727" s="6"/>
    </row>
    <row r="18728" spans="9:28" x14ac:dyDescent="0.25">
      <c r="I18728" s="20"/>
      <c r="J18728" s="20"/>
      <c r="R18728" s="14"/>
      <c r="S18728" s="14"/>
      <c r="Y18728" s="15"/>
      <c r="AA18728" s="6"/>
      <c r="AB18728" s="6"/>
    </row>
    <row r="18729" spans="9:28" x14ac:dyDescent="0.25">
      <c r="I18729" s="20"/>
      <c r="J18729" s="20"/>
      <c r="R18729" s="14"/>
      <c r="S18729" s="14"/>
      <c r="Y18729" s="15"/>
      <c r="AA18729" s="6"/>
      <c r="AB18729" s="6"/>
    </row>
    <row r="18730" spans="9:28" x14ac:dyDescent="0.25">
      <c r="I18730" s="20"/>
      <c r="J18730" s="20"/>
      <c r="R18730" s="14"/>
      <c r="S18730" s="14"/>
      <c r="Y18730" s="15"/>
      <c r="AA18730" s="6"/>
      <c r="AB18730" s="6"/>
    </row>
    <row r="18731" spans="9:28" x14ac:dyDescent="0.25">
      <c r="I18731" s="20"/>
      <c r="J18731" s="20"/>
      <c r="R18731" s="14"/>
      <c r="S18731" s="14"/>
      <c r="Y18731" s="15"/>
      <c r="AA18731" s="6"/>
      <c r="AB18731" s="6"/>
    </row>
    <row r="18732" spans="9:28" x14ac:dyDescent="0.25">
      <c r="I18732" s="20"/>
      <c r="J18732" s="20"/>
      <c r="R18732" s="14"/>
      <c r="S18732" s="14"/>
      <c r="Y18732" s="15"/>
      <c r="AA18732" s="6"/>
      <c r="AB18732" s="6"/>
    </row>
    <row r="18733" spans="9:28" x14ac:dyDescent="0.25">
      <c r="I18733" s="20"/>
      <c r="J18733" s="20"/>
      <c r="R18733" s="14"/>
      <c r="S18733" s="14"/>
      <c r="Y18733" s="15"/>
      <c r="AA18733" s="6"/>
      <c r="AB18733" s="6"/>
    </row>
    <row r="18734" spans="9:28" x14ac:dyDescent="0.25">
      <c r="I18734" s="20"/>
      <c r="J18734" s="20"/>
      <c r="R18734" s="14"/>
      <c r="S18734" s="14"/>
      <c r="Y18734" s="15"/>
      <c r="AA18734" s="6"/>
      <c r="AB18734" s="6"/>
    </row>
    <row r="18735" spans="9:28" x14ac:dyDescent="0.25">
      <c r="I18735" s="20"/>
      <c r="J18735" s="20"/>
      <c r="R18735" s="14"/>
      <c r="S18735" s="14"/>
      <c r="Y18735" s="15"/>
      <c r="AA18735" s="6"/>
      <c r="AB18735" s="6"/>
    </row>
    <row r="18736" spans="9:28" x14ac:dyDescent="0.25">
      <c r="I18736" s="20"/>
      <c r="J18736" s="20"/>
      <c r="R18736" s="14"/>
      <c r="S18736" s="14"/>
      <c r="Y18736" s="15"/>
      <c r="AA18736" s="6"/>
      <c r="AB18736" s="6"/>
    </row>
    <row r="18737" spans="9:28" x14ac:dyDescent="0.25">
      <c r="I18737" s="20"/>
      <c r="J18737" s="20"/>
      <c r="R18737" s="14"/>
      <c r="S18737" s="14"/>
      <c r="Y18737" s="15"/>
      <c r="AA18737" s="6"/>
      <c r="AB18737" s="6"/>
    </row>
    <row r="18738" spans="9:28" x14ac:dyDescent="0.25">
      <c r="I18738" s="20"/>
      <c r="J18738" s="20"/>
      <c r="R18738" s="14"/>
      <c r="S18738" s="14"/>
      <c r="Y18738" s="15"/>
      <c r="AA18738" s="6"/>
      <c r="AB18738" s="6"/>
    </row>
    <row r="18739" spans="9:28" x14ac:dyDescent="0.25">
      <c r="I18739" s="20"/>
      <c r="J18739" s="20"/>
      <c r="R18739" s="14"/>
      <c r="S18739" s="14"/>
      <c r="Y18739" s="15"/>
      <c r="AA18739" s="6"/>
      <c r="AB18739" s="6"/>
    </row>
    <row r="18740" spans="9:28" x14ac:dyDescent="0.25">
      <c r="I18740" s="20"/>
      <c r="J18740" s="20"/>
      <c r="R18740" s="14"/>
      <c r="S18740" s="14"/>
      <c r="Y18740" s="15"/>
      <c r="AA18740" s="6"/>
      <c r="AB18740" s="6"/>
    </row>
    <row r="18741" spans="9:28" x14ac:dyDescent="0.25">
      <c r="I18741" s="20"/>
      <c r="J18741" s="20"/>
      <c r="R18741" s="14"/>
      <c r="S18741" s="14"/>
      <c r="Y18741" s="15"/>
      <c r="AA18741" s="6"/>
      <c r="AB18741" s="6"/>
    </row>
    <row r="18742" spans="9:28" x14ac:dyDescent="0.25">
      <c r="I18742" s="20"/>
      <c r="J18742" s="20"/>
      <c r="R18742" s="14"/>
      <c r="S18742" s="14"/>
      <c r="Y18742" s="15"/>
      <c r="AA18742" s="6"/>
      <c r="AB18742" s="6"/>
    </row>
    <row r="18743" spans="9:28" x14ac:dyDescent="0.25">
      <c r="I18743" s="20"/>
      <c r="J18743" s="20"/>
      <c r="R18743" s="14"/>
      <c r="S18743" s="14"/>
      <c r="Y18743" s="15"/>
      <c r="AA18743" s="6"/>
      <c r="AB18743" s="6"/>
    </row>
    <row r="18744" spans="9:28" x14ac:dyDescent="0.25">
      <c r="I18744" s="20"/>
      <c r="J18744" s="20"/>
      <c r="R18744" s="14"/>
      <c r="S18744" s="14"/>
      <c r="Y18744" s="15"/>
      <c r="AA18744" s="6"/>
      <c r="AB18744" s="6"/>
    </row>
    <row r="18745" spans="9:28" x14ac:dyDescent="0.25">
      <c r="I18745" s="20"/>
      <c r="J18745" s="20"/>
      <c r="R18745" s="14"/>
      <c r="S18745" s="14"/>
      <c r="Y18745" s="15"/>
      <c r="AA18745" s="6"/>
      <c r="AB18745" s="6"/>
    </row>
    <row r="18746" spans="9:28" x14ac:dyDescent="0.25">
      <c r="I18746" s="20"/>
      <c r="J18746" s="20"/>
      <c r="R18746" s="14"/>
      <c r="S18746" s="14"/>
      <c r="Y18746" s="15"/>
      <c r="AA18746" s="6"/>
      <c r="AB18746" s="6"/>
    </row>
    <row r="18747" spans="9:28" x14ac:dyDescent="0.25">
      <c r="I18747" s="20"/>
      <c r="J18747" s="20"/>
      <c r="R18747" s="14"/>
      <c r="S18747" s="14"/>
      <c r="Y18747" s="15"/>
      <c r="AA18747" s="6"/>
      <c r="AB18747" s="6"/>
    </row>
    <row r="18748" spans="9:28" x14ac:dyDescent="0.25">
      <c r="I18748" s="20"/>
      <c r="J18748" s="20"/>
      <c r="R18748" s="14"/>
      <c r="S18748" s="14"/>
      <c r="Y18748" s="15"/>
      <c r="AA18748" s="6"/>
      <c r="AB18748" s="6"/>
    </row>
    <row r="18749" spans="9:28" x14ac:dyDescent="0.25">
      <c r="I18749" s="20"/>
      <c r="J18749" s="20"/>
      <c r="R18749" s="14"/>
      <c r="S18749" s="14"/>
      <c r="Y18749" s="15"/>
      <c r="AA18749" s="6"/>
      <c r="AB18749" s="6"/>
    </row>
    <row r="18750" spans="9:28" x14ac:dyDescent="0.25">
      <c r="I18750" s="20"/>
      <c r="J18750" s="20"/>
      <c r="R18750" s="14"/>
      <c r="S18750" s="14"/>
      <c r="Y18750" s="15"/>
      <c r="AA18750" s="6"/>
      <c r="AB18750" s="6"/>
    </row>
    <row r="18751" spans="9:28" x14ac:dyDescent="0.25">
      <c r="I18751" s="20"/>
      <c r="J18751" s="20"/>
      <c r="R18751" s="14"/>
      <c r="S18751" s="14"/>
      <c r="Y18751" s="15"/>
      <c r="AA18751" s="6"/>
      <c r="AB18751" s="6"/>
    </row>
    <row r="18752" spans="9:28" x14ac:dyDescent="0.25">
      <c r="I18752" s="20"/>
      <c r="J18752" s="20"/>
      <c r="R18752" s="14"/>
      <c r="S18752" s="14"/>
      <c r="Y18752" s="15"/>
      <c r="AA18752" s="6"/>
      <c r="AB18752" s="6"/>
    </row>
    <row r="18753" spans="9:28" x14ac:dyDescent="0.25">
      <c r="I18753" s="20"/>
      <c r="J18753" s="20"/>
      <c r="R18753" s="14"/>
      <c r="S18753" s="14"/>
      <c r="Y18753" s="15"/>
      <c r="AA18753" s="6"/>
      <c r="AB18753" s="6"/>
    </row>
    <row r="18754" spans="9:28" x14ac:dyDescent="0.25">
      <c r="I18754" s="20"/>
      <c r="J18754" s="20"/>
      <c r="R18754" s="14"/>
      <c r="S18754" s="14"/>
      <c r="Y18754" s="15"/>
      <c r="AA18754" s="6"/>
      <c r="AB18754" s="6"/>
    </row>
    <row r="18755" spans="9:28" x14ac:dyDescent="0.25">
      <c r="I18755" s="20"/>
      <c r="J18755" s="20"/>
      <c r="R18755" s="14"/>
      <c r="S18755" s="14"/>
      <c r="Y18755" s="15"/>
      <c r="AA18755" s="6"/>
      <c r="AB18755" s="6"/>
    </row>
    <row r="18756" spans="9:28" x14ac:dyDescent="0.25">
      <c r="I18756" s="20"/>
      <c r="J18756" s="20"/>
      <c r="R18756" s="14"/>
      <c r="S18756" s="14"/>
      <c r="Y18756" s="15"/>
      <c r="AA18756" s="6"/>
      <c r="AB18756" s="6"/>
    </row>
    <row r="18757" spans="9:28" x14ac:dyDescent="0.25">
      <c r="I18757" s="20"/>
      <c r="J18757" s="20"/>
      <c r="R18757" s="14"/>
      <c r="S18757" s="14"/>
      <c r="Y18757" s="15"/>
      <c r="AA18757" s="6"/>
      <c r="AB18757" s="6"/>
    </row>
    <row r="18758" spans="9:28" x14ac:dyDescent="0.25">
      <c r="I18758" s="20"/>
      <c r="J18758" s="20"/>
      <c r="R18758" s="14"/>
      <c r="S18758" s="14"/>
      <c r="Y18758" s="15"/>
      <c r="AA18758" s="6"/>
      <c r="AB18758" s="6"/>
    </row>
    <row r="18759" spans="9:28" x14ac:dyDescent="0.25">
      <c r="I18759" s="20"/>
      <c r="J18759" s="20"/>
      <c r="R18759" s="14"/>
      <c r="S18759" s="14"/>
      <c r="Y18759" s="15"/>
      <c r="AA18759" s="6"/>
      <c r="AB18759" s="6"/>
    </row>
    <row r="18760" spans="9:28" x14ac:dyDescent="0.25">
      <c r="I18760" s="20"/>
      <c r="J18760" s="20"/>
      <c r="R18760" s="14"/>
      <c r="S18760" s="14"/>
      <c r="Y18760" s="15"/>
      <c r="AA18760" s="6"/>
      <c r="AB18760" s="6"/>
    </row>
    <row r="18761" spans="9:28" x14ac:dyDescent="0.25">
      <c r="I18761" s="20"/>
      <c r="J18761" s="20"/>
      <c r="R18761" s="14"/>
      <c r="S18761" s="14"/>
      <c r="Y18761" s="15"/>
      <c r="AA18761" s="6"/>
      <c r="AB18761" s="6"/>
    </row>
    <row r="18762" spans="9:28" x14ac:dyDescent="0.25">
      <c r="I18762" s="20"/>
      <c r="J18762" s="20"/>
      <c r="R18762" s="14"/>
      <c r="S18762" s="14"/>
      <c r="Y18762" s="15"/>
      <c r="AA18762" s="6"/>
      <c r="AB18762" s="6"/>
    </row>
    <row r="18763" spans="9:28" x14ac:dyDescent="0.25">
      <c r="I18763" s="20"/>
      <c r="J18763" s="20"/>
      <c r="R18763" s="14"/>
      <c r="S18763" s="14"/>
      <c r="Y18763" s="15"/>
      <c r="AA18763" s="6"/>
      <c r="AB18763" s="6"/>
    </row>
    <row r="18764" spans="9:28" x14ac:dyDescent="0.25">
      <c r="I18764" s="20"/>
      <c r="J18764" s="20"/>
      <c r="R18764" s="14"/>
      <c r="S18764" s="14"/>
      <c r="Y18764" s="15"/>
      <c r="AA18764" s="6"/>
      <c r="AB18764" s="6"/>
    </row>
    <row r="18765" spans="9:28" x14ac:dyDescent="0.25">
      <c r="I18765" s="20"/>
      <c r="J18765" s="20"/>
      <c r="R18765" s="14"/>
      <c r="S18765" s="14"/>
      <c r="Y18765" s="15"/>
      <c r="AA18765" s="6"/>
      <c r="AB18765" s="6"/>
    </row>
    <row r="18766" spans="9:28" x14ac:dyDescent="0.25">
      <c r="I18766" s="20"/>
      <c r="J18766" s="20"/>
      <c r="R18766" s="14"/>
      <c r="S18766" s="14"/>
      <c r="Y18766" s="15"/>
      <c r="AA18766" s="6"/>
      <c r="AB18766" s="6"/>
    </row>
    <row r="18767" spans="9:28" x14ac:dyDescent="0.25">
      <c r="I18767" s="20"/>
      <c r="J18767" s="20"/>
      <c r="R18767" s="14"/>
      <c r="S18767" s="14"/>
      <c r="Y18767" s="15"/>
      <c r="AA18767" s="6"/>
      <c r="AB18767" s="6"/>
    </row>
    <row r="18768" spans="9:28" x14ac:dyDescent="0.25">
      <c r="I18768" s="20"/>
      <c r="J18768" s="20"/>
      <c r="R18768" s="14"/>
      <c r="S18768" s="14"/>
      <c r="Y18768" s="15"/>
      <c r="AA18768" s="6"/>
      <c r="AB18768" s="6"/>
    </row>
    <row r="18769" spans="9:28" x14ac:dyDescent="0.25">
      <c r="I18769" s="20"/>
      <c r="J18769" s="20"/>
      <c r="R18769" s="14"/>
      <c r="S18769" s="14"/>
      <c r="Y18769" s="15"/>
      <c r="AA18769" s="6"/>
      <c r="AB18769" s="6"/>
    </row>
    <row r="18770" spans="9:28" x14ac:dyDescent="0.25">
      <c r="I18770" s="20"/>
      <c r="J18770" s="20"/>
      <c r="R18770" s="14"/>
      <c r="S18770" s="14"/>
      <c r="Y18770" s="15"/>
      <c r="AA18770" s="6"/>
      <c r="AB18770" s="6"/>
    </row>
    <row r="18771" spans="9:28" x14ac:dyDescent="0.25">
      <c r="I18771" s="20"/>
      <c r="J18771" s="20"/>
      <c r="R18771" s="14"/>
      <c r="S18771" s="14"/>
      <c r="Y18771" s="15"/>
      <c r="AA18771" s="6"/>
      <c r="AB18771" s="6"/>
    </row>
    <row r="18772" spans="9:28" x14ac:dyDescent="0.25">
      <c r="I18772" s="20"/>
      <c r="J18772" s="20"/>
      <c r="R18772" s="14"/>
      <c r="S18772" s="14"/>
      <c r="Y18772" s="15"/>
      <c r="AA18772" s="6"/>
      <c r="AB18772" s="6"/>
    </row>
    <row r="18773" spans="9:28" x14ac:dyDescent="0.25">
      <c r="I18773" s="20"/>
      <c r="J18773" s="20"/>
      <c r="R18773" s="14"/>
      <c r="S18773" s="14"/>
      <c r="Y18773" s="15"/>
      <c r="AA18773" s="6"/>
      <c r="AB18773" s="6"/>
    </row>
    <row r="18774" spans="9:28" x14ac:dyDescent="0.25">
      <c r="I18774" s="20"/>
      <c r="J18774" s="20"/>
      <c r="R18774" s="14"/>
      <c r="S18774" s="14"/>
      <c r="Y18774" s="15"/>
      <c r="AA18774" s="6"/>
      <c r="AB18774" s="6"/>
    </row>
    <row r="18775" spans="9:28" x14ac:dyDescent="0.25">
      <c r="I18775" s="20"/>
      <c r="J18775" s="20"/>
      <c r="R18775" s="14"/>
      <c r="S18775" s="14"/>
      <c r="Y18775" s="15"/>
      <c r="AA18775" s="6"/>
      <c r="AB18775" s="6"/>
    </row>
    <row r="18776" spans="9:28" x14ac:dyDescent="0.25">
      <c r="I18776" s="20"/>
      <c r="J18776" s="20"/>
      <c r="R18776" s="14"/>
      <c r="S18776" s="14"/>
      <c r="Y18776" s="15"/>
      <c r="AA18776" s="6"/>
      <c r="AB18776" s="6"/>
    </row>
    <row r="18777" spans="9:28" x14ac:dyDescent="0.25">
      <c r="I18777" s="20"/>
      <c r="J18777" s="20"/>
      <c r="R18777" s="14"/>
      <c r="S18777" s="14"/>
      <c r="Y18777" s="15"/>
      <c r="AA18777" s="6"/>
      <c r="AB18777" s="6"/>
    </row>
    <row r="18778" spans="9:28" x14ac:dyDescent="0.25">
      <c r="I18778" s="20"/>
      <c r="J18778" s="20"/>
      <c r="R18778" s="14"/>
      <c r="S18778" s="14"/>
      <c r="Y18778" s="15"/>
      <c r="AA18778" s="6"/>
      <c r="AB18778" s="6"/>
    </row>
    <row r="18779" spans="9:28" x14ac:dyDescent="0.25">
      <c r="I18779" s="20"/>
      <c r="J18779" s="20"/>
      <c r="R18779" s="14"/>
      <c r="S18779" s="14"/>
      <c r="Y18779" s="15"/>
      <c r="AA18779" s="6"/>
      <c r="AB18779" s="6"/>
    </row>
    <row r="18780" spans="9:28" x14ac:dyDescent="0.25">
      <c r="I18780" s="20"/>
      <c r="J18780" s="20"/>
      <c r="R18780" s="14"/>
      <c r="S18780" s="14"/>
      <c r="Y18780" s="15"/>
      <c r="AA18780" s="6"/>
      <c r="AB18780" s="6"/>
    </row>
    <row r="18781" spans="9:28" x14ac:dyDescent="0.25">
      <c r="I18781" s="20"/>
      <c r="J18781" s="20"/>
      <c r="R18781" s="14"/>
      <c r="S18781" s="14"/>
      <c r="Y18781" s="15"/>
      <c r="AA18781" s="6"/>
      <c r="AB18781" s="6"/>
    </row>
    <row r="18782" spans="9:28" x14ac:dyDescent="0.25">
      <c r="I18782" s="20"/>
      <c r="J18782" s="20"/>
      <c r="R18782" s="14"/>
      <c r="S18782" s="14"/>
      <c r="Y18782" s="15"/>
      <c r="AA18782" s="6"/>
      <c r="AB18782" s="6"/>
    </row>
    <row r="18783" spans="9:28" x14ac:dyDescent="0.25">
      <c r="I18783" s="20"/>
      <c r="J18783" s="20"/>
      <c r="R18783" s="14"/>
      <c r="S18783" s="14"/>
      <c r="Y18783" s="15"/>
      <c r="AA18783" s="6"/>
      <c r="AB18783" s="6"/>
    </row>
    <row r="18784" spans="9:28" x14ac:dyDescent="0.25">
      <c r="I18784" s="20"/>
      <c r="J18784" s="20"/>
      <c r="R18784" s="14"/>
      <c r="S18784" s="14"/>
      <c r="Y18784" s="15"/>
      <c r="AA18784" s="6"/>
      <c r="AB18784" s="6"/>
    </row>
    <row r="18785" spans="9:28" x14ac:dyDescent="0.25">
      <c r="I18785" s="20"/>
      <c r="J18785" s="20"/>
      <c r="R18785" s="14"/>
      <c r="S18785" s="14"/>
      <c r="Y18785" s="15"/>
      <c r="AA18785" s="6"/>
      <c r="AB18785" s="6"/>
    </row>
    <row r="18786" spans="9:28" x14ac:dyDescent="0.25">
      <c r="I18786" s="20"/>
      <c r="J18786" s="20"/>
      <c r="R18786" s="14"/>
      <c r="S18786" s="14"/>
      <c r="Y18786" s="15"/>
      <c r="AA18786" s="6"/>
      <c r="AB18786" s="6"/>
    </row>
    <row r="18787" spans="9:28" x14ac:dyDescent="0.25">
      <c r="I18787" s="20"/>
      <c r="J18787" s="20"/>
      <c r="R18787" s="14"/>
      <c r="S18787" s="14"/>
      <c r="Y18787" s="15"/>
      <c r="AA18787" s="6"/>
      <c r="AB18787" s="6"/>
    </row>
    <row r="18788" spans="9:28" x14ac:dyDescent="0.25">
      <c r="I18788" s="20"/>
      <c r="J18788" s="20"/>
      <c r="R18788" s="14"/>
      <c r="S18788" s="14"/>
      <c r="Y18788" s="15"/>
      <c r="AA18788" s="6"/>
      <c r="AB18788" s="6"/>
    </row>
    <row r="18789" spans="9:28" x14ac:dyDescent="0.25">
      <c r="I18789" s="20"/>
      <c r="J18789" s="20"/>
      <c r="R18789" s="14"/>
      <c r="S18789" s="14"/>
      <c r="Y18789" s="15"/>
      <c r="AA18789" s="6"/>
      <c r="AB18789" s="6"/>
    </row>
    <row r="18790" spans="9:28" x14ac:dyDescent="0.25">
      <c r="I18790" s="20"/>
      <c r="J18790" s="20"/>
      <c r="R18790" s="14"/>
      <c r="S18790" s="14"/>
      <c r="Y18790" s="15"/>
      <c r="AA18790" s="6"/>
      <c r="AB18790" s="6"/>
    </row>
    <row r="18791" spans="9:28" x14ac:dyDescent="0.25">
      <c r="I18791" s="20"/>
      <c r="J18791" s="20"/>
      <c r="R18791" s="14"/>
      <c r="S18791" s="14"/>
      <c r="Y18791" s="15"/>
      <c r="AA18791" s="6"/>
      <c r="AB18791" s="6"/>
    </row>
    <row r="18792" spans="9:28" x14ac:dyDescent="0.25">
      <c r="I18792" s="20"/>
      <c r="J18792" s="20"/>
      <c r="R18792" s="14"/>
      <c r="S18792" s="14"/>
      <c r="Y18792" s="15"/>
      <c r="AA18792" s="6"/>
      <c r="AB18792" s="6"/>
    </row>
    <row r="18793" spans="9:28" x14ac:dyDescent="0.25">
      <c r="I18793" s="20"/>
      <c r="J18793" s="20"/>
      <c r="R18793" s="14"/>
      <c r="S18793" s="14"/>
      <c r="Y18793" s="15"/>
      <c r="AA18793" s="6"/>
      <c r="AB18793" s="6"/>
    </row>
    <row r="18794" spans="9:28" x14ac:dyDescent="0.25">
      <c r="I18794" s="20"/>
      <c r="J18794" s="20"/>
      <c r="R18794" s="14"/>
      <c r="S18794" s="14"/>
      <c r="Y18794" s="15"/>
      <c r="AA18794" s="6"/>
      <c r="AB18794" s="6"/>
    </row>
    <row r="18795" spans="9:28" x14ac:dyDescent="0.25">
      <c r="I18795" s="20"/>
      <c r="J18795" s="20"/>
      <c r="R18795" s="14"/>
      <c r="S18795" s="14"/>
      <c r="Y18795" s="15"/>
      <c r="AA18795" s="6"/>
      <c r="AB18795" s="6"/>
    </row>
    <row r="18796" spans="9:28" x14ac:dyDescent="0.25">
      <c r="I18796" s="20"/>
      <c r="J18796" s="20"/>
      <c r="R18796" s="14"/>
      <c r="S18796" s="14"/>
      <c r="Y18796" s="15"/>
      <c r="AA18796" s="6"/>
      <c r="AB18796" s="6"/>
    </row>
    <row r="18797" spans="9:28" x14ac:dyDescent="0.25">
      <c r="I18797" s="20"/>
      <c r="J18797" s="20"/>
      <c r="R18797" s="14"/>
      <c r="S18797" s="14"/>
      <c r="Y18797" s="15"/>
      <c r="AA18797" s="6"/>
      <c r="AB18797" s="6"/>
    </row>
    <row r="18798" spans="9:28" x14ac:dyDescent="0.25">
      <c r="I18798" s="20"/>
      <c r="J18798" s="20"/>
      <c r="R18798" s="14"/>
      <c r="S18798" s="14"/>
      <c r="Y18798" s="15"/>
      <c r="AA18798" s="6"/>
      <c r="AB18798" s="6"/>
    </row>
    <row r="18799" spans="9:28" x14ac:dyDescent="0.25">
      <c r="I18799" s="20"/>
      <c r="J18799" s="20"/>
      <c r="R18799" s="14"/>
      <c r="S18799" s="14"/>
      <c r="Y18799" s="15"/>
      <c r="AA18799" s="6"/>
      <c r="AB18799" s="6"/>
    </row>
    <row r="18800" spans="9:28" x14ac:dyDescent="0.25">
      <c r="I18800" s="20"/>
      <c r="J18800" s="20"/>
      <c r="R18800" s="14"/>
      <c r="S18800" s="14"/>
      <c r="Y18800" s="15"/>
      <c r="AA18800" s="6"/>
      <c r="AB18800" s="6"/>
    </row>
    <row r="18801" spans="9:28" x14ac:dyDescent="0.25">
      <c r="I18801" s="20"/>
      <c r="J18801" s="20"/>
      <c r="R18801" s="14"/>
      <c r="S18801" s="14"/>
      <c r="Y18801" s="15"/>
      <c r="AA18801" s="6"/>
      <c r="AB18801" s="6"/>
    </row>
    <row r="18802" spans="9:28" x14ac:dyDescent="0.25">
      <c r="I18802" s="20"/>
      <c r="J18802" s="20"/>
      <c r="R18802" s="14"/>
      <c r="S18802" s="14"/>
      <c r="Y18802" s="15"/>
      <c r="AA18802" s="6"/>
      <c r="AB18802" s="6"/>
    </row>
    <row r="18803" spans="9:28" x14ac:dyDescent="0.25">
      <c r="I18803" s="20"/>
      <c r="J18803" s="20"/>
      <c r="R18803" s="14"/>
      <c r="S18803" s="14"/>
      <c r="Y18803" s="15"/>
      <c r="AA18803" s="6"/>
      <c r="AB18803" s="6"/>
    </row>
    <row r="18804" spans="9:28" x14ac:dyDescent="0.25">
      <c r="I18804" s="20"/>
      <c r="J18804" s="20"/>
      <c r="R18804" s="14"/>
      <c r="S18804" s="14"/>
      <c r="Y18804" s="15"/>
      <c r="AA18804" s="6"/>
      <c r="AB18804" s="6"/>
    </row>
    <row r="18805" spans="9:28" x14ac:dyDescent="0.25">
      <c r="I18805" s="20"/>
      <c r="J18805" s="20"/>
      <c r="R18805" s="14"/>
      <c r="S18805" s="14"/>
      <c r="Y18805" s="15"/>
      <c r="AA18805" s="6"/>
      <c r="AB18805" s="6"/>
    </row>
    <row r="18806" spans="9:28" x14ac:dyDescent="0.25">
      <c r="I18806" s="20"/>
      <c r="J18806" s="20"/>
      <c r="R18806" s="14"/>
      <c r="S18806" s="14"/>
      <c r="Y18806" s="15"/>
      <c r="AA18806" s="6"/>
      <c r="AB18806" s="6"/>
    </row>
    <row r="18807" spans="9:28" x14ac:dyDescent="0.25">
      <c r="I18807" s="20"/>
      <c r="J18807" s="20"/>
      <c r="R18807" s="14"/>
      <c r="S18807" s="14"/>
      <c r="Y18807" s="15"/>
      <c r="AA18807" s="6"/>
      <c r="AB18807" s="6"/>
    </row>
    <row r="18808" spans="9:28" x14ac:dyDescent="0.25">
      <c r="I18808" s="20"/>
      <c r="J18808" s="20"/>
      <c r="R18808" s="14"/>
      <c r="S18808" s="14"/>
      <c r="Y18808" s="15"/>
      <c r="AA18808" s="6"/>
      <c r="AB18808" s="6"/>
    </row>
    <row r="18809" spans="9:28" x14ac:dyDescent="0.25">
      <c r="I18809" s="20"/>
      <c r="J18809" s="20"/>
      <c r="R18809" s="14"/>
      <c r="S18809" s="14"/>
      <c r="Y18809" s="15"/>
      <c r="AA18809" s="6"/>
      <c r="AB18809" s="6"/>
    </row>
    <row r="18810" spans="9:28" x14ac:dyDescent="0.25">
      <c r="I18810" s="20"/>
      <c r="J18810" s="20"/>
      <c r="R18810" s="14"/>
      <c r="S18810" s="14"/>
      <c r="Y18810" s="15"/>
      <c r="AA18810" s="6"/>
      <c r="AB18810" s="6"/>
    </row>
    <row r="18811" spans="9:28" x14ac:dyDescent="0.25">
      <c r="I18811" s="20"/>
      <c r="J18811" s="20"/>
      <c r="R18811" s="14"/>
      <c r="S18811" s="14"/>
      <c r="Y18811" s="15"/>
      <c r="AA18811" s="6"/>
      <c r="AB18811" s="6"/>
    </row>
    <row r="18812" spans="9:28" x14ac:dyDescent="0.25">
      <c r="I18812" s="20"/>
      <c r="J18812" s="20"/>
      <c r="R18812" s="14"/>
      <c r="S18812" s="14"/>
      <c r="Y18812" s="15"/>
      <c r="AA18812" s="6"/>
      <c r="AB18812" s="6"/>
    </row>
    <row r="18813" spans="9:28" x14ac:dyDescent="0.25">
      <c r="I18813" s="20"/>
      <c r="J18813" s="20"/>
      <c r="R18813" s="14"/>
      <c r="S18813" s="14"/>
      <c r="Y18813" s="15"/>
      <c r="AA18813" s="6"/>
      <c r="AB18813" s="6"/>
    </row>
    <row r="18814" spans="9:28" x14ac:dyDescent="0.25">
      <c r="I18814" s="20"/>
      <c r="J18814" s="20"/>
      <c r="R18814" s="14"/>
      <c r="S18814" s="14"/>
      <c r="Y18814" s="15"/>
      <c r="AA18814" s="6"/>
      <c r="AB18814" s="6"/>
    </row>
    <row r="18815" spans="9:28" x14ac:dyDescent="0.25">
      <c r="I18815" s="20"/>
      <c r="J18815" s="20"/>
      <c r="R18815" s="14"/>
      <c r="S18815" s="14"/>
      <c r="Y18815" s="15"/>
      <c r="AA18815" s="6"/>
      <c r="AB18815" s="6"/>
    </row>
    <row r="18816" spans="9:28" x14ac:dyDescent="0.25">
      <c r="I18816" s="20"/>
      <c r="J18816" s="20"/>
      <c r="R18816" s="14"/>
      <c r="S18816" s="14"/>
      <c r="Y18816" s="15"/>
      <c r="AA18816" s="6"/>
      <c r="AB18816" s="6"/>
    </row>
    <row r="18817" spans="9:28" x14ac:dyDescent="0.25">
      <c r="I18817" s="20"/>
      <c r="J18817" s="20"/>
      <c r="R18817" s="14"/>
      <c r="S18817" s="14"/>
      <c r="Y18817" s="15"/>
      <c r="AA18817" s="6"/>
      <c r="AB18817" s="6"/>
    </row>
    <row r="18818" spans="9:28" x14ac:dyDescent="0.25">
      <c r="I18818" s="20"/>
      <c r="J18818" s="20"/>
      <c r="R18818" s="14"/>
      <c r="S18818" s="14"/>
      <c r="Y18818" s="15"/>
      <c r="AA18818" s="6"/>
      <c r="AB18818" s="6"/>
    </row>
    <row r="18819" spans="9:28" x14ac:dyDescent="0.25">
      <c r="I18819" s="20"/>
      <c r="J18819" s="20"/>
      <c r="R18819" s="14"/>
      <c r="S18819" s="14"/>
      <c r="Y18819" s="15"/>
      <c r="AA18819" s="6"/>
      <c r="AB18819" s="6"/>
    </row>
    <row r="18820" spans="9:28" x14ac:dyDescent="0.25">
      <c r="I18820" s="20"/>
      <c r="J18820" s="20"/>
      <c r="R18820" s="14"/>
      <c r="S18820" s="14"/>
      <c r="Y18820" s="15"/>
      <c r="AA18820" s="6"/>
      <c r="AB18820" s="6"/>
    </row>
    <row r="18821" spans="9:28" x14ac:dyDescent="0.25">
      <c r="I18821" s="20"/>
      <c r="J18821" s="20"/>
      <c r="R18821" s="14"/>
      <c r="S18821" s="14"/>
      <c r="Y18821" s="15"/>
      <c r="AA18821" s="6"/>
      <c r="AB18821" s="6"/>
    </row>
    <row r="18822" spans="9:28" x14ac:dyDescent="0.25">
      <c r="I18822" s="20"/>
      <c r="J18822" s="20"/>
      <c r="R18822" s="14"/>
      <c r="S18822" s="14"/>
      <c r="Y18822" s="15"/>
      <c r="AA18822" s="6"/>
      <c r="AB18822" s="6"/>
    </row>
    <row r="18823" spans="9:28" x14ac:dyDescent="0.25">
      <c r="I18823" s="20"/>
      <c r="J18823" s="20"/>
      <c r="R18823" s="14"/>
      <c r="S18823" s="14"/>
      <c r="Y18823" s="15"/>
      <c r="AA18823" s="6"/>
      <c r="AB18823" s="6"/>
    </row>
    <row r="18824" spans="9:28" x14ac:dyDescent="0.25">
      <c r="I18824" s="20"/>
      <c r="J18824" s="20"/>
      <c r="R18824" s="14"/>
      <c r="S18824" s="14"/>
      <c r="Y18824" s="15"/>
      <c r="AA18824" s="6"/>
      <c r="AB18824" s="6"/>
    </row>
    <row r="18825" spans="9:28" x14ac:dyDescent="0.25">
      <c r="I18825" s="20"/>
      <c r="J18825" s="20"/>
      <c r="R18825" s="14"/>
      <c r="S18825" s="14"/>
      <c r="Y18825" s="15"/>
      <c r="AA18825" s="6"/>
      <c r="AB18825" s="6"/>
    </row>
    <row r="18826" spans="9:28" x14ac:dyDescent="0.25">
      <c r="I18826" s="20"/>
      <c r="J18826" s="20"/>
      <c r="R18826" s="14"/>
      <c r="S18826" s="14"/>
      <c r="Y18826" s="15"/>
      <c r="AA18826" s="6"/>
      <c r="AB18826" s="6"/>
    </row>
    <row r="18827" spans="9:28" x14ac:dyDescent="0.25">
      <c r="I18827" s="20"/>
      <c r="J18827" s="20"/>
      <c r="R18827" s="14"/>
      <c r="S18827" s="14"/>
      <c r="Y18827" s="15"/>
      <c r="AA18827" s="6"/>
      <c r="AB18827" s="6"/>
    </row>
    <row r="18828" spans="9:28" x14ac:dyDescent="0.25">
      <c r="I18828" s="20"/>
      <c r="J18828" s="20"/>
      <c r="R18828" s="14"/>
      <c r="S18828" s="14"/>
      <c r="Y18828" s="15"/>
      <c r="AA18828" s="6"/>
      <c r="AB18828" s="6"/>
    </row>
    <row r="18829" spans="9:28" x14ac:dyDescent="0.25">
      <c r="I18829" s="20"/>
      <c r="J18829" s="20"/>
      <c r="R18829" s="14"/>
      <c r="S18829" s="14"/>
      <c r="Y18829" s="15"/>
      <c r="AA18829" s="6"/>
      <c r="AB18829" s="6"/>
    </row>
    <row r="18830" spans="9:28" x14ac:dyDescent="0.25">
      <c r="I18830" s="20"/>
      <c r="J18830" s="20"/>
      <c r="R18830" s="14"/>
      <c r="S18830" s="14"/>
      <c r="Y18830" s="15"/>
      <c r="AA18830" s="6"/>
      <c r="AB18830" s="6"/>
    </row>
    <row r="18831" spans="9:28" x14ac:dyDescent="0.25">
      <c r="I18831" s="20"/>
      <c r="J18831" s="20"/>
      <c r="R18831" s="14"/>
      <c r="S18831" s="14"/>
      <c r="Y18831" s="15"/>
      <c r="AA18831" s="6"/>
      <c r="AB18831" s="6"/>
    </row>
    <row r="18832" spans="9:28" x14ac:dyDescent="0.25">
      <c r="I18832" s="20"/>
      <c r="J18832" s="20"/>
      <c r="R18832" s="14"/>
      <c r="S18832" s="14"/>
      <c r="Y18832" s="15"/>
      <c r="AA18832" s="6"/>
      <c r="AB18832" s="6"/>
    </row>
    <row r="18833" spans="9:28" x14ac:dyDescent="0.25">
      <c r="I18833" s="20"/>
      <c r="J18833" s="20"/>
      <c r="R18833" s="14"/>
      <c r="S18833" s="14"/>
      <c r="Y18833" s="15"/>
      <c r="AA18833" s="6"/>
      <c r="AB18833" s="6"/>
    </row>
    <row r="18834" spans="9:28" x14ac:dyDescent="0.25">
      <c r="I18834" s="20"/>
      <c r="J18834" s="20"/>
      <c r="R18834" s="14"/>
      <c r="S18834" s="14"/>
      <c r="Y18834" s="15"/>
      <c r="AA18834" s="6"/>
      <c r="AB18834" s="6"/>
    </row>
    <row r="18835" spans="9:28" x14ac:dyDescent="0.25">
      <c r="I18835" s="20"/>
      <c r="J18835" s="20"/>
      <c r="R18835" s="14"/>
      <c r="S18835" s="14"/>
      <c r="Y18835" s="15"/>
      <c r="AA18835" s="6"/>
      <c r="AB18835" s="6"/>
    </row>
    <row r="18836" spans="9:28" x14ac:dyDescent="0.25">
      <c r="I18836" s="20"/>
      <c r="J18836" s="20"/>
      <c r="R18836" s="14"/>
      <c r="S18836" s="14"/>
      <c r="Y18836" s="15"/>
      <c r="AA18836" s="6"/>
      <c r="AB18836" s="6"/>
    </row>
    <row r="18837" spans="9:28" x14ac:dyDescent="0.25">
      <c r="I18837" s="20"/>
      <c r="J18837" s="20"/>
      <c r="R18837" s="14"/>
      <c r="S18837" s="14"/>
      <c r="Y18837" s="15"/>
      <c r="AA18837" s="6"/>
      <c r="AB18837" s="6"/>
    </row>
    <row r="18838" spans="9:28" x14ac:dyDescent="0.25">
      <c r="I18838" s="20"/>
      <c r="J18838" s="20"/>
      <c r="R18838" s="14"/>
      <c r="S18838" s="14"/>
      <c r="Y18838" s="15"/>
      <c r="AA18838" s="6"/>
      <c r="AB18838" s="6"/>
    </row>
    <row r="18839" spans="9:28" x14ac:dyDescent="0.25">
      <c r="I18839" s="20"/>
      <c r="J18839" s="20"/>
      <c r="R18839" s="14"/>
      <c r="S18839" s="14"/>
      <c r="Y18839" s="15"/>
      <c r="AA18839" s="6"/>
      <c r="AB18839" s="6"/>
    </row>
    <row r="18840" spans="9:28" x14ac:dyDescent="0.25">
      <c r="I18840" s="20"/>
      <c r="J18840" s="20"/>
      <c r="R18840" s="14"/>
      <c r="S18840" s="14"/>
      <c r="Y18840" s="15"/>
      <c r="AA18840" s="6"/>
      <c r="AB18840" s="6"/>
    </row>
    <row r="18841" spans="9:28" x14ac:dyDescent="0.25">
      <c r="I18841" s="20"/>
      <c r="J18841" s="20"/>
      <c r="R18841" s="14"/>
      <c r="S18841" s="14"/>
      <c r="Y18841" s="15"/>
      <c r="AA18841" s="6"/>
      <c r="AB18841" s="6"/>
    </row>
    <row r="18842" spans="9:28" x14ac:dyDescent="0.25">
      <c r="I18842" s="20"/>
      <c r="J18842" s="20"/>
      <c r="R18842" s="14"/>
      <c r="S18842" s="14"/>
      <c r="Y18842" s="15"/>
      <c r="AA18842" s="6"/>
      <c r="AB18842" s="6"/>
    </row>
    <row r="18843" spans="9:28" x14ac:dyDescent="0.25">
      <c r="I18843" s="20"/>
      <c r="J18843" s="20"/>
      <c r="R18843" s="14"/>
      <c r="S18843" s="14"/>
      <c r="Y18843" s="15"/>
      <c r="AA18843" s="6"/>
      <c r="AB18843" s="6"/>
    </row>
    <row r="18844" spans="9:28" x14ac:dyDescent="0.25">
      <c r="I18844" s="20"/>
      <c r="J18844" s="20"/>
      <c r="R18844" s="14"/>
      <c r="S18844" s="14"/>
      <c r="Y18844" s="15"/>
      <c r="AA18844" s="6"/>
      <c r="AB18844" s="6"/>
    </row>
    <row r="18845" spans="9:28" x14ac:dyDescent="0.25">
      <c r="I18845" s="20"/>
      <c r="J18845" s="20"/>
      <c r="R18845" s="14"/>
      <c r="S18845" s="14"/>
      <c r="Y18845" s="15"/>
      <c r="AA18845" s="6"/>
      <c r="AB18845" s="6"/>
    </row>
    <row r="18846" spans="9:28" x14ac:dyDescent="0.25">
      <c r="I18846" s="20"/>
      <c r="J18846" s="20"/>
      <c r="R18846" s="14"/>
      <c r="S18846" s="14"/>
      <c r="Y18846" s="15"/>
      <c r="AA18846" s="6"/>
      <c r="AB18846" s="6"/>
    </row>
    <row r="18847" spans="9:28" x14ac:dyDescent="0.25">
      <c r="I18847" s="20"/>
      <c r="J18847" s="20"/>
      <c r="R18847" s="14"/>
      <c r="S18847" s="14"/>
      <c r="Y18847" s="15"/>
      <c r="AA18847" s="6"/>
      <c r="AB18847" s="6"/>
    </row>
    <row r="18848" spans="9:28" x14ac:dyDescent="0.25">
      <c r="I18848" s="20"/>
      <c r="J18848" s="20"/>
      <c r="R18848" s="14"/>
      <c r="S18848" s="14"/>
      <c r="Y18848" s="15"/>
      <c r="AA18848" s="6"/>
      <c r="AB18848" s="6"/>
    </row>
    <row r="18849" spans="9:28" x14ac:dyDescent="0.25">
      <c r="I18849" s="20"/>
      <c r="J18849" s="20"/>
      <c r="R18849" s="14"/>
      <c r="S18849" s="14"/>
      <c r="Y18849" s="15"/>
      <c r="AA18849" s="6"/>
      <c r="AB18849" s="6"/>
    </row>
    <row r="18850" spans="9:28" x14ac:dyDescent="0.25">
      <c r="I18850" s="20"/>
      <c r="J18850" s="20"/>
      <c r="R18850" s="14"/>
      <c r="S18850" s="14"/>
      <c r="Y18850" s="15"/>
      <c r="AA18850" s="6"/>
      <c r="AB18850" s="6"/>
    </row>
    <row r="18851" spans="9:28" x14ac:dyDescent="0.25">
      <c r="I18851" s="20"/>
      <c r="J18851" s="20"/>
      <c r="R18851" s="14"/>
      <c r="S18851" s="14"/>
      <c r="Y18851" s="15"/>
      <c r="AA18851" s="6"/>
      <c r="AB18851" s="6"/>
    </row>
    <row r="18852" spans="9:28" x14ac:dyDescent="0.25">
      <c r="I18852" s="20"/>
      <c r="J18852" s="20"/>
      <c r="R18852" s="14"/>
      <c r="S18852" s="14"/>
      <c r="Y18852" s="15"/>
      <c r="AA18852" s="6"/>
      <c r="AB18852" s="6"/>
    </row>
    <row r="18853" spans="9:28" x14ac:dyDescent="0.25">
      <c r="I18853" s="20"/>
      <c r="J18853" s="20"/>
      <c r="R18853" s="14"/>
      <c r="S18853" s="14"/>
      <c r="Y18853" s="15"/>
      <c r="AA18853" s="6"/>
      <c r="AB18853" s="6"/>
    </row>
    <row r="18854" spans="9:28" x14ac:dyDescent="0.25">
      <c r="I18854" s="20"/>
      <c r="J18854" s="20"/>
      <c r="R18854" s="14"/>
      <c r="S18854" s="14"/>
      <c r="Y18854" s="15"/>
      <c r="AA18854" s="6"/>
      <c r="AB18854" s="6"/>
    </row>
    <row r="18855" spans="9:28" x14ac:dyDescent="0.25">
      <c r="I18855" s="20"/>
      <c r="J18855" s="20"/>
      <c r="R18855" s="14"/>
      <c r="S18855" s="14"/>
      <c r="Y18855" s="15"/>
      <c r="AA18855" s="6"/>
      <c r="AB18855" s="6"/>
    </row>
    <row r="18856" spans="9:28" x14ac:dyDescent="0.25">
      <c r="I18856" s="20"/>
      <c r="J18856" s="20"/>
      <c r="R18856" s="14"/>
      <c r="S18856" s="14"/>
      <c r="Y18856" s="15"/>
      <c r="AA18856" s="6"/>
      <c r="AB18856" s="6"/>
    </row>
    <row r="18857" spans="9:28" x14ac:dyDescent="0.25">
      <c r="I18857" s="20"/>
      <c r="J18857" s="20"/>
      <c r="R18857" s="14"/>
      <c r="S18857" s="14"/>
      <c r="Y18857" s="15"/>
      <c r="AA18857" s="6"/>
      <c r="AB18857" s="6"/>
    </row>
    <row r="18858" spans="9:28" x14ac:dyDescent="0.25">
      <c r="I18858" s="20"/>
      <c r="J18858" s="20"/>
      <c r="R18858" s="14"/>
      <c r="S18858" s="14"/>
      <c r="Y18858" s="15"/>
      <c r="AA18858" s="6"/>
      <c r="AB18858" s="6"/>
    </row>
    <row r="18859" spans="9:28" x14ac:dyDescent="0.25">
      <c r="I18859" s="20"/>
      <c r="J18859" s="20"/>
      <c r="R18859" s="14"/>
      <c r="S18859" s="14"/>
      <c r="Y18859" s="15"/>
      <c r="AA18859" s="6"/>
      <c r="AB18859" s="6"/>
    </row>
    <row r="18860" spans="9:28" x14ac:dyDescent="0.25">
      <c r="I18860" s="20"/>
      <c r="J18860" s="20"/>
      <c r="R18860" s="14"/>
      <c r="S18860" s="14"/>
      <c r="Y18860" s="15"/>
      <c r="AA18860" s="6"/>
      <c r="AB18860" s="6"/>
    </row>
    <row r="18861" spans="9:28" x14ac:dyDescent="0.25">
      <c r="I18861" s="20"/>
      <c r="J18861" s="20"/>
      <c r="R18861" s="14"/>
      <c r="S18861" s="14"/>
      <c r="Y18861" s="15"/>
      <c r="AA18861" s="6"/>
      <c r="AB18861" s="6"/>
    </row>
    <row r="18862" spans="9:28" x14ac:dyDescent="0.25">
      <c r="I18862" s="20"/>
      <c r="J18862" s="20"/>
      <c r="R18862" s="14"/>
      <c r="S18862" s="14"/>
      <c r="Y18862" s="15"/>
      <c r="AA18862" s="6"/>
      <c r="AB18862" s="6"/>
    </row>
    <row r="18863" spans="9:28" x14ac:dyDescent="0.25">
      <c r="I18863" s="20"/>
      <c r="J18863" s="20"/>
      <c r="R18863" s="14"/>
      <c r="S18863" s="14"/>
      <c r="Y18863" s="15"/>
      <c r="AA18863" s="6"/>
      <c r="AB18863" s="6"/>
    </row>
    <row r="18864" spans="9:28" x14ac:dyDescent="0.25">
      <c r="I18864" s="20"/>
      <c r="J18864" s="20"/>
      <c r="R18864" s="14"/>
      <c r="S18864" s="14"/>
      <c r="Y18864" s="15"/>
      <c r="AA18864" s="6"/>
      <c r="AB18864" s="6"/>
    </row>
    <row r="18865" spans="9:28" x14ac:dyDescent="0.25">
      <c r="I18865" s="20"/>
      <c r="J18865" s="20"/>
      <c r="R18865" s="14"/>
      <c r="S18865" s="14"/>
      <c r="Y18865" s="15"/>
      <c r="AA18865" s="6"/>
      <c r="AB18865" s="6"/>
    </row>
    <row r="18866" spans="9:28" x14ac:dyDescent="0.25">
      <c r="I18866" s="20"/>
      <c r="J18866" s="20"/>
      <c r="R18866" s="14"/>
      <c r="S18866" s="14"/>
      <c r="Y18866" s="15"/>
      <c r="AA18866" s="6"/>
      <c r="AB18866" s="6"/>
    </row>
    <row r="18867" spans="9:28" x14ac:dyDescent="0.25">
      <c r="I18867" s="20"/>
      <c r="J18867" s="20"/>
      <c r="R18867" s="14"/>
      <c r="S18867" s="14"/>
      <c r="Y18867" s="15"/>
      <c r="AA18867" s="6"/>
      <c r="AB18867" s="6"/>
    </row>
    <row r="18868" spans="9:28" x14ac:dyDescent="0.25">
      <c r="I18868" s="20"/>
      <c r="J18868" s="20"/>
      <c r="R18868" s="14"/>
      <c r="S18868" s="14"/>
      <c r="Y18868" s="15"/>
      <c r="AA18868" s="6"/>
      <c r="AB18868" s="6"/>
    </row>
    <row r="18869" spans="9:28" x14ac:dyDescent="0.25">
      <c r="I18869" s="20"/>
      <c r="J18869" s="20"/>
      <c r="R18869" s="14"/>
      <c r="S18869" s="14"/>
      <c r="Y18869" s="15"/>
      <c r="AA18869" s="6"/>
      <c r="AB18869" s="6"/>
    </row>
    <row r="18870" spans="9:28" x14ac:dyDescent="0.25">
      <c r="I18870" s="20"/>
      <c r="J18870" s="20"/>
      <c r="R18870" s="14"/>
      <c r="S18870" s="14"/>
      <c r="Y18870" s="15"/>
      <c r="AA18870" s="6"/>
      <c r="AB18870" s="6"/>
    </row>
    <row r="18871" spans="9:28" x14ac:dyDescent="0.25">
      <c r="I18871" s="20"/>
      <c r="J18871" s="20"/>
      <c r="R18871" s="14"/>
      <c r="S18871" s="14"/>
      <c r="Y18871" s="15"/>
      <c r="AA18871" s="6"/>
      <c r="AB18871" s="6"/>
    </row>
    <row r="18872" spans="9:28" x14ac:dyDescent="0.25">
      <c r="I18872" s="20"/>
      <c r="J18872" s="20"/>
      <c r="R18872" s="14"/>
      <c r="S18872" s="14"/>
      <c r="Y18872" s="15"/>
      <c r="AA18872" s="6"/>
      <c r="AB18872" s="6"/>
    </row>
    <row r="18873" spans="9:28" x14ac:dyDescent="0.25">
      <c r="I18873" s="20"/>
      <c r="J18873" s="20"/>
      <c r="R18873" s="14"/>
      <c r="S18873" s="14"/>
      <c r="Y18873" s="15"/>
      <c r="AA18873" s="6"/>
      <c r="AB18873" s="6"/>
    </row>
    <row r="18874" spans="9:28" x14ac:dyDescent="0.25">
      <c r="I18874" s="20"/>
      <c r="J18874" s="20"/>
      <c r="R18874" s="14"/>
      <c r="S18874" s="14"/>
      <c r="Y18874" s="15"/>
      <c r="AA18874" s="6"/>
      <c r="AB18874" s="6"/>
    </row>
    <row r="18875" spans="9:28" x14ac:dyDescent="0.25">
      <c r="I18875" s="20"/>
      <c r="J18875" s="20"/>
      <c r="R18875" s="14"/>
      <c r="S18875" s="14"/>
      <c r="Y18875" s="15"/>
      <c r="AA18875" s="6"/>
      <c r="AB18875" s="6"/>
    </row>
    <row r="18876" spans="9:28" x14ac:dyDescent="0.25">
      <c r="I18876" s="20"/>
      <c r="J18876" s="20"/>
      <c r="R18876" s="14"/>
      <c r="S18876" s="14"/>
      <c r="Y18876" s="15"/>
      <c r="AA18876" s="6"/>
      <c r="AB18876" s="6"/>
    </row>
    <row r="18877" spans="9:28" x14ac:dyDescent="0.25">
      <c r="I18877" s="20"/>
      <c r="J18877" s="20"/>
      <c r="R18877" s="14"/>
      <c r="S18877" s="14"/>
      <c r="Y18877" s="15"/>
      <c r="AA18877" s="6"/>
      <c r="AB18877" s="6"/>
    </row>
    <row r="18878" spans="9:28" x14ac:dyDescent="0.25">
      <c r="I18878" s="20"/>
      <c r="J18878" s="20"/>
      <c r="R18878" s="14"/>
      <c r="S18878" s="14"/>
      <c r="Y18878" s="15"/>
      <c r="AA18878" s="6"/>
      <c r="AB18878" s="6"/>
    </row>
    <row r="18879" spans="9:28" x14ac:dyDescent="0.25">
      <c r="I18879" s="20"/>
      <c r="J18879" s="20"/>
      <c r="R18879" s="14"/>
      <c r="S18879" s="14"/>
      <c r="Y18879" s="15"/>
      <c r="AA18879" s="6"/>
      <c r="AB18879" s="6"/>
    </row>
    <row r="18880" spans="9:28" x14ac:dyDescent="0.25">
      <c r="I18880" s="20"/>
      <c r="J18880" s="20"/>
      <c r="R18880" s="14"/>
      <c r="S18880" s="14"/>
      <c r="Y18880" s="15"/>
      <c r="AA18880" s="6"/>
      <c r="AB18880" s="6"/>
    </row>
    <row r="18881" spans="9:28" x14ac:dyDescent="0.25">
      <c r="I18881" s="20"/>
      <c r="J18881" s="20"/>
      <c r="R18881" s="14"/>
      <c r="S18881" s="14"/>
      <c r="Y18881" s="15"/>
      <c r="AA18881" s="6"/>
      <c r="AB18881" s="6"/>
    </row>
    <row r="18882" spans="9:28" x14ac:dyDescent="0.25">
      <c r="I18882" s="20"/>
      <c r="J18882" s="20"/>
      <c r="R18882" s="14"/>
      <c r="S18882" s="14"/>
      <c r="Y18882" s="15"/>
      <c r="AA18882" s="6"/>
      <c r="AB18882" s="6"/>
    </row>
    <row r="18883" spans="9:28" x14ac:dyDescent="0.25">
      <c r="I18883" s="20"/>
      <c r="J18883" s="20"/>
      <c r="R18883" s="14"/>
      <c r="S18883" s="14"/>
      <c r="Y18883" s="15"/>
      <c r="AA18883" s="6"/>
      <c r="AB18883" s="6"/>
    </row>
    <row r="18884" spans="9:28" x14ac:dyDescent="0.25">
      <c r="I18884" s="20"/>
      <c r="J18884" s="20"/>
      <c r="R18884" s="14"/>
      <c r="S18884" s="14"/>
      <c r="Y18884" s="15"/>
      <c r="AA18884" s="6"/>
      <c r="AB18884" s="6"/>
    </row>
    <row r="18885" spans="9:28" x14ac:dyDescent="0.25">
      <c r="I18885" s="20"/>
      <c r="J18885" s="20"/>
      <c r="R18885" s="14"/>
      <c r="S18885" s="14"/>
      <c r="Y18885" s="15"/>
      <c r="AA18885" s="6"/>
      <c r="AB18885" s="6"/>
    </row>
    <row r="18886" spans="9:28" x14ac:dyDescent="0.25">
      <c r="I18886" s="20"/>
      <c r="J18886" s="20"/>
      <c r="R18886" s="14"/>
      <c r="S18886" s="14"/>
      <c r="Y18886" s="15"/>
      <c r="AA18886" s="6"/>
      <c r="AB18886" s="6"/>
    </row>
    <row r="18887" spans="9:28" x14ac:dyDescent="0.25">
      <c r="I18887" s="20"/>
      <c r="J18887" s="20"/>
      <c r="R18887" s="14"/>
      <c r="S18887" s="14"/>
      <c r="Y18887" s="15"/>
      <c r="AA18887" s="6"/>
      <c r="AB18887" s="6"/>
    </row>
    <row r="18888" spans="9:28" x14ac:dyDescent="0.25">
      <c r="I18888" s="20"/>
      <c r="J18888" s="20"/>
      <c r="R18888" s="14"/>
      <c r="S18888" s="14"/>
      <c r="Y18888" s="15"/>
      <c r="AA18888" s="6"/>
      <c r="AB18888" s="6"/>
    </row>
    <row r="18889" spans="9:28" x14ac:dyDescent="0.25">
      <c r="I18889" s="20"/>
      <c r="J18889" s="20"/>
      <c r="R18889" s="14"/>
      <c r="S18889" s="14"/>
      <c r="Y18889" s="15"/>
      <c r="AA18889" s="6"/>
      <c r="AB18889" s="6"/>
    </row>
    <row r="18890" spans="9:28" x14ac:dyDescent="0.25">
      <c r="I18890" s="20"/>
      <c r="J18890" s="20"/>
      <c r="R18890" s="14"/>
      <c r="S18890" s="14"/>
      <c r="Y18890" s="15"/>
      <c r="AA18890" s="6"/>
      <c r="AB18890" s="6"/>
    </row>
    <row r="18891" spans="9:28" x14ac:dyDescent="0.25">
      <c r="I18891" s="20"/>
      <c r="J18891" s="20"/>
      <c r="R18891" s="14"/>
      <c r="S18891" s="14"/>
      <c r="Y18891" s="15"/>
      <c r="AA18891" s="6"/>
      <c r="AB18891" s="6"/>
    </row>
    <row r="18892" spans="9:28" x14ac:dyDescent="0.25">
      <c r="I18892" s="20"/>
      <c r="J18892" s="20"/>
      <c r="R18892" s="14"/>
      <c r="S18892" s="14"/>
      <c r="Y18892" s="15"/>
      <c r="AA18892" s="6"/>
      <c r="AB18892" s="6"/>
    </row>
    <row r="18893" spans="9:28" x14ac:dyDescent="0.25">
      <c r="I18893" s="20"/>
      <c r="J18893" s="20"/>
      <c r="R18893" s="14"/>
      <c r="S18893" s="14"/>
      <c r="Y18893" s="15"/>
      <c r="AA18893" s="6"/>
      <c r="AB18893" s="6"/>
    </row>
    <row r="18894" spans="9:28" x14ac:dyDescent="0.25">
      <c r="I18894" s="20"/>
      <c r="J18894" s="20"/>
      <c r="R18894" s="14"/>
      <c r="S18894" s="14"/>
      <c r="Y18894" s="15"/>
      <c r="AA18894" s="6"/>
      <c r="AB18894" s="6"/>
    </row>
    <row r="18895" spans="9:28" x14ac:dyDescent="0.25">
      <c r="I18895" s="20"/>
      <c r="J18895" s="20"/>
      <c r="R18895" s="14"/>
      <c r="S18895" s="14"/>
      <c r="Y18895" s="15"/>
      <c r="AA18895" s="6"/>
      <c r="AB18895" s="6"/>
    </row>
    <row r="18896" spans="9:28" x14ac:dyDescent="0.25">
      <c r="I18896" s="20"/>
      <c r="J18896" s="20"/>
      <c r="R18896" s="14"/>
      <c r="S18896" s="14"/>
      <c r="Y18896" s="15"/>
      <c r="AA18896" s="6"/>
      <c r="AB18896" s="6"/>
    </row>
    <row r="18897" spans="9:28" x14ac:dyDescent="0.25">
      <c r="I18897" s="20"/>
      <c r="J18897" s="20"/>
      <c r="R18897" s="14"/>
      <c r="S18897" s="14"/>
      <c r="Y18897" s="15"/>
      <c r="AA18897" s="6"/>
      <c r="AB18897" s="6"/>
    </row>
    <row r="18898" spans="9:28" x14ac:dyDescent="0.25">
      <c r="I18898" s="20"/>
      <c r="J18898" s="20"/>
      <c r="R18898" s="14"/>
      <c r="S18898" s="14"/>
      <c r="Y18898" s="15"/>
      <c r="AA18898" s="6"/>
      <c r="AB18898" s="6"/>
    </row>
    <row r="18899" spans="9:28" x14ac:dyDescent="0.25">
      <c r="I18899" s="20"/>
      <c r="J18899" s="20"/>
      <c r="R18899" s="14"/>
      <c r="S18899" s="14"/>
      <c r="Y18899" s="15"/>
      <c r="AA18899" s="6"/>
      <c r="AB18899" s="6"/>
    </row>
    <row r="18900" spans="9:28" x14ac:dyDescent="0.25">
      <c r="I18900" s="20"/>
      <c r="J18900" s="20"/>
      <c r="R18900" s="14"/>
      <c r="S18900" s="14"/>
      <c r="Y18900" s="15"/>
      <c r="AA18900" s="6"/>
      <c r="AB18900" s="6"/>
    </row>
    <row r="18901" spans="9:28" x14ac:dyDescent="0.25">
      <c r="I18901" s="20"/>
      <c r="J18901" s="20"/>
      <c r="R18901" s="14"/>
      <c r="S18901" s="14"/>
      <c r="Y18901" s="15"/>
      <c r="AA18901" s="6"/>
      <c r="AB18901" s="6"/>
    </row>
    <row r="18902" spans="9:28" x14ac:dyDescent="0.25">
      <c r="I18902" s="20"/>
      <c r="J18902" s="20"/>
      <c r="R18902" s="14"/>
      <c r="S18902" s="14"/>
      <c r="Y18902" s="15"/>
      <c r="AA18902" s="6"/>
      <c r="AB18902" s="6"/>
    </row>
    <row r="18903" spans="9:28" x14ac:dyDescent="0.25">
      <c r="I18903" s="20"/>
      <c r="J18903" s="20"/>
      <c r="R18903" s="14"/>
      <c r="S18903" s="14"/>
      <c r="Y18903" s="15"/>
      <c r="AA18903" s="6"/>
      <c r="AB18903" s="6"/>
    </row>
    <row r="18904" spans="9:28" x14ac:dyDescent="0.25">
      <c r="I18904" s="20"/>
      <c r="J18904" s="20"/>
      <c r="R18904" s="14"/>
      <c r="S18904" s="14"/>
      <c r="Y18904" s="15"/>
      <c r="AA18904" s="6"/>
      <c r="AB18904" s="6"/>
    </row>
    <row r="18905" spans="9:28" x14ac:dyDescent="0.25">
      <c r="I18905" s="20"/>
      <c r="J18905" s="20"/>
      <c r="R18905" s="14"/>
      <c r="S18905" s="14"/>
      <c r="Y18905" s="15"/>
      <c r="AA18905" s="6"/>
      <c r="AB18905" s="6"/>
    </row>
    <row r="18906" spans="9:28" x14ac:dyDescent="0.25">
      <c r="I18906" s="20"/>
      <c r="J18906" s="20"/>
      <c r="R18906" s="14"/>
      <c r="S18906" s="14"/>
      <c r="Y18906" s="15"/>
      <c r="AA18906" s="6"/>
      <c r="AB18906" s="6"/>
    </row>
    <row r="18907" spans="9:28" x14ac:dyDescent="0.25">
      <c r="I18907" s="20"/>
      <c r="J18907" s="20"/>
      <c r="R18907" s="14"/>
      <c r="S18907" s="14"/>
      <c r="Y18907" s="15"/>
      <c r="AA18907" s="6"/>
      <c r="AB18907" s="6"/>
    </row>
    <row r="18908" spans="9:28" x14ac:dyDescent="0.25">
      <c r="I18908" s="20"/>
      <c r="J18908" s="20"/>
      <c r="R18908" s="14"/>
      <c r="S18908" s="14"/>
      <c r="Y18908" s="15"/>
      <c r="AA18908" s="6"/>
      <c r="AB18908" s="6"/>
    </row>
    <row r="18909" spans="9:28" x14ac:dyDescent="0.25">
      <c r="I18909" s="20"/>
      <c r="J18909" s="20"/>
      <c r="R18909" s="14"/>
      <c r="S18909" s="14"/>
      <c r="Y18909" s="15"/>
      <c r="AA18909" s="6"/>
      <c r="AB18909" s="6"/>
    </row>
    <row r="18910" spans="9:28" x14ac:dyDescent="0.25">
      <c r="I18910" s="20"/>
      <c r="J18910" s="20"/>
      <c r="R18910" s="14"/>
      <c r="S18910" s="14"/>
      <c r="Y18910" s="15"/>
      <c r="AA18910" s="6"/>
      <c r="AB18910" s="6"/>
    </row>
    <row r="18911" spans="9:28" x14ac:dyDescent="0.25">
      <c r="I18911" s="20"/>
      <c r="J18911" s="20"/>
      <c r="R18911" s="14"/>
      <c r="S18911" s="14"/>
      <c r="Y18911" s="15"/>
      <c r="AA18911" s="6"/>
      <c r="AB18911" s="6"/>
    </row>
    <row r="18912" spans="9:28" x14ac:dyDescent="0.25">
      <c r="I18912" s="20"/>
      <c r="J18912" s="20"/>
      <c r="R18912" s="14"/>
      <c r="S18912" s="14"/>
      <c r="Y18912" s="15"/>
      <c r="AA18912" s="6"/>
      <c r="AB18912" s="6"/>
    </row>
    <row r="18913" spans="9:28" x14ac:dyDescent="0.25">
      <c r="I18913" s="20"/>
      <c r="J18913" s="20"/>
      <c r="R18913" s="14"/>
      <c r="S18913" s="14"/>
      <c r="Y18913" s="15"/>
      <c r="AA18913" s="6"/>
      <c r="AB18913" s="6"/>
    </row>
    <row r="18914" spans="9:28" x14ac:dyDescent="0.25">
      <c r="I18914" s="20"/>
      <c r="J18914" s="20"/>
      <c r="R18914" s="14"/>
      <c r="S18914" s="14"/>
      <c r="Y18914" s="15"/>
      <c r="AA18914" s="6"/>
      <c r="AB18914" s="6"/>
    </row>
    <row r="18915" spans="9:28" x14ac:dyDescent="0.25">
      <c r="I18915" s="20"/>
      <c r="J18915" s="20"/>
      <c r="R18915" s="14"/>
      <c r="S18915" s="14"/>
      <c r="Y18915" s="15"/>
      <c r="AA18915" s="6"/>
      <c r="AB18915" s="6"/>
    </row>
    <row r="18916" spans="9:28" x14ac:dyDescent="0.25">
      <c r="I18916" s="20"/>
      <c r="J18916" s="20"/>
      <c r="R18916" s="14"/>
      <c r="S18916" s="14"/>
      <c r="Y18916" s="15"/>
      <c r="AA18916" s="6"/>
      <c r="AB18916" s="6"/>
    </row>
    <row r="18917" spans="9:28" x14ac:dyDescent="0.25">
      <c r="I18917" s="20"/>
      <c r="J18917" s="20"/>
      <c r="R18917" s="14"/>
      <c r="S18917" s="14"/>
      <c r="Y18917" s="15"/>
      <c r="AA18917" s="6"/>
      <c r="AB18917" s="6"/>
    </row>
    <row r="18918" spans="9:28" x14ac:dyDescent="0.25">
      <c r="I18918" s="20"/>
      <c r="J18918" s="20"/>
      <c r="R18918" s="14"/>
      <c r="S18918" s="14"/>
      <c r="Y18918" s="15"/>
      <c r="AA18918" s="6"/>
      <c r="AB18918" s="6"/>
    </row>
    <row r="18919" spans="9:28" x14ac:dyDescent="0.25">
      <c r="I18919" s="20"/>
      <c r="J18919" s="20"/>
      <c r="R18919" s="14"/>
      <c r="S18919" s="14"/>
      <c r="Y18919" s="15"/>
      <c r="AA18919" s="6"/>
      <c r="AB18919" s="6"/>
    </row>
    <row r="18920" spans="9:28" x14ac:dyDescent="0.25">
      <c r="I18920" s="20"/>
      <c r="J18920" s="20"/>
      <c r="R18920" s="14"/>
      <c r="S18920" s="14"/>
      <c r="Y18920" s="15"/>
      <c r="AA18920" s="6"/>
      <c r="AB18920" s="6"/>
    </row>
    <row r="18921" spans="9:28" x14ac:dyDescent="0.25">
      <c r="I18921" s="20"/>
      <c r="J18921" s="20"/>
      <c r="R18921" s="14"/>
      <c r="S18921" s="14"/>
      <c r="Y18921" s="15"/>
      <c r="AA18921" s="6"/>
      <c r="AB18921" s="6"/>
    </row>
    <row r="18922" spans="9:28" x14ac:dyDescent="0.25">
      <c r="I18922" s="20"/>
      <c r="J18922" s="20"/>
      <c r="R18922" s="14"/>
      <c r="S18922" s="14"/>
      <c r="Y18922" s="15"/>
      <c r="AA18922" s="6"/>
      <c r="AB18922" s="6"/>
    </row>
    <row r="18923" spans="9:28" x14ac:dyDescent="0.25">
      <c r="I18923" s="20"/>
      <c r="J18923" s="20"/>
      <c r="R18923" s="14"/>
      <c r="S18923" s="14"/>
      <c r="Y18923" s="15"/>
      <c r="AA18923" s="6"/>
      <c r="AB18923" s="6"/>
    </row>
    <row r="18924" spans="9:28" x14ac:dyDescent="0.25">
      <c r="I18924" s="20"/>
      <c r="J18924" s="20"/>
      <c r="R18924" s="14"/>
      <c r="S18924" s="14"/>
      <c r="Y18924" s="15"/>
      <c r="AA18924" s="6"/>
      <c r="AB18924" s="6"/>
    </row>
    <row r="18925" spans="9:28" x14ac:dyDescent="0.25">
      <c r="I18925" s="20"/>
      <c r="J18925" s="20"/>
      <c r="R18925" s="14"/>
      <c r="S18925" s="14"/>
      <c r="Y18925" s="15"/>
      <c r="AA18925" s="6"/>
      <c r="AB18925" s="6"/>
    </row>
    <row r="18926" spans="9:28" x14ac:dyDescent="0.25">
      <c r="I18926" s="20"/>
      <c r="J18926" s="20"/>
      <c r="R18926" s="14"/>
      <c r="S18926" s="14"/>
      <c r="Y18926" s="15"/>
      <c r="AA18926" s="6"/>
      <c r="AB18926" s="6"/>
    </row>
    <row r="18927" spans="9:28" x14ac:dyDescent="0.25">
      <c r="I18927" s="20"/>
      <c r="J18927" s="20"/>
      <c r="R18927" s="14"/>
      <c r="S18927" s="14"/>
      <c r="Y18927" s="15"/>
      <c r="AA18927" s="6"/>
      <c r="AB18927" s="6"/>
    </row>
    <row r="18928" spans="9:28" x14ac:dyDescent="0.25">
      <c r="I18928" s="20"/>
      <c r="J18928" s="20"/>
      <c r="R18928" s="14"/>
      <c r="S18928" s="14"/>
      <c r="Y18928" s="15"/>
      <c r="AA18928" s="6"/>
      <c r="AB18928" s="6"/>
    </row>
    <row r="18929" spans="9:28" x14ac:dyDescent="0.25">
      <c r="I18929" s="20"/>
      <c r="J18929" s="20"/>
      <c r="R18929" s="14"/>
      <c r="S18929" s="14"/>
      <c r="Y18929" s="15"/>
      <c r="AA18929" s="6"/>
      <c r="AB18929" s="6"/>
    </row>
    <row r="18930" spans="9:28" x14ac:dyDescent="0.25">
      <c r="I18930" s="20"/>
      <c r="J18930" s="20"/>
      <c r="R18930" s="14"/>
      <c r="S18930" s="14"/>
      <c r="Y18930" s="15"/>
      <c r="AA18930" s="6"/>
      <c r="AB18930" s="6"/>
    </row>
    <row r="18931" spans="9:28" x14ac:dyDescent="0.25">
      <c r="I18931" s="20"/>
      <c r="J18931" s="20"/>
      <c r="R18931" s="14"/>
      <c r="S18931" s="14"/>
      <c r="Y18931" s="15"/>
      <c r="AA18931" s="6"/>
      <c r="AB18931" s="6"/>
    </row>
    <row r="18932" spans="9:28" x14ac:dyDescent="0.25">
      <c r="I18932" s="20"/>
      <c r="J18932" s="20"/>
      <c r="R18932" s="14"/>
      <c r="S18932" s="14"/>
      <c r="Y18932" s="15"/>
      <c r="AA18932" s="6"/>
      <c r="AB18932" s="6"/>
    </row>
    <row r="18933" spans="9:28" x14ac:dyDescent="0.25">
      <c r="I18933" s="20"/>
      <c r="J18933" s="20"/>
      <c r="R18933" s="14"/>
      <c r="S18933" s="14"/>
      <c r="Y18933" s="15"/>
      <c r="AA18933" s="6"/>
      <c r="AB18933" s="6"/>
    </row>
    <row r="18934" spans="9:28" x14ac:dyDescent="0.25">
      <c r="I18934" s="20"/>
      <c r="J18934" s="20"/>
      <c r="R18934" s="14"/>
      <c r="S18934" s="14"/>
      <c r="Y18934" s="15"/>
      <c r="AA18934" s="6"/>
      <c r="AB18934" s="6"/>
    </row>
    <row r="18935" spans="9:28" x14ac:dyDescent="0.25">
      <c r="I18935" s="20"/>
      <c r="J18935" s="20"/>
      <c r="R18935" s="14"/>
      <c r="S18935" s="14"/>
      <c r="Y18935" s="15"/>
      <c r="AA18935" s="6"/>
      <c r="AB18935" s="6"/>
    </row>
    <row r="18936" spans="9:28" x14ac:dyDescent="0.25">
      <c r="I18936" s="20"/>
      <c r="J18936" s="20"/>
      <c r="R18936" s="14"/>
      <c r="S18936" s="14"/>
      <c r="Y18936" s="15"/>
      <c r="AA18936" s="6"/>
      <c r="AB18936" s="6"/>
    </row>
    <row r="18937" spans="9:28" x14ac:dyDescent="0.25">
      <c r="I18937" s="20"/>
      <c r="J18937" s="20"/>
      <c r="R18937" s="14"/>
      <c r="S18937" s="14"/>
      <c r="Y18937" s="15"/>
      <c r="AA18937" s="6"/>
      <c r="AB18937" s="6"/>
    </row>
    <row r="18938" spans="9:28" x14ac:dyDescent="0.25">
      <c r="I18938" s="20"/>
      <c r="J18938" s="20"/>
      <c r="R18938" s="14"/>
      <c r="S18938" s="14"/>
      <c r="Y18938" s="15"/>
      <c r="AA18938" s="6"/>
      <c r="AB18938" s="6"/>
    </row>
    <row r="18939" spans="9:28" x14ac:dyDescent="0.25">
      <c r="I18939" s="20"/>
      <c r="J18939" s="20"/>
      <c r="R18939" s="14"/>
      <c r="S18939" s="14"/>
      <c r="Y18939" s="15"/>
      <c r="AA18939" s="6"/>
      <c r="AB18939" s="6"/>
    </row>
    <row r="18940" spans="9:28" x14ac:dyDescent="0.25">
      <c r="I18940" s="20"/>
      <c r="J18940" s="20"/>
      <c r="R18940" s="14"/>
      <c r="S18940" s="14"/>
      <c r="Y18940" s="15"/>
      <c r="AA18940" s="6"/>
      <c r="AB18940" s="6"/>
    </row>
    <row r="18941" spans="9:28" x14ac:dyDescent="0.25">
      <c r="I18941" s="20"/>
      <c r="J18941" s="20"/>
      <c r="R18941" s="14"/>
      <c r="S18941" s="14"/>
      <c r="Y18941" s="15"/>
      <c r="AA18941" s="6"/>
      <c r="AB18941" s="6"/>
    </row>
    <row r="18942" spans="9:28" x14ac:dyDescent="0.25">
      <c r="I18942" s="20"/>
      <c r="J18942" s="20"/>
      <c r="R18942" s="14"/>
      <c r="S18942" s="14"/>
      <c r="Y18942" s="15"/>
      <c r="AA18942" s="6"/>
      <c r="AB18942" s="6"/>
    </row>
    <row r="18943" spans="9:28" x14ac:dyDescent="0.25">
      <c r="I18943" s="20"/>
      <c r="J18943" s="20"/>
      <c r="R18943" s="14"/>
      <c r="S18943" s="14"/>
      <c r="Y18943" s="15"/>
      <c r="AA18943" s="6"/>
      <c r="AB18943" s="6"/>
    </row>
    <row r="18944" spans="9:28" x14ac:dyDescent="0.25">
      <c r="I18944" s="20"/>
      <c r="J18944" s="20"/>
      <c r="R18944" s="14"/>
      <c r="S18944" s="14"/>
      <c r="Y18944" s="15"/>
      <c r="AA18944" s="6"/>
      <c r="AB18944" s="6"/>
    </row>
    <row r="18945" spans="9:28" x14ac:dyDescent="0.25">
      <c r="I18945" s="20"/>
      <c r="J18945" s="20"/>
      <c r="R18945" s="14"/>
      <c r="S18945" s="14"/>
      <c r="Y18945" s="15"/>
      <c r="AA18945" s="6"/>
      <c r="AB18945" s="6"/>
    </row>
    <row r="18946" spans="9:28" x14ac:dyDescent="0.25">
      <c r="I18946" s="20"/>
      <c r="J18946" s="20"/>
      <c r="R18946" s="14"/>
      <c r="S18946" s="14"/>
      <c r="Y18946" s="15"/>
      <c r="AA18946" s="6"/>
      <c r="AB18946" s="6"/>
    </row>
    <row r="18947" spans="9:28" x14ac:dyDescent="0.25">
      <c r="I18947" s="20"/>
      <c r="J18947" s="20"/>
      <c r="R18947" s="14"/>
      <c r="S18947" s="14"/>
      <c r="Y18947" s="15"/>
      <c r="AA18947" s="6"/>
      <c r="AB18947" s="6"/>
    </row>
    <row r="18948" spans="9:28" x14ac:dyDescent="0.25">
      <c r="I18948" s="20"/>
      <c r="J18948" s="20"/>
      <c r="R18948" s="14"/>
      <c r="S18948" s="14"/>
      <c r="Y18948" s="15"/>
      <c r="AA18948" s="6"/>
      <c r="AB18948" s="6"/>
    </row>
    <row r="18949" spans="9:28" x14ac:dyDescent="0.25">
      <c r="I18949" s="20"/>
      <c r="J18949" s="20"/>
      <c r="R18949" s="14"/>
      <c r="S18949" s="14"/>
      <c r="Y18949" s="15"/>
      <c r="AA18949" s="6"/>
      <c r="AB18949" s="6"/>
    </row>
    <row r="18950" spans="9:28" x14ac:dyDescent="0.25">
      <c r="I18950" s="20"/>
      <c r="J18950" s="20"/>
      <c r="R18950" s="14"/>
      <c r="S18950" s="14"/>
      <c r="Y18950" s="15"/>
      <c r="AA18950" s="6"/>
      <c r="AB18950" s="6"/>
    </row>
    <row r="18951" spans="9:28" x14ac:dyDescent="0.25">
      <c r="I18951" s="20"/>
      <c r="J18951" s="20"/>
      <c r="R18951" s="14"/>
      <c r="S18951" s="14"/>
      <c r="Y18951" s="15"/>
      <c r="AA18951" s="6"/>
      <c r="AB18951" s="6"/>
    </row>
    <row r="18952" spans="9:28" x14ac:dyDescent="0.25">
      <c r="I18952" s="20"/>
      <c r="J18952" s="20"/>
      <c r="R18952" s="14"/>
      <c r="S18952" s="14"/>
      <c r="Y18952" s="15"/>
      <c r="AA18952" s="6"/>
      <c r="AB18952" s="6"/>
    </row>
    <row r="18953" spans="9:28" x14ac:dyDescent="0.25">
      <c r="I18953" s="20"/>
      <c r="J18953" s="20"/>
      <c r="R18953" s="14"/>
      <c r="S18953" s="14"/>
      <c r="Y18953" s="15"/>
      <c r="AA18953" s="6"/>
      <c r="AB18953" s="6"/>
    </row>
    <row r="18954" spans="9:28" x14ac:dyDescent="0.25">
      <c r="I18954" s="20"/>
      <c r="J18954" s="20"/>
      <c r="R18954" s="14"/>
      <c r="S18954" s="14"/>
      <c r="Y18954" s="15"/>
      <c r="AA18954" s="6"/>
      <c r="AB18954" s="6"/>
    </row>
    <row r="18955" spans="9:28" x14ac:dyDescent="0.25">
      <c r="I18955" s="20"/>
      <c r="J18955" s="20"/>
      <c r="R18955" s="14"/>
      <c r="S18955" s="14"/>
      <c r="Y18955" s="15"/>
      <c r="AA18955" s="6"/>
      <c r="AB18955" s="6"/>
    </row>
    <row r="18956" spans="9:28" x14ac:dyDescent="0.25">
      <c r="I18956" s="20"/>
      <c r="J18956" s="20"/>
      <c r="R18956" s="14"/>
      <c r="S18956" s="14"/>
      <c r="Y18956" s="15"/>
      <c r="AA18956" s="6"/>
      <c r="AB18956" s="6"/>
    </row>
    <row r="18957" spans="9:28" x14ac:dyDescent="0.25">
      <c r="I18957" s="20"/>
      <c r="J18957" s="20"/>
      <c r="R18957" s="14"/>
      <c r="S18957" s="14"/>
      <c r="Y18957" s="15"/>
      <c r="AA18957" s="6"/>
      <c r="AB18957" s="6"/>
    </row>
    <row r="18958" spans="9:28" x14ac:dyDescent="0.25">
      <c r="I18958" s="20"/>
      <c r="J18958" s="20"/>
      <c r="R18958" s="14"/>
      <c r="S18958" s="14"/>
      <c r="Y18958" s="15"/>
      <c r="AA18958" s="6"/>
      <c r="AB18958" s="6"/>
    </row>
    <row r="18959" spans="9:28" x14ac:dyDescent="0.25">
      <c r="I18959" s="20"/>
      <c r="J18959" s="20"/>
      <c r="R18959" s="14"/>
      <c r="S18959" s="14"/>
      <c r="Y18959" s="15"/>
      <c r="AA18959" s="6"/>
      <c r="AB18959" s="6"/>
    </row>
    <row r="18960" spans="9:28" x14ac:dyDescent="0.25">
      <c r="I18960" s="20"/>
      <c r="J18960" s="20"/>
      <c r="R18960" s="14"/>
      <c r="S18960" s="14"/>
      <c r="Y18960" s="15"/>
      <c r="AA18960" s="6"/>
      <c r="AB18960" s="6"/>
    </row>
    <row r="18961" spans="9:28" x14ac:dyDescent="0.25">
      <c r="I18961" s="20"/>
      <c r="J18961" s="20"/>
      <c r="R18961" s="14"/>
      <c r="S18961" s="14"/>
      <c r="Y18961" s="15"/>
      <c r="AA18961" s="6"/>
      <c r="AB18961" s="6"/>
    </row>
    <row r="18962" spans="9:28" x14ac:dyDescent="0.25">
      <c r="I18962" s="20"/>
      <c r="J18962" s="20"/>
      <c r="R18962" s="14"/>
      <c r="S18962" s="14"/>
      <c r="Y18962" s="15"/>
      <c r="AA18962" s="6"/>
      <c r="AB18962" s="6"/>
    </row>
    <row r="18963" spans="9:28" x14ac:dyDescent="0.25">
      <c r="I18963" s="20"/>
      <c r="J18963" s="20"/>
      <c r="R18963" s="14"/>
      <c r="S18963" s="14"/>
      <c r="Y18963" s="15"/>
      <c r="AA18963" s="6"/>
      <c r="AB18963" s="6"/>
    </row>
    <row r="18964" spans="9:28" x14ac:dyDescent="0.25">
      <c r="I18964" s="20"/>
      <c r="J18964" s="20"/>
      <c r="R18964" s="14"/>
      <c r="S18964" s="14"/>
      <c r="Y18964" s="15"/>
      <c r="AA18964" s="6"/>
      <c r="AB18964" s="6"/>
    </row>
    <row r="18965" spans="9:28" x14ac:dyDescent="0.25">
      <c r="I18965" s="20"/>
      <c r="J18965" s="20"/>
      <c r="R18965" s="14"/>
      <c r="S18965" s="14"/>
      <c r="Y18965" s="15"/>
      <c r="AA18965" s="6"/>
      <c r="AB18965" s="6"/>
    </row>
    <row r="18966" spans="9:28" x14ac:dyDescent="0.25">
      <c r="I18966" s="20"/>
      <c r="J18966" s="20"/>
      <c r="R18966" s="14"/>
      <c r="S18966" s="14"/>
      <c r="Y18966" s="15"/>
      <c r="AA18966" s="6"/>
      <c r="AB18966" s="6"/>
    </row>
    <row r="18967" spans="9:28" x14ac:dyDescent="0.25">
      <c r="I18967" s="20"/>
      <c r="J18967" s="20"/>
      <c r="R18967" s="14"/>
      <c r="S18967" s="14"/>
      <c r="Y18967" s="15"/>
      <c r="AA18967" s="6"/>
      <c r="AB18967" s="6"/>
    </row>
    <row r="18968" spans="9:28" x14ac:dyDescent="0.25">
      <c r="I18968" s="20"/>
      <c r="J18968" s="20"/>
      <c r="R18968" s="14"/>
      <c r="S18968" s="14"/>
      <c r="Y18968" s="15"/>
      <c r="AA18968" s="6"/>
      <c r="AB18968" s="6"/>
    </row>
    <row r="18969" spans="9:28" x14ac:dyDescent="0.25">
      <c r="I18969" s="20"/>
      <c r="J18969" s="20"/>
      <c r="R18969" s="14"/>
      <c r="S18969" s="14"/>
      <c r="Y18969" s="15"/>
      <c r="AA18969" s="6"/>
      <c r="AB18969" s="6"/>
    </row>
    <row r="18970" spans="9:28" x14ac:dyDescent="0.25">
      <c r="I18970" s="20"/>
      <c r="J18970" s="20"/>
      <c r="R18970" s="14"/>
      <c r="S18970" s="14"/>
      <c r="Y18970" s="15"/>
      <c r="AA18970" s="6"/>
      <c r="AB18970" s="6"/>
    </row>
    <row r="18971" spans="9:28" x14ac:dyDescent="0.25">
      <c r="I18971" s="20"/>
      <c r="J18971" s="20"/>
      <c r="R18971" s="14"/>
      <c r="S18971" s="14"/>
      <c r="Y18971" s="15"/>
      <c r="AA18971" s="6"/>
      <c r="AB18971" s="6"/>
    </row>
    <row r="18972" spans="9:28" x14ac:dyDescent="0.25">
      <c r="I18972" s="20"/>
      <c r="J18972" s="20"/>
      <c r="R18972" s="14"/>
      <c r="S18972" s="14"/>
      <c r="Y18972" s="15"/>
      <c r="AA18972" s="6"/>
      <c r="AB18972" s="6"/>
    </row>
    <row r="18973" spans="9:28" x14ac:dyDescent="0.25">
      <c r="I18973" s="20"/>
      <c r="J18973" s="20"/>
      <c r="R18973" s="14"/>
      <c r="S18973" s="14"/>
      <c r="Y18973" s="15"/>
      <c r="AA18973" s="6"/>
      <c r="AB18973" s="6"/>
    </row>
    <row r="18974" spans="9:28" x14ac:dyDescent="0.25">
      <c r="I18974" s="20"/>
      <c r="J18974" s="20"/>
      <c r="R18974" s="14"/>
      <c r="S18974" s="14"/>
      <c r="Y18974" s="15"/>
      <c r="AA18974" s="6"/>
      <c r="AB18974" s="6"/>
    </row>
    <row r="18975" spans="9:28" x14ac:dyDescent="0.25">
      <c r="I18975" s="20"/>
      <c r="J18975" s="20"/>
      <c r="R18975" s="14"/>
      <c r="S18975" s="14"/>
      <c r="Y18975" s="15"/>
      <c r="AA18975" s="6"/>
      <c r="AB18975" s="6"/>
    </row>
    <row r="18976" spans="9:28" x14ac:dyDescent="0.25">
      <c r="I18976" s="20"/>
      <c r="J18976" s="20"/>
      <c r="R18976" s="14"/>
      <c r="S18976" s="14"/>
      <c r="Y18976" s="15"/>
      <c r="AA18976" s="6"/>
      <c r="AB18976" s="6"/>
    </row>
    <row r="18977" spans="9:28" x14ac:dyDescent="0.25">
      <c r="I18977" s="20"/>
      <c r="J18977" s="20"/>
      <c r="R18977" s="14"/>
      <c r="S18977" s="14"/>
      <c r="Y18977" s="15"/>
      <c r="AA18977" s="6"/>
      <c r="AB18977" s="6"/>
    </row>
    <row r="18978" spans="9:28" x14ac:dyDescent="0.25">
      <c r="I18978" s="20"/>
      <c r="J18978" s="20"/>
      <c r="R18978" s="14"/>
      <c r="S18978" s="14"/>
      <c r="Y18978" s="15"/>
      <c r="AA18978" s="6"/>
      <c r="AB18978" s="6"/>
    </row>
    <row r="18979" spans="9:28" x14ac:dyDescent="0.25">
      <c r="I18979" s="20"/>
      <c r="J18979" s="20"/>
      <c r="R18979" s="14"/>
      <c r="S18979" s="14"/>
      <c r="Y18979" s="15"/>
      <c r="AA18979" s="6"/>
      <c r="AB18979" s="6"/>
    </row>
    <row r="18980" spans="9:28" x14ac:dyDescent="0.25">
      <c r="I18980" s="20"/>
      <c r="J18980" s="20"/>
      <c r="R18980" s="14"/>
      <c r="S18980" s="14"/>
      <c r="Y18980" s="15"/>
      <c r="AA18980" s="6"/>
      <c r="AB18980" s="6"/>
    </row>
    <row r="18981" spans="9:28" x14ac:dyDescent="0.25">
      <c r="I18981" s="20"/>
      <c r="J18981" s="20"/>
      <c r="R18981" s="14"/>
      <c r="S18981" s="14"/>
      <c r="Y18981" s="15"/>
      <c r="AA18981" s="6"/>
      <c r="AB18981" s="6"/>
    </row>
    <row r="18982" spans="9:28" x14ac:dyDescent="0.25">
      <c r="I18982" s="20"/>
      <c r="J18982" s="20"/>
      <c r="R18982" s="14"/>
      <c r="S18982" s="14"/>
      <c r="Y18982" s="15"/>
      <c r="AA18982" s="6"/>
      <c r="AB18982" s="6"/>
    </row>
    <row r="18983" spans="9:28" x14ac:dyDescent="0.25">
      <c r="I18983" s="20"/>
      <c r="J18983" s="20"/>
      <c r="R18983" s="14"/>
      <c r="S18983" s="14"/>
      <c r="Y18983" s="15"/>
      <c r="AA18983" s="6"/>
      <c r="AB18983" s="6"/>
    </row>
    <row r="18984" spans="9:28" x14ac:dyDescent="0.25">
      <c r="I18984" s="20"/>
      <c r="J18984" s="20"/>
      <c r="R18984" s="14"/>
      <c r="S18984" s="14"/>
      <c r="Y18984" s="15"/>
      <c r="AA18984" s="6"/>
      <c r="AB18984" s="6"/>
    </row>
    <row r="18985" spans="9:28" x14ac:dyDescent="0.25">
      <c r="I18985" s="20"/>
      <c r="J18985" s="20"/>
      <c r="R18985" s="14"/>
      <c r="S18985" s="14"/>
      <c r="Y18985" s="15"/>
      <c r="AA18985" s="6"/>
      <c r="AB18985" s="6"/>
    </row>
    <row r="18986" spans="9:28" x14ac:dyDescent="0.25">
      <c r="I18986" s="20"/>
      <c r="J18986" s="20"/>
      <c r="R18986" s="14"/>
      <c r="S18986" s="14"/>
      <c r="Y18986" s="15"/>
      <c r="AA18986" s="6"/>
      <c r="AB18986" s="6"/>
    </row>
    <row r="18987" spans="9:28" x14ac:dyDescent="0.25">
      <c r="I18987" s="20"/>
      <c r="J18987" s="20"/>
      <c r="R18987" s="14"/>
      <c r="S18987" s="14"/>
      <c r="Y18987" s="15"/>
      <c r="AA18987" s="6"/>
      <c r="AB18987" s="6"/>
    </row>
    <row r="18988" spans="9:28" x14ac:dyDescent="0.25">
      <c r="I18988" s="20"/>
      <c r="J18988" s="20"/>
      <c r="R18988" s="14"/>
      <c r="S18988" s="14"/>
      <c r="Y18988" s="15"/>
      <c r="AA18988" s="6"/>
      <c r="AB18988" s="6"/>
    </row>
    <row r="18989" spans="9:28" x14ac:dyDescent="0.25">
      <c r="I18989" s="20"/>
      <c r="J18989" s="20"/>
      <c r="R18989" s="14"/>
      <c r="S18989" s="14"/>
      <c r="Y18989" s="15"/>
      <c r="AA18989" s="6"/>
      <c r="AB18989" s="6"/>
    </row>
    <row r="18990" spans="9:28" x14ac:dyDescent="0.25">
      <c r="I18990" s="20"/>
      <c r="J18990" s="20"/>
      <c r="R18990" s="14"/>
      <c r="S18990" s="14"/>
      <c r="Y18990" s="15"/>
      <c r="AA18990" s="6"/>
      <c r="AB18990" s="6"/>
    </row>
    <row r="18991" spans="9:28" x14ac:dyDescent="0.25">
      <c r="I18991" s="20"/>
      <c r="J18991" s="20"/>
      <c r="R18991" s="14"/>
      <c r="S18991" s="14"/>
      <c r="Y18991" s="15"/>
      <c r="AA18991" s="6"/>
      <c r="AB18991" s="6"/>
    </row>
    <row r="18992" spans="9:28" x14ac:dyDescent="0.25">
      <c r="I18992" s="20"/>
      <c r="J18992" s="20"/>
      <c r="R18992" s="14"/>
      <c r="S18992" s="14"/>
      <c r="Y18992" s="15"/>
      <c r="AA18992" s="6"/>
      <c r="AB18992" s="6"/>
    </row>
    <row r="18993" spans="9:28" x14ac:dyDescent="0.25">
      <c r="I18993" s="20"/>
      <c r="J18993" s="20"/>
      <c r="R18993" s="14"/>
      <c r="S18993" s="14"/>
      <c r="Y18993" s="15"/>
      <c r="AA18993" s="6"/>
      <c r="AB18993" s="6"/>
    </row>
    <row r="18994" spans="9:28" x14ac:dyDescent="0.25">
      <c r="I18994" s="20"/>
      <c r="J18994" s="20"/>
      <c r="R18994" s="14"/>
      <c r="S18994" s="14"/>
      <c r="Y18994" s="15"/>
      <c r="AA18994" s="6"/>
      <c r="AB18994" s="6"/>
    </row>
    <row r="18995" spans="9:28" x14ac:dyDescent="0.25">
      <c r="I18995" s="20"/>
      <c r="J18995" s="20"/>
      <c r="R18995" s="14"/>
      <c r="S18995" s="14"/>
      <c r="Y18995" s="15"/>
      <c r="AA18995" s="6"/>
      <c r="AB18995" s="6"/>
    </row>
    <row r="18996" spans="9:28" x14ac:dyDescent="0.25">
      <c r="I18996" s="20"/>
      <c r="J18996" s="20"/>
      <c r="R18996" s="14"/>
      <c r="S18996" s="14"/>
      <c r="Y18996" s="15"/>
      <c r="AA18996" s="6"/>
      <c r="AB18996" s="6"/>
    </row>
    <row r="18997" spans="9:28" x14ac:dyDescent="0.25">
      <c r="I18997" s="20"/>
      <c r="J18997" s="20"/>
      <c r="R18997" s="14"/>
      <c r="S18997" s="14"/>
      <c r="Y18997" s="15"/>
      <c r="AA18997" s="6"/>
      <c r="AB18997" s="6"/>
    </row>
    <row r="18998" spans="9:28" x14ac:dyDescent="0.25">
      <c r="I18998" s="20"/>
      <c r="J18998" s="20"/>
      <c r="R18998" s="14"/>
      <c r="S18998" s="14"/>
      <c r="Y18998" s="15"/>
      <c r="AA18998" s="6"/>
      <c r="AB18998" s="6"/>
    </row>
    <row r="18999" spans="9:28" x14ac:dyDescent="0.25">
      <c r="I18999" s="20"/>
      <c r="J18999" s="20"/>
      <c r="R18999" s="14"/>
      <c r="S18999" s="14"/>
      <c r="Y18999" s="15"/>
      <c r="AA18999" s="6"/>
      <c r="AB18999" s="6"/>
    </row>
    <row r="19000" spans="9:28" x14ac:dyDescent="0.25">
      <c r="I19000" s="20"/>
      <c r="J19000" s="20"/>
      <c r="R19000" s="14"/>
      <c r="S19000" s="14"/>
      <c r="Y19000" s="15"/>
      <c r="AA19000" s="6"/>
      <c r="AB19000" s="6"/>
    </row>
    <row r="19001" spans="9:28" x14ac:dyDescent="0.25">
      <c r="I19001" s="20"/>
      <c r="J19001" s="20"/>
      <c r="R19001" s="14"/>
      <c r="S19001" s="14"/>
      <c r="Y19001" s="15"/>
      <c r="AA19001" s="6"/>
      <c r="AB19001" s="6"/>
    </row>
    <row r="19002" spans="9:28" x14ac:dyDescent="0.25">
      <c r="I19002" s="20"/>
      <c r="J19002" s="20"/>
      <c r="R19002" s="14"/>
      <c r="S19002" s="14"/>
      <c r="Y19002" s="15"/>
      <c r="AA19002" s="6"/>
      <c r="AB19002" s="6"/>
    </row>
    <row r="19003" spans="9:28" x14ac:dyDescent="0.25">
      <c r="I19003" s="20"/>
      <c r="J19003" s="20"/>
      <c r="R19003" s="14"/>
      <c r="S19003" s="14"/>
      <c r="Y19003" s="15"/>
      <c r="AA19003" s="6"/>
      <c r="AB19003" s="6"/>
    </row>
    <row r="19004" spans="9:28" x14ac:dyDescent="0.25">
      <c r="I19004" s="20"/>
      <c r="J19004" s="20"/>
      <c r="R19004" s="14"/>
      <c r="S19004" s="14"/>
      <c r="Y19004" s="15"/>
      <c r="AA19004" s="6"/>
      <c r="AB19004" s="6"/>
    </row>
    <row r="19005" spans="9:28" x14ac:dyDescent="0.25">
      <c r="I19005" s="20"/>
      <c r="J19005" s="20"/>
      <c r="R19005" s="14"/>
      <c r="S19005" s="14"/>
      <c r="Y19005" s="15"/>
      <c r="AA19005" s="6"/>
      <c r="AB19005" s="6"/>
    </row>
    <row r="19006" spans="9:28" x14ac:dyDescent="0.25">
      <c r="I19006" s="20"/>
      <c r="J19006" s="20"/>
      <c r="R19006" s="14"/>
      <c r="S19006" s="14"/>
      <c r="Y19006" s="15"/>
      <c r="AA19006" s="6"/>
      <c r="AB19006" s="6"/>
    </row>
    <row r="19007" spans="9:28" x14ac:dyDescent="0.25">
      <c r="I19007" s="20"/>
      <c r="J19007" s="20"/>
      <c r="R19007" s="14"/>
      <c r="S19007" s="14"/>
      <c r="Y19007" s="15"/>
      <c r="AA19007" s="6"/>
      <c r="AB19007" s="6"/>
    </row>
    <row r="19008" spans="9:28" x14ac:dyDescent="0.25">
      <c r="I19008" s="20"/>
      <c r="J19008" s="20"/>
      <c r="R19008" s="14"/>
      <c r="S19008" s="14"/>
      <c r="Y19008" s="15"/>
      <c r="AA19008" s="6"/>
      <c r="AB19008" s="6"/>
    </row>
    <row r="19009" spans="9:28" x14ac:dyDescent="0.25">
      <c r="I19009" s="20"/>
      <c r="J19009" s="20"/>
      <c r="R19009" s="14"/>
      <c r="S19009" s="14"/>
      <c r="Y19009" s="15"/>
      <c r="AA19009" s="6"/>
      <c r="AB19009" s="6"/>
    </row>
    <row r="19010" spans="9:28" x14ac:dyDescent="0.25">
      <c r="I19010" s="20"/>
      <c r="J19010" s="20"/>
      <c r="R19010" s="14"/>
      <c r="S19010" s="14"/>
      <c r="Y19010" s="15"/>
      <c r="AA19010" s="6"/>
      <c r="AB19010" s="6"/>
    </row>
    <row r="19011" spans="9:28" x14ac:dyDescent="0.25">
      <c r="I19011" s="20"/>
      <c r="J19011" s="20"/>
      <c r="R19011" s="14"/>
      <c r="S19011" s="14"/>
      <c r="Y19011" s="15"/>
      <c r="AA19011" s="6"/>
      <c r="AB19011" s="6"/>
    </row>
    <row r="19012" spans="9:28" x14ac:dyDescent="0.25">
      <c r="I19012" s="20"/>
      <c r="J19012" s="20"/>
      <c r="R19012" s="14"/>
      <c r="S19012" s="14"/>
      <c r="Y19012" s="15"/>
      <c r="AA19012" s="6"/>
      <c r="AB19012" s="6"/>
    </row>
    <row r="19013" spans="9:28" x14ac:dyDescent="0.25">
      <c r="I19013" s="20"/>
      <c r="J19013" s="20"/>
      <c r="R19013" s="14"/>
      <c r="S19013" s="14"/>
      <c r="Y19013" s="15"/>
      <c r="AA19013" s="6"/>
      <c r="AB19013" s="6"/>
    </row>
    <row r="19014" spans="9:28" x14ac:dyDescent="0.25">
      <c r="I19014" s="20"/>
      <c r="J19014" s="20"/>
      <c r="R19014" s="14"/>
      <c r="S19014" s="14"/>
      <c r="Y19014" s="15"/>
      <c r="AA19014" s="6"/>
      <c r="AB19014" s="6"/>
    </row>
    <row r="19015" spans="9:28" x14ac:dyDescent="0.25">
      <c r="I19015" s="20"/>
      <c r="J19015" s="20"/>
      <c r="R19015" s="14"/>
      <c r="S19015" s="14"/>
      <c r="Y19015" s="15"/>
      <c r="AA19015" s="6"/>
      <c r="AB19015" s="6"/>
    </row>
    <row r="19016" spans="9:28" x14ac:dyDescent="0.25">
      <c r="I19016" s="20"/>
      <c r="J19016" s="20"/>
      <c r="R19016" s="14"/>
      <c r="S19016" s="14"/>
      <c r="Y19016" s="15"/>
      <c r="AA19016" s="6"/>
      <c r="AB19016" s="6"/>
    </row>
    <row r="19017" spans="9:28" x14ac:dyDescent="0.25">
      <c r="I19017" s="20"/>
      <c r="J19017" s="20"/>
      <c r="R19017" s="14"/>
      <c r="S19017" s="14"/>
      <c r="Y19017" s="15"/>
      <c r="AA19017" s="6"/>
      <c r="AB19017" s="6"/>
    </row>
    <row r="19018" spans="9:28" x14ac:dyDescent="0.25">
      <c r="I19018" s="20"/>
      <c r="J19018" s="20"/>
      <c r="R19018" s="14"/>
      <c r="S19018" s="14"/>
      <c r="Y19018" s="15"/>
      <c r="AA19018" s="6"/>
      <c r="AB19018" s="6"/>
    </row>
    <row r="19019" spans="9:28" x14ac:dyDescent="0.25">
      <c r="I19019" s="20"/>
      <c r="J19019" s="20"/>
      <c r="R19019" s="14"/>
      <c r="S19019" s="14"/>
      <c r="Y19019" s="15"/>
      <c r="AA19019" s="6"/>
      <c r="AB19019" s="6"/>
    </row>
    <row r="19020" spans="9:28" x14ac:dyDescent="0.25">
      <c r="I19020" s="20"/>
      <c r="J19020" s="20"/>
      <c r="R19020" s="14"/>
      <c r="S19020" s="14"/>
      <c r="Y19020" s="15"/>
      <c r="AA19020" s="6"/>
      <c r="AB19020" s="6"/>
    </row>
    <row r="19021" spans="9:28" x14ac:dyDescent="0.25">
      <c r="I19021" s="20"/>
      <c r="J19021" s="20"/>
      <c r="R19021" s="14"/>
      <c r="S19021" s="14"/>
      <c r="Y19021" s="15"/>
      <c r="AA19021" s="6"/>
      <c r="AB19021" s="6"/>
    </row>
    <row r="19022" spans="9:28" x14ac:dyDescent="0.25">
      <c r="I19022" s="20"/>
      <c r="J19022" s="20"/>
      <c r="R19022" s="14"/>
      <c r="S19022" s="14"/>
      <c r="Y19022" s="15"/>
      <c r="AA19022" s="6"/>
      <c r="AB19022" s="6"/>
    </row>
    <row r="19023" spans="9:28" x14ac:dyDescent="0.25">
      <c r="I19023" s="20"/>
      <c r="J19023" s="20"/>
      <c r="R19023" s="14"/>
      <c r="S19023" s="14"/>
      <c r="Y19023" s="15"/>
      <c r="AA19023" s="6"/>
      <c r="AB19023" s="6"/>
    </row>
    <row r="19024" spans="9:28" x14ac:dyDescent="0.25">
      <c r="I19024" s="20"/>
      <c r="J19024" s="20"/>
      <c r="R19024" s="14"/>
      <c r="S19024" s="14"/>
      <c r="Y19024" s="15"/>
      <c r="AA19024" s="6"/>
      <c r="AB19024" s="6"/>
    </row>
    <row r="19025" spans="9:28" x14ac:dyDescent="0.25">
      <c r="I19025" s="20"/>
      <c r="J19025" s="20"/>
      <c r="R19025" s="14"/>
      <c r="S19025" s="14"/>
      <c r="Y19025" s="15"/>
      <c r="AA19025" s="6"/>
      <c r="AB19025" s="6"/>
    </row>
    <row r="19026" spans="9:28" x14ac:dyDescent="0.25">
      <c r="I19026" s="20"/>
      <c r="J19026" s="20"/>
      <c r="R19026" s="14"/>
      <c r="S19026" s="14"/>
      <c r="Y19026" s="15"/>
      <c r="AA19026" s="6"/>
      <c r="AB19026" s="6"/>
    </row>
    <row r="19027" spans="9:28" x14ac:dyDescent="0.25">
      <c r="I19027" s="20"/>
      <c r="J19027" s="20"/>
      <c r="R19027" s="14"/>
      <c r="S19027" s="14"/>
      <c r="Y19027" s="15"/>
      <c r="AA19027" s="6"/>
      <c r="AB19027" s="6"/>
    </row>
    <row r="19028" spans="9:28" x14ac:dyDescent="0.25">
      <c r="I19028" s="20"/>
      <c r="J19028" s="20"/>
      <c r="R19028" s="14"/>
      <c r="S19028" s="14"/>
      <c r="Y19028" s="15"/>
      <c r="AA19028" s="6"/>
      <c r="AB19028" s="6"/>
    </row>
    <row r="19029" spans="9:28" x14ac:dyDescent="0.25">
      <c r="I19029" s="20"/>
      <c r="J19029" s="20"/>
      <c r="R19029" s="14"/>
      <c r="S19029" s="14"/>
      <c r="Y19029" s="15"/>
      <c r="AA19029" s="6"/>
      <c r="AB19029" s="6"/>
    </row>
    <row r="19030" spans="9:28" x14ac:dyDescent="0.25">
      <c r="I19030" s="20"/>
      <c r="J19030" s="20"/>
      <c r="R19030" s="14"/>
      <c r="S19030" s="14"/>
      <c r="Y19030" s="15"/>
      <c r="AA19030" s="6"/>
      <c r="AB19030" s="6"/>
    </row>
    <row r="19031" spans="9:28" x14ac:dyDescent="0.25">
      <c r="I19031" s="20"/>
      <c r="J19031" s="20"/>
      <c r="R19031" s="14"/>
      <c r="S19031" s="14"/>
      <c r="Y19031" s="15"/>
      <c r="AA19031" s="6"/>
      <c r="AB19031" s="6"/>
    </row>
    <row r="19032" spans="9:28" x14ac:dyDescent="0.25">
      <c r="I19032" s="20"/>
      <c r="J19032" s="20"/>
      <c r="R19032" s="14"/>
      <c r="S19032" s="14"/>
      <c r="Y19032" s="15"/>
      <c r="AA19032" s="6"/>
      <c r="AB19032" s="6"/>
    </row>
    <row r="19033" spans="9:28" x14ac:dyDescent="0.25">
      <c r="I19033" s="20"/>
      <c r="J19033" s="20"/>
      <c r="R19033" s="14"/>
      <c r="S19033" s="14"/>
      <c r="Y19033" s="15"/>
      <c r="AA19033" s="6"/>
      <c r="AB19033" s="6"/>
    </row>
    <row r="19034" spans="9:28" x14ac:dyDescent="0.25">
      <c r="I19034" s="20"/>
      <c r="J19034" s="20"/>
      <c r="R19034" s="14"/>
      <c r="S19034" s="14"/>
      <c r="Y19034" s="15"/>
      <c r="AA19034" s="6"/>
      <c r="AB19034" s="6"/>
    </row>
    <row r="19035" spans="9:28" x14ac:dyDescent="0.25">
      <c r="I19035" s="20"/>
      <c r="J19035" s="20"/>
      <c r="R19035" s="14"/>
      <c r="S19035" s="14"/>
      <c r="Y19035" s="15"/>
      <c r="AA19035" s="6"/>
      <c r="AB19035" s="6"/>
    </row>
    <row r="19036" spans="9:28" x14ac:dyDescent="0.25">
      <c r="I19036" s="20"/>
      <c r="J19036" s="20"/>
      <c r="R19036" s="14"/>
      <c r="S19036" s="14"/>
      <c r="Y19036" s="15"/>
      <c r="AA19036" s="6"/>
      <c r="AB19036" s="6"/>
    </row>
    <row r="19037" spans="9:28" x14ac:dyDescent="0.25">
      <c r="I19037" s="20"/>
      <c r="J19037" s="20"/>
      <c r="R19037" s="14"/>
      <c r="S19037" s="14"/>
      <c r="Y19037" s="15"/>
      <c r="AA19037" s="6"/>
      <c r="AB19037" s="6"/>
    </row>
    <row r="19038" spans="9:28" x14ac:dyDescent="0.25">
      <c r="I19038" s="20"/>
      <c r="J19038" s="20"/>
      <c r="R19038" s="14"/>
      <c r="S19038" s="14"/>
      <c r="Y19038" s="15"/>
      <c r="AA19038" s="6"/>
      <c r="AB19038" s="6"/>
    </row>
    <row r="19039" spans="9:28" x14ac:dyDescent="0.25">
      <c r="I19039" s="20"/>
      <c r="J19039" s="20"/>
      <c r="R19039" s="14"/>
      <c r="S19039" s="14"/>
      <c r="Y19039" s="15"/>
      <c r="AA19039" s="6"/>
      <c r="AB19039" s="6"/>
    </row>
    <row r="19040" spans="9:28" x14ac:dyDescent="0.25">
      <c r="I19040" s="20"/>
      <c r="J19040" s="20"/>
      <c r="R19040" s="14"/>
      <c r="S19040" s="14"/>
      <c r="Y19040" s="15"/>
      <c r="AA19040" s="6"/>
      <c r="AB19040" s="6"/>
    </row>
    <row r="19041" spans="9:28" x14ac:dyDescent="0.25">
      <c r="I19041" s="20"/>
      <c r="J19041" s="20"/>
      <c r="R19041" s="14"/>
      <c r="S19041" s="14"/>
      <c r="Y19041" s="15"/>
      <c r="AA19041" s="6"/>
      <c r="AB19041" s="6"/>
    </row>
    <row r="19042" spans="9:28" x14ac:dyDescent="0.25">
      <c r="I19042" s="20"/>
      <c r="J19042" s="20"/>
      <c r="R19042" s="14"/>
      <c r="S19042" s="14"/>
      <c r="Y19042" s="15"/>
      <c r="AA19042" s="6"/>
      <c r="AB19042" s="6"/>
    </row>
    <row r="19043" spans="9:28" x14ac:dyDescent="0.25">
      <c r="I19043" s="20"/>
      <c r="J19043" s="20"/>
      <c r="R19043" s="14"/>
      <c r="S19043" s="14"/>
      <c r="Y19043" s="15"/>
      <c r="AA19043" s="6"/>
      <c r="AB19043" s="6"/>
    </row>
    <row r="19044" spans="9:28" x14ac:dyDescent="0.25">
      <c r="I19044" s="20"/>
      <c r="J19044" s="20"/>
      <c r="R19044" s="14"/>
      <c r="S19044" s="14"/>
      <c r="Y19044" s="15"/>
      <c r="AA19044" s="6"/>
      <c r="AB19044" s="6"/>
    </row>
    <row r="19045" spans="9:28" x14ac:dyDescent="0.25">
      <c r="I19045" s="20"/>
      <c r="J19045" s="20"/>
      <c r="R19045" s="14"/>
      <c r="S19045" s="14"/>
      <c r="Y19045" s="15"/>
      <c r="AA19045" s="6"/>
      <c r="AB19045" s="6"/>
    </row>
    <row r="19046" spans="9:28" x14ac:dyDescent="0.25">
      <c r="I19046" s="20"/>
      <c r="J19046" s="20"/>
      <c r="R19046" s="14"/>
      <c r="S19046" s="14"/>
      <c r="Y19046" s="15"/>
      <c r="AA19046" s="6"/>
      <c r="AB19046" s="6"/>
    </row>
    <row r="19047" spans="9:28" x14ac:dyDescent="0.25">
      <c r="I19047" s="20"/>
      <c r="J19047" s="20"/>
      <c r="R19047" s="14"/>
      <c r="S19047" s="14"/>
      <c r="Y19047" s="15"/>
      <c r="AA19047" s="6"/>
      <c r="AB19047" s="6"/>
    </row>
    <row r="19048" spans="9:28" x14ac:dyDescent="0.25">
      <c r="I19048" s="20"/>
      <c r="J19048" s="20"/>
      <c r="R19048" s="14"/>
      <c r="S19048" s="14"/>
      <c r="Y19048" s="15"/>
      <c r="AA19048" s="6"/>
      <c r="AB19048" s="6"/>
    </row>
    <row r="19049" spans="9:28" x14ac:dyDescent="0.25">
      <c r="I19049" s="20"/>
      <c r="J19049" s="20"/>
      <c r="R19049" s="14"/>
      <c r="S19049" s="14"/>
      <c r="Y19049" s="15"/>
      <c r="AA19049" s="6"/>
      <c r="AB19049" s="6"/>
    </row>
    <row r="19050" spans="9:28" x14ac:dyDescent="0.25">
      <c r="I19050" s="20"/>
      <c r="J19050" s="20"/>
      <c r="R19050" s="14"/>
      <c r="S19050" s="14"/>
      <c r="Y19050" s="15"/>
      <c r="AA19050" s="6"/>
      <c r="AB19050" s="6"/>
    </row>
    <row r="19051" spans="9:28" x14ac:dyDescent="0.25">
      <c r="I19051" s="20"/>
      <c r="J19051" s="20"/>
      <c r="R19051" s="14"/>
      <c r="S19051" s="14"/>
      <c r="Y19051" s="15"/>
      <c r="AA19051" s="6"/>
      <c r="AB19051" s="6"/>
    </row>
    <row r="19052" spans="9:28" x14ac:dyDescent="0.25">
      <c r="I19052" s="20"/>
      <c r="J19052" s="20"/>
      <c r="R19052" s="14"/>
      <c r="S19052" s="14"/>
      <c r="Y19052" s="15"/>
      <c r="AA19052" s="6"/>
      <c r="AB19052" s="6"/>
    </row>
    <row r="19053" spans="9:28" x14ac:dyDescent="0.25">
      <c r="I19053" s="20"/>
      <c r="J19053" s="20"/>
      <c r="R19053" s="14"/>
      <c r="S19053" s="14"/>
      <c r="Y19053" s="15"/>
      <c r="AA19053" s="6"/>
      <c r="AB19053" s="6"/>
    </row>
    <row r="19054" spans="9:28" x14ac:dyDescent="0.25">
      <c r="I19054" s="20"/>
      <c r="J19054" s="20"/>
      <c r="R19054" s="14"/>
      <c r="S19054" s="14"/>
      <c r="Y19054" s="15"/>
      <c r="AA19054" s="6"/>
      <c r="AB19054" s="6"/>
    </row>
    <row r="19055" spans="9:28" x14ac:dyDescent="0.25">
      <c r="I19055" s="20"/>
      <c r="J19055" s="20"/>
      <c r="R19055" s="14"/>
      <c r="S19055" s="14"/>
      <c r="Y19055" s="15"/>
      <c r="AA19055" s="6"/>
      <c r="AB19055" s="6"/>
    </row>
    <row r="19056" spans="9:28" x14ac:dyDescent="0.25">
      <c r="I19056" s="20"/>
      <c r="J19056" s="20"/>
      <c r="R19056" s="14"/>
      <c r="S19056" s="14"/>
      <c r="Y19056" s="15"/>
      <c r="AA19056" s="6"/>
      <c r="AB19056" s="6"/>
    </row>
    <row r="19057" spans="9:28" x14ac:dyDescent="0.25">
      <c r="I19057" s="20"/>
      <c r="J19057" s="20"/>
      <c r="R19057" s="14"/>
      <c r="S19057" s="14"/>
      <c r="Y19057" s="15"/>
      <c r="AA19057" s="6"/>
      <c r="AB19057" s="6"/>
    </row>
    <row r="19058" spans="9:28" x14ac:dyDescent="0.25">
      <c r="I19058" s="20"/>
      <c r="J19058" s="20"/>
      <c r="R19058" s="14"/>
      <c r="S19058" s="14"/>
      <c r="Y19058" s="15"/>
      <c r="AA19058" s="6"/>
      <c r="AB19058" s="6"/>
    </row>
    <row r="19059" spans="9:28" x14ac:dyDescent="0.25">
      <c r="I19059" s="20"/>
      <c r="J19059" s="20"/>
      <c r="R19059" s="14"/>
      <c r="S19059" s="14"/>
      <c r="Y19059" s="15"/>
      <c r="AA19059" s="6"/>
      <c r="AB19059" s="6"/>
    </row>
    <row r="19060" spans="9:28" x14ac:dyDescent="0.25">
      <c r="I19060" s="20"/>
      <c r="J19060" s="20"/>
      <c r="R19060" s="14"/>
      <c r="S19060" s="14"/>
      <c r="Y19060" s="15"/>
      <c r="AA19060" s="6"/>
      <c r="AB19060" s="6"/>
    </row>
    <row r="19061" spans="9:28" x14ac:dyDescent="0.25">
      <c r="I19061" s="20"/>
      <c r="J19061" s="20"/>
      <c r="R19061" s="14"/>
      <c r="S19061" s="14"/>
      <c r="Y19061" s="15"/>
      <c r="AA19061" s="6"/>
      <c r="AB19061" s="6"/>
    </row>
    <row r="19062" spans="9:28" x14ac:dyDescent="0.25">
      <c r="I19062" s="20"/>
      <c r="J19062" s="20"/>
      <c r="R19062" s="14"/>
      <c r="S19062" s="14"/>
      <c r="Y19062" s="15"/>
      <c r="AA19062" s="6"/>
      <c r="AB19062" s="6"/>
    </row>
    <row r="19063" spans="9:28" x14ac:dyDescent="0.25">
      <c r="I19063" s="20"/>
      <c r="J19063" s="20"/>
      <c r="R19063" s="14"/>
      <c r="S19063" s="14"/>
      <c r="Y19063" s="15"/>
      <c r="AA19063" s="6"/>
      <c r="AB19063" s="6"/>
    </row>
    <row r="19064" spans="9:28" x14ac:dyDescent="0.25">
      <c r="I19064" s="20"/>
      <c r="J19064" s="20"/>
      <c r="R19064" s="14"/>
      <c r="S19064" s="14"/>
      <c r="Y19064" s="15"/>
      <c r="AA19064" s="6"/>
      <c r="AB19064" s="6"/>
    </row>
    <row r="19065" spans="9:28" x14ac:dyDescent="0.25">
      <c r="I19065" s="20"/>
      <c r="J19065" s="20"/>
      <c r="R19065" s="14"/>
      <c r="S19065" s="14"/>
      <c r="Y19065" s="15"/>
      <c r="AA19065" s="6"/>
      <c r="AB19065" s="6"/>
    </row>
    <row r="19066" spans="9:28" x14ac:dyDescent="0.25">
      <c r="I19066" s="20"/>
      <c r="J19066" s="20"/>
      <c r="R19066" s="14"/>
      <c r="S19066" s="14"/>
      <c r="Y19066" s="15"/>
      <c r="AA19066" s="6"/>
      <c r="AB19066" s="6"/>
    </row>
    <row r="19067" spans="9:28" x14ac:dyDescent="0.25">
      <c r="I19067" s="20"/>
      <c r="J19067" s="20"/>
      <c r="R19067" s="14"/>
      <c r="S19067" s="14"/>
      <c r="Y19067" s="15"/>
      <c r="AA19067" s="6"/>
      <c r="AB19067" s="6"/>
    </row>
    <row r="19068" spans="9:28" x14ac:dyDescent="0.25">
      <c r="I19068" s="20"/>
      <c r="J19068" s="20"/>
      <c r="R19068" s="14"/>
      <c r="S19068" s="14"/>
      <c r="Y19068" s="15"/>
      <c r="AA19068" s="6"/>
      <c r="AB19068" s="6"/>
    </row>
    <row r="19069" spans="9:28" x14ac:dyDescent="0.25">
      <c r="I19069" s="20"/>
      <c r="J19069" s="20"/>
      <c r="R19069" s="14"/>
      <c r="S19069" s="14"/>
      <c r="Y19069" s="15"/>
      <c r="AA19069" s="6"/>
      <c r="AB19069" s="6"/>
    </row>
    <row r="19070" spans="9:28" x14ac:dyDescent="0.25">
      <c r="I19070" s="20"/>
      <c r="J19070" s="20"/>
      <c r="R19070" s="14"/>
      <c r="S19070" s="14"/>
      <c r="Y19070" s="15"/>
      <c r="AA19070" s="6"/>
      <c r="AB19070" s="6"/>
    </row>
    <row r="19071" spans="9:28" x14ac:dyDescent="0.25">
      <c r="I19071" s="20"/>
      <c r="J19071" s="20"/>
      <c r="R19071" s="14"/>
      <c r="S19071" s="14"/>
      <c r="Y19071" s="15"/>
      <c r="AA19071" s="6"/>
      <c r="AB19071" s="6"/>
    </row>
    <row r="19072" spans="9:28" x14ac:dyDescent="0.25">
      <c r="I19072" s="20"/>
      <c r="J19072" s="20"/>
      <c r="R19072" s="14"/>
      <c r="S19072" s="14"/>
      <c r="Y19072" s="15"/>
      <c r="AA19072" s="6"/>
      <c r="AB19072" s="6"/>
    </row>
    <row r="19073" spans="9:28" x14ac:dyDescent="0.25">
      <c r="I19073" s="20"/>
      <c r="J19073" s="20"/>
      <c r="R19073" s="14"/>
      <c r="S19073" s="14"/>
      <c r="Y19073" s="15"/>
      <c r="AA19073" s="6"/>
      <c r="AB19073" s="6"/>
    </row>
    <row r="19074" spans="9:28" x14ac:dyDescent="0.25">
      <c r="I19074" s="20"/>
      <c r="J19074" s="20"/>
      <c r="R19074" s="14"/>
      <c r="S19074" s="14"/>
      <c r="Y19074" s="15"/>
      <c r="AA19074" s="6"/>
      <c r="AB19074" s="6"/>
    </row>
    <row r="19075" spans="9:28" x14ac:dyDescent="0.25">
      <c r="I19075" s="20"/>
      <c r="J19075" s="20"/>
      <c r="R19075" s="14"/>
      <c r="S19075" s="14"/>
      <c r="Y19075" s="15"/>
      <c r="AA19075" s="6"/>
      <c r="AB19075" s="6"/>
    </row>
    <row r="19076" spans="9:28" x14ac:dyDescent="0.25">
      <c r="I19076" s="20"/>
      <c r="J19076" s="20"/>
      <c r="R19076" s="14"/>
      <c r="S19076" s="14"/>
      <c r="Y19076" s="15"/>
      <c r="AA19076" s="6"/>
      <c r="AB19076" s="6"/>
    </row>
    <row r="19077" spans="9:28" x14ac:dyDescent="0.25">
      <c r="I19077" s="20"/>
      <c r="J19077" s="20"/>
      <c r="R19077" s="14"/>
      <c r="S19077" s="14"/>
      <c r="Y19077" s="15"/>
      <c r="AA19077" s="6"/>
      <c r="AB19077" s="6"/>
    </row>
    <row r="19078" spans="9:28" x14ac:dyDescent="0.25">
      <c r="I19078" s="20"/>
      <c r="J19078" s="20"/>
      <c r="R19078" s="14"/>
      <c r="S19078" s="14"/>
      <c r="Y19078" s="15"/>
      <c r="AA19078" s="6"/>
      <c r="AB19078" s="6"/>
    </row>
    <row r="19079" spans="9:28" x14ac:dyDescent="0.25">
      <c r="I19079" s="20"/>
      <c r="J19079" s="20"/>
      <c r="R19079" s="14"/>
      <c r="S19079" s="14"/>
      <c r="Y19079" s="15"/>
      <c r="AA19079" s="6"/>
      <c r="AB19079" s="6"/>
    </row>
    <row r="19080" spans="9:28" x14ac:dyDescent="0.25">
      <c r="I19080" s="20"/>
      <c r="J19080" s="20"/>
      <c r="R19080" s="14"/>
      <c r="S19080" s="14"/>
      <c r="Y19080" s="15"/>
      <c r="AA19080" s="6"/>
      <c r="AB19080" s="6"/>
    </row>
    <row r="19081" spans="9:28" x14ac:dyDescent="0.25">
      <c r="I19081" s="20"/>
      <c r="J19081" s="20"/>
      <c r="R19081" s="14"/>
      <c r="S19081" s="14"/>
      <c r="Y19081" s="15"/>
      <c r="AA19081" s="6"/>
      <c r="AB19081" s="6"/>
    </row>
    <row r="19082" spans="9:28" x14ac:dyDescent="0.25">
      <c r="I19082" s="20"/>
      <c r="J19082" s="20"/>
      <c r="R19082" s="14"/>
      <c r="S19082" s="14"/>
      <c r="Y19082" s="15"/>
      <c r="AA19082" s="6"/>
      <c r="AB19082" s="6"/>
    </row>
    <row r="19083" spans="9:28" x14ac:dyDescent="0.25">
      <c r="I19083" s="20"/>
      <c r="J19083" s="20"/>
      <c r="R19083" s="14"/>
      <c r="S19083" s="14"/>
      <c r="Y19083" s="15"/>
      <c r="AA19083" s="6"/>
      <c r="AB19083" s="6"/>
    </row>
    <row r="19084" spans="9:28" x14ac:dyDescent="0.25">
      <c r="I19084" s="20"/>
      <c r="J19084" s="20"/>
      <c r="R19084" s="14"/>
      <c r="S19084" s="14"/>
      <c r="Y19084" s="15"/>
      <c r="AA19084" s="6"/>
      <c r="AB19084" s="6"/>
    </row>
    <row r="19085" spans="9:28" x14ac:dyDescent="0.25">
      <c r="I19085" s="20"/>
      <c r="J19085" s="20"/>
      <c r="R19085" s="14"/>
      <c r="S19085" s="14"/>
      <c r="Y19085" s="15"/>
      <c r="AA19085" s="6"/>
      <c r="AB19085" s="6"/>
    </row>
    <row r="19086" spans="9:28" x14ac:dyDescent="0.25">
      <c r="I19086" s="20"/>
      <c r="J19086" s="20"/>
      <c r="R19086" s="14"/>
      <c r="S19086" s="14"/>
      <c r="Y19086" s="15"/>
      <c r="AA19086" s="6"/>
      <c r="AB19086" s="6"/>
    </row>
    <row r="19087" spans="9:28" x14ac:dyDescent="0.25">
      <c r="I19087" s="20"/>
      <c r="J19087" s="20"/>
      <c r="R19087" s="14"/>
      <c r="S19087" s="14"/>
      <c r="Y19087" s="15"/>
      <c r="AA19087" s="6"/>
      <c r="AB19087" s="6"/>
    </row>
    <row r="19088" spans="9:28" x14ac:dyDescent="0.25">
      <c r="I19088" s="20"/>
      <c r="J19088" s="20"/>
      <c r="R19088" s="14"/>
      <c r="S19088" s="14"/>
      <c r="Y19088" s="15"/>
      <c r="AA19088" s="6"/>
      <c r="AB19088" s="6"/>
    </row>
    <row r="19089" spans="9:28" x14ac:dyDescent="0.25">
      <c r="I19089" s="20"/>
      <c r="J19089" s="20"/>
      <c r="R19089" s="14"/>
      <c r="S19089" s="14"/>
      <c r="Y19089" s="15"/>
      <c r="AA19089" s="6"/>
      <c r="AB19089" s="6"/>
    </row>
    <row r="19090" spans="9:28" x14ac:dyDescent="0.25">
      <c r="I19090" s="20"/>
      <c r="J19090" s="20"/>
      <c r="R19090" s="14"/>
      <c r="S19090" s="14"/>
      <c r="Y19090" s="15"/>
      <c r="AA19090" s="6"/>
      <c r="AB19090" s="6"/>
    </row>
    <row r="19091" spans="9:28" x14ac:dyDescent="0.25">
      <c r="I19091" s="20"/>
      <c r="J19091" s="20"/>
      <c r="R19091" s="14"/>
      <c r="S19091" s="14"/>
      <c r="Y19091" s="15"/>
      <c r="AA19091" s="6"/>
      <c r="AB19091" s="6"/>
    </row>
    <row r="19092" spans="9:28" x14ac:dyDescent="0.25">
      <c r="I19092" s="20"/>
      <c r="J19092" s="20"/>
      <c r="R19092" s="14"/>
      <c r="S19092" s="14"/>
      <c r="Y19092" s="15"/>
      <c r="AA19092" s="6"/>
      <c r="AB19092" s="6"/>
    </row>
    <row r="19093" spans="9:28" x14ac:dyDescent="0.25">
      <c r="I19093" s="20"/>
      <c r="J19093" s="20"/>
      <c r="R19093" s="14"/>
      <c r="S19093" s="14"/>
      <c r="Y19093" s="15"/>
      <c r="AA19093" s="6"/>
      <c r="AB19093" s="6"/>
    </row>
    <row r="19094" spans="9:28" x14ac:dyDescent="0.25">
      <c r="I19094" s="20"/>
      <c r="J19094" s="20"/>
      <c r="R19094" s="14"/>
      <c r="S19094" s="14"/>
      <c r="Y19094" s="15"/>
      <c r="AA19094" s="6"/>
      <c r="AB19094" s="6"/>
    </row>
    <row r="19095" spans="9:28" x14ac:dyDescent="0.25">
      <c r="I19095" s="20"/>
      <c r="J19095" s="20"/>
      <c r="R19095" s="14"/>
      <c r="S19095" s="14"/>
      <c r="Y19095" s="15"/>
      <c r="AA19095" s="6"/>
      <c r="AB19095" s="6"/>
    </row>
    <row r="19096" spans="9:28" x14ac:dyDescent="0.25">
      <c r="I19096" s="20"/>
      <c r="J19096" s="20"/>
      <c r="R19096" s="14"/>
      <c r="S19096" s="14"/>
      <c r="Y19096" s="15"/>
      <c r="AA19096" s="6"/>
      <c r="AB19096" s="6"/>
    </row>
    <row r="19097" spans="9:28" x14ac:dyDescent="0.25">
      <c r="I19097" s="20"/>
      <c r="J19097" s="20"/>
      <c r="R19097" s="14"/>
      <c r="S19097" s="14"/>
      <c r="Y19097" s="15"/>
      <c r="AA19097" s="6"/>
      <c r="AB19097" s="6"/>
    </row>
    <row r="19098" spans="9:28" x14ac:dyDescent="0.25">
      <c r="I19098" s="20"/>
      <c r="J19098" s="20"/>
      <c r="R19098" s="14"/>
      <c r="S19098" s="14"/>
      <c r="Y19098" s="15"/>
      <c r="AA19098" s="6"/>
      <c r="AB19098" s="6"/>
    </row>
    <row r="19099" spans="9:28" x14ac:dyDescent="0.25">
      <c r="I19099" s="20"/>
      <c r="J19099" s="20"/>
      <c r="R19099" s="14"/>
      <c r="S19099" s="14"/>
      <c r="Y19099" s="15"/>
      <c r="AA19099" s="6"/>
      <c r="AB19099" s="6"/>
    </row>
    <row r="19100" spans="9:28" x14ac:dyDescent="0.25">
      <c r="I19100" s="20"/>
      <c r="J19100" s="20"/>
      <c r="R19100" s="14"/>
      <c r="S19100" s="14"/>
      <c r="Y19100" s="15"/>
      <c r="AA19100" s="6"/>
      <c r="AB19100" s="6"/>
    </row>
    <row r="19101" spans="9:28" x14ac:dyDescent="0.25">
      <c r="I19101" s="20"/>
      <c r="J19101" s="20"/>
      <c r="R19101" s="14"/>
      <c r="S19101" s="14"/>
      <c r="Y19101" s="15"/>
      <c r="AA19101" s="6"/>
      <c r="AB19101" s="6"/>
    </row>
    <row r="19102" spans="9:28" x14ac:dyDescent="0.25">
      <c r="I19102" s="20"/>
      <c r="J19102" s="20"/>
      <c r="R19102" s="14"/>
      <c r="S19102" s="14"/>
      <c r="Y19102" s="15"/>
      <c r="AA19102" s="6"/>
      <c r="AB19102" s="6"/>
    </row>
    <row r="19103" spans="9:28" x14ac:dyDescent="0.25">
      <c r="I19103" s="20"/>
      <c r="J19103" s="20"/>
      <c r="R19103" s="14"/>
      <c r="S19103" s="14"/>
      <c r="Y19103" s="15"/>
      <c r="AA19103" s="6"/>
      <c r="AB19103" s="6"/>
    </row>
    <row r="19104" spans="9:28" x14ac:dyDescent="0.25">
      <c r="I19104" s="20"/>
      <c r="J19104" s="20"/>
      <c r="R19104" s="14"/>
      <c r="S19104" s="14"/>
      <c r="Y19104" s="15"/>
      <c r="AA19104" s="6"/>
      <c r="AB19104" s="6"/>
    </row>
    <row r="19105" spans="9:28" x14ac:dyDescent="0.25">
      <c r="I19105" s="20"/>
      <c r="J19105" s="20"/>
      <c r="R19105" s="14"/>
      <c r="S19105" s="14"/>
      <c r="Y19105" s="15"/>
      <c r="AA19105" s="6"/>
      <c r="AB19105" s="6"/>
    </row>
    <row r="19106" spans="9:28" x14ac:dyDescent="0.25">
      <c r="I19106" s="20"/>
      <c r="J19106" s="20"/>
      <c r="R19106" s="14"/>
      <c r="S19106" s="14"/>
      <c r="Y19106" s="15"/>
      <c r="AA19106" s="6"/>
      <c r="AB19106" s="6"/>
    </row>
    <row r="19107" spans="9:28" x14ac:dyDescent="0.25">
      <c r="I19107" s="20"/>
      <c r="J19107" s="20"/>
      <c r="R19107" s="14"/>
      <c r="S19107" s="14"/>
      <c r="Y19107" s="15"/>
      <c r="AA19107" s="6"/>
      <c r="AB19107" s="6"/>
    </row>
    <row r="19108" spans="9:28" x14ac:dyDescent="0.25">
      <c r="I19108" s="20"/>
      <c r="J19108" s="20"/>
      <c r="R19108" s="14"/>
      <c r="S19108" s="14"/>
      <c r="Y19108" s="15"/>
      <c r="AA19108" s="6"/>
      <c r="AB19108" s="6"/>
    </row>
    <row r="19109" spans="9:28" x14ac:dyDescent="0.25">
      <c r="I19109" s="20"/>
      <c r="J19109" s="20"/>
      <c r="R19109" s="14"/>
      <c r="S19109" s="14"/>
      <c r="Y19109" s="15"/>
      <c r="AA19109" s="6"/>
      <c r="AB19109" s="6"/>
    </row>
    <row r="19110" spans="9:28" x14ac:dyDescent="0.25">
      <c r="I19110" s="20"/>
      <c r="J19110" s="20"/>
      <c r="R19110" s="14"/>
      <c r="S19110" s="14"/>
      <c r="Y19110" s="15"/>
      <c r="AA19110" s="6"/>
      <c r="AB19110" s="6"/>
    </row>
    <row r="19111" spans="9:28" x14ac:dyDescent="0.25">
      <c r="I19111" s="20"/>
      <c r="J19111" s="20"/>
      <c r="R19111" s="14"/>
      <c r="S19111" s="14"/>
      <c r="Y19111" s="15"/>
      <c r="AA19111" s="6"/>
      <c r="AB19111" s="6"/>
    </row>
    <row r="19112" spans="9:28" x14ac:dyDescent="0.25">
      <c r="I19112" s="20"/>
      <c r="J19112" s="20"/>
      <c r="R19112" s="14"/>
      <c r="S19112" s="14"/>
      <c r="Y19112" s="15"/>
      <c r="AA19112" s="6"/>
      <c r="AB19112" s="6"/>
    </row>
    <row r="19113" spans="9:28" x14ac:dyDescent="0.25">
      <c r="I19113" s="20"/>
      <c r="J19113" s="20"/>
      <c r="R19113" s="14"/>
      <c r="S19113" s="14"/>
      <c r="Y19113" s="15"/>
      <c r="AA19113" s="6"/>
      <c r="AB19113" s="6"/>
    </row>
    <row r="19114" spans="9:28" x14ac:dyDescent="0.25">
      <c r="I19114" s="20"/>
      <c r="J19114" s="20"/>
      <c r="R19114" s="14"/>
      <c r="S19114" s="14"/>
      <c r="Y19114" s="15"/>
      <c r="AA19114" s="6"/>
      <c r="AB19114" s="6"/>
    </row>
    <row r="19115" spans="9:28" x14ac:dyDescent="0.25">
      <c r="I19115" s="20"/>
      <c r="J19115" s="20"/>
      <c r="R19115" s="14"/>
      <c r="S19115" s="14"/>
      <c r="Y19115" s="15"/>
      <c r="AA19115" s="6"/>
      <c r="AB19115" s="6"/>
    </row>
    <row r="19116" spans="9:28" x14ac:dyDescent="0.25">
      <c r="I19116" s="20"/>
      <c r="J19116" s="20"/>
      <c r="R19116" s="14"/>
      <c r="S19116" s="14"/>
      <c r="Y19116" s="15"/>
      <c r="AA19116" s="6"/>
      <c r="AB19116" s="6"/>
    </row>
    <row r="19117" spans="9:28" x14ac:dyDescent="0.25">
      <c r="I19117" s="20"/>
      <c r="J19117" s="20"/>
      <c r="R19117" s="14"/>
      <c r="S19117" s="14"/>
      <c r="Y19117" s="15"/>
      <c r="AA19117" s="6"/>
      <c r="AB19117" s="6"/>
    </row>
    <row r="19118" spans="9:28" x14ac:dyDescent="0.25">
      <c r="I19118" s="20"/>
      <c r="J19118" s="20"/>
      <c r="R19118" s="14"/>
      <c r="S19118" s="14"/>
      <c r="Y19118" s="15"/>
      <c r="AA19118" s="6"/>
      <c r="AB19118" s="6"/>
    </row>
    <row r="19119" spans="9:28" x14ac:dyDescent="0.25">
      <c r="I19119" s="20"/>
      <c r="J19119" s="20"/>
      <c r="R19119" s="14"/>
      <c r="S19119" s="14"/>
      <c r="Y19119" s="15"/>
      <c r="AA19119" s="6"/>
      <c r="AB19119" s="6"/>
    </row>
    <row r="19120" spans="9:28" x14ac:dyDescent="0.25">
      <c r="I19120" s="20"/>
      <c r="J19120" s="20"/>
      <c r="R19120" s="14"/>
      <c r="S19120" s="14"/>
      <c r="Y19120" s="15"/>
      <c r="AA19120" s="6"/>
      <c r="AB19120" s="6"/>
    </row>
    <row r="19121" spans="9:28" x14ac:dyDescent="0.25">
      <c r="I19121" s="20"/>
      <c r="J19121" s="20"/>
      <c r="R19121" s="14"/>
      <c r="S19121" s="14"/>
      <c r="Y19121" s="15"/>
      <c r="AA19121" s="6"/>
      <c r="AB19121" s="6"/>
    </row>
    <row r="19122" spans="9:28" x14ac:dyDescent="0.25">
      <c r="I19122" s="20"/>
      <c r="J19122" s="20"/>
      <c r="R19122" s="14"/>
      <c r="S19122" s="14"/>
      <c r="Y19122" s="15"/>
      <c r="AA19122" s="6"/>
      <c r="AB19122" s="6"/>
    </row>
    <row r="19123" spans="9:28" x14ac:dyDescent="0.25">
      <c r="I19123" s="20"/>
      <c r="J19123" s="20"/>
      <c r="R19123" s="14"/>
      <c r="S19123" s="14"/>
      <c r="Y19123" s="15"/>
      <c r="AA19123" s="6"/>
      <c r="AB19123" s="6"/>
    </row>
    <row r="19124" spans="9:28" x14ac:dyDescent="0.25">
      <c r="I19124" s="20"/>
      <c r="J19124" s="20"/>
      <c r="R19124" s="14"/>
      <c r="S19124" s="14"/>
      <c r="Y19124" s="15"/>
      <c r="AA19124" s="6"/>
      <c r="AB19124" s="6"/>
    </row>
    <row r="19125" spans="9:28" x14ac:dyDescent="0.25">
      <c r="I19125" s="20"/>
      <c r="J19125" s="20"/>
      <c r="R19125" s="14"/>
      <c r="S19125" s="14"/>
      <c r="Y19125" s="15"/>
      <c r="AA19125" s="6"/>
      <c r="AB19125" s="6"/>
    </row>
    <row r="19126" spans="9:28" x14ac:dyDescent="0.25">
      <c r="I19126" s="20"/>
      <c r="J19126" s="20"/>
      <c r="R19126" s="14"/>
      <c r="S19126" s="14"/>
      <c r="Y19126" s="15"/>
      <c r="AA19126" s="6"/>
      <c r="AB19126" s="6"/>
    </row>
    <row r="19127" spans="9:28" x14ac:dyDescent="0.25">
      <c r="I19127" s="20"/>
      <c r="J19127" s="20"/>
      <c r="R19127" s="14"/>
      <c r="S19127" s="14"/>
      <c r="Y19127" s="15"/>
      <c r="AA19127" s="6"/>
      <c r="AB19127" s="6"/>
    </row>
    <row r="19128" spans="9:28" x14ac:dyDescent="0.25">
      <c r="I19128" s="20"/>
      <c r="J19128" s="20"/>
      <c r="R19128" s="14"/>
      <c r="S19128" s="14"/>
      <c r="Y19128" s="15"/>
      <c r="AA19128" s="6"/>
      <c r="AB19128" s="6"/>
    </row>
    <row r="19129" spans="9:28" x14ac:dyDescent="0.25">
      <c r="I19129" s="20"/>
      <c r="J19129" s="20"/>
      <c r="R19129" s="14"/>
      <c r="S19129" s="14"/>
      <c r="Y19129" s="15"/>
      <c r="AA19129" s="6"/>
      <c r="AB19129" s="6"/>
    </row>
    <row r="19130" spans="9:28" x14ac:dyDescent="0.25">
      <c r="I19130" s="20"/>
      <c r="J19130" s="20"/>
      <c r="R19130" s="14"/>
      <c r="S19130" s="14"/>
      <c r="Y19130" s="15"/>
      <c r="AA19130" s="6"/>
      <c r="AB19130" s="6"/>
    </row>
    <row r="19131" spans="9:28" x14ac:dyDescent="0.25">
      <c r="I19131" s="20"/>
      <c r="J19131" s="20"/>
      <c r="R19131" s="14"/>
      <c r="S19131" s="14"/>
      <c r="Y19131" s="15"/>
      <c r="AA19131" s="6"/>
      <c r="AB19131" s="6"/>
    </row>
    <row r="19132" spans="9:28" x14ac:dyDescent="0.25">
      <c r="I19132" s="20"/>
      <c r="J19132" s="20"/>
      <c r="R19132" s="14"/>
      <c r="S19132" s="14"/>
      <c r="Y19132" s="15"/>
      <c r="AA19132" s="6"/>
      <c r="AB19132" s="6"/>
    </row>
    <row r="19133" spans="9:28" x14ac:dyDescent="0.25">
      <c r="I19133" s="20"/>
      <c r="J19133" s="20"/>
      <c r="R19133" s="14"/>
      <c r="S19133" s="14"/>
      <c r="Y19133" s="15"/>
      <c r="AA19133" s="6"/>
      <c r="AB19133" s="6"/>
    </row>
    <row r="19134" spans="9:28" x14ac:dyDescent="0.25">
      <c r="I19134" s="20"/>
      <c r="J19134" s="20"/>
      <c r="R19134" s="14"/>
      <c r="S19134" s="14"/>
      <c r="Y19134" s="15"/>
      <c r="AA19134" s="6"/>
      <c r="AB19134" s="6"/>
    </row>
    <row r="19135" spans="9:28" x14ac:dyDescent="0.25">
      <c r="I19135" s="20"/>
      <c r="J19135" s="20"/>
      <c r="R19135" s="14"/>
      <c r="S19135" s="14"/>
      <c r="Y19135" s="15"/>
      <c r="AA19135" s="6"/>
      <c r="AB19135" s="6"/>
    </row>
    <row r="19136" spans="9:28" x14ac:dyDescent="0.25">
      <c r="I19136" s="20"/>
      <c r="J19136" s="20"/>
      <c r="R19136" s="14"/>
      <c r="S19136" s="14"/>
      <c r="Y19136" s="15"/>
      <c r="AA19136" s="6"/>
      <c r="AB19136" s="6"/>
    </row>
    <row r="19137" spans="9:28" x14ac:dyDescent="0.25">
      <c r="I19137" s="20"/>
      <c r="J19137" s="20"/>
      <c r="R19137" s="14"/>
      <c r="S19137" s="14"/>
      <c r="Y19137" s="15"/>
      <c r="AA19137" s="6"/>
      <c r="AB19137" s="6"/>
    </row>
    <row r="19138" spans="9:28" x14ac:dyDescent="0.25">
      <c r="I19138" s="20"/>
      <c r="J19138" s="20"/>
      <c r="R19138" s="14"/>
      <c r="S19138" s="14"/>
      <c r="Y19138" s="15"/>
      <c r="AA19138" s="6"/>
      <c r="AB19138" s="6"/>
    </row>
    <row r="19139" spans="9:28" x14ac:dyDescent="0.25">
      <c r="I19139" s="20"/>
      <c r="J19139" s="20"/>
      <c r="R19139" s="14"/>
      <c r="S19139" s="14"/>
      <c r="Y19139" s="15"/>
      <c r="AA19139" s="6"/>
      <c r="AB19139" s="6"/>
    </row>
    <row r="19140" spans="9:28" x14ac:dyDescent="0.25">
      <c r="I19140" s="20"/>
      <c r="J19140" s="20"/>
      <c r="R19140" s="14"/>
      <c r="S19140" s="14"/>
      <c r="Y19140" s="15"/>
      <c r="AA19140" s="6"/>
      <c r="AB19140" s="6"/>
    </row>
    <row r="19141" spans="9:28" x14ac:dyDescent="0.25">
      <c r="I19141" s="20"/>
      <c r="J19141" s="20"/>
      <c r="R19141" s="14"/>
      <c r="S19141" s="14"/>
      <c r="Y19141" s="15"/>
      <c r="AA19141" s="6"/>
      <c r="AB19141" s="6"/>
    </row>
    <row r="19142" spans="9:28" x14ac:dyDescent="0.25">
      <c r="I19142" s="20"/>
      <c r="J19142" s="20"/>
      <c r="R19142" s="14"/>
      <c r="S19142" s="14"/>
      <c r="Y19142" s="15"/>
      <c r="AA19142" s="6"/>
      <c r="AB19142" s="6"/>
    </row>
    <row r="19143" spans="9:28" x14ac:dyDescent="0.25">
      <c r="I19143" s="20"/>
      <c r="J19143" s="20"/>
      <c r="R19143" s="14"/>
      <c r="S19143" s="14"/>
      <c r="Y19143" s="15"/>
      <c r="AA19143" s="6"/>
      <c r="AB19143" s="6"/>
    </row>
    <row r="19144" spans="9:28" x14ac:dyDescent="0.25">
      <c r="I19144" s="20"/>
      <c r="J19144" s="20"/>
      <c r="R19144" s="14"/>
      <c r="S19144" s="14"/>
      <c r="Y19144" s="15"/>
      <c r="AA19144" s="6"/>
      <c r="AB19144" s="6"/>
    </row>
    <row r="19145" spans="9:28" x14ac:dyDescent="0.25">
      <c r="I19145" s="20"/>
      <c r="J19145" s="20"/>
      <c r="R19145" s="14"/>
      <c r="S19145" s="14"/>
      <c r="Y19145" s="15"/>
      <c r="AA19145" s="6"/>
      <c r="AB19145" s="6"/>
    </row>
    <row r="19146" spans="9:28" x14ac:dyDescent="0.25">
      <c r="I19146" s="20"/>
      <c r="J19146" s="20"/>
      <c r="R19146" s="14"/>
      <c r="S19146" s="14"/>
      <c r="Y19146" s="15"/>
      <c r="AA19146" s="6"/>
      <c r="AB19146" s="6"/>
    </row>
    <row r="19147" spans="9:28" x14ac:dyDescent="0.25">
      <c r="I19147" s="20"/>
      <c r="J19147" s="20"/>
      <c r="R19147" s="14"/>
      <c r="S19147" s="14"/>
      <c r="Y19147" s="15"/>
      <c r="AA19147" s="6"/>
      <c r="AB19147" s="6"/>
    </row>
    <row r="19148" spans="9:28" x14ac:dyDescent="0.25">
      <c r="I19148" s="20"/>
      <c r="J19148" s="20"/>
      <c r="R19148" s="14"/>
      <c r="S19148" s="14"/>
      <c r="Y19148" s="15"/>
      <c r="AA19148" s="6"/>
      <c r="AB19148" s="6"/>
    </row>
    <row r="19149" spans="9:28" x14ac:dyDescent="0.25">
      <c r="I19149" s="20"/>
      <c r="J19149" s="20"/>
      <c r="R19149" s="14"/>
      <c r="S19149" s="14"/>
      <c r="Y19149" s="15"/>
      <c r="AA19149" s="6"/>
      <c r="AB19149" s="6"/>
    </row>
    <row r="19150" spans="9:28" x14ac:dyDescent="0.25">
      <c r="I19150" s="20"/>
      <c r="J19150" s="20"/>
      <c r="R19150" s="14"/>
      <c r="S19150" s="14"/>
      <c r="Y19150" s="15"/>
      <c r="AA19150" s="6"/>
      <c r="AB19150" s="6"/>
    </row>
    <row r="19151" spans="9:28" x14ac:dyDescent="0.25">
      <c r="I19151" s="20"/>
      <c r="J19151" s="20"/>
      <c r="R19151" s="14"/>
      <c r="S19151" s="14"/>
      <c r="Y19151" s="15"/>
      <c r="AA19151" s="6"/>
      <c r="AB19151" s="6"/>
    </row>
    <row r="19152" spans="9:28" x14ac:dyDescent="0.25">
      <c r="I19152" s="20"/>
      <c r="J19152" s="20"/>
      <c r="R19152" s="14"/>
      <c r="S19152" s="14"/>
      <c r="Y19152" s="15"/>
      <c r="AA19152" s="6"/>
      <c r="AB19152" s="6"/>
    </row>
    <row r="19153" spans="9:28" x14ac:dyDescent="0.25">
      <c r="I19153" s="20"/>
      <c r="J19153" s="20"/>
      <c r="R19153" s="14"/>
      <c r="S19153" s="14"/>
      <c r="Y19153" s="15"/>
      <c r="AA19153" s="6"/>
      <c r="AB19153" s="6"/>
    </row>
    <row r="19154" spans="9:28" x14ac:dyDescent="0.25">
      <c r="I19154" s="20"/>
      <c r="J19154" s="20"/>
      <c r="R19154" s="14"/>
      <c r="S19154" s="14"/>
      <c r="Y19154" s="15"/>
      <c r="AA19154" s="6"/>
      <c r="AB19154" s="6"/>
    </row>
    <row r="19155" spans="9:28" x14ac:dyDescent="0.25">
      <c r="I19155" s="20"/>
      <c r="J19155" s="20"/>
      <c r="R19155" s="14"/>
      <c r="S19155" s="14"/>
      <c r="Y19155" s="15"/>
      <c r="AA19155" s="6"/>
      <c r="AB19155" s="6"/>
    </row>
    <row r="19156" spans="9:28" x14ac:dyDescent="0.25">
      <c r="I19156" s="20"/>
      <c r="J19156" s="20"/>
      <c r="R19156" s="14"/>
      <c r="S19156" s="14"/>
      <c r="Y19156" s="15"/>
      <c r="AA19156" s="6"/>
      <c r="AB19156" s="6"/>
    </row>
    <row r="19157" spans="9:28" x14ac:dyDescent="0.25">
      <c r="I19157" s="20"/>
      <c r="J19157" s="20"/>
      <c r="R19157" s="14"/>
      <c r="S19157" s="14"/>
      <c r="Y19157" s="15"/>
      <c r="AA19157" s="6"/>
      <c r="AB19157" s="6"/>
    </row>
    <row r="19158" spans="9:28" x14ac:dyDescent="0.25">
      <c r="I19158" s="20"/>
      <c r="J19158" s="20"/>
      <c r="R19158" s="14"/>
      <c r="S19158" s="14"/>
      <c r="Y19158" s="15"/>
      <c r="AA19158" s="6"/>
      <c r="AB19158" s="6"/>
    </row>
    <row r="19159" spans="9:28" x14ac:dyDescent="0.25">
      <c r="I19159" s="20"/>
      <c r="J19159" s="20"/>
      <c r="R19159" s="14"/>
      <c r="S19159" s="14"/>
      <c r="Y19159" s="15"/>
      <c r="AA19159" s="6"/>
      <c r="AB19159" s="6"/>
    </row>
    <row r="19160" spans="9:28" x14ac:dyDescent="0.25">
      <c r="I19160" s="20"/>
      <c r="J19160" s="20"/>
      <c r="R19160" s="14"/>
      <c r="S19160" s="14"/>
      <c r="Y19160" s="15"/>
      <c r="AA19160" s="6"/>
      <c r="AB19160" s="6"/>
    </row>
    <row r="19161" spans="9:28" x14ac:dyDescent="0.25">
      <c r="I19161" s="20"/>
      <c r="J19161" s="20"/>
      <c r="R19161" s="14"/>
      <c r="S19161" s="14"/>
      <c r="Y19161" s="15"/>
      <c r="AA19161" s="6"/>
      <c r="AB19161" s="6"/>
    </row>
    <row r="19162" spans="9:28" x14ac:dyDescent="0.25">
      <c r="I19162" s="20"/>
      <c r="J19162" s="20"/>
      <c r="R19162" s="14"/>
      <c r="S19162" s="14"/>
      <c r="Y19162" s="15"/>
      <c r="AA19162" s="6"/>
      <c r="AB19162" s="6"/>
    </row>
    <row r="19163" spans="9:28" x14ac:dyDescent="0.25">
      <c r="I19163" s="20"/>
      <c r="J19163" s="20"/>
      <c r="R19163" s="14"/>
      <c r="S19163" s="14"/>
      <c r="Y19163" s="15"/>
      <c r="AA19163" s="6"/>
      <c r="AB19163" s="6"/>
    </row>
    <row r="19164" spans="9:28" x14ac:dyDescent="0.25">
      <c r="I19164" s="20"/>
      <c r="J19164" s="20"/>
      <c r="R19164" s="14"/>
      <c r="S19164" s="14"/>
      <c r="Y19164" s="15"/>
      <c r="AA19164" s="6"/>
      <c r="AB19164" s="6"/>
    </row>
    <row r="19165" spans="9:28" x14ac:dyDescent="0.25">
      <c r="I19165" s="20"/>
      <c r="J19165" s="20"/>
      <c r="R19165" s="14"/>
      <c r="S19165" s="14"/>
      <c r="Y19165" s="15"/>
      <c r="AA19165" s="6"/>
      <c r="AB19165" s="6"/>
    </row>
    <row r="19166" spans="9:28" x14ac:dyDescent="0.25">
      <c r="I19166" s="20"/>
      <c r="J19166" s="20"/>
      <c r="R19166" s="14"/>
      <c r="S19166" s="14"/>
      <c r="Y19166" s="15"/>
      <c r="AA19166" s="6"/>
      <c r="AB19166" s="6"/>
    </row>
    <row r="19167" spans="9:28" x14ac:dyDescent="0.25">
      <c r="I19167" s="20"/>
      <c r="J19167" s="20"/>
      <c r="R19167" s="14"/>
      <c r="S19167" s="14"/>
      <c r="Y19167" s="15"/>
      <c r="AA19167" s="6"/>
      <c r="AB19167" s="6"/>
    </row>
    <row r="19168" spans="9:28" x14ac:dyDescent="0.25">
      <c r="I19168" s="20"/>
      <c r="J19168" s="20"/>
      <c r="R19168" s="14"/>
      <c r="S19168" s="14"/>
      <c r="Y19168" s="15"/>
      <c r="AA19168" s="6"/>
      <c r="AB19168" s="6"/>
    </row>
    <row r="19169" spans="9:28" x14ac:dyDescent="0.25">
      <c r="I19169" s="20"/>
      <c r="J19169" s="20"/>
      <c r="R19169" s="14"/>
      <c r="S19169" s="14"/>
      <c r="Y19169" s="15"/>
      <c r="AA19169" s="6"/>
      <c r="AB19169" s="6"/>
    </row>
    <row r="19170" spans="9:28" x14ac:dyDescent="0.25">
      <c r="I19170" s="20"/>
      <c r="J19170" s="20"/>
      <c r="R19170" s="14"/>
      <c r="S19170" s="14"/>
      <c r="Y19170" s="15"/>
      <c r="AA19170" s="6"/>
      <c r="AB19170" s="6"/>
    </row>
    <row r="19171" spans="9:28" x14ac:dyDescent="0.25">
      <c r="I19171" s="20"/>
      <c r="J19171" s="20"/>
      <c r="R19171" s="14"/>
      <c r="S19171" s="14"/>
      <c r="Y19171" s="15"/>
      <c r="AA19171" s="6"/>
      <c r="AB19171" s="6"/>
    </row>
    <row r="19172" spans="9:28" x14ac:dyDescent="0.25">
      <c r="I19172" s="20"/>
      <c r="J19172" s="20"/>
      <c r="R19172" s="14"/>
      <c r="S19172" s="14"/>
      <c r="Y19172" s="15"/>
      <c r="AA19172" s="6"/>
      <c r="AB19172" s="6"/>
    </row>
    <row r="19173" spans="9:28" x14ac:dyDescent="0.25">
      <c r="I19173" s="20"/>
      <c r="J19173" s="20"/>
      <c r="R19173" s="14"/>
      <c r="S19173" s="14"/>
      <c r="Y19173" s="15"/>
      <c r="AA19173" s="6"/>
      <c r="AB19173" s="6"/>
    </row>
    <row r="19174" spans="9:28" x14ac:dyDescent="0.25">
      <c r="I19174" s="20"/>
      <c r="J19174" s="20"/>
      <c r="R19174" s="14"/>
      <c r="S19174" s="14"/>
      <c r="Y19174" s="15"/>
      <c r="AA19174" s="6"/>
      <c r="AB19174" s="6"/>
    </row>
    <row r="19175" spans="9:28" x14ac:dyDescent="0.25">
      <c r="I19175" s="20"/>
      <c r="J19175" s="20"/>
      <c r="R19175" s="14"/>
      <c r="S19175" s="14"/>
      <c r="Y19175" s="15"/>
      <c r="AA19175" s="6"/>
      <c r="AB19175" s="6"/>
    </row>
    <row r="19176" spans="9:28" x14ac:dyDescent="0.25">
      <c r="I19176" s="20"/>
      <c r="J19176" s="20"/>
      <c r="R19176" s="14"/>
      <c r="S19176" s="14"/>
      <c r="Y19176" s="15"/>
      <c r="AA19176" s="6"/>
      <c r="AB19176" s="6"/>
    </row>
    <row r="19177" spans="9:28" x14ac:dyDescent="0.25">
      <c r="I19177" s="20"/>
      <c r="J19177" s="20"/>
      <c r="R19177" s="14"/>
      <c r="S19177" s="14"/>
      <c r="Y19177" s="15"/>
      <c r="AA19177" s="6"/>
      <c r="AB19177" s="6"/>
    </row>
    <row r="19178" spans="9:28" x14ac:dyDescent="0.25">
      <c r="I19178" s="20"/>
      <c r="J19178" s="20"/>
      <c r="R19178" s="14"/>
      <c r="S19178" s="14"/>
      <c r="Y19178" s="15"/>
      <c r="AA19178" s="6"/>
      <c r="AB19178" s="6"/>
    </row>
    <row r="19179" spans="9:28" x14ac:dyDescent="0.25">
      <c r="I19179" s="20"/>
      <c r="J19179" s="20"/>
      <c r="R19179" s="14"/>
      <c r="S19179" s="14"/>
      <c r="Y19179" s="15"/>
      <c r="AA19179" s="6"/>
      <c r="AB19179" s="6"/>
    </row>
    <row r="19180" spans="9:28" x14ac:dyDescent="0.25">
      <c r="I19180" s="20"/>
      <c r="J19180" s="20"/>
      <c r="R19180" s="14"/>
      <c r="S19180" s="14"/>
      <c r="Y19180" s="15"/>
      <c r="AA19180" s="6"/>
      <c r="AB19180" s="6"/>
    </row>
    <row r="19181" spans="9:28" x14ac:dyDescent="0.25">
      <c r="I19181" s="20"/>
      <c r="J19181" s="20"/>
      <c r="R19181" s="14"/>
      <c r="S19181" s="14"/>
      <c r="Y19181" s="15"/>
      <c r="AA19181" s="6"/>
      <c r="AB19181" s="6"/>
    </row>
    <row r="19182" spans="9:28" x14ac:dyDescent="0.25">
      <c r="I19182" s="20"/>
      <c r="J19182" s="20"/>
      <c r="R19182" s="14"/>
      <c r="S19182" s="14"/>
      <c r="Y19182" s="15"/>
      <c r="AA19182" s="6"/>
      <c r="AB19182" s="6"/>
    </row>
    <row r="19183" spans="9:28" x14ac:dyDescent="0.25">
      <c r="I19183" s="20"/>
      <c r="J19183" s="20"/>
      <c r="R19183" s="14"/>
      <c r="S19183" s="14"/>
      <c r="Y19183" s="15"/>
      <c r="AA19183" s="6"/>
      <c r="AB19183" s="6"/>
    </row>
    <row r="19184" spans="9:28" x14ac:dyDescent="0.25">
      <c r="I19184" s="20"/>
      <c r="J19184" s="20"/>
      <c r="R19184" s="14"/>
      <c r="S19184" s="14"/>
      <c r="Y19184" s="15"/>
      <c r="AA19184" s="6"/>
      <c r="AB19184" s="6"/>
    </row>
    <row r="19185" spans="9:28" x14ac:dyDescent="0.25">
      <c r="I19185" s="20"/>
      <c r="J19185" s="20"/>
      <c r="R19185" s="14"/>
      <c r="S19185" s="14"/>
      <c r="Y19185" s="15"/>
      <c r="AA19185" s="6"/>
      <c r="AB19185" s="6"/>
    </row>
    <row r="19186" spans="9:28" x14ac:dyDescent="0.25">
      <c r="I19186" s="20"/>
      <c r="J19186" s="20"/>
      <c r="R19186" s="14"/>
      <c r="S19186" s="14"/>
      <c r="Y19186" s="15"/>
      <c r="AA19186" s="6"/>
      <c r="AB19186" s="6"/>
    </row>
    <row r="19187" spans="9:28" x14ac:dyDescent="0.25">
      <c r="I19187" s="20"/>
      <c r="J19187" s="20"/>
      <c r="R19187" s="14"/>
      <c r="S19187" s="14"/>
      <c r="Y19187" s="15"/>
      <c r="AA19187" s="6"/>
      <c r="AB19187" s="6"/>
    </row>
    <row r="19188" spans="9:28" x14ac:dyDescent="0.25">
      <c r="I19188" s="20"/>
      <c r="J19188" s="20"/>
      <c r="R19188" s="14"/>
      <c r="S19188" s="14"/>
      <c r="Y19188" s="15"/>
      <c r="AA19188" s="6"/>
      <c r="AB19188" s="6"/>
    </row>
    <row r="19189" spans="9:28" x14ac:dyDescent="0.25">
      <c r="I19189" s="20"/>
      <c r="J19189" s="20"/>
      <c r="R19189" s="14"/>
      <c r="S19189" s="14"/>
      <c r="Y19189" s="15"/>
      <c r="AA19189" s="6"/>
      <c r="AB19189" s="6"/>
    </row>
    <row r="19190" spans="9:28" x14ac:dyDescent="0.25">
      <c r="I19190" s="20"/>
      <c r="J19190" s="20"/>
      <c r="R19190" s="14"/>
      <c r="S19190" s="14"/>
      <c r="Y19190" s="15"/>
      <c r="AA19190" s="6"/>
      <c r="AB19190" s="6"/>
    </row>
    <row r="19191" spans="9:28" x14ac:dyDescent="0.25">
      <c r="I19191" s="20"/>
      <c r="J19191" s="20"/>
      <c r="R19191" s="14"/>
      <c r="S19191" s="14"/>
      <c r="Y19191" s="15"/>
      <c r="AA19191" s="6"/>
      <c r="AB19191" s="6"/>
    </row>
    <row r="19192" spans="9:28" x14ac:dyDescent="0.25">
      <c r="I19192" s="20"/>
      <c r="J19192" s="20"/>
      <c r="R19192" s="14"/>
      <c r="S19192" s="14"/>
      <c r="Y19192" s="15"/>
      <c r="AA19192" s="6"/>
      <c r="AB19192" s="6"/>
    </row>
    <row r="19193" spans="9:28" x14ac:dyDescent="0.25">
      <c r="I19193" s="20"/>
      <c r="J19193" s="20"/>
      <c r="R19193" s="14"/>
      <c r="S19193" s="14"/>
      <c r="Y19193" s="15"/>
      <c r="AA19193" s="6"/>
      <c r="AB19193" s="6"/>
    </row>
    <row r="19194" spans="9:28" x14ac:dyDescent="0.25">
      <c r="I19194" s="20"/>
      <c r="J19194" s="20"/>
      <c r="R19194" s="14"/>
      <c r="S19194" s="14"/>
      <c r="Y19194" s="15"/>
      <c r="AA19194" s="6"/>
      <c r="AB19194" s="6"/>
    </row>
    <row r="19195" spans="9:28" x14ac:dyDescent="0.25">
      <c r="I19195" s="20"/>
      <c r="J19195" s="20"/>
      <c r="R19195" s="14"/>
      <c r="S19195" s="14"/>
      <c r="Y19195" s="15"/>
      <c r="AA19195" s="6"/>
      <c r="AB19195" s="6"/>
    </row>
    <row r="19196" spans="9:28" x14ac:dyDescent="0.25">
      <c r="I19196" s="20"/>
      <c r="J19196" s="20"/>
      <c r="R19196" s="14"/>
      <c r="S19196" s="14"/>
      <c r="Y19196" s="15"/>
      <c r="AA19196" s="6"/>
      <c r="AB19196" s="6"/>
    </row>
    <row r="19197" spans="9:28" x14ac:dyDescent="0.25">
      <c r="I19197" s="20"/>
      <c r="J19197" s="20"/>
      <c r="R19197" s="14"/>
      <c r="S19197" s="14"/>
      <c r="Y19197" s="15"/>
      <c r="AA19197" s="6"/>
      <c r="AB19197" s="6"/>
    </row>
    <row r="19198" spans="9:28" x14ac:dyDescent="0.25">
      <c r="I19198" s="20"/>
      <c r="J19198" s="20"/>
      <c r="R19198" s="14"/>
      <c r="S19198" s="14"/>
      <c r="Y19198" s="15"/>
      <c r="AA19198" s="6"/>
      <c r="AB19198" s="6"/>
    </row>
    <row r="19199" spans="9:28" x14ac:dyDescent="0.25">
      <c r="I19199" s="20"/>
      <c r="J19199" s="20"/>
      <c r="R19199" s="14"/>
      <c r="S19199" s="14"/>
      <c r="Y19199" s="15"/>
      <c r="AA19199" s="6"/>
      <c r="AB19199" s="6"/>
    </row>
    <row r="19200" spans="9:28" x14ac:dyDescent="0.25">
      <c r="I19200" s="20"/>
      <c r="J19200" s="20"/>
      <c r="R19200" s="14"/>
      <c r="S19200" s="14"/>
      <c r="Y19200" s="15"/>
      <c r="AA19200" s="6"/>
      <c r="AB19200" s="6"/>
    </row>
    <row r="19201" spans="9:28" x14ac:dyDescent="0.25">
      <c r="I19201" s="20"/>
      <c r="J19201" s="20"/>
      <c r="R19201" s="14"/>
      <c r="S19201" s="14"/>
      <c r="Y19201" s="15"/>
      <c r="AA19201" s="6"/>
      <c r="AB19201" s="6"/>
    </row>
    <row r="19202" spans="9:28" x14ac:dyDescent="0.25">
      <c r="I19202" s="20"/>
      <c r="J19202" s="20"/>
      <c r="R19202" s="14"/>
      <c r="S19202" s="14"/>
      <c r="Y19202" s="15"/>
      <c r="AA19202" s="6"/>
      <c r="AB19202" s="6"/>
    </row>
    <row r="19203" spans="9:28" x14ac:dyDescent="0.25">
      <c r="I19203" s="20"/>
      <c r="J19203" s="20"/>
      <c r="R19203" s="14"/>
      <c r="S19203" s="14"/>
      <c r="Y19203" s="15"/>
      <c r="AA19203" s="6"/>
      <c r="AB19203" s="6"/>
    </row>
    <row r="19204" spans="9:28" x14ac:dyDescent="0.25">
      <c r="I19204" s="20"/>
      <c r="J19204" s="20"/>
      <c r="R19204" s="14"/>
      <c r="S19204" s="14"/>
      <c r="Y19204" s="15"/>
      <c r="AA19204" s="6"/>
      <c r="AB19204" s="6"/>
    </row>
    <row r="19205" spans="9:28" x14ac:dyDescent="0.25">
      <c r="I19205" s="20"/>
      <c r="J19205" s="20"/>
      <c r="R19205" s="14"/>
      <c r="S19205" s="14"/>
      <c r="Y19205" s="15"/>
      <c r="AA19205" s="6"/>
      <c r="AB19205" s="6"/>
    </row>
    <row r="19206" spans="9:28" x14ac:dyDescent="0.25">
      <c r="I19206" s="20"/>
      <c r="J19206" s="20"/>
      <c r="R19206" s="14"/>
      <c r="S19206" s="14"/>
      <c r="Y19206" s="15"/>
      <c r="AA19206" s="6"/>
      <c r="AB19206" s="6"/>
    </row>
    <row r="19207" spans="9:28" x14ac:dyDescent="0.25">
      <c r="I19207" s="20"/>
      <c r="J19207" s="20"/>
      <c r="R19207" s="14"/>
      <c r="S19207" s="14"/>
      <c r="Y19207" s="15"/>
      <c r="AA19207" s="6"/>
      <c r="AB19207" s="6"/>
    </row>
    <row r="19208" spans="9:28" x14ac:dyDescent="0.25">
      <c r="I19208" s="20"/>
      <c r="J19208" s="20"/>
      <c r="R19208" s="14"/>
      <c r="S19208" s="14"/>
      <c r="Y19208" s="15"/>
      <c r="AA19208" s="6"/>
      <c r="AB19208" s="6"/>
    </row>
    <row r="19209" spans="9:28" x14ac:dyDescent="0.25">
      <c r="I19209" s="20"/>
      <c r="J19209" s="20"/>
      <c r="R19209" s="14"/>
      <c r="S19209" s="14"/>
      <c r="Y19209" s="15"/>
      <c r="AA19209" s="6"/>
      <c r="AB19209" s="6"/>
    </row>
    <row r="19210" spans="9:28" x14ac:dyDescent="0.25">
      <c r="I19210" s="20"/>
      <c r="J19210" s="20"/>
      <c r="R19210" s="14"/>
      <c r="S19210" s="14"/>
      <c r="Y19210" s="15"/>
      <c r="AA19210" s="6"/>
      <c r="AB19210" s="6"/>
    </row>
    <row r="19211" spans="9:28" x14ac:dyDescent="0.25">
      <c r="I19211" s="20"/>
      <c r="J19211" s="20"/>
      <c r="R19211" s="14"/>
      <c r="S19211" s="14"/>
      <c r="Y19211" s="15"/>
      <c r="AA19211" s="6"/>
      <c r="AB19211" s="6"/>
    </row>
    <row r="19212" spans="9:28" x14ac:dyDescent="0.25">
      <c r="I19212" s="20"/>
      <c r="J19212" s="20"/>
      <c r="R19212" s="14"/>
      <c r="S19212" s="14"/>
      <c r="Y19212" s="15"/>
      <c r="AA19212" s="6"/>
      <c r="AB19212" s="6"/>
    </row>
    <row r="19213" spans="9:28" x14ac:dyDescent="0.25">
      <c r="I19213" s="20"/>
      <c r="J19213" s="20"/>
      <c r="R19213" s="14"/>
      <c r="S19213" s="14"/>
      <c r="Y19213" s="15"/>
      <c r="AA19213" s="6"/>
      <c r="AB19213" s="6"/>
    </row>
    <row r="19214" spans="9:28" x14ac:dyDescent="0.25">
      <c r="I19214" s="20"/>
      <c r="J19214" s="20"/>
      <c r="R19214" s="14"/>
      <c r="S19214" s="14"/>
      <c r="Y19214" s="15"/>
      <c r="AA19214" s="6"/>
      <c r="AB19214" s="6"/>
    </row>
    <row r="19215" spans="9:28" x14ac:dyDescent="0.25">
      <c r="I19215" s="20"/>
      <c r="J19215" s="20"/>
      <c r="R19215" s="14"/>
      <c r="S19215" s="14"/>
      <c r="Y19215" s="15"/>
      <c r="AA19215" s="6"/>
      <c r="AB19215" s="6"/>
    </row>
    <row r="19216" spans="9:28" x14ac:dyDescent="0.25">
      <c r="I19216" s="20"/>
      <c r="J19216" s="20"/>
      <c r="R19216" s="14"/>
      <c r="S19216" s="14"/>
      <c r="Y19216" s="15"/>
      <c r="AA19216" s="6"/>
      <c r="AB19216" s="6"/>
    </row>
    <row r="19217" spans="9:28" x14ac:dyDescent="0.25">
      <c r="I19217" s="20"/>
      <c r="J19217" s="20"/>
      <c r="R19217" s="14"/>
      <c r="S19217" s="14"/>
      <c r="Y19217" s="15"/>
      <c r="AA19217" s="6"/>
      <c r="AB19217" s="6"/>
    </row>
    <row r="19218" spans="9:28" x14ac:dyDescent="0.25">
      <c r="I19218" s="20"/>
      <c r="J19218" s="20"/>
      <c r="R19218" s="14"/>
      <c r="S19218" s="14"/>
      <c r="Y19218" s="15"/>
      <c r="AA19218" s="6"/>
      <c r="AB19218" s="6"/>
    </row>
    <row r="19219" spans="9:28" x14ac:dyDescent="0.25">
      <c r="I19219" s="20"/>
      <c r="J19219" s="20"/>
      <c r="R19219" s="14"/>
      <c r="S19219" s="14"/>
      <c r="Y19219" s="15"/>
      <c r="AA19219" s="6"/>
      <c r="AB19219" s="6"/>
    </row>
    <row r="19220" spans="9:28" x14ac:dyDescent="0.25">
      <c r="I19220" s="20"/>
      <c r="J19220" s="20"/>
      <c r="R19220" s="14"/>
      <c r="S19220" s="14"/>
      <c r="Y19220" s="15"/>
      <c r="AA19220" s="6"/>
      <c r="AB19220" s="6"/>
    </row>
    <row r="19221" spans="9:28" x14ac:dyDescent="0.25">
      <c r="I19221" s="20"/>
      <c r="J19221" s="20"/>
      <c r="R19221" s="14"/>
      <c r="S19221" s="14"/>
      <c r="Y19221" s="15"/>
      <c r="AA19221" s="6"/>
      <c r="AB19221" s="6"/>
    </row>
    <row r="19222" spans="9:28" x14ac:dyDescent="0.25">
      <c r="I19222" s="20"/>
      <c r="J19222" s="20"/>
      <c r="R19222" s="14"/>
      <c r="S19222" s="14"/>
      <c r="Y19222" s="15"/>
      <c r="AA19222" s="6"/>
      <c r="AB19222" s="6"/>
    </row>
    <row r="19223" spans="9:28" x14ac:dyDescent="0.25">
      <c r="I19223" s="20"/>
      <c r="J19223" s="20"/>
      <c r="R19223" s="14"/>
      <c r="S19223" s="14"/>
      <c r="Y19223" s="15"/>
      <c r="AA19223" s="6"/>
      <c r="AB19223" s="6"/>
    </row>
    <row r="19224" spans="9:28" x14ac:dyDescent="0.25">
      <c r="I19224" s="20"/>
      <c r="J19224" s="20"/>
      <c r="R19224" s="14"/>
      <c r="S19224" s="14"/>
      <c r="Y19224" s="15"/>
      <c r="AA19224" s="6"/>
      <c r="AB19224" s="6"/>
    </row>
    <row r="19225" spans="9:28" x14ac:dyDescent="0.25">
      <c r="I19225" s="20"/>
      <c r="J19225" s="20"/>
      <c r="R19225" s="14"/>
      <c r="S19225" s="14"/>
      <c r="Y19225" s="15"/>
      <c r="AA19225" s="6"/>
      <c r="AB19225" s="6"/>
    </row>
    <row r="19226" spans="9:28" x14ac:dyDescent="0.25">
      <c r="I19226" s="20"/>
      <c r="J19226" s="20"/>
      <c r="R19226" s="14"/>
      <c r="S19226" s="14"/>
      <c r="Y19226" s="15"/>
      <c r="AA19226" s="6"/>
      <c r="AB19226" s="6"/>
    </row>
    <row r="19227" spans="9:28" x14ac:dyDescent="0.25">
      <c r="I19227" s="20"/>
      <c r="J19227" s="20"/>
      <c r="R19227" s="14"/>
      <c r="S19227" s="14"/>
      <c r="Y19227" s="15"/>
      <c r="AA19227" s="6"/>
      <c r="AB19227" s="6"/>
    </row>
    <row r="19228" spans="9:28" x14ac:dyDescent="0.25">
      <c r="I19228" s="20"/>
      <c r="J19228" s="20"/>
      <c r="R19228" s="14"/>
      <c r="S19228" s="14"/>
      <c r="Y19228" s="15"/>
      <c r="AA19228" s="6"/>
      <c r="AB19228" s="6"/>
    </row>
    <row r="19229" spans="9:28" x14ac:dyDescent="0.25">
      <c r="I19229" s="20"/>
      <c r="J19229" s="20"/>
      <c r="R19229" s="14"/>
      <c r="S19229" s="14"/>
      <c r="Y19229" s="15"/>
      <c r="AA19229" s="6"/>
      <c r="AB19229" s="6"/>
    </row>
    <row r="19230" spans="9:28" x14ac:dyDescent="0.25">
      <c r="I19230" s="20"/>
      <c r="J19230" s="20"/>
      <c r="R19230" s="14"/>
      <c r="S19230" s="14"/>
      <c r="Y19230" s="15"/>
      <c r="AA19230" s="6"/>
      <c r="AB19230" s="6"/>
    </row>
    <row r="19231" spans="9:28" x14ac:dyDescent="0.25">
      <c r="I19231" s="20"/>
      <c r="J19231" s="20"/>
      <c r="R19231" s="14"/>
      <c r="S19231" s="14"/>
      <c r="Y19231" s="15"/>
      <c r="AA19231" s="6"/>
      <c r="AB19231" s="6"/>
    </row>
    <row r="19232" spans="9:28" x14ac:dyDescent="0.25">
      <c r="I19232" s="20"/>
      <c r="J19232" s="20"/>
      <c r="R19232" s="14"/>
      <c r="S19232" s="14"/>
      <c r="Y19232" s="15"/>
      <c r="AA19232" s="6"/>
      <c r="AB19232" s="6"/>
    </row>
    <row r="19233" spans="9:28" x14ac:dyDescent="0.25">
      <c r="I19233" s="20"/>
      <c r="J19233" s="20"/>
      <c r="R19233" s="14"/>
      <c r="S19233" s="14"/>
      <c r="Y19233" s="15"/>
      <c r="AA19233" s="6"/>
      <c r="AB19233" s="6"/>
    </row>
    <row r="19234" spans="9:28" x14ac:dyDescent="0.25">
      <c r="I19234" s="20"/>
      <c r="J19234" s="20"/>
      <c r="R19234" s="14"/>
      <c r="S19234" s="14"/>
      <c r="Y19234" s="15"/>
      <c r="AA19234" s="6"/>
      <c r="AB19234" s="6"/>
    </row>
    <row r="19235" spans="9:28" x14ac:dyDescent="0.25">
      <c r="I19235" s="20"/>
      <c r="J19235" s="20"/>
      <c r="R19235" s="14"/>
      <c r="S19235" s="14"/>
      <c r="Y19235" s="15"/>
      <c r="AA19235" s="6"/>
      <c r="AB19235" s="6"/>
    </row>
    <row r="19236" spans="9:28" x14ac:dyDescent="0.25">
      <c r="I19236" s="20"/>
      <c r="J19236" s="20"/>
      <c r="R19236" s="14"/>
      <c r="S19236" s="14"/>
      <c r="Y19236" s="15"/>
      <c r="AA19236" s="6"/>
      <c r="AB19236" s="6"/>
    </row>
    <row r="19237" spans="9:28" x14ac:dyDescent="0.25">
      <c r="I19237" s="20"/>
      <c r="J19237" s="20"/>
      <c r="R19237" s="14"/>
      <c r="S19237" s="14"/>
      <c r="Y19237" s="15"/>
      <c r="AA19237" s="6"/>
      <c r="AB19237" s="6"/>
    </row>
    <row r="19238" spans="9:28" x14ac:dyDescent="0.25">
      <c r="I19238" s="20"/>
      <c r="J19238" s="20"/>
      <c r="R19238" s="14"/>
      <c r="S19238" s="14"/>
      <c r="Y19238" s="15"/>
      <c r="AA19238" s="6"/>
      <c r="AB19238" s="6"/>
    </row>
    <row r="19239" spans="9:28" x14ac:dyDescent="0.25">
      <c r="I19239" s="20"/>
      <c r="J19239" s="20"/>
      <c r="R19239" s="14"/>
      <c r="S19239" s="14"/>
      <c r="Y19239" s="15"/>
      <c r="AA19239" s="6"/>
      <c r="AB19239" s="6"/>
    </row>
    <row r="19240" spans="9:28" x14ac:dyDescent="0.25">
      <c r="I19240" s="20"/>
      <c r="J19240" s="20"/>
      <c r="R19240" s="14"/>
      <c r="S19240" s="14"/>
      <c r="Y19240" s="15"/>
      <c r="AA19240" s="6"/>
      <c r="AB19240" s="6"/>
    </row>
    <row r="19241" spans="9:28" x14ac:dyDescent="0.25">
      <c r="I19241" s="20"/>
      <c r="J19241" s="20"/>
      <c r="R19241" s="14"/>
      <c r="S19241" s="14"/>
      <c r="Y19241" s="15"/>
      <c r="AA19241" s="6"/>
      <c r="AB19241" s="6"/>
    </row>
    <row r="19242" spans="9:28" x14ac:dyDescent="0.25">
      <c r="I19242" s="20"/>
      <c r="J19242" s="20"/>
      <c r="R19242" s="14"/>
      <c r="S19242" s="14"/>
      <c r="Y19242" s="15"/>
      <c r="AA19242" s="6"/>
      <c r="AB19242" s="6"/>
    </row>
    <row r="19243" spans="9:28" x14ac:dyDescent="0.25">
      <c r="I19243" s="20"/>
      <c r="J19243" s="20"/>
      <c r="R19243" s="14"/>
      <c r="S19243" s="14"/>
      <c r="Y19243" s="15"/>
      <c r="AA19243" s="6"/>
      <c r="AB19243" s="6"/>
    </row>
    <row r="19244" spans="9:28" x14ac:dyDescent="0.25">
      <c r="I19244" s="20"/>
      <c r="J19244" s="20"/>
      <c r="R19244" s="14"/>
      <c r="S19244" s="14"/>
      <c r="Y19244" s="15"/>
      <c r="AA19244" s="6"/>
      <c r="AB19244" s="6"/>
    </row>
    <row r="19245" spans="9:28" x14ac:dyDescent="0.25">
      <c r="I19245" s="20"/>
      <c r="J19245" s="20"/>
      <c r="R19245" s="14"/>
      <c r="S19245" s="14"/>
      <c r="Y19245" s="15"/>
      <c r="AA19245" s="6"/>
      <c r="AB19245" s="6"/>
    </row>
    <row r="19246" spans="9:28" x14ac:dyDescent="0.25">
      <c r="I19246" s="20"/>
      <c r="J19246" s="20"/>
      <c r="R19246" s="14"/>
      <c r="S19246" s="14"/>
      <c r="Y19246" s="15"/>
      <c r="AA19246" s="6"/>
      <c r="AB19246" s="6"/>
    </row>
    <row r="19247" spans="9:28" x14ac:dyDescent="0.25">
      <c r="I19247" s="20"/>
      <c r="J19247" s="20"/>
      <c r="R19247" s="14"/>
      <c r="S19247" s="14"/>
      <c r="Y19247" s="15"/>
      <c r="AA19247" s="6"/>
      <c r="AB19247" s="6"/>
    </row>
    <row r="19248" spans="9:28" x14ac:dyDescent="0.25">
      <c r="I19248" s="20"/>
      <c r="J19248" s="20"/>
      <c r="R19248" s="14"/>
      <c r="S19248" s="14"/>
      <c r="Y19248" s="15"/>
      <c r="AA19248" s="6"/>
      <c r="AB19248" s="6"/>
    </row>
    <row r="19249" spans="9:28" x14ac:dyDescent="0.25">
      <c r="I19249" s="20"/>
      <c r="J19249" s="20"/>
      <c r="R19249" s="14"/>
      <c r="S19249" s="14"/>
      <c r="Y19249" s="15"/>
      <c r="AA19249" s="6"/>
      <c r="AB19249" s="6"/>
    </row>
    <row r="19250" spans="9:28" x14ac:dyDescent="0.25">
      <c r="I19250" s="20"/>
      <c r="J19250" s="20"/>
      <c r="R19250" s="14"/>
      <c r="S19250" s="14"/>
      <c r="Y19250" s="15"/>
      <c r="AA19250" s="6"/>
      <c r="AB19250" s="6"/>
    </row>
    <row r="19251" spans="9:28" x14ac:dyDescent="0.25">
      <c r="I19251" s="20"/>
      <c r="J19251" s="20"/>
      <c r="R19251" s="14"/>
      <c r="S19251" s="14"/>
      <c r="Y19251" s="15"/>
      <c r="AA19251" s="6"/>
      <c r="AB19251" s="6"/>
    </row>
    <row r="19252" spans="9:28" x14ac:dyDescent="0.25">
      <c r="I19252" s="20"/>
      <c r="J19252" s="20"/>
      <c r="R19252" s="14"/>
      <c r="S19252" s="14"/>
      <c r="Y19252" s="15"/>
      <c r="AA19252" s="6"/>
      <c r="AB19252" s="6"/>
    </row>
    <row r="19253" spans="9:28" x14ac:dyDescent="0.25">
      <c r="I19253" s="20"/>
      <c r="J19253" s="20"/>
      <c r="R19253" s="14"/>
      <c r="S19253" s="14"/>
      <c r="Y19253" s="15"/>
      <c r="AA19253" s="6"/>
      <c r="AB19253" s="6"/>
    </row>
    <row r="19254" spans="9:28" x14ac:dyDescent="0.25">
      <c r="I19254" s="20"/>
      <c r="J19254" s="20"/>
      <c r="R19254" s="14"/>
      <c r="S19254" s="14"/>
      <c r="Y19254" s="15"/>
      <c r="AA19254" s="6"/>
      <c r="AB19254" s="6"/>
    </row>
    <row r="19255" spans="9:28" x14ac:dyDescent="0.25">
      <c r="I19255" s="20"/>
      <c r="J19255" s="20"/>
      <c r="R19255" s="14"/>
      <c r="S19255" s="14"/>
      <c r="Y19255" s="15"/>
      <c r="AA19255" s="6"/>
      <c r="AB19255" s="6"/>
    </row>
    <row r="19256" spans="9:28" x14ac:dyDescent="0.25">
      <c r="I19256" s="20"/>
      <c r="J19256" s="20"/>
      <c r="R19256" s="14"/>
      <c r="S19256" s="14"/>
      <c r="Y19256" s="15"/>
      <c r="AA19256" s="6"/>
      <c r="AB19256" s="6"/>
    </row>
    <row r="19257" spans="9:28" x14ac:dyDescent="0.25">
      <c r="I19257" s="20"/>
      <c r="J19257" s="20"/>
      <c r="R19257" s="14"/>
      <c r="S19257" s="14"/>
      <c r="Y19257" s="15"/>
      <c r="AA19257" s="6"/>
      <c r="AB19257" s="6"/>
    </row>
    <row r="19258" spans="9:28" x14ac:dyDescent="0.25">
      <c r="I19258" s="20"/>
      <c r="J19258" s="20"/>
      <c r="R19258" s="14"/>
      <c r="S19258" s="14"/>
      <c r="Y19258" s="15"/>
      <c r="AA19258" s="6"/>
      <c r="AB19258" s="6"/>
    </row>
    <row r="19259" spans="9:28" x14ac:dyDescent="0.25">
      <c r="I19259" s="20"/>
      <c r="J19259" s="20"/>
      <c r="R19259" s="14"/>
      <c r="S19259" s="14"/>
      <c r="Y19259" s="15"/>
      <c r="AA19259" s="6"/>
      <c r="AB19259" s="6"/>
    </row>
    <row r="19260" spans="9:28" x14ac:dyDescent="0.25">
      <c r="I19260" s="20"/>
      <c r="J19260" s="20"/>
      <c r="R19260" s="14"/>
      <c r="S19260" s="14"/>
      <c r="Y19260" s="15"/>
      <c r="AA19260" s="6"/>
      <c r="AB19260" s="6"/>
    </row>
    <row r="19261" spans="9:28" x14ac:dyDescent="0.25">
      <c r="I19261" s="20"/>
      <c r="J19261" s="20"/>
      <c r="R19261" s="14"/>
      <c r="S19261" s="14"/>
      <c r="Y19261" s="15"/>
      <c r="AA19261" s="6"/>
      <c r="AB19261" s="6"/>
    </row>
    <row r="19262" spans="9:28" x14ac:dyDescent="0.25">
      <c r="I19262" s="20"/>
      <c r="J19262" s="20"/>
      <c r="R19262" s="14"/>
      <c r="S19262" s="14"/>
      <c r="Y19262" s="15"/>
      <c r="AA19262" s="6"/>
      <c r="AB19262" s="6"/>
    </row>
    <row r="19263" spans="9:28" x14ac:dyDescent="0.25">
      <c r="I19263" s="20"/>
      <c r="J19263" s="20"/>
      <c r="R19263" s="14"/>
      <c r="S19263" s="14"/>
      <c r="Y19263" s="15"/>
      <c r="AA19263" s="6"/>
      <c r="AB19263" s="6"/>
    </row>
    <row r="19264" spans="9:28" x14ac:dyDescent="0.25">
      <c r="I19264" s="20"/>
      <c r="J19264" s="20"/>
      <c r="R19264" s="14"/>
      <c r="S19264" s="14"/>
      <c r="Y19264" s="15"/>
      <c r="AA19264" s="6"/>
      <c r="AB19264" s="6"/>
    </row>
    <row r="19265" spans="9:28" x14ac:dyDescent="0.25">
      <c r="I19265" s="20"/>
      <c r="J19265" s="20"/>
      <c r="R19265" s="14"/>
      <c r="S19265" s="14"/>
      <c r="Y19265" s="15"/>
      <c r="AA19265" s="6"/>
      <c r="AB19265" s="6"/>
    </row>
    <row r="19266" spans="9:28" x14ac:dyDescent="0.25">
      <c r="I19266" s="20"/>
      <c r="J19266" s="20"/>
      <c r="R19266" s="14"/>
      <c r="S19266" s="14"/>
      <c r="Y19266" s="15"/>
      <c r="AA19266" s="6"/>
      <c r="AB19266" s="6"/>
    </row>
    <row r="19267" spans="9:28" x14ac:dyDescent="0.25">
      <c r="I19267" s="20"/>
      <c r="J19267" s="20"/>
      <c r="R19267" s="14"/>
      <c r="S19267" s="14"/>
      <c r="Y19267" s="15"/>
      <c r="AA19267" s="6"/>
      <c r="AB19267" s="6"/>
    </row>
    <row r="19268" spans="9:28" x14ac:dyDescent="0.25">
      <c r="I19268" s="20"/>
      <c r="J19268" s="20"/>
      <c r="R19268" s="14"/>
      <c r="S19268" s="14"/>
      <c r="Y19268" s="15"/>
      <c r="AA19268" s="6"/>
      <c r="AB19268" s="6"/>
    </row>
    <row r="19269" spans="9:28" x14ac:dyDescent="0.25">
      <c r="I19269" s="20"/>
      <c r="J19269" s="20"/>
      <c r="R19269" s="14"/>
      <c r="S19269" s="14"/>
      <c r="Y19269" s="15"/>
      <c r="AA19269" s="6"/>
      <c r="AB19269" s="6"/>
    </row>
    <row r="19270" spans="9:28" x14ac:dyDescent="0.25">
      <c r="I19270" s="20"/>
      <c r="J19270" s="20"/>
      <c r="R19270" s="14"/>
      <c r="S19270" s="14"/>
      <c r="Y19270" s="15"/>
      <c r="AA19270" s="6"/>
      <c r="AB19270" s="6"/>
    </row>
    <row r="19271" spans="9:28" x14ac:dyDescent="0.25">
      <c r="I19271" s="20"/>
      <c r="J19271" s="20"/>
      <c r="R19271" s="14"/>
      <c r="S19271" s="14"/>
      <c r="Y19271" s="15"/>
      <c r="AA19271" s="6"/>
      <c r="AB19271" s="6"/>
    </row>
    <row r="19272" spans="9:28" x14ac:dyDescent="0.25">
      <c r="I19272" s="20"/>
      <c r="J19272" s="20"/>
      <c r="R19272" s="14"/>
      <c r="S19272" s="14"/>
      <c r="Y19272" s="15"/>
      <c r="AA19272" s="6"/>
      <c r="AB19272" s="6"/>
    </row>
    <row r="19273" spans="9:28" x14ac:dyDescent="0.25">
      <c r="I19273" s="20"/>
      <c r="J19273" s="20"/>
      <c r="R19273" s="14"/>
      <c r="S19273" s="14"/>
      <c r="Y19273" s="15"/>
      <c r="AA19273" s="6"/>
      <c r="AB19273" s="6"/>
    </row>
    <row r="19274" spans="9:28" x14ac:dyDescent="0.25">
      <c r="I19274" s="20"/>
      <c r="J19274" s="20"/>
      <c r="R19274" s="14"/>
      <c r="S19274" s="14"/>
      <c r="Y19274" s="15"/>
      <c r="AA19274" s="6"/>
      <c r="AB19274" s="6"/>
    </row>
    <row r="19275" spans="9:28" x14ac:dyDescent="0.25">
      <c r="I19275" s="20"/>
      <c r="J19275" s="20"/>
      <c r="R19275" s="14"/>
      <c r="S19275" s="14"/>
      <c r="Y19275" s="15"/>
      <c r="AA19275" s="6"/>
      <c r="AB19275" s="6"/>
    </row>
    <row r="19276" spans="9:28" x14ac:dyDescent="0.25">
      <c r="I19276" s="20"/>
      <c r="J19276" s="20"/>
      <c r="R19276" s="14"/>
      <c r="S19276" s="14"/>
      <c r="Y19276" s="15"/>
      <c r="AA19276" s="6"/>
      <c r="AB19276" s="6"/>
    </row>
    <row r="19277" spans="9:28" x14ac:dyDescent="0.25">
      <c r="I19277" s="20"/>
      <c r="J19277" s="20"/>
      <c r="R19277" s="14"/>
      <c r="S19277" s="14"/>
      <c r="Y19277" s="15"/>
      <c r="AA19277" s="6"/>
      <c r="AB19277" s="6"/>
    </row>
    <row r="19278" spans="9:28" x14ac:dyDescent="0.25">
      <c r="I19278" s="20"/>
      <c r="J19278" s="20"/>
      <c r="R19278" s="14"/>
      <c r="S19278" s="14"/>
      <c r="Y19278" s="15"/>
      <c r="AA19278" s="6"/>
      <c r="AB19278" s="6"/>
    </row>
    <row r="19279" spans="9:28" x14ac:dyDescent="0.25">
      <c r="I19279" s="20"/>
      <c r="J19279" s="20"/>
      <c r="R19279" s="14"/>
      <c r="S19279" s="14"/>
      <c r="Y19279" s="15"/>
      <c r="AA19279" s="6"/>
      <c r="AB19279" s="6"/>
    </row>
    <row r="19280" spans="9:28" x14ac:dyDescent="0.25">
      <c r="I19280" s="20"/>
      <c r="J19280" s="20"/>
      <c r="R19280" s="14"/>
      <c r="S19280" s="14"/>
      <c r="Y19280" s="15"/>
      <c r="AA19280" s="6"/>
      <c r="AB19280" s="6"/>
    </row>
    <row r="19281" spans="9:28" x14ac:dyDescent="0.25">
      <c r="I19281" s="20"/>
      <c r="J19281" s="20"/>
      <c r="R19281" s="14"/>
      <c r="S19281" s="14"/>
      <c r="Y19281" s="15"/>
      <c r="AA19281" s="6"/>
      <c r="AB19281" s="6"/>
    </row>
    <row r="19282" spans="9:28" x14ac:dyDescent="0.25">
      <c r="I19282" s="20"/>
      <c r="J19282" s="20"/>
      <c r="R19282" s="14"/>
      <c r="S19282" s="14"/>
      <c r="Y19282" s="15"/>
      <c r="AA19282" s="6"/>
      <c r="AB19282" s="6"/>
    </row>
    <row r="19283" spans="9:28" x14ac:dyDescent="0.25">
      <c r="I19283" s="20"/>
      <c r="J19283" s="20"/>
      <c r="R19283" s="14"/>
      <c r="S19283" s="14"/>
      <c r="Y19283" s="15"/>
      <c r="AA19283" s="6"/>
      <c r="AB19283" s="6"/>
    </row>
    <row r="19284" spans="9:28" x14ac:dyDescent="0.25">
      <c r="I19284" s="20"/>
      <c r="J19284" s="20"/>
      <c r="R19284" s="14"/>
      <c r="S19284" s="14"/>
      <c r="Y19284" s="15"/>
      <c r="AA19284" s="6"/>
      <c r="AB19284" s="6"/>
    </row>
    <row r="19285" spans="9:28" x14ac:dyDescent="0.25">
      <c r="I19285" s="20"/>
      <c r="J19285" s="20"/>
      <c r="R19285" s="14"/>
      <c r="S19285" s="14"/>
      <c r="Y19285" s="15"/>
      <c r="AA19285" s="6"/>
      <c r="AB19285" s="6"/>
    </row>
    <row r="19286" spans="9:28" x14ac:dyDescent="0.25">
      <c r="I19286" s="20"/>
      <c r="J19286" s="20"/>
      <c r="R19286" s="14"/>
      <c r="S19286" s="14"/>
      <c r="Y19286" s="15"/>
      <c r="AA19286" s="6"/>
      <c r="AB19286" s="6"/>
    </row>
    <row r="19287" spans="9:28" x14ac:dyDescent="0.25">
      <c r="I19287" s="20"/>
      <c r="J19287" s="20"/>
      <c r="R19287" s="14"/>
      <c r="S19287" s="14"/>
      <c r="Y19287" s="15"/>
      <c r="AA19287" s="6"/>
      <c r="AB19287" s="6"/>
    </row>
    <row r="19288" spans="9:28" x14ac:dyDescent="0.25">
      <c r="I19288" s="20"/>
      <c r="J19288" s="20"/>
      <c r="R19288" s="14"/>
      <c r="S19288" s="14"/>
      <c r="Y19288" s="15"/>
      <c r="AA19288" s="6"/>
      <c r="AB19288" s="6"/>
    </row>
    <row r="19289" spans="9:28" x14ac:dyDescent="0.25">
      <c r="I19289" s="20"/>
      <c r="J19289" s="20"/>
      <c r="R19289" s="14"/>
      <c r="S19289" s="14"/>
      <c r="Y19289" s="15"/>
      <c r="AA19289" s="6"/>
      <c r="AB19289" s="6"/>
    </row>
    <row r="19290" spans="9:28" x14ac:dyDescent="0.25">
      <c r="I19290" s="20"/>
      <c r="J19290" s="20"/>
      <c r="R19290" s="14"/>
      <c r="S19290" s="14"/>
      <c r="Y19290" s="15"/>
      <c r="AA19290" s="6"/>
      <c r="AB19290" s="6"/>
    </row>
    <row r="19291" spans="9:28" x14ac:dyDescent="0.25">
      <c r="I19291" s="20"/>
      <c r="J19291" s="20"/>
      <c r="R19291" s="14"/>
      <c r="S19291" s="14"/>
      <c r="Y19291" s="15"/>
      <c r="AA19291" s="6"/>
      <c r="AB19291" s="6"/>
    </row>
    <row r="19292" spans="9:28" x14ac:dyDescent="0.25">
      <c r="I19292" s="20"/>
      <c r="J19292" s="20"/>
      <c r="R19292" s="14"/>
      <c r="S19292" s="14"/>
      <c r="Y19292" s="15"/>
      <c r="AA19292" s="6"/>
      <c r="AB19292" s="6"/>
    </row>
    <row r="19293" spans="9:28" x14ac:dyDescent="0.25">
      <c r="I19293" s="20"/>
      <c r="J19293" s="20"/>
      <c r="R19293" s="14"/>
      <c r="S19293" s="14"/>
      <c r="Y19293" s="15"/>
      <c r="AA19293" s="6"/>
      <c r="AB19293" s="6"/>
    </row>
    <row r="19294" spans="9:28" x14ac:dyDescent="0.25">
      <c r="I19294" s="20"/>
      <c r="J19294" s="20"/>
      <c r="R19294" s="14"/>
      <c r="S19294" s="14"/>
      <c r="Y19294" s="15"/>
      <c r="AA19294" s="6"/>
      <c r="AB19294" s="6"/>
    </row>
    <row r="19295" spans="9:28" x14ac:dyDescent="0.25">
      <c r="I19295" s="20"/>
      <c r="J19295" s="20"/>
      <c r="R19295" s="14"/>
      <c r="S19295" s="14"/>
      <c r="Y19295" s="15"/>
      <c r="AA19295" s="6"/>
      <c r="AB19295" s="6"/>
    </row>
    <row r="19296" spans="9:28" x14ac:dyDescent="0.25">
      <c r="I19296" s="20"/>
      <c r="J19296" s="20"/>
      <c r="R19296" s="14"/>
      <c r="S19296" s="14"/>
      <c r="Y19296" s="15"/>
      <c r="AA19296" s="6"/>
      <c r="AB19296" s="6"/>
    </row>
    <row r="19297" spans="9:28" x14ac:dyDescent="0.25">
      <c r="I19297" s="20"/>
      <c r="J19297" s="20"/>
      <c r="R19297" s="14"/>
      <c r="S19297" s="14"/>
      <c r="Y19297" s="15"/>
      <c r="AA19297" s="6"/>
      <c r="AB19297" s="6"/>
    </row>
    <row r="19298" spans="9:28" x14ac:dyDescent="0.25">
      <c r="I19298" s="20"/>
      <c r="J19298" s="20"/>
      <c r="R19298" s="14"/>
      <c r="S19298" s="14"/>
      <c r="Y19298" s="15"/>
      <c r="AA19298" s="6"/>
      <c r="AB19298" s="6"/>
    </row>
    <row r="19299" spans="9:28" x14ac:dyDescent="0.25">
      <c r="I19299" s="20"/>
      <c r="J19299" s="20"/>
      <c r="R19299" s="14"/>
      <c r="S19299" s="14"/>
      <c r="Y19299" s="15"/>
      <c r="AA19299" s="6"/>
      <c r="AB19299" s="6"/>
    </row>
    <row r="19300" spans="9:28" x14ac:dyDescent="0.25">
      <c r="I19300" s="20"/>
      <c r="J19300" s="20"/>
      <c r="R19300" s="14"/>
      <c r="S19300" s="14"/>
      <c r="Y19300" s="15"/>
      <c r="AA19300" s="6"/>
      <c r="AB19300" s="6"/>
    </row>
    <row r="19301" spans="9:28" x14ac:dyDescent="0.25">
      <c r="I19301" s="20"/>
      <c r="J19301" s="20"/>
      <c r="R19301" s="14"/>
      <c r="S19301" s="14"/>
      <c r="Y19301" s="15"/>
      <c r="AA19301" s="6"/>
      <c r="AB19301" s="6"/>
    </row>
    <row r="19302" spans="9:28" x14ac:dyDescent="0.25">
      <c r="I19302" s="20"/>
      <c r="J19302" s="20"/>
      <c r="R19302" s="14"/>
      <c r="S19302" s="14"/>
      <c r="Y19302" s="15"/>
      <c r="AA19302" s="6"/>
      <c r="AB19302" s="6"/>
    </row>
    <row r="19303" spans="9:28" x14ac:dyDescent="0.25">
      <c r="I19303" s="20"/>
      <c r="J19303" s="20"/>
      <c r="R19303" s="14"/>
      <c r="S19303" s="14"/>
      <c r="Y19303" s="15"/>
      <c r="AA19303" s="6"/>
      <c r="AB19303" s="6"/>
    </row>
    <row r="19304" spans="9:28" x14ac:dyDescent="0.25">
      <c r="I19304" s="20"/>
      <c r="J19304" s="20"/>
      <c r="R19304" s="14"/>
      <c r="S19304" s="14"/>
      <c r="Y19304" s="15"/>
      <c r="AA19304" s="6"/>
      <c r="AB19304" s="6"/>
    </row>
    <row r="19305" spans="9:28" x14ac:dyDescent="0.25">
      <c r="I19305" s="20"/>
      <c r="J19305" s="20"/>
      <c r="R19305" s="14"/>
      <c r="S19305" s="14"/>
      <c r="Y19305" s="15"/>
      <c r="AA19305" s="6"/>
      <c r="AB19305" s="6"/>
    </row>
    <row r="19306" spans="9:28" x14ac:dyDescent="0.25">
      <c r="I19306" s="20"/>
      <c r="J19306" s="20"/>
      <c r="R19306" s="14"/>
      <c r="S19306" s="14"/>
      <c r="Y19306" s="15"/>
      <c r="AA19306" s="6"/>
      <c r="AB19306" s="6"/>
    </row>
    <row r="19307" spans="9:28" x14ac:dyDescent="0.25">
      <c r="I19307" s="20"/>
      <c r="J19307" s="20"/>
      <c r="R19307" s="14"/>
      <c r="S19307" s="14"/>
      <c r="Y19307" s="15"/>
      <c r="AA19307" s="6"/>
      <c r="AB19307" s="6"/>
    </row>
    <row r="19308" spans="9:28" x14ac:dyDescent="0.25">
      <c r="I19308" s="20"/>
      <c r="J19308" s="20"/>
      <c r="R19308" s="14"/>
      <c r="S19308" s="14"/>
      <c r="Y19308" s="15"/>
      <c r="AA19308" s="6"/>
      <c r="AB19308" s="6"/>
    </row>
    <row r="19309" spans="9:28" x14ac:dyDescent="0.25">
      <c r="I19309" s="20"/>
      <c r="J19309" s="20"/>
      <c r="R19309" s="14"/>
      <c r="S19309" s="14"/>
      <c r="Y19309" s="15"/>
      <c r="AA19309" s="6"/>
      <c r="AB19309" s="6"/>
    </row>
    <row r="19310" spans="9:28" x14ac:dyDescent="0.25">
      <c r="I19310" s="20"/>
      <c r="J19310" s="20"/>
      <c r="R19310" s="14"/>
      <c r="S19310" s="14"/>
      <c r="Y19310" s="15"/>
      <c r="AA19310" s="6"/>
      <c r="AB19310" s="6"/>
    </row>
    <row r="19311" spans="9:28" x14ac:dyDescent="0.25">
      <c r="I19311" s="20"/>
      <c r="J19311" s="20"/>
      <c r="R19311" s="14"/>
      <c r="S19311" s="14"/>
      <c r="Y19311" s="15"/>
      <c r="AA19311" s="6"/>
      <c r="AB19311" s="6"/>
    </row>
    <row r="19312" spans="9:28" x14ac:dyDescent="0.25">
      <c r="I19312" s="20"/>
      <c r="J19312" s="20"/>
      <c r="R19312" s="14"/>
      <c r="S19312" s="14"/>
      <c r="Y19312" s="15"/>
      <c r="AA19312" s="6"/>
      <c r="AB19312" s="6"/>
    </row>
    <row r="19313" spans="9:28" x14ac:dyDescent="0.25">
      <c r="I19313" s="20"/>
      <c r="J19313" s="20"/>
      <c r="R19313" s="14"/>
      <c r="S19313" s="14"/>
      <c r="Y19313" s="15"/>
      <c r="AA19313" s="6"/>
      <c r="AB19313" s="6"/>
    </row>
    <row r="19314" spans="9:28" x14ac:dyDescent="0.25">
      <c r="I19314" s="20"/>
      <c r="J19314" s="20"/>
      <c r="R19314" s="14"/>
      <c r="S19314" s="14"/>
      <c r="Y19314" s="15"/>
      <c r="AA19314" s="6"/>
      <c r="AB19314" s="6"/>
    </row>
    <row r="19315" spans="9:28" x14ac:dyDescent="0.25">
      <c r="I19315" s="20"/>
      <c r="J19315" s="20"/>
      <c r="R19315" s="14"/>
      <c r="S19315" s="14"/>
      <c r="Y19315" s="15"/>
      <c r="AA19315" s="6"/>
      <c r="AB19315" s="6"/>
    </row>
    <row r="19316" spans="9:28" x14ac:dyDescent="0.25">
      <c r="I19316" s="20"/>
      <c r="J19316" s="20"/>
      <c r="R19316" s="14"/>
      <c r="S19316" s="14"/>
      <c r="Y19316" s="15"/>
      <c r="AA19316" s="6"/>
      <c r="AB19316" s="6"/>
    </row>
    <row r="19317" spans="9:28" x14ac:dyDescent="0.25">
      <c r="I19317" s="20"/>
      <c r="J19317" s="20"/>
      <c r="R19317" s="14"/>
      <c r="S19317" s="14"/>
      <c r="Y19317" s="15"/>
      <c r="AA19317" s="6"/>
      <c r="AB19317" s="6"/>
    </row>
    <row r="19318" spans="9:28" x14ac:dyDescent="0.25">
      <c r="I19318" s="20"/>
      <c r="J19318" s="20"/>
      <c r="R19318" s="14"/>
      <c r="S19318" s="14"/>
      <c r="Y19318" s="15"/>
      <c r="AA19318" s="6"/>
      <c r="AB19318" s="6"/>
    </row>
    <row r="19319" spans="9:28" x14ac:dyDescent="0.25">
      <c r="I19319" s="20"/>
      <c r="J19319" s="20"/>
      <c r="R19319" s="14"/>
      <c r="S19319" s="14"/>
      <c r="Y19319" s="15"/>
      <c r="AA19319" s="6"/>
      <c r="AB19319" s="6"/>
    </row>
    <row r="19320" spans="9:28" x14ac:dyDescent="0.25">
      <c r="I19320" s="20"/>
      <c r="J19320" s="20"/>
      <c r="R19320" s="14"/>
      <c r="S19320" s="14"/>
      <c r="Y19320" s="15"/>
      <c r="AA19320" s="6"/>
      <c r="AB19320" s="6"/>
    </row>
    <row r="19321" spans="9:28" x14ac:dyDescent="0.25">
      <c r="I19321" s="20"/>
      <c r="J19321" s="20"/>
      <c r="R19321" s="14"/>
      <c r="S19321" s="14"/>
      <c r="Y19321" s="15"/>
      <c r="AA19321" s="6"/>
      <c r="AB19321" s="6"/>
    </row>
    <row r="19322" spans="9:28" x14ac:dyDescent="0.25">
      <c r="I19322" s="20"/>
      <c r="J19322" s="20"/>
      <c r="R19322" s="14"/>
      <c r="S19322" s="14"/>
      <c r="Y19322" s="15"/>
      <c r="AA19322" s="6"/>
      <c r="AB19322" s="6"/>
    </row>
    <row r="19323" spans="9:28" x14ac:dyDescent="0.25">
      <c r="I19323" s="20"/>
      <c r="J19323" s="20"/>
      <c r="R19323" s="14"/>
      <c r="S19323" s="14"/>
      <c r="Y19323" s="15"/>
      <c r="AA19323" s="6"/>
      <c r="AB19323" s="6"/>
    </row>
    <row r="19324" spans="9:28" x14ac:dyDescent="0.25">
      <c r="I19324" s="20"/>
      <c r="J19324" s="20"/>
      <c r="R19324" s="14"/>
      <c r="S19324" s="14"/>
      <c r="Y19324" s="15"/>
      <c r="AA19324" s="6"/>
      <c r="AB19324" s="6"/>
    </row>
    <row r="19325" spans="9:28" x14ac:dyDescent="0.25">
      <c r="I19325" s="20"/>
      <c r="J19325" s="20"/>
      <c r="R19325" s="14"/>
      <c r="S19325" s="14"/>
      <c r="Y19325" s="15"/>
      <c r="AA19325" s="6"/>
      <c r="AB19325" s="6"/>
    </row>
    <row r="19326" spans="9:28" x14ac:dyDescent="0.25">
      <c r="I19326" s="20"/>
      <c r="J19326" s="20"/>
      <c r="R19326" s="14"/>
      <c r="S19326" s="14"/>
      <c r="Y19326" s="15"/>
      <c r="AA19326" s="6"/>
      <c r="AB19326" s="6"/>
    </row>
    <row r="19327" spans="9:28" x14ac:dyDescent="0.25">
      <c r="I19327" s="20"/>
      <c r="J19327" s="20"/>
      <c r="R19327" s="14"/>
      <c r="S19327" s="14"/>
      <c r="Y19327" s="15"/>
      <c r="AA19327" s="6"/>
      <c r="AB19327" s="6"/>
    </row>
    <row r="19328" spans="9:28" x14ac:dyDescent="0.25">
      <c r="I19328" s="20"/>
      <c r="J19328" s="20"/>
      <c r="R19328" s="14"/>
      <c r="S19328" s="14"/>
      <c r="Y19328" s="15"/>
      <c r="AA19328" s="6"/>
      <c r="AB19328" s="6"/>
    </row>
    <row r="19329" spans="9:28" x14ac:dyDescent="0.25">
      <c r="I19329" s="20"/>
      <c r="J19329" s="20"/>
      <c r="R19329" s="14"/>
      <c r="S19329" s="14"/>
      <c r="Y19329" s="15"/>
      <c r="AA19329" s="6"/>
      <c r="AB19329" s="6"/>
    </row>
    <row r="19330" spans="9:28" x14ac:dyDescent="0.25">
      <c r="I19330" s="20"/>
      <c r="J19330" s="20"/>
      <c r="R19330" s="14"/>
      <c r="S19330" s="14"/>
      <c r="Y19330" s="15"/>
      <c r="AA19330" s="6"/>
      <c r="AB19330" s="6"/>
    </row>
    <row r="19331" spans="9:28" x14ac:dyDescent="0.25">
      <c r="I19331" s="20"/>
      <c r="J19331" s="20"/>
      <c r="R19331" s="14"/>
      <c r="S19331" s="14"/>
      <c r="Y19331" s="15"/>
      <c r="AA19331" s="6"/>
      <c r="AB19331" s="6"/>
    </row>
    <row r="19332" spans="9:28" x14ac:dyDescent="0.25">
      <c r="I19332" s="20"/>
      <c r="J19332" s="20"/>
      <c r="R19332" s="14"/>
      <c r="S19332" s="14"/>
      <c r="Y19332" s="15"/>
      <c r="AA19332" s="6"/>
      <c r="AB19332" s="6"/>
    </row>
    <row r="19333" spans="9:28" x14ac:dyDescent="0.25">
      <c r="I19333" s="20"/>
      <c r="J19333" s="20"/>
      <c r="R19333" s="14"/>
      <c r="S19333" s="14"/>
      <c r="Y19333" s="15"/>
      <c r="AA19333" s="6"/>
      <c r="AB19333" s="6"/>
    </row>
    <row r="19334" spans="9:28" x14ac:dyDescent="0.25">
      <c r="I19334" s="20"/>
      <c r="J19334" s="20"/>
      <c r="R19334" s="14"/>
      <c r="S19334" s="14"/>
      <c r="Y19334" s="15"/>
      <c r="AA19334" s="6"/>
      <c r="AB19334" s="6"/>
    </row>
    <row r="19335" spans="9:28" x14ac:dyDescent="0.25">
      <c r="I19335" s="20"/>
      <c r="J19335" s="20"/>
      <c r="R19335" s="14"/>
      <c r="S19335" s="14"/>
      <c r="Y19335" s="15"/>
      <c r="AA19335" s="6"/>
      <c r="AB19335" s="6"/>
    </row>
    <row r="19336" spans="9:28" x14ac:dyDescent="0.25">
      <c r="I19336" s="20"/>
      <c r="J19336" s="20"/>
      <c r="R19336" s="14"/>
      <c r="S19336" s="14"/>
      <c r="Y19336" s="15"/>
      <c r="AA19336" s="6"/>
      <c r="AB19336" s="6"/>
    </row>
    <row r="19337" spans="9:28" x14ac:dyDescent="0.25">
      <c r="I19337" s="20"/>
      <c r="J19337" s="20"/>
      <c r="R19337" s="14"/>
      <c r="S19337" s="14"/>
      <c r="Y19337" s="15"/>
      <c r="AA19337" s="6"/>
      <c r="AB19337" s="6"/>
    </row>
    <row r="19338" spans="9:28" x14ac:dyDescent="0.25">
      <c r="I19338" s="20"/>
      <c r="J19338" s="20"/>
      <c r="R19338" s="14"/>
      <c r="S19338" s="14"/>
      <c r="Y19338" s="15"/>
      <c r="AA19338" s="6"/>
      <c r="AB19338" s="6"/>
    </row>
    <row r="19339" spans="9:28" x14ac:dyDescent="0.25">
      <c r="I19339" s="20"/>
      <c r="J19339" s="20"/>
      <c r="R19339" s="14"/>
      <c r="S19339" s="14"/>
      <c r="Y19339" s="15"/>
      <c r="AA19339" s="6"/>
      <c r="AB19339" s="6"/>
    </row>
    <row r="19340" spans="9:28" x14ac:dyDescent="0.25">
      <c r="I19340" s="20"/>
      <c r="J19340" s="20"/>
      <c r="R19340" s="14"/>
      <c r="S19340" s="14"/>
      <c r="Y19340" s="15"/>
      <c r="AA19340" s="6"/>
      <c r="AB19340" s="6"/>
    </row>
    <row r="19341" spans="9:28" x14ac:dyDescent="0.25">
      <c r="I19341" s="20"/>
      <c r="J19341" s="20"/>
      <c r="R19341" s="14"/>
      <c r="S19341" s="14"/>
      <c r="Y19341" s="15"/>
      <c r="AA19341" s="6"/>
      <c r="AB19341" s="6"/>
    </row>
    <row r="19342" spans="9:28" x14ac:dyDescent="0.25">
      <c r="I19342" s="20"/>
      <c r="J19342" s="20"/>
      <c r="R19342" s="14"/>
      <c r="S19342" s="14"/>
      <c r="Y19342" s="15"/>
      <c r="AA19342" s="6"/>
      <c r="AB19342" s="6"/>
    </row>
    <row r="19343" spans="9:28" x14ac:dyDescent="0.25">
      <c r="I19343" s="20"/>
      <c r="J19343" s="20"/>
      <c r="R19343" s="14"/>
      <c r="S19343" s="14"/>
      <c r="Y19343" s="15"/>
      <c r="AA19343" s="6"/>
      <c r="AB19343" s="6"/>
    </row>
    <row r="19344" spans="9:28" x14ac:dyDescent="0.25">
      <c r="I19344" s="20"/>
      <c r="J19344" s="20"/>
      <c r="R19344" s="14"/>
      <c r="S19344" s="14"/>
      <c r="Y19344" s="15"/>
      <c r="AA19344" s="6"/>
      <c r="AB19344" s="6"/>
    </row>
    <row r="19345" spans="9:28" x14ac:dyDescent="0.25">
      <c r="I19345" s="20"/>
      <c r="J19345" s="20"/>
      <c r="R19345" s="14"/>
      <c r="S19345" s="14"/>
      <c r="Y19345" s="15"/>
      <c r="AA19345" s="6"/>
      <c r="AB19345" s="6"/>
    </row>
    <row r="19346" spans="9:28" x14ac:dyDescent="0.25">
      <c r="I19346" s="20"/>
      <c r="J19346" s="20"/>
      <c r="R19346" s="14"/>
      <c r="S19346" s="14"/>
      <c r="Y19346" s="15"/>
      <c r="AA19346" s="6"/>
      <c r="AB19346" s="6"/>
    </row>
    <row r="19347" spans="9:28" x14ac:dyDescent="0.25">
      <c r="I19347" s="20"/>
      <c r="J19347" s="20"/>
      <c r="R19347" s="14"/>
      <c r="S19347" s="14"/>
      <c r="Y19347" s="15"/>
      <c r="AA19347" s="6"/>
      <c r="AB19347" s="6"/>
    </row>
    <row r="19348" spans="9:28" x14ac:dyDescent="0.25">
      <c r="I19348" s="20"/>
      <c r="J19348" s="20"/>
      <c r="R19348" s="14"/>
      <c r="S19348" s="14"/>
      <c r="Y19348" s="15"/>
      <c r="AA19348" s="6"/>
      <c r="AB19348" s="6"/>
    </row>
    <row r="19349" spans="9:28" x14ac:dyDescent="0.25">
      <c r="I19349" s="20"/>
      <c r="J19349" s="20"/>
      <c r="R19349" s="14"/>
      <c r="S19349" s="14"/>
      <c r="Y19349" s="15"/>
      <c r="AA19349" s="6"/>
      <c r="AB19349" s="6"/>
    </row>
    <row r="19350" spans="9:28" x14ac:dyDescent="0.25">
      <c r="I19350" s="20"/>
      <c r="J19350" s="20"/>
      <c r="R19350" s="14"/>
      <c r="S19350" s="14"/>
      <c r="Y19350" s="15"/>
      <c r="AA19350" s="6"/>
      <c r="AB19350" s="6"/>
    </row>
    <row r="19351" spans="9:28" x14ac:dyDescent="0.25">
      <c r="I19351" s="20"/>
      <c r="J19351" s="20"/>
      <c r="R19351" s="14"/>
      <c r="S19351" s="14"/>
      <c r="Y19351" s="15"/>
      <c r="AA19351" s="6"/>
      <c r="AB19351" s="6"/>
    </row>
    <row r="19352" spans="9:28" x14ac:dyDescent="0.25">
      <c r="I19352" s="20"/>
      <c r="J19352" s="20"/>
      <c r="R19352" s="14"/>
      <c r="S19352" s="14"/>
      <c r="Y19352" s="15"/>
      <c r="AA19352" s="6"/>
      <c r="AB19352" s="6"/>
    </row>
    <row r="19353" spans="9:28" x14ac:dyDescent="0.25">
      <c r="I19353" s="20"/>
      <c r="J19353" s="20"/>
      <c r="R19353" s="14"/>
      <c r="S19353" s="14"/>
      <c r="Y19353" s="15"/>
      <c r="AA19353" s="6"/>
      <c r="AB19353" s="6"/>
    </row>
    <row r="19354" spans="9:28" x14ac:dyDescent="0.25">
      <c r="I19354" s="20"/>
      <c r="J19354" s="20"/>
      <c r="R19354" s="14"/>
      <c r="S19354" s="14"/>
      <c r="Y19354" s="15"/>
      <c r="AA19354" s="6"/>
      <c r="AB19354" s="6"/>
    </row>
    <row r="19355" spans="9:28" x14ac:dyDescent="0.25">
      <c r="I19355" s="20"/>
      <c r="J19355" s="20"/>
      <c r="R19355" s="14"/>
      <c r="S19355" s="14"/>
      <c r="Y19355" s="15"/>
      <c r="AA19355" s="6"/>
      <c r="AB19355" s="6"/>
    </row>
    <row r="19356" spans="9:28" x14ac:dyDescent="0.25">
      <c r="I19356" s="20"/>
      <c r="J19356" s="20"/>
      <c r="R19356" s="14"/>
      <c r="S19356" s="14"/>
      <c r="Y19356" s="15"/>
      <c r="AA19356" s="6"/>
      <c r="AB19356" s="6"/>
    </row>
    <row r="19357" spans="9:28" x14ac:dyDescent="0.25">
      <c r="I19357" s="20"/>
      <c r="J19357" s="20"/>
      <c r="R19357" s="14"/>
      <c r="S19357" s="14"/>
      <c r="Y19357" s="15"/>
      <c r="AA19357" s="6"/>
      <c r="AB19357" s="6"/>
    </row>
    <row r="19358" spans="9:28" x14ac:dyDescent="0.25">
      <c r="I19358" s="20"/>
      <c r="J19358" s="20"/>
      <c r="R19358" s="14"/>
      <c r="S19358" s="14"/>
      <c r="Y19358" s="15"/>
      <c r="AA19358" s="6"/>
      <c r="AB19358" s="6"/>
    </row>
    <row r="19359" spans="9:28" x14ac:dyDescent="0.25">
      <c r="I19359" s="20"/>
      <c r="J19359" s="20"/>
      <c r="R19359" s="14"/>
      <c r="S19359" s="14"/>
      <c r="Y19359" s="15"/>
      <c r="AA19359" s="6"/>
      <c r="AB19359" s="6"/>
    </row>
    <row r="19360" spans="9:28" x14ac:dyDescent="0.25">
      <c r="I19360" s="20"/>
      <c r="J19360" s="20"/>
      <c r="R19360" s="14"/>
      <c r="S19360" s="14"/>
      <c r="Y19360" s="15"/>
      <c r="AA19360" s="6"/>
      <c r="AB19360" s="6"/>
    </row>
    <row r="19361" spans="9:28" x14ac:dyDescent="0.25">
      <c r="I19361" s="20"/>
      <c r="J19361" s="20"/>
      <c r="R19361" s="14"/>
      <c r="S19361" s="14"/>
      <c r="Y19361" s="15"/>
      <c r="AA19361" s="6"/>
      <c r="AB19361" s="6"/>
    </row>
    <row r="19362" spans="9:28" x14ac:dyDescent="0.25">
      <c r="I19362" s="20"/>
      <c r="J19362" s="20"/>
      <c r="R19362" s="14"/>
      <c r="S19362" s="14"/>
      <c r="Y19362" s="15"/>
      <c r="AA19362" s="6"/>
      <c r="AB19362" s="6"/>
    </row>
    <row r="19363" spans="9:28" x14ac:dyDescent="0.25">
      <c r="I19363" s="20"/>
      <c r="J19363" s="20"/>
      <c r="R19363" s="14"/>
      <c r="S19363" s="14"/>
      <c r="Y19363" s="15"/>
      <c r="AA19363" s="6"/>
      <c r="AB19363" s="6"/>
    </row>
    <row r="19364" spans="9:28" x14ac:dyDescent="0.25">
      <c r="I19364" s="20"/>
      <c r="J19364" s="20"/>
      <c r="R19364" s="14"/>
      <c r="S19364" s="14"/>
      <c r="Y19364" s="15"/>
      <c r="AA19364" s="6"/>
      <c r="AB19364" s="6"/>
    </row>
    <row r="19365" spans="9:28" x14ac:dyDescent="0.25">
      <c r="I19365" s="20"/>
      <c r="J19365" s="20"/>
      <c r="R19365" s="14"/>
      <c r="S19365" s="14"/>
      <c r="Y19365" s="15"/>
      <c r="AA19365" s="6"/>
      <c r="AB19365" s="6"/>
    </row>
    <row r="19366" spans="9:28" x14ac:dyDescent="0.25">
      <c r="I19366" s="20"/>
      <c r="J19366" s="20"/>
      <c r="R19366" s="14"/>
      <c r="S19366" s="14"/>
      <c r="Y19366" s="15"/>
      <c r="AA19366" s="6"/>
      <c r="AB19366" s="6"/>
    </row>
    <row r="19367" spans="9:28" x14ac:dyDescent="0.25">
      <c r="I19367" s="20"/>
      <c r="J19367" s="20"/>
      <c r="R19367" s="14"/>
      <c r="S19367" s="14"/>
      <c r="Y19367" s="15"/>
      <c r="AA19367" s="6"/>
      <c r="AB19367" s="6"/>
    </row>
    <row r="19368" spans="9:28" x14ac:dyDescent="0.25">
      <c r="I19368" s="20"/>
      <c r="J19368" s="20"/>
      <c r="R19368" s="14"/>
      <c r="S19368" s="14"/>
      <c r="Y19368" s="15"/>
      <c r="AA19368" s="6"/>
      <c r="AB19368" s="6"/>
    </row>
    <row r="19369" spans="9:28" x14ac:dyDescent="0.25">
      <c r="I19369" s="20"/>
      <c r="J19369" s="20"/>
      <c r="R19369" s="14"/>
      <c r="S19369" s="14"/>
      <c r="Y19369" s="15"/>
      <c r="AA19369" s="6"/>
      <c r="AB19369" s="6"/>
    </row>
    <row r="19370" spans="9:28" x14ac:dyDescent="0.25">
      <c r="I19370" s="20"/>
      <c r="J19370" s="20"/>
      <c r="R19370" s="14"/>
      <c r="S19370" s="14"/>
      <c r="Y19370" s="15"/>
      <c r="AA19370" s="6"/>
      <c r="AB19370" s="6"/>
    </row>
    <row r="19371" spans="9:28" x14ac:dyDescent="0.25">
      <c r="I19371" s="20"/>
      <c r="J19371" s="20"/>
      <c r="R19371" s="14"/>
      <c r="S19371" s="14"/>
      <c r="Y19371" s="15"/>
      <c r="AA19371" s="6"/>
      <c r="AB19371" s="6"/>
    </row>
    <row r="19372" spans="9:28" x14ac:dyDescent="0.25">
      <c r="I19372" s="20"/>
      <c r="J19372" s="20"/>
      <c r="R19372" s="14"/>
      <c r="S19372" s="14"/>
      <c r="Y19372" s="15"/>
      <c r="AA19372" s="6"/>
      <c r="AB19372" s="6"/>
    </row>
    <row r="19373" spans="9:28" x14ac:dyDescent="0.25">
      <c r="I19373" s="20"/>
      <c r="J19373" s="20"/>
      <c r="R19373" s="14"/>
      <c r="S19373" s="14"/>
      <c r="Y19373" s="15"/>
      <c r="AA19373" s="6"/>
      <c r="AB19373" s="6"/>
    </row>
    <row r="19374" spans="9:28" x14ac:dyDescent="0.25">
      <c r="I19374" s="20"/>
      <c r="J19374" s="20"/>
      <c r="R19374" s="14"/>
      <c r="S19374" s="14"/>
      <c r="Y19374" s="15"/>
      <c r="AA19374" s="6"/>
      <c r="AB19374" s="6"/>
    </row>
    <row r="19375" spans="9:28" x14ac:dyDescent="0.25">
      <c r="I19375" s="20"/>
      <c r="J19375" s="20"/>
      <c r="R19375" s="14"/>
      <c r="S19375" s="14"/>
      <c r="Y19375" s="15"/>
      <c r="AA19375" s="6"/>
      <c r="AB19375" s="6"/>
    </row>
    <row r="19376" spans="9:28" x14ac:dyDescent="0.25">
      <c r="I19376" s="20"/>
      <c r="J19376" s="20"/>
      <c r="R19376" s="14"/>
      <c r="S19376" s="14"/>
      <c r="Y19376" s="15"/>
      <c r="AA19376" s="6"/>
      <c r="AB19376" s="6"/>
    </row>
    <row r="19377" spans="9:28" x14ac:dyDescent="0.25">
      <c r="I19377" s="20"/>
      <c r="J19377" s="20"/>
      <c r="R19377" s="14"/>
      <c r="S19377" s="14"/>
      <c r="Y19377" s="15"/>
      <c r="AA19377" s="6"/>
      <c r="AB19377" s="6"/>
    </row>
    <row r="19378" spans="9:28" x14ac:dyDescent="0.25">
      <c r="I19378" s="20"/>
      <c r="J19378" s="20"/>
      <c r="R19378" s="14"/>
      <c r="S19378" s="14"/>
      <c r="Y19378" s="15"/>
      <c r="AA19378" s="6"/>
      <c r="AB19378" s="6"/>
    </row>
    <row r="19379" spans="9:28" x14ac:dyDescent="0.25">
      <c r="I19379" s="20"/>
      <c r="J19379" s="20"/>
      <c r="R19379" s="14"/>
      <c r="S19379" s="14"/>
      <c r="Y19379" s="15"/>
      <c r="AA19379" s="6"/>
      <c r="AB19379" s="6"/>
    </row>
    <row r="19380" spans="9:28" x14ac:dyDescent="0.25">
      <c r="I19380" s="20"/>
      <c r="J19380" s="20"/>
      <c r="R19380" s="14"/>
      <c r="S19380" s="14"/>
      <c r="Y19380" s="15"/>
      <c r="AA19380" s="6"/>
      <c r="AB19380" s="6"/>
    </row>
    <row r="19381" spans="9:28" x14ac:dyDescent="0.25">
      <c r="I19381" s="20"/>
      <c r="J19381" s="20"/>
      <c r="R19381" s="14"/>
      <c r="S19381" s="14"/>
      <c r="Y19381" s="15"/>
      <c r="AA19381" s="6"/>
      <c r="AB19381" s="6"/>
    </row>
    <row r="19382" spans="9:28" x14ac:dyDescent="0.25">
      <c r="I19382" s="20"/>
      <c r="J19382" s="20"/>
      <c r="R19382" s="14"/>
      <c r="S19382" s="14"/>
      <c r="Y19382" s="15"/>
      <c r="AA19382" s="6"/>
      <c r="AB19382" s="6"/>
    </row>
    <row r="19383" spans="9:28" x14ac:dyDescent="0.25">
      <c r="I19383" s="20"/>
      <c r="J19383" s="20"/>
      <c r="R19383" s="14"/>
      <c r="S19383" s="14"/>
      <c r="Y19383" s="15"/>
      <c r="AA19383" s="6"/>
      <c r="AB19383" s="6"/>
    </row>
    <row r="19384" spans="9:28" x14ac:dyDescent="0.25">
      <c r="I19384" s="20"/>
      <c r="J19384" s="20"/>
      <c r="R19384" s="14"/>
      <c r="S19384" s="14"/>
      <c r="Y19384" s="15"/>
      <c r="AA19384" s="6"/>
      <c r="AB19384" s="6"/>
    </row>
    <row r="19385" spans="9:28" x14ac:dyDescent="0.25">
      <c r="I19385" s="20"/>
      <c r="J19385" s="20"/>
      <c r="R19385" s="14"/>
      <c r="S19385" s="14"/>
      <c r="Y19385" s="15"/>
      <c r="AA19385" s="6"/>
      <c r="AB19385" s="6"/>
    </row>
    <row r="19386" spans="9:28" x14ac:dyDescent="0.25">
      <c r="I19386" s="20"/>
      <c r="J19386" s="20"/>
      <c r="R19386" s="14"/>
      <c r="S19386" s="14"/>
      <c r="Y19386" s="15"/>
      <c r="AA19386" s="6"/>
      <c r="AB19386" s="6"/>
    </row>
    <row r="19387" spans="9:28" x14ac:dyDescent="0.25">
      <c r="I19387" s="20"/>
      <c r="J19387" s="20"/>
      <c r="R19387" s="14"/>
      <c r="S19387" s="14"/>
      <c r="Y19387" s="15"/>
      <c r="AA19387" s="6"/>
      <c r="AB19387" s="6"/>
    </row>
    <row r="19388" spans="9:28" x14ac:dyDescent="0.25">
      <c r="I19388" s="20"/>
      <c r="J19388" s="20"/>
      <c r="R19388" s="14"/>
      <c r="S19388" s="14"/>
      <c r="Y19388" s="15"/>
      <c r="AA19388" s="6"/>
      <c r="AB19388" s="6"/>
    </row>
    <row r="19389" spans="9:28" x14ac:dyDescent="0.25">
      <c r="I19389" s="20"/>
      <c r="J19389" s="20"/>
      <c r="R19389" s="14"/>
      <c r="S19389" s="14"/>
      <c r="Y19389" s="15"/>
      <c r="AA19389" s="6"/>
      <c r="AB19389" s="6"/>
    </row>
    <row r="19390" spans="9:28" x14ac:dyDescent="0.25">
      <c r="I19390" s="20"/>
      <c r="J19390" s="20"/>
      <c r="R19390" s="14"/>
      <c r="S19390" s="14"/>
      <c r="Y19390" s="15"/>
      <c r="AA19390" s="6"/>
      <c r="AB19390" s="6"/>
    </row>
    <row r="19391" spans="9:28" x14ac:dyDescent="0.25">
      <c r="I19391" s="20"/>
      <c r="J19391" s="20"/>
      <c r="R19391" s="14"/>
      <c r="S19391" s="14"/>
      <c r="Y19391" s="15"/>
      <c r="AA19391" s="6"/>
      <c r="AB19391" s="6"/>
    </row>
    <row r="19392" spans="9:28" x14ac:dyDescent="0.25">
      <c r="I19392" s="20"/>
      <c r="J19392" s="20"/>
      <c r="R19392" s="14"/>
      <c r="S19392" s="14"/>
      <c r="Y19392" s="15"/>
      <c r="AA19392" s="6"/>
      <c r="AB19392" s="6"/>
    </row>
    <row r="19393" spans="9:28" x14ac:dyDescent="0.25">
      <c r="I19393" s="20"/>
      <c r="J19393" s="20"/>
      <c r="R19393" s="14"/>
      <c r="S19393" s="14"/>
      <c r="Y19393" s="15"/>
      <c r="AA19393" s="6"/>
      <c r="AB19393" s="6"/>
    </row>
    <row r="19394" spans="9:28" x14ac:dyDescent="0.25">
      <c r="I19394" s="20"/>
      <c r="J19394" s="20"/>
      <c r="R19394" s="14"/>
      <c r="S19394" s="14"/>
      <c r="Y19394" s="15"/>
      <c r="AA19394" s="6"/>
      <c r="AB19394" s="6"/>
    </row>
    <row r="19395" spans="9:28" x14ac:dyDescent="0.25">
      <c r="I19395" s="20"/>
      <c r="J19395" s="20"/>
      <c r="R19395" s="14"/>
      <c r="S19395" s="14"/>
      <c r="Y19395" s="15"/>
      <c r="AA19395" s="6"/>
      <c r="AB19395" s="6"/>
    </row>
    <row r="19396" spans="9:28" x14ac:dyDescent="0.25">
      <c r="I19396" s="20"/>
      <c r="J19396" s="20"/>
      <c r="R19396" s="14"/>
      <c r="S19396" s="14"/>
      <c r="Y19396" s="15"/>
      <c r="AA19396" s="6"/>
      <c r="AB19396" s="6"/>
    </row>
    <row r="19397" spans="9:28" x14ac:dyDescent="0.25">
      <c r="I19397" s="20"/>
      <c r="J19397" s="20"/>
      <c r="R19397" s="14"/>
      <c r="S19397" s="14"/>
      <c r="Y19397" s="15"/>
      <c r="AA19397" s="6"/>
      <c r="AB19397" s="6"/>
    </row>
    <row r="19398" spans="9:28" x14ac:dyDescent="0.25">
      <c r="I19398" s="20"/>
      <c r="J19398" s="20"/>
      <c r="R19398" s="14"/>
      <c r="S19398" s="14"/>
      <c r="Y19398" s="15"/>
      <c r="AA19398" s="6"/>
      <c r="AB19398" s="6"/>
    </row>
    <row r="19399" spans="9:28" x14ac:dyDescent="0.25">
      <c r="I19399" s="20"/>
      <c r="J19399" s="20"/>
      <c r="R19399" s="14"/>
      <c r="S19399" s="14"/>
      <c r="Y19399" s="15"/>
      <c r="AA19399" s="6"/>
      <c r="AB19399" s="6"/>
    </row>
    <row r="19400" spans="9:28" x14ac:dyDescent="0.25">
      <c r="I19400" s="20"/>
      <c r="J19400" s="20"/>
      <c r="R19400" s="14"/>
      <c r="S19400" s="14"/>
      <c r="Y19400" s="15"/>
      <c r="AA19400" s="6"/>
      <c r="AB19400" s="6"/>
    </row>
    <row r="19401" spans="9:28" x14ac:dyDescent="0.25">
      <c r="I19401" s="20"/>
      <c r="J19401" s="20"/>
      <c r="R19401" s="14"/>
      <c r="S19401" s="14"/>
      <c r="Y19401" s="15"/>
      <c r="AA19401" s="6"/>
      <c r="AB19401" s="6"/>
    </row>
    <row r="19402" spans="9:28" x14ac:dyDescent="0.25">
      <c r="I19402" s="20"/>
      <c r="J19402" s="20"/>
      <c r="R19402" s="14"/>
      <c r="S19402" s="14"/>
      <c r="Y19402" s="15"/>
      <c r="AA19402" s="6"/>
      <c r="AB19402" s="6"/>
    </row>
    <row r="19403" spans="9:28" x14ac:dyDescent="0.25">
      <c r="I19403" s="20"/>
      <c r="J19403" s="20"/>
      <c r="R19403" s="14"/>
      <c r="S19403" s="14"/>
      <c r="Y19403" s="15"/>
      <c r="AA19403" s="6"/>
      <c r="AB19403" s="6"/>
    </row>
    <row r="19404" spans="9:28" x14ac:dyDescent="0.25">
      <c r="I19404" s="20"/>
      <c r="J19404" s="20"/>
      <c r="R19404" s="14"/>
      <c r="S19404" s="14"/>
      <c r="Y19404" s="15"/>
      <c r="AA19404" s="6"/>
      <c r="AB19404" s="6"/>
    </row>
    <row r="19405" spans="9:28" x14ac:dyDescent="0.25">
      <c r="I19405" s="20"/>
      <c r="J19405" s="20"/>
      <c r="R19405" s="14"/>
      <c r="S19405" s="14"/>
      <c r="Y19405" s="15"/>
      <c r="AA19405" s="6"/>
      <c r="AB19405" s="6"/>
    </row>
    <row r="19406" spans="9:28" x14ac:dyDescent="0.25">
      <c r="I19406" s="20"/>
      <c r="J19406" s="20"/>
      <c r="R19406" s="14"/>
      <c r="S19406" s="14"/>
      <c r="Y19406" s="15"/>
      <c r="AA19406" s="6"/>
      <c r="AB19406" s="6"/>
    </row>
    <row r="19407" spans="9:28" x14ac:dyDescent="0.25">
      <c r="I19407" s="20"/>
      <c r="J19407" s="20"/>
      <c r="R19407" s="14"/>
      <c r="S19407" s="14"/>
      <c r="Y19407" s="15"/>
      <c r="AA19407" s="6"/>
      <c r="AB19407" s="6"/>
    </row>
    <row r="19408" spans="9:28" x14ac:dyDescent="0.25">
      <c r="I19408" s="20"/>
      <c r="J19408" s="20"/>
      <c r="R19408" s="14"/>
      <c r="S19408" s="14"/>
      <c r="Y19408" s="15"/>
      <c r="AA19408" s="6"/>
      <c r="AB19408" s="6"/>
    </row>
    <row r="19409" spans="9:28" x14ac:dyDescent="0.25">
      <c r="I19409" s="20"/>
      <c r="J19409" s="20"/>
      <c r="R19409" s="14"/>
      <c r="S19409" s="14"/>
      <c r="Y19409" s="15"/>
      <c r="AA19409" s="6"/>
      <c r="AB19409" s="6"/>
    </row>
    <row r="19410" spans="9:28" x14ac:dyDescent="0.25">
      <c r="I19410" s="20"/>
      <c r="J19410" s="20"/>
      <c r="R19410" s="14"/>
      <c r="S19410" s="14"/>
      <c r="Y19410" s="15"/>
      <c r="AA19410" s="6"/>
      <c r="AB19410" s="6"/>
    </row>
    <row r="19411" spans="9:28" x14ac:dyDescent="0.25">
      <c r="I19411" s="20"/>
      <c r="J19411" s="20"/>
      <c r="R19411" s="14"/>
      <c r="S19411" s="14"/>
      <c r="Y19411" s="15"/>
      <c r="AA19411" s="6"/>
      <c r="AB19411" s="6"/>
    </row>
    <row r="19412" spans="9:28" x14ac:dyDescent="0.25">
      <c r="I19412" s="20"/>
      <c r="J19412" s="20"/>
      <c r="R19412" s="14"/>
      <c r="S19412" s="14"/>
      <c r="Y19412" s="15"/>
      <c r="AA19412" s="6"/>
      <c r="AB19412" s="6"/>
    </row>
    <row r="19413" spans="9:28" x14ac:dyDescent="0.25">
      <c r="I19413" s="20"/>
      <c r="J19413" s="20"/>
      <c r="R19413" s="14"/>
      <c r="S19413" s="14"/>
      <c r="Y19413" s="15"/>
      <c r="AA19413" s="6"/>
      <c r="AB19413" s="6"/>
    </row>
    <row r="19414" spans="9:28" x14ac:dyDescent="0.25">
      <c r="I19414" s="20"/>
      <c r="J19414" s="20"/>
      <c r="R19414" s="14"/>
      <c r="S19414" s="14"/>
      <c r="Y19414" s="15"/>
      <c r="AA19414" s="6"/>
      <c r="AB19414" s="6"/>
    </row>
    <row r="19415" spans="9:28" x14ac:dyDescent="0.25">
      <c r="I19415" s="20"/>
      <c r="J19415" s="20"/>
      <c r="R19415" s="14"/>
      <c r="S19415" s="14"/>
      <c r="Y19415" s="15"/>
      <c r="AA19415" s="6"/>
      <c r="AB19415" s="6"/>
    </row>
    <row r="19416" spans="9:28" x14ac:dyDescent="0.25">
      <c r="I19416" s="20"/>
      <c r="J19416" s="20"/>
      <c r="R19416" s="14"/>
      <c r="S19416" s="14"/>
      <c r="Y19416" s="15"/>
      <c r="AA19416" s="6"/>
      <c r="AB19416" s="6"/>
    </row>
    <row r="19417" spans="9:28" x14ac:dyDescent="0.25">
      <c r="I19417" s="20"/>
      <c r="J19417" s="20"/>
      <c r="R19417" s="14"/>
      <c r="S19417" s="14"/>
      <c r="Y19417" s="15"/>
      <c r="AA19417" s="6"/>
      <c r="AB19417" s="6"/>
    </row>
    <row r="19418" spans="9:28" x14ac:dyDescent="0.25">
      <c r="I19418" s="20"/>
      <c r="J19418" s="20"/>
      <c r="R19418" s="14"/>
      <c r="S19418" s="14"/>
      <c r="Y19418" s="15"/>
      <c r="AA19418" s="6"/>
      <c r="AB19418" s="6"/>
    </row>
    <row r="19419" spans="9:28" x14ac:dyDescent="0.25">
      <c r="I19419" s="20"/>
      <c r="J19419" s="20"/>
      <c r="R19419" s="14"/>
      <c r="S19419" s="14"/>
      <c r="Y19419" s="15"/>
      <c r="AA19419" s="6"/>
      <c r="AB19419" s="6"/>
    </row>
    <row r="19420" spans="9:28" x14ac:dyDescent="0.25">
      <c r="I19420" s="20"/>
      <c r="J19420" s="20"/>
      <c r="R19420" s="14"/>
      <c r="S19420" s="14"/>
      <c r="Y19420" s="15"/>
      <c r="AA19420" s="6"/>
      <c r="AB19420" s="6"/>
    </row>
    <row r="19421" spans="9:28" x14ac:dyDescent="0.25">
      <c r="I19421" s="20"/>
      <c r="J19421" s="20"/>
      <c r="R19421" s="14"/>
      <c r="S19421" s="14"/>
      <c r="Y19421" s="15"/>
      <c r="AA19421" s="6"/>
      <c r="AB19421" s="6"/>
    </row>
    <row r="19422" spans="9:28" x14ac:dyDescent="0.25">
      <c r="I19422" s="20"/>
      <c r="J19422" s="20"/>
      <c r="R19422" s="14"/>
      <c r="S19422" s="14"/>
      <c r="Y19422" s="15"/>
      <c r="AA19422" s="6"/>
      <c r="AB19422" s="6"/>
    </row>
    <row r="19423" spans="9:28" x14ac:dyDescent="0.25">
      <c r="I19423" s="20"/>
      <c r="J19423" s="20"/>
      <c r="R19423" s="14"/>
      <c r="S19423" s="14"/>
      <c r="Y19423" s="15"/>
      <c r="AA19423" s="6"/>
      <c r="AB19423" s="6"/>
    </row>
    <row r="19424" spans="9:28" x14ac:dyDescent="0.25">
      <c r="I19424" s="20"/>
      <c r="J19424" s="20"/>
      <c r="R19424" s="14"/>
      <c r="S19424" s="14"/>
      <c r="Y19424" s="15"/>
      <c r="AA19424" s="6"/>
      <c r="AB19424" s="6"/>
    </row>
    <row r="19425" spans="9:28" x14ac:dyDescent="0.25">
      <c r="I19425" s="20"/>
      <c r="J19425" s="20"/>
      <c r="R19425" s="14"/>
      <c r="S19425" s="14"/>
      <c r="Y19425" s="15"/>
      <c r="AA19425" s="6"/>
      <c r="AB19425" s="6"/>
    </row>
    <row r="19426" spans="9:28" x14ac:dyDescent="0.25">
      <c r="I19426" s="20"/>
      <c r="J19426" s="20"/>
      <c r="R19426" s="14"/>
      <c r="S19426" s="14"/>
      <c r="Y19426" s="15"/>
      <c r="AA19426" s="6"/>
      <c r="AB19426" s="6"/>
    </row>
    <row r="19427" spans="9:28" x14ac:dyDescent="0.25">
      <c r="I19427" s="20"/>
      <c r="J19427" s="20"/>
      <c r="R19427" s="14"/>
      <c r="S19427" s="14"/>
      <c r="Y19427" s="15"/>
      <c r="AA19427" s="6"/>
      <c r="AB19427" s="6"/>
    </row>
    <row r="19428" spans="9:28" x14ac:dyDescent="0.25">
      <c r="I19428" s="20"/>
      <c r="J19428" s="20"/>
      <c r="R19428" s="14"/>
      <c r="S19428" s="14"/>
      <c r="Y19428" s="15"/>
      <c r="AA19428" s="6"/>
      <c r="AB19428" s="6"/>
    </row>
    <row r="19429" spans="9:28" x14ac:dyDescent="0.25">
      <c r="I19429" s="20"/>
      <c r="J19429" s="20"/>
      <c r="R19429" s="14"/>
      <c r="S19429" s="14"/>
      <c r="Y19429" s="15"/>
      <c r="AA19429" s="6"/>
      <c r="AB19429" s="6"/>
    </row>
    <row r="19430" spans="9:28" x14ac:dyDescent="0.25">
      <c r="I19430" s="20"/>
      <c r="J19430" s="20"/>
      <c r="R19430" s="14"/>
      <c r="S19430" s="14"/>
      <c r="Y19430" s="15"/>
      <c r="AA19430" s="6"/>
      <c r="AB19430" s="6"/>
    </row>
    <row r="19431" spans="9:28" x14ac:dyDescent="0.25">
      <c r="I19431" s="20"/>
      <c r="J19431" s="20"/>
      <c r="R19431" s="14"/>
      <c r="S19431" s="14"/>
      <c r="Y19431" s="15"/>
      <c r="AA19431" s="6"/>
      <c r="AB19431" s="6"/>
    </row>
    <row r="19432" spans="9:28" x14ac:dyDescent="0.25">
      <c r="I19432" s="20"/>
      <c r="J19432" s="20"/>
      <c r="R19432" s="14"/>
      <c r="S19432" s="14"/>
      <c r="Y19432" s="15"/>
      <c r="AA19432" s="6"/>
      <c r="AB19432" s="6"/>
    </row>
    <row r="19433" spans="9:28" x14ac:dyDescent="0.25">
      <c r="I19433" s="20"/>
      <c r="J19433" s="20"/>
      <c r="R19433" s="14"/>
      <c r="S19433" s="14"/>
      <c r="Y19433" s="15"/>
      <c r="AA19433" s="6"/>
      <c r="AB19433" s="6"/>
    </row>
    <row r="19434" spans="9:28" x14ac:dyDescent="0.25">
      <c r="I19434" s="20"/>
      <c r="J19434" s="20"/>
      <c r="R19434" s="14"/>
      <c r="S19434" s="14"/>
      <c r="Y19434" s="15"/>
      <c r="AA19434" s="6"/>
      <c r="AB19434" s="6"/>
    </row>
    <row r="19435" spans="9:28" x14ac:dyDescent="0.25">
      <c r="I19435" s="20"/>
      <c r="J19435" s="20"/>
      <c r="R19435" s="14"/>
      <c r="S19435" s="14"/>
      <c r="Y19435" s="15"/>
      <c r="AA19435" s="6"/>
      <c r="AB19435" s="6"/>
    </row>
    <row r="19436" spans="9:28" x14ac:dyDescent="0.25">
      <c r="I19436" s="20"/>
      <c r="J19436" s="20"/>
      <c r="R19436" s="14"/>
      <c r="S19436" s="14"/>
      <c r="Y19436" s="15"/>
      <c r="AA19436" s="6"/>
      <c r="AB19436" s="6"/>
    </row>
    <row r="19437" spans="9:28" x14ac:dyDescent="0.25">
      <c r="I19437" s="20"/>
      <c r="J19437" s="20"/>
      <c r="R19437" s="14"/>
      <c r="S19437" s="14"/>
      <c r="Y19437" s="15"/>
      <c r="AA19437" s="6"/>
      <c r="AB19437" s="6"/>
    </row>
    <row r="19438" spans="9:28" x14ac:dyDescent="0.25">
      <c r="I19438" s="20"/>
      <c r="J19438" s="20"/>
      <c r="R19438" s="14"/>
      <c r="S19438" s="14"/>
      <c r="Y19438" s="15"/>
      <c r="AA19438" s="6"/>
      <c r="AB19438" s="6"/>
    </row>
    <row r="19439" spans="9:28" x14ac:dyDescent="0.25">
      <c r="I19439" s="20"/>
      <c r="J19439" s="20"/>
      <c r="R19439" s="14"/>
      <c r="S19439" s="14"/>
      <c r="Y19439" s="15"/>
      <c r="AA19439" s="6"/>
      <c r="AB19439" s="6"/>
    </row>
    <row r="19440" spans="9:28" x14ac:dyDescent="0.25">
      <c r="I19440" s="20"/>
      <c r="J19440" s="20"/>
      <c r="R19440" s="14"/>
      <c r="S19440" s="14"/>
      <c r="Y19440" s="15"/>
      <c r="AA19440" s="6"/>
      <c r="AB19440" s="6"/>
    </row>
    <row r="19441" spans="9:28" x14ac:dyDescent="0.25">
      <c r="I19441" s="20"/>
      <c r="J19441" s="20"/>
      <c r="R19441" s="14"/>
      <c r="S19441" s="14"/>
      <c r="Y19441" s="15"/>
      <c r="AA19441" s="6"/>
      <c r="AB19441" s="6"/>
    </row>
    <row r="19442" spans="9:28" x14ac:dyDescent="0.25">
      <c r="I19442" s="20"/>
      <c r="J19442" s="20"/>
      <c r="R19442" s="14"/>
      <c r="S19442" s="14"/>
      <c r="Y19442" s="15"/>
      <c r="AA19442" s="6"/>
      <c r="AB19442" s="6"/>
    </row>
    <row r="19443" spans="9:28" x14ac:dyDescent="0.25">
      <c r="I19443" s="20"/>
      <c r="J19443" s="20"/>
      <c r="R19443" s="14"/>
      <c r="S19443" s="14"/>
      <c r="Y19443" s="15"/>
      <c r="AA19443" s="6"/>
      <c r="AB19443" s="6"/>
    </row>
    <row r="19444" spans="9:28" x14ac:dyDescent="0.25">
      <c r="I19444" s="20"/>
      <c r="J19444" s="20"/>
      <c r="R19444" s="14"/>
      <c r="S19444" s="14"/>
      <c r="Y19444" s="15"/>
      <c r="AA19444" s="6"/>
      <c r="AB19444" s="6"/>
    </row>
    <row r="19445" spans="9:28" x14ac:dyDescent="0.25">
      <c r="I19445" s="20"/>
      <c r="J19445" s="20"/>
      <c r="R19445" s="14"/>
      <c r="S19445" s="14"/>
      <c r="Y19445" s="15"/>
      <c r="AA19445" s="6"/>
      <c r="AB19445" s="6"/>
    </row>
    <row r="19446" spans="9:28" x14ac:dyDescent="0.25">
      <c r="I19446" s="20"/>
      <c r="J19446" s="20"/>
      <c r="R19446" s="14"/>
      <c r="S19446" s="14"/>
      <c r="Y19446" s="15"/>
      <c r="AA19446" s="6"/>
      <c r="AB19446" s="6"/>
    </row>
    <row r="19447" spans="9:28" x14ac:dyDescent="0.25">
      <c r="I19447" s="20"/>
      <c r="J19447" s="20"/>
      <c r="R19447" s="14"/>
      <c r="S19447" s="14"/>
      <c r="Y19447" s="15"/>
      <c r="AA19447" s="6"/>
      <c r="AB19447" s="6"/>
    </row>
    <row r="19448" spans="9:28" x14ac:dyDescent="0.25">
      <c r="I19448" s="20"/>
      <c r="J19448" s="20"/>
      <c r="R19448" s="14"/>
      <c r="S19448" s="14"/>
      <c r="Y19448" s="15"/>
      <c r="AA19448" s="6"/>
      <c r="AB19448" s="6"/>
    </row>
    <row r="19449" spans="9:28" x14ac:dyDescent="0.25">
      <c r="I19449" s="20"/>
      <c r="J19449" s="20"/>
      <c r="R19449" s="14"/>
      <c r="S19449" s="14"/>
      <c r="Y19449" s="15"/>
      <c r="AA19449" s="6"/>
      <c r="AB19449" s="6"/>
    </row>
    <row r="19450" spans="9:28" x14ac:dyDescent="0.25">
      <c r="I19450" s="20"/>
      <c r="J19450" s="20"/>
      <c r="R19450" s="14"/>
      <c r="S19450" s="14"/>
      <c r="Y19450" s="15"/>
      <c r="AA19450" s="6"/>
      <c r="AB19450" s="6"/>
    </row>
    <row r="19451" spans="9:28" x14ac:dyDescent="0.25">
      <c r="I19451" s="20"/>
      <c r="J19451" s="20"/>
      <c r="R19451" s="14"/>
      <c r="S19451" s="14"/>
      <c r="Y19451" s="15"/>
      <c r="AA19451" s="6"/>
      <c r="AB19451" s="6"/>
    </row>
    <row r="19452" spans="9:28" x14ac:dyDescent="0.25">
      <c r="I19452" s="20"/>
      <c r="J19452" s="20"/>
      <c r="R19452" s="14"/>
      <c r="S19452" s="14"/>
      <c r="Y19452" s="15"/>
      <c r="AA19452" s="6"/>
      <c r="AB19452" s="6"/>
    </row>
    <row r="19453" spans="9:28" x14ac:dyDescent="0.25">
      <c r="I19453" s="20"/>
      <c r="J19453" s="20"/>
      <c r="R19453" s="14"/>
      <c r="S19453" s="14"/>
      <c r="Y19453" s="15"/>
      <c r="AA19453" s="6"/>
      <c r="AB19453" s="6"/>
    </row>
    <row r="19454" spans="9:28" x14ac:dyDescent="0.25">
      <c r="I19454" s="20"/>
      <c r="J19454" s="20"/>
      <c r="R19454" s="14"/>
      <c r="S19454" s="14"/>
      <c r="Y19454" s="15"/>
      <c r="AA19454" s="6"/>
      <c r="AB19454" s="6"/>
    </row>
    <row r="19455" spans="9:28" x14ac:dyDescent="0.25">
      <c r="I19455" s="20"/>
      <c r="J19455" s="20"/>
      <c r="R19455" s="14"/>
      <c r="S19455" s="14"/>
      <c r="Y19455" s="15"/>
      <c r="AA19455" s="6"/>
      <c r="AB19455" s="6"/>
    </row>
    <row r="19456" spans="9:28" x14ac:dyDescent="0.25">
      <c r="I19456" s="20"/>
      <c r="J19456" s="20"/>
      <c r="R19456" s="14"/>
      <c r="S19456" s="14"/>
      <c r="Y19456" s="15"/>
      <c r="AA19456" s="6"/>
      <c r="AB19456" s="6"/>
    </row>
    <row r="19457" spans="9:28" x14ac:dyDescent="0.25">
      <c r="I19457" s="20"/>
      <c r="J19457" s="20"/>
      <c r="R19457" s="14"/>
      <c r="S19457" s="14"/>
      <c r="Y19457" s="15"/>
      <c r="AA19457" s="6"/>
      <c r="AB19457" s="6"/>
    </row>
    <row r="19458" spans="9:28" x14ac:dyDescent="0.25">
      <c r="I19458" s="20"/>
      <c r="J19458" s="20"/>
      <c r="R19458" s="14"/>
      <c r="S19458" s="14"/>
      <c r="Y19458" s="15"/>
      <c r="AA19458" s="6"/>
      <c r="AB19458" s="6"/>
    </row>
    <row r="19459" spans="9:28" x14ac:dyDescent="0.25">
      <c r="I19459" s="20"/>
      <c r="J19459" s="20"/>
      <c r="R19459" s="14"/>
      <c r="S19459" s="14"/>
      <c r="Y19459" s="15"/>
      <c r="AA19459" s="6"/>
      <c r="AB19459" s="6"/>
    </row>
    <row r="19460" spans="9:28" x14ac:dyDescent="0.25">
      <c r="I19460" s="20"/>
      <c r="J19460" s="20"/>
      <c r="R19460" s="14"/>
      <c r="S19460" s="14"/>
      <c r="Y19460" s="15"/>
      <c r="AA19460" s="6"/>
      <c r="AB19460" s="6"/>
    </row>
    <row r="19461" spans="9:28" x14ac:dyDescent="0.25">
      <c r="I19461" s="20"/>
      <c r="J19461" s="20"/>
      <c r="R19461" s="14"/>
      <c r="S19461" s="14"/>
      <c r="Y19461" s="15"/>
      <c r="AA19461" s="6"/>
      <c r="AB19461" s="6"/>
    </row>
    <row r="19462" spans="9:28" x14ac:dyDescent="0.25">
      <c r="I19462" s="20"/>
      <c r="J19462" s="20"/>
      <c r="R19462" s="14"/>
      <c r="S19462" s="14"/>
      <c r="Y19462" s="15"/>
      <c r="AA19462" s="6"/>
      <c r="AB19462" s="6"/>
    </row>
    <row r="19463" spans="9:28" x14ac:dyDescent="0.25">
      <c r="I19463" s="20"/>
      <c r="J19463" s="20"/>
      <c r="R19463" s="14"/>
      <c r="S19463" s="14"/>
      <c r="Y19463" s="15"/>
      <c r="AA19463" s="6"/>
      <c r="AB19463" s="6"/>
    </row>
    <row r="19464" spans="9:28" x14ac:dyDescent="0.25">
      <c r="I19464" s="20"/>
      <c r="J19464" s="20"/>
      <c r="R19464" s="14"/>
      <c r="S19464" s="14"/>
      <c r="Y19464" s="15"/>
      <c r="AA19464" s="6"/>
      <c r="AB19464" s="6"/>
    </row>
    <row r="19465" spans="9:28" x14ac:dyDescent="0.25">
      <c r="I19465" s="20"/>
      <c r="J19465" s="20"/>
      <c r="R19465" s="14"/>
      <c r="S19465" s="14"/>
      <c r="Y19465" s="15"/>
      <c r="AA19465" s="6"/>
      <c r="AB19465" s="6"/>
    </row>
    <row r="19466" spans="9:28" x14ac:dyDescent="0.25">
      <c r="I19466" s="20"/>
      <c r="J19466" s="20"/>
      <c r="R19466" s="14"/>
      <c r="S19466" s="14"/>
      <c r="Y19466" s="15"/>
      <c r="AA19466" s="6"/>
      <c r="AB19466" s="6"/>
    </row>
    <row r="19467" spans="9:28" x14ac:dyDescent="0.25">
      <c r="I19467" s="20"/>
      <c r="J19467" s="20"/>
      <c r="R19467" s="14"/>
      <c r="S19467" s="14"/>
      <c r="Y19467" s="15"/>
      <c r="AA19467" s="6"/>
      <c r="AB19467" s="6"/>
    </row>
    <row r="19468" spans="9:28" x14ac:dyDescent="0.25">
      <c r="I19468" s="20"/>
      <c r="J19468" s="20"/>
      <c r="R19468" s="14"/>
      <c r="S19468" s="14"/>
      <c r="Y19468" s="15"/>
      <c r="AA19468" s="6"/>
      <c r="AB19468" s="6"/>
    </row>
    <row r="19469" spans="9:28" x14ac:dyDescent="0.25">
      <c r="I19469" s="20"/>
      <c r="J19469" s="20"/>
      <c r="R19469" s="14"/>
      <c r="S19469" s="14"/>
      <c r="Y19469" s="15"/>
      <c r="AA19469" s="6"/>
      <c r="AB19469" s="6"/>
    </row>
    <row r="19470" spans="9:28" x14ac:dyDescent="0.25">
      <c r="I19470" s="20"/>
      <c r="J19470" s="20"/>
      <c r="R19470" s="14"/>
      <c r="S19470" s="14"/>
      <c r="Y19470" s="15"/>
      <c r="AA19470" s="6"/>
      <c r="AB19470" s="6"/>
    </row>
    <row r="19471" spans="9:28" x14ac:dyDescent="0.25">
      <c r="I19471" s="20"/>
      <c r="J19471" s="20"/>
      <c r="R19471" s="14"/>
      <c r="S19471" s="14"/>
      <c r="Y19471" s="15"/>
      <c r="AA19471" s="6"/>
      <c r="AB19471" s="6"/>
    </row>
    <row r="19472" spans="9:28" x14ac:dyDescent="0.25">
      <c r="I19472" s="20"/>
      <c r="J19472" s="20"/>
      <c r="R19472" s="14"/>
      <c r="S19472" s="14"/>
      <c r="Y19472" s="15"/>
      <c r="AA19472" s="6"/>
      <c r="AB19472" s="6"/>
    </row>
    <row r="19473" spans="9:28" x14ac:dyDescent="0.25">
      <c r="I19473" s="20"/>
      <c r="J19473" s="20"/>
      <c r="R19473" s="14"/>
      <c r="S19473" s="14"/>
      <c r="Y19473" s="15"/>
      <c r="AA19473" s="6"/>
      <c r="AB19473" s="6"/>
    </row>
    <row r="19474" spans="9:28" x14ac:dyDescent="0.25">
      <c r="I19474" s="20"/>
      <c r="J19474" s="20"/>
      <c r="R19474" s="14"/>
      <c r="S19474" s="14"/>
      <c r="Y19474" s="15"/>
      <c r="AA19474" s="6"/>
      <c r="AB19474" s="6"/>
    </row>
    <row r="19475" spans="9:28" x14ac:dyDescent="0.25">
      <c r="I19475" s="20"/>
      <c r="J19475" s="20"/>
      <c r="R19475" s="14"/>
      <c r="S19475" s="14"/>
      <c r="Y19475" s="15"/>
      <c r="AA19475" s="6"/>
      <c r="AB19475" s="6"/>
    </row>
    <row r="19476" spans="9:28" x14ac:dyDescent="0.25">
      <c r="I19476" s="20"/>
      <c r="J19476" s="20"/>
      <c r="R19476" s="14"/>
      <c r="S19476" s="14"/>
      <c r="Y19476" s="15"/>
      <c r="AA19476" s="6"/>
      <c r="AB19476" s="6"/>
    </row>
    <row r="19477" spans="9:28" x14ac:dyDescent="0.25">
      <c r="I19477" s="20"/>
      <c r="J19477" s="20"/>
      <c r="R19477" s="14"/>
      <c r="S19477" s="14"/>
      <c r="Y19477" s="15"/>
      <c r="AA19477" s="6"/>
      <c r="AB19477" s="6"/>
    </row>
    <row r="19478" spans="9:28" x14ac:dyDescent="0.25">
      <c r="I19478" s="20"/>
      <c r="J19478" s="20"/>
      <c r="R19478" s="14"/>
      <c r="S19478" s="14"/>
      <c r="Y19478" s="15"/>
      <c r="AA19478" s="6"/>
      <c r="AB19478" s="6"/>
    </row>
    <row r="19479" spans="9:28" x14ac:dyDescent="0.25">
      <c r="I19479" s="20"/>
      <c r="J19479" s="20"/>
      <c r="R19479" s="14"/>
      <c r="S19479" s="14"/>
      <c r="Y19479" s="15"/>
      <c r="AA19479" s="6"/>
      <c r="AB19479" s="6"/>
    </row>
    <row r="19480" spans="9:28" x14ac:dyDescent="0.25">
      <c r="I19480" s="20"/>
      <c r="J19480" s="20"/>
      <c r="R19480" s="14"/>
      <c r="S19480" s="14"/>
      <c r="Y19480" s="15"/>
      <c r="AA19480" s="6"/>
      <c r="AB19480" s="6"/>
    </row>
    <row r="19481" spans="9:28" x14ac:dyDescent="0.25">
      <c r="I19481" s="20"/>
      <c r="J19481" s="20"/>
      <c r="R19481" s="14"/>
      <c r="S19481" s="14"/>
      <c r="Y19481" s="15"/>
      <c r="AA19481" s="6"/>
      <c r="AB19481" s="6"/>
    </row>
    <row r="19482" spans="9:28" x14ac:dyDescent="0.25">
      <c r="I19482" s="20"/>
      <c r="J19482" s="20"/>
      <c r="R19482" s="14"/>
      <c r="S19482" s="14"/>
      <c r="Y19482" s="15"/>
      <c r="AA19482" s="6"/>
      <c r="AB19482" s="6"/>
    </row>
    <row r="19483" spans="9:28" x14ac:dyDescent="0.25">
      <c r="I19483" s="20"/>
      <c r="J19483" s="20"/>
      <c r="R19483" s="14"/>
      <c r="S19483" s="14"/>
      <c r="Y19483" s="15"/>
      <c r="AA19483" s="6"/>
      <c r="AB19483" s="6"/>
    </row>
    <row r="19484" spans="9:28" x14ac:dyDescent="0.25">
      <c r="I19484" s="20"/>
      <c r="J19484" s="20"/>
      <c r="R19484" s="14"/>
      <c r="S19484" s="14"/>
      <c r="Y19484" s="15"/>
      <c r="AA19484" s="6"/>
      <c r="AB19484" s="6"/>
    </row>
    <row r="19485" spans="9:28" x14ac:dyDescent="0.25">
      <c r="I19485" s="20"/>
      <c r="J19485" s="20"/>
      <c r="R19485" s="14"/>
      <c r="S19485" s="14"/>
      <c r="Y19485" s="15"/>
      <c r="AA19485" s="6"/>
      <c r="AB19485" s="6"/>
    </row>
    <row r="19486" spans="9:28" x14ac:dyDescent="0.25">
      <c r="I19486" s="20"/>
      <c r="J19486" s="20"/>
      <c r="R19486" s="14"/>
      <c r="S19486" s="14"/>
      <c r="Y19486" s="15"/>
      <c r="AA19486" s="6"/>
      <c r="AB19486" s="6"/>
    </row>
    <row r="19487" spans="9:28" x14ac:dyDescent="0.25">
      <c r="I19487" s="20"/>
      <c r="J19487" s="20"/>
      <c r="R19487" s="14"/>
      <c r="S19487" s="14"/>
      <c r="Y19487" s="15"/>
      <c r="AA19487" s="6"/>
      <c r="AB19487" s="6"/>
    </row>
    <row r="19488" spans="9:28" x14ac:dyDescent="0.25">
      <c r="I19488" s="20"/>
      <c r="J19488" s="20"/>
      <c r="R19488" s="14"/>
      <c r="S19488" s="14"/>
      <c r="Y19488" s="15"/>
      <c r="AA19488" s="6"/>
      <c r="AB19488" s="6"/>
    </row>
    <row r="19489" spans="9:28" x14ac:dyDescent="0.25">
      <c r="I19489" s="20"/>
      <c r="J19489" s="20"/>
      <c r="R19489" s="14"/>
      <c r="S19489" s="14"/>
      <c r="Y19489" s="15"/>
      <c r="AA19489" s="6"/>
      <c r="AB19489" s="6"/>
    </row>
    <row r="19490" spans="9:28" x14ac:dyDescent="0.25">
      <c r="I19490" s="20"/>
      <c r="J19490" s="20"/>
      <c r="R19490" s="14"/>
      <c r="S19490" s="14"/>
      <c r="Y19490" s="15"/>
      <c r="AA19490" s="6"/>
      <c r="AB19490" s="6"/>
    </row>
    <row r="19491" spans="9:28" x14ac:dyDescent="0.25">
      <c r="I19491" s="20"/>
      <c r="J19491" s="20"/>
      <c r="R19491" s="14"/>
      <c r="S19491" s="14"/>
      <c r="Y19491" s="15"/>
      <c r="AA19491" s="6"/>
      <c r="AB19491" s="6"/>
    </row>
    <row r="19492" spans="9:28" x14ac:dyDescent="0.25">
      <c r="I19492" s="20"/>
      <c r="J19492" s="20"/>
      <c r="R19492" s="14"/>
      <c r="S19492" s="14"/>
      <c r="Y19492" s="15"/>
      <c r="AA19492" s="6"/>
      <c r="AB19492" s="6"/>
    </row>
    <row r="19493" spans="9:28" x14ac:dyDescent="0.25">
      <c r="I19493" s="20"/>
      <c r="J19493" s="20"/>
      <c r="R19493" s="14"/>
      <c r="S19493" s="14"/>
      <c r="Y19493" s="15"/>
      <c r="AA19493" s="6"/>
      <c r="AB19493" s="6"/>
    </row>
    <row r="19494" spans="9:28" x14ac:dyDescent="0.25">
      <c r="I19494" s="20"/>
      <c r="J19494" s="20"/>
      <c r="R19494" s="14"/>
      <c r="S19494" s="14"/>
      <c r="Y19494" s="15"/>
      <c r="AA19494" s="6"/>
      <c r="AB19494" s="6"/>
    </row>
    <row r="19495" spans="9:28" x14ac:dyDescent="0.25">
      <c r="I19495" s="20"/>
      <c r="J19495" s="20"/>
      <c r="R19495" s="14"/>
      <c r="S19495" s="14"/>
      <c r="Y19495" s="15"/>
      <c r="AA19495" s="6"/>
      <c r="AB19495" s="6"/>
    </row>
    <row r="19496" spans="9:28" x14ac:dyDescent="0.25">
      <c r="I19496" s="20"/>
      <c r="J19496" s="20"/>
      <c r="R19496" s="14"/>
      <c r="S19496" s="14"/>
      <c r="Y19496" s="15"/>
      <c r="AA19496" s="6"/>
      <c r="AB19496" s="6"/>
    </row>
    <row r="19497" spans="9:28" x14ac:dyDescent="0.25">
      <c r="I19497" s="20"/>
      <c r="J19497" s="20"/>
      <c r="R19497" s="14"/>
      <c r="S19497" s="14"/>
      <c r="Y19497" s="15"/>
      <c r="AA19497" s="6"/>
      <c r="AB19497" s="6"/>
    </row>
    <row r="19498" spans="9:28" x14ac:dyDescent="0.25">
      <c r="I19498" s="20"/>
      <c r="J19498" s="20"/>
      <c r="R19498" s="14"/>
      <c r="S19498" s="14"/>
      <c r="Y19498" s="15"/>
      <c r="AA19498" s="6"/>
      <c r="AB19498" s="6"/>
    </row>
    <row r="19499" spans="9:28" x14ac:dyDescent="0.25">
      <c r="I19499" s="20"/>
      <c r="J19499" s="20"/>
      <c r="R19499" s="14"/>
      <c r="S19499" s="14"/>
      <c r="Y19499" s="15"/>
      <c r="AA19499" s="6"/>
      <c r="AB19499" s="6"/>
    </row>
    <row r="19500" spans="9:28" x14ac:dyDescent="0.25">
      <c r="I19500" s="20"/>
      <c r="J19500" s="20"/>
      <c r="R19500" s="14"/>
      <c r="S19500" s="14"/>
      <c r="Y19500" s="15"/>
      <c r="AA19500" s="6"/>
      <c r="AB19500" s="6"/>
    </row>
    <row r="19501" spans="9:28" x14ac:dyDescent="0.25">
      <c r="I19501" s="20"/>
      <c r="J19501" s="20"/>
      <c r="R19501" s="14"/>
      <c r="S19501" s="14"/>
      <c r="Y19501" s="15"/>
      <c r="AA19501" s="6"/>
      <c r="AB19501" s="6"/>
    </row>
    <row r="19502" spans="9:28" x14ac:dyDescent="0.25">
      <c r="I19502" s="20"/>
      <c r="J19502" s="20"/>
      <c r="R19502" s="14"/>
      <c r="S19502" s="14"/>
      <c r="Y19502" s="15"/>
      <c r="AA19502" s="6"/>
      <c r="AB19502" s="6"/>
    </row>
    <row r="19503" spans="9:28" x14ac:dyDescent="0.25">
      <c r="I19503" s="20"/>
      <c r="J19503" s="20"/>
      <c r="R19503" s="14"/>
      <c r="S19503" s="14"/>
      <c r="Y19503" s="15"/>
      <c r="AA19503" s="6"/>
      <c r="AB19503" s="6"/>
    </row>
    <row r="19504" spans="9:28" x14ac:dyDescent="0.25">
      <c r="I19504" s="20"/>
      <c r="J19504" s="20"/>
      <c r="R19504" s="14"/>
      <c r="S19504" s="14"/>
      <c r="Y19504" s="15"/>
      <c r="AA19504" s="6"/>
      <c r="AB19504" s="6"/>
    </row>
    <row r="19505" spans="9:28" x14ac:dyDescent="0.25">
      <c r="I19505" s="20"/>
      <c r="J19505" s="20"/>
      <c r="R19505" s="14"/>
      <c r="S19505" s="14"/>
      <c r="Y19505" s="15"/>
      <c r="AA19505" s="6"/>
      <c r="AB19505" s="6"/>
    </row>
    <row r="19506" spans="9:28" x14ac:dyDescent="0.25">
      <c r="I19506" s="20"/>
      <c r="J19506" s="20"/>
      <c r="R19506" s="14"/>
      <c r="S19506" s="14"/>
      <c r="Y19506" s="15"/>
      <c r="AA19506" s="6"/>
      <c r="AB19506" s="6"/>
    </row>
    <row r="19507" spans="9:28" x14ac:dyDescent="0.25">
      <c r="I19507" s="20"/>
      <c r="J19507" s="20"/>
      <c r="R19507" s="14"/>
      <c r="S19507" s="14"/>
      <c r="Y19507" s="15"/>
      <c r="AA19507" s="6"/>
      <c r="AB19507" s="6"/>
    </row>
    <row r="19508" spans="9:28" x14ac:dyDescent="0.25">
      <c r="I19508" s="20"/>
      <c r="J19508" s="20"/>
      <c r="R19508" s="14"/>
      <c r="S19508" s="14"/>
      <c r="Y19508" s="15"/>
      <c r="AA19508" s="6"/>
      <c r="AB19508" s="6"/>
    </row>
    <row r="19509" spans="9:28" x14ac:dyDescent="0.25">
      <c r="I19509" s="20"/>
      <c r="J19509" s="20"/>
      <c r="R19509" s="14"/>
      <c r="S19509" s="14"/>
      <c r="Y19509" s="15"/>
      <c r="AA19509" s="6"/>
      <c r="AB19509" s="6"/>
    </row>
    <row r="19510" spans="9:28" x14ac:dyDescent="0.25">
      <c r="I19510" s="20"/>
      <c r="J19510" s="20"/>
      <c r="R19510" s="14"/>
      <c r="S19510" s="14"/>
      <c r="Y19510" s="15"/>
      <c r="AA19510" s="6"/>
      <c r="AB19510" s="6"/>
    </row>
    <row r="19511" spans="9:28" x14ac:dyDescent="0.25">
      <c r="I19511" s="20"/>
      <c r="J19511" s="20"/>
      <c r="R19511" s="14"/>
      <c r="S19511" s="14"/>
      <c r="Y19511" s="15"/>
      <c r="AA19511" s="6"/>
      <c r="AB19511" s="6"/>
    </row>
    <row r="19512" spans="9:28" x14ac:dyDescent="0.25">
      <c r="I19512" s="20"/>
      <c r="J19512" s="20"/>
      <c r="R19512" s="14"/>
      <c r="S19512" s="14"/>
      <c r="Y19512" s="15"/>
      <c r="AA19512" s="6"/>
      <c r="AB19512" s="6"/>
    </row>
    <row r="19513" spans="9:28" x14ac:dyDescent="0.25">
      <c r="I19513" s="20"/>
      <c r="J19513" s="20"/>
      <c r="R19513" s="14"/>
      <c r="S19513" s="14"/>
      <c r="Y19513" s="15"/>
      <c r="AA19513" s="6"/>
      <c r="AB19513" s="6"/>
    </row>
    <row r="19514" spans="9:28" x14ac:dyDescent="0.25">
      <c r="I19514" s="20"/>
      <c r="J19514" s="20"/>
      <c r="R19514" s="14"/>
      <c r="S19514" s="14"/>
      <c r="Y19514" s="15"/>
      <c r="AA19514" s="6"/>
      <c r="AB19514" s="6"/>
    </row>
    <row r="19515" spans="9:28" x14ac:dyDescent="0.25">
      <c r="I19515" s="20"/>
      <c r="J19515" s="20"/>
      <c r="R19515" s="14"/>
      <c r="S19515" s="14"/>
      <c r="Y19515" s="15"/>
      <c r="AA19515" s="6"/>
      <c r="AB19515" s="6"/>
    </row>
    <row r="19516" spans="9:28" x14ac:dyDescent="0.25">
      <c r="I19516" s="20"/>
      <c r="J19516" s="20"/>
      <c r="R19516" s="14"/>
      <c r="S19516" s="14"/>
      <c r="Y19516" s="15"/>
      <c r="AA19516" s="6"/>
      <c r="AB19516" s="6"/>
    </row>
    <row r="19517" spans="9:28" x14ac:dyDescent="0.25">
      <c r="I19517" s="20"/>
      <c r="J19517" s="20"/>
      <c r="R19517" s="14"/>
      <c r="S19517" s="14"/>
      <c r="Y19517" s="15"/>
      <c r="AA19517" s="6"/>
      <c r="AB19517" s="6"/>
    </row>
    <row r="19518" spans="9:28" x14ac:dyDescent="0.25">
      <c r="I19518" s="20"/>
      <c r="J19518" s="20"/>
      <c r="R19518" s="14"/>
      <c r="S19518" s="14"/>
      <c r="Y19518" s="15"/>
      <c r="AA19518" s="6"/>
      <c r="AB19518" s="6"/>
    </row>
    <row r="19519" spans="9:28" x14ac:dyDescent="0.25">
      <c r="I19519" s="20"/>
      <c r="J19519" s="20"/>
      <c r="R19519" s="14"/>
      <c r="S19519" s="14"/>
      <c r="Y19519" s="15"/>
      <c r="AA19519" s="6"/>
      <c r="AB19519" s="6"/>
    </row>
    <row r="19520" spans="9:28" x14ac:dyDescent="0.25">
      <c r="I19520" s="20"/>
      <c r="J19520" s="20"/>
      <c r="R19520" s="14"/>
      <c r="S19520" s="14"/>
      <c r="Y19520" s="15"/>
      <c r="AA19520" s="6"/>
      <c r="AB19520" s="6"/>
    </row>
    <row r="19521" spans="9:28" x14ac:dyDescent="0.25">
      <c r="I19521" s="20"/>
      <c r="J19521" s="20"/>
      <c r="R19521" s="14"/>
      <c r="S19521" s="14"/>
      <c r="Y19521" s="15"/>
      <c r="AA19521" s="6"/>
      <c r="AB19521" s="6"/>
    </row>
    <row r="19522" spans="9:28" x14ac:dyDescent="0.25">
      <c r="I19522" s="20"/>
      <c r="J19522" s="20"/>
      <c r="R19522" s="14"/>
      <c r="S19522" s="14"/>
      <c r="Y19522" s="15"/>
      <c r="AA19522" s="6"/>
      <c r="AB19522" s="6"/>
    </row>
    <row r="19523" spans="9:28" x14ac:dyDescent="0.25">
      <c r="I19523" s="20"/>
      <c r="J19523" s="20"/>
      <c r="R19523" s="14"/>
      <c r="S19523" s="14"/>
      <c r="Y19523" s="15"/>
      <c r="AA19523" s="6"/>
      <c r="AB19523" s="6"/>
    </row>
    <row r="19524" spans="9:28" x14ac:dyDescent="0.25">
      <c r="I19524" s="20"/>
      <c r="J19524" s="20"/>
      <c r="R19524" s="14"/>
      <c r="S19524" s="14"/>
      <c r="Y19524" s="15"/>
      <c r="AA19524" s="6"/>
      <c r="AB19524" s="6"/>
    </row>
    <row r="19525" spans="9:28" x14ac:dyDescent="0.25">
      <c r="I19525" s="20"/>
      <c r="J19525" s="20"/>
      <c r="R19525" s="14"/>
      <c r="S19525" s="14"/>
      <c r="Y19525" s="15"/>
      <c r="AA19525" s="6"/>
      <c r="AB19525" s="6"/>
    </row>
    <row r="19526" spans="9:28" x14ac:dyDescent="0.25">
      <c r="I19526" s="20"/>
      <c r="J19526" s="20"/>
      <c r="R19526" s="14"/>
      <c r="S19526" s="14"/>
      <c r="Y19526" s="15"/>
      <c r="AA19526" s="6"/>
      <c r="AB19526" s="6"/>
    </row>
    <row r="19527" spans="9:28" x14ac:dyDescent="0.25">
      <c r="I19527" s="20"/>
      <c r="J19527" s="20"/>
      <c r="R19527" s="14"/>
      <c r="S19527" s="14"/>
      <c r="Y19527" s="15"/>
      <c r="AA19527" s="6"/>
      <c r="AB19527" s="6"/>
    </row>
    <row r="19528" spans="9:28" x14ac:dyDescent="0.25">
      <c r="I19528" s="20"/>
      <c r="J19528" s="20"/>
      <c r="R19528" s="14"/>
      <c r="S19528" s="14"/>
      <c r="Y19528" s="15"/>
      <c r="AA19528" s="6"/>
      <c r="AB19528" s="6"/>
    </row>
    <row r="19529" spans="9:28" x14ac:dyDescent="0.25">
      <c r="I19529" s="20"/>
      <c r="J19529" s="20"/>
      <c r="R19529" s="14"/>
      <c r="S19529" s="14"/>
      <c r="Y19529" s="15"/>
      <c r="AA19529" s="6"/>
      <c r="AB19529" s="6"/>
    </row>
    <row r="19530" spans="9:28" x14ac:dyDescent="0.25">
      <c r="I19530" s="20"/>
      <c r="J19530" s="20"/>
      <c r="R19530" s="14"/>
      <c r="S19530" s="14"/>
      <c r="Y19530" s="15"/>
      <c r="AA19530" s="6"/>
      <c r="AB19530" s="6"/>
    </row>
    <row r="19531" spans="9:28" x14ac:dyDescent="0.25">
      <c r="I19531" s="20"/>
      <c r="J19531" s="20"/>
      <c r="R19531" s="14"/>
      <c r="S19531" s="14"/>
      <c r="Y19531" s="15"/>
      <c r="AA19531" s="6"/>
      <c r="AB19531" s="6"/>
    </row>
    <row r="19532" spans="9:28" x14ac:dyDescent="0.25">
      <c r="I19532" s="20"/>
      <c r="J19532" s="20"/>
      <c r="R19532" s="14"/>
      <c r="S19532" s="14"/>
      <c r="Y19532" s="15"/>
      <c r="AA19532" s="6"/>
      <c r="AB19532" s="6"/>
    </row>
    <row r="19533" spans="9:28" x14ac:dyDescent="0.25">
      <c r="I19533" s="20"/>
      <c r="J19533" s="20"/>
      <c r="R19533" s="14"/>
      <c r="S19533" s="14"/>
      <c r="Y19533" s="15"/>
      <c r="AA19533" s="6"/>
      <c r="AB19533" s="6"/>
    </row>
    <row r="19534" spans="9:28" x14ac:dyDescent="0.25">
      <c r="I19534" s="20"/>
      <c r="J19534" s="20"/>
      <c r="R19534" s="14"/>
      <c r="S19534" s="14"/>
      <c r="Y19534" s="15"/>
      <c r="AA19534" s="6"/>
      <c r="AB19534" s="6"/>
    </row>
    <row r="19535" spans="9:28" x14ac:dyDescent="0.25">
      <c r="I19535" s="20"/>
      <c r="J19535" s="20"/>
      <c r="R19535" s="14"/>
      <c r="S19535" s="14"/>
      <c r="Y19535" s="15"/>
      <c r="AA19535" s="6"/>
      <c r="AB19535" s="6"/>
    </row>
    <row r="19536" spans="9:28" x14ac:dyDescent="0.25">
      <c r="I19536" s="20"/>
      <c r="J19536" s="20"/>
      <c r="R19536" s="14"/>
      <c r="S19536" s="14"/>
      <c r="Y19536" s="15"/>
      <c r="AA19536" s="6"/>
      <c r="AB19536" s="6"/>
    </row>
    <row r="19537" spans="9:28" x14ac:dyDescent="0.25">
      <c r="I19537" s="20"/>
      <c r="J19537" s="20"/>
      <c r="R19537" s="14"/>
      <c r="S19537" s="14"/>
      <c r="Y19537" s="15"/>
      <c r="AA19537" s="6"/>
      <c r="AB19537" s="6"/>
    </row>
    <row r="19538" spans="9:28" x14ac:dyDescent="0.25">
      <c r="I19538" s="20"/>
      <c r="J19538" s="20"/>
      <c r="R19538" s="14"/>
      <c r="S19538" s="14"/>
      <c r="Y19538" s="15"/>
      <c r="AA19538" s="6"/>
      <c r="AB19538" s="6"/>
    </row>
    <row r="19539" spans="9:28" x14ac:dyDescent="0.25">
      <c r="I19539" s="20"/>
      <c r="J19539" s="20"/>
      <c r="R19539" s="14"/>
      <c r="S19539" s="14"/>
      <c r="Y19539" s="15"/>
      <c r="AA19539" s="6"/>
      <c r="AB19539" s="6"/>
    </row>
    <row r="19540" spans="9:28" x14ac:dyDescent="0.25">
      <c r="I19540" s="20"/>
      <c r="J19540" s="20"/>
      <c r="R19540" s="14"/>
      <c r="S19540" s="14"/>
      <c r="Y19540" s="15"/>
      <c r="AA19540" s="6"/>
      <c r="AB19540" s="6"/>
    </row>
    <row r="19541" spans="9:28" x14ac:dyDescent="0.25">
      <c r="I19541" s="20"/>
      <c r="J19541" s="20"/>
      <c r="R19541" s="14"/>
      <c r="S19541" s="14"/>
      <c r="Y19541" s="15"/>
      <c r="AA19541" s="6"/>
      <c r="AB19541" s="6"/>
    </row>
    <row r="19542" spans="9:28" x14ac:dyDescent="0.25">
      <c r="I19542" s="20"/>
      <c r="J19542" s="20"/>
      <c r="R19542" s="14"/>
      <c r="S19542" s="14"/>
      <c r="Y19542" s="15"/>
      <c r="AA19542" s="6"/>
      <c r="AB19542" s="6"/>
    </row>
    <row r="19543" spans="9:28" x14ac:dyDescent="0.25">
      <c r="I19543" s="20"/>
      <c r="J19543" s="20"/>
      <c r="R19543" s="14"/>
      <c r="S19543" s="14"/>
      <c r="Y19543" s="15"/>
      <c r="AA19543" s="6"/>
      <c r="AB19543" s="6"/>
    </row>
    <row r="19544" spans="9:28" x14ac:dyDescent="0.25">
      <c r="I19544" s="20"/>
      <c r="J19544" s="20"/>
      <c r="R19544" s="14"/>
      <c r="S19544" s="14"/>
      <c r="Y19544" s="15"/>
      <c r="AA19544" s="6"/>
      <c r="AB19544" s="6"/>
    </row>
    <row r="19545" spans="9:28" x14ac:dyDescent="0.25">
      <c r="I19545" s="20"/>
      <c r="J19545" s="20"/>
      <c r="R19545" s="14"/>
      <c r="S19545" s="14"/>
      <c r="Y19545" s="15"/>
      <c r="AA19545" s="6"/>
      <c r="AB19545" s="6"/>
    </row>
    <row r="19546" spans="9:28" x14ac:dyDescent="0.25">
      <c r="I19546" s="20"/>
      <c r="J19546" s="20"/>
      <c r="R19546" s="14"/>
      <c r="S19546" s="14"/>
      <c r="Y19546" s="15"/>
      <c r="AA19546" s="6"/>
      <c r="AB19546" s="6"/>
    </row>
    <row r="19547" spans="9:28" x14ac:dyDescent="0.25">
      <c r="I19547" s="20"/>
      <c r="J19547" s="20"/>
      <c r="R19547" s="14"/>
      <c r="S19547" s="14"/>
      <c r="Y19547" s="15"/>
      <c r="AA19547" s="6"/>
      <c r="AB19547" s="6"/>
    </row>
    <row r="19548" spans="9:28" x14ac:dyDescent="0.25">
      <c r="I19548" s="20"/>
      <c r="J19548" s="20"/>
      <c r="R19548" s="14"/>
      <c r="S19548" s="14"/>
      <c r="Y19548" s="15"/>
      <c r="AA19548" s="6"/>
      <c r="AB19548" s="6"/>
    </row>
    <row r="19549" spans="9:28" x14ac:dyDescent="0.25">
      <c r="I19549" s="20"/>
      <c r="J19549" s="20"/>
      <c r="R19549" s="14"/>
      <c r="S19549" s="14"/>
      <c r="Y19549" s="15"/>
      <c r="AA19549" s="6"/>
      <c r="AB19549" s="6"/>
    </row>
    <row r="19550" spans="9:28" x14ac:dyDescent="0.25">
      <c r="I19550" s="20"/>
      <c r="J19550" s="20"/>
      <c r="R19550" s="14"/>
      <c r="S19550" s="14"/>
      <c r="Y19550" s="15"/>
      <c r="AA19550" s="6"/>
      <c r="AB19550" s="6"/>
    </row>
    <row r="19551" spans="9:28" x14ac:dyDescent="0.25">
      <c r="I19551" s="20"/>
      <c r="J19551" s="20"/>
      <c r="R19551" s="14"/>
      <c r="S19551" s="14"/>
      <c r="Y19551" s="15"/>
      <c r="AA19551" s="6"/>
      <c r="AB19551" s="6"/>
    </row>
    <row r="19552" spans="9:28" x14ac:dyDescent="0.25">
      <c r="I19552" s="20"/>
      <c r="J19552" s="20"/>
      <c r="R19552" s="14"/>
      <c r="S19552" s="14"/>
      <c r="Y19552" s="15"/>
      <c r="AA19552" s="6"/>
      <c r="AB19552" s="6"/>
    </row>
    <row r="19553" spans="9:28" x14ac:dyDescent="0.25">
      <c r="I19553" s="20"/>
      <c r="J19553" s="20"/>
      <c r="R19553" s="14"/>
      <c r="S19553" s="14"/>
      <c r="Y19553" s="15"/>
      <c r="AA19553" s="6"/>
      <c r="AB19553" s="6"/>
    </row>
    <row r="19554" spans="9:28" x14ac:dyDescent="0.25">
      <c r="I19554" s="20"/>
      <c r="J19554" s="20"/>
      <c r="R19554" s="14"/>
      <c r="S19554" s="14"/>
      <c r="Y19554" s="15"/>
      <c r="AA19554" s="6"/>
      <c r="AB19554" s="6"/>
    </row>
    <row r="19555" spans="9:28" x14ac:dyDescent="0.25">
      <c r="I19555" s="20"/>
      <c r="J19555" s="20"/>
      <c r="R19555" s="14"/>
      <c r="S19555" s="14"/>
      <c r="Y19555" s="15"/>
      <c r="AA19555" s="6"/>
      <c r="AB19555" s="6"/>
    </row>
    <row r="19556" spans="9:28" x14ac:dyDescent="0.25">
      <c r="I19556" s="20"/>
      <c r="J19556" s="20"/>
      <c r="R19556" s="14"/>
      <c r="S19556" s="14"/>
      <c r="Y19556" s="15"/>
      <c r="AA19556" s="6"/>
      <c r="AB19556" s="6"/>
    </row>
    <row r="19557" spans="9:28" x14ac:dyDescent="0.25">
      <c r="I19557" s="20"/>
      <c r="J19557" s="20"/>
      <c r="R19557" s="14"/>
      <c r="S19557" s="14"/>
      <c r="Y19557" s="15"/>
      <c r="AA19557" s="6"/>
      <c r="AB19557" s="6"/>
    </row>
    <row r="19558" spans="9:28" x14ac:dyDescent="0.25">
      <c r="I19558" s="20"/>
      <c r="J19558" s="20"/>
      <c r="R19558" s="14"/>
      <c r="S19558" s="14"/>
      <c r="Y19558" s="15"/>
      <c r="AA19558" s="6"/>
      <c r="AB19558" s="6"/>
    </row>
    <row r="19559" spans="9:28" x14ac:dyDescent="0.25">
      <c r="I19559" s="20"/>
      <c r="J19559" s="20"/>
      <c r="R19559" s="14"/>
      <c r="S19559" s="14"/>
      <c r="Y19559" s="15"/>
      <c r="AA19559" s="6"/>
      <c r="AB19559" s="6"/>
    </row>
    <row r="19560" spans="9:28" x14ac:dyDescent="0.25">
      <c r="I19560" s="20"/>
      <c r="J19560" s="20"/>
      <c r="R19560" s="14"/>
      <c r="S19560" s="14"/>
      <c r="Y19560" s="15"/>
      <c r="AA19560" s="6"/>
      <c r="AB19560" s="6"/>
    </row>
    <row r="19561" spans="9:28" x14ac:dyDescent="0.25">
      <c r="I19561" s="20"/>
      <c r="J19561" s="20"/>
      <c r="R19561" s="14"/>
      <c r="S19561" s="14"/>
      <c r="Y19561" s="15"/>
      <c r="AA19561" s="6"/>
      <c r="AB19561" s="6"/>
    </row>
    <row r="19562" spans="9:28" x14ac:dyDescent="0.25">
      <c r="I19562" s="20"/>
      <c r="J19562" s="20"/>
      <c r="R19562" s="14"/>
      <c r="S19562" s="14"/>
      <c r="Y19562" s="15"/>
      <c r="AA19562" s="6"/>
      <c r="AB19562" s="6"/>
    </row>
    <row r="19563" spans="9:28" x14ac:dyDescent="0.25">
      <c r="I19563" s="20"/>
      <c r="J19563" s="20"/>
      <c r="R19563" s="14"/>
      <c r="S19563" s="14"/>
      <c r="Y19563" s="15"/>
      <c r="AA19563" s="6"/>
      <c r="AB19563" s="6"/>
    </row>
    <row r="19564" spans="9:28" x14ac:dyDescent="0.25">
      <c r="I19564" s="20"/>
      <c r="J19564" s="20"/>
      <c r="R19564" s="14"/>
      <c r="S19564" s="14"/>
      <c r="Y19564" s="15"/>
      <c r="AA19564" s="6"/>
      <c r="AB19564" s="6"/>
    </row>
    <row r="19565" spans="9:28" x14ac:dyDescent="0.25">
      <c r="I19565" s="20"/>
      <c r="J19565" s="20"/>
      <c r="R19565" s="14"/>
      <c r="S19565" s="14"/>
      <c r="Y19565" s="15"/>
      <c r="AA19565" s="6"/>
      <c r="AB19565" s="6"/>
    </row>
    <row r="19566" spans="9:28" x14ac:dyDescent="0.25">
      <c r="I19566" s="20"/>
      <c r="J19566" s="20"/>
      <c r="R19566" s="14"/>
      <c r="S19566" s="14"/>
      <c r="Y19566" s="15"/>
      <c r="AA19566" s="6"/>
      <c r="AB19566" s="6"/>
    </row>
    <row r="19567" spans="9:28" x14ac:dyDescent="0.25">
      <c r="I19567" s="20"/>
      <c r="J19567" s="20"/>
      <c r="R19567" s="14"/>
      <c r="S19567" s="14"/>
      <c r="Y19567" s="15"/>
      <c r="AA19567" s="6"/>
      <c r="AB19567" s="6"/>
    </row>
    <row r="19568" spans="9:28" x14ac:dyDescent="0.25">
      <c r="I19568" s="20"/>
      <c r="J19568" s="20"/>
      <c r="R19568" s="14"/>
      <c r="S19568" s="14"/>
      <c r="Y19568" s="15"/>
      <c r="AA19568" s="6"/>
      <c r="AB19568" s="6"/>
    </row>
    <row r="19569" spans="9:28" x14ac:dyDescent="0.25">
      <c r="I19569" s="20"/>
      <c r="J19569" s="20"/>
      <c r="R19569" s="14"/>
      <c r="S19569" s="14"/>
      <c r="Y19569" s="15"/>
      <c r="AA19569" s="6"/>
      <c r="AB19569" s="6"/>
    </row>
    <row r="19570" spans="9:28" x14ac:dyDescent="0.25">
      <c r="I19570" s="20"/>
      <c r="J19570" s="20"/>
      <c r="R19570" s="14"/>
      <c r="S19570" s="14"/>
      <c r="Y19570" s="15"/>
      <c r="AA19570" s="6"/>
      <c r="AB19570" s="6"/>
    </row>
    <row r="19571" spans="9:28" x14ac:dyDescent="0.25">
      <c r="I19571" s="20"/>
      <c r="J19571" s="20"/>
      <c r="R19571" s="14"/>
      <c r="S19571" s="14"/>
      <c r="Y19571" s="15"/>
      <c r="AA19571" s="6"/>
      <c r="AB19571" s="6"/>
    </row>
    <row r="19572" spans="9:28" x14ac:dyDescent="0.25">
      <c r="I19572" s="20"/>
      <c r="J19572" s="20"/>
      <c r="R19572" s="14"/>
      <c r="S19572" s="14"/>
      <c r="Y19572" s="15"/>
      <c r="AA19572" s="6"/>
      <c r="AB19572" s="6"/>
    </row>
    <row r="19573" spans="9:28" x14ac:dyDescent="0.25">
      <c r="I19573" s="20"/>
      <c r="J19573" s="20"/>
      <c r="R19573" s="14"/>
      <c r="S19573" s="14"/>
      <c r="Y19573" s="15"/>
      <c r="AA19573" s="6"/>
      <c r="AB19573" s="6"/>
    </row>
    <row r="19574" spans="9:28" x14ac:dyDescent="0.25">
      <c r="I19574" s="20"/>
      <c r="J19574" s="20"/>
      <c r="R19574" s="14"/>
      <c r="S19574" s="14"/>
      <c r="Y19574" s="15"/>
      <c r="AA19574" s="6"/>
      <c r="AB19574" s="6"/>
    </row>
    <row r="19575" spans="9:28" x14ac:dyDescent="0.25">
      <c r="I19575" s="20"/>
      <c r="J19575" s="20"/>
      <c r="R19575" s="14"/>
      <c r="S19575" s="14"/>
      <c r="Y19575" s="15"/>
      <c r="AA19575" s="6"/>
      <c r="AB19575" s="6"/>
    </row>
    <row r="19576" spans="9:28" x14ac:dyDescent="0.25">
      <c r="I19576" s="20"/>
      <c r="J19576" s="20"/>
      <c r="R19576" s="14"/>
      <c r="S19576" s="14"/>
      <c r="Y19576" s="15"/>
      <c r="AA19576" s="6"/>
      <c r="AB19576" s="6"/>
    </row>
    <row r="19577" spans="9:28" x14ac:dyDescent="0.25">
      <c r="I19577" s="20"/>
      <c r="J19577" s="20"/>
      <c r="R19577" s="14"/>
      <c r="S19577" s="14"/>
      <c r="Y19577" s="15"/>
      <c r="AA19577" s="6"/>
      <c r="AB19577" s="6"/>
    </row>
    <row r="19578" spans="9:28" x14ac:dyDescent="0.25">
      <c r="I19578" s="20"/>
      <c r="J19578" s="20"/>
      <c r="R19578" s="14"/>
      <c r="S19578" s="14"/>
      <c r="Y19578" s="15"/>
      <c r="AA19578" s="6"/>
      <c r="AB19578" s="6"/>
    </row>
    <row r="19579" spans="9:28" x14ac:dyDescent="0.25">
      <c r="I19579" s="20"/>
      <c r="J19579" s="20"/>
      <c r="R19579" s="14"/>
      <c r="S19579" s="14"/>
      <c r="Y19579" s="15"/>
      <c r="AA19579" s="6"/>
      <c r="AB19579" s="6"/>
    </row>
    <row r="19580" spans="9:28" x14ac:dyDescent="0.25">
      <c r="I19580" s="20"/>
      <c r="J19580" s="20"/>
      <c r="R19580" s="14"/>
      <c r="S19580" s="14"/>
      <c r="Y19580" s="15"/>
      <c r="AA19580" s="6"/>
      <c r="AB19580" s="6"/>
    </row>
    <row r="19581" spans="9:28" x14ac:dyDescent="0.25">
      <c r="I19581" s="20"/>
      <c r="J19581" s="20"/>
      <c r="R19581" s="14"/>
      <c r="S19581" s="14"/>
      <c r="Y19581" s="15"/>
      <c r="AA19581" s="6"/>
      <c r="AB19581" s="6"/>
    </row>
    <row r="19582" spans="9:28" x14ac:dyDescent="0.25">
      <c r="I19582" s="20"/>
      <c r="J19582" s="20"/>
      <c r="R19582" s="14"/>
      <c r="S19582" s="14"/>
      <c r="Y19582" s="15"/>
      <c r="AA19582" s="6"/>
      <c r="AB19582" s="6"/>
    </row>
    <row r="19583" spans="9:28" x14ac:dyDescent="0.25">
      <c r="I19583" s="20"/>
      <c r="J19583" s="20"/>
      <c r="R19583" s="14"/>
      <c r="S19583" s="14"/>
      <c r="Y19583" s="15"/>
      <c r="AA19583" s="6"/>
      <c r="AB19583" s="6"/>
    </row>
    <row r="19584" spans="9:28" x14ac:dyDescent="0.25">
      <c r="I19584" s="20"/>
      <c r="J19584" s="20"/>
      <c r="R19584" s="14"/>
      <c r="S19584" s="14"/>
      <c r="Y19584" s="15"/>
      <c r="AA19584" s="6"/>
      <c r="AB19584" s="6"/>
    </row>
    <row r="19585" spans="9:28" x14ac:dyDescent="0.25">
      <c r="I19585" s="20"/>
      <c r="J19585" s="20"/>
      <c r="R19585" s="14"/>
      <c r="S19585" s="14"/>
      <c r="Y19585" s="15"/>
      <c r="AA19585" s="6"/>
      <c r="AB19585" s="6"/>
    </row>
    <row r="19586" spans="9:28" x14ac:dyDescent="0.25">
      <c r="I19586" s="20"/>
      <c r="J19586" s="20"/>
      <c r="R19586" s="14"/>
      <c r="S19586" s="14"/>
      <c r="Y19586" s="15"/>
      <c r="AA19586" s="6"/>
      <c r="AB19586" s="6"/>
    </row>
    <row r="19587" spans="9:28" x14ac:dyDescent="0.25">
      <c r="I19587" s="20"/>
      <c r="J19587" s="20"/>
      <c r="R19587" s="14"/>
      <c r="S19587" s="14"/>
      <c r="Y19587" s="15"/>
      <c r="AA19587" s="6"/>
      <c r="AB19587" s="6"/>
    </row>
    <row r="19588" spans="9:28" x14ac:dyDescent="0.25">
      <c r="I19588" s="20"/>
      <c r="J19588" s="20"/>
      <c r="R19588" s="14"/>
      <c r="S19588" s="14"/>
      <c r="Y19588" s="15"/>
      <c r="AA19588" s="6"/>
      <c r="AB19588" s="6"/>
    </row>
    <row r="19589" spans="9:28" x14ac:dyDescent="0.25">
      <c r="I19589" s="20"/>
      <c r="J19589" s="20"/>
      <c r="R19589" s="14"/>
      <c r="S19589" s="14"/>
      <c r="Y19589" s="15"/>
      <c r="AA19589" s="6"/>
      <c r="AB19589" s="6"/>
    </row>
    <row r="19590" spans="9:28" x14ac:dyDescent="0.25">
      <c r="I19590" s="20"/>
      <c r="J19590" s="20"/>
      <c r="R19590" s="14"/>
      <c r="S19590" s="14"/>
      <c r="Y19590" s="15"/>
      <c r="AA19590" s="6"/>
      <c r="AB19590" s="6"/>
    </row>
    <row r="19591" spans="9:28" x14ac:dyDescent="0.25">
      <c r="I19591" s="20"/>
      <c r="J19591" s="20"/>
      <c r="R19591" s="14"/>
      <c r="S19591" s="14"/>
      <c r="Y19591" s="15"/>
      <c r="AA19591" s="6"/>
      <c r="AB19591" s="6"/>
    </row>
    <row r="19592" spans="9:28" x14ac:dyDescent="0.25">
      <c r="I19592" s="20"/>
      <c r="J19592" s="20"/>
      <c r="R19592" s="14"/>
      <c r="S19592" s="14"/>
      <c r="Y19592" s="15"/>
      <c r="AA19592" s="6"/>
      <c r="AB19592" s="6"/>
    </row>
    <row r="19593" spans="9:28" x14ac:dyDescent="0.25">
      <c r="I19593" s="20"/>
      <c r="J19593" s="20"/>
      <c r="R19593" s="14"/>
      <c r="S19593" s="14"/>
      <c r="Y19593" s="15"/>
      <c r="AA19593" s="6"/>
      <c r="AB19593" s="6"/>
    </row>
    <row r="19594" spans="9:28" x14ac:dyDescent="0.25">
      <c r="I19594" s="20"/>
      <c r="J19594" s="20"/>
      <c r="R19594" s="14"/>
      <c r="S19594" s="14"/>
      <c r="Y19594" s="15"/>
      <c r="AA19594" s="6"/>
      <c r="AB19594" s="6"/>
    </row>
    <row r="19595" spans="9:28" x14ac:dyDescent="0.25">
      <c r="I19595" s="20"/>
      <c r="J19595" s="20"/>
      <c r="R19595" s="14"/>
      <c r="S19595" s="14"/>
      <c r="Y19595" s="15"/>
      <c r="AA19595" s="6"/>
      <c r="AB19595" s="6"/>
    </row>
    <row r="19596" spans="9:28" x14ac:dyDescent="0.25">
      <c r="I19596" s="20"/>
      <c r="J19596" s="20"/>
      <c r="R19596" s="14"/>
      <c r="S19596" s="14"/>
      <c r="Y19596" s="15"/>
      <c r="AA19596" s="6"/>
      <c r="AB19596" s="6"/>
    </row>
    <row r="19597" spans="9:28" x14ac:dyDescent="0.25">
      <c r="I19597" s="20"/>
      <c r="J19597" s="20"/>
      <c r="R19597" s="14"/>
      <c r="S19597" s="14"/>
      <c r="Y19597" s="15"/>
      <c r="AA19597" s="6"/>
      <c r="AB19597" s="6"/>
    </row>
    <row r="19598" spans="9:28" x14ac:dyDescent="0.25">
      <c r="I19598" s="20"/>
      <c r="J19598" s="20"/>
      <c r="R19598" s="14"/>
      <c r="S19598" s="14"/>
      <c r="Y19598" s="15"/>
      <c r="AA19598" s="6"/>
      <c r="AB19598" s="6"/>
    </row>
    <row r="19599" spans="9:28" x14ac:dyDescent="0.25">
      <c r="I19599" s="20"/>
      <c r="J19599" s="20"/>
      <c r="R19599" s="14"/>
      <c r="S19599" s="14"/>
      <c r="Y19599" s="15"/>
      <c r="AA19599" s="6"/>
      <c r="AB19599" s="6"/>
    </row>
    <row r="19600" spans="9:28" x14ac:dyDescent="0.25">
      <c r="I19600" s="20"/>
      <c r="J19600" s="20"/>
      <c r="R19600" s="14"/>
      <c r="S19600" s="14"/>
      <c r="Y19600" s="15"/>
      <c r="AA19600" s="6"/>
      <c r="AB19600" s="6"/>
    </row>
    <row r="19601" spans="9:28" x14ac:dyDescent="0.25">
      <c r="I19601" s="20"/>
      <c r="J19601" s="20"/>
      <c r="R19601" s="14"/>
      <c r="S19601" s="14"/>
      <c r="Y19601" s="15"/>
      <c r="AA19601" s="6"/>
      <c r="AB19601" s="6"/>
    </row>
    <row r="19602" spans="9:28" x14ac:dyDescent="0.25">
      <c r="I19602" s="20"/>
      <c r="J19602" s="20"/>
      <c r="R19602" s="14"/>
      <c r="S19602" s="14"/>
      <c r="Y19602" s="15"/>
      <c r="AA19602" s="6"/>
      <c r="AB19602" s="6"/>
    </row>
    <row r="19603" spans="9:28" x14ac:dyDescent="0.25">
      <c r="I19603" s="20"/>
      <c r="J19603" s="20"/>
      <c r="R19603" s="14"/>
      <c r="S19603" s="14"/>
      <c r="Y19603" s="15"/>
      <c r="AA19603" s="6"/>
      <c r="AB19603" s="6"/>
    </row>
    <row r="19604" spans="9:28" x14ac:dyDescent="0.25">
      <c r="I19604" s="20"/>
      <c r="J19604" s="20"/>
      <c r="R19604" s="14"/>
      <c r="S19604" s="14"/>
      <c r="Y19604" s="15"/>
      <c r="AA19604" s="6"/>
      <c r="AB19604" s="6"/>
    </row>
    <row r="19605" spans="9:28" x14ac:dyDescent="0.25">
      <c r="I19605" s="20"/>
      <c r="J19605" s="20"/>
      <c r="R19605" s="14"/>
      <c r="S19605" s="14"/>
      <c r="Y19605" s="15"/>
      <c r="AA19605" s="6"/>
      <c r="AB19605" s="6"/>
    </row>
    <row r="19606" spans="9:28" x14ac:dyDescent="0.25">
      <c r="I19606" s="20"/>
      <c r="J19606" s="20"/>
      <c r="R19606" s="14"/>
      <c r="S19606" s="14"/>
      <c r="Y19606" s="15"/>
      <c r="AA19606" s="6"/>
      <c r="AB19606" s="6"/>
    </row>
    <row r="19607" spans="9:28" x14ac:dyDescent="0.25">
      <c r="I19607" s="20"/>
      <c r="J19607" s="20"/>
      <c r="R19607" s="14"/>
      <c r="S19607" s="14"/>
      <c r="Y19607" s="15"/>
      <c r="AA19607" s="6"/>
      <c r="AB19607" s="6"/>
    </row>
    <row r="19608" spans="9:28" x14ac:dyDescent="0.25">
      <c r="I19608" s="20"/>
      <c r="J19608" s="20"/>
      <c r="R19608" s="14"/>
      <c r="S19608" s="14"/>
      <c r="Y19608" s="15"/>
      <c r="AA19608" s="6"/>
      <c r="AB19608" s="6"/>
    </row>
    <row r="19609" spans="9:28" x14ac:dyDescent="0.25">
      <c r="I19609" s="20"/>
      <c r="J19609" s="20"/>
      <c r="R19609" s="14"/>
      <c r="S19609" s="14"/>
      <c r="Y19609" s="15"/>
      <c r="AA19609" s="6"/>
      <c r="AB19609" s="6"/>
    </row>
    <row r="19610" spans="9:28" x14ac:dyDescent="0.25">
      <c r="I19610" s="20"/>
      <c r="J19610" s="20"/>
      <c r="R19610" s="14"/>
      <c r="S19610" s="14"/>
      <c r="Y19610" s="15"/>
      <c r="AA19610" s="6"/>
      <c r="AB19610" s="6"/>
    </row>
    <row r="19611" spans="9:28" x14ac:dyDescent="0.25">
      <c r="I19611" s="20"/>
      <c r="J19611" s="20"/>
      <c r="R19611" s="14"/>
      <c r="S19611" s="14"/>
      <c r="Y19611" s="15"/>
      <c r="AA19611" s="6"/>
      <c r="AB19611" s="6"/>
    </row>
    <row r="19612" spans="9:28" x14ac:dyDescent="0.25">
      <c r="I19612" s="20"/>
      <c r="J19612" s="20"/>
      <c r="R19612" s="14"/>
      <c r="S19612" s="14"/>
      <c r="Y19612" s="15"/>
      <c r="AA19612" s="6"/>
      <c r="AB19612" s="6"/>
    </row>
    <row r="19613" spans="9:28" x14ac:dyDescent="0.25">
      <c r="I19613" s="20"/>
      <c r="J19613" s="20"/>
      <c r="R19613" s="14"/>
      <c r="S19613" s="14"/>
      <c r="Y19613" s="15"/>
      <c r="AA19613" s="6"/>
      <c r="AB19613" s="6"/>
    </row>
    <row r="19614" spans="9:28" x14ac:dyDescent="0.25">
      <c r="I19614" s="20"/>
      <c r="J19614" s="20"/>
      <c r="R19614" s="14"/>
      <c r="S19614" s="14"/>
      <c r="Y19614" s="15"/>
      <c r="AA19614" s="6"/>
      <c r="AB19614" s="6"/>
    </row>
    <row r="19615" spans="9:28" x14ac:dyDescent="0.25">
      <c r="I19615" s="20"/>
      <c r="J19615" s="20"/>
      <c r="R19615" s="14"/>
      <c r="S19615" s="14"/>
      <c r="Y19615" s="15"/>
      <c r="AA19615" s="6"/>
      <c r="AB19615" s="6"/>
    </row>
    <row r="19616" spans="9:28" x14ac:dyDescent="0.25">
      <c r="I19616" s="20"/>
      <c r="J19616" s="20"/>
      <c r="R19616" s="14"/>
      <c r="S19616" s="14"/>
      <c r="Y19616" s="15"/>
      <c r="AA19616" s="6"/>
      <c r="AB19616" s="6"/>
    </row>
    <row r="19617" spans="9:28" x14ac:dyDescent="0.25">
      <c r="I19617" s="20"/>
      <c r="J19617" s="20"/>
      <c r="R19617" s="14"/>
      <c r="S19617" s="14"/>
      <c r="Y19617" s="15"/>
      <c r="AA19617" s="6"/>
      <c r="AB19617" s="6"/>
    </row>
    <row r="19618" spans="9:28" x14ac:dyDescent="0.25">
      <c r="I19618" s="20"/>
      <c r="J19618" s="20"/>
      <c r="R19618" s="14"/>
      <c r="S19618" s="14"/>
      <c r="Y19618" s="15"/>
      <c r="AA19618" s="6"/>
      <c r="AB19618" s="6"/>
    </row>
    <row r="19619" spans="9:28" x14ac:dyDescent="0.25">
      <c r="I19619" s="20"/>
      <c r="J19619" s="20"/>
      <c r="R19619" s="14"/>
      <c r="S19619" s="14"/>
      <c r="Y19619" s="15"/>
      <c r="AA19619" s="6"/>
      <c r="AB19619" s="6"/>
    </row>
    <row r="19620" spans="9:28" x14ac:dyDescent="0.25">
      <c r="I19620" s="20"/>
      <c r="J19620" s="20"/>
      <c r="R19620" s="14"/>
      <c r="S19620" s="14"/>
      <c r="Y19620" s="15"/>
      <c r="AA19620" s="6"/>
      <c r="AB19620" s="6"/>
    </row>
    <row r="19621" spans="9:28" x14ac:dyDescent="0.25">
      <c r="I19621" s="20"/>
      <c r="J19621" s="20"/>
      <c r="R19621" s="14"/>
      <c r="S19621" s="14"/>
      <c r="Y19621" s="15"/>
      <c r="AA19621" s="6"/>
      <c r="AB19621" s="6"/>
    </row>
    <row r="19622" spans="9:28" x14ac:dyDescent="0.25">
      <c r="I19622" s="20"/>
      <c r="J19622" s="20"/>
      <c r="R19622" s="14"/>
      <c r="S19622" s="14"/>
      <c r="Y19622" s="15"/>
      <c r="AA19622" s="6"/>
      <c r="AB19622" s="6"/>
    </row>
    <row r="19623" spans="9:28" x14ac:dyDescent="0.25">
      <c r="I19623" s="20"/>
      <c r="J19623" s="20"/>
      <c r="R19623" s="14"/>
      <c r="S19623" s="14"/>
      <c r="Y19623" s="15"/>
      <c r="AA19623" s="6"/>
      <c r="AB19623" s="6"/>
    </row>
    <row r="19624" spans="9:28" x14ac:dyDescent="0.25">
      <c r="I19624" s="20"/>
      <c r="J19624" s="20"/>
      <c r="R19624" s="14"/>
      <c r="S19624" s="14"/>
      <c r="Y19624" s="15"/>
      <c r="AA19624" s="6"/>
      <c r="AB19624" s="6"/>
    </row>
    <row r="19625" spans="9:28" x14ac:dyDescent="0.25">
      <c r="I19625" s="20"/>
      <c r="J19625" s="20"/>
      <c r="R19625" s="14"/>
      <c r="S19625" s="14"/>
      <c r="Y19625" s="15"/>
      <c r="AA19625" s="6"/>
      <c r="AB19625" s="6"/>
    </row>
    <row r="19626" spans="9:28" x14ac:dyDescent="0.25">
      <c r="I19626" s="20"/>
      <c r="J19626" s="20"/>
      <c r="R19626" s="14"/>
      <c r="S19626" s="14"/>
      <c r="Y19626" s="15"/>
      <c r="AA19626" s="6"/>
      <c r="AB19626" s="6"/>
    </row>
    <row r="19627" spans="9:28" x14ac:dyDescent="0.25">
      <c r="I19627" s="20"/>
      <c r="J19627" s="20"/>
      <c r="R19627" s="14"/>
      <c r="S19627" s="14"/>
      <c r="Y19627" s="15"/>
      <c r="AA19627" s="6"/>
      <c r="AB19627" s="6"/>
    </row>
    <row r="19628" spans="9:28" x14ac:dyDescent="0.25">
      <c r="I19628" s="20"/>
      <c r="J19628" s="20"/>
      <c r="R19628" s="14"/>
      <c r="S19628" s="14"/>
      <c r="Y19628" s="15"/>
      <c r="AA19628" s="6"/>
      <c r="AB19628" s="6"/>
    </row>
    <row r="19629" spans="9:28" x14ac:dyDescent="0.25">
      <c r="I19629" s="20"/>
      <c r="J19629" s="20"/>
      <c r="R19629" s="14"/>
      <c r="S19629" s="14"/>
      <c r="Y19629" s="15"/>
      <c r="AA19629" s="6"/>
      <c r="AB19629" s="6"/>
    </row>
    <row r="19630" spans="9:28" x14ac:dyDescent="0.25">
      <c r="I19630" s="20"/>
      <c r="J19630" s="20"/>
      <c r="R19630" s="14"/>
      <c r="S19630" s="14"/>
      <c r="Y19630" s="15"/>
      <c r="AA19630" s="6"/>
      <c r="AB19630" s="6"/>
    </row>
    <row r="19631" spans="9:28" x14ac:dyDescent="0.25">
      <c r="I19631" s="20"/>
      <c r="J19631" s="20"/>
      <c r="R19631" s="14"/>
      <c r="S19631" s="14"/>
      <c r="Y19631" s="15"/>
      <c r="AA19631" s="6"/>
      <c r="AB19631" s="6"/>
    </row>
    <row r="19632" spans="9:28" x14ac:dyDescent="0.25">
      <c r="I19632" s="20"/>
      <c r="J19632" s="20"/>
      <c r="R19632" s="14"/>
      <c r="S19632" s="14"/>
      <c r="AA19632" s="6"/>
      <c r="AB19632" s="6"/>
    </row>
    <row r="19633" spans="9:28" x14ac:dyDescent="0.25">
      <c r="I19633" s="20"/>
      <c r="J19633" s="20"/>
      <c r="R19633" s="14"/>
      <c r="S19633" s="14"/>
      <c r="Y19633" s="15"/>
      <c r="AA19633" s="6"/>
      <c r="AB19633" s="6"/>
    </row>
    <row r="19634" spans="9:28" x14ac:dyDescent="0.25">
      <c r="I19634" s="20"/>
      <c r="J19634" s="20"/>
      <c r="R19634" s="14"/>
      <c r="S19634" s="14"/>
      <c r="Y19634" s="15"/>
      <c r="AA19634" s="6"/>
      <c r="AB19634" s="6"/>
    </row>
    <row r="19635" spans="9:28" x14ac:dyDescent="0.25">
      <c r="I19635" s="20"/>
      <c r="J19635" s="20"/>
      <c r="R19635" s="14"/>
      <c r="S19635" s="14"/>
      <c r="Y19635" s="15"/>
      <c r="AA19635" s="6"/>
      <c r="AB19635" s="6"/>
    </row>
    <row r="19636" spans="9:28" x14ac:dyDescent="0.25">
      <c r="I19636" s="20"/>
      <c r="J19636" s="20"/>
      <c r="R19636" s="14"/>
      <c r="S19636" s="14"/>
      <c r="Y19636" s="15"/>
      <c r="AA19636" s="6"/>
      <c r="AB19636" s="6"/>
    </row>
    <row r="19637" spans="9:28" x14ac:dyDescent="0.25">
      <c r="I19637" s="20"/>
      <c r="J19637" s="20"/>
      <c r="R19637" s="14"/>
      <c r="S19637" s="14"/>
      <c r="Y19637" s="15"/>
      <c r="AA19637" s="6"/>
      <c r="AB19637" s="6"/>
    </row>
    <row r="19638" spans="9:28" x14ac:dyDescent="0.25">
      <c r="I19638" s="20"/>
      <c r="J19638" s="20"/>
      <c r="R19638" s="14"/>
      <c r="S19638" s="14"/>
      <c r="Y19638" s="15"/>
      <c r="AA19638" s="6"/>
      <c r="AB19638" s="6"/>
    </row>
    <row r="19639" spans="9:28" x14ac:dyDescent="0.25">
      <c r="I19639" s="20"/>
      <c r="J19639" s="20"/>
      <c r="R19639" s="14"/>
      <c r="S19639" s="14"/>
      <c r="Y19639" s="15"/>
      <c r="AA19639" s="6"/>
      <c r="AB19639" s="6"/>
    </row>
    <row r="19640" spans="9:28" x14ac:dyDescent="0.25">
      <c r="I19640" s="20"/>
      <c r="J19640" s="20"/>
      <c r="R19640" s="14"/>
      <c r="S19640" s="14"/>
      <c r="Y19640" s="15"/>
      <c r="AA19640" s="6"/>
      <c r="AB19640" s="6"/>
    </row>
    <row r="19641" spans="9:28" x14ac:dyDescent="0.25">
      <c r="I19641" s="20"/>
      <c r="J19641" s="20"/>
      <c r="R19641" s="14"/>
      <c r="S19641" s="14"/>
      <c r="Y19641" s="15"/>
      <c r="AA19641" s="6"/>
      <c r="AB19641" s="6"/>
    </row>
    <row r="19642" spans="9:28" x14ac:dyDescent="0.25">
      <c r="I19642" s="20"/>
      <c r="J19642" s="20"/>
      <c r="R19642" s="14"/>
      <c r="S19642" s="14"/>
      <c r="Y19642" s="15"/>
      <c r="AA19642" s="6"/>
      <c r="AB19642" s="6"/>
    </row>
    <row r="19643" spans="9:28" x14ac:dyDescent="0.25">
      <c r="I19643" s="20"/>
      <c r="J19643" s="20"/>
      <c r="R19643" s="14"/>
      <c r="S19643" s="14"/>
      <c r="Y19643" s="15"/>
      <c r="AA19643" s="6"/>
      <c r="AB19643" s="6"/>
    </row>
    <row r="19644" spans="9:28" x14ac:dyDescent="0.25">
      <c r="I19644" s="20"/>
      <c r="J19644" s="20"/>
      <c r="R19644" s="14"/>
      <c r="S19644" s="14"/>
      <c r="Y19644" s="15"/>
      <c r="AA19644" s="6"/>
      <c r="AB19644" s="6"/>
    </row>
    <row r="19645" spans="9:28" x14ac:dyDescent="0.25">
      <c r="I19645" s="20"/>
      <c r="J19645" s="20"/>
      <c r="R19645" s="14"/>
      <c r="S19645" s="14"/>
      <c r="Y19645" s="15"/>
      <c r="AA19645" s="6"/>
      <c r="AB19645" s="6"/>
    </row>
    <row r="19646" spans="9:28" x14ac:dyDescent="0.25">
      <c r="I19646" s="20"/>
      <c r="J19646" s="20"/>
      <c r="R19646" s="14"/>
      <c r="S19646" s="14"/>
      <c r="Y19646" s="15"/>
      <c r="AA19646" s="6"/>
      <c r="AB19646" s="6"/>
    </row>
    <row r="19647" spans="9:28" x14ac:dyDescent="0.25">
      <c r="I19647" s="20"/>
      <c r="J19647" s="20"/>
      <c r="R19647" s="14"/>
      <c r="S19647" s="14"/>
      <c r="Y19647" s="15"/>
      <c r="AA19647" s="6"/>
      <c r="AB19647" s="6"/>
    </row>
    <row r="19648" spans="9:28" x14ac:dyDescent="0.25">
      <c r="I19648" s="20"/>
      <c r="J19648" s="20"/>
      <c r="R19648" s="14"/>
      <c r="S19648" s="14"/>
      <c r="Y19648" s="15"/>
      <c r="AA19648" s="6"/>
      <c r="AB19648" s="6"/>
    </row>
    <row r="19649" spans="9:28" x14ac:dyDescent="0.25">
      <c r="I19649" s="20"/>
      <c r="J19649" s="20"/>
      <c r="R19649" s="14"/>
      <c r="S19649" s="14"/>
      <c r="Y19649" s="15"/>
      <c r="AA19649" s="6"/>
      <c r="AB19649" s="6"/>
    </row>
    <row r="19650" spans="9:28" x14ac:dyDescent="0.25">
      <c r="I19650" s="20"/>
      <c r="J19650" s="20"/>
      <c r="R19650" s="14"/>
      <c r="S19650" s="14"/>
      <c r="Y19650" s="15"/>
      <c r="AA19650" s="6"/>
      <c r="AB19650" s="6"/>
    </row>
    <row r="19651" spans="9:28" x14ac:dyDescent="0.25">
      <c r="I19651" s="20"/>
      <c r="J19651" s="20"/>
      <c r="R19651" s="14"/>
      <c r="S19651" s="14"/>
      <c r="Y19651" s="15"/>
      <c r="AA19651" s="6"/>
      <c r="AB19651" s="6"/>
    </row>
    <row r="19652" spans="9:28" x14ac:dyDescent="0.25">
      <c r="I19652" s="20"/>
      <c r="J19652" s="20"/>
      <c r="R19652" s="14"/>
      <c r="S19652" s="14"/>
      <c r="Y19652" s="15"/>
      <c r="AA19652" s="6"/>
      <c r="AB19652" s="6"/>
    </row>
    <row r="19653" spans="9:28" x14ac:dyDescent="0.25">
      <c r="I19653" s="20"/>
      <c r="J19653" s="20"/>
      <c r="R19653" s="14"/>
      <c r="S19653" s="14"/>
      <c r="Y19653" s="15"/>
      <c r="AA19653" s="6"/>
      <c r="AB19653" s="6"/>
    </row>
    <row r="19654" spans="9:28" x14ac:dyDescent="0.25">
      <c r="I19654" s="20"/>
      <c r="J19654" s="20"/>
      <c r="R19654" s="14"/>
      <c r="S19654" s="14"/>
      <c r="Y19654" s="15"/>
      <c r="AA19654" s="6"/>
      <c r="AB19654" s="6"/>
    </row>
    <row r="19655" spans="9:28" x14ac:dyDescent="0.25">
      <c r="I19655" s="20"/>
      <c r="J19655" s="20"/>
      <c r="R19655" s="14"/>
      <c r="S19655" s="14"/>
      <c r="Y19655" s="15"/>
      <c r="AA19655" s="6"/>
      <c r="AB19655" s="6"/>
    </row>
    <row r="19656" spans="9:28" x14ac:dyDescent="0.25">
      <c r="I19656" s="20"/>
      <c r="J19656" s="20"/>
      <c r="R19656" s="14"/>
      <c r="S19656" s="14"/>
      <c r="Y19656" s="15"/>
      <c r="AA19656" s="6"/>
      <c r="AB19656" s="6"/>
    </row>
    <row r="19657" spans="9:28" x14ac:dyDescent="0.25">
      <c r="I19657" s="20"/>
      <c r="J19657" s="20"/>
      <c r="R19657" s="14"/>
      <c r="S19657" s="14"/>
      <c r="Y19657" s="15"/>
      <c r="AA19657" s="6"/>
      <c r="AB19657" s="6"/>
    </row>
    <row r="19658" spans="9:28" x14ac:dyDescent="0.25">
      <c r="I19658" s="20"/>
      <c r="J19658" s="20"/>
      <c r="R19658" s="14"/>
      <c r="S19658" s="14"/>
      <c r="Y19658" s="15"/>
      <c r="AA19658" s="6"/>
      <c r="AB19658" s="6"/>
    </row>
    <row r="19659" spans="9:28" x14ac:dyDescent="0.25">
      <c r="I19659" s="20"/>
      <c r="J19659" s="20"/>
      <c r="R19659" s="14"/>
      <c r="S19659" s="14"/>
      <c r="Y19659" s="15"/>
      <c r="AA19659" s="6"/>
      <c r="AB19659" s="6"/>
    </row>
    <row r="19660" spans="9:28" x14ac:dyDescent="0.25">
      <c r="I19660" s="20"/>
      <c r="J19660" s="20"/>
      <c r="R19660" s="14"/>
      <c r="S19660" s="14"/>
      <c r="Y19660" s="15"/>
      <c r="AA19660" s="6"/>
      <c r="AB19660" s="6"/>
    </row>
    <row r="19661" spans="9:28" x14ac:dyDescent="0.25">
      <c r="I19661" s="20"/>
      <c r="J19661" s="20"/>
      <c r="R19661" s="14"/>
      <c r="S19661" s="14"/>
      <c r="Y19661" s="15"/>
      <c r="AA19661" s="6"/>
      <c r="AB19661" s="6"/>
    </row>
    <row r="19662" spans="9:28" x14ac:dyDescent="0.25">
      <c r="I19662" s="20"/>
      <c r="J19662" s="20"/>
      <c r="R19662" s="14"/>
      <c r="S19662" s="14"/>
      <c r="Y19662" s="15"/>
      <c r="AA19662" s="6"/>
      <c r="AB19662" s="6"/>
    </row>
    <row r="19663" spans="9:28" x14ac:dyDescent="0.25">
      <c r="I19663" s="20"/>
      <c r="J19663" s="20"/>
      <c r="R19663" s="14"/>
      <c r="S19663" s="14"/>
      <c r="Y19663" s="15"/>
      <c r="AA19663" s="6"/>
      <c r="AB19663" s="6"/>
    </row>
    <row r="19664" spans="9:28" x14ac:dyDescent="0.25">
      <c r="I19664" s="20"/>
      <c r="J19664" s="20"/>
      <c r="R19664" s="14"/>
      <c r="S19664" s="14"/>
      <c r="Y19664" s="15"/>
      <c r="AA19664" s="6"/>
      <c r="AB19664" s="6"/>
    </row>
    <row r="19665" spans="9:28" x14ac:dyDescent="0.25">
      <c r="I19665" s="20"/>
      <c r="J19665" s="20"/>
      <c r="R19665" s="14"/>
      <c r="S19665" s="14"/>
      <c r="Y19665" s="15"/>
      <c r="AA19665" s="6"/>
      <c r="AB19665" s="6"/>
    </row>
    <row r="19666" spans="9:28" x14ac:dyDescent="0.25">
      <c r="I19666" s="20"/>
      <c r="J19666" s="20"/>
      <c r="R19666" s="14"/>
      <c r="S19666" s="14"/>
      <c r="Y19666" s="15"/>
      <c r="AA19666" s="6"/>
      <c r="AB19666" s="6"/>
    </row>
    <row r="19667" spans="9:28" x14ac:dyDescent="0.25">
      <c r="I19667" s="20"/>
      <c r="J19667" s="20"/>
      <c r="R19667" s="14"/>
      <c r="S19667" s="14"/>
      <c r="Y19667" s="15"/>
      <c r="AA19667" s="6"/>
      <c r="AB19667" s="6"/>
    </row>
    <row r="19668" spans="9:28" x14ac:dyDescent="0.25">
      <c r="I19668" s="20"/>
      <c r="J19668" s="20"/>
      <c r="R19668" s="14"/>
      <c r="S19668" s="14"/>
      <c r="Y19668" s="15"/>
      <c r="AA19668" s="6"/>
      <c r="AB19668" s="6"/>
    </row>
    <row r="19669" spans="9:28" x14ac:dyDescent="0.25">
      <c r="I19669" s="20"/>
      <c r="J19669" s="20"/>
      <c r="R19669" s="14"/>
      <c r="S19669" s="14"/>
      <c r="Y19669" s="15"/>
      <c r="AA19669" s="6"/>
      <c r="AB19669" s="6"/>
    </row>
    <row r="19670" spans="9:28" x14ac:dyDescent="0.25">
      <c r="I19670" s="20"/>
      <c r="J19670" s="20"/>
      <c r="R19670" s="14"/>
      <c r="S19670" s="14"/>
      <c r="Y19670" s="15"/>
      <c r="AA19670" s="6"/>
      <c r="AB19670" s="6"/>
    </row>
    <row r="19671" spans="9:28" x14ac:dyDescent="0.25">
      <c r="I19671" s="20"/>
      <c r="J19671" s="20"/>
      <c r="R19671" s="14"/>
      <c r="S19671" s="14"/>
      <c r="Y19671" s="15"/>
      <c r="AA19671" s="6"/>
      <c r="AB19671" s="6"/>
    </row>
    <row r="19672" spans="9:28" x14ac:dyDescent="0.25">
      <c r="I19672" s="20"/>
      <c r="J19672" s="20"/>
      <c r="R19672" s="14"/>
      <c r="S19672" s="14"/>
      <c r="Y19672" s="15"/>
      <c r="AA19672" s="6"/>
      <c r="AB19672" s="6"/>
    </row>
    <row r="19673" spans="9:28" x14ac:dyDescent="0.25">
      <c r="I19673" s="20"/>
      <c r="J19673" s="20"/>
      <c r="R19673" s="14"/>
      <c r="S19673" s="14"/>
      <c r="Y19673" s="15"/>
      <c r="AA19673" s="6"/>
      <c r="AB19673" s="6"/>
    </row>
    <row r="19674" spans="9:28" x14ac:dyDescent="0.25">
      <c r="I19674" s="20"/>
      <c r="J19674" s="20"/>
      <c r="R19674" s="14"/>
      <c r="S19674" s="14"/>
      <c r="Y19674" s="15"/>
      <c r="AA19674" s="6"/>
      <c r="AB19674" s="6"/>
    </row>
    <row r="19675" spans="9:28" x14ac:dyDescent="0.25">
      <c r="I19675" s="20"/>
      <c r="J19675" s="20"/>
      <c r="R19675" s="14"/>
      <c r="S19675" s="14"/>
      <c r="Y19675" s="15"/>
      <c r="AA19675" s="6"/>
      <c r="AB19675" s="6"/>
    </row>
    <row r="19676" spans="9:28" x14ac:dyDescent="0.25">
      <c r="I19676" s="20"/>
      <c r="J19676" s="20"/>
      <c r="R19676" s="14"/>
      <c r="S19676" s="14"/>
      <c r="Y19676" s="15"/>
      <c r="AA19676" s="6"/>
      <c r="AB19676" s="6"/>
    </row>
    <row r="19677" spans="9:28" x14ac:dyDescent="0.25">
      <c r="I19677" s="20"/>
      <c r="J19677" s="20"/>
      <c r="R19677" s="14"/>
      <c r="S19677" s="14"/>
      <c r="Y19677" s="15"/>
      <c r="AA19677" s="6"/>
      <c r="AB19677" s="6"/>
    </row>
    <row r="19678" spans="9:28" x14ac:dyDescent="0.25">
      <c r="I19678" s="20"/>
      <c r="J19678" s="20"/>
      <c r="R19678" s="14"/>
      <c r="S19678" s="14"/>
      <c r="Y19678" s="15"/>
      <c r="AA19678" s="6"/>
      <c r="AB19678" s="6"/>
    </row>
    <row r="19679" spans="9:28" x14ac:dyDescent="0.25">
      <c r="I19679" s="20"/>
      <c r="J19679" s="20"/>
      <c r="R19679" s="14"/>
      <c r="S19679" s="14"/>
      <c r="Y19679" s="15"/>
      <c r="AA19679" s="6"/>
      <c r="AB19679" s="6"/>
    </row>
    <row r="19680" spans="9:28" x14ac:dyDescent="0.25">
      <c r="I19680" s="20"/>
      <c r="J19680" s="20"/>
      <c r="R19680" s="14"/>
      <c r="S19680" s="14"/>
      <c r="Y19680" s="15"/>
      <c r="AA19680" s="6"/>
      <c r="AB19680" s="6"/>
    </row>
    <row r="19681" spans="9:28" x14ac:dyDescent="0.25">
      <c r="I19681" s="20"/>
      <c r="J19681" s="20"/>
      <c r="R19681" s="14"/>
      <c r="S19681" s="14"/>
      <c r="Y19681" s="15"/>
      <c r="AA19681" s="6"/>
      <c r="AB19681" s="6"/>
    </row>
    <row r="19682" spans="9:28" x14ac:dyDescent="0.25">
      <c r="I19682" s="20"/>
      <c r="J19682" s="20"/>
      <c r="R19682" s="14"/>
      <c r="S19682" s="14"/>
      <c r="Y19682" s="15"/>
      <c r="AA19682" s="6"/>
      <c r="AB19682" s="6"/>
    </row>
    <row r="19683" spans="9:28" x14ac:dyDescent="0.25">
      <c r="I19683" s="20"/>
      <c r="J19683" s="20"/>
      <c r="R19683" s="14"/>
      <c r="S19683" s="14"/>
      <c r="Y19683" s="15"/>
      <c r="AA19683" s="6"/>
      <c r="AB19683" s="6"/>
    </row>
    <row r="19684" spans="9:28" x14ac:dyDescent="0.25">
      <c r="I19684" s="20"/>
      <c r="J19684" s="20"/>
      <c r="R19684" s="14"/>
      <c r="S19684" s="14"/>
      <c r="Y19684" s="15"/>
      <c r="AA19684" s="6"/>
      <c r="AB19684" s="6"/>
    </row>
    <row r="19685" spans="9:28" x14ac:dyDescent="0.25">
      <c r="I19685" s="20"/>
      <c r="J19685" s="20"/>
      <c r="R19685" s="14"/>
      <c r="S19685" s="14"/>
      <c r="Y19685" s="15"/>
      <c r="AA19685" s="6"/>
      <c r="AB19685" s="6"/>
    </row>
    <row r="19686" spans="9:28" x14ac:dyDescent="0.25">
      <c r="I19686" s="20"/>
      <c r="J19686" s="20"/>
      <c r="R19686" s="14"/>
      <c r="S19686" s="14"/>
      <c r="Y19686" s="15"/>
      <c r="AA19686" s="6"/>
      <c r="AB19686" s="6"/>
    </row>
    <row r="19687" spans="9:28" x14ac:dyDescent="0.25">
      <c r="I19687" s="20"/>
      <c r="J19687" s="20"/>
      <c r="R19687" s="14"/>
      <c r="S19687" s="14"/>
      <c r="Y19687" s="15"/>
      <c r="AA19687" s="6"/>
      <c r="AB19687" s="6"/>
    </row>
    <row r="19688" spans="9:28" x14ac:dyDescent="0.25">
      <c r="I19688" s="20"/>
      <c r="J19688" s="20"/>
      <c r="R19688" s="14"/>
      <c r="S19688" s="14"/>
      <c r="Y19688" s="15"/>
      <c r="AA19688" s="6"/>
      <c r="AB19688" s="6"/>
    </row>
    <row r="19689" spans="9:28" x14ac:dyDescent="0.25">
      <c r="I19689" s="20"/>
      <c r="J19689" s="20"/>
      <c r="R19689" s="14"/>
      <c r="S19689" s="14"/>
      <c r="Y19689" s="15"/>
      <c r="AA19689" s="6"/>
      <c r="AB19689" s="6"/>
    </row>
    <row r="19690" spans="9:28" x14ac:dyDescent="0.25">
      <c r="I19690" s="20"/>
      <c r="J19690" s="20"/>
      <c r="R19690" s="14"/>
      <c r="S19690" s="14"/>
      <c r="Y19690" s="15"/>
      <c r="AA19690" s="6"/>
      <c r="AB19690" s="6"/>
    </row>
    <row r="19691" spans="9:28" x14ac:dyDescent="0.25">
      <c r="I19691" s="20"/>
      <c r="J19691" s="20"/>
      <c r="R19691" s="14"/>
      <c r="S19691" s="14"/>
      <c r="Y19691" s="15"/>
      <c r="AA19691" s="6"/>
      <c r="AB19691" s="6"/>
    </row>
    <row r="19692" spans="9:28" x14ac:dyDescent="0.25">
      <c r="I19692" s="20"/>
      <c r="J19692" s="20"/>
      <c r="R19692" s="14"/>
      <c r="S19692" s="14"/>
      <c r="Y19692" s="15"/>
      <c r="AA19692" s="6"/>
      <c r="AB19692" s="6"/>
    </row>
    <row r="19693" spans="9:28" x14ac:dyDescent="0.25">
      <c r="I19693" s="20"/>
      <c r="J19693" s="20"/>
      <c r="R19693" s="14"/>
      <c r="S19693" s="14"/>
      <c r="Y19693" s="15"/>
      <c r="AA19693" s="6"/>
      <c r="AB19693" s="6"/>
    </row>
    <row r="19694" spans="9:28" x14ac:dyDescent="0.25">
      <c r="I19694" s="20"/>
      <c r="J19694" s="20"/>
      <c r="R19694" s="14"/>
      <c r="S19694" s="14"/>
      <c r="Y19694" s="15"/>
      <c r="AA19694" s="6"/>
      <c r="AB19694" s="6"/>
    </row>
    <row r="19695" spans="9:28" x14ac:dyDescent="0.25">
      <c r="I19695" s="20"/>
      <c r="J19695" s="20"/>
      <c r="R19695" s="14"/>
      <c r="S19695" s="14"/>
      <c r="Y19695" s="15"/>
      <c r="AA19695" s="6"/>
      <c r="AB19695" s="6"/>
    </row>
    <row r="19696" spans="9:28" x14ac:dyDescent="0.25">
      <c r="I19696" s="20"/>
      <c r="J19696" s="20"/>
      <c r="R19696" s="14"/>
      <c r="S19696" s="14"/>
      <c r="Y19696" s="15"/>
      <c r="AA19696" s="6"/>
      <c r="AB19696" s="6"/>
    </row>
    <row r="19697" spans="9:28" x14ac:dyDescent="0.25">
      <c r="I19697" s="20"/>
      <c r="J19697" s="20"/>
      <c r="R19697" s="14"/>
      <c r="S19697" s="14"/>
      <c r="Y19697" s="15"/>
      <c r="AA19697" s="6"/>
      <c r="AB19697" s="6"/>
    </row>
    <row r="19698" spans="9:28" x14ac:dyDescent="0.25">
      <c r="I19698" s="20"/>
      <c r="J19698" s="20"/>
      <c r="R19698" s="14"/>
      <c r="S19698" s="14"/>
      <c r="Y19698" s="15"/>
      <c r="AA19698" s="6"/>
      <c r="AB19698" s="6"/>
    </row>
    <row r="19699" spans="9:28" x14ac:dyDescent="0.25">
      <c r="I19699" s="20"/>
      <c r="J19699" s="20"/>
      <c r="R19699" s="14"/>
      <c r="S19699" s="14"/>
      <c r="Y19699" s="15"/>
      <c r="AA19699" s="6"/>
      <c r="AB19699" s="6"/>
    </row>
    <row r="19700" spans="9:28" x14ac:dyDescent="0.25">
      <c r="I19700" s="20"/>
      <c r="J19700" s="20"/>
      <c r="R19700" s="14"/>
      <c r="S19700" s="14"/>
      <c r="Y19700" s="15"/>
      <c r="AA19700" s="6"/>
      <c r="AB19700" s="6"/>
    </row>
    <row r="19701" spans="9:28" x14ac:dyDescent="0.25">
      <c r="I19701" s="20"/>
      <c r="J19701" s="20"/>
      <c r="R19701" s="14"/>
      <c r="S19701" s="14"/>
      <c r="Y19701" s="15"/>
      <c r="AA19701" s="6"/>
      <c r="AB19701" s="6"/>
    </row>
    <row r="19702" spans="9:28" x14ac:dyDescent="0.25">
      <c r="I19702" s="20"/>
      <c r="J19702" s="20"/>
      <c r="R19702" s="14"/>
      <c r="S19702" s="14"/>
      <c r="Y19702" s="15"/>
      <c r="AA19702" s="6"/>
      <c r="AB19702" s="6"/>
    </row>
    <row r="19703" spans="9:28" x14ac:dyDescent="0.25">
      <c r="I19703" s="20"/>
      <c r="J19703" s="20"/>
      <c r="R19703" s="14"/>
      <c r="S19703" s="14"/>
      <c r="Y19703" s="15"/>
      <c r="AA19703" s="6"/>
      <c r="AB19703" s="6"/>
    </row>
    <row r="19704" spans="9:28" x14ac:dyDescent="0.25">
      <c r="I19704" s="20"/>
      <c r="J19704" s="20"/>
      <c r="R19704" s="14"/>
      <c r="S19704" s="14"/>
      <c r="Y19704" s="15"/>
      <c r="AA19704" s="6"/>
      <c r="AB19704" s="6"/>
    </row>
    <row r="19705" spans="9:28" x14ac:dyDescent="0.25">
      <c r="I19705" s="20"/>
      <c r="J19705" s="20"/>
      <c r="R19705" s="14"/>
      <c r="S19705" s="14"/>
      <c r="Y19705" s="15"/>
      <c r="AA19705" s="6"/>
      <c r="AB19705" s="6"/>
    </row>
    <row r="19706" spans="9:28" x14ac:dyDescent="0.25">
      <c r="I19706" s="20"/>
      <c r="J19706" s="20"/>
      <c r="R19706" s="14"/>
      <c r="S19706" s="14"/>
      <c r="Y19706" s="15"/>
      <c r="AA19706" s="6"/>
      <c r="AB19706" s="6"/>
    </row>
    <row r="19707" spans="9:28" x14ac:dyDescent="0.25">
      <c r="I19707" s="20"/>
      <c r="J19707" s="20"/>
      <c r="R19707" s="14"/>
      <c r="S19707" s="14"/>
      <c r="Y19707" s="15"/>
      <c r="AA19707" s="6"/>
      <c r="AB19707" s="6"/>
    </row>
    <row r="19708" spans="9:28" x14ac:dyDescent="0.25">
      <c r="I19708" s="20"/>
      <c r="J19708" s="20"/>
      <c r="R19708" s="14"/>
      <c r="S19708" s="14"/>
      <c r="Y19708" s="15"/>
      <c r="AA19708" s="6"/>
      <c r="AB19708" s="6"/>
    </row>
    <row r="19709" spans="9:28" x14ac:dyDescent="0.25">
      <c r="I19709" s="20"/>
      <c r="J19709" s="20"/>
      <c r="R19709" s="14"/>
      <c r="S19709" s="14"/>
      <c r="Y19709" s="15"/>
      <c r="AA19709" s="6"/>
      <c r="AB19709" s="6"/>
    </row>
    <row r="19710" spans="9:28" x14ac:dyDescent="0.25">
      <c r="I19710" s="20"/>
      <c r="J19710" s="20"/>
      <c r="R19710" s="14"/>
      <c r="S19710" s="14"/>
      <c r="Y19710" s="15"/>
      <c r="AA19710" s="6"/>
      <c r="AB19710" s="6"/>
    </row>
    <row r="19711" spans="9:28" x14ac:dyDescent="0.25">
      <c r="I19711" s="20"/>
      <c r="J19711" s="20"/>
      <c r="R19711" s="14"/>
      <c r="S19711" s="14"/>
      <c r="Y19711" s="15"/>
      <c r="AA19711" s="6"/>
      <c r="AB19711" s="6"/>
    </row>
    <row r="19712" spans="9:28" x14ac:dyDescent="0.25">
      <c r="I19712" s="20"/>
      <c r="J19712" s="20"/>
      <c r="R19712" s="14"/>
      <c r="S19712" s="14"/>
      <c r="Y19712" s="15"/>
      <c r="AA19712" s="6"/>
      <c r="AB19712" s="6"/>
    </row>
    <row r="19713" spans="9:28" x14ac:dyDescent="0.25">
      <c r="I19713" s="20"/>
      <c r="J19713" s="20"/>
      <c r="R19713" s="14"/>
      <c r="S19713" s="14"/>
      <c r="Y19713" s="15"/>
      <c r="AA19713" s="6"/>
      <c r="AB19713" s="6"/>
    </row>
    <row r="19714" spans="9:28" x14ac:dyDescent="0.25">
      <c r="I19714" s="20"/>
      <c r="J19714" s="20"/>
      <c r="R19714" s="14"/>
      <c r="S19714" s="14"/>
      <c r="Y19714" s="15"/>
      <c r="AA19714" s="6"/>
      <c r="AB19714" s="6"/>
    </row>
    <row r="19715" spans="9:28" x14ac:dyDescent="0.25">
      <c r="I19715" s="20"/>
      <c r="J19715" s="20"/>
      <c r="R19715" s="14"/>
      <c r="S19715" s="14"/>
      <c r="Y19715" s="15"/>
      <c r="AA19715" s="6"/>
      <c r="AB19715" s="6"/>
    </row>
    <row r="19716" spans="9:28" x14ac:dyDescent="0.25">
      <c r="I19716" s="20"/>
      <c r="J19716" s="20"/>
      <c r="R19716" s="14"/>
      <c r="S19716" s="14"/>
      <c r="Y19716" s="15"/>
      <c r="AA19716" s="6"/>
      <c r="AB19716" s="6"/>
    </row>
    <row r="19717" spans="9:28" x14ac:dyDescent="0.25">
      <c r="I19717" s="20"/>
      <c r="J19717" s="20"/>
      <c r="R19717" s="14"/>
      <c r="S19717" s="14"/>
      <c r="Y19717" s="15"/>
      <c r="AA19717" s="6"/>
      <c r="AB19717" s="6"/>
    </row>
    <row r="19718" spans="9:28" x14ac:dyDescent="0.25">
      <c r="I19718" s="20"/>
      <c r="J19718" s="20"/>
      <c r="R19718" s="14"/>
      <c r="S19718" s="14"/>
      <c r="Y19718" s="15"/>
      <c r="AA19718" s="6"/>
      <c r="AB19718" s="6"/>
    </row>
    <row r="19719" spans="9:28" x14ac:dyDescent="0.25">
      <c r="I19719" s="20"/>
      <c r="J19719" s="20"/>
      <c r="R19719" s="14"/>
      <c r="S19719" s="14"/>
      <c r="Y19719" s="15"/>
      <c r="AA19719" s="6"/>
      <c r="AB19719" s="6"/>
    </row>
    <row r="19720" spans="9:28" x14ac:dyDescent="0.25">
      <c r="I19720" s="20"/>
      <c r="J19720" s="20"/>
      <c r="R19720" s="14"/>
      <c r="S19720" s="14"/>
      <c r="Y19720" s="15"/>
      <c r="AA19720" s="6"/>
      <c r="AB19720" s="6"/>
    </row>
    <row r="19721" spans="9:28" x14ac:dyDescent="0.25">
      <c r="I19721" s="20"/>
      <c r="J19721" s="20"/>
      <c r="R19721" s="14"/>
      <c r="S19721" s="14"/>
      <c r="Y19721" s="15"/>
      <c r="AA19721" s="6"/>
      <c r="AB19721" s="6"/>
    </row>
    <row r="19722" spans="9:28" x14ac:dyDescent="0.25">
      <c r="I19722" s="20"/>
      <c r="J19722" s="20"/>
      <c r="R19722" s="14"/>
      <c r="S19722" s="14"/>
      <c r="Y19722" s="15"/>
      <c r="AA19722" s="6"/>
      <c r="AB19722" s="6"/>
    </row>
    <row r="19723" spans="9:28" x14ac:dyDescent="0.25">
      <c r="I19723" s="20"/>
      <c r="J19723" s="20"/>
      <c r="R19723" s="14"/>
      <c r="S19723" s="14"/>
      <c r="Y19723" s="15"/>
      <c r="AA19723" s="6"/>
      <c r="AB19723" s="6"/>
    </row>
    <row r="19724" spans="9:28" x14ac:dyDescent="0.25">
      <c r="I19724" s="20"/>
      <c r="J19724" s="20"/>
      <c r="R19724" s="14"/>
      <c r="S19724" s="14"/>
      <c r="Y19724" s="15"/>
      <c r="AA19724" s="6"/>
      <c r="AB19724" s="6"/>
    </row>
    <row r="19725" spans="9:28" x14ac:dyDescent="0.25">
      <c r="I19725" s="20"/>
      <c r="J19725" s="20"/>
      <c r="R19725" s="14"/>
      <c r="S19725" s="14"/>
      <c r="Y19725" s="15"/>
      <c r="AA19725" s="6"/>
      <c r="AB19725" s="6"/>
    </row>
    <row r="19726" spans="9:28" x14ac:dyDescent="0.25">
      <c r="I19726" s="20"/>
      <c r="J19726" s="20"/>
      <c r="R19726" s="14"/>
      <c r="S19726" s="14"/>
      <c r="Y19726" s="15"/>
      <c r="AA19726" s="6"/>
      <c r="AB19726" s="6"/>
    </row>
    <row r="19727" spans="9:28" x14ac:dyDescent="0.25">
      <c r="I19727" s="20"/>
      <c r="J19727" s="20"/>
      <c r="R19727" s="14"/>
      <c r="S19727" s="14"/>
      <c r="Y19727" s="15"/>
      <c r="AA19727" s="6"/>
      <c r="AB19727" s="6"/>
    </row>
    <row r="19728" spans="9:28" x14ac:dyDescent="0.25">
      <c r="I19728" s="20"/>
      <c r="J19728" s="20"/>
      <c r="R19728" s="14"/>
      <c r="S19728" s="14"/>
      <c r="Y19728" s="15"/>
      <c r="AA19728" s="6"/>
      <c r="AB19728" s="6"/>
    </row>
    <row r="19729" spans="9:28" x14ac:dyDescent="0.25">
      <c r="I19729" s="20"/>
      <c r="J19729" s="20"/>
      <c r="R19729" s="14"/>
      <c r="S19729" s="14"/>
      <c r="Y19729" s="15"/>
      <c r="AA19729" s="6"/>
      <c r="AB19729" s="6"/>
    </row>
    <row r="19730" spans="9:28" x14ac:dyDescent="0.25">
      <c r="I19730" s="20"/>
      <c r="J19730" s="20"/>
      <c r="R19730" s="14"/>
      <c r="S19730" s="14"/>
      <c r="Y19730" s="15"/>
      <c r="AA19730" s="6"/>
      <c r="AB19730" s="6"/>
    </row>
    <row r="19731" spans="9:28" x14ac:dyDescent="0.25">
      <c r="I19731" s="20"/>
      <c r="J19731" s="20"/>
      <c r="R19731" s="14"/>
      <c r="S19731" s="14"/>
      <c r="Y19731" s="15"/>
      <c r="AA19731" s="6"/>
      <c r="AB19731" s="6"/>
    </row>
    <row r="19732" spans="9:28" x14ac:dyDescent="0.25">
      <c r="I19732" s="20"/>
      <c r="J19732" s="20"/>
      <c r="R19732" s="14"/>
      <c r="S19732" s="14"/>
      <c r="Y19732" s="15"/>
      <c r="AA19732" s="6"/>
      <c r="AB19732" s="6"/>
    </row>
    <row r="19733" spans="9:28" x14ac:dyDescent="0.25">
      <c r="I19733" s="20"/>
      <c r="J19733" s="20"/>
      <c r="R19733" s="14"/>
      <c r="S19733" s="14"/>
      <c r="Y19733" s="15"/>
      <c r="AA19733" s="6"/>
      <c r="AB19733" s="6"/>
    </row>
    <row r="19734" spans="9:28" x14ac:dyDescent="0.25">
      <c r="I19734" s="20"/>
      <c r="J19734" s="20"/>
      <c r="R19734" s="14"/>
      <c r="S19734" s="14"/>
      <c r="Y19734" s="15"/>
      <c r="AA19734" s="6"/>
      <c r="AB19734" s="6"/>
    </row>
    <row r="19735" spans="9:28" x14ac:dyDescent="0.25">
      <c r="I19735" s="20"/>
      <c r="J19735" s="20"/>
      <c r="R19735" s="14"/>
      <c r="S19735" s="14"/>
      <c r="Y19735" s="15"/>
      <c r="AA19735" s="6"/>
      <c r="AB19735" s="6"/>
    </row>
    <row r="19736" spans="9:28" x14ac:dyDescent="0.25">
      <c r="I19736" s="20"/>
      <c r="J19736" s="20"/>
      <c r="R19736" s="14"/>
      <c r="S19736" s="14"/>
      <c r="Y19736" s="15"/>
      <c r="AA19736" s="6"/>
      <c r="AB19736" s="6"/>
    </row>
    <row r="19737" spans="9:28" x14ac:dyDescent="0.25">
      <c r="I19737" s="20"/>
      <c r="J19737" s="20"/>
      <c r="R19737" s="14"/>
      <c r="S19737" s="14"/>
      <c r="Y19737" s="15"/>
      <c r="AA19737" s="6"/>
      <c r="AB19737" s="6"/>
    </row>
    <row r="19738" spans="9:28" x14ac:dyDescent="0.25">
      <c r="I19738" s="20"/>
      <c r="J19738" s="20"/>
      <c r="R19738" s="14"/>
      <c r="S19738" s="14"/>
      <c r="Y19738" s="15"/>
      <c r="AA19738" s="6"/>
      <c r="AB19738" s="6"/>
    </row>
    <row r="19739" spans="9:28" x14ac:dyDescent="0.25">
      <c r="I19739" s="20"/>
      <c r="J19739" s="20"/>
      <c r="R19739" s="14"/>
      <c r="S19739" s="14"/>
      <c r="Y19739" s="15"/>
      <c r="AA19739" s="6"/>
      <c r="AB19739" s="6"/>
    </row>
    <row r="19740" spans="9:28" x14ac:dyDescent="0.25">
      <c r="I19740" s="20"/>
      <c r="J19740" s="20"/>
      <c r="R19740" s="14"/>
      <c r="S19740" s="14"/>
      <c r="Y19740" s="15"/>
      <c r="AA19740" s="6"/>
      <c r="AB19740" s="6"/>
    </row>
    <row r="19741" spans="9:28" x14ac:dyDescent="0.25">
      <c r="I19741" s="20"/>
      <c r="J19741" s="20"/>
      <c r="R19741" s="14"/>
      <c r="S19741" s="14"/>
      <c r="Y19741" s="15"/>
      <c r="AA19741" s="6"/>
      <c r="AB19741" s="6"/>
    </row>
    <row r="19742" spans="9:28" x14ac:dyDescent="0.25">
      <c r="I19742" s="20"/>
      <c r="J19742" s="20"/>
      <c r="R19742" s="14"/>
      <c r="S19742" s="14"/>
      <c r="Y19742" s="15"/>
      <c r="AA19742" s="6"/>
      <c r="AB19742" s="6"/>
    </row>
    <row r="19743" spans="9:28" x14ac:dyDescent="0.25">
      <c r="I19743" s="20"/>
      <c r="J19743" s="20"/>
      <c r="R19743" s="14"/>
      <c r="S19743" s="14"/>
      <c r="Y19743" s="15"/>
      <c r="AA19743" s="6"/>
      <c r="AB19743" s="6"/>
    </row>
    <row r="19744" spans="9:28" x14ac:dyDescent="0.25">
      <c r="I19744" s="20"/>
      <c r="J19744" s="20"/>
      <c r="R19744" s="14"/>
      <c r="S19744" s="14"/>
      <c r="Y19744" s="15"/>
      <c r="AA19744" s="6"/>
      <c r="AB19744" s="6"/>
    </row>
    <row r="19745" spans="9:28" x14ac:dyDescent="0.25">
      <c r="I19745" s="20"/>
      <c r="J19745" s="20"/>
      <c r="R19745" s="14"/>
      <c r="S19745" s="14"/>
      <c r="Y19745" s="15"/>
      <c r="AA19745" s="6"/>
      <c r="AB19745" s="6"/>
    </row>
    <row r="19746" spans="9:28" x14ac:dyDescent="0.25">
      <c r="I19746" s="20"/>
      <c r="J19746" s="20"/>
      <c r="R19746" s="14"/>
      <c r="S19746" s="14"/>
      <c r="Y19746" s="15"/>
      <c r="AA19746" s="6"/>
      <c r="AB19746" s="6"/>
    </row>
    <row r="19747" spans="9:28" x14ac:dyDescent="0.25">
      <c r="I19747" s="20"/>
      <c r="J19747" s="20"/>
      <c r="R19747" s="14"/>
      <c r="S19747" s="14"/>
      <c r="Y19747" s="15"/>
      <c r="AA19747" s="6"/>
      <c r="AB19747" s="6"/>
    </row>
    <row r="19748" spans="9:28" x14ac:dyDescent="0.25">
      <c r="I19748" s="20"/>
      <c r="J19748" s="20"/>
      <c r="R19748" s="14"/>
      <c r="S19748" s="14"/>
      <c r="Y19748" s="15"/>
      <c r="AA19748" s="6"/>
      <c r="AB19748" s="6"/>
    </row>
    <row r="19749" spans="9:28" x14ac:dyDescent="0.25">
      <c r="I19749" s="20"/>
      <c r="J19749" s="20"/>
      <c r="R19749" s="14"/>
      <c r="S19749" s="14"/>
      <c r="Y19749" s="15"/>
      <c r="AA19749" s="6"/>
      <c r="AB19749" s="6"/>
    </row>
    <row r="19750" spans="9:28" x14ac:dyDescent="0.25">
      <c r="I19750" s="20"/>
      <c r="J19750" s="20"/>
      <c r="R19750" s="14"/>
      <c r="S19750" s="14"/>
      <c r="Y19750" s="15"/>
      <c r="AA19750" s="6"/>
      <c r="AB19750" s="6"/>
    </row>
    <row r="19751" spans="9:28" x14ac:dyDescent="0.25">
      <c r="I19751" s="20"/>
      <c r="J19751" s="20"/>
      <c r="R19751" s="14"/>
      <c r="S19751" s="14"/>
      <c r="Y19751" s="15"/>
      <c r="AA19751" s="6"/>
      <c r="AB19751" s="6"/>
    </row>
    <row r="19752" spans="9:28" x14ac:dyDescent="0.25">
      <c r="I19752" s="20"/>
      <c r="J19752" s="20"/>
      <c r="R19752" s="14"/>
      <c r="S19752" s="14"/>
      <c r="Y19752" s="15"/>
      <c r="AA19752" s="6"/>
      <c r="AB19752" s="6"/>
    </row>
    <row r="19753" spans="9:28" x14ac:dyDescent="0.25">
      <c r="I19753" s="20"/>
      <c r="J19753" s="20"/>
      <c r="R19753" s="14"/>
      <c r="S19753" s="14"/>
      <c r="Y19753" s="15"/>
      <c r="AA19753" s="6"/>
      <c r="AB19753" s="6"/>
    </row>
    <row r="19754" spans="9:28" x14ac:dyDescent="0.25">
      <c r="I19754" s="20"/>
      <c r="J19754" s="20"/>
      <c r="R19754" s="14"/>
      <c r="S19754" s="14"/>
      <c r="Y19754" s="15"/>
      <c r="AA19754" s="6"/>
      <c r="AB19754" s="6"/>
    </row>
    <row r="19755" spans="9:28" x14ac:dyDescent="0.25">
      <c r="I19755" s="20"/>
      <c r="J19755" s="20"/>
      <c r="R19755" s="14"/>
      <c r="S19755" s="14"/>
      <c r="Y19755" s="15"/>
      <c r="AA19755" s="6"/>
      <c r="AB19755" s="6"/>
    </row>
    <row r="19756" spans="9:28" x14ac:dyDescent="0.25">
      <c r="I19756" s="20"/>
      <c r="J19756" s="20"/>
      <c r="R19756" s="14"/>
      <c r="S19756" s="14"/>
      <c r="Y19756" s="15"/>
      <c r="AA19756" s="6"/>
      <c r="AB19756" s="6"/>
    </row>
    <row r="19757" spans="9:28" x14ac:dyDescent="0.25">
      <c r="I19757" s="20"/>
      <c r="J19757" s="20"/>
      <c r="R19757" s="14"/>
      <c r="S19757" s="14"/>
      <c r="Y19757" s="15"/>
      <c r="AA19757" s="6"/>
      <c r="AB19757" s="6"/>
    </row>
    <row r="19758" spans="9:28" x14ac:dyDescent="0.25">
      <c r="I19758" s="20"/>
      <c r="J19758" s="20"/>
      <c r="R19758" s="14"/>
      <c r="S19758" s="14"/>
      <c r="Y19758" s="15"/>
      <c r="AA19758" s="6"/>
      <c r="AB19758" s="6"/>
    </row>
    <row r="19759" spans="9:28" x14ac:dyDescent="0.25">
      <c r="I19759" s="20"/>
      <c r="J19759" s="20"/>
      <c r="R19759" s="14"/>
      <c r="S19759" s="14"/>
      <c r="Y19759" s="15"/>
      <c r="AA19759" s="6"/>
      <c r="AB19759" s="6"/>
    </row>
    <row r="19760" spans="9:28" x14ac:dyDescent="0.25">
      <c r="I19760" s="20"/>
      <c r="J19760" s="20"/>
      <c r="R19760" s="14"/>
      <c r="S19760" s="14"/>
      <c r="Y19760" s="15"/>
      <c r="AA19760" s="6"/>
      <c r="AB19760" s="6"/>
    </row>
    <row r="19761" spans="9:28" x14ac:dyDescent="0.25">
      <c r="I19761" s="20"/>
      <c r="J19761" s="20"/>
      <c r="R19761" s="14"/>
      <c r="S19761" s="14"/>
      <c r="Y19761" s="15"/>
      <c r="AA19761" s="6"/>
      <c r="AB19761" s="6"/>
    </row>
    <row r="19762" spans="9:28" x14ac:dyDescent="0.25">
      <c r="I19762" s="20"/>
      <c r="J19762" s="20"/>
      <c r="R19762" s="14"/>
      <c r="S19762" s="14"/>
      <c r="Y19762" s="15"/>
      <c r="AA19762" s="6"/>
      <c r="AB19762" s="6"/>
    </row>
    <row r="19763" spans="9:28" x14ac:dyDescent="0.25">
      <c r="I19763" s="20"/>
      <c r="J19763" s="20"/>
      <c r="R19763" s="14"/>
      <c r="S19763" s="14"/>
      <c r="Y19763" s="15"/>
      <c r="AA19763" s="6"/>
      <c r="AB19763" s="6"/>
    </row>
    <row r="19764" spans="9:28" x14ac:dyDescent="0.25">
      <c r="I19764" s="20"/>
      <c r="J19764" s="20"/>
      <c r="R19764" s="14"/>
      <c r="S19764" s="14"/>
      <c r="Y19764" s="15"/>
      <c r="AA19764" s="6"/>
      <c r="AB19764" s="6"/>
    </row>
    <row r="19765" spans="9:28" x14ac:dyDescent="0.25">
      <c r="I19765" s="20"/>
      <c r="J19765" s="20"/>
      <c r="R19765" s="14"/>
      <c r="S19765" s="14"/>
      <c r="Y19765" s="15"/>
      <c r="AA19765" s="6"/>
      <c r="AB19765" s="6"/>
    </row>
    <row r="19766" spans="9:28" x14ac:dyDescent="0.25">
      <c r="I19766" s="20"/>
      <c r="J19766" s="20"/>
      <c r="R19766" s="14"/>
      <c r="S19766" s="14"/>
      <c r="Y19766" s="15"/>
      <c r="AA19766" s="6"/>
      <c r="AB19766" s="6"/>
    </row>
    <row r="19767" spans="9:28" x14ac:dyDescent="0.25">
      <c r="I19767" s="20"/>
      <c r="J19767" s="20"/>
      <c r="R19767" s="14"/>
      <c r="S19767" s="14"/>
      <c r="Y19767" s="15"/>
      <c r="AA19767" s="6"/>
      <c r="AB19767" s="6"/>
    </row>
    <row r="19768" spans="9:28" x14ac:dyDescent="0.25">
      <c r="I19768" s="20"/>
      <c r="J19768" s="20"/>
      <c r="R19768" s="14"/>
      <c r="S19768" s="14"/>
      <c r="Y19768" s="15"/>
      <c r="AA19768" s="6"/>
      <c r="AB19768" s="6"/>
    </row>
    <row r="19769" spans="9:28" x14ac:dyDescent="0.25">
      <c r="I19769" s="20"/>
      <c r="J19769" s="20"/>
      <c r="R19769" s="14"/>
      <c r="S19769" s="14"/>
      <c r="Y19769" s="15"/>
      <c r="AA19769" s="6"/>
      <c r="AB19769" s="6"/>
    </row>
    <row r="19770" spans="9:28" x14ac:dyDescent="0.25">
      <c r="I19770" s="20"/>
      <c r="J19770" s="20"/>
      <c r="R19770" s="14"/>
      <c r="S19770" s="14"/>
      <c r="Y19770" s="15"/>
      <c r="AA19770" s="6"/>
      <c r="AB19770" s="6"/>
    </row>
    <row r="19771" spans="9:28" x14ac:dyDescent="0.25">
      <c r="I19771" s="20"/>
      <c r="J19771" s="20"/>
      <c r="R19771" s="14"/>
      <c r="S19771" s="14"/>
      <c r="Y19771" s="15"/>
      <c r="AA19771" s="6"/>
      <c r="AB19771" s="6"/>
    </row>
    <row r="19772" spans="9:28" x14ac:dyDescent="0.25">
      <c r="I19772" s="20"/>
      <c r="J19772" s="20"/>
      <c r="R19772" s="14"/>
      <c r="S19772" s="14"/>
      <c r="Y19772" s="15"/>
      <c r="AA19772" s="6"/>
      <c r="AB19772" s="6"/>
    </row>
    <row r="19773" spans="9:28" x14ac:dyDescent="0.25">
      <c r="I19773" s="20"/>
      <c r="J19773" s="20"/>
      <c r="R19773" s="14"/>
      <c r="S19773" s="14"/>
      <c r="Y19773" s="15"/>
      <c r="AA19773" s="6"/>
      <c r="AB19773" s="6"/>
    </row>
    <row r="19774" spans="9:28" x14ac:dyDescent="0.25">
      <c r="I19774" s="20"/>
      <c r="J19774" s="20"/>
      <c r="R19774" s="14"/>
      <c r="S19774" s="14"/>
      <c r="Y19774" s="15"/>
      <c r="AA19774" s="6"/>
      <c r="AB19774" s="6"/>
    </row>
    <row r="19775" spans="9:28" x14ac:dyDescent="0.25">
      <c r="I19775" s="20"/>
      <c r="J19775" s="20"/>
      <c r="R19775" s="14"/>
      <c r="S19775" s="14"/>
      <c r="Y19775" s="15"/>
      <c r="AA19775" s="6"/>
      <c r="AB19775" s="6"/>
    </row>
    <row r="19776" spans="9:28" x14ac:dyDescent="0.25">
      <c r="I19776" s="20"/>
      <c r="J19776" s="20"/>
      <c r="R19776" s="14"/>
      <c r="S19776" s="14"/>
      <c r="Y19776" s="15"/>
      <c r="AA19776" s="6"/>
      <c r="AB19776" s="6"/>
    </row>
    <row r="19777" spans="9:28" x14ac:dyDescent="0.25">
      <c r="I19777" s="20"/>
      <c r="J19777" s="20"/>
      <c r="R19777" s="14"/>
      <c r="S19777" s="14"/>
      <c r="Y19777" s="15"/>
      <c r="AA19777" s="6"/>
      <c r="AB19777" s="6"/>
    </row>
    <row r="19778" spans="9:28" x14ac:dyDescent="0.25">
      <c r="I19778" s="20"/>
      <c r="J19778" s="20"/>
      <c r="R19778" s="14"/>
      <c r="S19778" s="14"/>
      <c r="Y19778" s="15"/>
      <c r="AA19778" s="6"/>
      <c r="AB19778" s="6"/>
    </row>
    <row r="19779" spans="9:28" x14ac:dyDescent="0.25">
      <c r="I19779" s="20"/>
      <c r="J19779" s="20"/>
      <c r="R19779" s="14"/>
      <c r="S19779" s="14"/>
      <c r="Y19779" s="15"/>
      <c r="AA19779" s="6"/>
      <c r="AB19779" s="6"/>
    </row>
    <row r="19780" spans="9:28" x14ac:dyDescent="0.25">
      <c r="I19780" s="20"/>
      <c r="J19780" s="20"/>
      <c r="R19780" s="14"/>
      <c r="S19780" s="14"/>
      <c r="Y19780" s="15"/>
      <c r="AA19780" s="6"/>
      <c r="AB19780" s="6"/>
    </row>
    <row r="19781" spans="9:28" x14ac:dyDescent="0.25">
      <c r="I19781" s="20"/>
      <c r="J19781" s="20"/>
      <c r="R19781" s="14"/>
      <c r="S19781" s="14"/>
      <c r="Y19781" s="15"/>
      <c r="AA19781" s="6"/>
      <c r="AB19781" s="6"/>
    </row>
    <row r="19782" spans="9:28" x14ac:dyDescent="0.25">
      <c r="I19782" s="20"/>
      <c r="J19782" s="20"/>
      <c r="R19782" s="14"/>
      <c r="S19782" s="14"/>
      <c r="Y19782" s="15"/>
      <c r="AA19782" s="6"/>
      <c r="AB19782" s="6"/>
    </row>
    <row r="19783" spans="9:28" x14ac:dyDescent="0.25">
      <c r="I19783" s="20"/>
      <c r="J19783" s="20"/>
      <c r="R19783" s="14"/>
      <c r="S19783" s="14"/>
      <c r="Y19783" s="15"/>
      <c r="AA19783" s="6"/>
      <c r="AB19783" s="6"/>
    </row>
    <row r="19784" spans="9:28" x14ac:dyDescent="0.25">
      <c r="I19784" s="20"/>
      <c r="J19784" s="20"/>
      <c r="R19784" s="14"/>
      <c r="S19784" s="14"/>
      <c r="Y19784" s="15"/>
      <c r="AA19784" s="6"/>
      <c r="AB19784" s="6"/>
    </row>
    <row r="19785" spans="9:28" x14ac:dyDescent="0.25">
      <c r="I19785" s="20"/>
      <c r="J19785" s="20"/>
      <c r="R19785" s="14"/>
      <c r="S19785" s="14"/>
      <c r="Y19785" s="15"/>
      <c r="AA19785" s="6"/>
      <c r="AB19785" s="6"/>
    </row>
    <row r="19786" spans="9:28" x14ac:dyDescent="0.25">
      <c r="I19786" s="20"/>
      <c r="J19786" s="20"/>
      <c r="R19786" s="14"/>
      <c r="S19786" s="14"/>
      <c r="Y19786" s="15"/>
      <c r="AA19786" s="6"/>
      <c r="AB19786" s="6"/>
    </row>
    <row r="19787" spans="9:28" x14ac:dyDescent="0.25">
      <c r="I19787" s="20"/>
      <c r="J19787" s="20"/>
      <c r="R19787" s="14"/>
      <c r="S19787" s="14"/>
      <c r="Y19787" s="15"/>
      <c r="AA19787" s="6"/>
      <c r="AB19787" s="6"/>
    </row>
    <row r="19788" spans="9:28" x14ac:dyDescent="0.25">
      <c r="I19788" s="20"/>
      <c r="J19788" s="20"/>
      <c r="R19788" s="14"/>
      <c r="S19788" s="14"/>
      <c r="Y19788" s="15"/>
      <c r="AA19788" s="6"/>
      <c r="AB19788" s="6"/>
    </row>
    <row r="19789" spans="9:28" x14ac:dyDescent="0.25">
      <c r="I19789" s="20"/>
      <c r="J19789" s="20"/>
      <c r="R19789" s="14"/>
      <c r="S19789" s="14"/>
      <c r="Y19789" s="15"/>
      <c r="AA19789" s="6"/>
      <c r="AB19789" s="6"/>
    </row>
    <row r="19790" spans="9:28" x14ac:dyDescent="0.25">
      <c r="I19790" s="20"/>
      <c r="J19790" s="20"/>
      <c r="R19790" s="14"/>
      <c r="S19790" s="14"/>
      <c r="Y19790" s="15"/>
      <c r="AA19790" s="6"/>
      <c r="AB19790" s="6"/>
    </row>
    <row r="19791" spans="9:28" x14ac:dyDescent="0.25">
      <c r="I19791" s="20"/>
      <c r="J19791" s="20"/>
      <c r="R19791" s="14"/>
      <c r="S19791" s="14"/>
      <c r="Y19791" s="15"/>
      <c r="AA19791" s="6"/>
      <c r="AB19791" s="6"/>
    </row>
    <row r="19792" spans="9:28" x14ac:dyDescent="0.25">
      <c r="I19792" s="20"/>
      <c r="J19792" s="20"/>
      <c r="R19792" s="14"/>
      <c r="S19792" s="14"/>
      <c r="Y19792" s="15"/>
      <c r="AA19792" s="6"/>
      <c r="AB19792" s="6"/>
    </row>
    <row r="19793" spans="9:28" x14ac:dyDescent="0.25">
      <c r="I19793" s="20"/>
      <c r="J19793" s="20"/>
      <c r="R19793" s="14"/>
      <c r="S19793" s="14"/>
      <c r="Y19793" s="15"/>
      <c r="AA19793" s="6"/>
      <c r="AB19793" s="6"/>
    </row>
    <row r="19794" spans="9:28" x14ac:dyDescent="0.25">
      <c r="I19794" s="20"/>
      <c r="J19794" s="20"/>
      <c r="R19794" s="14"/>
      <c r="S19794" s="14"/>
      <c r="Y19794" s="15"/>
      <c r="AA19794" s="6"/>
      <c r="AB19794" s="6"/>
    </row>
    <row r="19795" spans="9:28" x14ac:dyDescent="0.25">
      <c r="I19795" s="20"/>
      <c r="J19795" s="20"/>
      <c r="R19795" s="14"/>
      <c r="S19795" s="14"/>
      <c r="Y19795" s="15"/>
      <c r="AA19795" s="6"/>
      <c r="AB19795" s="6"/>
    </row>
    <row r="19796" spans="9:28" x14ac:dyDescent="0.25">
      <c r="I19796" s="20"/>
      <c r="J19796" s="20"/>
      <c r="R19796" s="14"/>
      <c r="S19796" s="14"/>
      <c r="Y19796" s="15"/>
      <c r="AA19796" s="6"/>
      <c r="AB19796" s="6"/>
    </row>
    <row r="19797" spans="9:28" x14ac:dyDescent="0.25">
      <c r="I19797" s="20"/>
      <c r="J19797" s="20"/>
      <c r="R19797" s="14"/>
      <c r="S19797" s="14"/>
      <c r="Y19797" s="15"/>
      <c r="AA19797" s="6"/>
      <c r="AB19797" s="6"/>
    </row>
    <row r="19798" spans="9:28" x14ac:dyDescent="0.25">
      <c r="I19798" s="20"/>
      <c r="J19798" s="20"/>
      <c r="R19798" s="14"/>
      <c r="S19798" s="14"/>
      <c r="Y19798" s="15"/>
      <c r="AA19798" s="6"/>
      <c r="AB19798" s="6"/>
    </row>
    <row r="19799" spans="9:28" x14ac:dyDescent="0.25">
      <c r="I19799" s="20"/>
      <c r="J19799" s="20"/>
      <c r="R19799" s="14"/>
      <c r="S19799" s="14"/>
      <c r="Y19799" s="15"/>
      <c r="AA19799" s="6"/>
      <c r="AB19799" s="6"/>
    </row>
    <row r="19800" spans="9:28" x14ac:dyDescent="0.25">
      <c r="I19800" s="20"/>
      <c r="J19800" s="20"/>
      <c r="R19800" s="14"/>
      <c r="S19800" s="14"/>
      <c r="Y19800" s="15"/>
      <c r="AA19800" s="6"/>
      <c r="AB19800" s="6"/>
    </row>
    <row r="19801" spans="9:28" x14ac:dyDescent="0.25">
      <c r="I19801" s="20"/>
      <c r="J19801" s="20"/>
      <c r="R19801" s="14"/>
      <c r="S19801" s="14"/>
      <c r="Y19801" s="15"/>
      <c r="AA19801" s="6"/>
      <c r="AB19801" s="6"/>
    </row>
    <row r="19802" spans="9:28" x14ac:dyDescent="0.25">
      <c r="I19802" s="20"/>
      <c r="J19802" s="20"/>
      <c r="R19802" s="14"/>
      <c r="S19802" s="14"/>
      <c r="Y19802" s="15"/>
      <c r="AA19802" s="6"/>
      <c r="AB19802" s="6"/>
    </row>
    <row r="19803" spans="9:28" x14ac:dyDescent="0.25">
      <c r="I19803" s="20"/>
      <c r="J19803" s="20"/>
      <c r="R19803" s="14"/>
      <c r="S19803" s="14"/>
      <c r="Y19803" s="15"/>
      <c r="AA19803" s="6"/>
      <c r="AB19803" s="6"/>
    </row>
    <row r="19804" spans="9:28" x14ac:dyDescent="0.25">
      <c r="I19804" s="20"/>
      <c r="J19804" s="20"/>
      <c r="R19804" s="14"/>
      <c r="S19804" s="14"/>
      <c r="Y19804" s="15"/>
      <c r="AA19804" s="6"/>
      <c r="AB19804" s="6"/>
    </row>
    <row r="19805" spans="9:28" x14ac:dyDescent="0.25">
      <c r="I19805" s="20"/>
      <c r="J19805" s="20"/>
      <c r="R19805" s="14"/>
      <c r="S19805" s="14"/>
      <c r="Y19805" s="15"/>
      <c r="AA19805" s="6"/>
      <c r="AB19805" s="6"/>
    </row>
    <row r="19806" spans="9:28" x14ac:dyDescent="0.25">
      <c r="I19806" s="20"/>
      <c r="J19806" s="20"/>
      <c r="R19806" s="14"/>
      <c r="S19806" s="14"/>
      <c r="Y19806" s="15"/>
      <c r="AA19806" s="6"/>
      <c r="AB19806" s="6"/>
    </row>
    <row r="19807" spans="9:28" x14ac:dyDescent="0.25">
      <c r="I19807" s="20"/>
      <c r="J19807" s="20"/>
      <c r="R19807" s="14"/>
      <c r="S19807" s="14"/>
      <c r="Y19807" s="15"/>
      <c r="AA19807" s="6"/>
      <c r="AB19807" s="6"/>
    </row>
    <row r="19808" spans="9:28" x14ac:dyDescent="0.25">
      <c r="I19808" s="20"/>
      <c r="J19808" s="20"/>
      <c r="R19808" s="14"/>
      <c r="S19808" s="14"/>
      <c r="Y19808" s="15"/>
      <c r="AA19808" s="6"/>
      <c r="AB19808" s="6"/>
    </row>
    <row r="19809" spans="9:28" x14ac:dyDescent="0.25">
      <c r="I19809" s="20"/>
      <c r="J19809" s="20"/>
      <c r="R19809" s="14"/>
      <c r="S19809" s="14"/>
      <c r="Y19809" s="15"/>
      <c r="AA19809" s="6"/>
      <c r="AB19809" s="6"/>
    </row>
    <row r="19810" spans="9:28" x14ac:dyDescent="0.25">
      <c r="I19810" s="20"/>
      <c r="J19810" s="20"/>
      <c r="R19810" s="14"/>
      <c r="S19810" s="14"/>
      <c r="Y19810" s="15"/>
      <c r="AA19810" s="6"/>
      <c r="AB19810" s="6"/>
    </row>
    <row r="19811" spans="9:28" x14ac:dyDescent="0.25">
      <c r="I19811" s="20"/>
      <c r="J19811" s="20"/>
      <c r="R19811" s="14"/>
      <c r="S19811" s="14"/>
      <c r="Y19811" s="15"/>
      <c r="AA19811" s="6"/>
      <c r="AB19811" s="6"/>
    </row>
    <row r="19812" spans="9:28" x14ac:dyDescent="0.25">
      <c r="I19812" s="20"/>
      <c r="J19812" s="20"/>
      <c r="R19812" s="14"/>
      <c r="S19812" s="14"/>
      <c r="Y19812" s="15"/>
      <c r="AA19812" s="6"/>
      <c r="AB19812" s="6"/>
    </row>
    <row r="19813" spans="9:28" x14ac:dyDescent="0.25">
      <c r="I19813" s="20"/>
      <c r="J19813" s="20"/>
      <c r="R19813" s="14"/>
      <c r="S19813" s="14"/>
      <c r="Y19813" s="15"/>
      <c r="AA19813" s="6"/>
      <c r="AB19813" s="6"/>
    </row>
    <row r="19814" spans="9:28" x14ac:dyDescent="0.25">
      <c r="I19814" s="20"/>
      <c r="J19814" s="20"/>
      <c r="R19814" s="14"/>
      <c r="S19814" s="14"/>
      <c r="Y19814" s="15"/>
      <c r="AA19814" s="6"/>
      <c r="AB19814" s="6"/>
    </row>
    <row r="19815" spans="9:28" x14ac:dyDescent="0.25">
      <c r="I19815" s="20"/>
      <c r="J19815" s="20"/>
      <c r="R19815" s="14"/>
      <c r="S19815" s="14"/>
      <c r="Y19815" s="15"/>
      <c r="AA19815" s="6"/>
      <c r="AB19815" s="6"/>
    </row>
    <row r="19816" spans="9:28" x14ac:dyDescent="0.25">
      <c r="I19816" s="20"/>
      <c r="J19816" s="20"/>
      <c r="R19816" s="14"/>
      <c r="S19816" s="14"/>
      <c r="Y19816" s="15"/>
      <c r="AA19816" s="6"/>
      <c r="AB19816" s="6"/>
    </row>
    <row r="19817" spans="9:28" x14ac:dyDescent="0.25">
      <c r="I19817" s="20"/>
      <c r="J19817" s="20"/>
      <c r="R19817" s="14"/>
      <c r="S19817" s="14"/>
      <c r="Y19817" s="15"/>
      <c r="AA19817" s="6"/>
      <c r="AB19817" s="6"/>
    </row>
    <row r="19818" spans="9:28" x14ac:dyDescent="0.25">
      <c r="I19818" s="20"/>
      <c r="J19818" s="20"/>
      <c r="R19818" s="14"/>
      <c r="S19818" s="14"/>
      <c r="Y19818" s="15"/>
      <c r="AA19818" s="6"/>
      <c r="AB19818" s="6"/>
    </row>
    <row r="19819" spans="9:28" x14ac:dyDescent="0.25">
      <c r="I19819" s="20"/>
      <c r="J19819" s="20"/>
      <c r="R19819" s="14"/>
      <c r="S19819" s="14"/>
      <c r="Y19819" s="15"/>
      <c r="AA19819" s="6"/>
      <c r="AB19819" s="6"/>
    </row>
    <row r="19820" spans="9:28" x14ac:dyDescent="0.25">
      <c r="I19820" s="20"/>
      <c r="J19820" s="20"/>
      <c r="R19820" s="14"/>
      <c r="S19820" s="14"/>
      <c r="Y19820" s="15"/>
      <c r="AA19820" s="6"/>
      <c r="AB19820" s="6"/>
    </row>
    <row r="19821" spans="9:28" x14ac:dyDescent="0.25">
      <c r="I19821" s="20"/>
      <c r="J19821" s="20"/>
      <c r="R19821" s="14"/>
      <c r="S19821" s="14"/>
      <c r="Y19821" s="15"/>
      <c r="AA19821" s="6"/>
      <c r="AB19821" s="6"/>
    </row>
    <row r="19822" spans="9:28" x14ac:dyDescent="0.25">
      <c r="I19822" s="20"/>
      <c r="J19822" s="20"/>
      <c r="R19822" s="14"/>
      <c r="S19822" s="14"/>
      <c r="Y19822" s="15"/>
      <c r="AA19822" s="6"/>
      <c r="AB19822" s="6"/>
    </row>
    <row r="19823" spans="9:28" x14ac:dyDescent="0.25">
      <c r="I19823" s="20"/>
      <c r="J19823" s="20"/>
      <c r="R19823" s="14"/>
      <c r="S19823" s="14"/>
      <c r="Y19823" s="15"/>
      <c r="AA19823" s="6"/>
      <c r="AB19823" s="6"/>
    </row>
    <row r="19824" spans="9:28" x14ac:dyDescent="0.25">
      <c r="I19824" s="20"/>
      <c r="J19824" s="20"/>
      <c r="R19824" s="14"/>
      <c r="S19824" s="14"/>
      <c r="Y19824" s="15"/>
      <c r="AA19824" s="6"/>
      <c r="AB19824" s="6"/>
    </row>
    <row r="19825" spans="9:28" x14ac:dyDescent="0.25">
      <c r="I19825" s="20"/>
      <c r="J19825" s="20"/>
      <c r="R19825" s="14"/>
      <c r="S19825" s="14"/>
      <c r="Y19825" s="15"/>
      <c r="AA19825" s="6"/>
      <c r="AB19825" s="6"/>
    </row>
    <row r="19826" spans="9:28" x14ac:dyDescent="0.25">
      <c r="I19826" s="20"/>
      <c r="J19826" s="20"/>
      <c r="R19826" s="14"/>
      <c r="S19826" s="14"/>
      <c r="Y19826" s="15"/>
      <c r="AA19826" s="6"/>
      <c r="AB19826" s="6"/>
    </row>
    <row r="19827" spans="9:28" x14ac:dyDescent="0.25">
      <c r="I19827" s="20"/>
      <c r="J19827" s="20"/>
      <c r="R19827" s="14"/>
      <c r="S19827" s="14"/>
      <c r="Y19827" s="15"/>
      <c r="AA19827" s="6"/>
      <c r="AB19827" s="6"/>
    </row>
    <row r="19828" spans="9:28" x14ac:dyDescent="0.25">
      <c r="I19828" s="20"/>
      <c r="J19828" s="20"/>
      <c r="R19828" s="14"/>
      <c r="S19828" s="14"/>
      <c r="Y19828" s="15"/>
      <c r="AA19828" s="6"/>
      <c r="AB19828" s="6"/>
    </row>
    <row r="19829" spans="9:28" x14ac:dyDescent="0.25">
      <c r="I19829" s="20"/>
      <c r="J19829" s="20"/>
      <c r="R19829" s="14"/>
      <c r="S19829" s="14"/>
      <c r="Y19829" s="15"/>
      <c r="AA19829" s="6"/>
      <c r="AB19829" s="6"/>
    </row>
    <row r="19830" spans="9:28" x14ac:dyDescent="0.25">
      <c r="I19830" s="20"/>
      <c r="J19830" s="20"/>
      <c r="R19830" s="14"/>
      <c r="S19830" s="14"/>
      <c r="Y19830" s="15"/>
      <c r="AA19830" s="6"/>
      <c r="AB19830" s="6"/>
    </row>
    <row r="19831" spans="9:28" x14ac:dyDescent="0.25">
      <c r="I19831" s="20"/>
      <c r="J19831" s="20"/>
      <c r="R19831" s="14"/>
      <c r="S19831" s="14"/>
      <c r="Y19831" s="15"/>
      <c r="AA19831" s="6"/>
      <c r="AB19831" s="6"/>
    </row>
    <row r="19832" spans="9:28" x14ac:dyDescent="0.25">
      <c r="I19832" s="20"/>
      <c r="J19832" s="20"/>
      <c r="R19832" s="14"/>
      <c r="S19832" s="14"/>
      <c r="Y19832" s="15"/>
      <c r="AA19832" s="6"/>
      <c r="AB19832" s="6"/>
    </row>
    <row r="19833" spans="9:28" x14ac:dyDescent="0.25">
      <c r="I19833" s="20"/>
      <c r="J19833" s="20"/>
      <c r="R19833" s="14"/>
      <c r="S19833" s="14"/>
      <c r="Y19833" s="15"/>
      <c r="AA19833" s="6"/>
      <c r="AB19833" s="6"/>
    </row>
    <row r="19834" spans="9:28" x14ac:dyDescent="0.25">
      <c r="I19834" s="20"/>
      <c r="J19834" s="20"/>
      <c r="R19834" s="14"/>
      <c r="S19834" s="14"/>
      <c r="Y19834" s="15"/>
      <c r="AA19834" s="6"/>
      <c r="AB19834" s="6"/>
    </row>
    <row r="19835" spans="9:28" x14ac:dyDescent="0.25">
      <c r="I19835" s="20"/>
      <c r="J19835" s="20"/>
      <c r="R19835" s="14"/>
      <c r="S19835" s="14"/>
      <c r="Y19835" s="15"/>
      <c r="AA19835" s="6"/>
      <c r="AB19835" s="6"/>
    </row>
    <row r="19836" spans="9:28" x14ac:dyDescent="0.25">
      <c r="I19836" s="20"/>
      <c r="J19836" s="20"/>
      <c r="R19836" s="14"/>
      <c r="S19836" s="14"/>
      <c r="Y19836" s="15"/>
      <c r="AA19836" s="6"/>
      <c r="AB19836" s="6"/>
    </row>
    <row r="19837" spans="9:28" x14ac:dyDescent="0.25">
      <c r="I19837" s="20"/>
      <c r="J19837" s="20"/>
      <c r="R19837" s="14"/>
      <c r="S19837" s="14"/>
      <c r="Y19837" s="15"/>
      <c r="AA19837" s="6"/>
      <c r="AB19837" s="6"/>
    </row>
    <row r="19838" spans="9:28" x14ac:dyDescent="0.25">
      <c r="I19838" s="20"/>
      <c r="J19838" s="20"/>
      <c r="R19838" s="14"/>
      <c r="S19838" s="14"/>
      <c r="Y19838" s="15"/>
      <c r="AA19838" s="6"/>
      <c r="AB19838" s="6"/>
    </row>
    <row r="19839" spans="9:28" x14ac:dyDescent="0.25">
      <c r="I19839" s="20"/>
      <c r="J19839" s="20"/>
      <c r="R19839" s="14"/>
      <c r="S19839" s="14"/>
      <c r="Y19839" s="15"/>
      <c r="AA19839" s="6"/>
      <c r="AB19839" s="6"/>
    </row>
    <row r="19840" spans="9:28" x14ac:dyDescent="0.25">
      <c r="I19840" s="20"/>
      <c r="J19840" s="20"/>
      <c r="R19840" s="14"/>
      <c r="S19840" s="14"/>
      <c r="Y19840" s="15"/>
      <c r="AA19840" s="6"/>
      <c r="AB19840" s="6"/>
    </row>
    <row r="19841" spans="9:28" x14ac:dyDescent="0.25">
      <c r="I19841" s="20"/>
      <c r="J19841" s="20"/>
      <c r="R19841" s="14"/>
      <c r="S19841" s="14"/>
      <c r="Y19841" s="15"/>
      <c r="AA19841" s="6"/>
      <c r="AB19841" s="6"/>
    </row>
    <row r="19842" spans="9:28" x14ac:dyDescent="0.25">
      <c r="I19842" s="20"/>
      <c r="J19842" s="20"/>
      <c r="R19842" s="14"/>
      <c r="S19842" s="14"/>
      <c r="Y19842" s="15"/>
      <c r="AA19842" s="6"/>
      <c r="AB19842" s="6"/>
    </row>
    <row r="19843" spans="9:28" x14ac:dyDescent="0.25">
      <c r="I19843" s="20"/>
      <c r="J19843" s="20"/>
      <c r="R19843" s="14"/>
      <c r="S19843" s="14"/>
      <c r="Y19843" s="15"/>
      <c r="AA19843" s="6"/>
      <c r="AB19843" s="6"/>
    </row>
    <row r="19844" spans="9:28" x14ac:dyDescent="0.25">
      <c r="I19844" s="20"/>
      <c r="J19844" s="20"/>
      <c r="R19844" s="14"/>
      <c r="S19844" s="14"/>
      <c r="Y19844" s="15"/>
      <c r="AA19844" s="6"/>
      <c r="AB19844" s="6"/>
    </row>
    <row r="19845" spans="9:28" x14ac:dyDescent="0.25">
      <c r="I19845" s="20"/>
      <c r="J19845" s="20"/>
      <c r="R19845" s="14"/>
      <c r="S19845" s="14"/>
      <c r="Y19845" s="15"/>
      <c r="AA19845" s="6"/>
      <c r="AB19845" s="6"/>
    </row>
    <row r="19846" spans="9:28" x14ac:dyDescent="0.25">
      <c r="I19846" s="20"/>
      <c r="J19846" s="20"/>
      <c r="R19846" s="14"/>
      <c r="S19846" s="14"/>
      <c r="Y19846" s="15"/>
      <c r="AA19846" s="6"/>
      <c r="AB19846" s="6"/>
    </row>
    <row r="19847" spans="9:28" x14ac:dyDescent="0.25">
      <c r="I19847" s="20"/>
      <c r="J19847" s="20"/>
      <c r="R19847" s="14"/>
      <c r="S19847" s="14"/>
      <c r="Y19847" s="15"/>
      <c r="AA19847" s="6"/>
      <c r="AB19847" s="6"/>
    </row>
    <row r="19848" spans="9:28" x14ac:dyDescent="0.25">
      <c r="I19848" s="20"/>
      <c r="J19848" s="20"/>
      <c r="R19848" s="14"/>
      <c r="S19848" s="14"/>
      <c r="Y19848" s="15"/>
      <c r="AA19848" s="6"/>
      <c r="AB19848" s="6"/>
    </row>
    <row r="19849" spans="9:28" x14ac:dyDescent="0.25">
      <c r="I19849" s="20"/>
      <c r="J19849" s="20"/>
      <c r="R19849" s="14"/>
      <c r="S19849" s="14"/>
      <c r="Y19849" s="15"/>
      <c r="AA19849" s="6"/>
      <c r="AB19849" s="6"/>
    </row>
    <row r="19850" spans="9:28" x14ac:dyDescent="0.25">
      <c r="I19850" s="20"/>
      <c r="J19850" s="20"/>
      <c r="R19850" s="14"/>
      <c r="S19850" s="14"/>
      <c r="Y19850" s="15"/>
      <c r="AA19850" s="6"/>
      <c r="AB19850" s="6"/>
    </row>
    <row r="19851" spans="9:28" x14ac:dyDescent="0.25">
      <c r="I19851" s="20"/>
      <c r="J19851" s="20"/>
      <c r="R19851" s="14"/>
      <c r="S19851" s="14"/>
      <c r="Y19851" s="15"/>
      <c r="AA19851" s="6"/>
      <c r="AB19851" s="6"/>
    </row>
    <row r="19852" spans="9:28" x14ac:dyDescent="0.25">
      <c r="I19852" s="20"/>
      <c r="J19852" s="20"/>
      <c r="R19852" s="14"/>
      <c r="S19852" s="14"/>
      <c r="Y19852" s="15"/>
      <c r="AA19852" s="6"/>
      <c r="AB19852" s="6"/>
    </row>
    <row r="19853" spans="9:28" x14ac:dyDescent="0.25">
      <c r="I19853" s="20"/>
      <c r="J19853" s="20"/>
      <c r="R19853" s="14"/>
      <c r="S19853" s="14"/>
      <c r="Y19853" s="15"/>
      <c r="AA19853" s="6"/>
      <c r="AB19853" s="6"/>
    </row>
    <row r="19854" spans="9:28" x14ac:dyDescent="0.25">
      <c r="I19854" s="20"/>
      <c r="J19854" s="20"/>
      <c r="R19854" s="14"/>
      <c r="S19854" s="14"/>
      <c r="Y19854" s="15"/>
      <c r="AA19854" s="6"/>
      <c r="AB19854" s="6"/>
    </row>
    <row r="19855" spans="9:28" x14ac:dyDescent="0.25">
      <c r="I19855" s="20"/>
      <c r="J19855" s="20"/>
      <c r="R19855" s="14"/>
      <c r="S19855" s="14"/>
      <c r="Y19855" s="15"/>
      <c r="AA19855" s="6"/>
      <c r="AB19855" s="6"/>
    </row>
    <row r="19856" spans="9:28" x14ac:dyDescent="0.25">
      <c r="I19856" s="20"/>
      <c r="J19856" s="20"/>
      <c r="R19856" s="14"/>
      <c r="S19856" s="14"/>
      <c r="Y19856" s="15"/>
      <c r="AA19856" s="6"/>
      <c r="AB19856" s="6"/>
    </row>
    <row r="19857" spans="9:28" x14ac:dyDescent="0.25">
      <c r="I19857" s="20"/>
      <c r="J19857" s="20"/>
      <c r="R19857" s="14"/>
      <c r="S19857" s="14"/>
      <c r="Y19857" s="15"/>
      <c r="AA19857" s="6"/>
      <c r="AB19857" s="6"/>
    </row>
    <row r="19858" spans="9:28" x14ac:dyDescent="0.25">
      <c r="I19858" s="20"/>
      <c r="J19858" s="20"/>
      <c r="R19858" s="14"/>
      <c r="S19858" s="14"/>
      <c r="Y19858" s="15"/>
      <c r="AA19858" s="6"/>
      <c r="AB19858" s="6"/>
    </row>
    <row r="19859" spans="9:28" x14ac:dyDescent="0.25">
      <c r="I19859" s="20"/>
      <c r="J19859" s="20"/>
      <c r="R19859" s="14"/>
      <c r="S19859" s="14"/>
      <c r="Y19859" s="15"/>
      <c r="AA19859" s="6"/>
      <c r="AB19859" s="6"/>
    </row>
    <row r="19860" spans="9:28" x14ac:dyDescent="0.25">
      <c r="I19860" s="20"/>
      <c r="J19860" s="20"/>
      <c r="R19860" s="14"/>
      <c r="S19860" s="14"/>
      <c r="Y19860" s="15"/>
      <c r="AA19860" s="6"/>
      <c r="AB19860" s="6"/>
    </row>
    <row r="19861" spans="9:28" x14ac:dyDescent="0.25">
      <c r="I19861" s="20"/>
      <c r="J19861" s="20"/>
      <c r="R19861" s="14"/>
      <c r="S19861" s="14"/>
      <c r="Y19861" s="15"/>
      <c r="AA19861" s="6"/>
      <c r="AB19861" s="6"/>
    </row>
    <row r="19862" spans="9:28" x14ac:dyDescent="0.25">
      <c r="I19862" s="20"/>
      <c r="J19862" s="20"/>
      <c r="R19862" s="14"/>
      <c r="S19862" s="14"/>
      <c r="Y19862" s="15"/>
      <c r="AA19862" s="6"/>
      <c r="AB19862" s="6"/>
    </row>
    <row r="19863" spans="9:28" x14ac:dyDescent="0.25">
      <c r="I19863" s="20"/>
      <c r="J19863" s="20"/>
      <c r="R19863" s="14"/>
      <c r="S19863" s="14"/>
      <c r="Y19863" s="15"/>
      <c r="AA19863" s="6"/>
      <c r="AB19863" s="6"/>
    </row>
    <row r="19864" spans="9:28" x14ac:dyDescent="0.25">
      <c r="I19864" s="20"/>
      <c r="J19864" s="20"/>
      <c r="R19864" s="14"/>
      <c r="S19864" s="14"/>
      <c r="Y19864" s="15"/>
      <c r="AA19864" s="6"/>
      <c r="AB19864" s="6"/>
    </row>
    <row r="19865" spans="9:28" x14ac:dyDescent="0.25">
      <c r="I19865" s="20"/>
      <c r="J19865" s="20"/>
      <c r="R19865" s="14"/>
      <c r="S19865" s="14"/>
      <c r="Y19865" s="15"/>
      <c r="AA19865" s="6"/>
      <c r="AB19865" s="6"/>
    </row>
    <row r="19866" spans="9:28" x14ac:dyDescent="0.25">
      <c r="I19866" s="20"/>
      <c r="J19866" s="20"/>
      <c r="R19866" s="14"/>
      <c r="S19866" s="14"/>
      <c r="Y19866" s="15"/>
      <c r="AA19866" s="6"/>
      <c r="AB19866" s="6"/>
    </row>
    <row r="19867" spans="9:28" x14ac:dyDescent="0.25">
      <c r="I19867" s="20"/>
      <c r="J19867" s="20"/>
      <c r="R19867" s="14"/>
      <c r="S19867" s="14"/>
      <c r="Y19867" s="15"/>
      <c r="AA19867" s="6"/>
      <c r="AB19867" s="6"/>
    </row>
    <row r="19868" spans="9:28" x14ac:dyDescent="0.25">
      <c r="I19868" s="20"/>
      <c r="J19868" s="20"/>
      <c r="R19868" s="14"/>
      <c r="S19868" s="14"/>
      <c r="Y19868" s="15"/>
      <c r="AA19868" s="6"/>
      <c r="AB19868" s="6"/>
    </row>
    <row r="19869" spans="9:28" x14ac:dyDescent="0.25">
      <c r="I19869" s="20"/>
      <c r="J19869" s="20"/>
      <c r="R19869" s="14"/>
      <c r="S19869" s="14"/>
      <c r="Y19869" s="15"/>
      <c r="AA19869" s="6"/>
      <c r="AB19869" s="6"/>
    </row>
    <row r="19870" spans="9:28" x14ac:dyDescent="0.25">
      <c r="I19870" s="20"/>
      <c r="J19870" s="20"/>
      <c r="R19870" s="14"/>
      <c r="S19870" s="14"/>
      <c r="Y19870" s="15"/>
      <c r="AA19870" s="6"/>
      <c r="AB19870" s="6"/>
    </row>
    <row r="19871" spans="9:28" x14ac:dyDescent="0.25">
      <c r="I19871" s="20"/>
      <c r="J19871" s="20"/>
      <c r="R19871" s="14"/>
      <c r="S19871" s="14"/>
      <c r="Y19871" s="15"/>
      <c r="AA19871" s="6"/>
      <c r="AB19871" s="6"/>
    </row>
    <row r="19872" spans="9:28" x14ac:dyDescent="0.25">
      <c r="I19872" s="20"/>
      <c r="J19872" s="20"/>
      <c r="R19872" s="14"/>
      <c r="S19872" s="14"/>
      <c r="Y19872" s="15"/>
      <c r="AA19872" s="6"/>
      <c r="AB19872" s="6"/>
    </row>
    <row r="19873" spans="9:28" x14ac:dyDescent="0.25">
      <c r="I19873" s="20"/>
      <c r="J19873" s="20"/>
      <c r="R19873" s="14"/>
      <c r="S19873" s="14"/>
      <c r="Y19873" s="15"/>
      <c r="AA19873" s="6"/>
      <c r="AB19873" s="6"/>
    </row>
    <row r="19874" spans="9:28" x14ac:dyDescent="0.25">
      <c r="I19874" s="20"/>
      <c r="J19874" s="20"/>
      <c r="R19874" s="14"/>
      <c r="S19874" s="14"/>
      <c r="Y19874" s="15"/>
      <c r="AA19874" s="6"/>
      <c r="AB19874" s="6"/>
    </row>
    <row r="19875" spans="9:28" x14ac:dyDescent="0.25">
      <c r="I19875" s="20"/>
      <c r="J19875" s="20"/>
      <c r="R19875" s="14"/>
      <c r="S19875" s="14"/>
      <c r="Y19875" s="15"/>
      <c r="AA19875" s="6"/>
      <c r="AB19875" s="6"/>
    </row>
    <row r="19876" spans="9:28" x14ac:dyDescent="0.25">
      <c r="I19876" s="20"/>
      <c r="J19876" s="20"/>
      <c r="R19876" s="14"/>
      <c r="S19876" s="14"/>
      <c r="Y19876" s="15"/>
      <c r="AA19876" s="6"/>
      <c r="AB19876" s="6"/>
    </row>
    <row r="19877" spans="9:28" x14ac:dyDescent="0.25">
      <c r="I19877" s="20"/>
      <c r="J19877" s="20"/>
      <c r="R19877" s="14"/>
      <c r="S19877" s="14"/>
      <c r="Y19877" s="15"/>
      <c r="AA19877" s="6"/>
      <c r="AB19877" s="6"/>
    </row>
    <row r="19878" spans="9:28" x14ac:dyDescent="0.25">
      <c r="I19878" s="20"/>
      <c r="J19878" s="20"/>
      <c r="R19878" s="14"/>
      <c r="S19878" s="14"/>
      <c r="Y19878" s="15"/>
      <c r="AA19878" s="6"/>
      <c r="AB19878" s="6"/>
    </row>
    <row r="19879" spans="9:28" x14ac:dyDescent="0.25">
      <c r="I19879" s="20"/>
      <c r="J19879" s="20"/>
      <c r="R19879" s="14"/>
      <c r="S19879" s="14"/>
      <c r="Y19879" s="15"/>
      <c r="AA19879" s="6"/>
      <c r="AB19879" s="6"/>
    </row>
    <row r="19880" spans="9:28" x14ac:dyDescent="0.25">
      <c r="I19880" s="20"/>
      <c r="J19880" s="20"/>
      <c r="R19880" s="14"/>
      <c r="S19880" s="14"/>
      <c r="Y19880" s="15"/>
      <c r="AA19880" s="6"/>
      <c r="AB19880" s="6"/>
    </row>
    <row r="19881" spans="9:28" x14ac:dyDescent="0.25">
      <c r="I19881" s="20"/>
      <c r="J19881" s="20"/>
      <c r="R19881" s="14"/>
      <c r="S19881" s="14"/>
      <c r="Y19881" s="15"/>
      <c r="AA19881" s="6"/>
      <c r="AB19881" s="6"/>
    </row>
    <row r="19882" spans="9:28" x14ac:dyDescent="0.25">
      <c r="I19882" s="20"/>
      <c r="J19882" s="20"/>
      <c r="R19882" s="14"/>
      <c r="S19882" s="14"/>
      <c r="Y19882" s="15"/>
      <c r="AA19882" s="6"/>
      <c r="AB19882" s="6"/>
    </row>
    <row r="19883" spans="9:28" x14ac:dyDescent="0.25">
      <c r="I19883" s="20"/>
      <c r="J19883" s="20"/>
      <c r="R19883" s="14"/>
      <c r="S19883" s="14"/>
      <c r="Y19883" s="15"/>
      <c r="AA19883" s="6"/>
      <c r="AB19883" s="6"/>
    </row>
    <row r="19884" spans="9:28" x14ac:dyDescent="0.25">
      <c r="I19884" s="20"/>
      <c r="J19884" s="20"/>
      <c r="R19884" s="14"/>
      <c r="S19884" s="14"/>
      <c r="Y19884" s="15"/>
      <c r="AA19884" s="6"/>
      <c r="AB19884" s="6"/>
    </row>
    <row r="19885" spans="9:28" x14ac:dyDescent="0.25">
      <c r="I19885" s="20"/>
      <c r="J19885" s="20"/>
      <c r="R19885" s="14"/>
      <c r="S19885" s="14"/>
      <c r="Y19885" s="15"/>
      <c r="AA19885" s="6"/>
      <c r="AB19885" s="6"/>
    </row>
    <row r="19886" spans="9:28" x14ac:dyDescent="0.25">
      <c r="I19886" s="20"/>
      <c r="J19886" s="20"/>
      <c r="R19886" s="14"/>
      <c r="S19886" s="14"/>
      <c r="Y19886" s="15"/>
      <c r="AA19886" s="6"/>
      <c r="AB19886" s="6"/>
    </row>
    <row r="19887" spans="9:28" x14ac:dyDescent="0.25">
      <c r="I19887" s="20"/>
      <c r="J19887" s="20"/>
      <c r="R19887" s="14"/>
      <c r="S19887" s="14"/>
      <c r="Y19887" s="15"/>
      <c r="AA19887" s="6"/>
      <c r="AB19887" s="6"/>
    </row>
    <row r="19888" spans="9:28" x14ac:dyDescent="0.25">
      <c r="I19888" s="20"/>
      <c r="J19888" s="20"/>
      <c r="R19888" s="14"/>
      <c r="S19888" s="14"/>
      <c r="Y19888" s="15"/>
      <c r="AA19888" s="6"/>
      <c r="AB19888" s="6"/>
    </row>
    <row r="19889" spans="9:28" x14ac:dyDescent="0.25">
      <c r="I19889" s="20"/>
      <c r="J19889" s="20"/>
      <c r="R19889" s="14"/>
      <c r="S19889" s="14"/>
      <c r="Y19889" s="15"/>
      <c r="AA19889" s="6"/>
      <c r="AB19889" s="6"/>
    </row>
    <row r="19890" spans="9:28" x14ac:dyDescent="0.25">
      <c r="I19890" s="20"/>
      <c r="J19890" s="20"/>
      <c r="R19890" s="14"/>
      <c r="S19890" s="14"/>
      <c r="Y19890" s="15"/>
      <c r="AA19890" s="6"/>
      <c r="AB19890" s="6"/>
    </row>
    <row r="19891" spans="9:28" x14ac:dyDescent="0.25">
      <c r="I19891" s="20"/>
      <c r="J19891" s="20"/>
      <c r="R19891" s="14"/>
      <c r="S19891" s="14"/>
      <c r="Y19891" s="15"/>
      <c r="AA19891" s="6"/>
      <c r="AB19891" s="6"/>
    </row>
    <row r="19892" spans="9:28" x14ac:dyDescent="0.25">
      <c r="I19892" s="20"/>
      <c r="J19892" s="20"/>
      <c r="R19892" s="14"/>
      <c r="S19892" s="14"/>
      <c r="Y19892" s="15"/>
      <c r="AA19892" s="6"/>
      <c r="AB19892" s="6"/>
    </row>
    <row r="19893" spans="9:28" x14ac:dyDescent="0.25">
      <c r="I19893" s="20"/>
      <c r="J19893" s="20"/>
      <c r="R19893" s="14"/>
      <c r="S19893" s="14"/>
      <c r="Y19893" s="15"/>
      <c r="AA19893" s="6"/>
      <c r="AB19893" s="6"/>
    </row>
    <row r="19894" spans="9:28" x14ac:dyDescent="0.25">
      <c r="I19894" s="20"/>
      <c r="J19894" s="20"/>
      <c r="R19894" s="14"/>
      <c r="S19894" s="14"/>
      <c r="Y19894" s="15"/>
      <c r="AA19894" s="6"/>
      <c r="AB19894" s="6"/>
    </row>
    <row r="19895" spans="9:28" x14ac:dyDescent="0.25">
      <c r="I19895" s="20"/>
      <c r="J19895" s="20"/>
      <c r="R19895" s="14"/>
      <c r="S19895" s="14"/>
      <c r="Y19895" s="15"/>
      <c r="AA19895" s="6"/>
      <c r="AB19895" s="6"/>
    </row>
    <row r="19896" spans="9:28" x14ac:dyDescent="0.25">
      <c r="I19896" s="20"/>
      <c r="J19896" s="20"/>
      <c r="R19896" s="14"/>
      <c r="S19896" s="14"/>
      <c r="Y19896" s="15"/>
      <c r="AA19896" s="6"/>
      <c r="AB19896" s="6"/>
    </row>
    <row r="19897" spans="9:28" x14ac:dyDescent="0.25">
      <c r="I19897" s="20"/>
      <c r="J19897" s="20"/>
      <c r="R19897" s="14"/>
      <c r="S19897" s="14"/>
      <c r="Y19897" s="15"/>
      <c r="AA19897" s="6"/>
      <c r="AB19897" s="6"/>
    </row>
    <row r="19898" spans="9:28" x14ac:dyDescent="0.25">
      <c r="I19898" s="20"/>
      <c r="J19898" s="20"/>
      <c r="R19898" s="14"/>
      <c r="S19898" s="14"/>
      <c r="Y19898" s="15"/>
      <c r="AA19898" s="6"/>
      <c r="AB19898" s="6"/>
    </row>
    <row r="19899" spans="9:28" x14ac:dyDescent="0.25">
      <c r="I19899" s="20"/>
      <c r="J19899" s="20"/>
      <c r="R19899" s="14"/>
      <c r="S19899" s="14"/>
      <c r="Y19899" s="15"/>
      <c r="AA19899" s="6"/>
      <c r="AB19899" s="6"/>
    </row>
    <row r="19900" spans="9:28" x14ac:dyDescent="0.25">
      <c r="I19900" s="20"/>
      <c r="J19900" s="20"/>
      <c r="R19900" s="14"/>
      <c r="S19900" s="14"/>
      <c r="Y19900" s="15"/>
      <c r="AA19900" s="6"/>
      <c r="AB19900" s="6"/>
    </row>
    <row r="19901" spans="9:28" x14ac:dyDescent="0.25">
      <c r="I19901" s="20"/>
      <c r="J19901" s="20"/>
      <c r="R19901" s="14"/>
      <c r="S19901" s="14"/>
      <c r="Y19901" s="15"/>
      <c r="AA19901" s="6"/>
      <c r="AB19901" s="6"/>
    </row>
    <row r="19902" spans="9:28" x14ac:dyDescent="0.25">
      <c r="I19902" s="20"/>
      <c r="J19902" s="20"/>
      <c r="R19902" s="14"/>
      <c r="S19902" s="14"/>
      <c r="Y19902" s="15"/>
      <c r="AA19902" s="6"/>
      <c r="AB19902" s="6"/>
    </row>
    <row r="19903" spans="9:28" x14ac:dyDescent="0.25">
      <c r="I19903" s="20"/>
      <c r="J19903" s="20"/>
      <c r="R19903" s="14"/>
      <c r="S19903" s="14"/>
      <c r="Y19903" s="15"/>
      <c r="AA19903" s="6"/>
      <c r="AB19903" s="6"/>
    </row>
    <row r="19904" spans="9:28" x14ac:dyDescent="0.25">
      <c r="I19904" s="20"/>
      <c r="J19904" s="20"/>
      <c r="R19904" s="14"/>
      <c r="S19904" s="14"/>
      <c r="Y19904" s="15"/>
      <c r="AA19904" s="6"/>
      <c r="AB19904" s="6"/>
    </row>
    <row r="19905" spans="9:28" x14ac:dyDescent="0.25">
      <c r="I19905" s="20"/>
      <c r="J19905" s="20"/>
      <c r="R19905" s="14"/>
      <c r="S19905" s="14"/>
      <c r="Y19905" s="15"/>
      <c r="AA19905" s="6"/>
      <c r="AB19905" s="6"/>
    </row>
    <row r="19906" spans="9:28" x14ac:dyDescent="0.25">
      <c r="I19906" s="20"/>
      <c r="J19906" s="20"/>
      <c r="R19906" s="14"/>
      <c r="S19906" s="14"/>
      <c r="Y19906" s="15"/>
      <c r="AA19906" s="6"/>
      <c r="AB19906" s="6"/>
    </row>
    <row r="19907" spans="9:28" x14ac:dyDescent="0.25">
      <c r="I19907" s="20"/>
      <c r="J19907" s="20"/>
      <c r="R19907" s="14"/>
      <c r="S19907" s="14"/>
      <c r="Y19907" s="15"/>
      <c r="AA19907" s="6"/>
      <c r="AB19907" s="6"/>
    </row>
    <row r="19908" spans="9:28" x14ac:dyDescent="0.25">
      <c r="I19908" s="20"/>
      <c r="J19908" s="20"/>
      <c r="R19908" s="14"/>
      <c r="S19908" s="14"/>
      <c r="Y19908" s="15"/>
      <c r="AA19908" s="6"/>
      <c r="AB19908" s="6"/>
    </row>
    <row r="19909" spans="9:28" x14ac:dyDescent="0.25">
      <c r="I19909" s="20"/>
      <c r="J19909" s="20"/>
      <c r="R19909" s="14"/>
      <c r="S19909" s="14"/>
      <c r="Y19909" s="15"/>
      <c r="AA19909" s="6"/>
      <c r="AB19909" s="6"/>
    </row>
    <row r="19910" spans="9:28" x14ac:dyDescent="0.25">
      <c r="I19910" s="20"/>
      <c r="J19910" s="20"/>
      <c r="R19910" s="14"/>
      <c r="S19910" s="14"/>
      <c r="Y19910" s="15"/>
      <c r="AA19910" s="6"/>
      <c r="AB19910" s="6"/>
    </row>
    <row r="19911" spans="9:28" x14ac:dyDescent="0.25">
      <c r="I19911" s="20"/>
      <c r="J19911" s="20"/>
      <c r="R19911" s="14"/>
      <c r="S19911" s="14"/>
      <c r="Y19911" s="15"/>
      <c r="AA19911" s="6"/>
      <c r="AB19911" s="6"/>
    </row>
    <row r="19912" spans="9:28" x14ac:dyDescent="0.25">
      <c r="I19912" s="20"/>
      <c r="J19912" s="20"/>
      <c r="R19912" s="14"/>
      <c r="S19912" s="14"/>
      <c r="Y19912" s="15"/>
      <c r="AA19912" s="6"/>
      <c r="AB19912" s="6"/>
    </row>
    <row r="19913" spans="9:28" x14ac:dyDescent="0.25">
      <c r="I19913" s="20"/>
      <c r="J19913" s="20"/>
      <c r="R19913" s="14"/>
      <c r="S19913" s="14"/>
      <c r="Y19913" s="15"/>
      <c r="AA19913" s="6"/>
      <c r="AB19913" s="6"/>
    </row>
    <row r="19914" spans="9:28" x14ac:dyDescent="0.25">
      <c r="I19914" s="20"/>
      <c r="J19914" s="20"/>
      <c r="R19914" s="14"/>
      <c r="S19914" s="14"/>
      <c r="Y19914" s="15"/>
      <c r="AA19914" s="6"/>
      <c r="AB19914" s="6"/>
    </row>
    <row r="19915" spans="9:28" x14ac:dyDescent="0.25">
      <c r="I19915" s="20"/>
      <c r="J19915" s="20"/>
      <c r="R19915" s="14"/>
      <c r="S19915" s="14"/>
      <c r="Y19915" s="15"/>
      <c r="AA19915" s="6"/>
      <c r="AB19915" s="6"/>
    </row>
    <row r="19916" spans="9:28" x14ac:dyDescent="0.25">
      <c r="I19916" s="20"/>
      <c r="J19916" s="20"/>
      <c r="R19916" s="14"/>
      <c r="S19916" s="14"/>
      <c r="Y19916" s="15"/>
      <c r="AA19916" s="6"/>
      <c r="AB19916" s="6"/>
    </row>
    <row r="19917" spans="9:28" x14ac:dyDescent="0.25">
      <c r="I19917" s="20"/>
      <c r="J19917" s="20"/>
      <c r="R19917" s="14"/>
      <c r="S19917" s="14"/>
      <c r="Y19917" s="15"/>
      <c r="AA19917" s="6"/>
      <c r="AB19917" s="6"/>
    </row>
    <row r="19918" spans="9:28" x14ac:dyDescent="0.25">
      <c r="I19918" s="20"/>
      <c r="J19918" s="20"/>
      <c r="R19918" s="14"/>
      <c r="S19918" s="14"/>
      <c r="Y19918" s="15"/>
      <c r="AA19918" s="6"/>
      <c r="AB19918" s="6"/>
    </row>
    <row r="19919" spans="9:28" x14ac:dyDescent="0.25">
      <c r="I19919" s="20"/>
      <c r="J19919" s="20"/>
      <c r="R19919" s="14"/>
      <c r="S19919" s="14"/>
      <c r="Y19919" s="15"/>
      <c r="AA19919" s="6"/>
      <c r="AB19919" s="6"/>
    </row>
    <row r="19920" spans="9:28" x14ac:dyDescent="0.25">
      <c r="I19920" s="20"/>
      <c r="J19920" s="20"/>
      <c r="R19920" s="14"/>
      <c r="S19920" s="14"/>
      <c r="Y19920" s="15"/>
      <c r="AA19920" s="6"/>
      <c r="AB19920" s="6"/>
    </row>
    <row r="19921" spans="9:28" x14ac:dyDescent="0.25">
      <c r="I19921" s="20"/>
      <c r="J19921" s="20"/>
      <c r="R19921" s="14"/>
      <c r="S19921" s="14"/>
      <c r="Y19921" s="15"/>
      <c r="AA19921" s="6"/>
      <c r="AB19921" s="6"/>
    </row>
    <row r="19922" spans="9:28" x14ac:dyDescent="0.25">
      <c r="I19922" s="20"/>
      <c r="J19922" s="20"/>
      <c r="R19922" s="14"/>
      <c r="S19922" s="14"/>
      <c r="Y19922" s="15"/>
      <c r="AA19922" s="6"/>
      <c r="AB19922" s="6"/>
    </row>
    <row r="19923" spans="9:28" x14ac:dyDescent="0.25">
      <c r="I19923" s="20"/>
      <c r="J19923" s="20"/>
      <c r="R19923" s="14"/>
      <c r="S19923" s="14"/>
      <c r="Y19923" s="15"/>
      <c r="AA19923" s="6"/>
      <c r="AB19923" s="6"/>
    </row>
    <row r="19924" spans="9:28" x14ac:dyDescent="0.25">
      <c r="I19924" s="20"/>
      <c r="J19924" s="20"/>
      <c r="R19924" s="14"/>
      <c r="S19924" s="14"/>
      <c r="Y19924" s="15"/>
      <c r="AA19924" s="6"/>
      <c r="AB19924" s="6"/>
    </row>
    <row r="19925" spans="9:28" x14ac:dyDescent="0.25">
      <c r="I19925" s="20"/>
      <c r="J19925" s="20"/>
      <c r="R19925" s="14"/>
      <c r="S19925" s="14"/>
      <c r="Y19925" s="15"/>
      <c r="AA19925" s="6"/>
      <c r="AB19925" s="6"/>
    </row>
    <row r="19926" spans="9:28" x14ac:dyDescent="0.25">
      <c r="I19926" s="20"/>
      <c r="J19926" s="20"/>
      <c r="R19926" s="14"/>
      <c r="S19926" s="14"/>
      <c r="Y19926" s="15"/>
      <c r="AA19926" s="6"/>
      <c r="AB19926" s="6"/>
    </row>
    <row r="19927" spans="9:28" x14ac:dyDescent="0.25">
      <c r="I19927" s="20"/>
      <c r="J19927" s="20"/>
      <c r="R19927" s="14"/>
      <c r="S19927" s="14"/>
      <c r="Y19927" s="15"/>
      <c r="AA19927" s="6"/>
      <c r="AB19927" s="6"/>
    </row>
    <row r="19928" spans="9:28" x14ac:dyDescent="0.25">
      <c r="I19928" s="20"/>
      <c r="J19928" s="20"/>
      <c r="R19928" s="14"/>
      <c r="S19928" s="14"/>
      <c r="Y19928" s="15"/>
      <c r="AA19928" s="6"/>
      <c r="AB19928" s="6"/>
    </row>
    <row r="19929" spans="9:28" x14ac:dyDescent="0.25">
      <c r="I19929" s="20"/>
      <c r="J19929" s="20"/>
      <c r="R19929" s="14"/>
      <c r="S19929" s="14"/>
      <c r="Y19929" s="15"/>
      <c r="AA19929" s="6"/>
      <c r="AB19929" s="6"/>
    </row>
    <row r="19930" spans="9:28" x14ac:dyDescent="0.25">
      <c r="I19930" s="20"/>
      <c r="J19930" s="20"/>
      <c r="R19930" s="14"/>
      <c r="S19930" s="14"/>
      <c r="Y19930" s="15"/>
      <c r="AA19930" s="6"/>
      <c r="AB19930" s="6"/>
    </row>
    <row r="19931" spans="9:28" x14ac:dyDescent="0.25">
      <c r="I19931" s="20"/>
      <c r="J19931" s="20"/>
      <c r="R19931" s="14"/>
      <c r="S19931" s="14"/>
      <c r="Y19931" s="15"/>
      <c r="AA19931" s="6"/>
      <c r="AB19931" s="6"/>
    </row>
    <row r="19932" spans="9:28" x14ac:dyDescent="0.25">
      <c r="I19932" s="20"/>
      <c r="J19932" s="20"/>
      <c r="R19932" s="14"/>
      <c r="S19932" s="14"/>
      <c r="Y19932" s="15"/>
      <c r="AA19932" s="6"/>
      <c r="AB19932" s="6"/>
    </row>
    <row r="19933" spans="9:28" x14ac:dyDescent="0.25">
      <c r="I19933" s="20"/>
      <c r="J19933" s="20"/>
      <c r="R19933" s="14"/>
      <c r="S19933" s="14"/>
      <c r="Y19933" s="15"/>
      <c r="AA19933" s="6"/>
      <c r="AB19933" s="6"/>
    </row>
    <row r="19934" spans="9:28" x14ac:dyDescent="0.25">
      <c r="I19934" s="20"/>
      <c r="J19934" s="20"/>
      <c r="R19934" s="14"/>
      <c r="S19934" s="14"/>
      <c r="Y19934" s="15"/>
      <c r="AA19934" s="6"/>
      <c r="AB19934" s="6"/>
    </row>
    <row r="19935" spans="9:28" x14ac:dyDescent="0.25">
      <c r="I19935" s="20"/>
      <c r="J19935" s="20"/>
      <c r="R19935" s="14"/>
      <c r="S19935" s="14"/>
      <c r="Y19935" s="15"/>
      <c r="AA19935" s="6"/>
      <c r="AB19935" s="6"/>
    </row>
    <row r="19936" spans="9:28" x14ac:dyDescent="0.25">
      <c r="I19936" s="20"/>
      <c r="J19936" s="20"/>
      <c r="R19936" s="14"/>
      <c r="S19936" s="14"/>
      <c r="Y19936" s="15"/>
      <c r="AA19936" s="6"/>
      <c r="AB19936" s="6"/>
    </row>
    <row r="19937" spans="9:28" x14ac:dyDescent="0.25">
      <c r="I19937" s="20"/>
      <c r="J19937" s="20"/>
      <c r="R19937" s="14"/>
      <c r="S19937" s="14"/>
      <c r="Y19937" s="15"/>
      <c r="AA19937" s="6"/>
      <c r="AB19937" s="6"/>
    </row>
    <row r="19938" spans="9:28" x14ac:dyDescent="0.25">
      <c r="I19938" s="20"/>
      <c r="J19938" s="20"/>
      <c r="R19938" s="14"/>
      <c r="S19938" s="14"/>
      <c r="Y19938" s="15"/>
      <c r="AA19938" s="6"/>
      <c r="AB19938" s="6"/>
    </row>
    <row r="19939" spans="9:28" x14ac:dyDescent="0.25">
      <c r="I19939" s="20"/>
      <c r="J19939" s="20"/>
      <c r="R19939" s="14"/>
      <c r="S19939" s="14"/>
      <c r="Y19939" s="15"/>
      <c r="AA19939" s="6"/>
      <c r="AB19939" s="6"/>
    </row>
    <row r="19940" spans="9:28" x14ac:dyDescent="0.25">
      <c r="I19940" s="20"/>
      <c r="J19940" s="20"/>
      <c r="R19940" s="14"/>
      <c r="S19940" s="14"/>
      <c r="Y19940" s="15"/>
      <c r="AA19940" s="6"/>
      <c r="AB19940" s="6"/>
    </row>
    <row r="19941" spans="9:28" x14ac:dyDescent="0.25">
      <c r="I19941" s="20"/>
      <c r="J19941" s="20"/>
      <c r="R19941" s="14"/>
      <c r="S19941" s="14"/>
      <c r="Y19941" s="15"/>
      <c r="AA19941" s="6"/>
      <c r="AB19941" s="6"/>
    </row>
    <row r="19942" spans="9:28" x14ac:dyDescent="0.25">
      <c r="I19942" s="20"/>
      <c r="J19942" s="20"/>
      <c r="R19942" s="14"/>
      <c r="S19942" s="14"/>
      <c r="Y19942" s="15"/>
      <c r="AA19942" s="6"/>
      <c r="AB19942" s="6"/>
    </row>
    <row r="19943" spans="9:28" x14ac:dyDescent="0.25">
      <c r="I19943" s="20"/>
      <c r="J19943" s="20"/>
      <c r="R19943" s="14"/>
      <c r="S19943" s="14"/>
      <c r="Y19943" s="15"/>
      <c r="AA19943" s="6"/>
      <c r="AB19943" s="6"/>
    </row>
    <row r="19944" spans="9:28" x14ac:dyDescent="0.25">
      <c r="I19944" s="20"/>
      <c r="J19944" s="20"/>
      <c r="R19944" s="14"/>
      <c r="S19944" s="14"/>
      <c r="Y19944" s="15"/>
      <c r="AA19944" s="6"/>
      <c r="AB19944" s="6"/>
    </row>
    <row r="19945" spans="9:28" x14ac:dyDescent="0.25">
      <c r="I19945" s="20"/>
      <c r="J19945" s="20"/>
      <c r="R19945" s="14"/>
      <c r="S19945" s="14"/>
      <c r="Y19945" s="15"/>
      <c r="AA19945" s="6"/>
      <c r="AB19945" s="6"/>
    </row>
    <row r="19946" spans="9:28" x14ac:dyDescent="0.25">
      <c r="I19946" s="20"/>
      <c r="J19946" s="20"/>
      <c r="R19946" s="14"/>
      <c r="S19946" s="14"/>
      <c r="Y19946" s="15"/>
      <c r="AA19946" s="6"/>
      <c r="AB19946" s="6"/>
    </row>
    <row r="19947" spans="9:28" x14ac:dyDescent="0.25">
      <c r="I19947" s="20"/>
      <c r="J19947" s="20"/>
      <c r="R19947" s="14"/>
      <c r="S19947" s="14"/>
      <c r="Y19947" s="15"/>
      <c r="AA19947" s="6"/>
      <c r="AB19947" s="6"/>
    </row>
    <row r="19948" spans="9:28" x14ac:dyDescent="0.25">
      <c r="I19948" s="20"/>
      <c r="J19948" s="20"/>
      <c r="R19948" s="14"/>
      <c r="S19948" s="14"/>
      <c r="Y19948" s="15"/>
      <c r="AA19948" s="6"/>
      <c r="AB19948" s="6"/>
    </row>
    <row r="19949" spans="9:28" x14ac:dyDescent="0.25">
      <c r="I19949" s="20"/>
      <c r="J19949" s="20"/>
      <c r="R19949" s="14"/>
      <c r="S19949" s="14"/>
      <c r="Y19949" s="15"/>
      <c r="AA19949" s="6"/>
      <c r="AB19949" s="6"/>
    </row>
    <row r="19950" spans="9:28" x14ac:dyDescent="0.25">
      <c r="I19950" s="20"/>
      <c r="J19950" s="20"/>
      <c r="R19950" s="14"/>
      <c r="S19950" s="14"/>
      <c r="Y19950" s="15"/>
      <c r="AA19950" s="6"/>
      <c r="AB19950" s="6"/>
    </row>
    <row r="19951" spans="9:28" x14ac:dyDescent="0.25">
      <c r="I19951" s="20"/>
      <c r="J19951" s="20"/>
      <c r="R19951" s="14"/>
      <c r="S19951" s="14"/>
      <c r="Y19951" s="15"/>
      <c r="AA19951" s="6"/>
      <c r="AB19951" s="6"/>
    </row>
    <row r="19952" spans="9:28" x14ac:dyDescent="0.25">
      <c r="I19952" s="20"/>
      <c r="J19952" s="20"/>
      <c r="R19952" s="14"/>
      <c r="S19952" s="14"/>
      <c r="Y19952" s="15"/>
      <c r="AA19952" s="6"/>
      <c r="AB19952" s="6"/>
    </row>
    <row r="19953" spans="9:28" x14ac:dyDescent="0.25">
      <c r="I19953" s="20"/>
      <c r="J19953" s="20"/>
      <c r="R19953" s="14"/>
      <c r="S19953" s="14"/>
      <c r="Y19953" s="15"/>
      <c r="AA19953" s="6"/>
      <c r="AB19953" s="6"/>
    </row>
    <row r="19954" spans="9:28" x14ac:dyDescent="0.25">
      <c r="I19954" s="20"/>
      <c r="J19954" s="20"/>
      <c r="R19954" s="14"/>
      <c r="S19954" s="14"/>
      <c r="Y19954" s="15"/>
      <c r="AA19954" s="6"/>
      <c r="AB19954" s="6"/>
    </row>
    <row r="19955" spans="9:28" x14ac:dyDescent="0.25">
      <c r="I19955" s="20"/>
      <c r="J19955" s="20"/>
      <c r="R19955" s="14"/>
      <c r="S19955" s="14"/>
      <c r="Y19955" s="15"/>
      <c r="AA19955" s="6"/>
      <c r="AB19955" s="6"/>
    </row>
    <row r="19956" spans="9:28" x14ac:dyDescent="0.25">
      <c r="I19956" s="20"/>
      <c r="J19956" s="20"/>
      <c r="R19956" s="14"/>
      <c r="S19956" s="14"/>
      <c r="Y19956" s="15"/>
      <c r="AA19956" s="6"/>
      <c r="AB19956" s="6"/>
    </row>
    <row r="19957" spans="9:28" x14ac:dyDescent="0.25">
      <c r="I19957" s="20"/>
      <c r="J19957" s="20"/>
      <c r="R19957" s="14"/>
      <c r="S19957" s="14"/>
      <c r="Y19957" s="15"/>
      <c r="AA19957" s="6"/>
      <c r="AB19957" s="6"/>
    </row>
    <row r="19958" spans="9:28" x14ac:dyDescent="0.25">
      <c r="I19958" s="20"/>
      <c r="J19958" s="20"/>
      <c r="R19958" s="14"/>
      <c r="S19958" s="14"/>
      <c r="Y19958" s="15"/>
      <c r="AA19958" s="6"/>
      <c r="AB19958" s="6"/>
    </row>
    <row r="19959" spans="9:28" x14ac:dyDescent="0.25">
      <c r="I19959" s="20"/>
      <c r="J19959" s="20"/>
      <c r="R19959" s="14"/>
      <c r="S19959" s="14"/>
      <c r="Y19959" s="15"/>
      <c r="AA19959" s="6"/>
      <c r="AB19959" s="6"/>
    </row>
    <row r="19960" spans="9:28" x14ac:dyDescent="0.25">
      <c r="I19960" s="20"/>
      <c r="J19960" s="20"/>
      <c r="R19960" s="14"/>
      <c r="S19960" s="14"/>
      <c r="Y19960" s="15"/>
      <c r="AA19960" s="6"/>
      <c r="AB19960" s="6"/>
    </row>
    <row r="19961" spans="9:28" x14ac:dyDescent="0.25">
      <c r="I19961" s="20"/>
      <c r="J19961" s="20"/>
      <c r="R19961" s="14"/>
      <c r="S19961" s="14"/>
      <c r="Y19961" s="15"/>
      <c r="AA19961" s="6"/>
      <c r="AB19961" s="6"/>
    </row>
    <row r="19962" spans="9:28" x14ac:dyDescent="0.25">
      <c r="I19962" s="20"/>
      <c r="J19962" s="20"/>
      <c r="R19962" s="14"/>
      <c r="S19962" s="14"/>
      <c r="Y19962" s="15"/>
      <c r="AA19962" s="6"/>
      <c r="AB19962" s="6"/>
    </row>
    <row r="19963" spans="9:28" x14ac:dyDescent="0.25">
      <c r="I19963" s="20"/>
      <c r="J19963" s="20"/>
      <c r="R19963" s="14"/>
      <c r="S19963" s="14"/>
      <c r="Y19963" s="15"/>
      <c r="AA19963" s="6"/>
      <c r="AB19963" s="6"/>
    </row>
    <row r="19964" spans="9:28" x14ac:dyDescent="0.25">
      <c r="I19964" s="20"/>
      <c r="J19964" s="20"/>
      <c r="R19964" s="14"/>
      <c r="S19964" s="14"/>
      <c r="Y19964" s="15"/>
      <c r="AA19964" s="6"/>
      <c r="AB19964" s="6"/>
    </row>
    <row r="19965" spans="9:28" x14ac:dyDescent="0.25">
      <c r="I19965" s="20"/>
      <c r="J19965" s="20"/>
      <c r="R19965" s="14"/>
      <c r="S19965" s="14"/>
      <c r="Y19965" s="15"/>
      <c r="AA19965" s="6"/>
      <c r="AB19965" s="6"/>
    </row>
    <row r="19966" spans="9:28" x14ac:dyDescent="0.25">
      <c r="I19966" s="20"/>
      <c r="J19966" s="20"/>
      <c r="R19966" s="14"/>
      <c r="S19966" s="14"/>
      <c r="Y19966" s="15"/>
      <c r="AA19966" s="6"/>
      <c r="AB19966" s="6"/>
    </row>
    <row r="19967" spans="9:28" x14ac:dyDescent="0.25">
      <c r="I19967" s="20"/>
      <c r="J19967" s="20"/>
      <c r="R19967" s="14"/>
      <c r="S19967" s="14"/>
      <c r="Y19967" s="15"/>
      <c r="AA19967" s="6"/>
      <c r="AB19967" s="6"/>
    </row>
    <row r="19968" spans="9:28" x14ac:dyDescent="0.25">
      <c r="I19968" s="20"/>
      <c r="J19968" s="20"/>
      <c r="R19968" s="14"/>
      <c r="S19968" s="14"/>
      <c r="Y19968" s="15"/>
      <c r="AA19968" s="6"/>
      <c r="AB19968" s="6"/>
    </row>
    <row r="19969" spans="9:28" x14ac:dyDescent="0.25">
      <c r="I19969" s="20"/>
      <c r="J19969" s="20"/>
      <c r="R19969" s="14"/>
      <c r="S19969" s="14"/>
      <c r="Y19969" s="15"/>
      <c r="AA19969" s="6"/>
      <c r="AB19969" s="6"/>
    </row>
    <row r="19970" spans="9:28" x14ac:dyDescent="0.25">
      <c r="I19970" s="20"/>
      <c r="J19970" s="20"/>
      <c r="R19970" s="14"/>
      <c r="S19970" s="14"/>
      <c r="Y19970" s="15"/>
      <c r="AA19970" s="6"/>
      <c r="AB19970" s="6"/>
    </row>
    <row r="19971" spans="9:28" x14ac:dyDescent="0.25">
      <c r="I19971" s="20"/>
      <c r="J19971" s="20"/>
      <c r="R19971" s="14"/>
      <c r="S19971" s="14"/>
      <c r="Y19971" s="15"/>
      <c r="AA19971" s="6"/>
      <c r="AB19971" s="6"/>
    </row>
    <row r="19972" spans="9:28" x14ac:dyDescent="0.25">
      <c r="I19972" s="20"/>
      <c r="J19972" s="20"/>
      <c r="R19972" s="14"/>
      <c r="S19972" s="14"/>
      <c r="Y19972" s="15"/>
      <c r="AA19972" s="6"/>
      <c r="AB19972" s="6"/>
    </row>
    <row r="19973" spans="9:28" x14ac:dyDescent="0.25">
      <c r="I19973" s="20"/>
      <c r="J19973" s="20"/>
      <c r="R19973" s="14"/>
      <c r="S19973" s="14"/>
      <c r="Y19973" s="15"/>
      <c r="AA19973" s="6"/>
      <c r="AB19973" s="6"/>
    </row>
    <row r="19974" spans="9:28" x14ac:dyDescent="0.25">
      <c r="I19974" s="20"/>
      <c r="J19974" s="20"/>
      <c r="R19974" s="14"/>
      <c r="S19974" s="14"/>
      <c r="Y19974" s="15"/>
      <c r="AA19974" s="6"/>
      <c r="AB19974" s="6"/>
    </row>
    <row r="19975" spans="9:28" x14ac:dyDescent="0.25">
      <c r="I19975" s="20"/>
      <c r="J19975" s="20"/>
      <c r="R19975" s="14"/>
      <c r="S19975" s="14"/>
      <c r="Y19975" s="15"/>
      <c r="AA19975" s="6"/>
      <c r="AB19975" s="6"/>
    </row>
    <row r="19976" spans="9:28" x14ac:dyDescent="0.25">
      <c r="I19976" s="20"/>
      <c r="J19976" s="20"/>
      <c r="R19976" s="14"/>
      <c r="S19976" s="14"/>
      <c r="Y19976" s="15"/>
      <c r="AA19976" s="6"/>
      <c r="AB19976" s="6"/>
    </row>
    <row r="19977" spans="9:28" x14ac:dyDescent="0.25">
      <c r="I19977" s="20"/>
      <c r="J19977" s="20"/>
      <c r="R19977" s="14"/>
      <c r="S19977" s="14"/>
      <c r="Y19977" s="15"/>
      <c r="AA19977" s="6"/>
      <c r="AB19977" s="6"/>
    </row>
    <row r="19978" spans="9:28" x14ac:dyDescent="0.25">
      <c r="I19978" s="20"/>
      <c r="J19978" s="20"/>
      <c r="R19978" s="14"/>
      <c r="S19978" s="14"/>
      <c r="Y19978" s="15"/>
      <c r="AA19978" s="6"/>
      <c r="AB19978" s="6"/>
    </row>
    <row r="19979" spans="9:28" x14ac:dyDescent="0.25">
      <c r="I19979" s="20"/>
      <c r="J19979" s="20"/>
      <c r="R19979" s="14"/>
      <c r="S19979" s="14"/>
      <c r="Y19979" s="15"/>
      <c r="AA19979" s="6"/>
      <c r="AB19979" s="6"/>
    </row>
    <row r="19980" spans="9:28" x14ac:dyDescent="0.25">
      <c r="I19980" s="20"/>
      <c r="J19980" s="20"/>
      <c r="R19980" s="14"/>
      <c r="S19980" s="14"/>
      <c r="Y19980" s="15"/>
      <c r="AA19980" s="6"/>
      <c r="AB19980" s="6"/>
    </row>
    <row r="19981" spans="9:28" x14ac:dyDescent="0.25">
      <c r="I19981" s="20"/>
      <c r="J19981" s="20"/>
      <c r="R19981" s="14"/>
      <c r="S19981" s="14"/>
      <c r="Y19981" s="15"/>
      <c r="AA19981" s="6"/>
      <c r="AB19981" s="6"/>
    </row>
    <row r="19982" spans="9:28" x14ac:dyDescent="0.25">
      <c r="I19982" s="20"/>
      <c r="J19982" s="20"/>
      <c r="R19982" s="14"/>
      <c r="S19982" s="14"/>
      <c r="Y19982" s="15"/>
      <c r="AA19982" s="6"/>
      <c r="AB19982" s="6"/>
    </row>
    <row r="19983" spans="9:28" x14ac:dyDescent="0.25">
      <c r="I19983" s="20"/>
      <c r="J19983" s="20"/>
      <c r="R19983" s="14"/>
      <c r="S19983" s="14"/>
      <c r="Y19983" s="15"/>
      <c r="AA19983" s="6"/>
      <c r="AB19983" s="6"/>
    </row>
    <row r="19984" spans="9:28" x14ac:dyDescent="0.25">
      <c r="I19984" s="20"/>
      <c r="J19984" s="20"/>
      <c r="R19984" s="14"/>
      <c r="S19984" s="14"/>
      <c r="Y19984" s="15"/>
      <c r="AA19984" s="6"/>
      <c r="AB19984" s="6"/>
    </row>
    <row r="19985" spans="9:28" x14ac:dyDescent="0.25">
      <c r="I19985" s="20"/>
      <c r="J19985" s="20"/>
      <c r="R19985" s="14"/>
      <c r="S19985" s="14"/>
      <c r="Y19985" s="15"/>
      <c r="AA19985" s="6"/>
      <c r="AB19985" s="6"/>
    </row>
    <row r="19986" spans="9:28" x14ac:dyDescent="0.25">
      <c r="I19986" s="20"/>
      <c r="J19986" s="20"/>
      <c r="R19986" s="14"/>
      <c r="S19986" s="14"/>
      <c r="Y19986" s="15"/>
      <c r="AA19986" s="6"/>
      <c r="AB19986" s="6"/>
    </row>
    <row r="19987" spans="9:28" x14ac:dyDescent="0.25">
      <c r="I19987" s="20"/>
      <c r="J19987" s="20"/>
      <c r="R19987" s="14"/>
      <c r="S19987" s="14"/>
      <c r="Y19987" s="15"/>
      <c r="AA19987" s="6"/>
      <c r="AB19987" s="6"/>
    </row>
    <row r="19988" spans="9:28" x14ac:dyDescent="0.25">
      <c r="I19988" s="20"/>
      <c r="J19988" s="20"/>
      <c r="R19988" s="14"/>
      <c r="S19988" s="14"/>
      <c r="Y19988" s="15"/>
      <c r="AA19988" s="6"/>
      <c r="AB19988" s="6"/>
    </row>
    <row r="19989" spans="9:28" x14ac:dyDescent="0.25">
      <c r="I19989" s="20"/>
      <c r="J19989" s="20"/>
      <c r="R19989" s="14"/>
      <c r="S19989" s="14"/>
      <c r="Y19989" s="15"/>
      <c r="AA19989" s="6"/>
      <c r="AB19989" s="6"/>
    </row>
    <row r="19990" spans="9:28" x14ac:dyDescent="0.25">
      <c r="I19990" s="20"/>
      <c r="J19990" s="20"/>
      <c r="R19990" s="14"/>
      <c r="S19990" s="14"/>
      <c r="Y19990" s="15"/>
      <c r="AA19990" s="6"/>
      <c r="AB19990" s="6"/>
    </row>
    <row r="19991" spans="9:28" x14ac:dyDescent="0.25">
      <c r="I19991" s="20"/>
      <c r="J19991" s="20"/>
      <c r="R19991" s="14"/>
      <c r="S19991" s="14"/>
      <c r="Y19991" s="15"/>
      <c r="AA19991" s="6"/>
      <c r="AB19991" s="6"/>
    </row>
    <row r="19992" spans="9:28" x14ac:dyDescent="0.25">
      <c r="I19992" s="20"/>
      <c r="J19992" s="20"/>
      <c r="R19992" s="14"/>
      <c r="S19992" s="14"/>
      <c r="Y19992" s="15"/>
      <c r="AA19992" s="6"/>
      <c r="AB19992" s="6"/>
    </row>
    <row r="19993" spans="9:28" x14ac:dyDescent="0.25">
      <c r="I19993" s="20"/>
      <c r="J19993" s="20"/>
      <c r="R19993" s="14"/>
      <c r="S19993" s="14"/>
      <c r="Y19993" s="15"/>
      <c r="AA19993" s="6"/>
      <c r="AB19993" s="6"/>
    </row>
    <row r="19994" spans="9:28" x14ac:dyDescent="0.25">
      <c r="I19994" s="20"/>
      <c r="J19994" s="20"/>
      <c r="R19994" s="14"/>
      <c r="S19994" s="14"/>
      <c r="Y19994" s="15"/>
      <c r="AA19994" s="6"/>
      <c r="AB19994" s="6"/>
    </row>
    <row r="19995" spans="9:28" x14ac:dyDescent="0.25">
      <c r="I19995" s="20"/>
      <c r="J19995" s="20"/>
      <c r="R19995" s="14"/>
      <c r="S19995" s="14"/>
      <c r="Y19995" s="15"/>
      <c r="AA19995" s="6"/>
      <c r="AB19995" s="6"/>
    </row>
    <row r="19996" spans="9:28" x14ac:dyDescent="0.25">
      <c r="I19996" s="20"/>
      <c r="J19996" s="20"/>
      <c r="R19996" s="14"/>
      <c r="S19996" s="14"/>
      <c r="Y19996" s="15"/>
      <c r="AA19996" s="6"/>
      <c r="AB19996" s="6"/>
    </row>
    <row r="19997" spans="9:28" x14ac:dyDescent="0.25">
      <c r="I19997" s="20"/>
      <c r="J19997" s="20"/>
      <c r="R19997" s="14"/>
      <c r="S19997" s="14"/>
      <c r="Y19997" s="15"/>
      <c r="AA19997" s="6"/>
      <c r="AB19997" s="6"/>
    </row>
    <row r="19998" spans="9:28" x14ac:dyDescent="0.25">
      <c r="I19998" s="20"/>
      <c r="J19998" s="20"/>
      <c r="R19998" s="14"/>
      <c r="S19998" s="14"/>
      <c r="Y19998" s="15"/>
      <c r="AA19998" s="6"/>
      <c r="AB19998" s="6"/>
    </row>
    <row r="19999" spans="9:28" x14ac:dyDescent="0.25">
      <c r="I19999" s="20"/>
      <c r="J19999" s="20"/>
      <c r="R19999" s="14"/>
      <c r="S19999" s="14"/>
      <c r="Y19999" s="15"/>
      <c r="AA19999" s="6"/>
      <c r="AB19999" s="6"/>
    </row>
    <row r="20000" spans="9:28" x14ac:dyDescent="0.25">
      <c r="I20000" s="20"/>
      <c r="J20000" s="20"/>
      <c r="R20000" s="14"/>
      <c r="S20000" s="14"/>
      <c r="Y20000" s="15"/>
      <c r="AA20000" s="6"/>
      <c r="AB20000" s="6"/>
    </row>
    <row r="20001" spans="9:28" x14ac:dyDescent="0.25">
      <c r="I20001" s="20"/>
      <c r="J20001" s="20"/>
      <c r="R20001" s="14"/>
      <c r="S20001" s="14"/>
      <c r="Y20001" s="15"/>
      <c r="AA20001" s="6"/>
      <c r="AB20001" s="6"/>
    </row>
    <row r="20002" spans="9:28" x14ac:dyDescent="0.25">
      <c r="I20002" s="20"/>
      <c r="J20002" s="20"/>
      <c r="R20002" s="14"/>
      <c r="S20002" s="14"/>
      <c r="Y20002" s="15"/>
      <c r="AA20002" s="6"/>
      <c r="AB20002" s="6"/>
    </row>
    <row r="20003" spans="9:28" x14ac:dyDescent="0.25">
      <c r="I20003" s="20"/>
      <c r="J20003" s="20"/>
      <c r="R20003" s="14"/>
      <c r="S20003" s="14"/>
      <c r="Y20003" s="15"/>
      <c r="AA20003" s="6"/>
      <c r="AB20003" s="6"/>
    </row>
    <row r="20004" spans="9:28" x14ac:dyDescent="0.25">
      <c r="I20004" s="20"/>
      <c r="J20004" s="20"/>
      <c r="R20004" s="14"/>
      <c r="S20004" s="14"/>
      <c r="Y20004" s="15"/>
      <c r="AA20004" s="6"/>
      <c r="AB20004" s="6"/>
    </row>
    <row r="20005" spans="9:28" x14ac:dyDescent="0.25">
      <c r="I20005" s="20"/>
      <c r="J20005" s="20"/>
      <c r="R20005" s="14"/>
      <c r="S20005" s="14"/>
      <c r="Y20005" s="15"/>
      <c r="AA20005" s="6"/>
      <c r="AB20005" s="6"/>
    </row>
    <row r="20006" spans="9:28" x14ac:dyDescent="0.25">
      <c r="I20006" s="20"/>
      <c r="J20006" s="20"/>
      <c r="R20006" s="14"/>
      <c r="S20006" s="14"/>
      <c r="Y20006" s="15"/>
      <c r="AA20006" s="6"/>
      <c r="AB20006" s="6"/>
    </row>
    <row r="20007" spans="9:28" x14ac:dyDescent="0.25">
      <c r="I20007" s="20"/>
      <c r="J20007" s="20"/>
      <c r="R20007" s="14"/>
      <c r="S20007" s="14"/>
      <c r="Y20007" s="15"/>
      <c r="AA20007" s="6"/>
      <c r="AB20007" s="6"/>
    </row>
    <row r="20008" spans="9:28" x14ac:dyDescent="0.25">
      <c r="I20008" s="20"/>
      <c r="J20008" s="20"/>
      <c r="R20008" s="14"/>
      <c r="S20008" s="14"/>
      <c r="Y20008" s="15"/>
      <c r="AA20008" s="6"/>
      <c r="AB20008" s="6"/>
    </row>
    <row r="20009" spans="9:28" x14ac:dyDescent="0.25">
      <c r="I20009" s="20"/>
      <c r="J20009" s="20"/>
      <c r="R20009" s="14"/>
      <c r="S20009" s="14"/>
      <c r="Y20009" s="15"/>
      <c r="AA20009" s="6"/>
      <c r="AB20009" s="6"/>
    </row>
    <row r="20010" spans="9:28" x14ac:dyDescent="0.25">
      <c r="I20010" s="20"/>
      <c r="J20010" s="20"/>
      <c r="R20010" s="14"/>
      <c r="S20010" s="14"/>
      <c r="Y20010" s="15"/>
      <c r="AA20010" s="6"/>
      <c r="AB20010" s="6"/>
    </row>
    <row r="20011" spans="9:28" x14ac:dyDescent="0.25">
      <c r="I20011" s="20"/>
      <c r="J20011" s="20"/>
      <c r="R20011" s="14"/>
      <c r="S20011" s="14"/>
      <c r="Y20011" s="15"/>
      <c r="AA20011" s="6"/>
      <c r="AB20011" s="6"/>
    </row>
    <row r="20012" spans="9:28" x14ac:dyDescent="0.25">
      <c r="I20012" s="20"/>
      <c r="J20012" s="20"/>
      <c r="R20012" s="14"/>
      <c r="S20012" s="14"/>
      <c r="Y20012" s="15"/>
      <c r="AA20012" s="6"/>
      <c r="AB20012" s="6"/>
    </row>
    <row r="20013" spans="9:28" x14ac:dyDescent="0.25">
      <c r="I20013" s="20"/>
      <c r="J20013" s="20"/>
      <c r="R20013" s="14"/>
      <c r="S20013" s="14"/>
      <c r="Y20013" s="15"/>
      <c r="AA20013" s="6"/>
      <c r="AB20013" s="6"/>
    </row>
    <row r="20014" spans="9:28" x14ac:dyDescent="0.25">
      <c r="I20014" s="20"/>
      <c r="J20014" s="20"/>
      <c r="R20014" s="14"/>
      <c r="S20014" s="14"/>
      <c r="Y20014" s="15"/>
      <c r="AA20014" s="6"/>
      <c r="AB20014" s="6"/>
    </row>
    <row r="20015" spans="9:28" x14ac:dyDescent="0.25">
      <c r="I20015" s="20"/>
      <c r="J20015" s="20"/>
      <c r="R20015" s="14"/>
      <c r="S20015" s="14"/>
      <c r="Y20015" s="15"/>
      <c r="AA20015" s="6"/>
      <c r="AB20015" s="6"/>
    </row>
    <row r="20016" spans="9:28" x14ac:dyDescent="0.25">
      <c r="I20016" s="20"/>
      <c r="J20016" s="20"/>
      <c r="R20016" s="14"/>
      <c r="S20016" s="14"/>
      <c r="Y20016" s="15"/>
      <c r="AA20016" s="6"/>
      <c r="AB20016" s="6"/>
    </row>
    <row r="20017" spans="9:28" x14ac:dyDescent="0.25">
      <c r="I20017" s="20"/>
      <c r="J20017" s="20"/>
      <c r="R20017" s="14"/>
      <c r="S20017" s="14"/>
      <c r="Y20017" s="15"/>
      <c r="AA20017" s="6"/>
      <c r="AB20017" s="6"/>
    </row>
    <row r="20018" spans="9:28" x14ac:dyDescent="0.25">
      <c r="I20018" s="20"/>
      <c r="J20018" s="20"/>
      <c r="R20018" s="14"/>
      <c r="S20018" s="14"/>
      <c r="Y20018" s="15"/>
      <c r="AA20018" s="6"/>
      <c r="AB20018" s="6"/>
    </row>
    <row r="20019" spans="9:28" x14ac:dyDescent="0.25">
      <c r="I20019" s="20"/>
      <c r="J20019" s="20"/>
      <c r="R20019" s="14"/>
      <c r="S20019" s="14"/>
      <c r="Y20019" s="15"/>
      <c r="AA20019" s="6"/>
      <c r="AB20019" s="6"/>
    </row>
    <row r="20020" spans="9:28" x14ac:dyDescent="0.25">
      <c r="I20020" s="20"/>
      <c r="J20020" s="20"/>
      <c r="R20020" s="14"/>
      <c r="S20020" s="14"/>
      <c r="Y20020" s="15"/>
      <c r="AA20020" s="6"/>
      <c r="AB20020" s="6"/>
    </row>
    <row r="20021" spans="9:28" x14ac:dyDescent="0.25">
      <c r="I20021" s="20"/>
      <c r="J20021" s="20"/>
      <c r="R20021" s="14"/>
      <c r="S20021" s="14"/>
      <c r="Y20021" s="15"/>
      <c r="AA20021" s="6"/>
      <c r="AB20021" s="6"/>
    </row>
    <row r="20022" spans="9:28" x14ac:dyDescent="0.25">
      <c r="I20022" s="20"/>
      <c r="J20022" s="20"/>
      <c r="R20022" s="14"/>
      <c r="S20022" s="14"/>
      <c r="Y20022" s="15"/>
      <c r="AA20022" s="6"/>
      <c r="AB20022" s="6"/>
    </row>
    <row r="20023" spans="9:28" x14ac:dyDescent="0.25">
      <c r="I20023" s="20"/>
      <c r="J20023" s="20"/>
      <c r="R20023" s="14"/>
      <c r="S20023" s="14"/>
      <c r="Y20023" s="15"/>
      <c r="AA20023" s="6"/>
      <c r="AB20023" s="6"/>
    </row>
    <row r="20024" spans="9:28" x14ac:dyDescent="0.25">
      <c r="I20024" s="20"/>
      <c r="J20024" s="20"/>
      <c r="R20024" s="14"/>
      <c r="S20024" s="14"/>
      <c r="Y20024" s="15"/>
      <c r="AA20024" s="6"/>
      <c r="AB20024" s="6"/>
    </row>
    <row r="20025" spans="9:28" x14ac:dyDescent="0.25">
      <c r="I20025" s="20"/>
      <c r="J20025" s="20"/>
      <c r="R20025" s="14"/>
      <c r="S20025" s="14"/>
      <c r="Y20025" s="15"/>
      <c r="AA20025" s="6"/>
      <c r="AB20025" s="6"/>
    </row>
    <row r="20026" spans="9:28" x14ac:dyDescent="0.25">
      <c r="I20026" s="20"/>
      <c r="J20026" s="20"/>
      <c r="R20026" s="14"/>
      <c r="S20026" s="14"/>
      <c r="Y20026" s="15"/>
      <c r="AA20026" s="6"/>
      <c r="AB20026" s="6"/>
    </row>
    <row r="20027" spans="9:28" x14ac:dyDescent="0.25">
      <c r="I20027" s="20"/>
      <c r="J20027" s="20"/>
      <c r="R20027" s="14"/>
      <c r="S20027" s="14"/>
      <c r="Y20027" s="15"/>
      <c r="AA20027" s="6"/>
      <c r="AB20027" s="6"/>
    </row>
    <row r="20028" spans="9:28" x14ac:dyDescent="0.25">
      <c r="I20028" s="20"/>
      <c r="J20028" s="20"/>
      <c r="R20028" s="14"/>
      <c r="S20028" s="14"/>
      <c r="Y20028" s="15"/>
      <c r="AA20028" s="6"/>
      <c r="AB20028" s="6"/>
    </row>
    <row r="20029" spans="9:28" x14ac:dyDescent="0.25">
      <c r="I20029" s="20"/>
      <c r="J20029" s="20"/>
      <c r="R20029" s="14"/>
      <c r="S20029" s="14"/>
      <c r="Y20029" s="15"/>
      <c r="AA20029" s="6"/>
      <c r="AB20029" s="6"/>
    </row>
    <row r="20030" spans="9:28" x14ac:dyDescent="0.25">
      <c r="I20030" s="20"/>
      <c r="J20030" s="20"/>
      <c r="R20030" s="14"/>
      <c r="S20030" s="14"/>
      <c r="Y20030" s="15"/>
      <c r="AA20030" s="6"/>
      <c r="AB20030" s="6"/>
    </row>
    <row r="20031" spans="9:28" x14ac:dyDescent="0.25">
      <c r="I20031" s="20"/>
      <c r="J20031" s="20"/>
      <c r="R20031" s="14"/>
      <c r="S20031" s="14"/>
      <c r="Y20031" s="15"/>
      <c r="AA20031" s="6"/>
      <c r="AB20031" s="6"/>
    </row>
    <row r="20032" spans="9:28" x14ac:dyDescent="0.25">
      <c r="I20032" s="20"/>
      <c r="J20032" s="20"/>
      <c r="R20032" s="14"/>
      <c r="S20032" s="14"/>
      <c r="Y20032" s="15"/>
      <c r="AA20032" s="6"/>
      <c r="AB20032" s="6"/>
    </row>
    <row r="20033" spans="9:28" x14ac:dyDescent="0.25">
      <c r="I20033" s="20"/>
      <c r="J20033" s="20"/>
      <c r="R20033" s="14"/>
      <c r="S20033" s="14"/>
      <c r="Y20033" s="15"/>
      <c r="AA20033" s="6"/>
      <c r="AB20033" s="6"/>
    </row>
    <row r="20034" spans="9:28" x14ac:dyDescent="0.25">
      <c r="I20034" s="20"/>
      <c r="J20034" s="20"/>
      <c r="R20034" s="14"/>
      <c r="S20034" s="14"/>
      <c r="Y20034" s="15"/>
      <c r="AA20034" s="6"/>
      <c r="AB20034" s="6"/>
    </row>
    <row r="20035" spans="9:28" x14ac:dyDescent="0.25">
      <c r="I20035" s="20"/>
      <c r="J20035" s="20"/>
      <c r="R20035" s="14"/>
      <c r="S20035" s="14"/>
      <c r="Y20035" s="15"/>
      <c r="AA20035" s="6"/>
      <c r="AB20035" s="6"/>
    </row>
    <row r="20036" spans="9:28" x14ac:dyDescent="0.25">
      <c r="I20036" s="20"/>
      <c r="J20036" s="20"/>
      <c r="R20036" s="14"/>
      <c r="S20036" s="14"/>
      <c r="Y20036" s="15"/>
      <c r="AA20036" s="6"/>
      <c r="AB20036" s="6"/>
    </row>
    <row r="20037" spans="9:28" x14ac:dyDescent="0.25">
      <c r="I20037" s="20"/>
      <c r="J20037" s="20"/>
      <c r="R20037" s="14"/>
      <c r="S20037" s="14"/>
      <c r="Y20037" s="15"/>
      <c r="AA20037" s="6"/>
      <c r="AB20037" s="6"/>
    </row>
    <row r="20038" spans="9:28" x14ac:dyDescent="0.25">
      <c r="I20038" s="20"/>
      <c r="J20038" s="20"/>
      <c r="R20038" s="14"/>
      <c r="S20038" s="14"/>
      <c r="Y20038" s="15"/>
      <c r="AA20038" s="6"/>
      <c r="AB20038" s="6"/>
    </row>
    <row r="20039" spans="9:28" x14ac:dyDescent="0.25">
      <c r="I20039" s="20"/>
      <c r="J20039" s="20"/>
      <c r="R20039" s="14"/>
      <c r="S20039" s="14"/>
      <c r="Y20039" s="15"/>
      <c r="AA20039" s="6"/>
      <c r="AB20039" s="6"/>
    </row>
    <row r="20040" spans="9:28" x14ac:dyDescent="0.25">
      <c r="I20040" s="20"/>
      <c r="J20040" s="20"/>
      <c r="R20040" s="14"/>
      <c r="S20040" s="14"/>
      <c r="Y20040" s="15"/>
      <c r="AA20040" s="6"/>
      <c r="AB20040" s="6"/>
    </row>
    <row r="20041" spans="9:28" x14ac:dyDescent="0.25">
      <c r="I20041" s="20"/>
      <c r="J20041" s="20"/>
      <c r="R20041" s="14"/>
      <c r="S20041" s="14"/>
      <c r="Y20041" s="15"/>
      <c r="AA20041" s="6"/>
      <c r="AB20041" s="6"/>
    </row>
    <row r="20042" spans="9:28" x14ac:dyDescent="0.25">
      <c r="I20042" s="20"/>
      <c r="J20042" s="20"/>
      <c r="R20042" s="14"/>
      <c r="S20042" s="14"/>
      <c r="Y20042" s="15"/>
      <c r="AA20042" s="6"/>
      <c r="AB20042" s="6"/>
    </row>
    <row r="20043" spans="9:28" x14ac:dyDescent="0.25">
      <c r="I20043" s="20"/>
      <c r="J20043" s="20"/>
      <c r="R20043" s="14"/>
      <c r="S20043" s="14"/>
      <c r="Y20043" s="15"/>
      <c r="AA20043" s="6"/>
      <c r="AB20043" s="6"/>
    </row>
    <row r="20044" spans="9:28" x14ac:dyDescent="0.25">
      <c r="I20044" s="20"/>
      <c r="J20044" s="20"/>
      <c r="R20044" s="14"/>
      <c r="S20044" s="14"/>
      <c r="Y20044" s="15"/>
      <c r="AA20044" s="6"/>
      <c r="AB20044" s="6"/>
    </row>
    <row r="20045" spans="9:28" x14ac:dyDescent="0.25">
      <c r="I20045" s="20"/>
      <c r="J20045" s="20"/>
      <c r="R20045" s="14"/>
      <c r="S20045" s="14"/>
      <c r="Y20045" s="15"/>
      <c r="AA20045" s="6"/>
      <c r="AB20045" s="6"/>
    </row>
    <row r="20046" spans="9:28" x14ac:dyDescent="0.25">
      <c r="I20046" s="20"/>
      <c r="J20046" s="20"/>
      <c r="R20046" s="14"/>
      <c r="S20046" s="14"/>
      <c r="Y20046" s="15"/>
      <c r="AA20046" s="6"/>
      <c r="AB20046" s="6"/>
    </row>
    <row r="20047" spans="9:28" x14ac:dyDescent="0.25">
      <c r="I20047" s="20"/>
      <c r="J20047" s="20"/>
      <c r="R20047" s="14"/>
      <c r="S20047" s="14"/>
      <c r="Y20047" s="15"/>
      <c r="AA20047" s="6"/>
      <c r="AB20047" s="6"/>
    </row>
    <row r="20048" spans="9:28" x14ac:dyDescent="0.25">
      <c r="I20048" s="20"/>
      <c r="J20048" s="20"/>
      <c r="R20048" s="14"/>
      <c r="S20048" s="14"/>
      <c r="Y20048" s="15"/>
      <c r="AA20048" s="6"/>
      <c r="AB20048" s="6"/>
    </row>
    <row r="20049" spans="9:28" x14ac:dyDescent="0.25">
      <c r="I20049" s="20"/>
      <c r="J20049" s="20"/>
      <c r="R20049" s="14"/>
      <c r="S20049" s="14"/>
      <c r="Y20049" s="15"/>
      <c r="AA20049" s="6"/>
      <c r="AB20049" s="6"/>
    </row>
    <row r="20050" spans="9:28" x14ac:dyDescent="0.25">
      <c r="I20050" s="20"/>
      <c r="J20050" s="20"/>
      <c r="R20050" s="14"/>
      <c r="S20050" s="14"/>
      <c r="Y20050" s="15"/>
      <c r="AA20050" s="6"/>
      <c r="AB20050" s="6"/>
    </row>
    <row r="20051" spans="9:28" x14ac:dyDescent="0.25">
      <c r="I20051" s="20"/>
      <c r="J20051" s="20"/>
      <c r="R20051" s="14"/>
      <c r="S20051" s="14"/>
      <c r="Y20051" s="15"/>
      <c r="AA20051" s="6"/>
      <c r="AB20051" s="6"/>
    </row>
    <row r="20052" spans="9:28" x14ac:dyDescent="0.25">
      <c r="I20052" s="20"/>
      <c r="J20052" s="20"/>
      <c r="R20052" s="14"/>
      <c r="S20052" s="14"/>
      <c r="Y20052" s="15"/>
      <c r="AA20052" s="6"/>
      <c r="AB20052" s="6"/>
    </row>
    <row r="20053" spans="9:28" x14ac:dyDescent="0.25">
      <c r="I20053" s="20"/>
      <c r="J20053" s="20"/>
      <c r="R20053" s="14"/>
      <c r="S20053" s="14"/>
      <c r="Y20053" s="15"/>
      <c r="AA20053" s="6"/>
      <c r="AB20053" s="6"/>
    </row>
    <row r="20054" spans="9:28" x14ac:dyDescent="0.25">
      <c r="I20054" s="20"/>
      <c r="J20054" s="20"/>
      <c r="R20054" s="14"/>
      <c r="S20054" s="14"/>
      <c r="Y20054" s="15"/>
      <c r="AA20054" s="6"/>
      <c r="AB20054" s="6"/>
    </row>
    <row r="20055" spans="9:28" x14ac:dyDescent="0.25">
      <c r="I20055" s="20"/>
      <c r="J20055" s="20"/>
      <c r="R20055" s="14"/>
      <c r="S20055" s="14"/>
      <c r="Y20055" s="15"/>
      <c r="AA20055" s="6"/>
      <c r="AB20055" s="6"/>
    </row>
    <row r="20056" spans="9:28" x14ac:dyDescent="0.25">
      <c r="I20056" s="20"/>
      <c r="J20056" s="20"/>
      <c r="R20056" s="14"/>
      <c r="S20056" s="14"/>
      <c r="Y20056" s="15"/>
      <c r="AA20056" s="6"/>
      <c r="AB20056" s="6"/>
    </row>
    <row r="20057" spans="9:28" x14ac:dyDescent="0.25">
      <c r="I20057" s="20"/>
      <c r="J20057" s="20"/>
      <c r="R20057" s="14"/>
      <c r="S20057" s="14"/>
      <c r="Y20057" s="15"/>
      <c r="AA20057" s="6"/>
      <c r="AB20057" s="6"/>
    </row>
    <row r="20058" spans="9:28" x14ac:dyDescent="0.25">
      <c r="I20058" s="20"/>
      <c r="J20058" s="20"/>
      <c r="R20058" s="14"/>
      <c r="S20058" s="14"/>
      <c r="Y20058" s="15"/>
      <c r="AA20058" s="6"/>
      <c r="AB20058" s="6"/>
    </row>
    <row r="20059" spans="9:28" x14ac:dyDescent="0.25">
      <c r="I20059" s="20"/>
      <c r="J20059" s="20"/>
      <c r="R20059" s="14"/>
      <c r="S20059" s="14"/>
      <c r="Y20059" s="15"/>
      <c r="AA20059" s="6"/>
      <c r="AB20059" s="6"/>
    </row>
    <row r="20060" spans="9:28" x14ac:dyDescent="0.25">
      <c r="I20060" s="20"/>
      <c r="J20060" s="20"/>
      <c r="R20060" s="14"/>
      <c r="S20060" s="14"/>
      <c r="Y20060" s="15"/>
      <c r="AA20060" s="6"/>
      <c r="AB20060" s="6"/>
    </row>
    <row r="20061" spans="9:28" x14ac:dyDescent="0.25">
      <c r="I20061" s="20"/>
      <c r="J20061" s="20"/>
      <c r="R20061" s="14"/>
      <c r="S20061" s="14"/>
      <c r="Y20061" s="15"/>
      <c r="AA20061" s="6"/>
      <c r="AB20061" s="6"/>
    </row>
    <row r="20062" spans="9:28" x14ac:dyDescent="0.25">
      <c r="I20062" s="20"/>
      <c r="J20062" s="20"/>
      <c r="R20062" s="14"/>
      <c r="S20062" s="14"/>
      <c r="Y20062" s="15"/>
      <c r="AA20062" s="6"/>
      <c r="AB20062" s="6"/>
    </row>
    <row r="20063" spans="9:28" x14ac:dyDescent="0.25">
      <c r="I20063" s="20"/>
      <c r="J20063" s="20"/>
      <c r="R20063" s="14"/>
      <c r="S20063" s="14"/>
      <c r="Y20063" s="15"/>
      <c r="AA20063" s="6"/>
      <c r="AB20063" s="6"/>
    </row>
    <row r="20064" spans="9:28" x14ac:dyDescent="0.25">
      <c r="I20064" s="20"/>
      <c r="J20064" s="20"/>
      <c r="R20064" s="14"/>
      <c r="S20064" s="14"/>
      <c r="Y20064" s="15"/>
      <c r="AA20064" s="6"/>
      <c r="AB20064" s="6"/>
    </row>
    <row r="20065" spans="9:28" x14ac:dyDescent="0.25">
      <c r="I20065" s="20"/>
      <c r="J20065" s="20"/>
      <c r="R20065" s="14"/>
      <c r="S20065" s="14"/>
      <c r="Y20065" s="15"/>
      <c r="AA20065" s="6"/>
      <c r="AB20065" s="6"/>
    </row>
    <row r="20066" spans="9:28" x14ac:dyDescent="0.25">
      <c r="I20066" s="20"/>
      <c r="J20066" s="20"/>
      <c r="R20066" s="14"/>
      <c r="S20066" s="14"/>
      <c r="Y20066" s="15"/>
      <c r="AA20066" s="6"/>
      <c r="AB20066" s="6"/>
    </row>
    <row r="20067" spans="9:28" x14ac:dyDescent="0.25">
      <c r="I20067" s="20"/>
      <c r="J20067" s="20"/>
      <c r="R20067" s="14"/>
      <c r="S20067" s="14"/>
      <c r="Y20067" s="15"/>
      <c r="AA20067" s="6"/>
      <c r="AB20067" s="6"/>
    </row>
    <row r="20068" spans="9:28" x14ac:dyDescent="0.25">
      <c r="I20068" s="20"/>
      <c r="J20068" s="20"/>
      <c r="R20068" s="14"/>
      <c r="S20068" s="14"/>
      <c r="Y20068" s="15"/>
      <c r="AA20068" s="6"/>
      <c r="AB20068" s="6"/>
    </row>
    <row r="20069" spans="9:28" x14ac:dyDescent="0.25">
      <c r="I20069" s="20"/>
      <c r="J20069" s="20"/>
      <c r="R20069" s="14"/>
      <c r="S20069" s="14"/>
      <c r="Y20069" s="15"/>
      <c r="AA20069" s="6"/>
      <c r="AB20069" s="6"/>
    </row>
    <row r="20070" spans="9:28" x14ac:dyDescent="0.25">
      <c r="I20070" s="20"/>
      <c r="J20070" s="20"/>
      <c r="R20070" s="14"/>
      <c r="S20070" s="14"/>
      <c r="Y20070" s="15"/>
      <c r="AA20070" s="6"/>
      <c r="AB20070" s="6"/>
    </row>
    <row r="20071" spans="9:28" x14ac:dyDescent="0.25">
      <c r="I20071" s="20"/>
      <c r="J20071" s="20"/>
      <c r="R20071" s="14"/>
      <c r="S20071" s="14"/>
      <c r="Y20071" s="15"/>
      <c r="AA20071" s="6"/>
      <c r="AB20071" s="6"/>
    </row>
    <row r="20072" spans="9:28" x14ac:dyDescent="0.25">
      <c r="I20072" s="20"/>
      <c r="J20072" s="20"/>
      <c r="R20072" s="14"/>
      <c r="S20072" s="14"/>
      <c r="Y20072" s="15"/>
      <c r="AA20072" s="6"/>
      <c r="AB20072" s="6"/>
    </row>
    <row r="20073" spans="9:28" x14ac:dyDescent="0.25">
      <c r="I20073" s="20"/>
      <c r="J20073" s="20"/>
      <c r="R20073" s="14"/>
      <c r="S20073" s="14"/>
      <c r="Y20073" s="15"/>
      <c r="AA20073" s="6"/>
      <c r="AB20073" s="6"/>
    </row>
    <row r="20074" spans="9:28" x14ac:dyDescent="0.25">
      <c r="I20074" s="20"/>
      <c r="J20074" s="20"/>
      <c r="R20074" s="14"/>
      <c r="S20074" s="14"/>
      <c r="Y20074" s="15"/>
      <c r="AA20074" s="6"/>
      <c r="AB20074" s="6"/>
    </row>
    <row r="20075" spans="9:28" x14ac:dyDescent="0.25">
      <c r="I20075" s="20"/>
      <c r="J20075" s="20"/>
      <c r="R20075" s="14"/>
      <c r="S20075" s="14"/>
      <c r="Y20075" s="15"/>
      <c r="AA20075" s="6"/>
      <c r="AB20075" s="6"/>
    </row>
    <row r="20076" spans="9:28" x14ac:dyDescent="0.25">
      <c r="I20076" s="20"/>
      <c r="J20076" s="20"/>
      <c r="R20076" s="14"/>
      <c r="S20076" s="14"/>
      <c r="Y20076" s="15"/>
      <c r="AA20076" s="6"/>
      <c r="AB20076" s="6"/>
    </row>
    <row r="20077" spans="9:28" x14ac:dyDescent="0.25">
      <c r="I20077" s="20"/>
      <c r="J20077" s="20"/>
      <c r="R20077" s="14"/>
      <c r="S20077" s="14"/>
      <c r="Y20077" s="15"/>
      <c r="AA20077" s="6"/>
      <c r="AB20077" s="6"/>
    </row>
    <row r="20078" spans="9:28" x14ac:dyDescent="0.25">
      <c r="I20078" s="20"/>
      <c r="J20078" s="20"/>
      <c r="R20078" s="14"/>
      <c r="S20078" s="14"/>
      <c r="Y20078" s="15"/>
      <c r="AA20078" s="6"/>
      <c r="AB20078" s="6"/>
    </row>
    <row r="20079" spans="9:28" x14ac:dyDescent="0.25">
      <c r="I20079" s="20"/>
      <c r="J20079" s="20"/>
      <c r="R20079" s="14"/>
      <c r="S20079" s="14"/>
      <c r="Y20079" s="15"/>
      <c r="AA20079" s="6"/>
      <c r="AB20079" s="6"/>
    </row>
    <row r="20080" spans="9:28" x14ac:dyDescent="0.25">
      <c r="I20080" s="20"/>
      <c r="J20080" s="20"/>
      <c r="R20080" s="14"/>
      <c r="S20080" s="14"/>
      <c r="Y20080" s="15"/>
      <c r="AA20080" s="6"/>
      <c r="AB20080" s="6"/>
    </row>
    <row r="20081" spans="9:28" x14ac:dyDescent="0.25">
      <c r="I20081" s="20"/>
      <c r="J20081" s="20"/>
      <c r="R20081" s="14"/>
      <c r="S20081" s="14"/>
      <c r="Y20081" s="15"/>
      <c r="AA20081" s="6"/>
      <c r="AB20081" s="6"/>
    </row>
    <row r="20082" spans="9:28" x14ac:dyDescent="0.25">
      <c r="I20082" s="20"/>
      <c r="J20082" s="20"/>
      <c r="R20082" s="14"/>
      <c r="S20082" s="14"/>
      <c r="Y20082" s="15"/>
      <c r="AA20082" s="6"/>
      <c r="AB20082" s="6"/>
    </row>
    <row r="20083" spans="9:28" x14ac:dyDescent="0.25">
      <c r="I20083" s="20"/>
      <c r="J20083" s="20"/>
      <c r="R20083" s="14"/>
      <c r="S20083" s="14"/>
      <c r="Y20083" s="15"/>
      <c r="AA20083" s="6"/>
      <c r="AB20083" s="6"/>
    </row>
    <row r="20084" spans="9:28" x14ac:dyDescent="0.25">
      <c r="I20084" s="20"/>
      <c r="J20084" s="20"/>
      <c r="R20084" s="14"/>
      <c r="S20084" s="14"/>
      <c r="Y20084" s="15"/>
      <c r="AA20084" s="6"/>
      <c r="AB20084" s="6"/>
    </row>
    <row r="20085" spans="9:28" x14ac:dyDescent="0.25">
      <c r="I20085" s="20"/>
      <c r="J20085" s="20"/>
      <c r="R20085" s="14"/>
      <c r="S20085" s="14"/>
      <c r="Y20085" s="15"/>
      <c r="AA20085" s="6"/>
      <c r="AB20085" s="6"/>
    </row>
    <row r="20086" spans="9:28" x14ac:dyDescent="0.25">
      <c r="I20086" s="20"/>
      <c r="J20086" s="20"/>
      <c r="R20086" s="14"/>
      <c r="S20086" s="14"/>
      <c r="Y20086" s="15"/>
      <c r="AA20086" s="6"/>
      <c r="AB20086" s="6"/>
    </row>
    <row r="20087" spans="9:28" x14ac:dyDescent="0.25">
      <c r="I20087" s="20"/>
      <c r="J20087" s="20"/>
      <c r="R20087" s="14"/>
      <c r="S20087" s="14"/>
      <c r="Y20087" s="15"/>
      <c r="AA20087" s="6"/>
      <c r="AB20087" s="6"/>
    </row>
    <row r="20088" spans="9:28" x14ac:dyDescent="0.25">
      <c r="I20088" s="20"/>
      <c r="J20088" s="20"/>
      <c r="R20088" s="14"/>
      <c r="S20088" s="14"/>
      <c r="Y20088" s="15"/>
      <c r="AA20088" s="6"/>
      <c r="AB20088" s="6"/>
    </row>
    <row r="20089" spans="9:28" x14ac:dyDescent="0.25">
      <c r="I20089" s="20"/>
      <c r="J20089" s="20"/>
      <c r="R20089" s="14"/>
      <c r="S20089" s="14"/>
      <c r="Y20089" s="15"/>
      <c r="AA20089" s="6"/>
      <c r="AB20089" s="6"/>
    </row>
    <row r="20090" spans="9:28" x14ac:dyDescent="0.25">
      <c r="I20090" s="20"/>
      <c r="J20090" s="20"/>
      <c r="R20090" s="14"/>
      <c r="S20090" s="14"/>
      <c r="Y20090" s="15"/>
      <c r="AA20090" s="6"/>
      <c r="AB20090" s="6"/>
    </row>
    <row r="20091" spans="9:28" x14ac:dyDescent="0.25">
      <c r="I20091" s="20"/>
      <c r="J20091" s="20"/>
      <c r="R20091" s="14"/>
      <c r="S20091" s="14"/>
      <c r="Y20091" s="15"/>
      <c r="AA20091" s="6"/>
      <c r="AB20091" s="6"/>
    </row>
    <row r="20092" spans="9:28" x14ac:dyDescent="0.25">
      <c r="I20092" s="20"/>
      <c r="J20092" s="20"/>
      <c r="R20092" s="14"/>
      <c r="S20092" s="14"/>
      <c r="Y20092" s="15"/>
      <c r="AA20092" s="6"/>
      <c r="AB20092" s="6"/>
    </row>
    <row r="20093" spans="9:28" x14ac:dyDescent="0.25">
      <c r="I20093" s="20"/>
      <c r="J20093" s="20"/>
      <c r="R20093" s="14"/>
      <c r="S20093" s="14"/>
      <c r="Y20093" s="15"/>
      <c r="AA20093" s="6"/>
      <c r="AB20093" s="6"/>
    </row>
    <row r="20094" spans="9:28" x14ac:dyDescent="0.25">
      <c r="I20094" s="20"/>
      <c r="J20094" s="20"/>
      <c r="R20094" s="14"/>
      <c r="S20094" s="14"/>
      <c r="Y20094" s="15"/>
      <c r="AA20094" s="6"/>
      <c r="AB20094" s="6"/>
    </row>
    <row r="20095" spans="9:28" x14ac:dyDescent="0.25">
      <c r="I20095" s="20"/>
      <c r="J20095" s="20"/>
      <c r="R20095" s="14"/>
      <c r="S20095" s="14"/>
      <c r="Y20095" s="15"/>
      <c r="AA20095" s="6"/>
      <c r="AB20095" s="6"/>
    </row>
    <row r="20096" spans="9:28" x14ac:dyDescent="0.25">
      <c r="I20096" s="20"/>
      <c r="J20096" s="20"/>
      <c r="R20096" s="14"/>
      <c r="S20096" s="14"/>
      <c r="Y20096" s="15"/>
      <c r="AA20096" s="6"/>
      <c r="AB20096" s="6"/>
    </row>
    <row r="20097" spans="9:28" x14ac:dyDescent="0.25">
      <c r="I20097" s="20"/>
      <c r="J20097" s="20"/>
      <c r="R20097" s="14"/>
      <c r="S20097" s="14"/>
      <c r="Y20097" s="15"/>
      <c r="AA20097" s="6"/>
      <c r="AB20097" s="6"/>
    </row>
    <row r="20098" spans="9:28" x14ac:dyDescent="0.25">
      <c r="I20098" s="20"/>
      <c r="J20098" s="20"/>
      <c r="R20098" s="14"/>
      <c r="S20098" s="14"/>
      <c r="Y20098" s="15"/>
      <c r="AA20098" s="6"/>
      <c r="AB20098" s="6"/>
    </row>
    <row r="20099" spans="9:28" x14ac:dyDescent="0.25">
      <c r="I20099" s="20"/>
      <c r="J20099" s="20"/>
      <c r="R20099" s="14"/>
      <c r="S20099" s="14"/>
      <c r="Y20099" s="15"/>
      <c r="AA20099" s="6"/>
      <c r="AB20099" s="6"/>
    </row>
    <row r="20100" spans="9:28" x14ac:dyDescent="0.25">
      <c r="I20100" s="20"/>
      <c r="J20100" s="20"/>
      <c r="R20100" s="14"/>
      <c r="S20100" s="14"/>
      <c r="Y20100" s="15"/>
      <c r="AA20100" s="6"/>
      <c r="AB20100" s="6"/>
    </row>
    <row r="20101" spans="9:28" x14ac:dyDescent="0.25">
      <c r="I20101" s="20"/>
      <c r="J20101" s="20"/>
      <c r="R20101" s="14"/>
      <c r="S20101" s="14"/>
      <c r="Y20101" s="15"/>
      <c r="AA20101" s="6"/>
      <c r="AB20101" s="6"/>
    </row>
    <row r="20102" spans="9:28" x14ac:dyDescent="0.25">
      <c r="I20102" s="20"/>
      <c r="J20102" s="20"/>
      <c r="R20102" s="14"/>
      <c r="S20102" s="14"/>
      <c r="Y20102" s="15"/>
      <c r="AA20102" s="6"/>
      <c r="AB20102" s="6"/>
    </row>
    <row r="20103" spans="9:28" x14ac:dyDescent="0.25">
      <c r="I20103" s="20"/>
      <c r="J20103" s="20"/>
      <c r="R20103" s="14"/>
      <c r="S20103" s="14"/>
      <c r="Y20103" s="15"/>
      <c r="AA20103" s="6"/>
      <c r="AB20103" s="6"/>
    </row>
    <row r="20104" spans="9:28" x14ac:dyDescent="0.25">
      <c r="I20104" s="20"/>
      <c r="J20104" s="20"/>
      <c r="R20104" s="14"/>
      <c r="S20104" s="14"/>
      <c r="Y20104" s="15"/>
      <c r="AA20104" s="6"/>
      <c r="AB20104" s="6"/>
    </row>
    <row r="20105" spans="9:28" x14ac:dyDescent="0.25">
      <c r="I20105" s="20"/>
      <c r="J20105" s="20"/>
      <c r="R20105" s="14"/>
      <c r="S20105" s="14"/>
      <c r="Y20105" s="15"/>
      <c r="AA20105" s="6"/>
      <c r="AB20105" s="6"/>
    </row>
    <row r="20106" spans="9:28" x14ac:dyDescent="0.25">
      <c r="I20106" s="20"/>
      <c r="J20106" s="20"/>
      <c r="R20106" s="14"/>
      <c r="S20106" s="14"/>
      <c r="Y20106" s="15"/>
      <c r="AA20106" s="6"/>
      <c r="AB20106" s="6"/>
    </row>
    <row r="20107" spans="9:28" x14ac:dyDescent="0.25">
      <c r="I20107" s="20"/>
      <c r="J20107" s="20"/>
      <c r="R20107" s="14"/>
      <c r="S20107" s="14"/>
      <c r="Y20107" s="15"/>
      <c r="AA20107" s="6"/>
      <c r="AB20107" s="6"/>
    </row>
    <row r="20108" spans="9:28" x14ac:dyDescent="0.25">
      <c r="I20108" s="20"/>
      <c r="J20108" s="20"/>
      <c r="R20108" s="14"/>
      <c r="S20108" s="14"/>
      <c r="Y20108" s="15"/>
      <c r="AA20108" s="6"/>
      <c r="AB20108" s="6"/>
    </row>
    <row r="20109" spans="9:28" x14ac:dyDescent="0.25">
      <c r="I20109" s="20"/>
      <c r="J20109" s="20"/>
      <c r="R20109" s="14"/>
      <c r="S20109" s="14"/>
      <c r="Y20109" s="15"/>
      <c r="AA20109" s="6"/>
      <c r="AB20109" s="6"/>
    </row>
    <row r="20110" spans="9:28" x14ac:dyDescent="0.25">
      <c r="I20110" s="20"/>
      <c r="J20110" s="20"/>
      <c r="R20110" s="14"/>
      <c r="S20110" s="14"/>
      <c r="Y20110" s="15"/>
      <c r="AA20110" s="6"/>
      <c r="AB20110" s="6"/>
    </row>
    <row r="20111" spans="9:28" x14ac:dyDescent="0.25">
      <c r="I20111" s="20"/>
      <c r="J20111" s="20"/>
      <c r="R20111" s="14"/>
      <c r="S20111" s="14"/>
      <c r="Y20111" s="15"/>
      <c r="AA20111" s="6"/>
      <c r="AB20111" s="6"/>
    </row>
    <row r="20112" spans="9:28" x14ac:dyDescent="0.25">
      <c r="I20112" s="20"/>
      <c r="J20112" s="20"/>
      <c r="R20112" s="14"/>
      <c r="S20112" s="14"/>
      <c r="Y20112" s="15"/>
      <c r="AA20112" s="6"/>
      <c r="AB20112" s="6"/>
    </row>
    <row r="20113" spans="9:28" x14ac:dyDescent="0.25">
      <c r="I20113" s="20"/>
      <c r="J20113" s="20"/>
      <c r="R20113" s="14"/>
      <c r="S20113" s="14"/>
      <c r="Y20113" s="15"/>
      <c r="AA20113" s="6"/>
      <c r="AB20113" s="6"/>
    </row>
    <row r="20114" spans="9:28" x14ac:dyDescent="0.25">
      <c r="I20114" s="20"/>
      <c r="J20114" s="20"/>
      <c r="R20114" s="14"/>
      <c r="S20114" s="14"/>
      <c r="Y20114" s="15"/>
      <c r="AA20114" s="6"/>
      <c r="AB20114" s="6"/>
    </row>
    <row r="20115" spans="9:28" x14ac:dyDescent="0.25">
      <c r="I20115" s="20"/>
      <c r="J20115" s="20"/>
      <c r="R20115" s="14"/>
      <c r="S20115" s="14"/>
      <c r="Y20115" s="15"/>
      <c r="AA20115" s="6"/>
      <c r="AB20115" s="6"/>
    </row>
    <row r="20116" spans="9:28" x14ac:dyDescent="0.25">
      <c r="I20116" s="20"/>
      <c r="J20116" s="20"/>
      <c r="R20116" s="14"/>
      <c r="S20116" s="14"/>
      <c r="Y20116" s="15"/>
      <c r="AA20116" s="6"/>
      <c r="AB20116" s="6"/>
    </row>
    <row r="20117" spans="9:28" x14ac:dyDescent="0.25">
      <c r="I20117" s="20"/>
      <c r="J20117" s="20"/>
      <c r="R20117" s="14"/>
      <c r="S20117" s="14"/>
      <c r="Y20117" s="15"/>
      <c r="AA20117" s="6"/>
      <c r="AB20117" s="6"/>
    </row>
    <row r="20118" spans="9:28" x14ac:dyDescent="0.25">
      <c r="I20118" s="20"/>
      <c r="J20118" s="20"/>
      <c r="R20118" s="14"/>
      <c r="S20118" s="14"/>
      <c r="Y20118" s="15"/>
      <c r="AA20118" s="6"/>
      <c r="AB20118" s="6"/>
    </row>
    <row r="20119" spans="9:28" x14ac:dyDescent="0.25">
      <c r="I20119" s="20"/>
      <c r="J20119" s="20"/>
      <c r="R20119" s="14"/>
      <c r="S20119" s="14"/>
      <c r="Y20119" s="15"/>
      <c r="AA20119" s="6"/>
      <c r="AB20119" s="6"/>
    </row>
    <row r="20120" spans="9:28" x14ac:dyDescent="0.25">
      <c r="I20120" s="20"/>
      <c r="J20120" s="20"/>
      <c r="R20120" s="14"/>
      <c r="S20120" s="14"/>
      <c r="Y20120" s="15"/>
      <c r="AA20120" s="6"/>
      <c r="AB20120" s="6"/>
    </row>
    <row r="20121" spans="9:28" x14ac:dyDescent="0.25">
      <c r="I20121" s="20"/>
      <c r="J20121" s="20"/>
      <c r="R20121" s="14"/>
      <c r="S20121" s="14"/>
      <c r="Y20121" s="15"/>
      <c r="AA20121" s="6"/>
      <c r="AB20121" s="6"/>
    </row>
    <row r="20122" spans="9:28" x14ac:dyDescent="0.25">
      <c r="I20122" s="20"/>
      <c r="J20122" s="20"/>
      <c r="R20122" s="14"/>
      <c r="S20122" s="14"/>
      <c r="Y20122" s="15"/>
      <c r="AA20122" s="6"/>
      <c r="AB20122" s="6"/>
    </row>
    <row r="20123" spans="9:28" x14ac:dyDescent="0.25">
      <c r="I20123" s="20"/>
      <c r="J20123" s="20"/>
      <c r="R20123" s="14"/>
      <c r="S20123" s="14"/>
      <c r="Y20123" s="15"/>
      <c r="AA20123" s="6"/>
      <c r="AB20123" s="6"/>
    </row>
    <row r="20124" spans="9:28" x14ac:dyDescent="0.25">
      <c r="I20124" s="20"/>
      <c r="J20124" s="20"/>
      <c r="R20124" s="14"/>
      <c r="S20124" s="14"/>
      <c r="Y20124" s="15"/>
      <c r="AA20124" s="6"/>
      <c r="AB20124" s="6"/>
    </row>
    <row r="20125" spans="9:28" x14ac:dyDescent="0.25">
      <c r="I20125" s="20"/>
      <c r="J20125" s="20"/>
      <c r="R20125" s="14"/>
      <c r="S20125" s="14"/>
      <c r="Y20125" s="15"/>
      <c r="AA20125" s="6"/>
      <c r="AB20125" s="6"/>
    </row>
    <row r="20126" spans="9:28" x14ac:dyDescent="0.25">
      <c r="I20126" s="20"/>
      <c r="J20126" s="20"/>
      <c r="R20126" s="14"/>
      <c r="S20126" s="14"/>
      <c r="Y20126" s="15"/>
      <c r="AA20126" s="6"/>
      <c r="AB20126" s="6"/>
    </row>
    <row r="20127" spans="9:28" x14ac:dyDescent="0.25">
      <c r="I20127" s="20"/>
      <c r="J20127" s="20"/>
      <c r="R20127" s="14"/>
      <c r="S20127" s="14"/>
      <c r="Y20127" s="15"/>
      <c r="AA20127" s="6"/>
      <c r="AB20127" s="6"/>
    </row>
    <row r="20128" spans="9:28" x14ac:dyDescent="0.25">
      <c r="I20128" s="20"/>
      <c r="J20128" s="20"/>
      <c r="R20128" s="14"/>
      <c r="S20128" s="14"/>
      <c r="Y20128" s="15"/>
      <c r="AA20128" s="6"/>
      <c r="AB20128" s="6"/>
    </row>
    <row r="20129" spans="9:28" x14ac:dyDescent="0.25">
      <c r="I20129" s="20"/>
      <c r="J20129" s="20"/>
      <c r="R20129" s="14"/>
      <c r="S20129" s="14"/>
      <c r="Y20129" s="15"/>
      <c r="AA20129" s="6"/>
      <c r="AB20129" s="6"/>
    </row>
    <row r="20130" spans="9:28" x14ac:dyDescent="0.25">
      <c r="I20130" s="20"/>
      <c r="J20130" s="20"/>
      <c r="R20130" s="14"/>
      <c r="S20130" s="14"/>
      <c r="Y20130" s="15"/>
      <c r="AA20130" s="6"/>
      <c r="AB20130" s="6"/>
    </row>
    <row r="20131" spans="9:28" x14ac:dyDescent="0.25">
      <c r="I20131" s="20"/>
      <c r="J20131" s="20"/>
      <c r="R20131" s="14"/>
      <c r="S20131" s="14"/>
      <c r="Y20131" s="15"/>
      <c r="AA20131" s="6"/>
      <c r="AB20131" s="6"/>
    </row>
    <row r="20132" spans="9:28" x14ac:dyDescent="0.25">
      <c r="I20132" s="20"/>
      <c r="J20132" s="20"/>
      <c r="R20132" s="14"/>
      <c r="S20132" s="14"/>
      <c r="Y20132" s="15"/>
      <c r="AA20132" s="6"/>
      <c r="AB20132" s="6"/>
    </row>
    <row r="20133" spans="9:28" x14ac:dyDescent="0.25">
      <c r="I20133" s="20"/>
      <c r="J20133" s="20"/>
      <c r="R20133" s="14"/>
      <c r="S20133" s="14"/>
      <c r="Y20133" s="15"/>
      <c r="AA20133" s="6"/>
      <c r="AB20133" s="6"/>
    </row>
    <row r="20134" spans="9:28" x14ac:dyDescent="0.25">
      <c r="I20134" s="20"/>
      <c r="J20134" s="20"/>
      <c r="R20134" s="14"/>
      <c r="S20134" s="14"/>
      <c r="Y20134" s="15"/>
      <c r="AA20134" s="6"/>
      <c r="AB20134" s="6"/>
    </row>
    <row r="20135" spans="9:28" x14ac:dyDescent="0.25">
      <c r="I20135" s="20"/>
      <c r="J20135" s="20"/>
      <c r="R20135" s="14"/>
      <c r="S20135" s="14"/>
      <c r="Y20135" s="15"/>
      <c r="AA20135" s="6"/>
      <c r="AB20135" s="6"/>
    </row>
    <row r="20136" spans="9:28" x14ac:dyDescent="0.25">
      <c r="I20136" s="20"/>
      <c r="J20136" s="20"/>
      <c r="R20136" s="14"/>
      <c r="S20136" s="14"/>
      <c r="Y20136" s="15"/>
      <c r="AA20136" s="6"/>
      <c r="AB20136" s="6"/>
    </row>
    <row r="20137" spans="9:28" x14ac:dyDescent="0.25">
      <c r="I20137" s="20"/>
      <c r="J20137" s="20"/>
      <c r="R20137" s="14"/>
      <c r="S20137" s="14"/>
      <c r="Y20137" s="15"/>
      <c r="AA20137" s="6"/>
      <c r="AB20137" s="6"/>
    </row>
    <row r="20138" spans="9:28" x14ac:dyDescent="0.25">
      <c r="I20138" s="20"/>
      <c r="J20138" s="20"/>
      <c r="R20138" s="14"/>
      <c r="S20138" s="14"/>
      <c r="Y20138" s="15"/>
      <c r="AA20138" s="6"/>
      <c r="AB20138" s="6"/>
    </row>
    <row r="20139" spans="9:28" x14ac:dyDescent="0.25">
      <c r="I20139" s="20"/>
      <c r="J20139" s="20"/>
      <c r="R20139" s="14"/>
      <c r="S20139" s="14"/>
      <c r="Y20139" s="15"/>
      <c r="AA20139" s="6"/>
      <c r="AB20139" s="6"/>
    </row>
    <row r="20140" spans="9:28" x14ac:dyDescent="0.25">
      <c r="I20140" s="20"/>
      <c r="J20140" s="20"/>
      <c r="R20140" s="14"/>
      <c r="S20140" s="14"/>
      <c r="Y20140" s="15"/>
      <c r="AA20140" s="6"/>
      <c r="AB20140" s="6"/>
    </row>
    <row r="20141" spans="9:28" x14ac:dyDescent="0.25">
      <c r="I20141" s="20"/>
      <c r="J20141" s="20"/>
      <c r="R20141" s="14"/>
      <c r="S20141" s="14"/>
      <c r="Y20141" s="15"/>
      <c r="AA20141" s="6"/>
      <c r="AB20141" s="6"/>
    </row>
    <row r="20142" spans="9:28" x14ac:dyDescent="0.25">
      <c r="I20142" s="20"/>
      <c r="J20142" s="20"/>
      <c r="R20142" s="14"/>
      <c r="S20142" s="14"/>
      <c r="Y20142" s="15"/>
      <c r="AA20142" s="6"/>
      <c r="AB20142" s="6"/>
    </row>
    <row r="20143" spans="9:28" x14ac:dyDescent="0.25">
      <c r="I20143" s="20"/>
      <c r="J20143" s="20"/>
      <c r="R20143" s="14"/>
      <c r="S20143" s="14"/>
      <c r="Y20143" s="15"/>
      <c r="AA20143" s="6"/>
      <c r="AB20143" s="6"/>
    </row>
    <row r="20144" spans="9:28" x14ac:dyDescent="0.25">
      <c r="I20144" s="20"/>
      <c r="J20144" s="20"/>
      <c r="R20144" s="14"/>
      <c r="S20144" s="14"/>
      <c r="Y20144" s="15"/>
      <c r="AA20144" s="6"/>
      <c r="AB20144" s="6"/>
    </row>
    <row r="20145" spans="9:28" x14ac:dyDescent="0.25">
      <c r="I20145" s="20"/>
      <c r="J20145" s="20"/>
      <c r="R20145" s="14"/>
      <c r="S20145" s="14"/>
      <c r="Y20145" s="15"/>
      <c r="AA20145" s="6"/>
      <c r="AB20145" s="6"/>
    </row>
    <row r="20146" spans="9:28" x14ac:dyDescent="0.25">
      <c r="I20146" s="20"/>
      <c r="J20146" s="20"/>
      <c r="R20146" s="14"/>
      <c r="S20146" s="14"/>
      <c r="Y20146" s="15"/>
      <c r="AA20146" s="6"/>
      <c r="AB20146" s="6"/>
    </row>
    <row r="20147" spans="9:28" x14ac:dyDescent="0.25">
      <c r="I20147" s="20"/>
      <c r="J20147" s="20"/>
      <c r="R20147" s="14"/>
      <c r="S20147" s="14"/>
      <c r="Y20147" s="15"/>
      <c r="AA20147" s="6"/>
      <c r="AB20147" s="6"/>
    </row>
    <row r="20148" spans="9:28" x14ac:dyDescent="0.25">
      <c r="I20148" s="20"/>
      <c r="J20148" s="20"/>
      <c r="R20148" s="14"/>
      <c r="S20148" s="14"/>
      <c r="Y20148" s="15"/>
      <c r="AA20148" s="6"/>
      <c r="AB20148" s="6"/>
    </row>
    <row r="20149" spans="9:28" x14ac:dyDescent="0.25">
      <c r="I20149" s="20"/>
      <c r="J20149" s="20"/>
      <c r="R20149" s="14"/>
      <c r="S20149" s="14"/>
      <c r="Y20149" s="15"/>
      <c r="AA20149" s="6"/>
      <c r="AB20149" s="6"/>
    </row>
    <row r="20150" spans="9:28" x14ac:dyDescent="0.25">
      <c r="I20150" s="20"/>
      <c r="J20150" s="20"/>
      <c r="R20150" s="14"/>
      <c r="S20150" s="14"/>
      <c r="Y20150" s="15"/>
      <c r="AA20150" s="6"/>
      <c r="AB20150" s="6"/>
    </row>
    <row r="20151" spans="9:28" x14ac:dyDescent="0.25">
      <c r="I20151" s="20"/>
      <c r="J20151" s="20"/>
      <c r="R20151" s="14"/>
      <c r="S20151" s="14"/>
      <c r="Y20151" s="15"/>
      <c r="AA20151" s="6"/>
      <c r="AB20151" s="6"/>
    </row>
    <row r="20152" spans="9:28" x14ac:dyDescent="0.25">
      <c r="I20152" s="20"/>
      <c r="J20152" s="20"/>
      <c r="R20152" s="14"/>
      <c r="S20152" s="14"/>
      <c r="Y20152" s="15"/>
      <c r="AA20152" s="6"/>
      <c r="AB20152" s="6"/>
    </row>
    <row r="20153" spans="9:28" x14ac:dyDescent="0.25">
      <c r="I20153" s="20"/>
      <c r="J20153" s="20"/>
      <c r="R20153" s="14"/>
      <c r="S20153" s="14"/>
      <c r="Y20153" s="15"/>
      <c r="AA20153" s="6"/>
      <c r="AB20153" s="6"/>
    </row>
    <row r="20154" spans="9:28" x14ac:dyDescent="0.25">
      <c r="I20154" s="20"/>
      <c r="J20154" s="20"/>
      <c r="R20154" s="14"/>
      <c r="S20154" s="14"/>
      <c r="Y20154" s="15"/>
      <c r="AA20154" s="6"/>
      <c r="AB20154" s="6"/>
    </row>
    <row r="20155" spans="9:28" x14ac:dyDescent="0.25">
      <c r="I20155" s="20"/>
      <c r="J20155" s="20"/>
      <c r="R20155" s="14"/>
      <c r="S20155" s="14"/>
      <c r="Y20155" s="15"/>
      <c r="AA20155" s="6"/>
      <c r="AB20155" s="6"/>
    </row>
    <row r="20156" spans="9:28" x14ac:dyDescent="0.25">
      <c r="I20156" s="20"/>
      <c r="J20156" s="20"/>
      <c r="R20156" s="14"/>
      <c r="S20156" s="14"/>
      <c r="Y20156" s="15"/>
      <c r="AA20156" s="6"/>
      <c r="AB20156" s="6"/>
    </row>
    <row r="20157" spans="9:28" x14ac:dyDescent="0.25">
      <c r="I20157" s="20"/>
      <c r="J20157" s="20"/>
      <c r="R20157" s="14"/>
      <c r="S20157" s="14"/>
      <c r="Y20157" s="15"/>
      <c r="AA20157" s="6"/>
      <c r="AB20157" s="6"/>
    </row>
    <row r="20158" spans="9:28" x14ac:dyDescent="0.25">
      <c r="I20158" s="20"/>
      <c r="J20158" s="20"/>
      <c r="R20158" s="14"/>
      <c r="S20158" s="14"/>
      <c r="Y20158" s="15"/>
      <c r="AA20158" s="6"/>
      <c r="AB20158" s="6"/>
    </row>
    <row r="20159" spans="9:28" x14ac:dyDescent="0.25">
      <c r="I20159" s="20"/>
      <c r="J20159" s="20"/>
      <c r="R20159" s="14"/>
      <c r="S20159" s="14"/>
      <c r="Y20159" s="15"/>
      <c r="AA20159" s="6"/>
      <c r="AB20159" s="6"/>
    </row>
    <row r="20160" spans="9:28" x14ac:dyDescent="0.25">
      <c r="I20160" s="20"/>
      <c r="J20160" s="20"/>
      <c r="R20160" s="14"/>
      <c r="S20160" s="14"/>
      <c r="Y20160" s="15"/>
      <c r="AA20160" s="6"/>
      <c r="AB20160" s="6"/>
    </row>
    <row r="20161" spans="9:28" x14ac:dyDescent="0.25">
      <c r="I20161" s="20"/>
      <c r="J20161" s="20"/>
      <c r="R20161" s="14"/>
      <c r="S20161" s="14"/>
      <c r="Y20161" s="15"/>
      <c r="AA20161" s="6"/>
      <c r="AB20161" s="6"/>
    </row>
    <row r="20162" spans="9:28" x14ac:dyDescent="0.25">
      <c r="I20162" s="20"/>
      <c r="J20162" s="20"/>
      <c r="R20162" s="14"/>
      <c r="S20162" s="14"/>
      <c r="Y20162" s="15"/>
      <c r="AA20162" s="6"/>
      <c r="AB20162" s="6"/>
    </row>
    <row r="20163" spans="9:28" x14ac:dyDescent="0.25">
      <c r="I20163" s="20"/>
      <c r="J20163" s="20"/>
      <c r="R20163" s="14"/>
      <c r="S20163" s="14"/>
      <c r="Y20163" s="15"/>
      <c r="AA20163" s="6"/>
      <c r="AB20163" s="6"/>
    </row>
    <row r="20164" spans="9:28" x14ac:dyDescent="0.25">
      <c r="I20164" s="20"/>
      <c r="J20164" s="20"/>
      <c r="R20164" s="14"/>
      <c r="S20164" s="14"/>
      <c r="Y20164" s="15"/>
      <c r="AA20164" s="6"/>
      <c r="AB20164" s="6"/>
    </row>
    <row r="20165" spans="9:28" x14ac:dyDescent="0.25">
      <c r="I20165" s="20"/>
      <c r="J20165" s="20"/>
      <c r="R20165" s="14"/>
      <c r="S20165" s="14"/>
      <c r="Y20165" s="15"/>
      <c r="AA20165" s="6"/>
      <c r="AB20165" s="6"/>
    </row>
    <row r="20166" spans="9:28" x14ac:dyDescent="0.25">
      <c r="I20166" s="20"/>
      <c r="J20166" s="20"/>
      <c r="R20166" s="14"/>
      <c r="S20166" s="14"/>
      <c r="Y20166" s="15"/>
      <c r="AA20166" s="6"/>
      <c r="AB20166" s="6"/>
    </row>
    <row r="20167" spans="9:28" x14ac:dyDescent="0.25">
      <c r="I20167" s="20"/>
      <c r="J20167" s="20"/>
      <c r="R20167" s="14"/>
      <c r="S20167" s="14"/>
      <c r="Y20167" s="15"/>
      <c r="AA20167" s="6"/>
      <c r="AB20167" s="6"/>
    </row>
    <row r="20168" spans="9:28" x14ac:dyDescent="0.25">
      <c r="I20168" s="20"/>
      <c r="J20168" s="20"/>
      <c r="R20168" s="14"/>
      <c r="S20168" s="14"/>
      <c r="Y20168" s="15"/>
      <c r="AA20168" s="6"/>
      <c r="AB20168" s="6"/>
    </row>
    <row r="20169" spans="9:28" x14ac:dyDescent="0.25">
      <c r="I20169" s="20"/>
      <c r="J20169" s="20"/>
      <c r="R20169" s="14"/>
      <c r="S20169" s="14"/>
      <c r="Y20169" s="15"/>
      <c r="AA20169" s="6"/>
      <c r="AB20169" s="6"/>
    </row>
    <row r="20170" spans="9:28" x14ac:dyDescent="0.25">
      <c r="I20170" s="20"/>
      <c r="J20170" s="20"/>
      <c r="R20170" s="14"/>
      <c r="S20170" s="14"/>
      <c r="Y20170" s="15"/>
      <c r="AA20170" s="6"/>
      <c r="AB20170" s="6"/>
    </row>
    <row r="20171" spans="9:28" x14ac:dyDescent="0.25">
      <c r="I20171" s="20"/>
      <c r="J20171" s="20"/>
      <c r="R20171" s="14"/>
      <c r="S20171" s="14"/>
      <c r="Y20171" s="15"/>
      <c r="AA20171" s="6"/>
      <c r="AB20171" s="6"/>
    </row>
    <row r="20172" spans="9:28" x14ac:dyDescent="0.25">
      <c r="I20172" s="20"/>
      <c r="J20172" s="20"/>
      <c r="R20172" s="14"/>
      <c r="S20172" s="14"/>
      <c r="Y20172" s="15"/>
      <c r="AA20172" s="6"/>
      <c r="AB20172" s="6"/>
    </row>
    <row r="20173" spans="9:28" x14ac:dyDescent="0.25">
      <c r="I20173" s="20"/>
      <c r="J20173" s="20"/>
      <c r="R20173" s="14"/>
      <c r="S20173" s="14"/>
      <c r="Y20173" s="15"/>
      <c r="AA20173" s="6"/>
      <c r="AB20173" s="6"/>
    </row>
    <row r="20174" spans="9:28" x14ac:dyDescent="0.25">
      <c r="I20174" s="20"/>
      <c r="J20174" s="20"/>
      <c r="R20174" s="14"/>
      <c r="S20174" s="14"/>
      <c r="Y20174" s="15"/>
      <c r="AA20174" s="6"/>
      <c r="AB20174" s="6"/>
    </row>
    <row r="20175" spans="9:28" x14ac:dyDescent="0.25">
      <c r="I20175" s="20"/>
      <c r="J20175" s="20"/>
      <c r="R20175" s="14"/>
      <c r="S20175" s="14"/>
      <c r="Y20175" s="15"/>
      <c r="AA20175" s="6"/>
      <c r="AB20175" s="6"/>
    </row>
    <row r="20176" spans="9:28" x14ac:dyDescent="0.25">
      <c r="I20176" s="20"/>
      <c r="J20176" s="20"/>
      <c r="R20176" s="14"/>
      <c r="S20176" s="14"/>
      <c r="Y20176" s="15"/>
      <c r="AA20176" s="6"/>
      <c r="AB20176" s="6"/>
    </row>
    <row r="20177" spans="9:28" x14ac:dyDescent="0.25">
      <c r="I20177" s="20"/>
      <c r="J20177" s="20"/>
      <c r="R20177" s="14"/>
      <c r="S20177" s="14"/>
      <c r="Y20177" s="15"/>
      <c r="AA20177" s="6"/>
      <c r="AB20177" s="6"/>
    </row>
    <row r="20178" spans="9:28" x14ac:dyDescent="0.25">
      <c r="I20178" s="20"/>
      <c r="J20178" s="20"/>
      <c r="R20178" s="14"/>
      <c r="S20178" s="14"/>
      <c r="Y20178" s="15"/>
      <c r="AA20178" s="6"/>
      <c r="AB20178" s="6"/>
    </row>
    <row r="20179" spans="9:28" x14ac:dyDescent="0.25">
      <c r="I20179" s="20"/>
      <c r="J20179" s="20"/>
      <c r="R20179" s="14"/>
      <c r="S20179" s="14"/>
      <c r="Y20179" s="15"/>
      <c r="AA20179" s="6"/>
      <c r="AB20179" s="6"/>
    </row>
    <row r="20180" spans="9:28" x14ac:dyDescent="0.25">
      <c r="I20180" s="20"/>
      <c r="J20180" s="20"/>
      <c r="R20180" s="14"/>
      <c r="S20180" s="14"/>
      <c r="Y20180" s="15"/>
      <c r="AA20180" s="6"/>
      <c r="AB20180" s="6"/>
    </row>
    <row r="20181" spans="9:28" x14ac:dyDescent="0.25">
      <c r="I20181" s="20"/>
      <c r="J20181" s="20"/>
      <c r="R20181" s="14"/>
      <c r="S20181" s="14"/>
      <c r="Y20181" s="15"/>
      <c r="AA20181" s="6"/>
      <c r="AB20181" s="6"/>
    </row>
    <row r="20182" spans="9:28" x14ac:dyDescent="0.25">
      <c r="I20182" s="20"/>
      <c r="J20182" s="20"/>
      <c r="R20182" s="14"/>
      <c r="S20182" s="14"/>
      <c r="Y20182" s="15"/>
      <c r="AA20182" s="6"/>
      <c r="AB20182" s="6"/>
    </row>
    <row r="20183" spans="9:28" x14ac:dyDescent="0.25">
      <c r="I20183" s="20"/>
      <c r="J20183" s="20"/>
      <c r="R20183" s="14"/>
      <c r="S20183" s="14"/>
      <c r="Y20183" s="15"/>
      <c r="AA20183" s="6"/>
      <c r="AB20183" s="6"/>
    </row>
    <row r="20184" spans="9:28" x14ac:dyDescent="0.25">
      <c r="I20184" s="20"/>
      <c r="J20184" s="20"/>
      <c r="R20184" s="14"/>
      <c r="S20184" s="14"/>
      <c r="Y20184" s="15"/>
      <c r="AA20184" s="6"/>
      <c r="AB20184" s="6"/>
    </row>
    <row r="20185" spans="9:28" x14ac:dyDescent="0.25">
      <c r="I20185" s="20"/>
      <c r="J20185" s="20"/>
      <c r="R20185" s="14"/>
      <c r="S20185" s="14"/>
      <c r="Y20185" s="15"/>
      <c r="AA20185" s="6"/>
      <c r="AB20185" s="6"/>
    </row>
    <row r="20186" spans="9:28" x14ac:dyDescent="0.25">
      <c r="I20186" s="20"/>
      <c r="J20186" s="20"/>
      <c r="R20186" s="14"/>
      <c r="S20186" s="14"/>
      <c r="Y20186" s="15"/>
      <c r="AA20186" s="6"/>
      <c r="AB20186" s="6"/>
    </row>
    <row r="20187" spans="9:28" x14ac:dyDescent="0.25">
      <c r="I20187" s="20"/>
      <c r="J20187" s="20"/>
      <c r="R20187" s="14"/>
      <c r="S20187" s="14"/>
      <c r="Y20187" s="15"/>
      <c r="AA20187" s="6"/>
      <c r="AB20187" s="6"/>
    </row>
    <row r="20188" spans="9:28" x14ac:dyDescent="0.25">
      <c r="I20188" s="20"/>
      <c r="J20188" s="20"/>
      <c r="R20188" s="14"/>
      <c r="S20188" s="14"/>
      <c r="Y20188" s="15"/>
      <c r="AA20188" s="6"/>
      <c r="AB20188" s="6"/>
    </row>
    <row r="20189" spans="9:28" x14ac:dyDescent="0.25">
      <c r="I20189" s="20"/>
      <c r="J20189" s="20"/>
      <c r="R20189" s="14"/>
      <c r="S20189" s="14"/>
      <c r="Y20189" s="15"/>
      <c r="AA20189" s="6"/>
      <c r="AB20189" s="6"/>
    </row>
    <row r="20190" spans="9:28" x14ac:dyDescent="0.25">
      <c r="I20190" s="20"/>
      <c r="J20190" s="20"/>
      <c r="R20190" s="14"/>
      <c r="S20190" s="14"/>
      <c r="Y20190" s="15"/>
      <c r="AA20190" s="6"/>
      <c r="AB20190" s="6"/>
    </row>
    <row r="20191" spans="9:28" x14ac:dyDescent="0.25">
      <c r="I20191" s="20"/>
      <c r="J20191" s="20"/>
      <c r="R20191" s="14"/>
      <c r="S20191" s="14"/>
      <c r="Y20191" s="15"/>
      <c r="AA20191" s="6"/>
      <c r="AB20191" s="6"/>
    </row>
    <row r="20192" spans="9:28" x14ac:dyDescent="0.25">
      <c r="I20192" s="20"/>
      <c r="J20192" s="20"/>
      <c r="R20192" s="14"/>
      <c r="S20192" s="14"/>
      <c r="Y20192" s="15"/>
      <c r="AA20192" s="6"/>
      <c r="AB20192" s="6"/>
    </row>
    <row r="20193" spans="9:28" x14ac:dyDescent="0.25">
      <c r="I20193" s="20"/>
      <c r="J20193" s="20"/>
      <c r="R20193" s="14"/>
      <c r="S20193" s="14"/>
      <c r="Y20193" s="15"/>
      <c r="AA20193" s="6"/>
      <c r="AB20193" s="6"/>
    </row>
    <row r="20194" spans="9:28" x14ac:dyDescent="0.25">
      <c r="I20194" s="20"/>
      <c r="J20194" s="20"/>
      <c r="R20194" s="14"/>
      <c r="S20194" s="14"/>
      <c r="Y20194" s="15"/>
      <c r="AA20194" s="6"/>
      <c r="AB20194" s="6"/>
    </row>
    <row r="20195" spans="9:28" x14ac:dyDescent="0.25">
      <c r="I20195" s="20"/>
      <c r="J20195" s="20"/>
      <c r="R20195" s="14"/>
      <c r="S20195" s="14"/>
      <c r="Y20195" s="15"/>
      <c r="AA20195" s="6"/>
      <c r="AB20195" s="6"/>
    </row>
    <row r="20196" spans="9:28" x14ac:dyDescent="0.25">
      <c r="I20196" s="20"/>
      <c r="J20196" s="20"/>
      <c r="R20196" s="14"/>
      <c r="S20196" s="14"/>
      <c r="Y20196" s="15"/>
      <c r="AA20196" s="6"/>
      <c r="AB20196" s="6"/>
    </row>
    <row r="20197" spans="9:28" x14ac:dyDescent="0.25">
      <c r="I20197" s="20"/>
      <c r="J20197" s="20"/>
      <c r="R20197" s="14"/>
      <c r="S20197" s="14"/>
      <c r="Y20197" s="15"/>
      <c r="AA20197" s="6"/>
      <c r="AB20197" s="6"/>
    </row>
    <row r="20198" spans="9:28" x14ac:dyDescent="0.25">
      <c r="I20198" s="20"/>
      <c r="J20198" s="20"/>
      <c r="R20198" s="14"/>
      <c r="S20198" s="14"/>
      <c r="Y20198" s="15"/>
      <c r="AA20198" s="6"/>
      <c r="AB20198" s="6"/>
    </row>
    <row r="20199" spans="9:28" x14ac:dyDescent="0.25">
      <c r="I20199" s="20"/>
      <c r="J20199" s="20"/>
      <c r="R20199" s="14"/>
      <c r="S20199" s="14"/>
      <c r="Y20199" s="15"/>
      <c r="AA20199" s="6"/>
      <c r="AB20199" s="6"/>
    </row>
    <row r="20200" spans="9:28" x14ac:dyDescent="0.25">
      <c r="I20200" s="20"/>
      <c r="J20200" s="20"/>
      <c r="R20200" s="14"/>
      <c r="S20200" s="14"/>
      <c r="Y20200" s="15"/>
      <c r="AA20200" s="6"/>
      <c r="AB20200" s="6"/>
    </row>
    <row r="20201" spans="9:28" x14ac:dyDescent="0.25">
      <c r="I20201" s="20"/>
      <c r="J20201" s="20"/>
      <c r="R20201" s="14"/>
      <c r="S20201" s="14"/>
      <c r="Y20201" s="15"/>
      <c r="AA20201" s="6"/>
      <c r="AB20201" s="6"/>
    </row>
    <row r="20202" spans="9:28" x14ac:dyDescent="0.25">
      <c r="I20202" s="20"/>
      <c r="J20202" s="20"/>
      <c r="R20202" s="14"/>
      <c r="S20202" s="14"/>
      <c r="Y20202" s="15"/>
      <c r="AA20202" s="6"/>
      <c r="AB20202" s="6"/>
    </row>
    <row r="20203" spans="9:28" x14ac:dyDescent="0.25">
      <c r="I20203" s="20"/>
      <c r="J20203" s="20"/>
      <c r="R20203" s="14"/>
      <c r="S20203" s="14"/>
      <c r="Y20203" s="15"/>
      <c r="AA20203" s="6"/>
      <c r="AB20203" s="6"/>
    </row>
    <row r="20204" spans="9:28" x14ac:dyDescent="0.25">
      <c r="I20204" s="20"/>
      <c r="J20204" s="20"/>
      <c r="R20204" s="14"/>
      <c r="S20204" s="14"/>
      <c r="Y20204" s="15"/>
      <c r="AA20204" s="6"/>
      <c r="AB20204" s="6"/>
    </row>
    <row r="20205" spans="9:28" x14ac:dyDescent="0.25">
      <c r="I20205" s="20"/>
      <c r="J20205" s="20"/>
      <c r="R20205" s="14"/>
      <c r="S20205" s="14"/>
      <c r="Y20205" s="15"/>
      <c r="AA20205" s="6"/>
      <c r="AB20205" s="6"/>
    </row>
    <row r="20206" spans="9:28" x14ac:dyDescent="0.25">
      <c r="I20206" s="20"/>
      <c r="J20206" s="20"/>
      <c r="R20206" s="14"/>
      <c r="S20206" s="14"/>
      <c r="Y20206" s="15"/>
      <c r="AA20206" s="6"/>
      <c r="AB20206" s="6"/>
    </row>
    <row r="20207" spans="9:28" x14ac:dyDescent="0.25">
      <c r="I20207" s="20"/>
      <c r="J20207" s="20"/>
      <c r="R20207" s="14"/>
      <c r="S20207" s="14"/>
      <c r="Y20207" s="15"/>
      <c r="AA20207" s="6"/>
      <c r="AB20207" s="6"/>
    </row>
    <row r="20208" spans="9:28" x14ac:dyDescent="0.25">
      <c r="I20208" s="20"/>
      <c r="J20208" s="20"/>
      <c r="R20208" s="14"/>
      <c r="S20208" s="14"/>
      <c r="Y20208" s="15"/>
      <c r="AA20208" s="6"/>
      <c r="AB20208" s="6"/>
    </row>
    <row r="20209" spans="9:28" x14ac:dyDescent="0.25">
      <c r="I20209" s="20"/>
      <c r="J20209" s="20"/>
      <c r="R20209" s="14"/>
      <c r="S20209" s="14"/>
      <c r="Y20209" s="15"/>
      <c r="AA20209" s="6"/>
      <c r="AB20209" s="6"/>
    </row>
    <row r="20210" spans="9:28" x14ac:dyDescent="0.25">
      <c r="I20210" s="20"/>
      <c r="J20210" s="20"/>
      <c r="R20210" s="14"/>
      <c r="S20210" s="14"/>
      <c r="Y20210" s="15"/>
      <c r="AA20210" s="6"/>
      <c r="AB20210" s="6"/>
    </row>
    <row r="20211" spans="9:28" x14ac:dyDescent="0.25">
      <c r="I20211" s="20"/>
      <c r="J20211" s="20"/>
      <c r="R20211" s="14"/>
      <c r="S20211" s="14"/>
      <c r="Y20211" s="15"/>
      <c r="AA20211" s="6"/>
      <c r="AB20211" s="6"/>
    </row>
    <row r="20212" spans="9:28" x14ac:dyDescent="0.25">
      <c r="I20212" s="20"/>
      <c r="J20212" s="20"/>
      <c r="R20212" s="14"/>
      <c r="S20212" s="14"/>
      <c r="Y20212" s="15"/>
      <c r="AA20212" s="6"/>
      <c r="AB20212" s="6"/>
    </row>
    <row r="20213" spans="9:28" x14ac:dyDescent="0.25">
      <c r="I20213" s="20"/>
      <c r="J20213" s="20"/>
      <c r="R20213" s="14"/>
      <c r="S20213" s="14"/>
      <c r="Y20213" s="15"/>
      <c r="AA20213" s="6"/>
      <c r="AB20213" s="6"/>
    </row>
    <row r="20214" spans="9:28" x14ac:dyDescent="0.25">
      <c r="I20214" s="20"/>
      <c r="J20214" s="20"/>
      <c r="R20214" s="14"/>
      <c r="S20214" s="14"/>
      <c r="Y20214" s="15"/>
      <c r="AA20214" s="6"/>
      <c r="AB20214" s="6"/>
    </row>
    <row r="20215" spans="9:28" x14ac:dyDescent="0.25">
      <c r="I20215" s="20"/>
      <c r="J20215" s="20"/>
      <c r="R20215" s="14"/>
      <c r="S20215" s="14"/>
      <c r="Y20215" s="15"/>
      <c r="AA20215" s="6"/>
      <c r="AB20215" s="6"/>
    </row>
    <row r="20216" spans="9:28" x14ac:dyDescent="0.25">
      <c r="I20216" s="20"/>
      <c r="J20216" s="20"/>
      <c r="R20216" s="14"/>
      <c r="S20216" s="14"/>
      <c r="Y20216" s="15"/>
      <c r="AA20216" s="6"/>
      <c r="AB20216" s="6"/>
    </row>
    <row r="20217" spans="9:28" x14ac:dyDescent="0.25">
      <c r="I20217" s="20"/>
      <c r="J20217" s="20"/>
      <c r="R20217" s="14"/>
      <c r="S20217" s="14"/>
      <c r="Y20217" s="15"/>
      <c r="AA20217" s="6"/>
      <c r="AB20217" s="6"/>
    </row>
    <row r="20218" spans="9:28" x14ac:dyDescent="0.25">
      <c r="I20218" s="20"/>
      <c r="J20218" s="20"/>
      <c r="R20218" s="14"/>
      <c r="S20218" s="14"/>
      <c r="Y20218" s="15"/>
      <c r="AA20218" s="6"/>
      <c r="AB20218" s="6"/>
    </row>
    <row r="20219" spans="9:28" x14ac:dyDescent="0.25">
      <c r="I20219" s="20"/>
      <c r="J20219" s="20"/>
      <c r="R20219" s="14"/>
      <c r="S20219" s="14"/>
      <c r="Y20219" s="15"/>
      <c r="AA20219" s="6"/>
      <c r="AB20219" s="6"/>
    </row>
    <row r="20220" spans="9:28" x14ac:dyDescent="0.25">
      <c r="I20220" s="20"/>
      <c r="J20220" s="20"/>
      <c r="R20220" s="14"/>
      <c r="S20220" s="14"/>
      <c r="Y20220" s="15"/>
      <c r="AA20220" s="6"/>
      <c r="AB20220" s="6"/>
    </row>
    <row r="20221" spans="9:28" x14ac:dyDescent="0.25">
      <c r="I20221" s="20"/>
      <c r="J20221" s="20"/>
      <c r="R20221" s="14"/>
      <c r="S20221" s="14"/>
      <c r="Y20221" s="15"/>
      <c r="AA20221" s="6"/>
      <c r="AB20221" s="6"/>
    </row>
    <row r="20222" spans="9:28" x14ac:dyDescent="0.25">
      <c r="I20222" s="20"/>
      <c r="J20222" s="20"/>
      <c r="R20222" s="14"/>
      <c r="S20222" s="14"/>
      <c r="Y20222" s="15"/>
      <c r="AA20222" s="6"/>
      <c r="AB20222" s="6"/>
    </row>
    <row r="20223" spans="9:28" x14ac:dyDescent="0.25">
      <c r="I20223" s="20"/>
      <c r="J20223" s="20"/>
      <c r="R20223" s="14"/>
      <c r="S20223" s="14"/>
      <c r="Y20223" s="15"/>
      <c r="AA20223" s="6"/>
      <c r="AB20223" s="6"/>
    </row>
    <row r="20224" spans="9:28" x14ac:dyDescent="0.25">
      <c r="I20224" s="20"/>
      <c r="J20224" s="20"/>
      <c r="R20224" s="14"/>
      <c r="S20224" s="14"/>
      <c r="Y20224" s="15"/>
      <c r="AA20224" s="6"/>
      <c r="AB20224" s="6"/>
    </row>
    <row r="20225" spans="9:28" x14ac:dyDescent="0.25">
      <c r="I20225" s="20"/>
      <c r="J20225" s="20"/>
      <c r="R20225" s="14"/>
      <c r="S20225" s="14"/>
      <c r="Y20225" s="15"/>
      <c r="AA20225" s="6"/>
      <c r="AB20225" s="6"/>
    </row>
    <row r="20226" spans="9:28" x14ac:dyDescent="0.25">
      <c r="I20226" s="20"/>
      <c r="J20226" s="20"/>
      <c r="R20226" s="14"/>
      <c r="S20226" s="14"/>
      <c r="Y20226" s="15"/>
      <c r="AA20226" s="6"/>
      <c r="AB20226" s="6"/>
    </row>
    <row r="20227" spans="9:28" x14ac:dyDescent="0.25">
      <c r="I20227" s="20"/>
      <c r="J20227" s="20"/>
      <c r="R20227" s="14"/>
      <c r="S20227" s="14"/>
      <c r="Y20227" s="15"/>
      <c r="AA20227" s="6"/>
      <c r="AB20227" s="6"/>
    </row>
    <row r="20228" spans="9:28" x14ac:dyDescent="0.25">
      <c r="I20228" s="20"/>
      <c r="J20228" s="20"/>
      <c r="R20228" s="14"/>
      <c r="S20228" s="14"/>
      <c r="Y20228" s="15"/>
      <c r="AA20228" s="6"/>
      <c r="AB20228" s="6"/>
    </row>
    <row r="20229" spans="9:28" x14ac:dyDescent="0.25">
      <c r="I20229" s="20"/>
      <c r="J20229" s="20"/>
      <c r="R20229" s="14"/>
      <c r="S20229" s="14"/>
      <c r="Y20229" s="15"/>
      <c r="AA20229" s="6"/>
      <c r="AB20229" s="6"/>
    </row>
    <row r="20230" spans="9:28" x14ac:dyDescent="0.25">
      <c r="I20230" s="20"/>
      <c r="J20230" s="20"/>
      <c r="R20230" s="14"/>
      <c r="S20230" s="14"/>
      <c r="Y20230" s="15"/>
      <c r="AA20230" s="6"/>
      <c r="AB20230" s="6"/>
    </row>
    <row r="20231" spans="9:28" x14ac:dyDescent="0.25">
      <c r="I20231" s="20"/>
      <c r="J20231" s="20"/>
      <c r="R20231" s="14"/>
      <c r="S20231" s="14"/>
      <c r="Y20231" s="15"/>
      <c r="AA20231" s="6"/>
      <c r="AB20231" s="6"/>
    </row>
    <row r="20232" spans="9:28" x14ac:dyDescent="0.25">
      <c r="I20232" s="20"/>
      <c r="J20232" s="20"/>
      <c r="R20232" s="14"/>
      <c r="S20232" s="14"/>
      <c r="Y20232" s="15"/>
      <c r="AA20232" s="6"/>
      <c r="AB20232" s="6"/>
    </row>
    <row r="20233" spans="9:28" x14ac:dyDescent="0.25">
      <c r="I20233" s="20"/>
      <c r="J20233" s="20"/>
      <c r="R20233" s="14"/>
      <c r="S20233" s="14"/>
      <c r="Y20233" s="15"/>
      <c r="AA20233" s="6"/>
      <c r="AB20233" s="6"/>
    </row>
    <row r="20234" spans="9:28" x14ac:dyDescent="0.25">
      <c r="I20234" s="20"/>
      <c r="J20234" s="20"/>
      <c r="R20234" s="14"/>
      <c r="S20234" s="14"/>
      <c r="Y20234" s="15"/>
      <c r="AA20234" s="6"/>
      <c r="AB20234" s="6"/>
    </row>
    <row r="20235" spans="9:28" x14ac:dyDescent="0.25">
      <c r="I20235" s="20"/>
      <c r="J20235" s="20"/>
      <c r="R20235" s="14"/>
      <c r="S20235" s="14"/>
      <c r="Y20235" s="15"/>
      <c r="AA20235" s="6"/>
      <c r="AB20235" s="6"/>
    </row>
    <row r="20236" spans="9:28" x14ac:dyDescent="0.25">
      <c r="I20236" s="20"/>
      <c r="J20236" s="20"/>
      <c r="R20236" s="14"/>
      <c r="S20236" s="14"/>
      <c r="Y20236" s="15"/>
      <c r="AA20236" s="6"/>
      <c r="AB20236" s="6"/>
    </row>
    <row r="20237" spans="9:28" x14ac:dyDescent="0.25">
      <c r="I20237" s="20"/>
      <c r="J20237" s="20"/>
      <c r="R20237" s="14"/>
      <c r="S20237" s="14"/>
      <c r="Y20237" s="15"/>
      <c r="AA20237" s="6"/>
      <c r="AB20237" s="6"/>
    </row>
    <row r="20238" spans="9:28" x14ac:dyDescent="0.25">
      <c r="I20238" s="20"/>
      <c r="J20238" s="20"/>
      <c r="R20238" s="14"/>
      <c r="S20238" s="14"/>
      <c r="Y20238" s="15"/>
      <c r="AA20238" s="6"/>
      <c r="AB20238" s="6"/>
    </row>
    <row r="20239" spans="9:28" x14ac:dyDescent="0.25">
      <c r="I20239" s="20"/>
      <c r="J20239" s="20"/>
      <c r="R20239" s="14"/>
      <c r="S20239" s="14"/>
      <c r="Y20239" s="15"/>
      <c r="AA20239" s="6"/>
      <c r="AB20239" s="6"/>
    </row>
    <row r="20240" spans="9:28" x14ac:dyDescent="0.25">
      <c r="I20240" s="20"/>
      <c r="J20240" s="20"/>
      <c r="R20240" s="14"/>
      <c r="S20240" s="14"/>
      <c r="Y20240" s="15"/>
      <c r="AA20240" s="6"/>
      <c r="AB20240" s="6"/>
    </row>
    <row r="20241" spans="9:28" x14ac:dyDescent="0.25">
      <c r="I20241" s="20"/>
      <c r="J20241" s="20"/>
      <c r="R20241" s="14"/>
      <c r="S20241" s="14"/>
      <c r="Y20241" s="15"/>
      <c r="AA20241" s="6"/>
      <c r="AB20241" s="6"/>
    </row>
    <row r="20242" spans="9:28" x14ac:dyDescent="0.25">
      <c r="I20242" s="20"/>
      <c r="J20242" s="20"/>
      <c r="R20242" s="14"/>
      <c r="S20242" s="14"/>
      <c r="Y20242" s="15"/>
      <c r="AA20242" s="6"/>
      <c r="AB20242" s="6"/>
    </row>
    <row r="20243" spans="9:28" x14ac:dyDescent="0.25">
      <c r="I20243" s="20"/>
      <c r="J20243" s="20"/>
      <c r="R20243" s="14"/>
      <c r="S20243" s="14"/>
      <c r="Y20243" s="15"/>
      <c r="AA20243" s="6"/>
      <c r="AB20243" s="6"/>
    </row>
    <row r="20244" spans="9:28" x14ac:dyDescent="0.25">
      <c r="I20244" s="20"/>
      <c r="J20244" s="20"/>
      <c r="R20244" s="14"/>
      <c r="S20244" s="14"/>
      <c r="Y20244" s="15"/>
      <c r="AA20244" s="6"/>
      <c r="AB20244" s="6"/>
    </row>
    <row r="20245" spans="9:28" x14ac:dyDescent="0.25">
      <c r="I20245" s="20"/>
      <c r="J20245" s="20"/>
      <c r="R20245" s="14"/>
      <c r="S20245" s="14"/>
      <c r="Y20245" s="15"/>
      <c r="AA20245" s="6"/>
      <c r="AB20245" s="6"/>
    </row>
    <row r="20246" spans="9:28" x14ac:dyDescent="0.25">
      <c r="I20246" s="20"/>
      <c r="J20246" s="20"/>
      <c r="R20246" s="14"/>
      <c r="S20246" s="14"/>
      <c r="Y20246" s="15"/>
      <c r="AA20246" s="6"/>
      <c r="AB20246" s="6"/>
    </row>
    <row r="20247" spans="9:28" x14ac:dyDescent="0.25">
      <c r="I20247" s="20"/>
      <c r="J20247" s="20"/>
      <c r="R20247" s="14"/>
      <c r="S20247" s="14"/>
      <c r="Y20247" s="15"/>
      <c r="AA20247" s="6"/>
      <c r="AB20247" s="6"/>
    </row>
    <row r="20248" spans="9:28" x14ac:dyDescent="0.25">
      <c r="I20248" s="20"/>
      <c r="J20248" s="20"/>
      <c r="R20248" s="14"/>
      <c r="S20248" s="14"/>
      <c r="Y20248" s="15"/>
      <c r="AA20248" s="6"/>
      <c r="AB20248" s="6"/>
    </row>
    <row r="20249" spans="9:28" x14ac:dyDescent="0.25">
      <c r="I20249" s="20"/>
      <c r="J20249" s="20"/>
      <c r="R20249" s="14"/>
      <c r="S20249" s="14"/>
      <c r="Y20249" s="15"/>
      <c r="AA20249" s="6"/>
      <c r="AB20249" s="6"/>
    </row>
    <row r="20250" spans="9:28" x14ac:dyDescent="0.25">
      <c r="I20250" s="20"/>
      <c r="J20250" s="20"/>
      <c r="R20250" s="14"/>
      <c r="S20250" s="14"/>
      <c r="Y20250" s="15"/>
      <c r="AA20250" s="6"/>
      <c r="AB20250" s="6"/>
    </row>
    <row r="20251" spans="9:28" x14ac:dyDescent="0.25">
      <c r="I20251" s="20"/>
      <c r="J20251" s="20"/>
      <c r="R20251" s="14"/>
      <c r="S20251" s="14"/>
      <c r="Y20251" s="15"/>
      <c r="AA20251" s="6"/>
      <c r="AB20251" s="6"/>
    </row>
    <row r="20252" spans="9:28" x14ac:dyDescent="0.25">
      <c r="I20252" s="20"/>
      <c r="J20252" s="20"/>
      <c r="R20252" s="14"/>
      <c r="S20252" s="14"/>
      <c r="Y20252" s="15"/>
      <c r="AA20252" s="6"/>
      <c r="AB20252" s="6"/>
    </row>
    <row r="20253" spans="9:28" x14ac:dyDescent="0.25">
      <c r="I20253" s="20"/>
      <c r="J20253" s="20"/>
      <c r="R20253" s="14"/>
      <c r="S20253" s="14"/>
      <c r="Y20253" s="15"/>
      <c r="AA20253" s="6"/>
      <c r="AB20253" s="6"/>
    </row>
    <row r="20254" spans="9:28" x14ac:dyDescent="0.25">
      <c r="I20254" s="20"/>
      <c r="J20254" s="20"/>
      <c r="R20254" s="14"/>
      <c r="S20254" s="14"/>
      <c r="Y20254" s="15"/>
      <c r="AA20254" s="6"/>
      <c r="AB20254" s="6"/>
    </row>
    <row r="20255" spans="9:28" x14ac:dyDescent="0.25">
      <c r="I20255" s="20"/>
      <c r="J20255" s="20"/>
      <c r="R20255" s="14"/>
      <c r="S20255" s="14"/>
      <c r="Y20255" s="15"/>
      <c r="AA20255" s="6"/>
      <c r="AB20255" s="6"/>
    </row>
    <row r="20256" spans="9:28" x14ac:dyDescent="0.25">
      <c r="I20256" s="20"/>
      <c r="J20256" s="20"/>
      <c r="R20256" s="14"/>
      <c r="S20256" s="14"/>
      <c r="Y20256" s="15"/>
      <c r="AA20256" s="6"/>
      <c r="AB20256" s="6"/>
    </row>
    <row r="20257" spans="9:28" x14ac:dyDescent="0.25">
      <c r="I20257" s="20"/>
      <c r="J20257" s="20"/>
      <c r="R20257" s="14"/>
      <c r="S20257" s="14"/>
      <c r="Y20257" s="15"/>
      <c r="AA20257" s="6"/>
      <c r="AB20257" s="6"/>
    </row>
    <row r="20258" spans="9:28" x14ac:dyDescent="0.25">
      <c r="I20258" s="20"/>
      <c r="J20258" s="20"/>
      <c r="R20258" s="14"/>
      <c r="S20258" s="14"/>
      <c r="Y20258" s="15"/>
      <c r="AA20258" s="6"/>
      <c r="AB20258" s="6"/>
    </row>
    <row r="20259" spans="9:28" x14ac:dyDescent="0.25">
      <c r="I20259" s="20"/>
      <c r="J20259" s="20"/>
      <c r="R20259" s="14"/>
      <c r="S20259" s="14"/>
      <c r="Y20259" s="15"/>
      <c r="AA20259" s="6"/>
      <c r="AB20259" s="6"/>
    </row>
    <row r="20260" spans="9:28" x14ac:dyDescent="0.25">
      <c r="I20260" s="20"/>
      <c r="J20260" s="20"/>
      <c r="R20260" s="14"/>
      <c r="S20260" s="14"/>
      <c r="Y20260" s="15"/>
      <c r="AA20260" s="6"/>
      <c r="AB20260" s="6"/>
    </row>
    <row r="20261" spans="9:28" x14ac:dyDescent="0.25">
      <c r="I20261" s="20"/>
      <c r="J20261" s="20"/>
      <c r="R20261" s="14"/>
      <c r="S20261" s="14"/>
      <c r="Y20261" s="15"/>
      <c r="AA20261" s="6"/>
      <c r="AB20261" s="6"/>
    </row>
    <row r="20262" spans="9:28" x14ac:dyDescent="0.25">
      <c r="I20262" s="20"/>
      <c r="J20262" s="20"/>
      <c r="R20262" s="14"/>
      <c r="S20262" s="14"/>
      <c r="Y20262" s="15"/>
      <c r="AA20262" s="6"/>
      <c r="AB20262" s="6"/>
    </row>
    <row r="20263" spans="9:28" x14ac:dyDescent="0.25">
      <c r="I20263" s="20"/>
      <c r="J20263" s="20"/>
      <c r="R20263" s="14"/>
      <c r="S20263" s="14"/>
      <c r="Y20263" s="15"/>
      <c r="AA20263" s="6"/>
      <c r="AB20263" s="6"/>
    </row>
    <row r="20264" spans="9:28" x14ac:dyDescent="0.25">
      <c r="I20264" s="20"/>
      <c r="J20264" s="20"/>
      <c r="R20264" s="14"/>
      <c r="S20264" s="14"/>
      <c r="Y20264" s="15"/>
      <c r="AA20264" s="6"/>
      <c r="AB20264" s="6"/>
    </row>
    <row r="20265" spans="9:28" x14ac:dyDescent="0.25">
      <c r="I20265" s="20"/>
      <c r="J20265" s="20"/>
      <c r="R20265" s="14"/>
      <c r="S20265" s="14"/>
      <c r="Y20265" s="15"/>
      <c r="AA20265" s="6"/>
      <c r="AB20265" s="6"/>
    </row>
    <row r="20266" spans="9:28" x14ac:dyDescent="0.25">
      <c r="I20266" s="20"/>
      <c r="J20266" s="20"/>
      <c r="R20266" s="14"/>
      <c r="S20266" s="14"/>
      <c r="Y20266" s="15"/>
      <c r="AA20266" s="6"/>
      <c r="AB20266" s="6"/>
    </row>
    <row r="20267" spans="9:28" x14ac:dyDescent="0.25">
      <c r="I20267" s="20"/>
      <c r="J20267" s="20"/>
      <c r="R20267" s="14"/>
      <c r="S20267" s="14"/>
      <c r="Y20267" s="15"/>
      <c r="AA20267" s="6"/>
      <c r="AB20267" s="6"/>
    </row>
    <row r="20268" spans="9:28" x14ac:dyDescent="0.25">
      <c r="I20268" s="20"/>
      <c r="J20268" s="20"/>
      <c r="R20268" s="14"/>
      <c r="S20268" s="14"/>
      <c r="Y20268" s="15"/>
      <c r="AA20268" s="6"/>
      <c r="AB20268" s="6"/>
    </row>
    <row r="20269" spans="9:28" x14ac:dyDescent="0.25">
      <c r="I20269" s="20"/>
      <c r="J20269" s="20"/>
      <c r="R20269" s="14"/>
      <c r="S20269" s="14"/>
      <c r="Y20269" s="15"/>
      <c r="AA20269" s="6"/>
      <c r="AB20269" s="6"/>
    </row>
    <row r="20270" spans="9:28" x14ac:dyDescent="0.25">
      <c r="I20270" s="20"/>
      <c r="J20270" s="20"/>
      <c r="R20270" s="14"/>
      <c r="S20270" s="14"/>
      <c r="Y20270" s="15"/>
      <c r="AA20270" s="6"/>
      <c r="AB20270" s="6"/>
    </row>
    <row r="20271" spans="9:28" x14ac:dyDescent="0.25">
      <c r="I20271" s="20"/>
      <c r="J20271" s="20"/>
      <c r="R20271" s="14"/>
      <c r="S20271" s="14"/>
      <c r="Y20271" s="15"/>
      <c r="AA20271" s="6"/>
      <c r="AB20271" s="6"/>
    </row>
    <row r="20272" spans="9:28" x14ac:dyDescent="0.25">
      <c r="I20272" s="20"/>
      <c r="J20272" s="20"/>
      <c r="R20272" s="14"/>
      <c r="S20272" s="14"/>
      <c r="Y20272" s="15"/>
      <c r="AA20272" s="6"/>
      <c r="AB20272" s="6"/>
    </row>
    <row r="20273" spans="9:28" x14ac:dyDescent="0.25">
      <c r="I20273" s="20"/>
      <c r="J20273" s="20"/>
      <c r="R20273" s="14"/>
      <c r="S20273" s="14"/>
      <c r="Y20273" s="15"/>
      <c r="AA20273" s="6"/>
      <c r="AB20273" s="6"/>
    </row>
    <row r="20274" spans="9:28" x14ac:dyDescent="0.25">
      <c r="I20274" s="20"/>
      <c r="J20274" s="20"/>
      <c r="R20274" s="14"/>
      <c r="S20274" s="14"/>
      <c r="Y20274" s="15"/>
      <c r="AA20274" s="6"/>
      <c r="AB20274" s="6"/>
    </row>
    <row r="20275" spans="9:28" x14ac:dyDescent="0.25">
      <c r="I20275" s="20"/>
      <c r="J20275" s="20"/>
      <c r="R20275" s="14"/>
      <c r="S20275" s="14"/>
      <c r="Y20275" s="15"/>
      <c r="AA20275" s="6"/>
      <c r="AB20275" s="6"/>
    </row>
    <row r="20276" spans="9:28" x14ac:dyDescent="0.25">
      <c r="I20276" s="20"/>
      <c r="J20276" s="20"/>
      <c r="R20276" s="14"/>
      <c r="S20276" s="14"/>
      <c r="Y20276" s="15"/>
      <c r="AA20276" s="6"/>
      <c r="AB20276" s="6"/>
    </row>
    <row r="20277" spans="9:28" x14ac:dyDescent="0.25">
      <c r="I20277" s="20"/>
      <c r="J20277" s="20"/>
      <c r="R20277" s="14"/>
      <c r="S20277" s="14"/>
      <c r="Y20277" s="15"/>
      <c r="AA20277" s="6"/>
      <c r="AB20277" s="6"/>
    </row>
    <row r="20278" spans="9:28" x14ac:dyDescent="0.25">
      <c r="I20278" s="20"/>
      <c r="J20278" s="20"/>
      <c r="R20278" s="14"/>
      <c r="S20278" s="14"/>
      <c r="Y20278" s="15"/>
      <c r="AA20278" s="6"/>
      <c r="AB20278" s="6"/>
    </row>
    <row r="20279" spans="9:28" x14ac:dyDescent="0.25">
      <c r="I20279" s="20"/>
      <c r="J20279" s="20"/>
      <c r="R20279" s="14"/>
      <c r="S20279" s="14"/>
      <c r="Y20279" s="15"/>
      <c r="AA20279" s="6"/>
      <c r="AB20279" s="6"/>
    </row>
    <row r="20280" spans="9:28" x14ac:dyDescent="0.25">
      <c r="I20280" s="20"/>
      <c r="J20280" s="20"/>
      <c r="R20280" s="14"/>
      <c r="S20280" s="14"/>
      <c r="Y20280" s="15"/>
      <c r="AA20280" s="6"/>
      <c r="AB20280" s="6"/>
    </row>
    <row r="20281" spans="9:28" x14ac:dyDescent="0.25">
      <c r="I20281" s="20"/>
      <c r="J20281" s="20"/>
      <c r="R20281" s="14"/>
      <c r="S20281" s="14"/>
      <c r="Y20281" s="15"/>
      <c r="AA20281" s="6"/>
      <c r="AB20281" s="6"/>
    </row>
    <row r="20282" spans="9:28" x14ac:dyDescent="0.25">
      <c r="I20282" s="20"/>
      <c r="J20282" s="20"/>
      <c r="R20282" s="14"/>
      <c r="S20282" s="14"/>
      <c r="Y20282" s="15"/>
      <c r="AA20282" s="6"/>
      <c r="AB20282" s="6"/>
    </row>
    <row r="20283" spans="9:28" x14ac:dyDescent="0.25">
      <c r="I20283" s="20"/>
      <c r="J20283" s="20"/>
      <c r="R20283" s="14"/>
      <c r="S20283" s="14"/>
      <c r="Y20283" s="15"/>
      <c r="AA20283" s="6"/>
      <c r="AB20283" s="6"/>
    </row>
    <row r="20284" spans="9:28" x14ac:dyDescent="0.25">
      <c r="I20284" s="20"/>
      <c r="J20284" s="20"/>
      <c r="R20284" s="14"/>
      <c r="S20284" s="14"/>
      <c r="Y20284" s="15"/>
      <c r="AA20284" s="6"/>
      <c r="AB20284" s="6"/>
    </row>
    <row r="20285" spans="9:28" x14ac:dyDescent="0.25">
      <c r="I20285" s="20"/>
      <c r="J20285" s="20"/>
      <c r="R20285" s="14"/>
      <c r="S20285" s="14"/>
      <c r="Y20285" s="15"/>
      <c r="AA20285" s="6"/>
      <c r="AB20285" s="6"/>
    </row>
    <row r="20286" spans="9:28" x14ac:dyDescent="0.25">
      <c r="I20286" s="20"/>
      <c r="J20286" s="20"/>
      <c r="R20286" s="14"/>
      <c r="S20286" s="14"/>
      <c r="Y20286" s="15"/>
      <c r="AA20286" s="6"/>
      <c r="AB20286" s="6"/>
    </row>
    <row r="20287" spans="9:28" x14ac:dyDescent="0.25">
      <c r="I20287" s="20"/>
      <c r="J20287" s="20"/>
      <c r="R20287" s="14"/>
      <c r="S20287" s="14"/>
      <c r="Y20287" s="15"/>
      <c r="AA20287" s="6"/>
      <c r="AB20287" s="6"/>
    </row>
    <row r="20288" spans="9:28" x14ac:dyDescent="0.25">
      <c r="I20288" s="20"/>
      <c r="J20288" s="20"/>
      <c r="R20288" s="14"/>
      <c r="S20288" s="14"/>
      <c r="Y20288" s="15"/>
      <c r="AA20288" s="6"/>
      <c r="AB20288" s="6"/>
    </row>
    <row r="20289" spans="9:28" x14ac:dyDescent="0.25">
      <c r="I20289" s="20"/>
      <c r="J20289" s="20"/>
      <c r="R20289" s="14"/>
      <c r="S20289" s="14"/>
      <c r="Y20289" s="15"/>
      <c r="AA20289" s="6"/>
      <c r="AB20289" s="6"/>
    </row>
    <row r="20290" spans="9:28" x14ac:dyDescent="0.25">
      <c r="I20290" s="20"/>
      <c r="J20290" s="20"/>
      <c r="R20290" s="14"/>
      <c r="S20290" s="14"/>
      <c r="Y20290" s="15"/>
      <c r="AA20290" s="6"/>
      <c r="AB20290" s="6"/>
    </row>
    <row r="20291" spans="9:28" x14ac:dyDescent="0.25">
      <c r="I20291" s="20"/>
      <c r="J20291" s="20"/>
      <c r="R20291" s="14"/>
      <c r="S20291" s="14"/>
      <c r="Y20291" s="15"/>
      <c r="AA20291" s="6"/>
      <c r="AB20291" s="6"/>
    </row>
    <row r="20292" spans="9:28" x14ac:dyDescent="0.25">
      <c r="I20292" s="20"/>
      <c r="J20292" s="20"/>
      <c r="R20292" s="14"/>
      <c r="S20292" s="14"/>
      <c r="Y20292" s="15"/>
      <c r="AA20292" s="6"/>
      <c r="AB20292" s="6"/>
    </row>
    <row r="20293" spans="9:28" x14ac:dyDescent="0.25">
      <c r="I20293" s="20"/>
      <c r="J20293" s="20"/>
      <c r="R20293" s="14"/>
      <c r="S20293" s="14"/>
      <c r="Y20293" s="15"/>
      <c r="AA20293" s="6"/>
      <c r="AB20293" s="6"/>
    </row>
    <row r="20294" spans="9:28" x14ac:dyDescent="0.25">
      <c r="I20294" s="20"/>
      <c r="J20294" s="20"/>
      <c r="R20294" s="14"/>
      <c r="S20294" s="14"/>
      <c r="Y20294" s="15"/>
      <c r="AA20294" s="6"/>
      <c r="AB20294" s="6"/>
    </row>
    <row r="20295" spans="9:28" x14ac:dyDescent="0.25">
      <c r="I20295" s="20"/>
      <c r="J20295" s="20"/>
      <c r="R20295" s="14"/>
      <c r="S20295" s="14"/>
      <c r="Y20295" s="15"/>
      <c r="AA20295" s="6"/>
      <c r="AB20295" s="6"/>
    </row>
    <row r="20296" spans="9:28" x14ac:dyDescent="0.25">
      <c r="I20296" s="20"/>
      <c r="J20296" s="20"/>
      <c r="R20296" s="14"/>
      <c r="S20296" s="14"/>
      <c r="Y20296" s="15"/>
      <c r="AA20296" s="6"/>
      <c r="AB20296" s="6"/>
    </row>
    <row r="20297" spans="9:28" x14ac:dyDescent="0.25">
      <c r="I20297" s="20"/>
      <c r="J20297" s="20"/>
      <c r="R20297" s="14"/>
      <c r="S20297" s="14"/>
      <c r="Y20297" s="15"/>
      <c r="AA20297" s="6"/>
      <c r="AB20297" s="6"/>
    </row>
    <row r="20298" spans="9:28" x14ac:dyDescent="0.25">
      <c r="I20298" s="20"/>
      <c r="J20298" s="20"/>
      <c r="R20298" s="14"/>
      <c r="S20298" s="14"/>
      <c r="Y20298" s="15"/>
      <c r="AA20298" s="6"/>
      <c r="AB20298" s="6"/>
    </row>
    <row r="20299" spans="9:28" x14ac:dyDescent="0.25">
      <c r="I20299" s="20"/>
      <c r="J20299" s="20"/>
      <c r="R20299" s="14"/>
      <c r="S20299" s="14"/>
      <c r="Y20299" s="15"/>
      <c r="AA20299" s="6"/>
      <c r="AB20299" s="6"/>
    </row>
    <row r="20300" spans="9:28" x14ac:dyDescent="0.25">
      <c r="I20300" s="20"/>
      <c r="J20300" s="20"/>
      <c r="R20300" s="14"/>
      <c r="S20300" s="14"/>
      <c r="Y20300" s="15"/>
      <c r="AA20300" s="6"/>
      <c r="AB20300" s="6"/>
    </row>
    <row r="20301" spans="9:28" x14ac:dyDescent="0.25">
      <c r="I20301" s="20"/>
      <c r="J20301" s="20"/>
      <c r="R20301" s="14"/>
      <c r="S20301" s="14"/>
      <c r="Y20301" s="15"/>
      <c r="AA20301" s="6"/>
      <c r="AB20301" s="6"/>
    </row>
    <row r="20302" spans="9:28" x14ac:dyDescent="0.25">
      <c r="I20302" s="20"/>
      <c r="J20302" s="20"/>
      <c r="R20302" s="14"/>
      <c r="S20302" s="14"/>
      <c r="Y20302" s="15"/>
      <c r="AA20302" s="6"/>
      <c r="AB20302" s="6"/>
    </row>
    <row r="20303" spans="9:28" x14ac:dyDescent="0.25">
      <c r="I20303" s="20"/>
      <c r="J20303" s="20"/>
      <c r="R20303" s="14"/>
      <c r="S20303" s="14"/>
      <c r="Y20303" s="15"/>
      <c r="AA20303" s="6"/>
      <c r="AB20303" s="6"/>
    </row>
    <row r="20304" spans="9:28" x14ac:dyDescent="0.25">
      <c r="I20304" s="20"/>
      <c r="J20304" s="20"/>
      <c r="R20304" s="14"/>
      <c r="S20304" s="14"/>
      <c r="Y20304" s="15"/>
      <c r="AA20304" s="6"/>
      <c r="AB20304" s="6"/>
    </row>
    <row r="20305" spans="9:28" x14ac:dyDescent="0.25">
      <c r="I20305" s="20"/>
      <c r="J20305" s="20"/>
      <c r="R20305" s="14"/>
      <c r="S20305" s="14"/>
      <c r="Y20305" s="15"/>
      <c r="AA20305" s="6"/>
      <c r="AB20305" s="6"/>
    </row>
    <row r="20306" spans="9:28" x14ac:dyDescent="0.25">
      <c r="I20306" s="20"/>
      <c r="J20306" s="20"/>
      <c r="R20306" s="14"/>
      <c r="S20306" s="14"/>
      <c r="Y20306" s="15"/>
      <c r="AA20306" s="6"/>
      <c r="AB20306" s="6"/>
    </row>
    <row r="20307" spans="9:28" x14ac:dyDescent="0.25">
      <c r="I20307" s="20"/>
      <c r="J20307" s="20"/>
      <c r="R20307" s="14"/>
      <c r="S20307" s="14"/>
      <c r="Y20307" s="15"/>
      <c r="AA20307" s="6"/>
      <c r="AB20307" s="6"/>
    </row>
    <row r="20308" spans="9:28" x14ac:dyDescent="0.25">
      <c r="I20308" s="20"/>
      <c r="J20308" s="20"/>
      <c r="R20308" s="14"/>
      <c r="S20308" s="14"/>
      <c r="Y20308" s="15"/>
      <c r="AA20308" s="6"/>
      <c r="AB20308" s="6"/>
    </row>
    <row r="20309" spans="9:28" x14ac:dyDescent="0.25">
      <c r="I20309" s="20"/>
      <c r="J20309" s="20"/>
      <c r="R20309" s="14"/>
      <c r="S20309" s="14"/>
      <c r="Y20309" s="15"/>
      <c r="AA20309" s="6"/>
      <c r="AB20309" s="6"/>
    </row>
    <row r="20310" spans="9:28" x14ac:dyDescent="0.25">
      <c r="I20310" s="20"/>
      <c r="J20310" s="20"/>
      <c r="R20310" s="14"/>
      <c r="S20310" s="14"/>
      <c r="Y20310" s="15"/>
      <c r="AA20310" s="6"/>
      <c r="AB20310" s="6"/>
    </row>
    <row r="20311" spans="9:28" x14ac:dyDescent="0.25">
      <c r="I20311" s="20"/>
      <c r="J20311" s="20"/>
      <c r="R20311" s="14"/>
      <c r="S20311" s="14"/>
      <c r="Y20311" s="15"/>
      <c r="AA20311" s="6"/>
      <c r="AB20311" s="6"/>
    </row>
    <row r="20312" spans="9:28" x14ac:dyDescent="0.25">
      <c r="I20312" s="20"/>
      <c r="J20312" s="20"/>
      <c r="R20312" s="14"/>
      <c r="S20312" s="14"/>
      <c r="Y20312" s="15"/>
      <c r="AA20312" s="6"/>
      <c r="AB20312" s="6"/>
    </row>
    <row r="20313" spans="9:28" x14ac:dyDescent="0.25">
      <c r="I20313" s="20"/>
      <c r="J20313" s="20"/>
      <c r="R20313" s="14"/>
      <c r="S20313" s="14"/>
      <c r="Y20313" s="15"/>
      <c r="AA20313" s="6"/>
      <c r="AB20313" s="6"/>
    </row>
    <row r="20314" spans="9:28" x14ac:dyDescent="0.25">
      <c r="I20314" s="20"/>
      <c r="J20314" s="20"/>
      <c r="R20314" s="14"/>
      <c r="S20314" s="14"/>
      <c r="Y20314" s="15"/>
      <c r="AA20314" s="6"/>
      <c r="AB20314" s="6"/>
    </row>
    <row r="20315" spans="9:28" x14ac:dyDescent="0.25">
      <c r="I20315" s="20"/>
      <c r="J20315" s="20"/>
      <c r="R20315" s="14"/>
      <c r="S20315" s="14"/>
      <c r="Y20315" s="15"/>
      <c r="AA20315" s="6"/>
      <c r="AB20315" s="6"/>
    </row>
    <row r="20316" spans="9:28" x14ac:dyDescent="0.25">
      <c r="I20316" s="20"/>
      <c r="J20316" s="20"/>
      <c r="R20316" s="14"/>
      <c r="S20316" s="14"/>
      <c r="Y20316" s="15"/>
      <c r="AA20316" s="6"/>
      <c r="AB20316" s="6"/>
    </row>
    <row r="20317" spans="9:28" x14ac:dyDescent="0.25">
      <c r="I20317" s="20"/>
      <c r="J20317" s="20"/>
      <c r="R20317" s="14"/>
      <c r="S20317" s="14"/>
      <c r="Y20317" s="15"/>
      <c r="AA20317" s="6"/>
      <c r="AB20317" s="6"/>
    </row>
    <row r="20318" spans="9:28" x14ac:dyDescent="0.25">
      <c r="I20318" s="20"/>
      <c r="J20318" s="20"/>
      <c r="R20318" s="14"/>
      <c r="S20318" s="14"/>
      <c r="Y20318" s="15"/>
      <c r="AA20318" s="6"/>
      <c r="AB20318" s="6"/>
    </row>
    <row r="20319" spans="9:28" x14ac:dyDescent="0.25">
      <c r="I20319" s="20"/>
      <c r="J20319" s="20"/>
      <c r="R20319" s="14"/>
      <c r="S20319" s="14"/>
      <c r="Y20319" s="15"/>
      <c r="AA20319" s="6"/>
      <c r="AB20319" s="6"/>
    </row>
    <row r="20320" spans="9:28" x14ac:dyDescent="0.25">
      <c r="I20320" s="20"/>
      <c r="J20320" s="20"/>
      <c r="R20320" s="14"/>
      <c r="S20320" s="14"/>
      <c r="Y20320" s="15"/>
      <c r="AA20320" s="6"/>
      <c r="AB20320" s="6"/>
    </row>
    <row r="20321" spans="9:28" x14ac:dyDescent="0.25">
      <c r="I20321" s="20"/>
      <c r="J20321" s="20"/>
      <c r="R20321" s="14"/>
      <c r="S20321" s="14"/>
      <c r="Y20321" s="15"/>
      <c r="AA20321" s="6"/>
      <c r="AB20321" s="6"/>
    </row>
    <row r="20322" spans="9:28" x14ac:dyDescent="0.25">
      <c r="I20322" s="20"/>
      <c r="J20322" s="20"/>
      <c r="R20322" s="14"/>
      <c r="S20322" s="14"/>
      <c r="Y20322" s="15"/>
      <c r="AA20322" s="6"/>
      <c r="AB20322" s="6"/>
    </row>
    <row r="20323" spans="9:28" x14ac:dyDescent="0.25">
      <c r="I20323" s="20"/>
      <c r="J20323" s="20"/>
      <c r="R20323" s="14"/>
      <c r="S20323" s="14"/>
      <c r="Y20323" s="15"/>
      <c r="AA20323" s="6"/>
      <c r="AB20323" s="6"/>
    </row>
    <row r="20324" spans="9:28" x14ac:dyDescent="0.25">
      <c r="I20324" s="20"/>
      <c r="J20324" s="20"/>
      <c r="R20324" s="14"/>
      <c r="S20324" s="14"/>
      <c r="Y20324" s="15"/>
      <c r="AA20324" s="6"/>
      <c r="AB20324" s="6"/>
    </row>
    <row r="20325" spans="9:28" x14ac:dyDescent="0.25">
      <c r="I20325" s="20"/>
      <c r="J20325" s="20"/>
      <c r="R20325" s="14"/>
      <c r="S20325" s="14"/>
      <c r="Y20325" s="15"/>
      <c r="AA20325" s="6"/>
      <c r="AB20325" s="6"/>
    </row>
    <row r="20326" spans="9:28" x14ac:dyDescent="0.25">
      <c r="I20326" s="20"/>
      <c r="J20326" s="20"/>
      <c r="R20326" s="14"/>
      <c r="S20326" s="14"/>
      <c r="Y20326" s="15"/>
      <c r="AA20326" s="6"/>
      <c r="AB20326" s="6"/>
    </row>
    <row r="20327" spans="9:28" x14ac:dyDescent="0.25">
      <c r="I20327" s="20"/>
      <c r="J20327" s="20"/>
      <c r="R20327" s="14"/>
      <c r="S20327" s="14"/>
      <c r="Y20327" s="15"/>
      <c r="AA20327" s="6"/>
      <c r="AB20327" s="6"/>
    </row>
    <row r="20328" spans="9:28" x14ac:dyDescent="0.25">
      <c r="I20328" s="20"/>
      <c r="J20328" s="20"/>
      <c r="R20328" s="14"/>
      <c r="S20328" s="14"/>
      <c r="Y20328" s="15"/>
      <c r="AA20328" s="6"/>
      <c r="AB20328" s="6"/>
    </row>
    <row r="20329" spans="9:28" x14ac:dyDescent="0.25">
      <c r="I20329" s="20"/>
      <c r="J20329" s="20"/>
      <c r="R20329" s="14"/>
      <c r="S20329" s="14"/>
      <c r="Y20329" s="15"/>
      <c r="AA20329" s="6"/>
      <c r="AB20329" s="6"/>
    </row>
    <row r="20330" spans="9:28" x14ac:dyDescent="0.25">
      <c r="I20330" s="20"/>
      <c r="J20330" s="20"/>
      <c r="R20330" s="14"/>
      <c r="S20330" s="14"/>
      <c r="Y20330" s="15"/>
      <c r="AA20330" s="6"/>
      <c r="AB20330" s="6"/>
    </row>
    <row r="20331" spans="9:28" x14ac:dyDescent="0.25">
      <c r="I20331" s="20"/>
      <c r="J20331" s="20"/>
      <c r="R20331" s="14"/>
      <c r="S20331" s="14"/>
      <c r="Y20331" s="15"/>
      <c r="AA20331" s="6"/>
      <c r="AB20331" s="6"/>
    </row>
    <row r="20332" spans="9:28" x14ac:dyDescent="0.25">
      <c r="I20332" s="20"/>
      <c r="J20332" s="20"/>
      <c r="R20332" s="14"/>
      <c r="S20332" s="14"/>
      <c r="Y20332" s="15"/>
      <c r="AA20332" s="6"/>
      <c r="AB20332" s="6"/>
    </row>
    <row r="20333" spans="9:28" x14ac:dyDescent="0.25">
      <c r="I20333" s="20"/>
      <c r="J20333" s="20"/>
      <c r="R20333" s="14"/>
      <c r="S20333" s="14"/>
      <c r="Y20333" s="15"/>
      <c r="AA20333" s="6"/>
      <c r="AB20333" s="6"/>
    </row>
    <row r="20334" spans="9:28" x14ac:dyDescent="0.25">
      <c r="I20334" s="20"/>
      <c r="J20334" s="20"/>
      <c r="R20334" s="14"/>
      <c r="S20334" s="14"/>
      <c r="Y20334" s="15"/>
      <c r="AA20334" s="6"/>
      <c r="AB20334" s="6"/>
    </row>
    <row r="20335" spans="9:28" x14ac:dyDescent="0.25">
      <c r="I20335" s="20"/>
      <c r="J20335" s="20"/>
      <c r="R20335" s="14"/>
      <c r="S20335" s="14"/>
      <c r="Y20335" s="15"/>
      <c r="AA20335" s="6"/>
      <c r="AB20335" s="6"/>
    </row>
    <row r="20336" spans="9:28" x14ac:dyDescent="0.25">
      <c r="I20336" s="20"/>
      <c r="J20336" s="20"/>
      <c r="R20336" s="14"/>
      <c r="S20336" s="14"/>
      <c r="Y20336" s="15"/>
      <c r="AA20336" s="6"/>
      <c r="AB20336" s="6"/>
    </row>
    <row r="20337" spans="9:28" x14ac:dyDescent="0.25">
      <c r="I20337" s="20"/>
      <c r="J20337" s="20"/>
      <c r="R20337" s="14"/>
      <c r="S20337" s="14"/>
      <c r="Y20337" s="15"/>
      <c r="AA20337" s="6"/>
      <c r="AB20337" s="6"/>
    </row>
    <row r="20338" spans="9:28" x14ac:dyDescent="0.25">
      <c r="I20338" s="20"/>
      <c r="J20338" s="20"/>
      <c r="R20338" s="14"/>
      <c r="S20338" s="14"/>
      <c r="Y20338" s="15"/>
      <c r="AA20338" s="6"/>
      <c r="AB20338" s="6"/>
    </row>
    <row r="20339" spans="9:28" x14ac:dyDescent="0.25">
      <c r="I20339" s="20"/>
      <c r="J20339" s="20"/>
      <c r="R20339" s="14"/>
      <c r="S20339" s="14"/>
      <c r="Y20339" s="15"/>
      <c r="AA20339" s="6"/>
      <c r="AB20339" s="6"/>
    </row>
    <row r="20340" spans="9:28" x14ac:dyDescent="0.25">
      <c r="I20340" s="20"/>
      <c r="J20340" s="20"/>
      <c r="R20340" s="14"/>
      <c r="S20340" s="14"/>
      <c r="Y20340" s="15"/>
      <c r="AA20340" s="6"/>
      <c r="AB20340" s="6"/>
    </row>
    <row r="20341" spans="9:28" x14ac:dyDescent="0.25">
      <c r="I20341" s="20"/>
      <c r="J20341" s="20"/>
      <c r="R20341" s="14"/>
      <c r="S20341" s="14"/>
      <c r="Y20341" s="15"/>
      <c r="AA20341" s="6"/>
      <c r="AB20341" s="6"/>
    </row>
    <row r="20342" spans="9:28" x14ac:dyDescent="0.25">
      <c r="I20342" s="20"/>
      <c r="J20342" s="20"/>
      <c r="R20342" s="14"/>
      <c r="S20342" s="14"/>
      <c r="Y20342" s="15"/>
      <c r="AA20342" s="6"/>
      <c r="AB20342" s="6"/>
    </row>
    <row r="20343" spans="9:28" x14ac:dyDescent="0.25">
      <c r="I20343" s="20"/>
      <c r="J20343" s="20"/>
      <c r="R20343" s="14"/>
      <c r="S20343" s="14"/>
      <c r="Y20343" s="15"/>
      <c r="AA20343" s="6"/>
      <c r="AB20343" s="6"/>
    </row>
    <row r="20344" spans="9:28" x14ac:dyDescent="0.25">
      <c r="I20344" s="20"/>
      <c r="J20344" s="20"/>
      <c r="R20344" s="14"/>
      <c r="S20344" s="14"/>
      <c r="Y20344" s="15"/>
      <c r="AA20344" s="6"/>
      <c r="AB20344" s="6"/>
    </row>
    <row r="20345" spans="9:28" x14ac:dyDescent="0.25">
      <c r="I20345" s="20"/>
      <c r="J20345" s="20"/>
      <c r="R20345" s="14"/>
      <c r="S20345" s="14"/>
      <c r="Y20345" s="15"/>
      <c r="AA20345" s="6"/>
      <c r="AB20345" s="6"/>
    </row>
    <row r="20346" spans="9:28" x14ac:dyDescent="0.25">
      <c r="I20346" s="20"/>
      <c r="J20346" s="20"/>
      <c r="R20346" s="14"/>
      <c r="S20346" s="14"/>
      <c r="Y20346" s="15"/>
      <c r="AA20346" s="6"/>
      <c r="AB20346" s="6"/>
    </row>
    <row r="20347" spans="9:28" x14ac:dyDescent="0.25">
      <c r="I20347" s="20"/>
      <c r="J20347" s="20"/>
      <c r="R20347" s="14"/>
      <c r="S20347" s="14"/>
      <c r="Y20347" s="15"/>
      <c r="AA20347" s="6"/>
      <c r="AB20347" s="6"/>
    </row>
    <row r="20348" spans="9:28" x14ac:dyDescent="0.25">
      <c r="I20348" s="20"/>
      <c r="J20348" s="20"/>
      <c r="R20348" s="14"/>
      <c r="S20348" s="14"/>
      <c r="Y20348" s="15"/>
      <c r="AA20348" s="6"/>
      <c r="AB20348" s="6"/>
    </row>
    <row r="20349" spans="9:28" x14ac:dyDescent="0.25">
      <c r="I20349" s="20"/>
      <c r="J20349" s="20"/>
      <c r="R20349" s="14"/>
      <c r="S20349" s="14"/>
      <c r="Y20349" s="15"/>
      <c r="AA20349" s="6"/>
      <c r="AB20349" s="6"/>
    </row>
    <row r="20350" spans="9:28" x14ac:dyDescent="0.25">
      <c r="I20350" s="20"/>
      <c r="J20350" s="20"/>
      <c r="R20350" s="14"/>
      <c r="S20350" s="14"/>
      <c r="Y20350" s="15"/>
      <c r="AA20350" s="6"/>
      <c r="AB20350" s="6"/>
    </row>
    <row r="20351" spans="9:28" x14ac:dyDescent="0.25">
      <c r="I20351" s="20"/>
      <c r="J20351" s="20"/>
      <c r="R20351" s="14"/>
      <c r="S20351" s="14"/>
      <c r="Y20351" s="15"/>
      <c r="AA20351" s="6"/>
      <c r="AB20351" s="6"/>
    </row>
    <row r="20352" spans="9:28" x14ac:dyDescent="0.25">
      <c r="I20352" s="20"/>
      <c r="J20352" s="20"/>
      <c r="R20352" s="14"/>
      <c r="S20352" s="14"/>
      <c r="Y20352" s="15"/>
      <c r="AA20352" s="6"/>
      <c r="AB20352" s="6"/>
    </row>
    <row r="20353" spans="9:28" x14ac:dyDescent="0.25">
      <c r="I20353" s="20"/>
      <c r="J20353" s="20"/>
      <c r="R20353" s="14"/>
      <c r="S20353" s="14"/>
      <c r="Y20353" s="15"/>
      <c r="AA20353" s="6"/>
      <c r="AB20353" s="6"/>
    </row>
    <row r="20354" spans="9:28" x14ac:dyDescent="0.25">
      <c r="I20354" s="20"/>
      <c r="J20354" s="20"/>
      <c r="R20354" s="14"/>
      <c r="S20354" s="14"/>
      <c r="Y20354" s="15"/>
      <c r="AA20354" s="6"/>
      <c r="AB20354" s="6"/>
    </row>
    <row r="20355" spans="9:28" x14ac:dyDescent="0.25">
      <c r="I20355" s="20"/>
      <c r="J20355" s="20"/>
      <c r="R20355" s="14"/>
      <c r="S20355" s="14"/>
      <c r="Y20355" s="15"/>
      <c r="AA20355" s="6"/>
      <c r="AB20355" s="6"/>
    </row>
    <row r="20356" spans="9:28" x14ac:dyDescent="0.25">
      <c r="I20356" s="20"/>
      <c r="J20356" s="20"/>
      <c r="R20356" s="14"/>
      <c r="S20356" s="14"/>
      <c r="Y20356" s="15"/>
      <c r="AA20356" s="6"/>
      <c r="AB20356" s="6"/>
    </row>
    <row r="20357" spans="9:28" x14ac:dyDescent="0.25">
      <c r="I20357" s="20"/>
      <c r="J20357" s="20"/>
      <c r="R20357" s="14"/>
      <c r="S20357" s="14"/>
      <c r="Y20357" s="15"/>
      <c r="AA20357" s="6"/>
      <c r="AB20357" s="6"/>
    </row>
    <row r="20358" spans="9:28" x14ac:dyDescent="0.25">
      <c r="I20358" s="20"/>
      <c r="J20358" s="20"/>
      <c r="R20358" s="14"/>
      <c r="S20358" s="14"/>
      <c r="Y20358" s="15"/>
      <c r="AA20358" s="6"/>
      <c r="AB20358" s="6"/>
    </row>
    <row r="20359" spans="9:28" x14ac:dyDescent="0.25">
      <c r="I20359" s="20"/>
      <c r="J20359" s="20"/>
      <c r="R20359" s="14"/>
      <c r="S20359" s="14"/>
      <c r="Y20359" s="15"/>
      <c r="AA20359" s="6"/>
      <c r="AB20359" s="6"/>
    </row>
    <row r="20360" spans="9:28" x14ac:dyDescent="0.25">
      <c r="I20360" s="20"/>
      <c r="J20360" s="20"/>
      <c r="R20360" s="14"/>
      <c r="S20360" s="14"/>
      <c r="Y20360" s="15"/>
      <c r="AA20360" s="6"/>
      <c r="AB20360" s="6"/>
    </row>
    <row r="20361" spans="9:28" x14ac:dyDescent="0.25">
      <c r="I20361" s="20"/>
      <c r="J20361" s="20"/>
      <c r="R20361" s="14"/>
      <c r="S20361" s="14"/>
      <c r="Y20361" s="15"/>
      <c r="AA20361" s="6"/>
      <c r="AB20361" s="6"/>
    </row>
    <row r="20362" spans="9:28" x14ac:dyDescent="0.25">
      <c r="I20362" s="20"/>
      <c r="J20362" s="20"/>
      <c r="R20362" s="14"/>
      <c r="S20362" s="14"/>
      <c r="Y20362" s="15"/>
      <c r="AA20362" s="6"/>
      <c r="AB20362" s="6"/>
    </row>
    <row r="20363" spans="9:28" x14ac:dyDescent="0.25">
      <c r="I20363" s="20"/>
      <c r="J20363" s="20"/>
      <c r="R20363" s="14"/>
      <c r="S20363" s="14"/>
      <c r="Y20363" s="15"/>
      <c r="AA20363" s="6"/>
      <c r="AB20363" s="6"/>
    </row>
    <row r="20364" spans="9:28" x14ac:dyDescent="0.25">
      <c r="I20364" s="20"/>
      <c r="J20364" s="20"/>
      <c r="R20364" s="14"/>
      <c r="S20364" s="14"/>
      <c r="Y20364" s="15"/>
      <c r="AA20364" s="6"/>
      <c r="AB20364" s="6"/>
    </row>
    <row r="20365" spans="9:28" x14ac:dyDescent="0.25">
      <c r="I20365" s="20"/>
      <c r="J20365" s="20"/>
      <c r="R20365" s="14"/>
      <c r="S20365" s="14"/>
      <c r="Y20365" s="15"/>
      <c r="AA20365" s="6"/>
      <c r="AB20365" s="6"/>
    </row>
    <row r="20366" spans="9:28" x14ac:dyDescent="0.25">
      <c r="I20366" s="20"/>
      <c r="J20366" s="20"/>
      <c r="R20366" s="14"/>
      <c r="S20366" s="14"/>
      <c r="Y20366" s="15"/>
      <c r="AA20366" s="6"/>
      <c r="AB20366" s="6"/>
    </row>
    <row r="20367" spans="9:28" x14ac:dyDescent="0.25">
      <c r="I20367" s="20"/>
      <c r="J20367" s="20"/>
      <c r="R20367" s="14"/>
      <c r="S20367" s="14"/>
      <c r="Y20367" s="15"/>
      <c r="AA20367" s="6"/>
      <c r="AB20367" s="6"/>
    </row>
    <row r="20368" spans="9:28" x14ac:dyDescent="0.25">
      <c r="I20368" s="20"/>
      <c r="J20368" s="20"/>
      <c r="R20368" s="14"/>
      <c r="S20368" s="14"/>
      <c r="Y20368" s="15"/>
      <c r="AA20368" s="6"/>
      <c r="AB20368" s="6"/>
    </row>
    <row r="20369" spans="9:28" x14ac:dyDescent="0.25">
      <c r="I20369" s="20"/>
      <c r="J20369" s="20"/>
      <c r="R20369" s="14"/>
      <c r="S20369" s="14"/>
      <c r="Y20369" s="15"/>
      <c r="AA20369" s="6"/>
      <c r="AB20369" s="6"/>
    </row>
    <row r="20370" spans="9:28" x14ac:dyDescent="0.25">
      <c r="I20370" s="20"/>
      <c r="J20370" s="20"/>
      <c r="R20370" s="14"/>
      <c r="S20370" s="14"/>
      <c r="Y20370" s="15"/>
      <c r="AA20370" s="6"/>
      <c r="AB20370" s="6"/>
    </row>
    <row r="20371" spans="9:28" x14ac:dyDescent="0.25">
      <c r="I20371" s="20"/>
      <c r="J20371" s="20"/>
      <c r="R20371" s="14"/>
      <c r="S20371" s="14"/>
      <c r="Y20371" s="15"/>
      <c r="AA20371" s="6"/>
      <c r="AB20371" s="6"/>
    </row>
    <row r="20372" spans="9:28" x14ac:dyDescent="0.25">
      <c r="I20372" s="20"/>
      <c r="J20372" s="20"/>
      <c r="R20372" s="14"/>
      <c r="S20372" s="14"/>
      <c r="Y20372" s="15"/>
      <c r="AA20372" s="6"/>
      <c r="AB20372" s="6"/>
    </row>
    <row r="20373" spans="9:28" x14ac:dyDescent="0.25">
      <c r="I20373" s="20"/>
      <c r="J20373" s="20"/>
      <c r="R20373" s="14"/>
      <c r="S20373" s="14"/>
      <c r="Y20373" s="15"/>
      <c r="AA20373" s="6"/>
      <c r="AB20373" s="6"/>
    </row>
    <row r="20374" spans="9:28" x14ac:dyDescent="0.25">
      <c r="I20374" s="20"/>
      <c r="J20374" s="20"/>
      <c r="R20374" s="14"/>
      <c r="S20374" s="14"/>
      <c r="Y20374" s="15"/>
      <c r="AA20374" s="6"/>
      <c r="AB20374" s="6"/>
    </row>
    <row r="20375" spans="9:28" x14ac:dyDescent="0.25">
      <c r="I20375" s="20"/>
      <c r="J20375" s="20"/>
      <c r="R20375" s="14"/>
      <c r="S20375" s="14"/>
      <c r="Y20375" s="15"/>
      <c r="AA20375" s="6"/>
      <c r="AB20375" s="6"/>
    </row>
    <row r="20376" spans="9:28" x14ac:dyDescent="0.25">
      <c r="I20376" s="20"/>
      <c r="J20376" s="20"/>
      <c r="R20376" s="14"/>
      <c r="S20376" s="14"/>
      <c r="Y20376" s="15"/>
      <c r="AA20376" s="6"/>
      <c r="AB20376" s="6"/>
    </row>
    <row r="20377" spans="9:28" x14ac:dyDescent="0.25">
      <c r="I20377" s="20"/>
      <c r="J20377" s="20"/>
      <c r="R20377" s="14"/>
      <c r="S20377" s="14"/>
      <c r="Y20377" s="15"/>
      <c r="AA20377" s="6"/>
      <c r="AB20377" s="6"/>
    </row>
    <row r="20378" spans="9:28" x14ac:dyDescent="0.25">
      <c r="I20378" s="20"/>
      <c r="J20378" s="20"/>
      <c r="R20378" s="14"/>
      <c r="S20378" s="14"/>
      <c r="Y20378" s="15"/>
      <c r="AA20378" s="6"/>
      <c r="AB20378" s="6"/>
    </row>
    <row r="20379" spans="9:28" x14ac:dyDescent="0.25">
      <c r="I20379" s="20"/>
      <c r="J20379" s="20"/>
      <c r="R20379" s="14"/>
      <c r="S20379" s="14"/>
      <c r="Y20379" s="15"/>
      <c r="AA20379" s="6"/>
      <c r="AB20379" s="6"/>
    </row>
    <row r="20380" spans="9:28" x14ac:dyDescent="0.25">
      <c r="I20380" s="20"/>
      <c r="J20380" s="20"/>
      <c r="R20380" s="14"/>
      <c r="S20380" s="14"/>
      <c r="Y20380" s="15"/>
      <c r="AA20380" s="6"/>
      <c r="AB20380" s="6"/>
    </row>
    <row r="20381" spans="9:28" x14ac:dyDescent="0.25">
      <c r="I20381" s="20"/>
      <c r="J20381" s="20"/>
      <c r="R20381" s="14"/>
      <c r="S20381" s="14"/>
      <c r="Y20381" s="15"/>
      <c r="AA20381" s="6"/>
      <c r="AB20381" s="6"/>
    </row>
    <row r="20382" spans="9:28" x14ac:dyDescent="0.25">
      <c r="I20382" s="20"/>
      <c r="J20382" s="20"/>
      <c r="R20382" s="14"/>
      <c r="S20382" s="14"/>
      <c r="Y20382" s="15"/>
      <c r="AA20382" s="6"/>
      <c r="AB20382" s="6"/>
    </row>
    <row r="20383" spans="9:28" x14ac:dyDescent="0.25">
      <c r="I20383" s="20"/>
      <c r="J20383" s="20"/>
      <c r="R20383" s="14"/>
      <c r="S20383" s="14"/>
      <c r="Y20383" s="15"/>
      <c r="AA20383" s="6"/>
      <c r="AB20383" s="6"/>
    </row>
    <row r="20384" spans="9:28" x14ac:dyDescent="0.25">
      <c r="I20384" s="20"/>
      <c r="J20384" s="20"/>
      <c r="R20384" s="14"/>
      <c r="S20384" s="14"/>
      <c r="Y20384" s="15"/>
      <c r="AA20384" s="6"/>
      <c r="AB20384" s="6"/>
    </row>
    <row r="20385" spans="9:28" x14ac:dyDescent="0.25">
      <c r="I20385" s="20"/>
      <c r="J20385" s="20"/>
      <c r="R20385" s="14"/>
      <c r="S20385" s="14"/>
      <c r="Y20385" s="15"/>
      <c r="AA20385" s="6"/>
      <c r="AB20385" s="6"/>
    </row>
    <row r="20386" spans="9:28" x14ac:dyDescent="0.25">
      <c r="I20386" s="20"/>
      <c r="J20386" s="20"/>
      <c r="R20386" s="14"/>
      <c r="S20386" s="14"/>
      <c r="Y20386" s="15"/>
      <c r="AA20386" s="6"/>
      <c r="AB20386" s="6"/>
    </row>
    <row r="20387" spans="9:28" x14ac:dyDescent="0.25">
      <c r="I20387" s="20"/>
      <c r="J20387" s="20"/>
      <c r="R20387" s="14"/>
      <c r="S20387" s="14"/>
      <c r="Y20387" s="15"/>
      <c r="AA20387" s="6"/>
      <c r="AB20387" s="6"/>
    </row>
    <row r="20388" spans="9:28" x14ac:dyDescent="0.25">
      <c r="I20388" s="20"/>
      <c r="J20388" s="20"/>
      <c r="R20388" s="14"/>
      <c r="S20388" s="14"/>
      <c r="Y20388" s="15"/>
      <c r="AA20388" s="6"/>
      <c r="AB20388" s="6"/>
    </row>
    <row r="20389" spans="9:28" x14ac:dyDescent="0.25">
      <c r="I20389" s="20"/>
      <c r="J20389" s="20"/>
      <c r="R20389" s="14"/>
      <c r="S20389" s="14"/>
      <c r="Y20389" s="15"/>
      <c r="AA20389" s="6"/>
      <c r="AB20389" s="6"/>
    </row>
    <row r="20390" spans="9:28" x14ac:dyDescent="0.25">
      <c r="I20390" s="20"/>
      <c r="J20390" s="20"/>
      <c r="R20390" s="14"/>
      <c r="S20390" s="14"/>
      <c r="Y20390" s="15"/>
      <c r="AA20390" s="6"/>
      <c r="AB20390" s="6"/>
    </row>
    <row r="20391" spans="9:28" x14ac:dyDescent="0.25">
      <c r="I20391" s="20"/>
      <c r="J20391" s="20"/>
      <c r="R20391" s="14"/>
      <c r="S20391" s="14"/>
      <c r="Y20391" s="15"/>
      <c r="AA20391" s="6"/>
      <c r="AB20391" s="6"/>
    </row>
    <row r="20392" spans="9:28" x14ac:dyDescent="0.25">
      <c r="I20392" s="20"/>
      <c r="J20392" s="20"/>
      <c r="R20392" s="14"/>
      <c r="S20392" s="14"/>
      <c r="Y20392" s="15"/>
      <c r="AA20392" s="6"/>
      <c r="AB20392" s="6"/>
    </row>
    <row r="20393" spans="9:28" x14ac:dyDescent="0.25">
      <c r="I20393" s="20"/>
      <c r="J20393" s="20"/>
      <c r="R20393" s="14"/>
      <c r="S20393" s="14"/>
      <c r="Y20393" s="15"/>
      <c r="AA20393" s="6"/>
      <c r="AB20393" s="6"/>
    </row>
    <row r="20394" spans="9:28" x14ac:dyDescent="0.25">
      <c r="I20394" s="20"/>
      <c r="J20394" s="20"/>
      <c r="R20394" s="14"/>
      <c r="S20394" s="14"/>
      <c r="Y20394" s="15"/>
      <c r="AA20394" s="6"/>
      <c r="AB20394" s="6"/>
    </row>
    <row r="20395" spans="9:28" x14ac:dyDescent="0.25">
      <c r="I20395" s="20"/>
      <c r="J20395" s="20"/>
      <c r="R20395" s="14"/>
      <c r="S20395" s="14"/>
      <c r="Y20395" s="15"/>
      <c r="AA20395" s="6"/>
      <c r="AB20395" s="6"/>
    </row>
    <row r="20396" spans="9:28" x14ac:dyDescent="0.25">
      <c r="I20396" s="20"/>
      <c r="J20396" s="20"/>
      <c r="R20396" s="14"/>
      <c r="S20396" s="14"/>
      <c r="Y20396" s="15"/>
      <c r="AA20396" s="6"/>
      <c r="AB20396" s="6"/>
    </row>
    <row r="20397" spans="9:28" x14ac:dyDescent="0.25">
      <c r="I20397" s="20"/>
      <c r="J20397" s="20"/>
      <c r="R20397" s="14"/>
      <c r="S20397" s="14"/>
      <c r="Y20397" s="15"/>
      <c r="AA20397" s="6"/>
      <c r="AB20397" s="6"/>
    </row>
    <row r="20398" spans="9:28" x14ac:dyDescent="0.25">
      <c r="I20398" s="20"/>
      <c r="J20398" s="20"/>
      <c r="R20398" s="14"/>
      <c r="S20398" s="14"/>
      <c r="Y20398" s="15"/>
      <c r="AA20398" s="6"/>
      <c r="AB20398" s="6"/>
    </row>
    <row r="20399" spans="9:28" x14ac:dyDescent="0.25">
      <c r="I20399" s="20"/>
      <c r="J20399" s="20"/>
      <c r="R20399" s="14"/>
      <c r="S20399" s="14"/>
      <c r="Y20399" s="15"/>
      <c r="AA20399" s="6"/>
      <c r="AB20399" s="6"/>
    </row>
    <row r="20400" spans="9:28" x14ac:dyDescent="0.25">
      <c r="I20400" s="20"/>
      <c r="J20400" s="20"/>
      <c r="R20400" s="14"/>
      <c r="S20400" s="14"/>
      <c r="Y20400" s="15"/>
      <c r="AA20400" s="6"/>
      <c r="AB20400" s="6"/>
    </row>
    <row r="20401" spans="9:28" x14ac:dyDescent="0.25">
      <c r="I20401" s="20"/>
      <c r="J20401" s="20"/>
      <c r="R20401" s="14"/>
      <c r="S20401" s="14"/>
      <c r="Y20401" s="15"/>
      <c r="AA20401" s="6"/>
      <c r="AB20401" s="6"/>
    </row>
    <row r="20402" spans="9:28" x14ac:dyDescent="0.25">
      <c r="I20402" s="20"/>
      <c r="J20402" s="20"/>
      <c r="R20402" s="14"/>
      <c r="S20402" s="14"/>
      <c r="Y20402" s="15"/>
      <c r="AA20402" s="6"/>
      <c r="AB20402" s="6"/>
    </row>
    <row r="20403" spans="9:28" x14ac:dyDescent="0.25">
      <c r="I20403" s="20"/>
      <c r="J20403" s="20"/>
      <c r="R20403" s="14"/>
      <c r="S20403" s="14"/>
      <c r="Y20403" s="15"/>
      <c r="AA20403" s="6"/>
      <c r="AB20403" s="6"/>
    </row>
    <row r="20404" spans="9:28" x14ac:dyDescent="0.25">
      <c r="I20404" s="20"/>
      <c r="J20404" s="20"/>
      <c r="R20404" s="14"/>
      <c r="S20404" s="14"/>
      <c r="Y20404" s="15"/>
      <c r="AA20404" s="6"/>
      <c r="AB20404" s="6"/>
    </row>
    <row r="20405" spans="9:28" x14ac:dyDescent="0.25">
      <c r="I20405" s="20"/>
      <c r="J20405" s="20"/>
      <c r="R20405" s="14"/>
      <c r="S20405" s="14"/>
      <c r="Y20405" s="15"/>
      <c r="AA20405" s="6"/>
      <c r="AB20405" s="6"/>
    </row>
    <row r="20406" spans="9:28" x14ac:dyDescent="0.25">
      <c r="I20406" s="20"/>
      <c r="J20406" s="20"/>
      <c r="R20406" s="14"/>
      <c r="S20406" s="14"/>
      <c r="Y20406" s="15"/>
      <c r="AA20406" s="6"/>
      <c r="AB20406" s="6"/>
    </row>
    <row r="20407" spans="9:28" x14ac:dyDescent="0.25">
      <c r="I20407" s="20"/>
      <c r="J20407" s="20"/>
      <c r="R20407" s="14"/>
      <c r="S20407" s="14"/>
      <c r="Y20407" s="15"/>
      <c r="AA20407" s="6"/>
      <c r="AB20407" s="6"/>
    </row>
    <row r="20408" spans="9:28" x14ac:dyDescent="0.25">
      <c r="I20408" s="20"/>
      <c r="J20408" s="20"/>
      <c r="R20408" s="14"/>
      <c r="S20408" s="14"/>
      <c r="Y20408" s="15"/>
      <c r="AA20408" s="6"/>
      <c r="AB20408" s="6"/>
    </row>
    <row r="20409" spans="9:28" x14ac:dyDescent="0.25">
      <c r="I20409" s="20"/>
      <c r="J20409" s="20"/>
      <c r="R20409" s="14"/>
      <c r="S20409" s="14"/>
      <c r="Y20409" s="15"/>
      <c r="AA20409" s="6"/>
      <c r="AB20409" s="6"/>
    </row>
    <row r="20410" spans="9:28" x14ac:dyDescent="0.25">
      <c r="I20410" s="20"/>
      <c r="J20410" s="20"/>
      <c r="R20410" s="14"/>
      <c r="S20410" s="14"/>
      <c r="Y20410" s="15"/>
      <c r="AA20410" s="6"/>
      <c r="AB20410" s="6"/>
    </row>
    <row r="20411" spans="9:28" x14ac:dyDescent="0.25">
      <c r="I20411" s="20"/>
      <c r="J20411" s="20"/>
      <c r="R20411" s="14"/>
      <c r="S20411" s="14"/>
      <c r="Y20411" s="15"/>
      <c r="AA20411" s="6"/>
      <c r="AB20411" s="6"/>
    </row>
    <row r="20412" spans="9:28" x14ac:dyDescent="0.25">
      <c r="I20412" s="20"/>
      <c r="J20412" s="20"/>
      <c r="R20412" s="14"/>
      <c r="S20412" s="14"/>
      <c r="Y20412" s="15"/>
      <c r="AA20412" s="6"/>
      <c r="AB20412" s="6"/>
    </row>
    <row r="20413" spans="9:28" x14ac:dyDescent="0.25">
      <c r="I20413" s="20"/>
      <c r="J20413" s="20"/>
      <c r="R20413" s="14"/>
      <c r="S20413" s="14"/>
      <c r="Y20413" s="15"/>
      <c r="AA20413" s="6"/>
      <c r="AB20413" s="6"/>
    </row>
    <row r="20414" spans="9:28" x14ac:dyDescent="0.25">
      <c r="I20414" s="20"/>
      <c r="J20414" s="20"/>
      <c r="R20414" s="14"/>
      <c r="S20414" s="14"/>
      <c r="Y20414" s="15"/>
      <c r="AA20414" s="6"/>
      <c r="AB20414" s="6"/>
    </row>
    <row r="20415" spans="9:28" x14ac:dyDescent="0.25">
      <c r="I20415" s="20"/>
      <c r="J20415" s="20"/>
      <c r="R20415" s="14"/>
      <c r="S20415" s="14"/>
      <c r="Y20415" s="15"/>
      <c r="AA20415" s="6"/>
      <c r="AB20415" s="6"/>
    </row>
    <row r="20416" spans="9:28" x14ac:dyDescent="0.25">
      <c r="I20416" s="20"/>
      <c r="J20416" s="20"/>
      <c r="R20416" s="14"/>
      <c r="S20416" s="14"/>
      <c r="Y20416" s="15"/>
      <c r="AA20416" s="6"/>
      <c r="AB20416" s="6"/>
    </row>
    <row r="20417" spans="9:28" x14ac:dyDescent="0.25">
      <c r="I20417" s="20"/>
      <c r="J20417" s="20"/>
      <c r="R20417" s="14"/>
      <c r="S20417" s="14"/>
      <c r="Y20417" s="15"/>
      <c r="AA20417" s="6"/>
      <c r="AB20417" s="6"/>
    </row>
    <row r="20418" spans="9:28" x14ac:dyDescent="0.25">
      <c r="I20418" s="20"/>
      <c r="J20418" s="20"/>
      <c r="R20418" s="14"/>
      <c r="S20418" s="14"/>
      <c r="Y20418" s="15"/>
      <c r="AA20418" s="6"/>
      <c r="AB20418" s="6"/>
    </row>
    <row r="20419" spans="9:28" x14ac:dyDescent="0.25">
      <c r="I20419" s="20"/>
      <c r="J20419" s="20"/>
      <c r="R20419" s="14"/>
      <c r="S20419" s="14"/>
      <c r="Y20419" s="15"/>
      <c r="AA20419" s="6"/>
      <c r="AB20419" s="6"/>
    </row>
    <row r="20420" spans="9:28" x14ac:dyDescent="0.25">
      <c r="I20420" s="20"/>
      <c r="J20420" s="20"/>
      <c r="R20420" s="14"/>
      <c r="S20420" s="14"/>
      <c r="Y20420" s="15"/>
      <c r="AA20420" s="6"/>
      <c r="AB20420" s="6"/>
    </row>
    <row r="20421" spans="9:28" x14ac:dyDescent="0.25">
      <c r="I20421" s="20"/>
      <c r="J20421" s="20"/>
      <c r="R20421" s="14"/>
      <c r="S20421" s="14"/>
      <c r="Y20421" s="15"/>
      <c r="AA20421" s="6"/>
      <c r="AB20421" s="6"/>
    </row>
    <row r="20422" spans="9:28" x14ac:dyDescent="0.25">
      <c r="I20422" s="20"/>
      <c r="J20422" s="20"/>
      <c r="R20422" s="14"/>
      <c r="S20422" s="14"/>
      <c r="Y20422" s="15"/>
      <c r="AA20422" s="6"/>
      <c r="AB20422" s="6"/>
    </row>
    <row r="20423" spans="9:28" x14ac:dyDescent="0.25">
      <c r="I20423" s="20"/>
      <c r="J20423" s="20"/>
      <c r="R20423" s="14"/>
      <c r="S20423" s="14"/>
      <c r="Y20423" s="15"/>
      <c r="AA20423" s="6"/>
      <c r="AB20423" s="6"/>
    </row>
    <row r="20424" spans="9:28" x14ac:dyDescent="0.25">
      <c r="I20424" s="20"/>
      <c r="J20424" s="20"/>
      <c r="R20424" s="14"/>
      <c r="S20424" s="14"/>
      <c r="Y20424" s="15"/>
      <c r="AA20424" s="6"/>
      <c r="AB20424" s="6"/>
    </row>
    <row r="20425" spans="9:28" x14ac:dyDescent="0.25">
      <c r="I20425" s="20"/>
      <c r="J20425" s="20"/>
      <c r="R20425" s="14"/>
      <c r="S20425" s="14"/>
      <c r="Y20425" s="15"/>
      <c r="AA20425" s="6"/>
      <c r="AB20425" s="6"/>
    </row>
    <row r="20426" spans="9:28" x14ac:dyDescent="0.25">
      <c r="I20426" s="20"/>
      <c r="J20426" s="20"/>
      <c r="R20426" s="14"/>
      <c r="S20426" s="14"/>
      <c r="Y20426" s="15"/>
      <c r="AA20426" s="6"/>
      <c r="AB20426" s="6"/>
    </row>
    <row r="20427" spans="9:28" x14ac:dyDescent="0.25">
      <c r="I20427" s="20"/>
      <c r="J20427" s="20"/>
      <c r="R20427" s="14"/>
      <c r="S20427" s="14"/>
      <c r="Y20427" s="15"/>
      <c r="AA20427" s="6"/>
      <c r="AB20427" s="6"/>
    </row>
    <row r="20428" spans="9:28" x14ac:dyDescent="0.25">
      <c r="I20428" s="20"/>
      <c r="J20428" s="20"/>
      <c r="R20428" s="14"/>
      <c r="S20428" s="14"/>
      <c r="Y20428" s="15"/>
      <c r="AA20428" s="6"/>
      <c r="AB20428" s="6"/>
    </row>
    <row r="20429" spans="9:28" x14ac:dyDescent="0.25">
      <c r="I20429" s="20"/>
      <c r="J20429" s="20"/>
      <c r="R20429" s="14"/>
      <c r="S20429" s="14"/>
      <c r="Y20429" s="15"/>
      <c r="AA20429" s="6"/>
      <c r="AB20429" s="6"/>
    </row>
    <row r="20430" spans="9:28" x14ac:dyDescent="0.25">
      <c r="I20430" s="20"/>
      <c r="J20430" s="20"/>
      <c r="R20430" s="14"/>
      <c r="S20430" s="14"/>
      <c r="Y20430" s="15"/>
      <c r="AA20430" s="6"/>
      <c r="AB20430" s="6"/>
    </row>
    <row r="20431" spans="9:28" x14ac:dyDescent="0.25">
      <c r="I20431" s="20"/>
      <c r="J20431" s="20"/>
      <c r="R20431" s="14"/>
      <c r="S20431" s="14"/>
      <c r="Y20431" s="15"/>
      <c r="AA20431" s="6"/>
      <c r="AB20431" s="6"/>
    </row>
    <row r="20432" spans="9:28" x14ac:dyDescent="0.25">
      <c r="I20432" s="20"/>
      <c r="J20432" s="20"/>
      <c r="R20432" s="14"/>
      <c r="S20432" s="14"/>
      <c r="Y20432" s="15"/>
      <c r="AA20432" s="6"/>
      <c r="AB20432" s="6"/>
    </row>
    <row r="20433" spans="9:28" x14ac:dyDescent="0.25">
      <c r="I20433" s="20"/>
      <c r="J20433" s="20"/>
      <c r="R20433" s="14"/>
      <c r="S20433" s="14"/>
      <c r="Y20433" s="15"/>
      <c r="AA20433" s="6"/>
      <c r="AB20433" s="6"/>
    </row>
    <row r="20434" spans="9:28" x14ac:dyDescent="0.25">
      <c r="I20434" s="20"/>
      <c r="J20434" s="20"/>
      <c r="R20434" s="14"/>
      <c r="S20434" s="14"/>
      <c r="Y20434" s="15"/>
      <c r="AA20434" s="6"/>
      <c r="AB20434" s="6"/>
    </row>
    <row r="20435" spans="9:28" x14ac:dyDescent="0.25">
      <c r="I20435" s="20"/>
      <c r="J20435" s="20"/>
      <c r="R20435" s="14"/>
      <c r="S20435" s="14"/>
      <c r="Y20435" s="15"/>
      <c r="AA20435" s="6"/>
      <c r="AB20435" s="6"/>
    </row>
    <row r="20436" spans="9:28" x14ac:dyDescent="0.25">
      <c r="I20436" s="20"/>
      <c r="J20436" s="20"/>
      <c r="R20436" s="14"/>
      <c r="S20436" s="14"/>
      <c r="Y20436" s="15"/>
      <c r="AA20436" s="6"/>
      <c r="AB20436" s="6"/>
    </row>
    <row r="20437" spans="9:28" x14ac:dyDescent="0.25">
      <c r="I20437" s="20"/>
      <c r="J20437" s="20"/>
      <c r="R20437" s="14"/>
      <c r="S20437" s="14"/>
      <c r="Y20437" s="15"/>
      <c r="AA20437" s="6"/>
      <c r="AB20437" s="6"/>
    </row>
    <row r="20438" spans="9:28" x14ac:dyDescent="0.25">
      <c r="I20438" s="20"/>
      <c r="J20438" s="20"/>
      <c r="R20438" s="14"/>
      <c r="S20438" s="14"/>
      <c r="Y20438" s="15"/>
      <c r="AA20438" s="6"/>
      <c r="AB20438" s="6"/>
    </row>
    <row r="20439" spans="9:28" x14ac:dyDescent="0.25">
      <c r="I20439" s="20"/>
      <c r="J20439" s="20"/>
      <c r="R20439" s="14"/>
      <c r="S20439" s="14"/>
      <c r="Y20439" s="15"/>
      <c r="AA20439" s="6"/>
      <c r="AB20439" s="6"/>
    </row>
    <row r="20440" spans="9:28" x14ac:dyDescent="0.25">
      <c r="I20440" s="20"/>
      <c r="J20440" s="20"/>
      <c r="R20440" s="14"/>
      <c r="S20440" s="14"/>
      <c r="Y20440" s="15"/>
      <c r="AA20440" s="6"/>
      <c r="AB20440" s="6"/>
    </row>
    <row r="20441" spans="9:28" x14ac:dyDescent="0.25">
      <c r="I20441" s="20"/>
      <c r="J20441" s="20"/>
      <c r="R20441" s="14"/>
      <c r="S20441" s="14"/>
      <c r="Y20441" s="15"/>
      <c r="AA20441" s="6"/>
      <c r="AB20441" s="6"/>
    </row>
    <row r="20442" spans="9:28" x14ac:dyDescent="0.25">
      <c r="I20442" s="20"/>
      <c r="J20442" s="20"/>
      <c r="R20442" s="14"/>
      <c r="S20442" s="14"/>
      <c r="Y20442" s="15"/>
      <c r="AA20442" s="6"/>
      <c r="AB20442" s="6"/>
    </row>
    <row r="20443" spans="9:28" x14ac:dyDescent="0.25">
      <c r="I20443" s="20"/>
      <c r="J20443" s="20"/>
      <c r="R20443" s="14"/>
      <c r="S20443" s="14"/>
      <c r="Y20443" s="15"/>
      <c r="AA20443" s="6"/>
      <c r="AB20443" s="6"/>
    </row>
    <row r="20444" spans="9:28" x14ac:dyDescent="0.25">
      <c r="I20444" s="20"/>
      <c r="J20444" s="20"/>
      <c r="R20444" s="14"/>
      <c r="S20444" s="14"/>
      <c r="Y20444" s="15"/>
      <c r="AA20444" s="6"/>
      <c r="AB20444" s="6"/>
    </row>
    <row r="20445" spans="9:28" x14ac:dyDescent="0.25">
      <c r="I20445" s="20"/>
      <c r="J20445" s="20"/>
      <c r="R20445" s="14"/>
      <c r="S20445" s="14"/>
      <c r="Y20445" s="15"/>
      <c r="AA20445" s="6"/>
      <c r="AB20445" s="6"/>
    </row>
    <row r="20446" spans="9:28" x14ac:dyDescent="0.25">
      <c r="I20446" s="20"/>
      <c r="J20446" s="20"/>
      <c r="R20446" s="14"/>
      <c r="S20446" s="14"/>
      <c r="Y20446" s="15"/>
      <c r="AA20446" s="6"/>
      <c r="AB20446" s="6"/>
    </row>
    <row r="20447" spans="9:28" x14ac:dyDescent="0.25">
      <c r="I20447" s="20"/>
      <c r="J20447" s="20"/>
      <c r="R20447" s="14"/>
      <c r="S20447" s="14"/>
      <c r="Y20447" s="15"/>
      <c r="AA20447" s="6"/>
      <c r="AB20447" s="6"/>
    </row>
    <row r="20448" spans="9:28" x14ac:dyDescent="0.25">
      <c r="I20448" s="20"/>
      <c r="J20448" s="20"/>
      <c r="R20448" s="14"/>
      <c r="S20448" s="14"/>
      <c r="Y20448" s="15"/>
      <c r="AA20448" s="6"/>
      <c r="AB20448" s="6"/>
    </row>
    <row r="20449" spans="9:28" x14ac:dyDescent="0.25">
      <c r="I20449" s="20"/>
      <c r="J20449" s="20"/>
      <c r="R20449" s="14"/>
      <c r="S20449" s="14"/>
      <c r="Y20449" s="15"/>
      <c r="AA20449" s="6"/>
      <c r="AB20449" s="6"/>
    </row>
    <row r="20450" spans="9:28" x14ac:dyDescent="0.25">
      <c r="I20450" s="20"/>
      <c r="J20450" s="20"/>
      <c r="R20450" s="14"/>
      <c r="S20450" s="14"/>
      <c r="Y20450" s="15"/>
      <c r="AA20450" s="6"/>
      <c r="AB20450" s="6"/>
    </row>
    <row r="20451" spans="9:28" x14ac:dyDescent="0.25">
      <c r="I20451" s="20"/>
      <c r="J20451" s="20"/>
      <c r="R20451" s="14"/>
      <c r="S20451" s="14"/>
      <c r="Y20451" s="15"/>
      <c r="AA20451" s="6"/>
      <c r="AB20451" s="6"/>
    </row>
    <row r="20452" spans="9:28" x14ac:dyDescent="0.25">
      <c r="I20452" s="20"/>
      <c r="J20452" s="20"/>
      <c r="R20452" s="14"/>
      <c r="S20452" s="14"/>
      <c r="Y20452" s="15"/>
      <c r="AA20452" s="6"/>
      <c r="AB20452" s="6"/>
    </row>
    <row r="20453" spans="9:28" x14ac:dyDescent="0.25">
      <c r="I20453" s="20"/>
      <c r="J20453" s="20"/>
      <c r="R20453" s="14"/>
      <c r="S20453" s="14"/>
      <c r="Y20453" s="15"/>
      <c r="AA20453" s="6"/>
      <c r="AB20453" s="6"/>
    </row>
    <row r="20454" spans="9:28" x14ac:dyDescent="0.25">
      <c r="I20454" s="20"/>
      <c r="J20454" s="20"/>
      <c r="R20454" s="14"/>
      <c r="S20454" s="14"/>
      <c r="Y20454" s="15"/>
      <c r="AA20454" s="6"/>
      <c r="AB20454" s="6"/>
    </row>
    <row r="20455" spans="9:28" x14ac:dyDescent="0.25">
      <c r="I20455" s="20"/>
      <c r="J20455" s="20"/>
      <c r="R20455" s="14"/>
      <c r="S20455" s="14"/>
      <c r="Y20455" s="15"/>
      <c r="AA20455" s="6"/>
      <c r="AB20455" s="6"/>
    </row>
    <row r="20456" spans="9:28" x14ac:dyDescent="0.25">
      <c r="I20456" s="20"/>
      <c r="J20456" s="20"/>
      <c r="R20456" s="14"/>
      <c r="S20456" s="14"/>
      <c r="Y20456" s="15"/>
      <c r="AA20456" s="6"/>
      <c r="AB20456" s="6"/>
    </row>
    <row r="20457" spans="9:28" x14ac:dyDescent="0.25">
      <c r="I20457" s="20"/>
      <c r="J20457" s="20"/>
      <c r="R20457" s="14"/>
      <c r="S20457" s="14"/>
      <c r="Y20457" s="15"/>
      <c r="AA20457" s="6"/>
      <c r="AB20457" s="6"/>
    </row>
    <row r="20458" spans="9:28" x14ac:dyDescent="0.25">
      <c r="I20458" s="20"/>
      <c r="J20458" s="20"/>
      <c r="R20458" s="14"/>
      <c r="S20458" s="14"/>
      <c r="Y20458" s="15"/>
      <c r="AA20458" s="6"/>
      <c r="AB20458" s="6"/>
    </row>
    <row r="20459" spans="9:28" x14ac:dyDescent="0.25">
      <c r="I20459" s="20"/>
      <c r="J20459" s="20"/>
      <c r="R20459" s="14"/>
      <c r="S20459" s="14"/>
      <c r="Y20459" s="15"/>
      <c r="AA20459" s="6"/>
      <c r="AB20459" s="6"/>
    </row>
    <row r="20460" spans="9:28" x14ac:dyDescent="0.25">
      <c r="I20460" s="20"/>
      <c r="J20460" s="20"/>
      <c r="R20460" s="14"/>
      <c r="S20460" s="14"/>
      <c r="Y20460" s="15"/>
      <c r="AA20460" s="6"/>
      <c r="AB20460" s="6"/>
    </row>
    <row r="20461" spans="9:28" x14ac:dyDescent="0.25">
      <c r="I20461" s="20"/>
      <c r="J20461" s="20"/>
      <c r="R20461" s="14"/>
      <c r="S20461" s="14"/>
      <c r="Y20461" s="15"/>
      <c r="AA20461" s="6"/>
      <c r="AB20461" s="6"/>
    </row>
    <row r="20462" spans="9:28" x14ac:dyDescent="0.25">
      <c r="I20462" s="20"/>
      <c r="J20462" s="20"/>
      <c r="R20462" s="14"/>
      <c r="S20462" s="14"/>
      <c r="Y20462" s="15"/>
      <c r="AA20462" s="6"/>
      <c r="AB20462" s="6"/>
    </row>
    <row r="20463" spans="9:28" x14ac:dyDescent="0.25">
      <c r="I20463" s="20"/>
      <c r="J20463" s="20"/>
      <c r="R20463" s="14"/>
      <c r="S20463" s="14"/>
      <c r="Y20463" s="15"/>
      <c r="AA20463" s="6"/>
      <c r="AB20463" s="6"/>
    </row>
    <row r="20464" spans="9:28" x14ac:dyDescent="0.25">
      <c r="I20464" s="20"/>
      <c r="J20464" s="20"/>
      <c r="R20464" s="14"/>
      <c r="S20464" s="14"/>
      <c r="Y20464" s="15"/>
      <c r="AA20464" s="6"/>
      <c r="AB20464" s="6"/>
    </row>
    <row r="20465" spans="9:28" x14ac:dyDescent="0.25">
      <c r="I20465" s="20"/>
      <c r="J20465" s="20"/>
      <c r="R20465" s="14"/>
      <c r="S20465" s="14"/>
      <c r="Y20465" s="15"/>
      <c r="AA20465" s="6"/>
      <c r="AB20465" s="6"/>
    </row>
    <row r="20466" spans="9:28" x14ac:dyDescent="0.25">
      <c r="I20466" s="20"/>
      <c r="J20466" s="20"/>
      <c r="R20466" s="14"/>
      <c r="S20466" s="14"/>
      <c r="Y20466" s="15"/>
      <c r="AA20466" s="6"/>
      <c r="AB20466" s="6"/>
    </row>
    <row r="20467" spans="9:28" x14ac:dyDescent="0.25">
      <c r="I20467" s="20"/>
      <c r="J20467" s="20"/>
      <c r="R20467" s="14"/>
      <c r="S20467" s="14"/>
      <c r="Y20467" s="15"/>
      <c r="AA20467" s="6"/>
      <c r="AB20467" s="6"/>
    </row>
    <row r="20468" spans="9:28" x14ac:dyDescent="0.25">
      <c r="I20468" s="20"/>
      <c r="J20468" s="20"/>
      <c r="R20468" s="14"/>
      <c r="S20468" s="14"/>
      <c r="Y20468" s="15"/>
      <c r="AA20468" s="6"/>
      <c r="AB20468" s="6"/>
    </row>
    <row r="20469" spans="9:28" x14ac:dyDescent="0.25">
      <c r="I20469" s="20"/>
      <c r="J20469" s="20"/>
      <c r="R20469" s="14"/>
      <c r="S20469" s="14"/>
      <c r="Y20469" s="15"/>
      <c r="AA20469" s="6"/>
      <c r="AB20469" s="6"/>
    </row>
    <row r="20470" spans="9:28" x14ac:dyDescent="0.25">
      <c r="I20470" s="20"/>
      <c r="J20470" s="20"/>
      <c r="R20470" s="14"/>
      <c r="S20470" s="14"/>
      <c r="Y20470" s="15"/>
      <c r="AA20470" s="6"/>
      <c r="AB20470" s="6"/>
    </row>
    <row r="20471" spans="9:28" x14ac:dyDescent="0.25">
      <c r="I20471" s="20"/>
      <c r="J20471" s="20"/>
      <c r="R20471" s="14"/>
      <c r="S20471" s="14"/>
      <c r="Y20471" s="15"/>
      <c r="AA20471" s="6"/>
      <c r="AB20471" s="6"/>
    </row>
    <row r="20472" spans="9:28" x14ac:dyDescent="0.25">
      <c r="I20472" s="20"/>
      <c r="J20472" s="20"/>
      <c r="R20472" s="14"/>
      <c r="S20472" s="14"/>
      <c r="Y20472" s="15"/>
      <c r="AA20472" s="6"/>
      <c r="AB20472" s="6"/>
    </row>
    <row r="20473" spans="9:28" x14ac:dyDescent="0.25">
      <c r="I20473" s="20"/>
      <c r="J20473" s="20"/>
      <c r="R20473" s="14"/>
      <c r="S20473" s="14"/>
      <c r="Y20473" s="15"/>
      <c r="AA20473" s="6"/>
      <c r="AB20473" s="6"/>
    </row>
    <row r="20474" spans="9:28" x14ac:dyDescent="0.25">
      <c r="I20474" s="20"/>
      <c r="J20474" s="20"/>
      <c r="R20474" s="14"/>
      <c r="S20474" s="14"/>
      <c r="Y20474" s="15"/>
      <c r="AA20474" s="6"/>
      <c r="AB20474" s="6"/>
    </row>
    <row r="20475" spans="9:28" x14ac:dyDescent="0.25">
      <c r="I20475" s="20"/>
      <c r="J20475" s="20"/>
      <c r="R20475" s="14"/>
      <c r="S20475" s="14"/>
      <c r="Y20475" s="15"/>
      <c r="AA20475" s="6"/>
      <c r="AB20475" s="6"/>
    </row>
    <row r="20476" spans="9:28" x14ac:dyDescent="0.25">
      <c r="I20476" s="20"/>
      <c r="J20476" s="20"/>
      <c r="R20476" s="14"/>
      <c r="S20476" s="14"/>
      <c r="Y20476" s="15"/>
      <c r="AA20476" s="6"/>
      <c r="AB20476" s="6"/>
    </row>
    <row r="20477" spans="9:28" x14ac:dyDescent="0.25">
      <c r="I20477" s="20"/>
      <c r="J20477" s="20"/>
      <c r="R20477" s="14"/>
      <c r="S20477" s="14"/>
      <c r="Y20477" s="15"/>
      <c r="AA20477" s="6"/>
      <c r="AB20477" s="6"/>
    </row>
    <row r="20478" spans="9:28" x14ac:dyDescent="0.25">
      <c r="I20478" s="20"/>
      <c r="J20478" s="20"/>
      <c r="R20478" s="14"/>
      <c r="S20478" s="14"/>
      <c r="Y20478" s="15"/>
      <c r="AA20478" s="6"/>
      <c r="AB20478" s="6"/>
    </row>
    <row r="20479" spans="9:28" x14ac:dyDescent="0.25">
      <c r="I20479" s="20"/>
      <c r="J20479" s="20"/>
      <c r="R20479" s="14"/>
      <c r="S20479" s="14"/>
      <c r="Y20479" s="15"/>
      <c r="AA20479" s="6"/>
      <c r="AB20479" s="6"/>
    </row>
    <row r="20480" spans="9:28" x14ac:dyDescent="0.25">
      <c r="I20480" s="20"/>
      <c r="J20480" s="20"/>
      <c r="R20480" s="14"/>
      <c r="S20480" s="14"/>
      <c r="Y20480" s="15"/>
      <c r="AA20480" s="6"/>
      <c r="AB20480" s="6"/>
    </row>
    <row r="20481" spans="9:28" x14ac:dyDescent="0.25">
      <c r="I20481" s="20"/>
      <c r="J20481" s="20"/>
      <c r="R20481" s="14"/>
      <c r="S20481" s="14"/>
      <c r="Y20481" s="15"/>
      <c r="AA20481" s="6"/>
      <c r="AB20481" s="6"/>
    </row>
    <row r="20482" spans="9:28" x14ac:dyDescent="0.25">
      <c r="I20482" s="20"/>
      <c r="J20482" s="20"/>
      <c r="R20482" s="14"/>
      <c r="S20482" s="14"/>
      <c r="Y20482" s="15"/>
      <c r="AA20482" s="6"/>
      <c r="AB20482" s="6"/>
    </row>
    <row r="20483" spans="9:28" x14ac:dyDescent="0.25">
      <c r="I20483" s="20"/>
      <c r="J20483" s="20"/>
      <c r="R20483" s="14"/>
      <c r="S20483" s="14"/>
      <c r="Y20483" s="15"/>
      <c r="AA20483" s="6"/>
      <c r="AB20483" s="6"/>
    </row>
    <row r="20484" spans="9:28" x14ac:dyDescent="0.25">
      <c r="I20484" s="20"/>
      <c r="J20484" s="20"/>
      <c r="R20484" s="14"/>
      <c r="S20484" s="14"/>
      <c r="Y20484" s="15"/>
      <c r="AA20484" s="6"/>
      <c r="AB20484" s="6"/>
    </row>
    <row r="20485" spans="9:28" x14ac:dyDescent="0.25">
      <c r="I20485" s="20"/>
      <c r="J20485" s="20"/>
      <c r="R20485" s="14"/>
      <c r="S20485" s="14"/>
      <c r="Y20485" s="15"/>
      <c r="AA20485" s="6"/>
      <c r="AB20485" s="6"/>
    </row>
    <row r="20486" spans="9:28" x14ac:dyDescent="0.25">
      <c r="I20486" s="20"/>
      <c r="J20486" s="20"/>
      <c r="R20486" s="14"/>
      <c r="S20486" s="14"/>
      <c r="Y20486" s="15"/>
      <c r="AA20486" s="6"/>
      <c r="AB20486" s="6"/>
    </row>
    <row r="20487" spans="9:28" x14ac:dyDescent="0.25">
      <c r="I20487" s="20"/>
      <c r="J20487" s="20"/>
      <c r="R20487" s="14"/>
      <c r="S20487" s="14"/>
      <c r="Y20487" s="15"/>
      <c r="AA20487" s="6"/>
      <c r="AB20487" s="6"/>
    </row>
    <row r="20488" spans="9:28" x14ac:dyDescent="0.25">
      <c r="I20488" s="20"/>
      <c r="J20488" s="20"/>
      <c r="R20488" s="14"/>
      <c r="S20488" s="14"/>
      <c r="Y20488" s="15"/>
      <c r="AA20488" s="6"/>
      <c r="AB20488" s="6"/>
    </row>
    <row r="20489" spans="9:28" x14ac:dyDescent="0.25">
      <c r="I20489" s="20"/>
      <c r="J20489" s="20"/>
      <c r="R20489" s="14"/>
      <c r="S20489" s="14"/>
      <c r="Y20489" s="15"/>
      <c r="AA20489" s="6"/>
      <c r="AB20489" s="6"/>
    </row>
    <row r="20490" spans="9:28" x14ac:dyDescent="0.25">
      <c r="I20490" s="20"/>
      <c r="J20490" s="20"/>
      <c r="R20490" s="14"/>
      <c r="S20490" s="14"/>
      <c r="Y20490" s="15"/>
      <c r="AA20490" s="6"/>
      <c r="AB20490" s="6"/>
    </row>
    <row r="20491" spans="9:28" x14ac:dyDescent="0.25">
      <c r="I20491" s="20"/>
      <c r="J20491" s="20"/>
      <c r="R20491" s="14"/>
      <c r="S20491" s="14"/>
      <c r="Y20491" s="15"/>
      <c r="AA20491" s="6"/>
      <c r="AB20491" s="6"/>
    </row>
    <row r="20492" spans="9:28" x14ac:dyDescent="0.25">
      <c r="I20492" s="20"/>
      <c r="J20492" s="20"/>
      <c r="R20492" s="14"/>
      <c r="S20492" s="14"/>
      <c r="Y20492" s="15"/>
      <c r="AA20492" s="6"/>
      <c r="AB20492" s="6"/>
    </row>
    <row r="20493" spans="9:28" x14ac:dyDescent="0.25">
      <c r="I20493" s="20"/>
      <c r="J20493" s="20"/>
      <c r="R20493" s="14"/>
      <c r="S20493" s="14"/>
      <c r="Y20493" s="15"/>
      <c r="AA20493" s="6"/>
      <c r="AB20493" s="6"/>
    </row>
    <row r="20494" spans="9:28" x14ac:dyDescent="0.25">
      <c r="I20494" s="20"/>
      <c r="J20494" s="20"/>
      <c r="R20494" s="14"/>
      <c r="S20494" s="14"/>
      <c r="Y20494" s="15"/>
      <c r="AA20494" s="6"/>
      <c r="AB20494" s="6"/>
    </row>
    <row r="20495" spans="9:28" x14ac:dyDescent="0.25">
      <c r="I20495" s="20"/>
      <c r="J20495" s="20"/>
      <c r="R20495" s="14"/>
      <c r="S20495" s="14"/>
      <c r="Y20495" s="15"/>
      <c r="AA20495" s="6"/>
      <c r="AB20495" s="6"/>
    </row>
    <row r="20496" spans="9:28" x14ac:dyDescent="0.25">
      <c r="I20496" s="20"/>
      <c r="J20496" s="20"/>
      <c r="R20496" s="14"/>
      <c r="S20496" s="14"/>
      <c r="Y20496" s="15"/>
      <c r="AA20496" s="6"/>
      <c r="AB20496" s="6"/>
    </row>
    <row r="20497" spans="9:28" x14ac:dyDescent="0.25">
      <c r="I20497" s="20"/>
      <c r="J20497" s="20"/>
      <c r="R20497" s="14"/>
      <c r="S20497" s="14"/>
      <c r="Y20497" s="15"/>
      <c r="AA20497" s="6"/>
      <c r="AB20497" s="6"/>
    </row>
    <row r="20498" spans="9:28" x14ac:dyDescent="0.25">
      <c r="I20498" s="20"/>
      <c r="J20498" s="20"/>
      <c r="R20498" s="14"/>
      <c r="S20498" s="14"/>
      <c r="Y20498" s="15"/>
      <c r="AA20498" s="6"/>
      <c r="AB20498" s="6"/>
    </row>
    <row r="20499" spans="9:28" x14ac:dyDescent="0.25">
      <c r="I20499" s="20"/>
      <c r="J20499" s="20"/>
      <c r="R20499" s="14"/>
      <c r="S20499" s="14"/>
      <c r="Y20499" s="15"/>
      <c r="AA20499" s="6"/>
      <c r="AB20499" s="6"/>
    </row>
    <row r="20500" spans="9:28" x14ac:dyDescent="0.25">
      <c r="I20500" s="20"/>
      <c r="J20500" s="20"/>
      <c r="R20500" s="14"/>
      <c r="S20500" s="14"/>
      <c r="Y20500" s="15"/>
      <c r="AA20500" s="6"/>
      <c r="AB20500" s="6"/>
    </row>
    <row r="20501" spans="9:28" x14ac:dyDescent="0.25">
      <c r="I20501" s="20"/>
      <c r="J20501" s="20"/>
      <c r="R20501" s="14"/>
      <c r="S20501" s="14"/>
      <c r="Y20501" s="15"/>
      <c r="AA20501" s="6"/>
      <c r="AB20501" s="6"/>
    </row>
    <row r="20502" spans="9:28" x14ac:dyDescent="0.25">
      <c r="I20502" s="20"/>
      <c r="J20502" s="20"/>
      <c r="R20502" s="14"/>
      <c r="S20502" s="14"/>
      <c r="Y20502" s="15"/>
      <c r="AA20502" s="6"/>
      <c r="AB20502" s="6"/>
    </row>
    <row r="20503" spans="9:28" x14ac:dyDescent="0.25">
      <c r="I20503" s="20"/>
      <c r="J20503" s="20"/>
      <c r="R20503" s="14"/>
      <c r="S20503" s="14"/>
      <c r="Y20503" s="15"/>
      <c r="AA20503" s="6"/>
      <c r="AB20503" s="6"/>
    </row>
    <row r="20504" spans="9:28" x14ac:dyDescent="0.25">
      <c r="I20504" s="20"/>
      <c r="J20504" s="20"/>
      <c r="R20504" s="14"/>
      <c r="S20504" s="14"/>
      <c r="Y20504" s="15"/>
      <c r="AA20504" s="6"/>
      <c r="AB20504" s="6"/>
    </row>
    <row r="20505" spans="9:28" x14ac:dyDescent="0.25">
      <c r="I20505" s="20"/>
      <c r="J20505" s="20"/>
      <c r="R20505" s="14"/>
      <c r="S20505" s="14"/>
      <c r="Y20505" s="15"/>
      <c r="AA20505" s="6"/>
      <c r="AB20505" s="6"/>
    </row>
    <row r="20506" spans="9:28" x14ac:dyDescent="0.25">
      <c r="I20506" s="20"/>
      <c r="J20506" s="20"/>
      <c r="R20506" s="14"/>
      <c r="S20506" s="14"/>
      <c r="Y20506" s="15"/>
      <c r="AA20506" s="6"/>
      <c r="AB20506" s="6"/>
    </row>
    <row r="20507" spans="9:28" x14ac:dyDescent="0.25">
      <c r="I20507" s="20"/>
      <c r="J20507" s="20"/>
      <c r="R20507" s="14"/>
      <c r="S20507" s="14"/>
      <c r="Y20507" s="15"/>
      <c r="AA20507" s="6"/>
      <c r="AB20507" s="6"/>
    </row>
    <row r="20508" spans="9:28" x14ac:dyDescent="0.25">
      <c r="I20508" s="20"/>
      <c r="J20508" s="20"/>
      <c r="R20508" s="14"/>
      <c r="S20508" s="14"/>
      <c r="Y20508" s="15"/>
      <c r="AA20508" s="6"/>
      <c r="AB20508" s="6"/>
    </row>
    <row r="20509" spans="9:28" x14ac:dyDescent="0.25">
      <c r="I20509" s="20"/>
      <c r="J20509" s="20"/>
      <c r="R20509" s="14"/>
      <c r="S20509" s="14"/>
      <c r="Y20509" s="15"/>
      <c r="AA20509" s="6"/>
      <c r="AB20509" s="6"/>
    </row>
    <row r="20510" spans="9:28" x14ac:dyDescent="0.25">
      <c r="I20510" s="20"/>
      <c r="J20510" s="20"/>
      <c r="R20510" s="14"/>
      <c r="S20510" s="14"/>
      <c r="Y20510" s="15"/>
      <c r="AA20510" s="6"/>
      <c r="AB20510" s="6"/>
    </row>
    <row r="20511" spans="9:28" x14ac:dyDescent="0.25">
      <c r="I20511" s="20"/>
      <c r="J20511" s="20"/>
      <c r="R20511" s="14"/>
      <c r="S20511" s="14"/>
      <c r="Y20511" s="15"/>
      <c r="AA20511" s="6"/>
      <c r="AB20511" s="6"/>
    </row>
    <row r="20512" spans="9:28" x14ac:dyDescent="0.25">
      <c r="I20512" s="20"/>
      <c r="J20512" s="20"/>
      <c r="R20512" s="14"/>
      <c r="S20512" s="14"/>
      <c r="Y20512" s="15"/>
      <c r="AA20512" s="6"/>
      <c r="AB20512" s="6"/>
    </row>
    <row r="20513" spans="9:28" x14ac:dyDescent="0.25">
      <c r="I20513" s="20"/>
      <c r="J20513" s="20"/>
      <c r="R20513" s="14"/>
      <c r="S20513" s="14"/>
      <c r="Y20513" s="15"/>
      <c r="AA20513" s="6"/>
      <c r="AB20513" s="6"/>
    </row>
    <row r="20514" spans="9:28" x14ac:dyDescent="0.25">
      <c r="I20514" s="20"/>
      <c r="J20514" s="20"/>
      <c r="R20514" s="14"/>
      <c r="S20514" s="14"/>
      <c r="Y20514" s="15"/>
      <c r="AA20514" s="6"/>
      <c r="AB20514" s="6"/>
    </row>
    <row r="20515" spans="9:28" x14ac:dyDescent="0.25">
      <c r="I20515" s="20"/>
      <c r="J20515" s="20"/>
      <c r="R20515" s="14"/>
      <c r="S20515" s="14"/>
      <c r="Y20515" s="15"/>
      <c r="AA20515" s="6"/>
      <c r="AB20515" s="6"/>
    </row>
    <row r="20516" spans="9:28" x14ac:dyDescent="0.25">
      <c r="I20516" s="20"/>
      <c r="J20516" s="20"/>
      <c r="R20516" s="14"/>
      <c r="S20516" s="14"/>
      <c r="Y20516" s="15"/>
      <c r="AA20516" s="6"/>
      <c r="AB20516" s="6"/>
    </row>
    <row r="20517" spans="9:28" x14ac:dyDescent="0.25">
      <c r="I20517" s="20"/>
      <c r="J20517" s="20"/>
      <c r="R20517" s="14"/>
      <c r="S20517" s="14"/>
      <c r="Y20517" s="15"/>
      <c r="AA20517" s="6"/>
      <c r="AB20517" s="6"/>
    </row>
    <row r="20518" spans="9:28" x14ac:dyDescent="0.25">
      <c r="I20518" s="20"/>
      <c r="J20518" s="20"/>
      <c r="R20518" s="14"/>
      <c r="S20518" s="14"/>
      <c r="Y20518" s="15"/>
      <c r="AA20518" s="6"/>
      <c r="AB20518" s="6"/>
    </row>
    <row r="20519" spans="9:28" x14ac:dyDescent="0.25">
      <c r="I20519" s="20"/>
      <c r="J20519" s="20"/>
      <c r="R20519" s="14"/>
      <c r="S20519" s="14"/>
      <c r="Y20519" s="15"/>
      <c r="AA20519" s="6"/>
      <c r="AB20519" s="6"/>
    </row>
    <row r="20520" spans="9:28" x14ac:dyDescent="0.25">
      <c r="I20520" s="20"/>
      <c r="J20520" s="20"/>
      <c r="R20520" s="14"/>
      <c r="S20520" s="14"/>
      <c r="Y20520" s="15"/>
      <c r="AA20520" s="6"/>
      <c r="AB20520" s="6"/>
    </row>
    <row r="20521" spans="9:28" x14ac:dyDescent="0.25">
      <c r="I20521" s="20"/>
      <c r="J20521" s="20"/>
      <c r="R20521" s="14"/>
      <c r="S20521" s="14"/>
      <c r="Y20521" s="15"/>
      <c r="AA20521" s="6"/>
      <c r="AB20521" s="6"/>
    </row>
    <row r="20522" spans="9:28" x14ac:dyDescent="0.25">
      <c r="I20522" s="20"/>
      <c r="J20522" s="20"/>
      <c r="R20522" s="14"/>
      <c r="S20522" s="14"/>
      <c r="Y20522" s="15"/>
      <c r="AA20522" s="6"/>
      <c r="AB20522" s="6"/>
    </row>
    <row r="20523" spans="9:28" x14ac:dyDescent="0.25">
      <c r="I20523" s="20"/>
      <c r="J20523" s="20"/>
      <c r="R20523" s="14"/>
      <c r="S20523" s="14"/>
      <c r="Y20523" s="15"/>
      <c r="AA20523" s="6"/>
      <c r="AB20523" s="6"/>
    </row>
    <row r="20524" spans="9:28" x14ac:dyDescent="0.25">
      <c r="I20524" s="20"/>
      <c r="J20524" s="20"/>
      <c r="R20524" s="14"/>
      <c r="S20524" s="14"/>
      <c r="Y20524" s="15"/>
      <c r="AA20524" s="6"/>
      <c r="AB20524" s="6"/>
    </row>
    <row r="20525" spans="9:28" x14ac:dyDescent="0.25">
      <c r="I20525" s="20"/>
      <c r="J20525" s="20"/>
      <c r="R20525" s="14"/>
      <c r="S20525" s="14"/>
      <c r="Y20525" s="15"/>
      <c r="AA20525" s="6"/>
      <c r="AB20525" s="6"/>
    </row>
    <row r="20526" spans="9:28" x14ac:dyDescent="0.25">
      <c r="I20526" s="20"/>
      <c r="J20526" s="20"/>
      <c r="R20526" s="14"/>
      <c r="S20526" s="14"/>
      <c r="Y20526" s="15"/>
      <c r="AA20526" s="6"/>
      <c r="AB20526" s="6"/>
    </row>
    <row r="20527" spans="9:28" x14ac:dyDescent="0.25">
      <c r="I20527" s="20"/>
      <c r="J20527" s="20"/>
      <c r="R20527" s="14"/>
      <c r="S20527" s="14"/>
      <c r="Y20527" s="15"/>
      <c r="AA20527" s="6"/>
      <c r="AB20527" s="6"/>
    </row>
    <row r="20528" spans="9:28" x14ac:dyDescent="0.25">
      <c r="I20528" s="20"/>
      <c r="J20528" s="20"/>
      <c r="R20528" s="14"/>
      <c r="S20528" s="14"/>
      <c r="Y20528" s="15"/>
      <c r="AA20528" s="6"/>
      <c r="AB20528" s="6"/>
    </row>
    <row r="20529" spans="9:28" x14ac:dyDescent="0.25">
      <c r="I20529" s="20"/>
      <c r="J20529" s="20"/>
      <c r="R20529" s="14"/>
      <c r="S20529" s="14"/>
      <c r="Y20529" s="15"/>
      <c r="AA20529" s="6"/>
      <c r="AB20529" s="6"/>
    </row>
    <row r="20530" spans="9:28" x14ac:dyDescent="0.25">
      <c r="I20530" s="20"/>
      <c r="J20530" s="20"/>
      <c r="R20530" s="14"/>
      <c r="S20530" s="14"/>
      <c r="Y20530" s="15"/>
      <c r="AA20530" s="6"/>
      <c r="AB20530" s="6"/>
    </row>
    <row r="20531" spans="9:28" x14ac:dyDescent="0.25">
      <c r="I20531" s="20"/>
      <c r="J20531" s="20"/>
      <c r="R20531" s="14"/>
      <c r="S20531" s="14"/>
      <c r="Y20531" s="15"/>
      <c r="AA20531" s="6"/>
      <c r="AB20531" s="6"/>
    </row>
    <row r="20532" spans="9:28" x14ac:dyDescent="0.25">
      <c r="I20532" s="20"/>
      <c r="J20532" s="20"/>
      <c r="R20532" s="14"/>
      <c r="S20532" s="14"/>
      <c r="Y20532" s="15"/>
      <c r="AA20532" s="6"/>
      <c r="AB20532" s="6"/>
    </row>
    <row r="20533" spans="9:28" x14ac:dyDescent="0.25">
      <c r="I20533" s="20"/>
      <c r="J20533" s="20"/>
      <c r="R20533" s="14"/>
      <c r="S20533" s="14"/>
      <c r="Y20533" s="15"/>
      <c r="AA20533" s="6"/>
      <c r="AB20533" s="6"/>
    </row>
    <row r="20534" spans="9:28" x14ac:dyDescent="0.25">
      <c r="I20534" s="20"/>
      <c r="J20534" s="20"/>
      <c r="R20534" s="14"/>
      <c r="S20534" s="14"/>
      <c r="Y20534" s="15"/>
      <c r="AA20534" s="6"/>
      <c r="AB20534" s="6"/>
    </row>
    <row r="20535" spans="9:28" x14ac:dyDescent="0.25">
      <c r="I20535" s="20"/>
      <c r="J20535" s="20"/>
      <c r="R20535" s="14"/>
      <c r="S20535" s="14"/>
      <c r="Y20535" s="15"/>
      <c r="AA20535" s="6"/>
      <c r="AB20535" s="6"/>
    </row>
    <row r="20536" spans="9:28" x14ac:dyDescent="0.25">
      <c r="I20536" s="20"/>
      <c r="J20536" s="20"/>
      <c r="R20536" s="14"/>
      <c r="S20536" s="14"/>
      <c r="Y20536" s="15"/>
      <c r="AA20536" s="6"/>
      <c r="AB20536" s="6"/>
    </row>
    <row r="20537" spans="9:28" x14ac:dyDescent="0.25">
      <c r="I20537" s="20"/>
      <c r="J20537" s="20"/>
      <c r="R20537" s="14"/>
      <c r="S20537" s="14"/>
      <c r="Y20537" s="15"/>
      <c r="AA20537" s="6"/>
      <c r="AB20537" s="6"/>
    </row>
    <row r="20538" spans="9:28" x14ac:dyDescent="0.25">
      <c r="I20538" s="20"/>
      <c r="J20538" s="20"/>
      <c r="R20538" s="14"/>
      <c r="S20538" s="14"/>
      <c r="Y20538" s="15"/>
      <c r="AA20538" s="6"/>
      <c r="AB20538" s="6"/>
    </row>
    <row r="20539" spans="9:28" x14ac:dyDescent="0.25">
      <c r="I20539" s="20"/>
      <c r="J20539" s="20"/>
      <c r="R20539" s="14"/>
      <c r="S20539" s="14"/>
      <c r="Y20539" s="15"/>
      <c r="AA20539" s="6"/>
      <c r="AB20539" s="6"/>
    </row>
    <row r="20540" spans="9:28" x14ac:dyDescent="0.25">
      <c r="I20540" s="20"/>
      <c r="J20540" s="20"/>
      <c r="R20540" s="14"/>
      <c r="S20540" s="14"/>
      <c r="Y20540" s="15"/>
      <c r="AA20540" s="6"/>
      <c r="AB20540" s="6"/>
    </row>
    <row r="20541" spans="9:28" x14ac:dyDescent="0.25">
      <c r="I20541" s="20"/>
      <c r="J20541" s="20"/>
      <c r="R20541" s="14"/>
      <c r="S20541" s="14"/>
      <c r="Y20541" s="15"/>
      <c r="AA20541" s="6"/>
      <c r="AB20541" s="6"/>
    </row>
    <row r="20542" spans="9:28" x14ac:dyDescent="0.25">
      <c r="I20542" s="20"/>
      <c r="J20542" s="20"/>
      <c r="R20542" s="14"/>
      <c r="S20542" s="14"/>
      <c r="Y20542" s="15"/>
      <c r="AA20542" s="6"/>
      <c r="AB20542" s="6"/>
    </row>
    <row r="20543" spans="9:28" x14ac:dyDescent="0.25">
      <c r="I20543" s="20"/>
      <c r="J20543" s="20"/>
      <c r="R20543" s="14"/>
      <c r="S20543" s="14"/>
      <c r="Y20543" s="15"/>
      <c r="AA20543" s="6"/>
      <c r="AB20543" s="6"/>
    </row>
    <row r="20544" spans="9:28" x14ac:dyDescent="0.25">
      <c r="I20544" s="20"/>
      <c r="J20544" s="20"/>
      <c r="R20544" s="14"/>
      <c r="S20544" s="14"/>
      <c r="Y20544" s="15"/>
      <c r="AA20544" s="6"/>
      <c r="AB20544" s="6"/>
    </row>
    <row r="20545" spans="9:28" x14ac:dyDescent="0.25">
      <c r="I20545" s="20"/>
      <c r="J20545" s="20"/>
      <c r="R20545" s="14"/>
      <c r="S20545" s="14"/>
      <c r="Y20545" s="15"/>
      <c r="AA20545" s="6"/>
      <c r="AB20545" s="6"/>
    </row>
    <row r="20546" spans="9:28" x14ac:dyDescent="0.25">
      <c r="I20546" s="20"/>
      <c r="J20546" s="20"/>
      <c r="R20546" s="14"/>
      <c r="S20546" s="14"/>
      <c r="Y20546" s="15"/>
      <c r="AA20546" s="6"/>
      <c r="AB20546" s="6"/>
    </row>
    <row r="20547" spans="9:28" x14ac:dyDescent="0.25">
      <c r="I20547" s="20"/>
      <c r="J20547" s="20"/>
      <c r="R20547" s="14"/>
      <c r="S20547" s="14"/>
      <c r="Y20547" s="15"/>
      <c r="AA20547" s="6"/>
      <c r="AB20547" s="6"/>
    </row>
    <row r="20548" spans="9:28" x14ac:dyDescent="0.25">
      <c r="I20548" s="20"/>
      <c r="J20548" s="20"/>
      <c r="R20548" s="14"/>
      <c r="S20548" s="14"/>
      <c r="Y20548" s="15"/>
      <c r="AA20548" s="6"/>
      <c r="AB20548" s="6"/>
    </row>
    <row r="20549" spans="9:28" x14ac:dyDescent="0.25">
      <c r="I20549" s="20"/>
      <c r="J20549" s="20"/>
      <c r="R20549" s="14"/>
      <c r="S20549" s="14"/>
      <c r="Y20549" s="15"/>
      <c r="AA20549" s="6"/>
      <c r="AB20549" s="6"/>
    </row>
    <row r="20550" spans="9:28" x14ac:dyDescent="0.25">
      <c r="I20550" s="20"/>
      <c r="J20550" s="20"/>
      <c r="R20550" s="14"/>
      <c r="S20550" s="14"/>
      <c r="Y20550" s="15"/>
      <c r="AA20550" s="6"/>
      <c r="AB20550" s="6"/>
    </row>
    <row r="20551" spans="9:28" x14ac:dyDescent="0.25">
      <c r="I20551" s="20"/>
      <c r="J20551" s="20"/>
      <c r="R20551" s="14"/>
      <c r="S20551" s="14"/>
      <c r="Y20551" s="15"/>
      <c r="AA20551" s="6"/>
      <c r="AB20551" s="6"/>
    </row>
    <row r="20552" spans="9:28" x14ac:dyDescent="0.25">
      <c r="I20552" s="20"/>
      <c r="J20552" s="20"/>
      <c r="R20552" s="14"/>
      <c r="S20552" s="14"/>
      <c r="Y20552" s="15"/>
      <c r="AA20552" s="6"/>
      <c r="AB20552" s="6"/>
    </row>
    <row r="20553" spans="9:28" x14ac:dyDescent="0.25">
      <c r="I20553" s="20"/>
      <c r="J20553" s="20"/>
      <c r="R20553" s="14"/>
      <c r="S20553" s="14"/>
      <c r="Y20553" s="15"/>
      <c r="AA20553" s="6"/>
      <c r="AB20553" s="6"/>
    </row>
    <row r="20554" spans="9:28" x14ac:dyDescent="0.25">
      <c r="I20554" s="20"/>
      <c r="J20554" s="20"/>
      <c r="R20554" s="14"/>
      <c r="S20554" s="14"/>
      <c r="Y20554" s="15"/>
      <c r="AA20554" s="6"/>
      <c r="AB20554" s="6"/>
    </row>
    <row r="20555" spans="9:28" x14ac:dyDescent="0.25">
      <c r="I20555" s="20"/>
      <c r="J20555" s="20"/>
      <c r="R20555" s="14"/>
      <c r="S20555" s="14"/>
      <c r="Y20555" s="15"/>
      <c r="AA20555" s="6"/>
      <c r="AB20555" s="6"/>
    </row>
    <row r="20556" spans="9:28" x14ac:dyDescent="0.25">
      <c r="I20556" s="20"/>
      <c r="J20556" s="20"/>
      <c r="R20556" s="14"/>
      <c r="S20556" s="14"/>
      <c r="Y20556" s="15"/>
      <c r="AA20556" s="6"/>
      <c r="AB20556" s="6"/>
    </row>
    <row r="20557" spans="9:28" x14ac:dyDescent="0.25">
      <c r="I20557" s="20"/>
      <c r="J20557" s="20"/>
      <c r="R20557" s="14"/>
      <c r="S20557" s="14"/>
      <c r="Y20557" s="15"/>
      <c r="AA20557" s="6"/>
      <c r="AB20557" s="6"/>
    </row>
    <row r="20558" spans="9:28" x14ac:dyDescent="0.25">
      <c r="I20558" s="20"/>
      <c r="J20558" s="20"/>
      <c r="R20558" s="14"/>
      <c r="S20558" s="14"/>
      <c r="Y20558" s="15"/>
      <c r="AA20558" s="6"/>
      <c r="AB20558" s="6"/>
    </row>
    <row r="20559" spans="9:28" x14ac:dyDescent="0.25">
      <c r="I20559" s="20"/>
      <c r="J20559" s="20"/>
      <c r="R20559" s="14"/>
      <c r="S20559" s="14"/>
      <c r="Y20559" s="15"/>
      <c r="AA20559" s="6"/>
      <c r="AB20559" s="6"/>
    </row>
    <row r="20560" spans="9:28" x14ac:dyDescent="0.25">
      <c r="I20560" s="20"/>
      <c r="J20560" s="20"/>
      <c r="R20560" s="14"/>
      <c r="S20560" s="14"/>
      <c r="Y20560" s="15"/>
      <c r="AA20560" s="6"/>
      <c r="AB20560" s="6"/>
    </row>
    <row r="20561" spans="9:28" x14ac:dyDescent="0.25">
      <c r="I20561" s="20"/>
      <c r="J20561" s="20"/>
      <c r="R20561" s="14"/>
      <c r="S20561" s="14"/>
      <c r="Y20561" s="15"/>
      <c r="AA20561" s="6"/>
      <c r="AB20561" s="6"/>
    </row>
    <row r="20562" spans="9:28" x14ac:dyDescent="0.25">
      <c r="I20562" s="20"/>
      <c r="J20562" s="20"/>
      <c r="R20562" s="14"/>
      <c r="S20562" s="14"/>
      <c r="Y20562" s="15"/>
      <c r="AA20562" s="6"/>
      <c r="AB20562" s="6"/>
    </row>
    <row r="20563" spans="9:28" x14ac:dyDescent="0.25">
      <c r="I20563" s="20"/>
      <c r="J20563" s="20"/>
      <c r="R20563" s="14"/>
      <c r="S20563" s="14"/>
      <c r="Y20563" s="15"/>
      <c r="AA20563" s="6"/>
      <c r="AB20563" s="6"/>
    </row>
    <row r="20564" spans="9:28" x14ac:dyDescent="0.25">
      <c r="I20564" s="20"/>
      <c r="J20564" s="20"/>
      <c r="R20564" s="14"/>
      <c r="S20564" s="14"/>
      <c r="Y20564" s="15"/>
      <c r="AA20564" s="6"/>
      <c r="AB20564" s="6"/>
    </row>
    <row r="20565" spans="9:28" x14ac:dyDescent="0.25">
      <c r="I20565" s="20"/>
      <c r="J20565" s="20"/>
      <c r="R20565" s="14"/>
      <c r="S20565" s="14"/>
      <c r="Y20565" s="15"/>
      <c r="AA20565" s="6"/>
      <c r="AB20565" s="6"/>
    </row>
    <row r="20566" spans="9:28" x14ac:dyDescent="0.25">
      <c r="I20566" s="20"/>
      <c r="J20566" s="20"/>
      <c r="R20566" s="14"/>
      <c r="S20566" s="14"/>
      <c r="Y20566" s="15"/>
      <c r="AA20566" s="6"/>
      <c r="AB20566" s="6"/>
    </row>
    <row r="20567" spans="9:28" x14ac:dyDescent="0.25">
      <c r="I20567" s="20"/>
      <c r="J20567" s="20"/>
      <c r="R20567" s="14"/>
      <c r="S20567" s="14"/>
      <c r="Y20567" s="15"/>
      <c r="AA20567" s="6"/>
      <c r="AB20567" s="6"/>
    </row>
    <row r="20568" spans="9:28" x14ac:dyDescent="0.25">
      <c r="I20568" s="20"/>
      <c r="J20568" s="20"/>
      <c r="R20568" s="14"/>
      <c r="S20568" s="14"/>
      <c r="Y20568" s="15"/>
      <c r="AA20568" s="6"/>
      <c r="AB20568" s="6"/>
    </row>
    <row r="20569" spans="9:28" x14ac:dyDescent="0.25">
      <c r="I20569" s="20"/>
      <c r="J20569" s="20"/>
      <c r="R20569" s="14"/>
      <c r="S20569" s="14"/>
      <c r="Y20569" s="15"/>
      <c r="AA20569" s="6"/>
      <c r="AB20569" s="6"/>
    </row>
    <row r="20570" spans="9:28" x14ac:dyDescent="0.25">
      <c r="I20570" s="20"/>
      <c r="J20570" s="20"/>
      <c r="R20570" s="14"/>
      <c r="S20570" s="14"/>
      <c r="Y20570" s="15"/>
      <c r="AA20570" s="6"/>
      <c r="AB20570" s="6"/>
    </row>
    <row r="20571" spans="9:28" x14ac:dyDescent="0.25">
      <c r="I20571" s="20"/>
      <c r="J20571" s="20"/>
      <c r="R20571" s="14"/>
      <c r="S20571" s="14"/>
      <c r="Y20571" s="15"/>
      <c r="AA20571" s="6"/>
      <c r="AB20571" s="6"/>
    </row>
    <row r="20572" spans="9:28" x14ac:dyDescent="0.25">
      <c r="I20572" s="20"/>
      <c r="J20572" s="20"/>
      <c r="R20572" s="14"/>
      <c r="S20572" s="14"/>
      <c r="Y20572" s="15"/>
      <c r="AA20572" s="6"/>
      <c r="AB20572" s="6"/>
    </row>
    <row r="20573" spans="9:28" x14ac:dyDescent="0.25">
      <c r="I20573" s="20"/>
      <c r="J20573" s="20"/>
      <c r="R20573" s="14"/>
      <c r="S20573" s="14"/>
      <c r="Y20573" s="15"/>
      <c r="AA20573" s="6"/>
      <c r="AB20573" s="6"/>
    </row>
    <row r="20574" spans="9:28" x14ac:dyDescent="0.25">
      <c r="I20574" s="20"/>
      <c r="J20574" s="20"/>
      <c r="R20574" s="14"/>
      <c r="S20574" s="14"/>
      <c r="Y20574" s="15"/>
      <c r="AA20574" s="6"/>
      <c r="AB20574" s="6"/>
    </row>
    <row r="20575" spans="9:28" x14ac:dyDescent="0.25">
      <c r="I20575" s="20"/>
      <c r="J20575" s="20"/>
      <c r="R20575" s="14"/>
      <c r="S20575" s="14"/>
      <c r="Y20575" s="15"/>
      <c r="AA20575" s="6"/>
      <c r="AB20575" s="6"/>
    </row>
    <row r="20576" spans="9:28" x14ac:dyDescent="0.25">
      <c r="I20576" s="20"/>
      <c r="J20576" s="20"/>
      <c r="R20576" s="14"/>
      <c r="S20576" s="14"/>
      <c r="Y20576" s="15"/>
      <c r="AA20576" s="6"/>
      <c r="AB20576" s="6"/>
    </row>
    <row r="20577" spans="9:28" x14ac:dyDescent="0.25">
      <c r="I20577" s="20"/>
      <c r="J20577" s="20"/>
      <c r="R20577" s="14"/>
      <c r="S20577" s="14"/>
      <c r="Y20577" s="15"/>
      <c r="AA20577" s="6"/>
      <c r="AB20577" s="6"/>
    </row>
    <row r="20578" spans="9:28" x14ac:dyDescent="0.25">
      <c r="I20578" s="20"/>
      <c r="J20578" s="20"/>
      <c r="R20578" s="14"/>
      <c r="S20578" s="14"/>
      <c r="Y20578" s="15"/>
      <c r="AA20578" s="6"/>
      <c r="AB20578" s="6"/>
    </row>
    <row r="20579" spans="9:28" x14ac:dyDescent="0.25">
      <c r="I20579" s="20"/>
      <c r="J20579" s="20"/>
      <c r="R20579" s="14"/>
      <c r="S20579" s="14"/>
      <c r="Y20579" s="15"/>
      <c r="AA20579" s="6"/>
      <c r="AB20579" s="6"/>
    </row>
    <row r="20580" spans="9:28" x14ac:dyDescent="0.25">
      <c r="I20580" s="20"/>
      <c r="J20580" s="20"/>
      <c r="R20580" s="14"/>
      <c r="S20580" s="14"/>
      <c r="Y20580" s="15"/>
      <c r="AA20580" s="6"/>
      <c r="AB20580" s="6"/>
    </row>
    <row r="20581" spans="9:28" x14ac:dyDescent="0.25">
      <c r="I20581" s="20"/>
      <c r="J20581" s="20"/>
      <c r="R20581" s="14"/>
      <c r="S20581" s="14"/>
      <c r="Y20581" s="15"/>
      <c r="AA20581" s="6"/>
      <c r="AB20581" s="6"/>
    </row>
    <row r="20582" spans="9:28" x14ac:dyDescent="0.25">
      <c r="I20582" s="20"/>
      <c r="J20582" s="20"/>
      <c r="R20582" s="14"/>
      <c r="S20582" s="14"/>
      <c r="Y20582" s="15"/>
      <c r="AA20582" s="6"/>
      <c r="AB20582" s="6"/>
    </row>
    <row r="20583" spans="9:28" x14ac:dyDescent="0.25">
      <c r="I20583" s="20"/>
      <c r="J20583" s="20"/>
      <c r="R20583" s="14"/>
      <c r="S20583" s="14"/>
      <c r="Y20583" s="15"/>
      <c r="AA20583" s="6"/>
      <c r="AB20583" s="6"/>
    </row>
    <row r="20584" spans="9:28" x14ac:dyDescent="0.25">
      <c r="I20584" s="20"/>
      <c r="J20584" s="20"/>
      <c r="R20584" s="14"/>
      <c r="S20584" s="14"/>
      <c r="Y20584" s="15"/>
      <c r="AA20584" s="6"/>
      <c r="AB20584" s="6"/>
    </row>
    <row r="20585" spans="9:28" x14ac:dyDescent="0.25">
      <c r="I20585" s="20"/>
      <c r="J20585" s="20"/>
      <c r="R20585" s="14"/>
      <c r="S20585" s="14"/>
      <c r="Y20585" s="15"/>
      <c r="AA20585" s="6"/>
      <c r="AB20585" s="6"/>
    </row>
    <row r="20586" spans="9:28" x14ac:dyDescent="0.25">
      <c r="I20586" s="20"/>
      <c r="J20586" s="20"/>
      <c r="R20586" s="14"/>
      <c r="S20586" s="14"/>
      <c r="Y20586" s="15"/>
      <c r="AA20586" s="6"/>
      <c r="AB20586" s="6"/>
    </row>
    <row r="20587" spans="9:28" x14ac:dyDescent="0.25">
      <c r="I20587" s="20"/>
      <c r="J20587" s="20"/>
      <c r="R20587" s="14"/>
      <c r="S20587" s="14"/>
      <c r="Y20587" s="15"/>
      <c r="AA20587" s="6"/>
      <c r="AB20587" s="6"/>
    </row>
    <row r="20588" spans="9:28" x14ac:dyDescent="0.25">
      <c r="I20588" s="20"/>
      <c r="J20588" s="20"/>
      <c r="R20588" s="14"/>
      <c r="S20588" s="14"/>
      <c r="Y20588" s="15"/>
      <c r="AA20588" s="6"/>
      <c r="AB20588" s="6"/>
    </row>
    <row r="20589" spans="9:28" x14ac:dyDescent="0.25">
      <c r="I20589" s="20"/>
      <c r="J20589" s="20"/>
      <c r="R20589" s="14"/>
      <c r="S20589" s="14"/>
      <c r="Y20589" s="15"/>
      <c r="AA20589" s="6"/>
      <c r="AB20589" s="6"/>
    </row>
    <row r="20590" spans="9:28" x14ac:dyDescent="0.25">
      <c r="I20590" s="20"/>
      <c r="J20590" s="20"/>
      <c r="R20590" s="14"/>
      <c r="S20590" s="14"/>
      <c r="Y20590" s="15"/>
      <c r="AA20590" s="6"/>
      <c r="AB20590" s="6"/>
    </row>
    <row r="20591" spans="9:28" x14ac:dyDescent="0.25">
      <c r="I20591" s="20"/>
      <c r="J20591" s="20"/>
      <c r="R20591" s="14"/>
      <c r="S20591" s="14"/>
      <c r="Y20591" s="15"/>
      <c r="AA20591" s="6"/>
      <c r="AB20591" s="6"/>
    </row>
    <row r="20592" spans="9:28" x14ac:dyDescent="0.25">
      <c r="I20592" s="20"/>
      <c r="J20592" s="20"/>
      <c r="R20592" s="14"/>
      <c r="S20592" s="14"/>
      <c r="Y20592" s="15"/>
      <c r="AA20592" s="6"/>
      <c r="AB20592" s="6"/>
    </row>
    <row r="20593" spans="9:28" x14ac:dyDescent="0.25">
      <c r="I20593" s="20"/>
      <c r="J20593" s="20"/>
      <c r="R20593" s="14"/>
      <c r="S20593" s="14"/>
      <c r="Y20593" s="15"/>
      <c r="AA20593" s="6"/>
      <c r="AB20593" s="6"/>
    </row>
    <row r="20594" spans="9:28" x14ac:dyDescent="0.25">
      <c r="I20594" s="20"/>
      <c r="J20594" s="20"/>
      <c r="R20594" s="14"/>
      <c r="S20594" s="14"/>
      <c r="Y20594" s="15"/>
      <c r="AA20594" s="6"/>
      <c r="AB20594" s="6"/>
    </row>
    <row r="20595" spans="9:28" x14ac:dyDescent="0.25">
      <c r="I20595" s="20"/>
      <c r="J20595" s="20"/>
      <c r="R20595" s="14"/>
      <c r="S20595" s="14"/>
      <c r="Y20595" s="15"/>
      <c r="AA20595" s="6"/>
      <c r="AB20595" s="6"/>
    </row>
    <row r="20596" spans="9:28" x14ac:dyDescent="0.25">
      <c r="I20596" s="20"/>
      <c r="J20596" s="20"/>
      <c r="R20596" s="14"/>
      <c r="S20596" s="14"/>
      <c r="Y20596" s="15"/>
      <c r="AA20596" s="6"/>
      <c r="AB20596" s="6"/>
    </row>
    <row r="20597" spans="9:28" x14ac:dyDescent="0.25">
      <c r="I20597" s="20"/>
      <c r="J20597" s="20"/>
      <c r="R20597" s="14"/>
      <c r="S20597" s="14"/>
      <c r="Y20597" s="15"/>
      <c r="AA20597" s="6"/>
      <c r="AB20597" s="6"/>
    </row>
    <row r="20598" spans="9:28" x14ac:dyDescent="0.25">
      <c r="I20598" s="20"/>
      <c r="J20598" s="20"/>
      <c r="R20598" s="14"/>
      <c r="S20598" s="14"/>
      <c r="Y20598" s="15"/>
      <c r="AA20598" s="6"/>
      <c r="AB20598" s="6"/>
    </row>
    <row r="20599" spans="9:28" x14ac:dyDescent="0.25">
      <c r="I20599" s="20"/>
      <c r="J20599" s="20"/>
      <c r="R20599" s="14"/>
      <c r="S20599" s="14"/>
      <c r="Y20599" s="15"/>
      <c r="AA20599" s="6"/>
      <c r="AB20599" s="6"/>
    </row>
    <row r="20600" spans="9:28" x14ac:dyDescent="0.25">
      <c r="I20600" s="20"/>
      <c r="J20600" s="20"/>
      <c r="R20600" s="14"/>
      <c r="S20600" s="14"/>
      <c r="Y20600" s="15"/>
      <c r="AA20600" s="6"/>
      <c r="AB20600" s="6"/>
    </row>
    <row r="20601" spans="9:28" x14ac:dyDescent="0.25">
      <c r="I20601" s="20"/>
      <c r="J20601" s="20"/>
      <c r="R20601" s="14"/>
      <c r="S20601" s="14"/>
      <c r="Y20601" s="15"/>
      <c r="AA20601" s="6"/>
      <c r="AB20601" s="6"/>
    </row>
    <row r="20602" spans="9:28" x14ac:dyDescent="0.25">
      <c r="I20602" s="20"/>
      <c r="J20602" s="20"/>
      <c r="R20602" s="14"/>
      <c r="S20602" s="14"/>
      <c r="Y20602" s="15"/>
      <c r="AA20602" s="6"/>
      <c r="AB20602" s="6"/>
    </row>
    <row r="20603" spans="9:28" x14ac:dyDescent="0.25">
      <c r="I20603" s="20"/>
      <c r="J20603" s="20"/>
      <c r="R20603" s="14"/>
      <c r="S20603" s="14"/>
      <c r="Y20603" s="15"/>
      <c r="AA20603" s="6"/>
      <c r="AB20603" s="6"/>
    </row>
    <row r="20604" spans="9:28" x14ac:dyDescent="0.25">
      <c r="I20604" s="20"/>
      <c r="J20604" s="20"/>
      <c r="R20604" s="14"/>
      <c r="S20604" s="14"/>
      <c r="Y20604" s="15"/>
      <c r="AA20604" s="6"/>
      <c r="AB20604" s="6"/>
    </row>
    <row r="20605" spans="9:28" x14ac:dyDescent="0.25">
      <c r="I20605" s="20"/>
      <c r="J20605" s="20"/>
      <c r="R20605" s="14"/>
      <c r="S20605" s="14"/>
      <c r="Y20605" s="15"/>
      <c r="AA20605" s="6"/>
      <c r="AB20605" s="6"/>
    </row>
    <row r="20606" spans="9:28" x14ac:dyDescent="0.25">
      <c r="I20606" s="20"/>
      <c r="J20606" s="20"/>
      <c r="R20606" s="14"/>
      <c r="S20606" s="14"/>
      <c r="Y20606" s="15"/>
      <c r="AA20606" s="6"/>
      <c r="AB20606" s="6"/>
    </row>
    <row r="20607" spans="9:28" x14ac:dyDescent="0.25">
      <c r="I20607" s="20"/>
      <c r="J20607" s="20"/>
      <c r="R20607" s="14"/>
      <c r="S20607" s="14"/>
      <c r="Y20607" s="15"/>
      <c r="AA20607" s="6"/>
      <c r="AB20607" s="6"/>
    </row>
    <row r="20608" spans="9:28" x14ac:dyDescent="0.25">
      <c r="I20608" s="20"/>
      <c r="J20608" s="20"/>
      <c r="R20608" s="14"/>
      <c r="S20608" s="14"/>
      <c r="Y20608" s="15"/>
      <c r="AA20608" s="6"/>
      <c r="AB20608" s="6"/>
    </row>
    <row r="20609" spans="9:28" x14ac:dyDescent="0.25">
      <c r="I20609" s="20"/>
      <c r="J20609" s="20"/>
      <c r="R20609" s="14"/>
      <c r="S20609" s="14"/>
      <c r="Y20609" s="15"/>
      <c r="AA20609" s="6"/>
      <c r="AB20609" s="6"/>
    </row>
    <row r="20610" spans="9:28" x14ac:dyDescent="0.25">
      <c r="I20610" s="20"/>
      <c r="J20610" s="20"/>
      <c r="R20610" s="14"/>
      <c r="S20610" s="14"/>
      <c r="Y20610" s="15"/>
      <c r="AA20610" s="6"/>
      <c r="AB20610" s="6"/>
    </row>
    <row r="20611" spans="9:28" x14ac:dyDescent="0.25">
      <c r="I20611" s="20"/>
      <c r="J20611" s="20"/>
      <c r="R20611" s="14"/>
      <c r="S20611" s="14"/>
      <c r="Y20611" s="15"/>
      <c r="AA20611" s="6"/>
      <c r="AB20611" s="6"/>
    </row>
    <row r="20612" spans="9:28" x14ac:dyDescent="0.25">
      <c r="I20612" s="20"/>
      <c r="J20612" s="20"/>
      <c r="R20612" s="14"/>
      <c r="S20612" s="14"/>
      <c r="Y20612" s="15"/>
      <c r="AA20612" s="6"/>
      <c r="AB20612" s="6"/>
    </row>
    <row r="20613" spans="9:28" x14ac:dyDescent="0.25">
      <c r="I20613" s="20"/>
      <c r="J20613" s="20"/>
      <c r="R20613" s="14"/>
      <c r="S20613" s="14"/>
      <c r="Y20613" s="15"/>
      <c r="AA20613" s="6"/>
      <c r="AB20613" s="6"/>
    </row>
    <row r="20614" spans="9:28" x14ac:dyDescent="0.25">
      <c r="I20614" s="20"/>
      <c r="J20614" s="20"/>
      <c r="R20614" s="14"/>
      <c r="S20614" s="14"/>
      <c r="Y20614" s="15"/>
      <c r="AA20614" s="6"/>
      <c r="AB20614" s="6"/>
    </row>
    <row r="20615" spans="9:28" x14ac:dyDescent="0.25">
      <c r="I20615" s="20"/>
      <c r="J20615" s="20"/>
      <c r="R20615" s="14"/>
      <c r="S20615" s="14"/>
      <c r="Y20615" s="15"/>
      <c r="AA20615" s="6"/>
      <c r="AB20615" s="6"/>
    </row>
    <row r="20616" spans="9:28" x14ac:dyDescent="0.25">
      <c r="I20616" s="20"/>
      <c r="J20616" s="20"/>
      <c r="R20616" s="14"/>
      <c r="S20616" s="14"/>
      <c r="Y20616" s="15"/>
      <c r="AA20616" s="6"/>
      <c r="AB20616" s="6"/>
    </row>
    <row r="20617" spans="9:28" x14ac:dyDescent="0.25">
      <c r="I20617" s="20"/>
      <c r="J20617" s="20"/>
      <c r="R20617" s="14"/>
      <c r="S20617" s="14"/>
      <c r="Y20617" s="15"/>
      <c r="AA20617" s="6"/>
      <c r="AB20617" s="6"/>
    </row>
    <row r="20618" spans="9:28" x14ac:dyDescent="0.25">
      <c r="I20618" s="20"/>
      <c r="J20618" s="20"/>
      <c r="R20618" s="14"/>
      <c r="S20618" s="14"/>
      <c r="Y20618" s="15"/>
      <c r="AA20618" s="6"/>
      <c r="AB20618" s="6"/>
    </row>
    <row r="20619" spans="9:28" x14ac:dyDescent="0.25">
      <c r="I20619" s="20"/>
      <c r="J20619" s="20"/>
      <c r="R20619" s="14"/>
      <c r="S20619" s="14"/>
      <c r="Y20619" s="15"/>
      <c r="AA20619" s="6"/>
      <c r="AB20619" s="6"/>
    </row>
    <row r="20620" spans="9:28" x14ac:dyDescent="0.25">
      <c r="I20620" s="20"/>
      <c r="J20620" s="20"/>
      <c r="R20620" s="14"/>
      <c r="S20620" s="14"/>
      <c r="Y20620" s="15"/>
      <c r="AA20620" s="6"/>
      <c r="AB20620" s="6"/>
    </row>
    <row r="20621" spans="9:28" x14ac:dyDescent="0.25">
      <c r="I20621" s="20"/>
      <c r="J20621" s="20"/>
      <c r="R20621" s="14"/>
      <c r="S20621" s="14"/>
      <c r="Y20621" s="15"/>
      <c r="AA20621" s="6"/>
      <c r="AB20621" s="6"/>
    </row>
    <row r="20622" spans="9:28" x14ac:dyDescent="0.25">
      <c r="I20622" s="20"/>
      <c r="J20622" s="20"/>
      <c r="R20622" s="14"/>
      <c r="S20622" s="14"/>
      <c r="Y20622" s="15"/>
      <c r="AA20622" s="6"/>
      <c r="AB20622" s="6"/>
    </row>
    <row r="20623" spans="9:28" x14ac:dyDescent="0.25">
      <c r="I20623" s="20"/>
      <c r="J20623" s="20"/>
      <c r="R20623" s="14"/>
      <c r="S20623" s="14"/>
      <c r="Y20623" s="15"/>
      <c r="AA20623" s="6"/>
      <c r="AB20623" s="6"/>
    </row>
    <row r="20624" spans="9:28" x14ac:dyDescent="0.25">
      <c r="I20624" s="20"/>
      <c r="J20624" s="20"/>
      <c r="R20624" s="14"/>
      <c r="S20624" s="14"/>
      <c r="Y20624" s="15"/>
      <c r="AA20624" s="6"/>
      <c r="AB20624" s="6"/>
    </row>
    <row r="20625" spans="9:28" x14ac:dyDescent="0.25">
      <c r="I20625" s="20"/>
      <c r="J20625" s="20"/>
      <c r="R20625" s="14"/>
      <c r="S20625" s="14"/>
      <c r="Y20625" s="15"/>
      <c r="AA20625" s="6"/>
      <c r="AB20625" s="6"/>
    </row>
    <row r="20626" spans="9:28" x14ac:dyDescent="0.25">
      <c r="I20626" s="20"/>
      <c r="J20626" s="20"/>
      <c r="R20626" s="14"/>
      <c r="S20626" s="14"/>
      <c r="Y20626" s="15"/>
      <c r="AA20626" s="6"/>
      <c r="AB20626" s="6"/>
    </row>
    <row r="20627" spans="9:28" x14ac:dyDescent="0.25">
      <c r="I20627" s="20"/>
      <c r="J20627" s="20"/>
      <c r="R20627" s="14"/>
      <c r="S20627" s="14"/>
      <c r="Y20627" s="15"/>
      <c r="AA20627" s="6"/>
      <c r="AB20627" s="6"/>
    </row>
    <row r="20628" spans="9:28" x14ac:dyDescent="0.25">
      <c r="I20628" s="20"/>
      <c r="J20628" s="20"/>
      <c r="R20628" s="14"/>
      <c r="S20628" s="14"/>
      <c r="Y20628" s="15"/>
      <c r="AA20628" s="6"/>
      <c r="AB20628" s="6"/>
    </row>
    <row r="20629" spans="9:28" x14ac:dyDescent="0.25">
      <c r="I20629" s="20"/>
      <c r="J20629" s="20"/>
      <c r="R20629" s="14"/>
      <c r="S20629" s="14"/>
      <c r="Y20629" s="15"/>
      <c r="AA20629" s="6"/>
      <c r="AB20629" s="6"/>
    </row>
    <row r="20630" spans="9:28" x14ac:dyDescent="0.25">
      <c r="I20630" s="20"/>
      <c r="J20630" s="20"/>
      <c r="R20630" s="14"/>
      <c r="S20630" s="14"/>
      <c r="Y20630" s="15"/>
      <c r="AA20630" s="6"/>
      <c r="AB20630" s="6"/>
    </row>
    <row r="20631" spans="9:28" x14ac:dyDescent="0.25">
      <c r="I20631" s="20"/>
      <c r="J20631" s="20"/>
      <c r="R20631" s="14"/>
      <c r="S20631" s="14"/>
      <c r="Y20631" s="15"/>
      <c r="AA20631" s="6"/>
      <c r="AB20631" s="6"/>
    </row>
    <row r="20632" spans="9:28" x14ac:dyDescent="0.25">
      <c r="I20632" s="20"/>
      <c r="J20632" s="20"/>
      <c r="R20632" s="14"/>
      <c r="S20632" s="14"/>
      <c r="Y20632" s="15"/>
      <c r="AA20632" s="6"/>
      <c r="AB20632" s="6"/>
    </row>
    <row r="20633" spans="9:28" x14ac:dyDescent="0.25">
      <c r="I20633" s="20"/>
      <c r="J20633" s="20"/>
      <c r="R20633" s="14"/>
      <c r="S20633" s="14"/>
      <c r="Y20633" s="15"/>
      <c r="AA20633" s="6"/>
      <c r="AB20633" s="6"/>
    </row>
    <row r="20634" spans="9:28" x14ac:dyDescent="0.25">
      <c r="I20634" s="20"/>
      <c r="J20634" s="20"/>
      <c r="R20634" s="14"/>
      <c r="S20634" s="14"/>
      <c r="Y20634" s="15"/>
      <c r="AA20634" s="6"/>
      <c r="AB20634" s="6"/>
    </row>
    <row r="20635" spans="9:28" x14ac:dyDescent="0.25">
      <c r="I20635" s="20"/>
      <c r="J20635" s="20"/>
      <c r="R20635" s="14"/>
      <c r="S20635" s="14"/>
      <c r="Y20635" s="15"/>
      <c r="AA20635" s="6"/>
      <c r="AB20635" s="6"/>
    </row>
    <row r="20636" spans="9:28" x14ac:dyDescent="0.25">
      <c r="I20636" s="20"/>
      <c r="J20636" s="20"/>
      <c r="R20636" s="14"/>
      <c r="S20636" s="14"/>
      <c r="Y20636" s="15"/>
      <c r="AA20636" s="6"/>
      <c r="AB20636" s="6"/>
    </row>
    <row r="20637" spans="9:28" x14ac:dyDescent="0.25">
      <c r="I20637" s="20"/>
      <c r="J20637" s="20"/>
      <c r="R20637" s="14"/>
      <c r="S20637" s="14"/>
      <c r="Y20637" s="15"/>
      <c r="AA20637" s="6"/>
      <c r="AB20637" s="6"/>
    </row>
    <row r="20638" spans="9:28" x14ac:dyDescent="0.25">
      <c r="I20638" s="20"/>
      <c r="J20638" s="20"/>
      <c r="R20638" s="14"/>
      <c r="S20638" s="14"/>
      <c r="Y20638" s="15"/>
      <c r="AA20638" s="6"/>
      <c r="AB20638" s="6"/>
    </row>
    <row r="20639" spans="9:28" x14ac:dyDescent="0.25">
      <c r="I20639" s="20"/>
      <c r="J20639" s="20"/>
      <c r="R20639" s="14"/>
      <c r="S20639" s="14"/>
      <c r="Y20639" s="15"/>
      <c r="AA20639" s="6"/>
      <c r="AB20639" s="6"/>
    </row>
    <row r="20640" spans="9:28" x14ac:dyDescent="0.25">
      <c r="I20640" s="20"/>
      <c r="J20640" s="20"/>
      <c r="R20640" s="14"/>
      <c r="S20640" s="14"/>
      <c r="Y20640" s="15"/>
      <c r="AA20640" s="6"/>
      <c r="AB20640" s="6"/>
    </row>
    <row r="20641" spans="9:28" x14ac:dyDescent="0.25">
      <c r="I20641" s="20"/>
      <c r="J20641" s="20"/>
      <c r="R20641" s="14"/>
      <c r="S20641" s="14"/>
      <c r="Y20641" s="15"/>
      <c r="AA20641" s="6"/>
      <c r="AB20641" s="6"/>
    </row>
    <row r="20642" spans="9:28" x14ac:dyDescent="0.25">
      <c r="I20642" s="20"/>
      <c r="J20642" s="20"/>
      <c r="R20642" s="14"/>
      <c r="S20642" s="14"/>
      <c r="Y20642" s="15"/>
      <c r="AA20642" s="6"/>
      <c r="AB20642" s="6"/>
    </row>
    <row r="20643" spans="9:28" x14ac:dyDescent="0.25">
      <c r="I20643" s="20"/>
      <c r="J20643" s="20"/>
      <c r="R20643" s="14"/>
      <c r="S20643" s="14"/>
      <c r="Y20643" s="15"/>
      <c r="AA20643" s="6"/>
      <c r="AB20643" s="6"/>
    </row>
    <row r="20644" spans="9:28" x14ac:dyDescent="0.25">
      <c r="I20644" s="20"/>
      <c r="J20644" s="20"/>
      <c r="R20644" s="14"/>
      <c r="S20644" s="14"/>
      <c r="Y20644" s="15"/>
      <c r="AA20644" s="6"/>
      <c r="AB20644" s="6"/>
    </row>
    <row r="20645" spans="9:28" x14ac:dyDescent="0.25">
      <c r="I20645" s="20"/>
      <c r="J20645" s="20"/>
      <c r="R20645" s="14"/>
      <c r="S20645" s="14"/>
      <c r="Y20645" s="15"/>
      <c r="AA20645" s="6"/>
      <c r="AB20645" s="6"/>
    </row>
    <row r="20646" spans="9:28" x14ac:dyDescent="0.25">
      <c r="I20646" s="20"/>
      <c r="J20646" s="20"/>
      <c r="R20646" s="14"/>
      <c r="S20646" s="14"/>
      <c r="Y20646" s="15"/>
      <c r="AA20646" s="6"/>
      <c r="AB20646" s="6"/>
    </row>
    <row r="20647" spans="9:28" x14ac:dyDescent="0.25">
      <c r="I20647" s="20"/>
      <c r="J20647" s="20"/>
      <c r="R20647" s="14"/>
      <c r="S20647" s="14"/>
      <c r="Y20647" s="15"/>
      <c r="AA20647" s="6"/>
      <c r="AB20647" s="6"/>
    </row>
    <row r="20648" spans="9:28" x14ac:dyDescent="0.25">
      <c r="I20648" s="20"/>
      <c r="J20648" s="20"/>
      <c r="R20648" s="14"/>
      <c r="S20648" s="14"/>
      <c r="Y20648" s="15"/>
      <c r="AA20648" s="6"/>
      <c r="AB20648" s="6"/>
    </row>
    <row r="20649" spans="9:28" x14ac:dyDescent="0.25">
      <c r="I20649" s="20"/>
      <c r="J20649" s="20"/>
      <c r="R20649" s="14"/>
      <c r="S20649" s="14"/>
      <c r="Y20649" s="15"/>
      <c r="AA20649" s="6"/>
      <c r="AB20649" s="6"/>
    </row>
    <row r="20650" spans="9:28" x14ac:dyDescent="0.25">
      <c r="I20650" s="20"/>
      <c r="J20650" s="20"/>
      <c r="R20650" s="14"/>
      <c r="S20650" s="14"/>
      <c r="Y20650" s="15"/>
      <c r="AA20650" s="6"/>
      <c r="AB20650" s="6"/>
    </row>
    <row r="20651" spans="9:28" x14ac:dyDescent="0.25">
      <c r="I20651" s="20"/>
      <c r="J20651" s="20"/>
      <c r="R20651" s="14"/>
      <c r="S20651" s="14"/>
      <c r="Y20651" s="15"/>
      <c r="AA20651" s="6"/>
      <c r="AB20651" s="6"/>
    </row>
    <row r="20652" spans="9:28" x14ac:dyDescent="0.25">
      <c r="I20652" s="20"/>
      <c r="J20652" s="20"/>
      <c r="R20652" s="14"/>
      <c r="S20652" s="14"/>
      <c r="Y20652" s="15"/>
      <c r="AA20652" s="6"/>
      <c r="AB20652" s="6"/>
    </row>
    <row r="20653" spans="9:28" x14ac:dyDescent="0.25">
      <c r="I20653" s="20"/>
      <c r="J20653" s="20"/>
      <c r="R20653" s="14"/>
      <c r="S20653" s="14"/>
      <c r="Y20653" s="15"/>
      <c r="AA20653" s="6"/>
      <c r="AB20653" s="6"/>
    </row>
    <row r="20654" spans="9:28" x14ac:dyDescent="0.25">
      <c r="I20654" s="20"/>
      <c r="J20654" s="20"/>
      <c r="R20654" s="14"/>
      <c r="S20654" s="14"/>
      <c r="Y20654" s="15"/>
      <c r="AA20654" s="6"/>
      <c r="AB20654" s="6"/>
    </row>
    <row r="20655" spans="9:28" x14ac:dyDescent="0.25">
      <c r="I20655" s="20"/>
      <c r="J20655" s="20"/>
      <c r="R20655" s="14"/>
      <c r="S20655" s="14"/>
      <c r="Y20655" s="15"/>
      <c r="AA20655" s="6"/>
      <c r="AB20655" s="6"/>
    </row>
    <row r="20656" spans="9:28" x14ac:dyDescent="0.25">
      <c r="I20656" s="20"/>
      <c r="J20656" s="20"/>
      <c r="R20656" s="14"/>
      <c r="S20656" s="14"/>
      <c r="Y20656" s="15"/>
      <c r="AA20656" s="6"/>
      <c r="AB20656" s="6"/>
    </row>
    <row r="20657" spans="9:28" x14ac:dyDescent="0.25">
      <c r="I20657" s="20"/>
      <c r="J20657" s="20"/>
      <c r="R20657" s="14"/>
      <c r="S20657" s="14"/>
      <c r="Y20657" s="15"/>
      <c r="AA20657" s="6"/>
      <c r="AB20657" s="6"/>
    </row>
    <row r="20658" spans="9:28" x14ac:dyDescent="0.25">
      <c r="I20658" s="20"/>
      <c r="J20658" s="20"/>
      <c r="R20658" s="14"/>
      <c r="S20658" s="14"/>
      <c r="Y20658" s="15"/>
      <c r="AA20658" s="6"/>
      <c r="AB20658" s="6"/>
    </row>
    <row r="20659" spans="9:28" x14ac:dyDescent="0.25">
      <c r="I20659" s="20"/>
      <c r="J20659" s="20"/>
      <c r="R20659" s="14"/>
      <c r="S20659" s="14"/>
      <c r="Y20659" s="15"/>
      <c r="AA20659" s="6"/>
      <c r="AB20659" s="6"/>
    </row>
    <row r="20660" spans="9:28" x14ac:dyDescent="0.25">
      <c r="I20660" s="20"/>
      <c r="J20660" s="20"/>
      <c r="R20660" s="14"/>
      <c r="S20660" s="14"/>
      <c r="Y20660" s="15"/>
      <c r="AA20660" s="6"/>
      <c r="AB20660" s="6"/>
    </row>
    <row r="20661" spans="9:28" x14ac:dyDescent="0.25">
      <c r="I20661" s="20"/>
      <c r="J20661" s="20"/>
      <c r="R20661" s="14"/>
      <c r="S20661" s="14"/>
      <c r="Y20661" s="15"/>
      <c r="AA20661" s="6"/>
      <c r="AB20661" s="6"/>
    </row>
    <row r="20662" spans="9:28" x14ac:dyDescent="0.25">
      <c r="I20662" s="20"/>
      <c r="J20662" s="20"/>
      <c r="R20662" s="14"/>
      <c r="S20662" s="14"/>
      <c r="Y20662" s="15"/>
      <c r="AA20662" s="6"/>
      <c r="AB20662" s="6"/>
    </row>
    <row r="20663" spans="9:28" x14ac:dyDescent="0.25">
      <c r="I20663" s="20"/>
      <c r="J20663" s="20"/>
      <c r="R20663" s="14"/>
      <c r="S20663" s="14"/>
      <c r="Y20663" s="15"/>
      <c r="AA20663" s="6"/>
      <c r="AB20663" s="6"/>
    </row>
    <row r="20664" spans="9:28" x14ac:dyDescent="0.25">
      <c r="I20664" s="20"/>
      <c r="J20664" s="20"/>
      <c r="R20664" s="14"/>
      <c r="S20664" s="14"/>
      <c r="Y20664" s="15"/>
      <c r="AA20664" s="6"/>
      <c r="AB20664" s="6"/>
    </row>
    <row r="20665" spans="9:28" x14ac:dyDescent="0.25">
      <c r="I20665" s="20"/>
      <c r="J20665" s="20"/>
      <c r="R20665" s="14"/>
      <c r="S20665" s="14"/>
      <c r="Y20665" s="15"/>
      <c r="AA20665" s="6"/>
      <c r="AB20665" s="6"/>
    </row>
    <row r="20666" spans="9:28" x14ac:dyDescent="0.25">
      <c r="I20666" s="20"/>
      <c r="J20666" s="20"/>
      <c r="R20666" s="14"/>
      <c r="S20666" s="14"/>
      <c r="Y20666" s="15"/>
      <c r="AA20666" s="6"/>
      <c r="AB20666" s="6"/>
    </row>
    <row r="20667" spans="9:28" x14ac:dyDescent="0.25">
      <c r="I20667" s="20"/>
      <c r="J20667" s="20"/>
      <c r="R20667" s="14"/>
      <c r="S20667" s="14"/>
      <c r="Y20667" s="15"/>
      <c r="AA20667" s="6"/>
      <c r="AB20667" s="6"/>
    </row>
    <row r="20668" spans="9:28" x14ac:dyDescent="0.25">
      <c r="I20668" s="20"/>
      <c r="J20668" s="20"/>
      <c r="R20668" s="14"/>
      <c r="S20668" s="14"/>
      <c r="Y20668" s="15"/>
      <c r="AA20668" s="6"/>
      <c r="AB20668" s="6"/>
    </row>
    <row r="20669" spans="9:28" x14ac:dyDescent="0.25">
      <c r="I20669" s="20"/>
      <c r="J20669" s="20"/>
      <c r="R20669" s="14"/>
      <c r="S20669" s="14"/>
      <c r="Y20669" s="15"/>
      <c r="AA20669" s="6"/>
      <c r="AB20669" s="6"/>
    </row>
    <row r="20670" spans="9:28" x14ac:dyDescent="0.25">
      <c r="I20670" s="20"/>
      <c r="J20670" s="20"/>
      <c r="R20670" s="14"/>
      <c r="S20670" s="14"/>
      <c r="Y20670" s="15"/>
      <c r="AA20670" s="6"/>
      <c r="AB20670" s="6"/>
    </row>
    <row r="20671" spans="9:28" x14ac:dyDescent="0.25">
      <c r="I20671" s="20"/>
      <c r="J20671" s="20"/>
      <c r="R20671" s="14"/>
      <c r="S20671" s="14"/>
      <c r="Y20671" s="15"/>
      <c r="AA20671" s="6"/>
      <c r="AB20671" s="6"/>
    </row>
    <row r="20672" spans="9:28" x14ac:dyDescent="0.25">
      <c r="I20672" s="20"/>
      <c r="J20672" s="20"/>
      <c r="R20672" s="14"/>
      <c r="S20672" s="14"/>
      <c r="Y20672" s="15"/>
      <c r="AA20672" s="6"/>
      <c r="AB20672" s="6"/>
    </row>
    <row r="20673" spans="9:28" x14ac:dyDescent="0.25">
      <c r="I20673" s="20"/>
      <c r="J20673" s="20"/>
      <c r="R20673" s="14"/>
      <c r="S20673" s="14"/>
      <c r="Y20673" s="15"/>
      <c r="AA20673" s="6"/>
      <c r="AB20673" s="6"/>
    </row>
    <row r="20674" spans="9:28" x14ac:dyDescent="0.25">
      <c r="I20674" s="20"/>
      <c r="J20674" s="20"/>
      <c r="R20674" s="14"/>
      <c r="S20674" s="14"/>
      <c r="Y20674" s="15"/>
      <c r="AA20674" s="6"/>
      <c r="AB20674" s="6"/>
    </row>
    <row r="20675" spans="9:28" x14ac:dyDescent="0.25">
      <c r="I20675" s="20"/>
      <c r="J20675" s="20"/>
      <c r="R20675" s="14"/>
      <c r="S20675" s="14"/>
      <c r="Y20675" s="15"/>
      <c r="AA20675" s="6"/>
      <c r="AB20675" s="6"/>
    </row>
    <row r="20676" spans="9:28" x14ac:dyDescent="0.25">
      <c r="I20676" s="20"/>
      <c r="J20676" s="20"/>
      <c r="R20676" s="14"/>
      <c r="S20676" s="14"/>
      <c r="Y20676" s="15"/>
      <c r="AA20676" s="6"/>
      <c r="AB20676" s="6"/>
    </row>
    <row r="20677" spans="9:28" x14ac:dyDescent="0.25">
      <c r="I20677" s="20"/>
      <c r="J20677" s="20"/>
      <c r="R20677" s="14"/>
      <c r="S20677" s="14"/>
      <c r="Y20677" s="15"/>
      <c r="AA20677" s="6"/>
      <c r="AB20677" s="6"/>
    </row>
    <row r="20678" spans="9:28" x14ac:dyDescent="0.25">
      <c r="I20678" s="20"/>
      <c r="J20678" s="20"/>
      <c r="R20678" s="14"/>
      <c r="S20678" s="14"/>
      <c r="Y20678" s="15"/>
      <c r="AA20678" s="6"/>
      <c r="AB20678" s="6"/>
    </row>
    <row r="20679" spans="9:28" x14ac:dyDescent="0.25">
      <c r="I20679" s="20"/>
      <c r="J20679" s="20"/>
      <c r="R20679" s="14"/>
      <c r="S20679" s="14"/>
      <c r="Y20679" s="15"/>
      <c r="AA20679" s="6"/>
      <c r="AB20679" s="6"/>
    </row>
    <row r="20680" spans="9:28" x14ac:dyDescent="0.25">
      <c r="I20680" s="20"/>
      <c r="J20680" s="20"/>
      <c r="R20680" s="14"/>
      <c r="S20680" s="14"/>
      <c r="Y20680" s="15"/>
      <c r="AA20680" s="6"/>
      <c r="AB20680" s="6"/>
    </row>
    <row r="20681" spans="9:28" x14ac:dyDescent="0.25">
      <c r="I20681" s="20"/>
      <c r="J20681" s="20"/>
      <c r="R20681" s="14"/>
      <c r="S20681" s="14"/>
      <c r="Y20681" s="15"/>
      <c r="AA20681" s="6"/>
      <c r="AB20681" s="6"/>
    </row>
    <row r="20682" spans="9:28" x14ac:dyDescent="0.25">
      <c r="I20682" s="20"/>
      <c r="J20682" s="20"/>
      <c r="R20682" s="14"/>
      <c r="S20682" s="14"/>
      <c r="Y20682" s="15"/>
      <c r="AA20682" s="6"/>
      <c r="AB20682" s="6"/>
    </row>
    <row r="20683" spans="9:28" x14ac:dyDescent="0.25">
      <c r="I20683" s="20"/>
      <c r="J20683" s="20"/>
      <c r="R20683" s="14"/>
      <c r="S20683" s="14"/>
      <c r="Y20683" s="15"/>
      <c r="AA20683" s="6"/>
      <c r="AB20683" s="6"/>
    </row>
    <row r="20684" spans="9:28" x14ac:dyDescent="0.25">
      <c r="I20684" s="20"/>
      <c r="J20684" s="20"/>
      <c r="R20684" s="14"/>
      <c r="S20684" s="14"/>
      <c r="Y20684" s="15"/>
      <c r="AA20684" s="6"/>
      <c r="AB20684" s="6"/>
    </row>
    <row r="20685" spans="9:28" x14ac:dyDescent="0.25">
      <c r="I20685" s="20"/>
      <c r="J20685" s="20"/>
      <c r="R20685" s="14"/>
      <c r="S20685" s="14"/>
      <c r="Y20685" s="15"/>
      <c r="AA20685" s="6"/>
      <c r="AB20685" s="6"/>
    </row>
    <row r="20686" spans="9:28" x14ac:dyDescent="0.25">
      <c r="I20686" s="20"/>
      <c r="J20686" s="20"/>
      <c r="R20686" s="14"/>
      <c r="S20686" s="14"/>
      <c r="Y20686" s="15"/>
      <c r="AA20686" s="6"/>
      <c r="AB20686" s="6"/>
    </row>
    <row r="20687" spans="9:28" x14ac:dyDescent="0.25">
      <c r="I20687" s="20"/>
      <c r="J20687" s="20"/>
      <c r="R20687" s="14"/>
      <c r="S20687" s="14"/>
      <c r="Y20687" s="15"/>
      <c r="AA20687" s="6"/>
      <c r="AB20687" s="6"/>
    </row>
    <row r="20688" spans="9:28" x14ac:dyDescent="0.25">
      <c r="I20688" s="20"/>
      <c r="J20688" s="20"/>
      <c r="R20688" s="14"/>
      <c r="S20688" s="14"/>
      <c r="Y20688" s="15"/>
      <c r="AA20688" s="6"/>
      <c r="AB20688" s="6"/>
    </row>
    <row r="20689" spans="9:28" x14ac:dyDescent="0.25">
      <c r="I20689" s="20"/>
      <c r="J20689" s="20"/>
      <c r="R20689" s="14"/>
      <c r="S20689" s="14"/>
      <c r="Y20689" s="15"/>
      <c r="AA20689" s="6"/>
      <c r="AB20689" s="6"/>
    </row>
    <row r="20690" spans="9:28" x14ac:dyDescent="0.25">
      <c r="I20690" s="20"/>
      <c r="J20690" s="20"/>
      <c r="R20690" s="14"/>
      <c r="S20690" s="14"/>
      <c r="Y20690" s="15"/>
      <c r="AA20690" s="6"/>
      <c r="AB20690" s="6"/>
    </row>
    <row r="20691" spans="9:28" x14ac:dyDescent="0.25">
      <c r="I20691" s="20"/>
      <c r="J20691" s="20"/>
      <c r="R20691" s="14"/>
      <c r="S20691" s="14"/>
      <c r="Y20691" s="15"/>
      <c r="AA20691" s="6"/>
      <c r="AB20691" s="6"/>
    </row>
    <row r="20692" spans="9:28" x14ac:dyDescent="0.25">
      <c r="I20692" s="20"/>
      <c r="J20692" s="20"/>
      <c r="R20692" s="14"/>
      <c r="S20692" s="14"/>
      <c r="Y20692" s="15"/>
      <c r="AA20692" s="6"/>
      <c r="AB20692" s="6"/>
    </row>
    <row r="20693" spans="9:28" x14ac:dyDescent="0.25">
      <c r="I20693" s="20"/>
      <c r="J20693" s="20"/>
      <c r="R20693" s="14"/>
      <c r="S20693" s="14"/>
      <c r="Y20693" s="15"/>
      <c r="AA20693" s="6"/>
      <c r="AB20693" s="6"/>
    </row>
    <row r="20694" spans="9:28" x14ac:dyDescent="0.25">
      <c r="I20694" s="20"/>
      <c r="J20694" s="20"/>
      <c r="R20694" s="14"/>
      <c r="S20694" s="14"/>
      <c r="Y20694" s="15"/>
      <c r="AA20694" s="6"/>
      <c r="AB20694" s="6"/>
    </row>
    <row r="20695" spans="9:28" x14ac:dyDescent="0.25">
      <c r="I20695" s="20"/>
      <c r="J20695" s="20"/>
      <c r="R20695" s="14"/>
      <c r="S20695" s="14"/>
      <c r="Y20695" s="15"/>
      <c r="AA20695" s="6"/>
      <c r="AB20695" s="6"/>
    </row>
    <row r="20696" spans="9:28" x14ac:dyDescent="0.25">
      <c r="I20696" s="20"/>
      <c r="J20696" s="20"/>
      <c r="R20696" s="14"/>
      <c r="S20696" s="14"/>
      <c r="Y20696" s="15"/>
      <c r="AA20696" s="6"/>
      <c r="AB20696" s="6"/>
    </row>
    <row r="20697" spans="9:28" x14ac:dyDescent="0.25">
      <c r="I20697" s="20"/>
      <c r="J20697" s="20"/>
      <c r="R20697" s="14"/>
      <c r="S20697" s="14"/>
      <c r="Y20697" s="15"/>
      <c r="AA20697" s="6"/>
      <c r="AB20697" s="6"/>
    </row>
    <row r="20698" spans="9:28" x14ac:dyDescent="0.25">
      <c r="I20698" s="20"/>
      <c r="J20698" s="20"/>
      <c r="R20698" s="14"/>
      <c r="S20698" s="14"/>
      <c r="Y20698" s="15"/>
      <c r="AA20698" s="6"/>
      <c r="AB20698" s="6"/>
    </row>
    <row r="20699" spans="9:28" x14ac:dyDescent="0.25">
      <c r="I20699" s="20"/>
      <c r="J20699" s="20"/>
      <c r="R20699" s="14"/>
      <c r="S20699" s="14"/>
      <c r="Y20699" s="15"/>
      <c r="AA20699" s="6"/>
      <c r="AB20699" s="6"/>
    </row>
    <row r="20700" spans="9:28" x14ac:dyDescent="0.25">
      <c r="I20700" s="20"/>
      <c r="J20700" s="20"/>
      <c r="R20700" s="14"/>
      <c r="S20700" s="14"/>
      <c r="Y20700" s="15"/>
      <c r="AA20700" s="6"/>
      <c r="AB20700" s="6"/>
    </row>
    <row r="20701" spans="9:28" x14ac:dyDescent="0.25">
      <c r="I20701" s="20"/>
      <c r="J20701" s="20"/>
      <c r="R20701" s="14"/>
      <c r="S20701" s="14"/>
      <c r="Y20701" s="15"/>
      <c r="AA20701" s="6"/>
      <c r="AB20701" s="6"/>
    </row>
    <row r="20702" spans="9:28" x14ac:dyDescent="0.25">
      <c r="I20702" s="20"/>
      <c r="J20702" s="20"/>
      <c r="R20702" s="14"/>
      <c r="S20702" s="14"/>
      <c r="Y20702" s="15"/>
      <c r="AA20702" s="6"/>
      <c r="AB20702" s="6"/>
    </row>
    <row r="20703" spans="9:28" x14ac:dyDescent="0.25">
      <c r="I20703" s="20"/>
      <c r="J20703" s="20"/>
      <c r="R20703" s="14"/>
      <c r="S20703" s="14"/>
      <c r="Y20703" s="15"/>
      <c r="AA20703" s="6"/>
      <c r="AB20703" s="6"/>
    </row>
    <row r="20704" spans="9:28" x14ac:dyDescent="0.25">
      <c r="I20704" s="20"/>
      <c r="J20704" s="20"/>
      <c r="R20704" s="14"/>
      <c r="S20704" s="14"/>
      <c r="Y20704" s="15"/>
      <c r="AA20704" s="6"/>
      <c r="AB20704" s="6"/>
    </row>
    <row r="20705" spans="9:28" x14ac:dyDescent="0.25">
      <c r="I20705" s="20"/>
      <c r="J20705" s="20"/>
      <c r="R20705" s="14"/>
      <c r="S20705" s="14"/>
      <c r="Y20705" s="15"/>
      <c r="AA20705" s="6"/>
      <c r="AB20705" s="6"/>
    </row>
    <row r="20706" spans="9:28" x14ac:dyDescent="0.25">
      <c r="I20706" s="20"/>
      <c r="J20706" s="20"/>
      <c r="R20706" s="14"/>
      <c r="S20706" s="14"/>
      <c r="Y20706" s="15"/>
      <c r="AA20706" s="6"/>
      <c r="AB20706" s="6"/>
    </row>
    <row r="20707" spans="9:28" x14ac:dyDescent="0.25">
      <c r="I20707" s="20"/>
      <c r="J20707" s="20"/>
      <c r="R20707" s="14"/>
      <c r="S20707" s="14"/>
      <c r="Y20707" s="15"/>
      <c r="AA20707" s="6"/>
      <c r="AB20707" s="6"/>
    </row>
    <row r="20708" spans="9:28" x14ac:dyDescent="0.25">
      <c r="I20708" s="20"/>
      <c r="J20708" s="20"/>
      <c r="R20708" s="14"/>
      <c r="S20708" s="14"/>
      <c r="Y20708" s="15"/>
      <c r="AA20708" s="6"/>
      <c r="AB20708" s="6"/>
    </row>
    <row r="20709" spans="9:28" x14ac:dyDescent="0.25">
      <c r="I20709" s="20"/>
      <c r="J20709" s="20"/>
      <c r="R20709" s="14"/>
      <c r="S20709" s="14"/>
      <c r="Y20709" s="15"/>
      <c r="AA20709" s="6"/>
      <c r="AB20709" s="6"/>
    </row>
    <row r="20710" spans="9:28" x14ac:dyDescent="0.25">
      <c r="I20710" s="20"/>
      <c r="J20710" s="20"/>
      <c r="R20710" s="14"/>
      <c r="S20710" s="14"/>
      <c r="Y20710" s="15"/>
      <c r="AA20710" s="6"/>
      <c r="AB20710" s="6"/>
    </row>
    <row r="20711" spans="9:28" x14ac:dyDescent="0.25">
      <c r="I20711" s="20"/>
      <c r="J20711" s="20"/>
      <c r="R20711" s="14"/>
      <c r="S20711" s="14"/>
      <c r="Y20711" s="15"/>
      <c r="AA20711" s="6"/>
      <c r="AB20711" s="6"/>
    </row>
    <row r="20712" spans="9:28" x14ac:dyDescent="0.25">
      <c r="I20712" s="20"/>
      <c r="J20712" s="20"/>
      <c r="R20712" s="14"/>
      <c r="S20712" s="14"/>
      <c r="Y20712" s="15"/>
      <c r="AA20712" s="6"/>
      <c r="AB20712" s="6"/>
    </row>
    <row r="20713" spans="9:28" x14ac:dyDescent="0.25">
      <c r="I20713" s="20"/>
      <c r="J20713" s="20"/>
      <c r="R20713" s="14"/>
      <c r="S20713" s="14"/>
      <c r="Y20713" s="15"/>
      <c r="AA20713" s="6"/>
      <c r="AB20713" s="6"/>
    </row>
    <row r="20714" spans="9:28" x14ac:dyDescent="0.25">
      <c r="I20714" s="20"/>
      <c r="J20714" s="20"/>
      <c r="R20714" s="14"/>
      <c r="S20714" s="14"/>
      <c r="Y20714" s="15"/>
      <c r="AA20714" s="6"/>
      <c r="AB20714" s="6"/>
    </row>
    <row r="20715" spans="9:28" x14ac:dyDescent="0.25">
      <c r="I20715" s="20"/>
      <c r="J20715" s="20"/>
      <c r="R20715" s="14"/>
      <c r="S20715" s="14"/>
      <c r="Y20715" s="15"/>
      <c r="AA20715" s="6"/>
      <c r="AB20715" s="6"/>
    </row>
    <row r="20716" spans="9:28" x14ac:dyDescent="0.25">
      <c r="I20716" s="20"/>
      <c r="J20716" s="20"/>
      <c r="R20716" s="14"/>
      <c r="S20716" s="14"/>
      <c r="Y20716" s="15"/>
      <c r="AA20716" s="6"/>
      <c r="AB20716" s="6"/>
    </row>
    <row r="20717" spans="9:28" x14ac:dyDescent="0.25">
      <c r="I20717" s="20"/>
      <c r="J20717" s="20"/>
      <c r="R20717" s="14"/>
      <c r="S20717" s="14"/>
      <c r="Y20717" s="15"/>
      <c r="AA20717" s="6"/>
      <c r="AB20717" s="6"/>
    </row>
    <row r="20718" spans="9:28" x14ac:dyDescent="0.25">
      <c r="I20718" s="20"/>
      <c r="J20718" s="20"/>
      <c r="R20718" s="14"/>
      <c r="S20718" s="14"/>
      <c r="Y20718" s="15"/>
      <c r="AA20718" s="6"/>
      <c r="AB20718" s="6"/>
    </row>
    <row r="20719" spans="9:28" x14ac:dyDescent="0.25">
      <c r="I20719" s="20"/>
      <c r="J20719" s="20"/>
      <c r="R20719" s="14"/>
      <c r="S20719" s="14"/>
      <c r="Y20719" s="15"/>
      <c r="AA20719" s="6"/>
      <c r="AB20719" s="6"/>
    </row>
    <row r="20720" spans="9:28" x14ac:dyDescent="0.25">
      <c r="I20720" s="20"/>
      <c r="J20720" s="20"/>
      <c r="R20720" s="14"/>
      <c r="S20720" s="14"/>
      <c r="Y20720" s="15"/>
      <c r="AA20720" s="6"/>
      <c r="AB20720" s="6"/>
    </row>
    <row r="20721" spans="9:28" x14ac:dyDescent="0.25">
      <c r="I20721" s="20"/>
      <c r="J20721" s="20"/>
      <c r="R20721" s="14"/>
      <c r="S20721" s="14"/>
      <c r="Y20721" s="15"/>
      <c r="AA20721" s="6"/>
      <c r="AB20721" s="6"/>
    </row>
    <row r="20722" spans="9:28" x14ac:dyDescent="0.25">
      <c r="I20722" s="20"/>
      <c r="J20722" s="20"/>
      <c r="R20722" s="14"/>
      <c r="S20722" s="14"/>
      <c r="Y20722" s="15"/>
      <c r="AA20722" s="6"/>
      <c r="AB20722" s="6"/>
    </row>
    <row r="20723" spans="9:28" x14ac:dyDescent="0.25">
      <c r="I20723" s="20"/>
      <c r="J20723" s="20"/>
      <c r="R20723" s="14"/>
      <c r="S20723" s="14"/>
      <c r="Y20723" s="15"/>
      <c r="AA20723" s="6"/>
      <c r="AB20723" s="6"/>
    </row>
    <row r="20724" spans="9:28" x14ac:dyDescent="0.25">
      <c r="I20724" s="20"/>
      <c r="J20724" s="20"/>
      <c r="R20724" s="14"/>
      <c r="S20724" s="14"/>
      <c r="Y20724" s="15"/>
      <c r="AA20724" s="6"/>
      <c r="AB20724" s="6"/>
    </row>
    <row r="20725" spans="9:28" x14ac:dyDescent="0.25">
      <c r="I20725" s="20"/>
      <c r="J20725" s="20"/>
      <c r="R20725" s="14"/>
      <c r="S20725" s="14"/>
      <c r="Y20725" s="15"/>
      <c r="AA20725" s="6"/>
      <c r="AB20725" s="6"/>
    </row>
    <row r="20726" spans="9:28" x14ac:dyDescent="0.25">
      <c r="I20726" s="20"/>
      <c r="J20726" s="20"/>
      <c r="R20726" s="14"/>
      <c r="S20726" s="14"/>
      <c r="Y20726" s="15"/>
      <c r="AA20726" s="6"/>
      <c r="AB20726" s="6"/>
    </row>
    <row r="20727" spans="9:28" x14ac:dyDescent="0.25">
      <c r="I20727" s="20"/>
      <c r="J20727" s="20"/>
      <c r="R20727" s="14"/>
      <c r="S20727" s="14"/>
      <c r="Y20727" s="15"/>
      <c r="AA20727" s="6"/>
      <c r="AB20727" s="6"/>
    </row>
    <row r="20728" spans="9:28" x14ac:dyDescent="0.25">
      <c r="I20728" s="20"/>
      <c r="J20728" s="20"/>
      <c r="R20728" s="14"/>
      <c r="S20728" s="14"/>
      <c r="Y20728" s="15"/>
      <c r="AA20728" s="6"/>
      <c r="AB20728" s="6"/>
    </row>
    <row r="20729" spans="9:28" x14ac:dyDescent="0.25">
      <c r="I20729" s="20"/>
      <c r="J20729" s="20"/>
      <c r="R20729" s="14"/>
      <c r="S20729" s="14"/>
      <c r="Y20729" s="15"/>
      <c r="AA20729" s="6"/>
      <c r="AB20729" s="6"/>
    </row>
    <row r="20730" spans="9:28" x14ac:dyDescent="0.25">
      <c r="I20730" s="20"/>
      <c r="J20730" s="20"/>
      <c r="R20730" s="14"/>
      <c r="S20730" s="14"/>
      <c r="Y20730" s="15"/>
      <c r="AA20730" s="6"/>
      <c r="AB20730" s="6"/>
    </row>
    <row r="20731" spans="9:28" x14ac:dyDescent="0.25">
      <c r="I20731" s="20"/>
      <c r="J20731" s="20"/>
      <c r="R20731" s="14"/>
      <c r="S20731" s="14"/>
      <c r="Y20731" s="15"/>
      <c r="AA20731" s="6"/>
      <c r="AB20731" s="6"/>
    </row>
    <row r="20732" spans="9:28" x14ac:dyDescent="0.25">
      <c r="I20732" s="20"/>
      <c r="J20732" s="20"/>
      <c r="R20732" s="14"/>
      <c r="S20732" s="14"/>
      <c r="Y20732" s="15"/>
      <c r="AA20732" s="6"/>
      <c r="AB20732" s="6"/>
    </row>
    <row r="20733" spans="9:28" x14ac:dyDescent="0.25">
      <c r="I20733" s="20"/>
      <c r="J20733" s="20"/>
      <c r="R20733" s="14"/>
      <c r="S20733" s="14"/>
      <c r="Y20733" s="15"/>
      <c r="AA20733" s="6"/>
      <c r="AB20733" s="6"/>
    </row>
    <row r="20734" spans="9:28" x14ac:dyDescent="0.25">
      <c r="I20734" s="20"/>
      <c r="J20734" s="20"/>
      <c r="R20734" s="14"/>
      <c r="S20734" s="14"/>
      <c r="Y20734" s="15"/>
      <c r="AA20734" s="6"/>
      <c r="AB20734" s="6"/>
    </row>
    <row r="20735" spans="9:28" x14ac:dyDescent="0.25">
      <c r="I20735" s="20"/>
      <c r="J20735" s="20"/>
      <c r="R20735" s="14"/>
      <c r="S20735" s="14"/>
      <c r="Y20735" s="15"/>
      <c r="AA20735" s="6"/>
      <c r="AB20735" s="6"/>
    </row>
    <row r="20736" spans="9:28" x14ac:dyDescent="0.25">
      <c r="I20736" s="20"/>
      <c r="J20736" s="20"/>
      <c r="R20736" s="14"/>
      <c r="S20736" s="14"/>
      <c r="Y20736" s="15"/>
      <c r="AA20736" s="6"/>
      <c r="AB20736" s="6"/>
    </row>
    <row r="20737" spans="9:28" x14ac:dyDescent="0.25">
      <c r="I20737" s="20"/>
      <c r="J20737" s="20"/>
      <c r="R20737" s="14"/>
      <c r="S20737" s="14"/>
      <c r="Y20737" s="15"/>
      <c r="AA20737" s="6"/>
      <c r="AB20737" s="6"/>
    </row>
    <row r="20738" spans="9:28" x14ac:dyDescent="0.25">
      <c r="I20738" s="20"/>
      <c r="J20738" s="20"/>
      <c r="R20738" s="14"/>
      <c r="S20738" s="14"/>
      <c r="Y20738" s="15"/>
      <c r="AA20738" s="6"/>
      <c r="AB20738" s="6"/>
    </row>
    <row r="20739" spans="9:28" x14ac:dyDescent="0.25">
      <c r="I20739" s="20"/>
      <c r="J20739" s="20"/>
      <c r="R20739" s="14"/>
      <c r="S20739" s="14"/>
      <c r="Y20739" s="15"/>
      <c r="AA20739" s="6"/>
      <c r="AB20739" s="6"/>
    </row>
    <row r="20740" spans="9:28" x14ac:dyDescent="0.25">
      <c r="I20740" s="20"/>
      <c r="J20740" s="20"/>
      <c r="R20740" s="14"/>
      <c r="S20740" s="14"/>
      <c r="Y20740" s="15"/>
      <c r="AA20740" s="6"/>
      <c r="AB20740" s="6"/>
    </row>
    <row r="20741" spans="9:28" x14ac:dyDescent="0.25">
      <c r="I20741" s="20"/>
      <c r="J20741" s="20"/>
      <c r="R20741" s="14"/>
      <c r="S20741" s="14"/>
      <c r="Y20741" s="15"/>
      <c r="AA20741" s="6"/>
      <c r="AB20741" s="6"/>
    </row>
    <row r="20742" spans="9:28" x14ac:dyDescent="0.25">
      <c r="I20742" s="20"/>
      <c r="J20742" s="20"/>
      <c r="R20742" s="14"/>
      <c r="S20742" s="14"/>
      <c r="Y20742" s="15"/>
      <c r="AA20742" s="6"/>
      <c r="AB20742" s="6"/>
    </row>
    <row r="20743" spans="9:28" x14ac:dyDescent="0.25">
      <c r="I20743" s="20"/>
      <c r="J20743" s="20"/>
      <c r="R20743" s="14"/>
      <c r="S20743" s="14"/>
      <c r="Y20743" s="15"/>
      <c r="AA20743" s="6"/>
      <c r="AB20743" s="6"/>
    </row>
    <row r="20744" spans="9:28" x14ac:dyDescent="0.25">
      <c r="I20744" s="20"/>
      <c r="J20744" s="20"/>
      <c r="R20744" s="14"/>
      <c r="S20744" s="14"/>
      <c r="Y20744" s="15"/>
      <c r="AA20744" s="6"/>
      <c r="AB20744" s="6"/>
    </row>
    <row r="20745" spans="9:28" x14ac:dyDescent="0.25">
      <c r="I20745" s="20"/>
      <c r="J20745" s="20"/>
      <c r="R20745" s="14"/>
      <c r="S20745" s="14"/>
      <c r="Y20745" s="15"/>
      <c r="AA20745" s="6"/>
      <c r="AB20745" s="6"/>
    </row>
    <row r="20746" spans="9:28" x14ac:dyDescent="0.25">
      <c r="I20746" s="20"/>
      <c r="J20746" s="20"/>
      <c r="R20746" s="14"/>
      <c r="S20746" s="14"/>
      <c r="Y20746" s="15"/>
      <c r="AA20746" s="6"/>
      <c r="AB20746" s="6"/>
    </row>
    <row r="20747" spans="9:28" x14ac:dyDescent="0.25">
      <c r="I20747" s="20"/>
      <c r="J20747" s="20"/>
      <c r="R20747" s="14"/>
      <c r="S20747" s="14"/>
      <c r="Y20747" s="15"/>
      <c r="AA20747" s="6"/>
      <c r="AB20747" s="6"/>
    </row>
    <row r="20748" spans="9:28" x14ac:dyDescent="0.25">
      <c r="I20748" s="20"/>
      <c r="J20748" s="20"/>
      <c r="R20748" s="14"/>
      <c r="S20748" s="14"/>
      <c r="Y20748" s="15"/>
      <c r="AA20748" s="6"/>
      <c r="AB20748" s="6"/>
    </row>
    <row r="20749" spans="9:28" x14ac:dyDescent="0.25">
      <c r="I20749" s="20"/>
      <c r="J20749" s="20"/>
      <c r="R20749" s="14"/>
      <c r="S20749" s="14"/>
      <c r="Y20749" s="15"/>
      <c r="AA20749" s="6"/>
      <c r="AB20749" s="6"/>
    </row>
    <row r="20750" spans="9:28" x14ac:dyDescent="0.25">
      <c r="I20750" s="20"/>
      <c r="J20750" s="20"/>
      <c r="R20750" s="14"/>
      <c r="S20750" s="14"/>
      <c r="Y20750" s="15"/>
      <c r="AA20750" s="6"/>
      <c r="AB20750" s="6"/>
    </row>
    <row r="20751" spans="9:28" x14ac:dyDescent="0.25">
      <c r="I20751" s="20"/>
      <c r="J20751" s="20"/>
      <c r="R20751" s="14"/>
      <c r="S20751" s="14"/>
      <c r="Y20751" s="15"/>
      <c r="AA20751" s="6"/>
      <c r="AB20751" s="6"/>
    </row>
    <row r="20752" spans="9:28" x14ac:dyDescent="0.25">
      <c r="I20752" s="20"/>
      <c r="J20752" s="20"/>
      <c r="R20752" s="14"/>
      <c r="S20752" s="14"/>
      <c r="Y20752" s="15"/>
      <c r="AA20752" s="6"/>
      <c r="AB20752" s="6"/>
    </row>
    <row r="20753" spans="9:28" x14ac:dyDescent="0.25">
      <c r="I20753" s="20"/>
      <c r="J20753" s="20"/>
      <c r="R20753" s="14"/>
      <c r="S20753" s="14"/>
      <c r="Y20753" s="15"/>
      <c r="AA20753" s="6"/>
      <c r="AB20753" s="6"/>
    </row>
    <row r="20754" spans="9:28" x14ac:dyDescent="0.25">
      <c r="I20754" s="20"/>
      <c r="J20754" s="20"/>
      <c r="R20754" s="14"/>
      <c r="S20754" s="14"/>
      <c r="Y20754" s="15"/>
      <c r="AA20754" s="6"/>
      <c r="AB20754" s="6"/>
    </row>
    <row r="20755" spans="9:28" x14ac:dyDescent="0.25">
      <c r="I20755" s="20"/>
      <c r="J20755" s="20"/>
      <c r="R20755" s="14"/>
      <c r="S20755" s="14"/>
      <c r="Y20755" s="15"/>
      <c r="AA20755" s="6"/>
      <c r="AB20755" s="6"/>
    </row>
    <row r="20756" spans="9:28" x14ac:dyDescent="0.25">
      <c r="I20756" s="20"/>
      <c r="J20756" s="20"/>
      <c r="R20756" s="14"/>
      <c r="S20756" s="14"/>
      <c r="Y20756" s="15"/>
      <c r="AA20756" s="6"/>
      <c r="AB20756" s="6"/>
    </row>
    <row r="20757" spans="9:28" x14ac:dyDescent="0.25">
      <c r="I20757" s="20"/>
      <c r="J20757" s="20"/>
      <c r="R20757" s="14"/>
      <c r="S20757" s="14"/>
      <c r="Y20757" s="15"/>
      <c r="AA20757" s="6"/>
      <c r="AB20757" s="6"/>
    </row>
    <row r="20758" spans="9:28" x14ac:dyDescent="0.25">
      <c r="I20758" s="20"/>
      <c r="J20758" s="20"/>
      <c r="R20758" s="14"/>
      <c r="S20758" s="14"/>
      <c r="Y20758" s="15"/>
      <c r="AA20758" s="6"/>
      <c r="AB20758" s="6"/>
    </row>
    <row r="20759" spans="9:28" x14ac:dyDescent="0.25">
      <c r="I20759" s="20"/>
      <c r="J20759" s="20"/>
      <c r="R20759" s="14"/>
      <c r="S20759" s="14"/>
      <c r="Y20759" s="15"/>
      <c r="AA20759" s="6"/>
      <c r="AB20759" s="6"/>
    </row>
    <row r="20760" spans="9:28" x14ac:dyDescent="0.25">
      <c r="I20760" s="20"/>
      <c r="J20760" s="20"/>
      <c r="R20760" s="14"/>
      <c r="S20760" s="14"/>
      <c r="Y20760" s="15"/>
      <c r="AA20760" s="6"/>
      <c r="AB20760" s="6"/>
    </row>
    <row r="20761" spans="9:28" x14ac:dyDescent="0.25">
      <c r="I20761" s="20"/>
      <c r="J20761" s="20"/>
      <c r="R20761" s="14"/>
      <c r="S20761" s="14"/>
      <c r="Y20761" s="15"/>
      <c r="AA20761" s="6"/>
      <c r="AB20761" s="6"/>
    </row>
    <row r="20762" spans="9:28" x14ac:dyDescent="0.25">
      <c r="I20762" s="20"/>
      <c r="J20762" s="20"/>
      <c r="R20762" s="14"/>
      <c r="S20762" s="14"/>
      <c r="Y20762" s="15"/>
      <c r="AA20762" s="6"/>
      <c r="AB20762" s="6"/>
    </row>
    <row r="20763" spans="9:28" x14ac:dyDescent="0.25">
      <c r="I20763" s="20"/>
      <c r="J20763" s="20"/>
      <c r="R20763" s="14"/>
      <c r="S20763" s="14"/>
      <c r="Y20763" s="15"/>
      <c r="AA20763" s="6"/>
      <c r="AB20763" s="6"/>
    </row>
    <row r="20764" spans="9:28" x14ac:dyDescent="0.25">
      <c r="I20764" s="20"/>
      <c r="J20764" s="20"/>
      <c r="R20764" s="14"/>
      <c r="S20764" s="14"/>
      <c r="Y20764" s="15"/>
      <c r="AA20764" s="6"/>
      <c r="AB20764" s="6"/>
    </row>
    <row r="20765" spans="9:28" x14ac:dyDescent="0.25">
      <c r="I20765" s="20"/>
      <c r="J20765" s="20"/>
      <c r="R20765" s="14"/>
      <c r="S20765" s="14"/>
      <c r="Y20765" s="15"/>
      <c r="AA20765" s="6"/>
      <c r="AB20765" s="6"/>
    </row>
    <row r="20766" spans="9:28" x14ac:dyDescent="0.25">
      <c r="I20766" s="20"/>
      <c r="J20766" s="20"/>
      <c r="R20766" s="14"/>
      <c r="S20766" s="14"/>
      <c r="Y20766" s="15"/>
      <c r="AA20766" s="6"/>
      <c r="AB20766" s="6"/>
    </row>
    <row r="20767" spans="9:28" x14ac:dyDescent="0.25">
      <c r="I20767" s="20"/>
      <c r="J20767" s="20"/>
      <c r="R20767" s="14"/>
      <c r="S20767" s="14"/>
      <c r="Y20767" s="15"/>
      <c r="AA20767" s="6"/>
      <c r="AB20767" s="6"/>
    </row>
    <row r="20768" spans="9:28" x14ac:dyDescent="0.25">
      <c r="I20768" s="20"/>
      <c r="J20768" s="20"/>
      <c r="R20768" s="14"/>
      <c r="S20768" s="14"/>
      <c r="Y20768" s="15"/>
      <c r="AA20768" s="6"/>
      <c r="AB20768" s="6"/>
    </row>
    <row r="20769" spans="9:28" x14ac:dyDescent="0.25">
      <c r="I20769" s="20"/>
      <c r="J20769" s="20"/>
      <c r="R20769" s="14"/>
      <c r="S20769" s="14"/>
      <c r="Y20769" s="15"/>
      <c r="AA20769" s="6"/>
      <c r="AB20769" s="6"/>
    </row>
    <row r="20770" spans="9:28" x14ac:dyDescent="0.25">
      <c r="I20770" s="20"/>
      <c r="J20770" s="20"/>
      <c r="R20770" s="14"/>
      <c r="S20770" s="14"/>
      <c r="Y20770" s="15"/>
      <c r="AA20770" s="6"/>
      <c r="AB20770" s="6"/>
    </row>
    <row r="20771" spans="9:28" x14ac:dyDescent="0.25">
      <c r="I20771" s="20"/>
      <c r="J20771" s="20"/>
      <c r="R20771" s="14"/>
      <c r="S20771" s="14"/>
      <c r="Y20771" s="15"/>
      <c r="AA20771" s="6"/>
      <c r="AB20771" s="6"/>
    </row>
    <row r="20772" spans="9:28" x14ac:dyDescent="0.25">
      <c r="I20772" s="20"/>
      <c r="J20772" s="20"/>
      <c r="R20772" s="14"/>
      <c r="S20772" s="14"/>
      <c r="Y20772" s="15"/>
      <c r="AA20772" s="6"/>
      <c r="AB20772" s="6"/>
    </row>
    <row r="20773" spans="9:28" x14ac:dyDescent="0.25">
      <c r="I20773" s="20"/>
      <c r="J20773" s="20"/>
      <c r="R20773" s="14"/>
      <c r="S20773" s="14"/>
      <c r="Y20773" s="15"/>
      <c r="AA20773" s="6"/>
      <c r="AB20773" s="6"/>
    </row>
    <row r="20774" spans="9:28" x14ac:dyDescent="0.25">
      <c r="I20774" s="20"/>
      <c r="J20774" s="20"/>
      <c r="R20774" s="14"/>
      <c r="S20774" s="14"/>
      <c r="Y20774" s="15"/>
      <c r="AA20774" s="6"/>
      <c r="AB20774" s="6"/>
    </row>
    <row r="20775" spans="9:28" x14ac:dyDescent="0.25">
      <c r="I20775" s="20"/>
      <c r="J20775" s="20"/>
      <c r="R20775" s="14"/>
      <c r="S20775" s="14"/>
      <c r="Y20775" s="15"/>
      <c r="AA20775" s="6"/>
      <c r="AB20775" s="6"/>
    </row>
    <row r="20776" spans="9:28" x14ac:dyDescent="0.25">
      <c r="I20776" s="20"/>
      <c r="J20776" s="20"/>
      <c r="R20776" s="14"/>
      <c r="S20776" s="14"/>
      <c r="Y20776" s="15"/>
      <c r="AA20776" s="6"/>
      <c r="AB20776" s="6"/>
    </row>
    <row r="20777" spans="9:28" x14ac:dyDescent="0.25">
      <c r="I20777" s="20"/>
      <c r="J20777" s="20"/>
      <c r="R20777" s="14"/>
      <c r="S20777" s="14"/>
      <c r="Y20777" s="15"/>
      <c r="AA20777" s="6"/>
      <c r="AB20777" s="6"/>
    </row>
    <row r="20778" spans="9:28" x14ac:dyDescent="0.25">
      <c r="I20778" s="20"/>
      <c r="J20778" s="20"/>
      <c r="R20778" s="14"/>
      <c r="S20778" s="14"/>
      <c r="Y20778" s="15"/>
      <c r="AA20778" s="6"/>
      <c r="AB20778" s="6"/>
    </row>
    <row r="20779" spans="9:28" x14ac:dyDescent="0.25">
      <c r="I20779" s="20"/>
      <c r="J20779" s="20"/>
      <c r="R20779" s="14"/>
      <c r="S20779" s="14"/>
      <c r="Y20779" s="15"/>
      <c r="AA20779" s="6"/>
      <c r="AB20779" s="6"/>
    </row>
    <row r="20780" spans="9:28" x14ac:dyDescent="0.25">
      <c r="I20780" s="20"/>
      <c r="J20780" s="20"/>
      <c r="R20780" s="14"/>
      <c r="S20780" s="14"/>
      <c r="Y20780" s="15"/>
      <c r="AA20780" s="6"/>
      <c r="AB20780" s="6"/>
    </row>
    <row r="20781" spans="9:28" x14ac:dyDescent="0.25">
      <c r="I20781" s="20"/>
      <c r="J20781" s="20"/>
      <c r="R20781" s="14"/>
      <c r="S20781" s="14"/>
      <c r="Y20781" s="15"/>
      <c r="AA20781" s="6"/>
      <c r="AB20781" s="6"/>
    </row>
    <row r="20782" spans="9:28" x14ac:dyDescent="0.25">
      <c r="I20782" s="20"/>
      <c r="J20782" s="20"/>
      <c r="R20782" s="14"/>
      <c r="S20782" s="14"/>
      <c r="Y20782" s="15"/>
      <c r="AA20782" s="6"/>
      <c r="AB20782" s="6"/>
    </row>
    <row r="20783" spans="9:28" x14ac:dyDescent="0.25">
      <c r="I20783" s="20"/>
      <c r="J20783" s="20"/>
      <c r="R20783" s="14"/>
      <c r="S20783" s="14"/>
      <c r="Y20783" s="15"/>
      <c r="AA20783" s="6"/>
      <c r="AB20783" s="6"/>
    </row>
    <row r="20784" spans="9:28" x14ac:dyDescent="0.25">
      <c r="I20784" s="20"/>
      <c r="J20784" s="20"/>
      <c r="R20784" s="14"/>
      <c r="S20784" s="14"/>
      <c r="Y20784" s="15"/>
      <c r="AA20784" s="6"/>
      <c r="AB20784" s="6"/>
    </row>
    <row r="20785" spans="9:28" x14ac:dyDescent="0.25">
      <c r="I20785" s="20"/>
      <c r="J20785" s="20"/>
      <c r="R20785" s="14"/>
      <c r="S20785" s="14"/>
      <c r="Y20785" s="15"/>
      <c r="AA20785" s="6"/>
      <c r="AB20785" s="6"/>
    </row>
    <row r="20786" spans="9:28" x14ac:dyDescent="0.25">
      <c r="I20786" s="20"/>
      <c r="J20786" s="20"/>
      <c r="R20786" s="14"/>
      <c r="S20786" s="14"/>
      <c r="Y20786" s="15"/>
      <c r="AA20786" s="6"/>
      <c r="AB20786" s="6"/>
    </row>
    <row r="20787" spans="9:28" x14ac:dyDescent="0.25">
      <c r="I20787" s="20"/>
      <c r="J20787" s="20"/>
      <c r="R20787" s="14"/>
      <c r="S20787" s="14"/>
      <c r="Y20787" s="15"/>
      <c r="AA20787" s="6"/>
      <c r="AB20787" s="6"/>
    </row>
    <row r="20788" spans="9:28" x14ac:dyDescent="0.25">
      <c r="I20788" s="20"/>
      <c r="J20788" s="20"/>
      <c r="R20788" s="14"/>
      <c r="S20788" s="14"/>
      <c r="Y20788" s="15"/>
      <c r="AA20788" s="6"/>
      <c r="AB20788" s="6"/>
    </row>
    <row r="20789" spans="9:28" x14ac:dyDescent="0.25">
      <c r="I20789" s="20"/>
      <c r="J20789" s="20"/>
      <c r="R20789" s="14"/>
      <c r="S20789" s="14"/>
      <c r="Y20789" s="15"/>
      <c r="AA20789" s="6"/>
      <c r="AB20789" s="6"/>
    </row>
    <row r="20790" spans="9:28" x14ac:dyDescent="0.25">
      <c r="I20790" s="20"/>
      <c r="J20790" s="20"/>
      <c r="R20790" s="14"/>
      <c r="S20790" s="14"/>
      <c r="Y20790" s="15"/>
      <c r="AA20790" s="6"/>
      <c r="AB20790" s="6"/>
    </row>
    <row r="20791" spans="9:28" x14ac:dyDescent="0.25">
      <c r="I20791" s="20"/>
      <c r="J20791" s="20"/>
      <c r="R20791" s="14"/>
      <c r="S20791" s="14"/>
      <c r="Y20791" s="15"/>
      <c r="AA20791" s="6"/>
      <c r="AB20791" s="6"/>
    </row>
    <row r="20792" spans="9:28" x14ac:dyDescent="0.25">
      <c r="I20792" s="20"/>
      <c r="J20792" s="20"/>
      <c r="R20792" s="14"/>
      <c r="S20792" s="14"/>
      <c r="Y20792" s="15"/>
      <c r="AA20792" s="6"/>
      <c r="AB20792" s="6"/>
    </row>
    <row r="20793" spans="9:28" x14ac:dyDescent="0.25">
      <c r="I20793" s="20"/>
      <c r="J20793" s="20"/>
      <c r="R20793" s="14"/>
      <c r="S20793" s="14"/>
      <c r="Y20793" s="15"/>
      <c r="AA20793" s="6"/>
      <c r="AB20793" s="6"/>
    </row>
    <row r="20794" spans="9:28" x14ac:dyDescent="0.25">
      <c r="I20794" s="20"/>
      <c r="J20794" s="20"/>
      <c r="R20794" s="14"/>
      <c r="S20794" s="14"/>
      <c r="Y20794" s="15"/>
      <c r="AA20794" s="6"/>
      <c r="AB20794" s="6"/>
    </row>
    <row r="20795" spans="9:28" x14ac:dyDescent="0.25">
      <c r="I20795" s="20"/>
      <c r="J20795" s="20"/>
      <c r="R20795" s="14"/>
      <c r="S20795" s="14"/>
      <c r="Y20795" s="15"/>
      <c r="AA20795" s="6"/>
      <c r="AB20795" s="6"/>
    </row>
    <row r="20796" spans="9:28" x14ac:dyDescent="0.25">
      <c r="I20796" s="20"/>
      <c r="J20796" s="20"/>
      <c r="R20796" s="14"/>
      <c r="S20796" s="14"/>
      <c r="Y20796" s="15"/>
      <c r="AA20796" s="6"/>
      <c r="AB20796" s="6"/>
    </row>
    <row r="20797" spans="9:28" x14ac:dyDescent="0.25">
      <c r="I20797" s="20"/>
      <c r="J20797" s="20"/>
      <c r="R20797" s="14"/>
      <c r="S20797" s="14"/>
      <c r="Y20797" s="15"/>
      <c r="AA20797" s="6"/>
      <c r="AB20797" s="6"/>
    </row>
    <row r="20798" spans="9:28" x14ac:dyDescent="0.25">
      <c r="I20798" s="20"/>
      <c r="J20798" s="20"/>
      <c r="R20798" s="14"/>
      <c r="S20798" s="14"/>
      <c r="Y20798" s="15"/>
      <c r="AA20798" s="6"/>
      <c r="AB20798" s="6"/>
    </row>
    <row r="20799" spans="9:28" x14ac:dyDescent="0.25">
      <c r="I20799" s="20"/>
      <c r="J20799" s="20"/>
      <c r="R20799" s="14"/>
      <c r="S20799" s="14"/>
      <c r="Y20799" s="15"/>
      <c r="AA20799" s="6"/>
      <c r="AB20799" s="6"/>
    </row>
    <row r="20800" spans="9:28" x14ac:dyDescent="0.25">
      <c r="I20800" s="20"/>
      <c r="J20800" s="20"/>
      <c r="R20800" s="14"/>
      <c r="S20800" s="14"/>
      <c r="Y20800" s="15"/>
      <c r="AA20800" s="6"/>
      <c r="AB20800" s="6"/>
    </row>
    <row r="20801" spans="9:28" x14ac:dyDescent="0.25">
      <c r="I20801" s="20"/>
      <c r="J20801" s="20"/>
      <c r="R20801" s="14"/>
      <c r="S20801" s="14"/>
      <c r="Y20801" s="15"/>
      <c r="AA20801" s="6"/>
      <c r="AB20801" s="6"/>
    </row>
    <row r="20802" spans="9:28" x14ac:dyDescent="0.25">
      <c r="I20802" s="20"/>
      <c r="J20802" s="20"/>
      <c r="R20802" s="14"/>
      <c r="S20802" s="14"/>
      <c r="Y20802" s="15"/>
      <c r="AA20802" s="6"/>
      <c r="AB20802" s="6"/>
    </row>
    <row r="20803" spans="9:28" x14ac:dyDescent="0.25">
      <c r="I20803" s="20"/>
      <c r="J20803" s="20"/>
      <c r="R20803" s="14"/>
      <c r="S20803" s="14"/>
      <c r="Y20803" s="15"/>
      <c r="AA20803" s="6"/>
      <c r="AB20803" s="6"/>
    </row>
    <row r="20804" spans="9:28" x14ac:dyDescent="0.25">
      <c r="I20804" s="20"/>
      <c r="J20804" s="20"/>
      <c r="R20804" s="14"/>
      <c r="S20804" s="14"/>
      <c r="Y20804" s="15"/>
      <c r="AA20804" s="6"/>
      <c r="AB20804" s="6"/>
    </row>
    <row r="20805" spans="9:28" x14ac:dyDescent="0.25">
      <c r="I20805" s="20"/>
      <c r="J20805" s="20"/>
      <c r="R20805" s="14"/>
      <c r="S20805" s="14"/>
      <c r="Y20805" s="15"/>
      <c r="AA20805" s="6"/>
      <c r="AB20805" s="6"/>
    </row>
    <row r="20806" spans="9:28" x14ac:dyDescent="0.25">
      <c r="I20806" s="20"/>
      <c r="J20806" s="20"/>
      <c r="R20806" s="14"/>
      <c r="S20806" s="14"/>
      <c r="Y20806" s="15"/>
      <c r="AA20806" s="6"/>
      <c r="AB20806" s="6"/>
    </row>
    <row r="20807" spans="9:28" x14ac:dyDescent="0.25">
      <c r="I20807" s="20"/>
      <c r="J20807" s="20"/>
      <c r="R20807" s="14"/>
      <c r="S20807" s="14"/>
      <c r="Y20807" s="15"/>
      <c r="AA20807" s="6"/>
      <c r="AB20807" s="6"/>
    </row>
    <row r="20808" spans="9:28" x14ac:dyDescent="0.25">
      <c r="I20808" s="20"/>
      <c r="J20808" s="20"/>
      <c r="R20808" s="14"/>
      <c r="S20808" s="14"/>
      <c r="Y20808" s="15"/>
      <c r="AA20808" s="6"/>
      <c r="AB20808" s="6"/>
    </row>
    <row r="20809" spans="9:28" x14ac:dyDescent="0.25">
      <c r="I20809" s="20"/>
      <c r="J20809" s="20"/>
      <c r="R20809" s="14"/>
      <c r="S20809" s="14"/>
      <c r="Y20809" s="15"/>
      <c r="AA20809" s="6"/>
      <c r="AB20809" s="6"/>
    </row>
    <row r="20810" spans="9:28" x14ac:dyDescent="0.25">
      <c r="I20810" s="20"/>
      <c r="J20810" s="20"/>
      <c r="R20810" s="14"/>
      <c r="S20810" s="14"/>
      <c r="Y20810" s="15"/>
      <c r="AA20810" s="6"/>
      <c r="AB20810" s="6"/>
    </row>
    <row r="20811" spans="9:28" x14ac:dyDescent="0.25">
      <c r="I20811" s="20"/>
      <c r="J20811" s="20"/>
      <c r="R20811" s="14"/>
      <c r="S20811" s="14"/>
      <c r="Y20811" s="15"/>
      <c r="AA20811" s="6"/>
      <c r="AB20811" s="6"/>
    </row>
    <row r="20812" spans="9:28" x14ac:dyDescent="0.25">
      <c r="I20812" s="20"/>
      <c r="J20812" s="20"/>
      <c r="R20812" s="14"/>
      <c r="S20812" s="14"/>
      <c r="Y20812" s="15"/>
      <c r="AA20812" s="6"/>
      <c r="AB20812" s="6"/>
    </row>
    <row r="20813" spans="9:28" x14ac:dyDescent="0.25">
      <c r="I20813" s="20"/>
      <c r="J20813" s="20"/>
      <c r="R20813" s="14"/>
      <c r="S20813" s="14"/>
      <c r="Y20813" s="15"/>
      <c r="AA20813" s="6"/>
      <c r="AB20813" s="6"/>
    </row>
    <row r="20814" spans="9:28" x14ac:dyDescent="0.25">
      <c r="I20814" s="20"/>
      <c r="J20814" s="20"/>
      <c r="R20814" s="14"/>
      <c r="S20814" s="14"/>
      <c r="Y20814" s="15"/>
      <c r="AA20814" s="6"/>
      <c r="AB20814" s="6"/>
    </row>
    <row r="20815" spans="9:28" x14ac:dyDescent="0.25">
      <c r="I20815" s="20"/>
      <c r="J20815" s="20"/>
      <c r="R20815" s="14"/>
      <c r="S20815" s="14"/>
      <c r="Y20815" s="15"/>
      <c r="AA20815" s="6"/>
      <c r="AB20815" s="6"/>
    </row>
    <row r="20816" spans="9:28" x14ac:dyDescent="0.25">
      <c r="I20816" s="20"/>
      <c r="J20816" s="20"/>
      <c r="R20816" s="14"/>
      <c r="S20816" s="14"/>
      <c r="Y20816" s="15"/>
      <c r="AA20816" s="6"/>
      <c r="AB20816" s="6"/>
    </row>
    <row r="20817" spans="9:28" x14ac:dyDescent="0.25">
      <c r="I20817" s="20"/>
      <c r="J20817" s="20"/>
      <c r="R20817" s="14"/>
      <c r="S20817" s="14"/>
      <c r="Y20817" s="15"/>
      <c r="AA20817" s="6"/>
      <c r="AB20817" s="6"/>
    </row>
    <row r="20818" spans="9:28" x14ac:dyDescent="0.25">
      <c r="I20818" s="20"/>
      <c r="J20818" s="20"/>
      <c r="R20818" s="14"/>
      <c r="S20818" s="14"/>
      <c r="Y20818" s="15"/>
      <c r="AA20818" s="6"/>
      <c r="AB20818" s="6"/>
    </row>
    <row r="20819" spans="9:28" x14ac:dyDescent="0.25">
      <c r="I20819" s="20"/>
      <c r="J20819" s="20"/>
      <c r="R20819" s="14"/>
      <c r="S20819" s="14"/>
      <c r="Y20819" s="15"/>
      <c r="AA20819" s="6"/>
      <c r="AB20819" s="6"/>
    </row>
    <row r="20820" spans="9:28" x14ac:dyDescent="0.25">
      <c r="I20820" s="20"/>
      <c r="J20820" s="20"/>
      <c r="R20820" s="14"/>
      <c r="S20820" s="14"/>
      <c r="Y20820" s="15"/>
      <c r="AA20820" s="6"/>
      <c r="AB20820" s="6"/>
    </row>
    <row r="20821" spans="9:28" x14ac:dyDescent="0.25">
      <c r="I20821" s="20"/>
      <c r="J20821" s="20"/>
      <c r="R20821" s="14"/>
      <c r="S20821" s="14"/>
      <c r="Y20821" s="15"/>
      <c r="AA20821" s="6"/>
      <c r="AB20821" s="6"/>
    </row>
    <row r="20822" spans="9:28" x14ac:dyDescent="0.25">
      <c r="I20822" s="20"/>
      <c r="J20822" s="20"/>
      <c r="R20822" s="14"/>
      <c r="S20822" s="14"/>
      <c r="Y20822" s="15"/>
      <c r="AA20822" s="6"/>
      <c r="AB20822" s="6"/>
    </row>
    <row r="20823" spans="9:28" x14ac:dyDescent="0.25">
      <c r="I20823" s="20"/>
      <c r="J20823" s="20"/>
      <c r="R20823" s="14"/>
      <c r="S20823" s="14"/>
      <c r="Y20823" s="15"/>
      <c r="AA20823" s="6"/>
      <c r="AB20823" s="6"/>
    </row>
    <row r="20824" spans="9:28" x14ac:dyDescent="0.25">
      <c r="I20824" s="20"/>
      <c r="J20824" s="20"/>
      <c r="R20824" s="14"/>
      <c r="S20824" s="14"/>
      <c r="Y20824" s="15"/>
      <c r="AA20824" s="6"/>
      <c r="AB20824" s="6"/>
    </row>
    <row r="20825" spans="9:28" x14ac:dyDescent="0.25">
      <c r="I20825" s="20"/>
      <c r="J20825" s="20"/>
      <c r="R20825" s="14"/>
      <c r="S20825" s="14"/>
      <c r="Y20825" s="15"/>
      <c r="AA20825" s="6"/>
      <c r="AB20825" s="6"/>
    </row>
    <row r="20826" spans="9:28" x14ac:dyDescent="0.25">
      <c r="I20826" s="20"/>
      <c r="J20826" s="20"/>
      <c r="R20826" s="14"/>
      <c r="S20826" s="14"/>
      <c r="Y20826" s="15"/>
      <c r="AA20826" s="6"/>
      <c r="AB20826" s="6"/>
    </row>
    <row r="20827" spans="9:28" x14ac:dyDescent="0.25">
      <c r="I20827" s="20"/>
      <c r="J20827" s="20"/>
      <c r="R20827" s="14"/>
      <c r="S20827" s="14"/>
      <c r="Y20827" s="15"/>
      <c r="AA20827" s="6"/>
      <c r="AB20827" s="6"/>
    </row>
    <row r="20828" spans="9:28" x14ac:dyDescent="0.25">
      <c r="I20828" s="20"/>
      <c r="J20828" s="20"/>
      <c r="R20828" s="14"/>
      <c r="S20828" s="14"/>
      <c r="Y20828" s="15"/>
      <c r="AA20828" s="6"/>
      <c r="AB20828" s="6"/>
    </row>
    <row r="20829" spans="9:28" x14ac:dyDescent="0.25">
      <c r="I20829" s="20"/>
      <c r="J20829" s="20"/>
      <c r="R20829" s="14"/>
      <c r="S20829" s="14"/>
      <c r="Y20829" s="15"/>
      <c r="AA20829" s="6"/>
      <c r="AB20829" s="6"/>
    </row>
    <row r="20830" spans="9:28" x14ac:dyDescent="0.25">
      <c r="I20830" s="20"/>
      <c r="J20830" s="20"/>
      <c r="R20830" s="14"/>
      <c r="S20830" s="14"/>
      <c r="Y20830" s="15"/>
      <c r="AA20830" s="6"/>
      <c r="AB20830" s="6"/>
    </row>
    <row r="20831" spans="9:28" x14ac:dyDescent="0.25">
      <c r="I20831" s="20"/>
      <c r="J20831" s="20"/>
      <c r="R20831" s="14"/>
      <c r="S20831" s="14"/>
      <c r="Y20831" s="15"/>
      <c r="AA20831" s="6"/>
      <c r="AB20831" s="6"/>
    </row>
    <row r="20832" spans="9:28" x14ac:dyDescent="0.25">
      <c r="I20832" s="20"/>
      <c r="J20832" s="20"/>
      <c r="R20832" s="14"/>
      <c r="S20832" s="14"/>
      <c r="Y20832" s="15"/>
      <c r="AA20832" s="6"/>
      <c r="AB20832" s="6"/>
    </row>
    <row r="20833" spans="9:28" x14ac:dyDescent="0.25">
      <c r="I20833" s="20"/>
      <c r="J20833" s="20"/>
      <c r="R20833" s="14"/>
      <c r="S20833" s="14"/>
      <c r="Y20833" s="15"/>
      <c r="AA20833" s="6"/>
      <c r="AB20833" s="6"/>
    </row>
    <row r="20834" spans="9:28" x14ac:dyDescent="0.25">
      <c r="I20834" s="20"/>
      <c r="J20834" s="20"/>
      <c r="R20834" s="14"/>
      <c r="S20834" s="14"/>
      <c r="Y20834" s="15"/>
      <c r="AA20834" s="6"/>
      <c r="AB20834" s="6"/>
    </row>
    <row r="20835" spans="9:28" x14ac:dyDescent="0.25">
      <c r="I20835" s="20"/>
      <c r="J20835" s="20"/>
      <c r="R20835" s="14"/>
      <c r="S20835" s="14"/>
      <c r="Y20835" s="15"/>
      <c r="AA20835" s="6"/>
      <c r="AB20835" s="6"/>
    </row>
    <row r="20836" spans="9:28" x14ac:dyDescent="0.25">
      <c r="I20836" s="20"/>
      <c r="J20836" s="20"/>
      <c r="R20836" s="14"/>
      <c r="S20836" s="14"/>
      <c r="Y20836" s="15"/>
      <c r="AA20836" s="6"/>
      <c r="AB20836" s="6"/>
    </row>
    <row r="20837" spans="9:28" x14ac:dyDescent="0.25">
      <c r="I20837" s="20"/>
      <c r="J20837" s="20"/>
      <c r="R20837" s="14"/>
      <c r="S20837" s="14"/>
      <c r="Y20837" s="15"/>
      <c r="AA20837" s="6"/>
      <c r="AB20837" s="6"/>
    </row>
    <row r="20838" spans="9:28" x14ac:dyDescent="0.25">
      <c r="I20838" s="20"/>
      <c r="J20838" s="20"/>
      <c r="R20838" s="14"/>
      <c r="S20838" s="14"/>
      <c r="Y20838" s="15"/>
      <c r="AA20838" s="6"/>
      <c r="AB20838" s="6"/>
    </row>
    <row r="20839" spans="9:28" x14ac:dyDescent="0.25">
      <c r="I20839" s="20"/>
      <c r="J20839" s="20"/>
      <c r="R20839" s="14"/>
      <c r="S20839" s="14"/>
      <c r="Y20839" s="15"/>
      <c r="AA20839" s="6"/>
      <c r="AB20839" s="6"/>
    </row>
    <row r="20840" spans="9:28" x14ac:dyDescent="0.25">
      <c r="I20840" s="20"/>
      <c r="J20840" s="20"/>
      <c r="R20840" s="14"/>
      <c r="S20840" s="14"/>
      <c r="Y20840" s="15"/>
      <c r="AA20840" s="6"/>
      <c r="AB20840" s="6"/>
    </row>
    <row r="20841" spans="9:28" x14ac:dyDescent="0.25">
      <c r="I20841" s="20"/>
      <c r="J20841" s="20"/>
      <c r="R20841" s="14"/>
      <c r="S20841" s="14"/>
      <c r="Y20841" s="15"/>
      <c r="AA20841" s="6"/>
      <c r="AB20841" s="6"/>
    </row>
    <row r="20842" spans="9:28" x14ac:dyDescent="0.25">
      <c r="I20842" s="20"/>
      <c r="J20842" s="20"/>
      <c r="R20842" s="14"/>
      <c r="S20842" s="14"/>
      <c r="Y20842" s="15"/>
      <c r="AA20842" s="6"/>
      <c r="AB20842" s="6"/>
    </row>
    <row r="20843" spans="9:28" x14ac:dyDescent="0.25">
      <c r="I20843" s="20"/>
      <c r="J20843" s="20"/>
      <c r="R20843" s="14"/>
      <c r="S20843" s="14"/>
      <c r="Y20843" s="15"/>
      <c r="AA20843" s="6"/>
      <c r="AB20843" s="6"/>
    </row>
    <row r="20844" spans="9:28" x14ac:dyDescent="0.25">
      <c r="I20844" s="20"/>
      <c r="J20844" s="20"/>
      <c r="R20844" s="14"/>
      <c r="S20844" s="14"/>
      <c r="Y20844" s="15"/>
      <c r="AA20844" s="6"/>
      <c r="AB20844" s="6"/>
    </row>
    <row r="20845" spans="9:28" x14ac:dyDescent="0.25">
      <c r="I20845" s="20"/>
      <c r="J20845" s="20"/>
      <c r="R20845" s="14"/>
      <c r="S20845" s="14"/>
      <c r="Y20845" s="15"/>
      <c r="AA20845" s="6"/>
      <c r="AB20845" s="6"/>
    </row>
    <row r="20846" spans="9:28" x14ac:dyDescent="0.25">
      <c r="I20846" s="20"/>
      <c r="J20846" s="20"/>
      <c r="R20846" s="14"/>
      <c r="S20846" s="14"/>
      <c r="Y20846" s="15"/>
      <c r="AA20846" s="6"/>
      <c r="AB20846" s="6"/>
    </row>
    <row r="20847" spans="9:28" x14ac:dyDescent="0.25">
      <c r="I20847" s="20"/>
      <c r="J20847" s="20"/>
      <c r="R20847" s="14"/>
      <c r="S20847" s="14"/>
      <c r="Y20847" s="15"/>
      <c r="AA20847" s="6"/>
      <c r="AB20847" s="6"/>
    </row>
    <row r="20848" spans="9:28" x14ac:dyDescent="0.25">
      <c r="I20848" s="20"/>
      <c r="J20848" s="20"/>
      <c r="R20848" s="14"/>
      <c r="S20848" s="14"/>
      <c r="Y20848" s="15"/>
      <c r="AA20848" s="6"/>
      <c r="AB20848" s="6"/>
    </row>
    <row r="20849" spans="9:28" x14ac:dyDescent="0.25">
      <c r="I20849" s="20"/>
      <c r="J20849" s="20"/>
      <c r="R20849" s="14"/>
      <c r="S20849" s="14"/>
      <c r="Y20849" s="15"/>
      <c r="AA20849" s="6"/>
      <c r="AB20849" s="6"/>
    </row>
    <row r="20850" spans="9:28" x14ac:dyDescent="0.25">
      <c r="I20850" s="20"/>
      <c r="J20850" s="20"/>
      <c r="R20850" s="14"/>
      <c r="S20850" s="14"/>
      <c r="Y20850" s="15"/>
      <c r="AA20850" s="6"/>
      <c r="AB20850" s="6"/>
    </row>
    <row r="20851" spans="9:28" x14ac:dyDescent="0.25">
      <c r="I20851" s="20"/>
      <c r="J20851" s="20"/>
      <c r="R20851" s="14"/>
      <c r="S20851" s="14"/>
      <c r="Y20851" s="15"/>
      <c r="AA20851" s="6"/>
      <c r="AB20851" s="6"/>
    </row>
    <row r="20852" spans="9:28" x14ac:dyDescent="0.25">
      <c r="I20852" s="20"/>
      <c r="J20852" s="20"/>
      <c r="R20852" s="14"/>
      <c r="S20852" s="14"/>
      <c r="Y20852" s="15"/>
      <c r="AA20852" s="6"/>
      <c r="AB20852" s="6"/>
    </row>
    <row r="20853" spans="9:28" x14ac:dyDescent="0.25">
      <c r="I20853" s="20"/>
      <c r="J20853" s="20"/>
      <c r="R20853" s="14"/>
      <c r="S20853" s="14"/>
      <c r="Y20853" s="15"/>
      <c r="AA20853" s="6"/>
      <c r="AB20853" s="6"/>
    </row>
    <row r="20854" spans="9:28" x14ac:dyDescent="0.25">
      <c r="I20854" s="20"/>
      <c r="J20854" s="20"/>
      <c r="R20854" s="14"/>
      <c r="S20854" s="14"/>
      <c r="Y20854" s="15"/>
      <c r="AA20854" s="6"/>
      <c r="AB20854" s="6"/>
    </row>
    <row r="20855" spans="9:28" x14ac:dyDescent="0.25">
      <c r="I20855" s="20"/>
      <c r="J20855" s="20"/>
      <c r="R20855" s="14"/>
      <c r="S20855" s="14"/>
      <c r="Y20855" s="15"/>
      <c r="AA20855" s="6"/>
      <c r="AB20855" s="6"/>
    </row>
    <row r="20856" spans="9:28" x14ac:dyDescent="0.25">
      <c r="I20856" s="20"/>
      <c r="J20856" s="20"/>
      <c r="R20856" s="14"/>
      <c r="S20856" s="14"/>
      <c r="Y20856" s="15"/>
      <c r="AA20856" s="6"/>
      <c r="AB20856" s="6"/>
    </row>
    <row r="20857" spans="9:28" x14ac:dyDescent="0.25">
      <c r="I20857" s="20"/>
      <c r="J20857" s="20"/>
      <c r="R20857" s="14"/>
      <c r="S20857" s="14"/>
      <c r="Y20857" s="15"/>
      <c r="AA20857" s="6"/>
      <c r="AB20857" s="6"/>
    </row>
    <row r="20858" spans="9:28" x14ac:dyDescent="0.25">
      <c r="I20858" s="20"/>
      <c r="J20858" s="20"/>
      <c r="R20858" s="14"/>
      <c r="S20858" s="14"/>
      <c r="Y20858" s="15"/>
      <c r="AA20858" s="6"/>
      <c r="AB20858" s="6"/>
    </row>
    <row r="20859" spans="9:28" x14ac:dyDescent="0.25">
      <c r="I20859" s="20"/>
      <c r="J20859" s="20"/>
      <c r="R20859" s="14"/>
      <c r="S20859" s="14"/>
      <c r="Y20859" s="15"/>
      <c r="AA20859" s="6"/>
      <c r="AB20859" s="6"/>
    </row>
    <row r="20860" spans="9:28" x14ac:dyDescent="0.25">
      <c r="I20860" s="20"/>
      <c r="J20860" s="20"/>
      <c r="R20860" s="14"/>
      <c r="S20860" s="14"/>
      <c r="Y20860" s="15"/>
      <c r="AA20860" s="6"/>
      <c r="AB20860" s="6"/>
    </row>
    <row r="20861" spans="9:28" x14ac:dyDescent="0.25">
      <c r="I20861" s="20"/>
      <c r="J20861" s="20"/>
      <c r="R20861" s="14"/>
      <c r="S20861" s="14"/>
      <c r="Y20861" s="15"/>
      <c r="AA20861" s="6"/>
      <c r="AB20861" s="6"/>
    </row>
    <row r="20862" spans="9:28" x14ac:dyDescent="0.25">
      <c r="I20862" s="20"/>
      <c r="J20862" s="20"/>
      <c r="R20862" s="14"/>
      <c r="S20862" s="14"/>
      <c r="Y20862" s="15"/>
      <c r="AA20862" s="6"/>
      <c r="AB20862" s="6"/>
    </row>
    <row r="20863" spans="9:28" x14ac:dyDescent="0.25">
      <c r="I20863" s="20"/>
      <c r="J20863" s="20"/>
      <c r="R20863" s="14"/>
      <c r="S20863" s="14"/>
      <c r="Y20863" s="15"/>
      <c r="AA20863" s="6"/>
      <c r="AB20863" s="6"/>
    </row>
    <row r="20864" spans="9:28" x14ac:dyDescent="0.25">
      <c r="I20864" s="20"/>
      <c r="J20864" s="20"/>
      <c r="R20864" s="14"/>
      <c r="S20864" s="14"/>
      <c r="Y20864" s="15"/>
      <c r="AA20864" s="6"/>
      <c r="AB20864" s="6"/>
    </row>
    <row r="20865" spans="9:28" x14ac:dyDescent="0.25">
      <c r="I20865" s="20"/>
      <c r="J20865" s="20"/>
      <c r="R20865" s="14"/>
      <c r="S20865" s="14"/>
      <c r="Y20865" s="15"/>
      <c r="AA20865" s="6"/>
      <c r="AB20865" s="6"/>
    </row>
    <row r="20866" spans="9:28" x14ac:dyDescent="0.25">
      <c r="I20866" s="20"/>
      <c r="J20866" s="20"/>
      <c r="R20866" s="14"/>
      <c r="S20866" s="14"/>
      <c r="Y20866" s="15"/>
      <c r="AA20866" s="6"/>
      <c r="AB20866" s="6"/>
    </row>
    <row r="20867" spans="9:28" x14ac:dyDescent="0.25">
      <c r="I20867" s="20"/>
      <c r="J20867" s="20"/>
      <c r="R20867" s="14"/>
      <c r="S20867" s="14"/>
      <c r="Y20867" s="15"/>
      <c r="AA20867" s="6"/>
      <c r="AB20867" s="6"/>
    </row>
    <row r="20868" spans="9:28" x14ac:dyDescent="0.25">
      <c r="I20868" s="20"/>
      <c r="J20868" s="20"/>
      <c r="R20868" s="14"/>
      <c r="S20868" s="14"/>
      <c r="Y20868" s="15"/>
      <c r="AA20868" s="6"/>
      <c r="AB20868" s="6"/>
    </row>
    <row r="20869" spans="9:28" x14ac:dyDescent="0.25">
      <c r="I20869" s="20"/>
      <c r="J20869" s="20"/>
      <c r="R20869" s="14"/>
      <c r="S20869" s="14"/>
      <c r="Y20869" s="15"/>
      <c r="AA20869" s="6"/>
      <c r="AB20869" s="6"/>
    </row>
    <row r="20870" spans="9:28" x14ac:dyDescent="0.25">
      <c r="I20870" s="20"/>
      <c r="J20870" s="20"/>
      <c r="R20870" s="14"/>
      <c r="S20870" s="14"/>
      <c r="Y20870" s="15"/>
      <c r="AA20870" s="6"/>
      <c r="AB20870" s="6"/>
    </row>
    <row r="20871" spans="9:28" x14ac:dyDescent="0.25">
      <c r="I20871" s="20"/>
      <c r="J20871" s="20"/>
      <c r="R20871" s="14"/>
      <c r="S20871" s="14"/>
      <c r="Y20871" s="15"/>
      <c r="AA20871" s="6"/>
      <c r="AB20871" s="6"/>
    </row>
    <row r="20872" spans="9:28" x14ac:dyDescent="0.25">
      <c r="I20872" s="20"/>
      <c r="J20872" s="20"/>
      <c r="R20872" s="14"/>
      <c r="S20872" s="14"/>
      <c r="Y20872" s="15"/>
      <c r="AA20872" s="6"/>
      <c r="AB20872" s="6"/>
    </row>
    <row r="20873" spans="9:28" x14ac:dyDescent="0.25">
      <c r="I20873" s="20"/>
      <c r="J20873" s="20"/>
      <c r="R20873" s="14"/>
      <c r="S20873" s="14"/>
      <c r="Y20873" s="15"/>
      <c r="AA20873" s="6"/>
      <c r="AB20873" s="6"/>
    </row>
    <row r="20874" spans="9:28" x14ac:dyDescent="0.25">
      <c r="I20874" s="20"/>
      <c r="J20874" s="20"/>
      <c r="R20874" s="14"/>
      <c r="S20874" s="14"/>
      <c r="Y20874" s="15"/>
      <c r="AA20874" s="6"/>
      <c r="AB20874" s="6"/>
    </row>
    <row r="20875" spans="9:28" x14ac:dyDescent="0.25">
      <c r="I20875" s="20"/>
      <c r="J20875" s="20"/>
      <c r="R20875" s="14"/>
      <c r="S20875" s="14"/>
      <c r="Y20875" s="15"/>
      <c r="AA20875" s="6"/>
      <c r="AB20875" s="6"/>
    </row>
    <row r="20876" spans="9:28" x14ac:dyDescent="0.25">
      <c r="I20876" s="20"/>
      <c r="J20876" s="20"/>
      <c r="R20876" s="14"/>
      <c r="S20876" s="14"/>
      <c r="Y20876" s="15"/>
      <c r="AA20876" s="6"/>
      <c r="AB20876" s="6"/>
    </row>
    <row r="20877" spans="9:28" x14ac:dyDescent="0.25">
      <c r="I20877" s="20"/>
      <c r="J20877" s="20"/>
      <c r="R20877" s="14"/>
      <c r="S20877" s="14"/>
      <c r="Y20877" s="15"/>
      <c r="AA20877" s="6"/>
      <c r="AB20877" s="6"/>
    </row>
    <row r="20878" spans="9:28" x14ac:dyDescent="0.25">
      <c r="I20878" s="20"/>
      <c r="J20878" s="20"/>
      <c r="R20878" s="14"/>
      <c r="S20878" s="14"/>
      <c r="Y20878" s="15"/>
      <c r="AA20878" s="6"/>
      <c r="AB20878" s="6"/>
    </row>
    <row r="20879" spans="9:28" x14ac:dyDescent="0.25">
      <c r="I20879" s="20"/>
      <c r="J20879" s="20"/>
      <c r="R20879" s="14"/>
      <c r="S20879" s="14"/>
      <c r="Y20879" s="15"/>
      <c r="AA20879" s="6"/>
      <c r="AB20879" s="6"/>
    </row>
    <row r="20880" spans="9:28" x14ac:dyDescent="0.25">
      <c r="I20880" s="20"/>
      <c r="J20880" s="20"/>
      <c r="R20880" s="14"/>
      <c r="S20880" s="14"/>
      <c r="Y20880" s="15"/>
      <c r="AA20880" s="6"/>
      <c r="AB20880" s="6"/>
    </row>
    <row r="20881" spans="9:28" x14ac:dyDescent="0.25">
      <c r="I20881" s="20"/>
      <c r="J20881" s="20"/>
      <c r="R20881" s="14"/>
      <c r="S20881" s="14"/>
      <c r="Y20881" s="15"/>
      <c r="AA20881" s="6"/>
      <c r="AB20881" s="6"/>
    </row>
    <row r="20882" spans="9:28" x14ac:dyDescent="0.25">
      <c r="I20882" s="20"/>
      <c r="J20882" s="20"/>
      <c r="R20882" s="14"/>
      <c r="S20882" s="14"/>
      <c r="Y20882" s="15"/>
      <c r="AA20882" s="6"/>
      <c r="AB20882" s="6"/>
    </row>
    <row r="20883" spans="9:28" x14ac:dyDescent="0.25">
      <c r="I20883" s="20"/>
      <c r="J20883" s="20"/>
      <c r="R20883" s="14"/>
      <c r="S20883" s="14"/>
      <c r="Y20883" s="15"/>
      <c r="AA20883" s="6"/>
      <c r="AB20883" s="6"/>
    </row>
    <row r="20884" spans="9:28" x14ac:dyDescent="0.25">
      <c r="I20884" s="20"/>
      <c r="J20884" s="20"/>
      <c r="R20884" s="14"/>
      <c r="S20884" s="14"/>
      <c r="Y20884" s="15"/>
      <c r="AA20884" s="6"/>
      <c r="AB20884" s="6"/>
    </row>
    <row r="20885" spans="9:28" x14ac:dyDescent="0.25">
      <c r="I20885" s="20"/>
      <c r="J20885" s="20"/>
      <c r="R20885" s="14"/>
      <c r="S20885" s="14"/>
      <c r="Y20885" s="15"/>
      <c r="AA20885" s="6"/>
      <c r="AB20885" s="6"/>
    </row>
    <row r="20886" spans="9:28" x14ac:dyDescent="0.25">
      <c r="I20886" s="20"/>
      <c r="J20886" s="20"/>
      <c r="R20886" s="14"/>
      <c r="S20886" s="14"/>
      <c r="Y20886" s="15"/>
      <c r="AA20886" s="6"/>
      <c r="AB20886" s="6"/>
    </row>
    <row r="20887" spans="9:28" x14ac:dyDescent="0.25">
      <c r="I20887" s="20"/>
      <c r="J20887" s="20"/>
      <c r="R20887" s="14"/>
      <c r="S20887" s="14"/>
      <c r="Y20887" s="15"/>
      <c r="AA20887" s="6"/>
      <c r="AB20887" s="6"/>
    </row>
    <row r="20888" spans="9:28" x14ac:dyDescent="0.25">
      <c r="I20888" s="20"/>
      <c r="J20888" s="20"/>
      <c r="R20888" s="14"/>
      <c r="S20888" s="14"/>
      <c r="Y20888" s="15"/>
      <c r="AA20888" s="6"/>
      <c r="AB20888" s="6"/>
    </row>
    <row r="20889" spans="9:28" x14ac:dyDescent="0.25">
      <c r="I20889" s="20"/>
      <c r="J20889" s="20"/>
      <c r="R20889" s="14"/>
      <c r="S20889" s="14"/>
      <c r="Y20889" s="15"/>
      <c r="AA20889" s="6"/>
      <c r="AB20889" s="6"/>
    </row>
    <row r="20890" spans="9:28" x14ac:dyDescent="0.25">
      <c r="I20890" s="20"/>
      <c r="J20890" s="20"/>
      <c r="R20890" s="14"/>
      <c r="S20890" s="14"/>
      <c r="Y20890" s="15"/>
      <c r="AA20890" s="6"/>
      <c r="AB20890" s="6"/>
    </row>
    <row r="20891" spans="9:28" x14ac:dyDescent="0.25">
      <c r="I20891" s="20"/>
      <c r="J20891" s="20"/>
      <c r="R20891" s="14"/>
      <c r="S20891" s="14"/>
      <c r="Y20891" s="15"/>
      <c r="AA20891" s="6"/>
      <c r="AB20891" s="6"/>
    </row>
    <row r="20892" spans="9:28" x14ac:dyDescent="0.25">
      <c r="I20892" s="20"/>
      <c r="J20892" s="20"/>
      <c r="R20892" s="14"/>
      <c r="S20892" s="14"/>
      <c r="Y20892" s="15"/>
      <c r="AA20892" s="6"/>
      <c r="AB20892" s="6"/>
    </row>
    <row r="20893" spans="9:28" x14ac:dyDescent="0.25">
      <c r="I20893" s="20"/>
      <c r="J20893" s="20"/>
      <c r="R20893" s="14"/>
      <c r="S20893" s="14"/>
      <c r="Y20893" s="15"/>
      <c r="AA20893" s="6"/>
      <c r="AB20893" s="6"/>
    </row>
    <row r="20894" spans="9:28" x14ac:dyDescent="0.25">
      <c r="I20894" s="20"/>
      <c r="J20894" s="20"/>
      <c r="R20894" s="14"/>
      <c r="S20894" s="14"/>
      <c r="Y20894" s="15"/>
      <c r="AA20894" s="6"/>
      <c r="AB20894" s="6"/>
    </row>
    <row r="20895" spans="9:28" x14ac:dyDescent="0.25">
      <c r="I20895" s="20"/>
      <c r="J20895" s="20"/>
      <c r="R20895" s="14"/>
      <c r="S20895" s="14"/>
      <c r="Y20895" s="15"/>
      <c r="AA20895" s="6"/>
      <c r="AB20895" s="6"/>
    </row>
    <row r="20896" spans="9:28" x14ac:dyDescent="0.25">
      <c r="I20896" s="20"/>
      <c r="J20896" s="20"/>
      <c r="R20896" s="14"/>
      <c r="S20896" s="14"/>
      <c r="Y20896" s="15"/>
      <c r="AA20896" s="6"/>
      <c r="AB20896" s="6"/>
    </row>
    <row r="20897" spans="9:28" x14ac:dyDescent="0.25">
      <c r="I20897" s="20"/>
      <c r="J20897" s="20"/>
      <c r="R20897" s="14"/>
      <c r="S20897" s="14"/>
      <c r="Y20897" s="15"/>
      <c r="AA20897" s="6"/>
      <c r="AB20897" s="6"/>
    </row>
    <row r="20898" spans="9:28" x14ac:dyDescent="0.25">
      <c r="I20898" s="20"/>
      <c r="J20898" s="20"/>
      <c r="R20898" s="14"/>
      <c r="S20898" s="14"/>
      <c r="Y20898" s="15"/>
      <c r="AA20898" s="6"/>
      <c r="AB20898" s="6"/>
    </row>
    <row r="20899" spans="9:28" x14ac:dyDescent="0.25">
      <c r="I20899" s="20"/>
      <c r="J20899" s="20"/>
      <c r="R20899" s="14"/>
      <c r="S20899" s="14"/>
      <c r="Y20899" s="15"/>
      <c r="AA20899" s="6"/>
      <c r="AB20899" s="6"/>
    </row>
    <row r="20900" spans="9:28" x14ac:dyDescent="0.25">
      <c r="I20900" s="20"/>
      <c r="J20900" s="20"/>
      <c r="R20900" s="14"/>
      <c r="S20900" s="14"/>
      <c r="Y20900" s="15"/>
      <c r="AA20900" s="6"/>
      <c r="AB20900" s="6"/>
    </row>
    <row r="20901" spans="9:28" x14ac:dyDescent="0.25">
      <c r="I20901" s="20"/>
      <c r="J20901" s="20"/>
      <c r="R20901" s="14"/>
      <c r="S20901" s="14"/>
      <c r="Y20901" s="15"/>
      <c r="AA20901" s="6"/>
      <c r="AB20901" s="6"/>
    </row>
    <row r="20902" spans="9:28" x14ac:dyDescent="0.25">
      <c r="I20902" s="20"/>
      <c r="J20902" s="20"/>
      <c r="R20902" s="14"/>
      <c r="S20902" s="14"/>
      <c r="Y20902" s="15"/>
      <c r="AA20902" s="6"/>
      <c r="AB20902" s="6"/>
    </row>
    <row r="20903" spans="9:28" x14ac:dyDescent="0.25">
      <c r="I20903" s="20"/>
      <c r="J20903" s="20"/>
      <c r="R20903" s="14"/>
      <c r="S20903" s="14"/>
      <c r="Y20903" s="15"/>
      <c r="AA20903" s="6"/>
      <c r="AB20903" s="6"/>
    </row>
    <row r="20904" spans="9:28" x14ac:dyDescent="0.25">
      <c r="I20904" s="20"/>
      <c r="J20904" s="20"/>
      <c r="R20904" s="14"/>
      <c r="S20904" s="14"/>
      <c r="Y20904" s="15"/>
      <c r="AA20904" s="6"/>
      <c r="AB20904" s="6"/>
    </row>
    <row r="20905" spans="9:28" x14ac:dyDescent="0.25">
      <c r="J20905" s="16"/>
      <c r="R20905" s="14"/>
      <c r="S20905" s="14"/>
      <c r="Y20905" s="15"/>
      <c r="AA20905" s="6"/>
      <c r="AB20905" s="6"/>
    </row>
    <row r="20906" spans="9:28" x14ac:dyDescent="0.25">
      <c r="J20906" s="16"/>
      <c r="R20906" s="14"/>
      <c r="S20906" s="14"/>
      <c r="Y20906" s="15"/>
      <c r="AA20906" s="6"/>
      <c r="AB20906" s="6"/>
    </row>
    <row r="20907" spans="9:28" x14ac:dyDescent="0.25">
      <c r="J20907" s="16"/>
      <c r="R20907" s="14"/>
      <c r="S20907" s="14"/>
      <c r="Y20907" s="15"/>
      <c r="AA20907" s="6"/>
      <c r="AB20907" s="6"/>
    </row>
    <row r="20908" spans="9:28" x14ac:dyDescent="0.25">
      <c r="J20908" s="16"/>
      <c r="R20908" s="14"/>
      <c r="S20908" s="14"/>
      <c r="Y20908" s="15"/>
      <c r="AA20908" s="6"/>
      <c r="AB20908" s="6"/>
    </row>
    <row r="20909" spans="9:28" x14ac:dyDescent="0.25">
      <c r="J20909" s="16"/>
      <c r="R20909" s="14"/>
      <c r="S20909" s="14"/>
      <c r="Y20909" s="15"/>
      <c r="AA20909" s="6"/>
      <c r="AB20909" s="6"/>
    </row>
    <row r="20910" spans="9:28" x14ac:dyDescent="0.25">
      <c r="J20910" s="16"/>
      <c r="R20910" s="14"/>
      <c r="S20910" s="14"/>
      <c r="Y20910" s="15"/>
      <c r="AA20910" s="6"/>
      <c r="AB20910" s="6"/>
    </row>
    <row r="20911" spans="9:28" x14ac:dyDescent="0.25">
      <c r="J20911" s="16"/>
      <c r="R20911" s="14"/>
      <c r="S20911" s="14"/>
      <c r="Y20911" s="15"/>
      <c r="AA20911" s="6"/>
      <c r="AB20911" s="6"/>
    </row>
    <row r="20912" spans="9:28" x14ac:dyDescent="0.25">
      <c r="J20912" s="16"/>
      <c r="R20912" s="14"/>
      <c r="S20912" s="14"/>
      <c r="Y20912" s="15"/>
      <c r="AA20912" s="6"/>
      <c r="AB20912" s="6"/>
    </row>
    <row r="20913" spans="10:28" x14ac:dyDescent="0.25">
      <c r="J20913" s="16"/>
      <c r="R20913" s="14"/>
      <c r="S20913" s="14"/>
      <c r="Y20913" s="15"/>
      <c r="AA20913" s="6"/>
      <c r="AB20913" s="6"/>
    </row>
    <row r="20914" spans="10:28" x14ac:dyDescent="0.25">
      <c r="J20914" s="16"/>
      <c r="R20914" s="14"/>
      <c r="S20914" s="14"/>
      <c r="Y20914" s="15"/>
      <c r="AA20914" s="6"/>
      <c r="AB20914" s="6"/>
    </row>
    <row r="20915" spans="10:28" x14ac:dyDescent="0.25">
      <c r="J20915" s="16"/>
      <c r="R20915" s="14"/>
      <c r="S20915" s="14"/>
      <c r="Y20915" s="15"/>
      <c r="AA20915" s="6"/>
      <c r="AB20915" s="6"/>
    </row>
    <row r="20916" spans="10:28" x14ac:dyDescent="0.25">
      <c r="J20916" s="16"/>
      <c r="R20916" s="14"/>
      <c r="S20916" s="14"/>
      <c r="Y20916" s="15"/>
      <c r="AA20916" s="6"/>
      <c r="AB20916" s="6"/>
    </row>
    <row r="20917" spans="10:28" x14ac:dyDescent="0.25">
      <c r="J20917" s="16"/>
      <c r="R20917" s="14"/>
      <c r="S20917" s="14"/>
      <c r="Y20917" s="15"/>
      <c r="AA20917" s="6"/>
      <c r="AB20917" s="6"/>
    </row>
    <row r="20918" spans="10:28" x14ac:dyDescent="0.25">
      <c r="J20918" s="16"/>
      <c r="R20918" s="14"/>
      <c r="S20918" s="14"/>
      <c r="Y20918" s="15"/>
      <c r="AA20918" s="6"/>
      <c r="AB20918" s="6"/>
    </row>
    <row r="20919" spans="10:28" x14ac:dyDescent="0.25">
      <c r="J20919" s="16"/>
      <c r="R20919" s="14"/>
      <c r="S20919" s="14"/>
      <c r="Y20919" s="15"/>
      <c r="AA20919" s="6"/>
      <c r="AB20919" s="6"/>
    </row>
    <row r="20920" spans="10:28" x14ac:dyDescent="0.25">
      <c r="J20920" s="16"/>
      <c r="R20920" s="14"/>
      <c r="S20920" s="14"/>
      <c r="Y20920" s="15"/>
      <c r="AA20920" s="6"/>
      <c r="AB20920" s="6"/>
    </row>
    <row r="20921" spans="10:28" x14ac:dyDescent="0.25">
      <c r="J20921" s="16"/>
      <c r="R20921" s="14"/>
      <c r="S20921" s="14"/>
      <c r="Y20921" s="15"/>
      <c r="AA20921" s="6"/>
      <c r="AB20921" s="6"/>
    </row>
    <row r="20922" spans="10:28" x14ac:dyDescent="0.25">
      <c r="J20922" s="16"/>
      <c r="R20922" s="14"/>
      <c r="S20922" s="14"/>
      <c r="Y20922" s="15"/>
      <c r="AA20922" s="6"/>
      <c r="AB20922" s="6"/>
    </row>
    <row r="20923" spans="10:28" x14ac:dyDescent="0.25">
      <c r="J20923" s="16"/>
      <c r="R20923" s="14"/>
      <c r="S20923" s="14"/>
      <c r="Y20923" s="15"/>
      <c r="AA20923" s="6"/>
      <c r="AB20923" s="6"/>
    </row>
    <row r="20924" spans="10:28" x14ac:dyDescent="0.25">
      <c r="J20924" s="16"/>
      <c r="R20924" s="14"/>
      <c r="S20924" s="14"/>
      <c r="Y20924" s="15"/>
      <c r="AA20924" s="6"/>
      <c r="AB20924" s="6"/>
    </row>
    <row r="20925" spans="10:28" x14ac:dyDescent="0.25">
      <c r="J20925" s="16"/>
      <c r="R20925" s="14"/>
      <c r="S20925" s="14"/>
      <c r="Y20925" s="15"/>
      <c r="AA20925" s="6"/>
      <c r="AB20925" s="6"/>
    </row>
    <row r="20926" spans="10:28" x14ac:dyDescent="0.25">
      <c r="J20926" s="16"/>
      <c r="R20926" s="14"/>
      <c r="S20926" s="14"/>
      <c r="Y20926" s="15"/>
      <c r="AA20926" s="6"/>
      <c r="AB20926" s="6"/>
    </row>
    <row r="20927" spans="10:28" x14ac:dyDescent="0.25">
      <c r="J20927" s="16"/>
      <c r="R20927" s="14"/>
      <c r="S20927" s="14"/>
      <c r="Y20927" s="15"/>
      <c r="AA20927" s="6"/>
      <c r="AB20927" s="6"/>
    </row>
    <row r="20928" spans="10:28" x14ac:dyDescent="0.25">
      <c r="J20928" s="16"/>
      <c r="R20928" s="14"/>
      <c r="S20928" s="14"/>
      <c r="Y20928" s="15"/>
      <c r="AA20928" s="6"/>
      <c r="AB20928" s="6"/>
    </row>
    <row r="20929" spans="10:28" x14ac:dyDescent="0.25">
      <c r="J20929" s="16"/>
      <c r="R20929" s="14"/>
      <c r="S20929" s="14"/>
      <c r="Y20929" s="15"/>
      <c r="AA20929" s="6"/>
      <c r="AB20929" s="6"/>
    </row>
    <row r="20930" spans="10:28" x14ac:dyDescent="0.25">
      <c r="J20930" s="16"/>
      <c r="R20930" s="14"/>
      <c r="S20930" s="14"/>
      <c r="Y20930" s="15"/>
      <c r="AA20930" s="6"/>
      <c r="AB20930" s="6"/>
    </row>
    <row r="20931" spans="10:28" x14ac:dyDescent="0.25">
      <c r="J20931" s="16"/>
      <c r="R20931" s="14"/>
      <c r="S20931" s="14"/>
      <c r="Y20931" s="15"/>
      <c r="AA20931" s="6"/>
      <c r="AB20931" s="6"/>
    </row>
    <row r="20932" spans="10:28" x14ac:dyDescent="0.25">
      <c r="J20932" s="16"/>
      <c r="R20932" s="14"/>
      <c r="S20932" s="14"/>
      <c r="Y20932" s="15"/>
      <c r="AA20932" s="6"/>
      <c r="AB20932" s="6"/>
    </row>
    <row r="20933" spans="10:28" x14ac:dyDescent="0.25">
      <c r="J20933" s="16"/>
      <c r="R20933" s="14"/>
      <c r="S20933" s="14"/>
      <c r="Y20933" s="15"/>
      <c r="AA20933" s="6"/>
      <c r="AB20933" s="6"/>
    </row>
    <row r="20934" spans="10:28" x14ac:dyDescent="0.25">
      <c r="J20934" s="16"/>
      <c r="R20934" s="14"/>
      <c r="S20934" s="14"/>
      <c r="Y20934" s="15"/>
      <c r="AA20934" s="6"/>
      <c r="AB20934" s="6"/>
    </row>
    <row r="20935" spans="10:28" x14ac:dyDescent="0.25">
      <c r="J20935" s="16"/>
      <c r="R20935" s="14"/>
      <c r="S20935" s="14"/>
      <c r="Y20935" s="15"/>
      <c r="AA20935" s="6"/>
      <c r="AB20935" s="6"/>
    </row>
    <row r="20936" spans="10:28" x14ac:dyDescent="0.25">
      <c r="J20936" s="16"/>
      <c r="R20936" s="14"/>
      <c r="S20936" s="14"/>
      <c r="Y20936" s="15"/>
      <c r="AA20936" s="6"/>
      <c r="AB20936" s="6"/>
    </row>
    <row r="20937" spans="10:28" x14ac:dyDescent="0.25">
      <c r="J20937" s="16"/>
      <c r="R20937" s="14"/>
      <c r="S20937" s="14"/>
      <c r="Y20937" s="15"/>
      <c r="AA20937" s="6"/>
      <c r="AB20937" s="6"/>
    </row>
    <row r="20938" spans="10:28" x14ac:dyDescent="0.25">
      <c r="J20938" s="16"/>
      <c r="R20938" s="14"/>
      <c r="S20938" s="14"/>
      <c r="Y20938" s="15"/>
      <c r="AA20938" s="6"/>
      <c r="AB20938" s="6"/>
    </row>
    <row r="20939" spans="10:28" x14ac:dyDescent="0.25">
      <c r="J20939" s="16"/>
      <c r="R20939" s="14"/>
      <c r="S20939" s="14"/>
      <c r="Y20939" s="15"/>
      <c r="AA20939" s="6"/>
      <c r="AB20939" s="6"/>
    </row>
    <row r="20940" spans="10:28" x14ac:dyDescent="0.25">
      <c r="J20940" s="16"/>
      <c r="R20940" s="14"/>
      <c r="S20940" s="14"/>
      <c r="Y20940" s="15"/>
      <c r="AA20940" s="6"/>
      <c r="AB20940" s="6"/>
    </row>
    <row r="20941" spans="10:28" x14ac:dyDescent="0.25">
      <c r="J20941" s="16"/>
      <c r="R20941" s="14"/>
      <c r="S20941" s="14"/>
      <c r="Y20941" s="15"/>
      <c r="AA20941" s="6"/>
      <c r="AB20941" s="6"/>
    </row>
    <row r="20942" spans="10:28" x14ac:dyDescent="0.25">
      <c r="J20942" s="16"/>
      <c r="R20942" s="14"/>
      <c r="S20942" s="14"/>
      <c r="Y20942" s="15"/>
      <c r="AA20942" s="6"/>
      <c r="AB20942" s="6"/>
    </row>
    <row r="20943" spans="10:28" x14ac:dyDescent="0.25">
      <c r="J20943" s="16"/>
      <c r="R20943" s="14"/>
      <c r="S20943" s="14"/>
      <c r="Y20943" s="15"/>
      <c r="AA20943" s="6"/>
      <c r="AB20943" s="6"/>
    </row>
    <row r="20944" spans="10:28" x14ac:dyDescent="0.25">
      <c r="J20944" s="16"/>
      <c r="R20944" s="14"/>
      <c r="S20944" s="14"/>
      <c r="Y20944" s="15"/>
      <c r="AA20944" s="6"/>
      <c r="AB20944" s="6"/>
    </row>
    <row r="20945" spans="10:28" x14ac:dyDescent="0.25">
      <c r="J20945" s="16"/>
      <c r="R20945" s="14"/>
      <c r="S20945" s="14"/>
      <c r="Y20945" s="15"/>
      <c r="AA20945" s="6"/>
      <c r="AB20945" s="6"/>
    </row>
    <row r="20946" spans="10:28" x14ac:dyDescent="0.25">
      <c r="J20946" s="16"/>
      <c r="R20946" s="14"/>
      <c r="S20946" s="14"/>
      <c r="Y20946" s="15"/>
      <c r="AA20946" s="6"/>
      <c r="AB20946" s="6"/>
    </row>
    <row r="20947" spans="10:28" x14ac:dyDescent="0.25">
      <c r="J20947" s="16"/>
      <c r="R20947" s="14"/>
      <c r="S20947" s="14"/>
      <c r="Y20947" s="15"/>
      <c r="AA20947" s="6"/>
      <c r="AB20947" s="6"/>
    </row>
    <row r="20948" spans="10:28" x14ac:dyDescent="0.25">
      <c r="J20948" s="16"/>
      <c r="R20948" s="14"/>
      <c r="S20948" s="14"/>
      <c r="Y20948" s="15"/>
      <c r="AA20948" s="6"/>
      <c r="AB20948" s="6"/>
    </row>
    <row r="20949" spans="10:28" x14ac:dyDescent="0.25">
      <c r="J20949" s="16"/>
      <c r="R20949" s="14"/>
      <c r="S20949" s="14"/>
      <c r="Y20949" s="15"/>
      <c r="AA20949" s="6"/>
      <c r="AB20949" s="6"/>
    </row>
    <row r="20950" spans="10:28" x14ac:dyDescent="0.25">
      <c r="J20950" s="16"/>
      <c r="R20950" s="14"/>
      <c r="S20950" s="14"/>
      <c r="Y20950" s="15"/>
      <c r="AA20950" s="6"/>
      <c r="AB20950" s="6"/>
    </row>
    <row r="20951" spans="10:28" x14ac:dyDescent="0.25">
      <c r="J20951" s="16"/>
      <c r="R20951" s="14"/>
      <c r="S20951" s="14"/>
      <c r="Y20951" s="15"/>
      <c r="AA20951" s="6"/>
      <c r="AB20951" s="6"/>
    </row>
    <row r="20952" spans="10:28" x14ac:dyDescent="0.25">
      <c r="J20952" s="16"/>
      <c r="R20952" s="14"/>
      <c r="S20952" s="14"/>
      <c r="Y20952" s="15"/>
      <c r="AA20952" s="6"/>
      <c r="AB20952" s="6"/>
    </row>
    <row r="20953" spans="10:28" x14ac:dyDescent="0.25">
      <c r="J20953" s="16"/>
      <c r="R20953" s="14"/>
      <c r="S20953" s="14"/>
      <c r="Y20953" s="15"/>
      <c r="AA20953" s="6"/>
      <c r="AB20953" s="6"/>
    </row>
    <row r="20954" spans="10:28" x14ac:dyDescent="0.25">
      <c r="J20954" s="16"/>
      <c r="R20954" s="14"/>
      <c r="S20954" s="14"/>
      <c r="Y20954" s="15"/>
      <c r="AA20954" s="6"/>
      <c r="AB20954" s="6"/>
    </row>
    <row r="20955" spans="10:28" x14ac:dyDescent="0.25">
      <c r="J20955" s="16"/>
      <c r="R20955" s="14"/>
      <c r="S20955" s="14"/>
      <c r="Y20955" s="15"/>
      <c r="AA20955" s="6"/>
      <c r="AB20955" s="6"/>
    </row>
    <row r="20956" spans="10:28" x14ac:dyDescent="0.25">
      <c r="J20956" s="16"/>
      <c r="R20956" s="14"/>
      <c r="S20956" s="14"/>
      <c r="Y20956" s="15"/>
      <c r="AA20956" s="6"/>
      <c r="AB20956" s="6"/>
    </row>
    <row r="20957" spans="10:28" x14ac:dyDescent="0.25">
      <c r="J20957" s="16"/>
      <c r="R20957" s="14"/>
      <c r="S20957" s="14"/>
      <c r="Y20957" s="15"/>
      <c r="AA20957" s="6"/>
      <c r="AB20957" s="6"/>
    </row>
    <row r="20958" spans="10:28" x14ac:dyDescent="0.25">
      <c r="J20958" s="16"/>
      <c r="R20958" s="14"/>
      <c r="S20958" s="14"/>
      <c r="Y20958" s="15"/>
      <c r="AA20958" s="6"/>
      <c r="AB20958" s="6"/>
    </row>
    <row r="20959" spans="10:28" x14ac:dyDescent="0.25">
      <c r="J20959" s="16"/>
      <c r="R20959" s="14"/>
      <c r="S20959" s="14"/>
      <c r="Y20959" s="15"/>
      <c r="AA20959" s="6"/>
      <c r="AB20959" s="6"/>
    </row>
    <row r="20960" spans="10:28" x14ac:dyDescent="0.25">
      <c r="J20960" s="16"/>
      <c r="R20960" s="14"/>
      <c r="S20960" s="14"/>
      <c r="Y20960" s="15"/>
      <c r="AA20960" s="6"/>
      <c r="AB20960" s="6"/>
    </row>
    <row r="20961" spans="10:28" x14ac:dyDescent="0.25">
      <c r="J20961" s="16"/>
      <c r="R20961" s="14"/>
      <c r="S20961" s="14"/>
      <c r="Y20961" s="15"/>
      <c r="AA20961" s="6"/>
      <c r="AB20961" s="6"/>
    </row>
    <row r="20962" spans="10:28" x14ac:dyDescent="0.25">
      <c r="J20962" s="16"/>
      <c r="R20962" s="14"/>
      <c r="S20962" s="14"/>
      <c r="Y20962" s="15"/>
      <c r="AA20962" s="6"/>
      <c r="AB20962" s="6"/>
    </row>
    <row r="20963" spans="10:28" x14ac:dyDescent="0.25">
      <c r="J20963" s="16"/>
      <c r="R20963" s="14"/>
      <c r="S20963" s="14"/>
      <c r="Y20963" s="15"/>
      <c r="AA20963" s="6"/>
      <c r="AB20963" s="6"/>
    </row>
    <row r="20964" spans="10:28" x14ac:dyDescent="0.25">
      <c r="J20964" s="16"/>
      <c r="R20964" s="14"/>
      <c r="S20964" s="14"/>
      <c r="Y20964" s="15"/>
      <c r="AA20964" s="6"/>
      <c r="AB20964" s="6"/>
    </row>
    <row r="20965" spans="10:28" x14ac:dyDescent="0.25">
      <c r="J20965" s="16"/>
      <c r="R20965" s="14"/>
      <c r="S20965" s="14"/>
      <c r="Y20965" s="15"/>
      <c r="AA20965" s="6"/>
      <c r="AB20965" s="6"/>
    </row>
    <row r="20966" spans="10:28" x14ac:dyDescent="0.25">
      <c r="J20966" s="16"/>
      <c r="R20966" s="14"/>
      <c r="S20966" s="14"/>
      <c r="Y20966" s="15"/>
      <c r="AA20966" s="6"/>
      <c r="AB20966" s="6"/>
    </row>
    <row r="20967" spans="10:28" x14ac:dyDescent="0.25">
      <c r="J20967" s="16"/>
      <c r="R20967" s="14"/>
      <c r="S20967" s="14"/>
      <c r="Y20967" s="15"/>
      <c r="AA20967" s="6"/>
      <c r="AB20967" s="6"/>
    </row>
    <row r="20968" spans="10:28" x14ac:dyDescent="0.25">
      <c r="J20968" s="16"/>
      <c r="R20968" s="14"/>
      <c r="S20968" s="14"/>
      <c r="Y20968" s="15"/>
      <c r="AA20968" s="6"/>
      <c r="AB20968" s="6"/>
    </row>
    <row r="20969" spans="10:28" x14ac:dyDescent="0.25">
      <c r="J20969" s="16"/>
      <c r="R20969" s="14"/>
      <c r="S20969" s="14"/>
      <c r="Y20969" s="15"/>
      <c r="AA20969" s="6"/>
      <c r="AB20969" s="6"/>
    </row>
    <row r="20970" spans="10:28" x14ac:dyDescent="0.25">
      <c r="J20970" s="16"/>
      <c r="R20970" s="14"/>
      <c r="S20970" s="14"/>
      <c r="Y20970" s="15"/>
      <c r="AA20970" s="6"/>
      <c r="AB20970" s="6"/>
    </row>
    <row r="20971" spans="10:28" x14ac:dyDescent="0.25">
      <c r="J20971" s="16"/>
      <c r="R20971" s="14"/>
      <c r="S20971" s="14"/>
      <c r="Y20971" s="15"/>
      <c r="AA20971" s="6"/>
      <c r="AB20971" s="6"/>
    </row>
    <row r="20972" spans="10:28" x14ac:dyDescent="0.25">
      <c r="J20972" s="16"/>
      <c r="R20972" s="14"/>
      <c r="S20972" s="14"/>
      <c r="Y20972" s="15"/>
      <c r="AA20972" s="6"/>
      <c r="AB20972" s="6"/>
    </row>
    <row r="20973" spans="10:28" x14ac:dyDescent="0.25">
      <c r="J20973" s="16"/>
      <c r="R20973" s="14"/>
      <c r="S20973" s="14"/>
      <c r="Y20973" s="15"/>
      <c r="AA20973" s="6"/>
      <c r="AB20973" s="6"/>
    </row>
    <row r="20974" spans="10:28" x14ac:dyDescent="0.25">
      <c r="J20974" s="16"/>
      <c r="R20974" s="14"/>
      <c r="S20974" s="14"/>
      <c r="Y20974" s="15"/>
      <c r="AA20974" s="6"/>
      <c r="AB20974" s="6"/>
    </row>
    <row r="20975" spans="10:28" x14ac:dyDescent="0.25">
      <c r="J20975" s="16"/>
      <c r="R20975" s="14"/>
      <c r="S20975" s="14"/>
      <c r="Y20975" s="15"/>
      <c r="AA20975" s="6"/>
      <c r="AB20975" s="6"/>
    </row>
    <row r="20976" spans="10:28" x14ac:dyDescent="0.25">
      <c r="J20976" s="16"/>
      <c r="R20976" s="14"/>
      <c r="S20976" s="14"/>
      <c r="Y20976" s="15"/>
      <c r="AA20976" s="6"/>
      <c r="AB20976" s="6"/>
    </row>
    <row r="20977" spans="10:28" x14ac:dyDescent="0.25">
      <c r="J20977" s="16"/>
      <c r="R20977" s="14"/>
      <c r="S20977" s="14"/>
      <c r="Y20977" s="15"/>
      <c r="AA20977" s="6"/>
      <c r="AB20977" s="6"/>
    </row>
    <row r="20978" spans="10:28" x14ac:dyDescent="0.25">
      <c r="J20978" s="16"/>
      <c r="R20978" s="14"/>
      <c r="S20978" s="14"/>
      <c r="Y20978" s="15"/>
      <c r="AA20978" s="6"/>
      <c r="AB20978" s="6"/>
    </row>
    <row r="20979" spans="10:28" x14ac:dyDescent="0.25">
      <c r="J20979" s="16"/>
      <c r="R20979" s="14"/>
      <c r="S20979" s="14"/>
      <c r="Y20979" s="15"/>
      <c r="AA20979" s="6"/>
      <c r="AB20979" s="6"/>
    </row>
    <row r="20980" spans="10:28" x14ac:dyDescent="0.25">
      <c r="J20980" s="16"/>
      <c r="R20980" s="14"/>
      <c r="S20980" s="14"/>
      <c r="Y20980" s="15"/>
      <c r="AA20980" s="6"/>
      <c r="AB20980" s="6"/>
    </row>
    <row r="20981" spans="10:28" x14ac:dyDescent="0.25">
      <c r="J20981" s="16"/>
      <c r="R20981" s="14"/>
      <c r="S20981" s="14"/>
      <c r="Y20981" s="15"/>
      <c r="AA20981" s="6"/>
      <c r="AB20981" s="6"/>
    </row>
    <row r="20982" spans="10:28" x14ac:dyDescent="0.25">
      <c r="J20982" s="16"/>
      <c r="R20982" s="14"/>
      <c r="S20982" s="14"/>
      <c r="Y20982" s="15"/>
      <c r="AA20982" s="6"/>
      <c r="AB20982" s="6"/>
    </row>
    <row r="20983" spans="10:28" x14ac:dyDescent="0.25">
      <c r="J20983" s="16"/>
      <c r="R20983" s="14"/>
      <c r="S20983" s="14"/>
      <c r="Y20983" s="15"/>
      <c r="AA20983" s="6"/>
      <c r="AB20983" s="6"/>
    </row>
    <row r="20984" spans="10:28" x14ac:dyDescent="0.25">
      <c r="J20984" s="16"/>
      <c r="R20984" s="14"/>
      <c r="S20984" s="14"/>
      <c r="Y20984" s="15"/>
      <c r="AA20984" s="6"/>
      <c r="AB20984" s="6"/>
    </row>
    <row r="20985" spans="10:28" x14ac:dyDescent="0.25">
      <c r="J20985" s="16"/>
      <c r="R20985" s="14"/>
      <c r="S20985" s="14"/>
      <c r="Y20985" s="15"/>
      <c r="AA20985" s="6"/>
      <c r="AB20985" s="6"/>
    </row>
    <row r="20986" spans="10:28" x14ac:dyDescent="0.25">
      <c r="J20986" s="16"/>
      <c r="R20986" s="14"/>
      <c r="S20986" s="14"/>
      <c r="Y20986" s="15"/>
      <c r="AA20986" s="6"/>
      <c r="AB20986" s="6"/>
    </row>
    <row r="20987" spans="10:28" x14ac:dyDescent="0.25">
      <c r="J20987" s="16"/>
      <c r="R20987" s="14"/>
      <c r="S20987" s="14"/>
      <c r="Y20987" s="15"/>
      <c r="AA20987" s="6"/>
      <c r="AB20987" s="6"/>
    </row>
    <row r="20988" spans="10:28" x14ac:dyDescent="0.25">
      <c r="J20988" s="16"/>
      <c r="R20988" s="14"/>
      <c r="S20988" s="14"/>
      <c r="Y20988" s="15"/>
      <c r="AA20988" s="6"/>
      <c r="AB20988" s="6"/>
    </row>
    <row r="20989" spans="10:28" x14ac:dyDescent="0.25">
      <c r="J20989" s="16"/>
      <c r="R20989" s="14"/>
      <c r="S20989" s="14"/>
      <c r="Y20989" s="15"/>
      <c r="AA20989" s="6"/>
      <c r="AB20989" s="6"/>
    </row>
    <row r="20990" spans="10:28" x14ac:dyDescent="0.25">
      <c r="J20990" s="16"/>
      <c r="R20990" s="14"/>
      <c r="S20990" s="14"/>
      <c r="Y20990" s="15"/>
      <c r="AA20990" s="6"/>
      <c r="AB20990" s="6"/>
    </row>
    <row r="20991" spans="10:28" x14ac:dyDescent="0.25">
      <c r="J20991" s="16"/>
      <c r="R20991" s="14"/>
      <c r="S20991" s="14"/>
      <c r="Y20991" s="15"/>
      <c r="AA20991" s="6"/>
      <c r="AB20991" s="6"/>
    </row>
    <row r="20992" spans="10:28" x14ac:dyDescent="0.25">
      <c r="J20992" s="16"/>
      <c r="R20992" s="14"/>
      <c r="S20992" s="14"/>
      <c r="Y20992" s="15"/>
      <c r="AA20992" s="6"/>
      <c r="AB20992" s="6"/>
    </row>
    <row r="20993" spans="10:28" x14ac:dyDescent="0.25">
      <c r="J20993" s="16"/>
      <c r="R20993" s="14"/>
      <c r="S20993" s="14"/>
      <c r="Y20993" s="15"/>
      <c r="AA20993" s="6"/>
      <c r="AB20993" s="6"/>
    </row>
    <row r="20994" spans="10:28" x14ac:dyDescent="0.25">
      <c r="J20994" s="16"/>
      <c r="R20994" s="14"/>
      <c r="S20994" s="14"/>
      <c r="Y20994" s="15"/>
      <c r="AA20994" s="6"/>
      <c r="AB20994" s="6"/>
    </row>
    <row r="20995" spans="10:28" x14ac:dyDescent="0.25">
      <c r="J20995" s="16"/>
      <c r="R20995" s="14"/>
      <c r="S20995" s="14"/>
      <c r="Y20995" s="15"/>
      <c r="AA20995" s="6"/>
      <c r="AB20995" s="6"/>
    </row>
    <row r="20996" spans="10:28" x14ac:dyDescent="0.25">
      <c r="J20996" s="16"/>
      <c r="R20996" s="14"/>
      <c r="S20996" s="14"/>
      <c r="Y20996" s="15"/>
      <c r="AA20996" s="6"/>
      <c r="AB20996" s="6"/>
    </row>
    <row r="20997" spans="10:28" x14ac:dyDescent="0.25">
      <c r="J20997" s="16"/>
      <c r="R20997" s="14"/>
      <c r="S20997" s="14"/>
      <c r="Y20997" s="15"/>
      <c r="AA20997" s="6"/>
      <c r="AB20997" s="6"/>
    </row>
    <row r="20998" spans="10:28" x14ac:dyDescent="0.25">
      <c r="J20998" s="16"/>
      <c r="R20998" s="14"/>
      <c r="S20998" s="14"/>
      <c r="Y20998" s="15"/>
      <c r="AA20998" s="6"/>
      <c r="AB20998" s="6"/>
    </row>
    <row r="20999" spans="10:28" x14ac:dyDescent="0.25">
      <c r="J20999" s="16"/>
      <c r="R20999" s="14"/>
      <c r="S20999" s="14"/>
      <c r="Y20999" s="15"/>
      <c r="AA20999" s="6"/>
      <c r="AB20999" s="6"/>
    </row>
    <row r="21000" spans="10:28" x14ac:dyDescent="0.25">
      <c r="J21000" s="16"/>
      <c r="R21000" s="14"/>
      <c r="S21000" s="14"/>
      <c r="Y21000" s="15"/>
      <c r="AA21000" s="6"/>
      <c r="AB21000" s="6"/>
    </row>
    <row r="21001" spans="10:28" x14ac:dyDescent="0.25">
      <c r="J21001" s="16"/>
      <c r="R21001" s="14"/>
      <c r="S21001" s="14"/>
      <c r="Y21001" s="15"/>
      <c r="AA21001" s="6"/>
      <c r="AB21001" s="6"/>
    </row>
    <row r="21002" spans="10:28" x14ac:dyDescent="0.25">
      <c r="J21002" s="16"/>
      <c r="R21002" s="14"/>
      <c r="S21002" s="14"/>
      <c r="Y21002" s="15"/>
      <c r="AA21002" s="6"/>
      <c r="AB21002" s="6"/>
    </row>
    <row r="21003" spans="10:28" x14ac:dyDescent="0.25">
      <c r="J21003" s="16"/>
      <c r="R21003" s="14"/>
      <c r="S21003" s="14"/>
      <c r="Y21003" s="15"/>
      <c r="AA21003" s="6"/>
      <c r="AB21003" s="6"/>
    </row>
    <row r="21004" spans="10:28" x14ac:dyDescent="0.25">
      <c r="J21004" s="16"/>
      <c r="R21004" s="14"/>
      <c r="S21004" s="14"/>
      <c r="Y21004" s="15"/>
      <c r="AA21004" s="6"/>
      <c r="AB21004" s="6"/>
    </row>
    <row r="21005" spans="10:28" x14ac:dyDescent="0.25">
      <c r="J21005" s="16"/>
      <c r="R21005" s="14"/>
      <c r="S21005" s="14"/>
      <c r="Y21005" s="15"/>
      <c r="AA21005" s="6"/>
      <c r="AB21005" s="6"/>
    </row>
    <row r="21006" spans="10:28" x14ac:dyDescent="0.25">
      <c r="J21006" s="16"/>
      <c r="R21006" s="14"/>
      <c r="S21006" s="14"/>
      <c r="Y21006" s="15"/>
      <c r="AA21006" s="6"/>
      <c r="AB21006" s="6"/>
    </row>
    <row r="21007" spans="10:28" x14ac:dyDescent="0.25">
      <c r="J21007" s="16"/>
      <c r="R21007" s="14"/>
      <c r="S21007" s="14"/>
      <c r="Y21007" s="15"/>
      <c r="AA21007" s="6"/>
      <c r="AB21007" s="6"/>
    </row>
    <row r="21008" spans="10:28" x14ac:dyDescent="0.25">
      <c r="J21008" s="16"/>
      <c r="R21008" s="14"/>
      <c r="S21008" s="14"/>
      <c r="Y21008" s="15"/>
      <c r="AA21008" s="6"/>
      <c r="AB21008" s="6"/>
    </row>
    <row r="21009" spans="10:28" x14ac:dyDescent="0.25">
      <c r="J21009" s="16"/>
      <c r="R21009" s="14"/>
      <c r="S21009" s="14"/>
      <c r="Y21009" s="15"/>
      <c r="AA21009" s="6"/>
      <c r="AB21009" s="6"/>
    </row>
    <row r="21010" spans="10:28" x14ac:dyDescent="0.25">
      <c r="J21010" s="16"/>
      <c r="R21010" s="14"/>
      <c r="S21010" s="14"/>
      <c r="Y21010" s="15"/>
      <c r="AA21010" s="6"/>
      <c r="AB21010" s="6"/>
    </row>
    <row r="21011" spans="10:28" x14ac:dyDescent="0.25">
      <c r="J21011" s="16"/>
      <c r="R21011" s="14"/>
      <c r="S21011" s="14"/>
      <c r="Y21011" s="15"/>
      <c r="AA21011" s="6"/>
      <c r="AB21011" s="6"/>
    </row>
    <row r="21012" spans="10:28" x14ac:dyDescent="0.25">
      <c r="J21012" s="16"/>
      <c r="R21012" s="14"/>
      <c r="S21012" s="14"/>
      <c r="Y21012" s="15"/>
      <c r="AA21012" s="6"/>
      <c r="AB21012" s="6"/>
    </row>
    <row r="21013" spans="10:28" x14ac:dyDescent="0.25">
      <c r="J21013" s="16"/>
      <c r="R21013" s="14"/>
      <c r="S21013" s="14"/>
      <c r="Y21013" s="15"/>
      <c r="AA21013" s="6"/>
      <c r="AB21013" s="6"/>
    </row>
    <row r="21014" spans="10:28" x14ac:dyDescent="0.25">
      <c r="J21014" s="16"/>
      <c r="R21014" s="14"/>
      <c r="S21014" s="14"/>
      <c r="Y21014" s="15"/>
      <c r="AA21014" s="6"/>
      <c r="AB21014" s="6"/>
    </row>
    <row r="21015" spans="10:28" x14ac:dyDescent="0.25">
      <c r="J21015" s="16"/>
      <c r="R21015" s="14"/>
      <c r="S21015" s="14"/>
      <c r="Y21015" s="15"/>
      <c r="AA21015" s="6"/>
      <c r="AB21015" s="6"/>
    </row>
    <row r="21016" spans="10:28" x14ac:dyDescent="0.25">
      <c r="J21016" s="16"/>
      <c r="R21016" s="14"/>
      <c r="S21016" s="14"/>
      <c r="Y21016" s="15"/>
      <c r="AA21016" s="6"/>
      <c r="AB21016" s="6"/>
    </row>
    <row r="21017" spans="10:28" x14ac:dyDescent="0.25">
      <c r="J21017" s="16"/>
      <c r="R21017" s="14"/>
      <c r="S21017" s="14"/>
      <c r="Y21017" s="15"/>
      <c r="AA21017" s="6"/>
      <c r="AB21017" s="6"/>
    </row>
    <row r="21018" spans="10:28" x14ac:dyDescent="0.25">
      <c r="J21018" s="16"/>
      <c r="R21018" s="14"/>
      <c r="S21018" s="14"/>
      <c r="Y21018" s="15"/>
      <c r="AA21018" s="6"/>
      <c r="AB21018" s="6"/>
    </row>
    <row r="21019" spans="10:28" x14ac:dyDescent="0.25">
      <c r="J21019" s="16"/>
      <c r="R21019" s="14"/>
      <c r="S21019" s="14"/>
      <c r="Y21019" s="15"/>
      <c r="AA21019" s="6"/>
      <c r="AB21019" s="6"/>
    </row>
    <row r="21020" spans="10:28" x14ac:dyDescent="0.25">
      <c r="J21020" s="16"/>
      <c r="R21020" s="14"/>
      <c r="S21020" s="14"/>
      <c r="Y21020" s="15"/>
      <c r="AA21020" s="6"/>
      <c r="AB21020" s="6"/>
    </row>
    <row r="21021" spans="10:28" x14ac:dyDescent="0.25">
      <c r="J21021" s="16"/>
      <c r="R21021" s="14"/>
      <c r="S21021" s="14"/>
      <c r="Y21021" s="15"/>
      <c r="AA21021" s="6"/>
      <c r="AB21021" s="6"/>
    </row>
    <row r="21022" spans="10:28" x14ac:dyDescent="0.25">
      <c r="J21022" s="16"/>
      <c r="R21022" s="14"/>
      <c r="S21022" s="14"/>
      <c r="Y21022" s="15"/>
      <c r="AA21022" s="6"/>
      <c r="AB21022" s="6"/>
    </row>
    <row r="21023" spans="10:28" x14ac:dyDescent="0.25">
      <c r="J21023" s="16"/>
      <c r="R21023" s="14"/>
      <c r="S21023" s="14"/>
      <c r="Y21023" s="15"/>
      <c r="AA21023" s="6"/>
      <c r="AB21023" s="6"/>
    </row>
    <row r="21024" spans="10:28" x14ac:dyDescent="0.25">
      <c r="J21024" s="16"/>
      <c r="R21024" s="14"/>
      <c r="S21024" s="14"/>
      <c r="Y21024" s="15"/>
      <c r="AA21024" s="6"/>
      <c r="AB21024" s="6"/>
    </row>
    <row r="21025" spans="10:28" x14ac:dyDescent="0.25">
      <c r="J21025" s="16"/>
      <c r="R21025" s="14"/>
      <c r="S21025" s="14"/>
      <c r="Y21025" s="15"/>
      <c r="AA21025" s="6"/>
      <c r="AB21025" s="6"/>
    </row>
    <row r="21026" spans="10:28" x14ac:dyDescent="0.25">
      <c r="J21026" s="16"/>
      <c r="R21026" s="14"/>
      <c r="S21026" s="14"/>
      <c r="Y21026" s="15"/>
      <c r="AA21026" s="6"/>
      <c r="AB21026" s="6"/>
    </row>
    <row r="21027" spans="10:28" x14ac:dyDescent="0.25">
      <c r="J21027" s="16"/>
      <c r="R21027" s="14"/>
      <c r="S21027" s="14"/>
      <c r="Y21027" s="15"/>
      <c r="AA21027" s="6"/>
      <c r="AB21027" s="6"/>
    </row>
    <row r="21028" spans="10:28" x14ac:dyDescent="0.25">
      <c r="J21028" s="16"/>
      <c r="R21028" s="14"/>
      <c r="S21028" s="14"/>
      <c r="Y21028" s="15"/>
      <c r="AA21028" s="6"/>
      <c r="AB21028" s="6"/>
    </row>
    <row r="21029" spans="10:28" x14ac:dyDescent="0.25">
      <c r="J21029" s="16"/>
      <c r="R21029" s="14"/>
      <c r="S21029" s="14"/>
      <c r="Y21029" s="15"/>
      <c r="AA21029" s="6"/>
      <c r="AB21029" s="6"/>
    </row>
    <row r="21030" spans="10:28" x14ac:dyDescent="0.25">
      <c r="J21030" s="16"/>
      <c r="R21030" s="14"/>
      <c r="S21030" s="14"/>
      <c r="Y21030" s="15"/>
      <c r="AA21030" s="6"/>
      <c r="AB21030" s="6"/>
    </row>
    <row r="21031" spans="10:28" x14ac:dyDescent="0.25">
      <c r="J21031" s="16"/>
      <c r="R21031" s="14"/>
      <c r="S21031" s="14"/>
      <c r="Y21031" s="15"/>
      <c r="AA21031" s="6"/>
      <c r="AB21031" s="6"/>
    </row>
    <row r="21032" spans="10:28" x14ac:dyDescent="0.25">
      <c r="J21032" s="16"/>
      <c r="R21032" s="14"/>
      <c r="S21032" s="14"/>
      <c r="Y21032" s="15"/>
      <c r="AA21032" s="6"/>
      <c r="AB21032" s="6"/>
    </row>
    <row r="21033" spans="10:28" x14ac:dyDescent="0.25">
      <c r="J21033" s="16"/>
      <c r="R21033" s="14"/>
      <c r="S21033" s="14"/>
      <c r="Y21033" s="15"/>
      <c r="AA21033" s="6"/>
      <c r="AB21033" s="6"/>
    </row>
    <row r="21034" spans="10:28" x14ac:dyDescent="0.25">
      <c r="J21034" s="16"/>
      <c r="R21034" s="14"/>
      <c r="S21034" s="14"/>
      <c r="Y21034" s="15"/>
      <c r="AA21034" s="6"/>
      <c r="AB21034" s="6"/>
    </row>
    <row r="21035" spans="10:28" x14ac:dyDescent="0.25">
      <c r="J21035" s="16"/>
      <c r="R21035" s="14"/>
      <c r="S21035" s="14"/>
      <c r="Y21035" s="15"/>
      <c r="AA21035" s="6"/>
      <c r="AB21035" s="6"/>
    </row>
    <row r="21036" spans="10:28" x14ac:dyDescent="0.25">
      <c r="J21036" s="16"/>
      <c r="R21036" s="14"/>
      <c r="S21036" s="14"/>
      <c r="Y21036" s="15"/>
      <c r="AA21036" s="6"/>
      <c r="AB21036" s="6"/>
    </row>
    <row r="21037" spans="10:28" x14ac:dyDescent="0.25">
      <c r="J21037" s="16"/>
      <c r="R21037" s="14"/>
      <c r="S21037" s="14"/>
      <c r="Y21037" s="15"/>
      <c r="AA21037" s="6"/>
      <c r="AB21037" s="6"/>
    </row>
    <row r="21038" spans="10:28" x14ac:dyDescent="0.25">
      <c r="J21038" s="16"/>
      <c r="R21038" s="14"/>
      <c r="S21038" s="14"/>
      <c r="Y21038" s="15"/>
      <c r="AA21038" s="6"/>
      <c r="AB21038" s="6"/>
    </row>
    <row r="21039" spans="10:28" x14ac:dyDescent="0.25">
      <c r="J21039" s="16"/>
      <c r="R21039" s="14"/>
      <c r="S21039" s="14"/>
      <c r="Y21039" s="15"/>
      <c r="AA21039" s="6"/>
      <c r="AB21039" s="6"/>
    </row>
    <row r="21040" spans="10:28" x14ac:dyDescent="0.25">
      <c r="J21040" s="16"/>
      <c r="R21040" s="14"/>
      <c r="S21040" s="14"/>
      <c r="Y21040" s="15"/>
      <c r="AA21040" s="6"/>
      <c r="AB21040" s="6"/>
    </row>
    <row r="21041" spans="10:28" x14ac:dyDescent="0.25">
      <c r="J21041" s="16"/>
      <c r="R21041" s="14"/>
      <c r="S21041" s="14"/>
      <c r="Y21041" s="15"/>
      <c r="AA21041" s="6"/>
      <c r="AB21041" s="6"/>
    </row>
    <row r="21042" spans="10:28" x14ac:dyDescent="0.25">
      <c r="J21042" s="16"/>
      <c r="R21042" s="14"/>
      <c r="S21042" s="14"/>
      <c r="Y21042" s="15"/>
      <c r="AA21042" s="6"/>
      <c r="AB21042" s="6"/>
    </row>
    <row r="21043" spans="10:28" x14ac:dyDescent="0.25">
      <c r="J21043" s="16"/>
      <c r="R21043" s="14"/>
      <c r="S21043" s="14"/>
      <c r="Y21043" s="15"/>
      <c r="AA21043" s="6"/>
      <c r="AB21043" s="6"/>
    </row>
    <row r="21044" spans="10:28" x14ac:dyDescent="0.25">
      <c r="J21044" s="16"/>
      <c r="R21044" s="14"/>
      <c r="S21044" s="14"/>
      <c r="Y21044" s="15"/>
      <c r="AA21044" s="6"/>
      <c r="AB21044" s="6"/>
    </row>
    <row r="21045" spans="10:28" x14ac:dyDescent="0.25">
      <c r="J21045" s="16"/>
      <c r="R21045" s="14"/>
      <c r="S21045" s="14"/>
      <c r="Y21045" s="15"/>
      <c r="AA21045" s="6"/>
      <c r="AB21045" s="6"/>
    </row>
    <row r="21046" spans="10:28" x14ac:dyDescent="0.25">
      <c r="J21046" s="16"/>
      <c r="R21046" s="14"/>
      <c r="S21046" s="14"/>
      <c r="Y21046" s="15"/>
      <c r="AA21046" s="6"/>
      <c r="AB21046" s="6"/>
    </row>
    <row r="21047" spans="10:28" x14ac:dyDescent="0.25">
      <c r="J21047" s="16"/>
      <c r="R21047" s="14"/>
      <c r="S21047" s="14"/>
      <c r="Y21047" s="15"/>
      <c r="AA21047" s="6"/>
      <c r="AB21047" s="6"/>
    </row>
    <row r="21048" spans="10:28" x14ac:dyDescent="0.25">
      <c r="J21048" s="16"/>
      <c r="R21048" s="14"/>
      <c r="S21048" s="14"/>
      <c r="Y21048" s="15"/>
      <c r="AA21048" s="6"/>
      <c r="AB21048" s="6"/>
    </row>
    <row r="21049" spans="10:28" x14ac:dyDescent="0.25">
      <c r="J21049" s="16"/>
      <c r="R21049" s="14"/>
      <c r="S21049" s="14"/>
      <c r="Y21049" s="15"/>
      <c r="AA21049" s="6"/>
      <c r="AB21049" s="6"/>
    </row>
    <row r="21050" spans="10:28" x14ac:dyDescent="0.25">
      <c r="J21050" s="16"/>
      <c r="R21050" s="14"/>
      <c r="S21050" s="14"/>
      <c r="Y21050" s="15"/>
      <c r="AA21050" s="6"/>
      <c r="AB21050" s="6"/>
    </row>
    <row r="21051" spans="10:28" x14ac:dyDescent="0.25">
      <c r="J21051" s="16"/>
      <c r="R21051" s="14"/>
      <c r="S21051" s="14"/>
      <c r="Y21051" s="15"/>
      <c r="AA21051" s="6"/>
      <c r="AB21051" s="6"/>
    </row>
    <row r="21052" spans="10:28" x14ac:dyDescent="0.25">
      <c r="J21052" s="16"/>
      <c r="R21052" s="14"/>
      <c r="S21052" s="14"/>
      <c r="Y21052" s="15"/>
      <c r="AA21052" s="6"/>
      <c r="AB21052" s="6"/>
    </row>
    <row r="21053" spans="10:28" x14ac:dyDescent="0.25">
      <c r="J21053" s="16"/>
      <c r="R21053" s="14"/>
      <c r="S21053" s="14"/>
      <c r="Y21053" s="15"/>
      <c r="AA21053" s="6"/>
      <c r="AB21053" s="6"/>
    </row>
    <row r="21054" spans="10:28" x14ac:dyDescent="0.25">
      <c r="J21054" s="16"/>
      <c r="R21054" s="14"/>
      <c r="S21054" s="14"/>
      <c r="Y21054" s="15"/>
      <c r="AA21054" s="6"/>
      <c r="AB21054" s="6"/>
    </row>
    <row r="21055" spans="10:28" x14ac:dyDescent="0.25">
      <c r="J21055" s="16"/>
      <c r="R21055" s="14"/>
      <c r="S21055" s="14"/>
      <c r="Y21055" s="15"/>
      <c r="AA21055" s="6"/>
      <c r="AB21055" s="6"/>
    </row>
    <row r="21056" spans="10:28" x14ac:dyDescent="0.25">
      <c r="J21056" s="16"/>
      <c r="R21056" s="14"/>
      <c r="S21056" s="14"/>
      <c r="Y21056" s="15"/>
      <c r="AA21056" s="6"/>
      <c r="AB21056" s="6"/>
    </row>
    <row r="21057" spans="10:28" x14ac:dyDescent="0.25">
      <c r="J21057" s="16"/>
      <c r="R21057" s="14"/>
      <c r="S21057" s="14"/>
      <c r="Y21057" s="15"/>
      <c r="AA21057" s="6"/>
      <c r="AB21057" s="6"/>
    </row>
    <row r="21058" spans="10:28" x14ac:dyDescent="0.25">
      <c r="J21058" s="16"/>
      <c r="R21058" s="14"/>
      <c r="S21058" s="14"/>
      <c r="Y21058" s="15"/>
      <c r="AA21058" s="6"/>
      <c r="AB21058" s="6"/>
    </row>
    <row r="21059" spans="10:28" x14ac:dyDescent="0.25">
      <c r="J21059" s="16"/>
      <c r="R21059" s="14"/>
      <c r="S21059" s="14"/>
      <c r="Y21059" s="15"/>
      <c r="AA21059" s="6"/>
      <c r="AB21059" s="6"/>
    </row>
    <row r="21060" spans="10:28" x14ac:dyDescent="0.25">
      <c r="J21060" s="16"/>
      <c r="R21060" s="14"/>
      <c r="S21060" s="14"/>
      <c r="Y21060" s="15"/>
      <c r="AA21060" s="6"/>
      <c r="AB21060" s="6"/>
    </row>
    <row r="21061" spans="10:28" x14ac:dyDescent="0.25">
      <c r="J21061" s="16"/>
      <c r="R21061" s="14"/>
      <c r="S21061" s="14"/>
      <c r="Y21061" s="15"/>
      <c r="AA21061" s="6"/>
      <c r="AB21061" s="6"/>
    </row>
    <row r="21062" spans="10:28" x14ac:dyDescent="0.25">
      <c r="J21062" s="16"/>
      <c r="R21062" s="14"/>
      <c r="S21062" s="14"/>
      <c r="Y21062" s="15"/>
      <c r="AA21062" s="6"/>
      <c r="AB21062" s="6"/>
    </row>
    <row r="21063" spans="10:28" x14ac:dyDescent="0.25">
      <c r="J21063" s="16"/>
      <c r="R21063" s="14"/>
      <c r="S21063" s="14"/>
      <c r="Y21063" s="15"/>
      <c r="AA21063" s="6"/>
      <c r="AB21063" s="6"/>
    </row>
    <row r="21064" spans="10:28" x14ac:dyDescent="0.25">
      <c r="J21064" s="16"/>
      <c r="R21064" s="14"/>
      <c r="S21064" s="14"/>
      <c r="Y21064" s="15"/>
      <c r="AA21064" s="6"/>
      <c r="AB21064" s="6"/>
    </row>
    <row r="21065" spans="10:28" x14ac:dyDescent="0.25">
      <c r="J21065" s="16"/>
      <c r="R21065" s="14"/>
      <c r="S21065" s="14"/>
      <c r="Y21065" s="15"/>
      <c r="AA21065" s="6"/>
      <c r="AB21065" s="6"/>
    </row>
    <row r="21066" spans="10:28" x14ac:dyDescent="0.25">
      <c r="J21066" s="16"/>
      <c r="R21066" s="14"/>
      <c r="S21066" s="14"/>
      <c r="Y21066" s="15"/>
      <c r="AA21066" s="6"/>
      <c r="AB21066" s="6"/>
    </row>
    <row r="21067" spans="10:28" x14ac:dyDescent="0.25">
      <c r="J21067" s="16"/>
      <c r="R21067" s="14"/>
      <c r="S21067" s="14"/>
      <c r="Y21067" s="15"/>
      <c r="AA21067" s="6"/>
      <c r="AB21067" s="6"/>
    </row>
    <row r="21068" spans="10:28" x14ac:dyDescent="0.25">
      <c r="J21068" s="16"/>
      <c r="R21068" s="14"/>
      <c r="S21068" s="14"/>
      <c r="Y21068" s="15"/>
      <c r="AA21068" s="6"/>
      <c r="AB21068" s="6"/>
    </row>
    <row r="21069" spans="10:28" x14ac:dyDescent="0.25">
      <c r="J21069" s="16"/>
      <c r="R21069" s="14"/>
      <c r="S21069" s="14"/>
      <c r="Y21069" s="15"/>
      <c r="AA21069" s="6"/>
      <c r="AB21069" s="6"/>
    </row>
    <row r="21070" spans="10:28" x14ac:dyDescent="0.25">
      <c r="J21070" s="16"/>
      <c r="R21070" s="14"/>
      <c r="S21070" s="14"/>
      <c r="Y21070" s="15"/>
      <c r="AA21070" s="6"/>
      <c r="AB21070" s="6"/>
    </row>
    <row r="21071" spans="10:28" x14ac:dyDescent="0.25">
      <c r="J21071" s="16"/>
      <c r="R21071" s="14"/>
      <c r="S21071" s="14"/>
      <c r="Y21071" s="15"/>
      <c r="AA21071" s="6"/>
      <c r="AB21071" s="6"/>
    </row>
    <row r="21072" spans="10:28" x14ac:dyDescent="0.25">
      <c r="J21072" s="16"/>
      <c r="R21072" s="14"/>
      <c r="S21072" s="14"/>
      <c r="Y21072" s="15"/>
      <c r="AA21072" s="6"/>
      <c r="AB21072" s="6"/>
    </row>
    <row r="21073" spans="10:28" x14ac:dyDescent="0.25">
      <c r="J21073" s="16"/>
      <c r="R21073" s="14"/>
      <c r="S21073" s="14"/>
      <c r="Y21073" s="15"/>
      <c r="AA21073" s="6"/>
      <c r="AB21073" s="6"/>
    </row>
    <row r="21074" spans="10:28" x14ac:dyDescent="0.25">
      <c r="J21074" s="16"/>
      <c r="R21074" s="14"/>
      <c r="S21074" s="14"/>
      <c r="Y21074" s="15"/>
      <c r="AA21074" s="6"/>
      <c r="AB21074" s="6"/>
    </row>
    <row r="21075" spans="10:28" x14ac:dyDescent="0.25">
      <c r="J21075" s="16"/>
      <c r="R21075" s="14"/>
      <c r="S21075" s="14"/>
      <c r="Y21075" s="15"/>
      <c r="AA21075" s="6"/>
      <c r="AB21075" s="6"/>
    </row>
    <row r="21076" spans="10:28" x14ac:dyDescent="0.25">
      <c r="J21076" s="16"/>
      <c r="R21076" s="14"/>
      <c r="S21076" s="14"/>
      <c r="Y21076" s="15"/>
      <c r="AA21076" s="6"/>
      <c r="AB21076" s="6"/>
    </row>
    <row r="21077" spans="10:28" x14ac:dyDescent="0.25">
      <c r="J21077" s="16"/>
      <c r="R21077" s="14"/>
      <c r="S21077" s="14"/>
      <c r="Y21077" s="15"/>
      <c r="AA21077" s="6"/>
      <c r="AB21077" s="6"/>
    </row>
    <row r="21078" spans="10:28" x14ac:dyDescent="0.25">
      <c r="J21078" s="16"/>
      <c r="R21078" s="14"/>
      <c r="S21078" s="14"/>
      <c r="Y21078" s="15"/>
      <c r="AA21078" s="6"/>
      <c r="AB21078" s="6"/>
    </row>
    <row r="21079" spans="10:28" x14ac:dyDescent="0.25">
      <c r="J21079" s="16"/>
      <c r="R21079" s="14"/>
      <c r="S21079" s="14"/>
      <c r="Y21079" s="15"/>
      <c r="AA21079" s="6"/>
      <c r="AB21079" s="6"/>
    </row>
    <row r="21080" spans="10:28" x14ac:dyDescent="0.25">
      <c r="J21080" s="16"/>
      <c r="R21080" s="14"/>
      <c r="S21080" s="14"/>
      <c r="Y21080" s="15"/>
      <c r="AA21080" s="6"/>
      <c r="AB21080" s="6"/>
    </row>
    <row r="21081" spans="10:28" x14ac:dyDescent="0.25">
      <c r="J21081" s="16"/>
      <c r="R21081" s="14"/>
      <c r="S21081" s="14"/>
      <c r="Y21081" s="15"/>
      <c r="AA21081" s="6"/>
      <c r="AB21081" s="6"/>
    </row>
    <row r="21082" spans="10:28" x14ac:dyDescent="0.25">
      <c r="J21082" s="16"/>
      <c r="R21082" s="14"/>
      <c r="S21082" s="14"/>
      <c r="Y21082" s="15"/>
      <c r="AA21082" s="6"/>
      <c r="AB21082" s="6"/>
    </row>
    <row r="21083" spans="10:28" x14ac:dyDescent="0.25">
      <c r="J21083" s="16"/>
      <c r="R21083" s="14"/>
      <c r="S21083" s="14"/>
      <c r="Y21083" s="15"/>
      <c r="AA21083" s="6"/>
      <c r="AB21083" s="6"/>
    </row>
    <row r="21084" spans="10:28" x14ac:dyDescent="0.25">
      <c r="J21084" s="16"/>
      <c r="R21084" s="14"/>
      <c r="S21084" s="14"/>
      <c r="Y21084" s="15"/>
      <c r="AA21084" s="6"/>
      <c r="AB21084" s="6"/>
    </row>
    <row r="21085" spans="10:28" x14ac:dyDescent="0.25">
      <c r="J21085" s="16"/>
      <c r="R21085" s="14"/>
      <c r="S21085" s="14"/>
      <c r="Y21085" s="15"/>
      <c r="AA21085" s="6"/>
      <c r="AB21085" s="6"/>
    </row>
    <row r="21086" spans="10:28" x14ac:dyDescent="0.25">
      <c r="J21086" s="16"/>
      <c r="R21086" s="14"/>
      <c r="S21086" s="14"/>
      <c r="Y21086" s="15"/>
      <c r="AA21086" s="6"/>
      <c r="AB21086" s="6"/>
    </row>
    <row r="21087" spans="10:28" x14ac:dyDescent="0.25">
      <c r="J21087" s="16"/>
      <c r="R21087" s="14"/>
      <c r="S21087" s="14"/>
      <c r="Y21087" s="15"/>
      <c r="AA21087" s="6"/>
      <c r="AB21087" s="6"/>
    </row>
    <row r="21088" spans="10:28" x14ac:dyDescent="0.25">
      <c r="J21088" s="16"/>
      <c r="R21088" s="14"/>
      <c r="S21088" s="14"/>
      <c r="Y21088" s="15"/>
      <c r="AA21088" s="6"/>
      <c r="AB21088" s="6"/>
    </row>
    <row r="21089" spans="10:28" x14ac:dyDescent="0.25">
      <c r="J21089" s="16"/>
      <c r="R21089" s="14"/>
      <c r="S21089" s="14"/>
      <c r="Y21089" s="15"/>
      <c r="AA21089" s="6"/>
      <c r="AB21089" s="6"/>
    </row>
    <row r="21090" spans="10:28" x14ac:dyDescent="0.25">
      <c r="J21090" s="16"/>
      <c r="R21090" s="14"/>
      <c r="S21090" s="14"/>
      <c r="Y21090" s="15"/>
      <c r="AA21090" s="6"/>
      <c r="AB21090" s="6"/>
    </row>
    <row r="21091" spans="10:28" x14ac:dyDescent="0.25">
      <c r="J21091" s="16"/>
      <c r="R21091" s="14"/>
      <c r="S21091" s="14"/>
      <c r="Y21091" s="15"/>
      <c r="AA21091" s="6"/>
      <c r="AB21091" s="6"/>
    </row>
    <row r="21092" spans="10:28" x14ac:dyDescent="0.25">
      <c r="J21092" s="16"/>
      <c r="R21092" s="14"/>
      <c r="S21092" s="14"/>
      <c r="Y21092" s="15"/>
      <c r="AA21092" s="6"/>
      <c r="AB21092" s="6"/>
    </row>
    <row r="21093" spans="10:28" x14ac:dyDescent="0.25">
      <c r="J21093" s="16"/>
      <c r="R21093" s="14"/>
      <c r="S21093" s="14"/>
      <c r="Y21093" s="15"/>
      <c r="AA21093" s="6"/>
      <c r="AB21093" s="6"/>
    </row>
    <row r="21094" spans="10:28" x14ac:dyDescent="0.25">
      <c r="J21094" s="16"/>
      <c r="R21094" s="14"/>
      <c r="S21094" s="14"/>
      <c r="Y21094" s="15"/>
      <c r="AA21094" s="6"/>
      <c r="AB21094" s="6"/>
    </row>
    <row r="21095" spans="10:28" x14ac:dyDescent="0.25">
      <c r="J21095" s="16"/>
      <c r="R21095" s="14"/>
      <c r="S21095" s="14"/>
      <c r="Y21095" s="15"/>
      <c r="AA21095" s="6"/>
      <c r="AB21095" s="6"/>
    </row>
    <row r="21096" spans="10:28" x14ac:dyDescent="0.25">
      <c r="J21096" s="16"/>
      <c r="R21096" s="14"/>
      <c r="S21096" s="14"/>
      <c r="Y21096" s="15"/>
      <c r="AA21096" s="6"/>
      <c r="AB21096" s="6"/>
    </row>
    <row r="21097" spans="10:28" x14ac:dyDescent="0.25">
      <c r="J21097" s="16"/>
      <c r="R21097" s="14"/>
      <c r="S21097" s="14"/>
      <c r="Y21097" s="15"/>
      <c r="AA21097" s="6"/>
      <c r="AB21097" s="6"/>
    </row>
    <row r="21098" spans="10:28" x14ac:dyDescent="0.25">
      <c r="J21098" s="16"/>
      <c r="R21098" s="14"/>
      <c r="S21098" s="14"/>
      <c r="Y21098" s="15"/>
      <c r="AA21098" s="6"/>
      <c r="AB21098" s="6"/>
    </row>
    <row r="21099" spans="10:28" x14ac:dyDescent="0.25">
      <c r="J21099" s="16"/>
      <c r="R21099" s="14"/>
      <c r="S21099" s="14"/>
      <c r="Y21099" s="15"/>
      <c r="AA21099" s="6"/>
      <c r="AB21099" s="6"/>
    </row>
    <row r="21100" spans="10:28" x14ac:dyDescent="0.25">
      <c r="J21100" s="16"/>
      <c r="R21100" s="14"/>
      <c r="S21100" s="14"/>
      <c r="Y21100" s="15"/>
      <c r="AA21100" s="6"/>
      <c r="AB21100" s="6"/>
    </row>
    <row r="21101" spans="10:28" x14ac:dyDescent="0.25">
      <c r="J21101" s="16"/>
      <c r="R21101" s="14"/>
      <c r="S21101" s="14"/>
      <c r="Y21101" s="15"/>
      <c r="AA21101" s="6"/>
      <c r="AB21101" s="6"/>
    </row>
    <row r="21102" spans="10:28" x14ac:dyDescent="0.25">
      <c r="J21102" s="16"/>
      <c r="R21102" s="14"/>
      <c r="S21102" s="14"/>
      <c r="Y21102" s="15"/>
      <c r="AA21102" s="6"/>
      <c r="AB21102" s="6"/>
    </row>
    <row r="21103" spans="10:28" x14ac:dyDescent="0.25">
      <c r="J21103" s="16"/>
      <c r="R21103" s="14"/>
      <c r="S21103" s="14"/>
      <c r="Y21103" s="15"/>
      <c r="AA21103" s="6"/>
      <c r="AB21103" s="6"/>
    </row>
    <row r="21104" spans="10:28" x14ac:dyDescent="0.25">
      <c r="J21104" s="16"/>
      <c r="R21104" s="14"/>
      <c r="S21104" s="14"/>
      <c r="Y21104" s="15"/>
      <c r="AA21104" s="6"/>
      <c r="AB21104" s="6"/>
    </row>
    <row r="21105" spans="10:28" x14ac:dyDescent="0.25">
      <c r="J21105" s="16"/>
      <c r="R21105" s="14"/>
      <c r="S21105" s="14"/>
      <c r="Y21105" s="15"/>
      <c r="AA21105" s="6"/>
      <c r="AB21105" s="6"/>
    </row>
    <row r="21106" spans="10:28" x14ac:dyDescent="0.25">
      <c r="J21106" s="16"/>
      <c r="R21106" s="14"/>
      <c r="S21106" s="14"/>
      <c r="Y21106" s="15"/>
      <c r="AA21106" s="6"/>
      <c r="AB21106" s="6"/>
    </row>
    <row r="21107" spans="10:28" x14ac:dyDescent="0.25">
      <c r="J21107" s="16"/>
      <c r="R21107" s="14"/>
      <c r="S21107" s="14"/>
      <c r="Y21107" s="15"/>
      <c r="AA21107" s="6"/>
      <c r="AB21107" s="6"/>
    </row>
    <row r="21108" spans="10:28" x14ac:dyDescent="0.25">
      <c r="J21108" s="16"/>
      <c r="R21108" s="14"/>
      <c r="S21108" s="14"/>
      <c r="Y21108" s="15"/>
      <c r="AA21108" s="6"/>
      <c r="AB21108" s="6"/>
    </row>
    <row r="21109" spans="10:28" x14ac:dyDescent="0.25">
      <c r="J21109" s="16"/>
      <c r="R21109" s="14"/>
      <c r="S21109" s="14"/>
      <c r="Y21109" s="15"/>
      <c r="AA21109" s="6"/>
      <c r="AB21109" s="6"/>
    </row>
    <row r="21110" spans="10:28" x14ac:dyDescent="0.25">
      <c r="J21110" s="16"/>
      <c r="R21110" s="14"/>
      <c r="S21110" s="14"/>
      <c r="Y21110" s="15"/>
      <c r="AA21110" s="6"/>
      <c r="AB21110" s="6"/>
    </row>
    <row r="21111" spans="10:28" x14ac:dyDescent="0.25">
      <c r="J21111" s="16"/>
      <c r="R21111" s="14"/>
      <c r="S21111" s="14"/>
      <c r="Y21111" s="15"/>
      <c r="AA21111" s="6"/>
      <c r="AB21111" s="6"/>
    </row>
    <row r="21112" spans="10:28" x14ac:dyDescent="0.25">
      <c r="J21112" s="16"/>
      <c r="R21112" s="14"/>
      <c r="S21112" s="14"/>
      <c r="Y21112" s="15"/>
      <c r="AA21112" s="6"/>
      <c r="AB21112" s="6"/>
    </row>
    <row r="21113" spans="10:28" x14ac:dyDescent="0.25">
      <c r="J21113" s="16"/>
      <c r="R21113" s="14"/>
      <c r="S21113" s="14"/>
      <c r="Y21113" s="15"/>
      <c r="AA21113" s="6"/>
      <c r="AB21113" s="6"/>
    </row>
    <row r="21114" spans="10:28" x14ac:dyDescent="0.25">
      <c r="J21114" s="16"/>
      <c r="R21114" s="14"/>
      <c r="S21114" s="14"/>
      <c r="Y21114" s="15"/>
      <c r="AA21114" s="6"/>
      <c r="AB21114" s="6"/>
    </row>
    <row r="21115" spans="10:28" x14ac:dyDescent="0.25">
      <c r="J21115" s="16"/>
      <c r="R21115" s="14"/>
      <c r="S21115" s="14"/>
      <c r="Y21115" s="15"/>
      <c r="AA21115" s="6"/>
      <c r="AB21115" s="6"/>
    </row>
    <row r="21116" spans="10:28" x14ac:dyDescent="0.25">
      <c r="J21116" s="16"/>
      <c r="R21116" s="14"/>
      <c r="S21116" s="14"/>
      <c r="Y21116" s="15"/>
      <c r="AA21116" s="6"/>
      <c r="AB21116" s="6"/>
    </row>
    <row r="21117" spans="10:28" x14ac:dyDescent="0.25">
      <c r="J21117" s="16"/>
      <c r="R21117" s="14"/>
      <c r="S21117" s="14"/>
      <c r="Y21117" s="15"/>
      <c r="AA21117" s="6"/>
      <c r="AB21117" s="6"/>
    </row>
    <row r="21118" spans="10:28" x14ac:dyDescent="0.25">
      <c r="J21118" s="16"/>
      <c r="R21118" s="14"/>
      <c r="S21118" s="14"/>
      <c r="Y21118" s="15"/>
      <c r="AA21118" s="6"/>
      <c r="AB21118" s="6"/>
    </row>
    <row r="21119" spans="10:28" x14ac:dyDescent="0.25">
      <c r="J21119" s="16"/>
      <c r="R21119" s="14"/>
      <c r="S21119" s="14"/>
      <c r="Y21119" s="15"/>
      <c r="AA21119" s="6"/>
      <c r="AB21119" s="6"/>
    </row>
    <row r="21120" spans="10:28" x14ac:dyDescent="0.25">
      <c r="J21120" s="16"/>
      <c r="R21120" s="14"/>
      <c r="S21120" s="14"/>
      <c r="Y21120" s="15"/>
      <c r="AA21120" s="6"/>
      <c r="AB21120" s="6"/>
    </row>
    <row r="21121" spans="10:28" x14ac:dyDescent="0.25">
      <c r="J21121" s="16"/>
      <c r="R21121" s="14"/>
      <c r="S21121" s="14"/>
      <c r="Y21121" s="15"/>
      <c r="AA21121" s="6"/>
      <c r="AB21121" s="6"/>
    </row>
    <row r="21122" spans="10:28" x14ac:dyDescent="0.25">
      <c r="J21122" s="16"/>
      <c r="R21122" s="14"/>
      <c r="S21122" s="14"/>
      <c r="Y21122" s="15"/>
      <c r="AA21122" s="6"/>
      <c r="AB21122" s="6"/>
    </row>
    <row r="21123" spans="10:28" x14ac:dyDescent="0.25">
      <c r="J21123" s="16"/>
      <c r="R21123" s="14"/>
      <c r="S21123" s="14"/>
      <c r="Y21123" s="15"/>
      <c r="AA21123" s="6"/>
      <c r="AB21123" s="6"/>
    </row>
    <row r="21124" spans="10:28" x14ac:dyDescent="0.25">
      <c r="J21124" s="16"/>
      <c r="R21124" s="14"/>
      <c r="S21124" s="14"/>
      <c r="Y21124" s="15"/>
      <c r="AA21124" s="6"/>
      <c r="AB21124" s="6"/>
    </row>
    <row r="21125" spans="10:28" x14ac:dyDescent="0.25">
      <c r="J21125" s="16"/>
      <c r="R21125" s="14"/>
      <c r="S21125" s="14"/>
      <c r="Y21125" s="15"/>
      <c r="AA21125" s="6"/>
      <c r="AB21125" s="6"/>
    </row>
    <row r="21126" spans="10:28" x14ac:dyDescent="0.25">
      <c r="J21126" s="16"/>
      <c r="R21126" s="14"/>
      <c r="S21126" s="14"/>
      <c r="Y21126" s="15"/>
      <c r="AA21126" s="6"/>
      <c r="AB21126" s="6"/>
    </row>
    <row r="21127" spans="10:28" x14ac:dyDescent="0.25">
      <c r="J21127" s="16"/>
      <c r="R21127" s="14"/>
      <c r="S21127" s="14"/>
      <c r="Y21127" s="15"/>
      <c r="AA21127" s="6"/>
      <c r="AB21127" s="6"/>
    </row>
    <row r="21128" spans="10:28" x14ac:dyDescent="0.25">
      <c r="J21128" s="16"/>
      <c r="R21128" s="14"/>
      <c r="S21128" s="14"/>
      <c r="Y21128" s="15"/>
      <c r="AA21128" s="6"/>
      <c r="AB21128" s="6"/>
    </row>
    <row r="21129" spans="10:28" x14ac:dyDescent="0.25">
      <c r="J21129" s="16"/>
      <c r="R21129" s="14"/>
      <c r="S21129" s="14"/>
      <c r="Y21129" s="15"/>
      <c r="AA21129" s="6"/>
      <c r="AB21129" s="6"/>
    </row>
    <row r="21130" spans="10:28" x14ac:dyDescent="0.25">
      <c r="J21130" s="16"/>
      <c r="R21130" s="14"/>
      <c r="S21130" s="14"/>
      <c r="Y21130" s="15"/>
      <c r="AA21130" s="6"/>
      <c r="AB21130" s="6"/>
    </row>
    <row r="21131" spans="10:28" x14ac:dyDescent="0.25">
      <c r="J21131" s="16"/>
      <c r="R21131" s="14"/>
      <c r="S21131" s="14"/>
      <c r="Y21131" s="15"/>
      <c r="AA21131" s="6"/>
      <c r="AB21131" s="6"/>
    </row>
    <row r="21132" spans="10:28" x14ac:dyDescent="0.25">
      <c r="J21132" s="16"/>
      <c r="R21132" s="14"/>
      <c r="S21132" s="14"/>
      <c r="Y21132" s="15"/>
      <c r="AA21132" s="6"/>
      <c r="AB21132" s="6"/>
    </row>
    <row r="21133" spans="10:28" x14ac:dyDescent="0.25">
      <c r="J21133" s="16"/>
      <c r="R21133" s="14"/>
      <c r="S21133" s="14"/>
      <c r="Y21133" s="15"/>
      <c r="AA21133" s="6"/>
      <c r="AB21133" s="6"/>
    </row>
    <row r="21134" spans="10:28" x14ac:dyDescent="0.25">
      <c r="J21134" s="16"/>
      <c r="R21134" s="14"/>
      <c r="S21134" s="14"/>
      <c r="Y21134" s="15"/>
      <c r="AA21134" s="6"/>
      <c r="AB21134" s="6"/>
    </row>
    <row r="21135" spans="10:28" x14ac:dyDescent="0.25">
      <c r="J21135" s="16"/>
      <c r="R21135" s="14"/>
      <c r="S21135" s="14"/>
      <c r="Y21135" s="15"/>
      <c r="AA21135" s="6"/>
      <c r="AB21135" s="6"/>
    </row>
    <row r="21136" spans="10:28" x14ac:dyDescent="0.25">
      <c r="J21136" s="16"/>
      <c r="R21136" s="14"/>
      <c r="S21136" s="14"/>
      <c r="Y21136" s="15"/>
      <c r="AA21136" s="6"/>
      <c r="AB21136" s="6"/>
    </row>
    <row r="21137" spans="10:28" x14ac:dyDescent="0.25">
      <c r="J21137" s="16"/>
      <c r="R21137" s="14"/>
      <c r="S21137" s="14"/>
      <c r="Y21137" s="15"/>
      <c r="AA21137" s="6"/>
      <c r="AB21137" s="6"/>
    </row>
    <row r="21138" spans="10:28" x14ac:dyDescent="0.25">
      <c r="J21138" s="16"/>
      <c r="R21138" s="14"/>
      <c r="S21138" s="14"/>
      <c r="Y21138" s="15"/>
      <c r="AA21138" s="6"/>
      <c r="AB21138" s="6"/>
    </row>
    <row r="21139" spans="10:28" x14ac:dyDescent="0.25">
      <c r="J21139" s="16"/>
      <c r="R21139" s="14"/>
      <c r="S21139" s="14"/>
      <c r="Y21139" s="15"/>
      <c r="AA21139" s="6"/>
      <c r="AB21139" s="6"/>
    </row>
    <row r="21140" spans="10:28" x14ac:dyDescent="0.25">
      <c r="J21140" s="16"/>
      <c r="R21140" s="14"/>
      <c r="S21140" s="14"/>
      <c r="Y21140" s="15"/>
      <c r="AA21140" s="6"/>
      <c r="AB21140" s="6"/>
    </row>
    <row r="21141" spans="10:28" x14ac:dyDescent="0.25">
      <c r="J21141" s="16"/>
      <c r="R21141" s="14"/>
      <c r="S21141" s="14"/>
      <c r="Y21141" s="15"/>
      <c r="AA21141" s="6"/>
      <c r="AB21141" s="6"/>
    </row>
    <row r="21142" spans="10:28" x14ac:dyDescent="0.25">
      <c r="J21142" s="16"/>
      <c r="R21142" s="14"/>
      <c r="S21142" s="14"/>
      <c r="Y21142" s="15"/>
      <c r="AA21142" s="6"/>
      <c r="AB21142" s="6"/>
    </row>
    <row r="21143" spans="10:28" x14ac:dyDescent="0.25">
      <c r="J21143" s="16"/>
      <c r="R21143" s="14"/>
      <c r="S21143" s="14"/>
      <c r="Y21143" s="15"/>
      <c r="AA21143" s="6"/>
      <c r="AB21143" s="6"/>
    </row>
    <row r="21144" spans="10:28" x14ac:dyDescent="0.25">
      <c r="J21144" s="16"/>
      <c r="R21144" s="14"/>
      <c r="S21144" s="14"/>
      <c r="Y21144" s="15"/>
      <c r="AA21144" s="6"/>
      <c r="AB21144" s="6"/>
    </row>
    <row r="21145" spans="10:28" x14ac:dyDescent="0.25">
      <c r="J21145" s="16"/>
      <c r="R21145" s="14"/>
      <c r="S21145" s="14"/>
      <c r="Y21145" s="15"/>
      <c r="AA21145" s="6"/>
      <c r="AB21145" s="6"/>
    </row>
    <row r="21146" spans="10:28" x14ac:dyDescent="0.25">
      <c r="J21146" s="16"/>
      <c r="R21146" s="14"/>
      <c r="S21146" s="14"/>
      <c r="Y21146" s="15"/>
      <c r="AA21146" s="6"/>
      <c r="AB21146" s="6"/>
    </row>
    <row r="21147" spans="10:28" x14ac:dyDescent="0.25">
      <c r="J21147" s="16"/>
      <c r="R21147" s="14"/>
      <c r="S21147" s="14"/>
      <c r="Y21147" s="15"/>
      <c r="AA21147" s="6"/>
      <c r="AB21147" s="6"/>
    </row>
    <row r="21148" spans="10:28" x14ac:dyDescent="0.25">
      <c r="J21148" s="16"/>
      <c r="R21148" s="14"/>
      <c r="S21148" s="14"/>
      <c r="Y21148" s="15"/>
      <c r="AA21148" s="6"/>
      <c r="AB21148" s="6"/>
    </row>
    <row r="21149" spans="10:28" x14ac:dyDescent="0.25">
      <c r="J21149" s="16"/>
      <c r="R21149" s="14"/>
      <c r="S21149" s="14"/>
      <c r="Y21149" s="15"/>
      <c r="AA21149" s="6"/>
      <c r="AB21149" s="6"/>
    </row>
    <row r="21150" spans="10:28" x14ac:dyDescent="0.25">
      <c r="J21150" s="16"/>
      <c r="R21150" s="14"/>
      <c r="S21150" s="14"/>
      <c r="Y21150" s="15"/>
      <c r="AA21150" s="6"/>
      <c r="AB21150" s="6"/>
    </row>
    <row r="21151" spans="10:28" x14ac:dyDescent="0.25">
      <c r="J21151" s="16"/>
      <c r="R21151" s="14"/>
      <c r="S21151" s="14"/>
      <c r="Y21151" s="15"/>
      <c r="AA21151" s="6"/>
      <c r="AB21151" s="6"/>
    </row>
    <row r="21152" spans="10:28" x14ac:dyDescent="0.25">
      <c r="J21152" s="16"/>
      <c r="R21152" s="14"/>
      <c r="S21152" s="14"/>
      <c r="Y21152" s="15"/>
      <c r="AA21152" s="6"/>
      <c r="AB21152" s="6"/>
    </row>
    <row r="21153" spans="10:28" x14ac:dyDescent="0.25">
      <c r="J21153" s="16"/>
      <c r="R21153" s="14"/>
      <c r="S21153" s="14"/>
      <c r="Y21153" s="15"/>
      <c r="AA21153" s="6"/>
      <c r="AB21153" s="6"/>
    </row>
    <row r="21154" spans="10:28" x14ac:dyDescent="0.25">
      <c r="J21154" s="16"/>
      <c r="R21154" s="14"/>
      <c r="S21154" s="14"/>
      <c r="Y21154" s="15"/>
      <c r="AA21154" s="6"/>
      <c r="AB21154" s="6"/>
    </row>
    <row r="21155" spans="10:28" x14ac:dyDescent="0.25">
      <c r="J21155" s="16"/>
      <c r="R21155" s="14"/>
      <c r="S21155" s="14"/>
      <c r="Y21155" s="15"/>
      <c r="AA21155" s="6"/>
      <c r="AB21155" s="6"/>
    </row>
    <row r="21156" spans="10:28" x14ac:dyDescent="0.25">
      <c r="J21156" s="16"/>
      <c r="R21156" s="14"/>
      <c r="S21156" s="14"/>
      <c r="Y21156" s="15"/>
      <c r="AA21156" s="6"/>
      <c r="AB21156" s="6"/>
    </row>
    <row r="21157" spans="10:28" x14ac:dyDescent="0.25">
      <c r="J21157" s="16"/>
      <c r="R21157" s="14"/>
      <c r="S21157" s="14"/>
      <c r="Y21157" s="15"/>
      <c r="AA21157" s="6"/>
      <c r="AB21157" s="6"/>
    </row>
    <row r="21158" spans="10:28" x14ac:dyDescent="0.25">
      <c r="J21158" s="16"/>
      <c r="R21158" s="14"/>
      <c r="S21158" s="14"/>
      <c r="Y21158" s="15"/>
      <c r="AA21158" s="6"/>
      <c r="AB21158" s="6"/>
    </row>
    <row r="21159" spans="10:28" x14ac:dyDescent="0.25">
      <c r="J21159" s="16"/>
      <c r="R21159" s="14"/>
      <c r="S21159" s="14"/>
      <c r="Y21159" s="15"/>
      <c r="AA21159" s="6"/>
      <c r="AB21159" s="6"/>
    </row>
    <row r="21160" spans="10:28" x14ac:dyDescent="0.25">
      <c r="J21160" s="16"/>
      <c r="R21160" s="14"/>
      <c r="S21160" s="14"/>
      <c r="Y21160" s="15"/>
      <c r="AA21160" s="6"/>
      <c r="AB21160" s="6"/>
    </row>
    <row r="21161" spans="10:28" x14ac:dyDescent="0.25">
      <c r="J21161" s="16"/>
      <c r="R21161" s="14"/>
      <c r="S21161" s="14"/>
      <c r="Y21161" s="15"/>
      <c r="AA21161" s="6"/>
      <c r="AB21161" s="6"/>
    </row>
    <row r="21162" spans="10:28" x14ac:dyDescent="0.25">
      <c r="J21162" s="16"/>
      <c r="R21162" s="14"/>
      <c r="S21162" s="14"/>
      <c r="Y21162" s="15"/>
      <c r="AA21162" s="6"/>
      <c r="AB21162" s="6"/>
    </row>
    <row r="21163" spans="10:28" x14ac:dyDescent="0.25">
      <c r="J21163" s="16"/>
      <c r="R21163" s="14"/>
      <c r="S21163" s="14"/>
      <c r="Y21163" s="15"/>
      <c r="AA21163" s="6"/>
      <c r="AB21163" s="6"/>
    </row>
    <row r="21164" spans="10:28" x14ac:dyDescent="0.25">
      <c r="J21164" s="16"/>
      <c r="R21164" s="14"/>
      <c r="S21164" s="14"/>
      <c r="Y21164" s="15"/>
      <c r="AA21164" s="6"/>
      <c r="AB21164" s="6"/>
    </row>
    <row r="21165" spans="10:28" x14ac:dyDescent="0.25">
      <c r="J21165" s="16"/>
      <c r="R21165" s="14"/>
      <c r="S21165" s="14"/>
      <c r="Y21165" s="15"/>
      <c r="AA21165" s="6"/>
      <c r="AB21165" s="6"/>
    </row>
    <row r="21166" spans="10:28" x14ac:dyDescent="0.25">
      <c r="J21166" s="16"/>
      <c r="R21166" s="14"/>
      <c r="S21166" s="14"/>
      <c r="Y21166" s="15"/>
      <c r="AA21166" s="6"/>
      <c r="AB21166" s="6"/>
    </row>
    <row r="21167" spans="10:28" x14ac:dyDescent="0.25">
      <c r="J21167" s="16"/>
      <c r="R21167" s="14"/>
      <c r="S21167" s="14"/>
      <c r="Y21167" s="15"/>
      <c r="AA21167" s="6"/>
      <c r="AB21167" s="6"/>
    </row>
    <row r="21168" spans="10:28" x14ac:dyDescent="0.25">
      <c r="J21168" s="16"/>
      <c r="R21168" s="14"/>
      <c r="S21168" s="14"/>
      <c r="Y21168" s="15"/>
      <c r="AA21168" s="6"/>
      <c r="AB21168" s="6"/>
    </row>
    <row r="21169" spans="10:28" x14ac:dyDescent="0.25">
      <c r="J21169" s="16"/>
      <c r="R21169" s="14"/>
      <c r="S21169" s="14"/>
      <c r="Y21169" s="15"/>
      <c r="AA21169" s="6"/>
      <c r="AB21169" s="6"/>
    </row>
    <row r="21170" spans="10:28" x14ac:dyDescent="0.25">
      <c r="J21170" s="16"/>
      <c r="R21170" s="14"/>
      <c r="S21170" s="14"/>
      <c r="Y21170" s="15"/>
      <c r="AA21170" s="6"/>
      <c r="AB21170" s="6"/>
    </row>
    <row r="21171" spans="10:28" x14ac:dyDescent="0.25">
      <c r="J21171" s="16"/>
      <c r="R21171" s="14"/>
      <c r="S21171" s="14"/>
      <c r="Y21171" s="15"/>
      <c r="AA21171" s="6"/>
      <c r="AB21171" s="6"/>
    </row>
    <row r="21172" spans="10:28" x14ac:dyDescent="0.25">
      <c r="J21172" s="16"/>
      <c r="R21172" s="14"/>
      <c r="S21172" s="14"/>
      <c r="Y21172" s="15"/>
      <c r="AA21172" s="6"/>
      <c r="AB21172" s="6"/>
    </row>
    <row r="21173" spans="10:28" x14ac:dyDescent="0.25">
      <c r="J21173" s="16"/>
      <c r="R21173" s="14"/>
      <c r="S21173" s="14"/>
      <c r="Y21173" s="15"/>
      <c r="AA21173" s="6"/>
      <c r="AB21173" s="6"/>
    </row>
    <row r="21174" spans="10:28" x14ac:dyDescent="0.25">
      <c r="J21174" s="16"/>
      <c r="R21174" s="14"/>
      <c r="S21174" s="14"/>
      <c r="Y21174" s="15"/>
      <c r="AA21174" s="6"/>
      <c r="AB21174" s="6"/>
    </row>
    <row r="21175" spans="10:28" x14ac:dyDescent="0.25">
      <c r="J21175" s="16"/>
      <c r="S21175" s="14"/>
      <c r="Y21175" s="15"/>
      <c r="AA21175" s="6"/>
      <c r="AB21175" s="6"/>
    </row>
    <row r="21176" spans="10:28" x14ac:dyDescent="0.25">
      <c r="J21176" s="16"/>
      <c r="R21176" s="14"/>
      <c r="S21176" s="14"/>
      <c r="Y21176" s="15"/>
      <c r="AA21176" s="6"/>
      <c r="AB21176" s="6"/>
    </row>
    <row r="21177" spans="10:28" x14ac:dyDescent="0.25">
      <c r="J21177" s="16"/>
      <c r="R21177" s="14"/>
      <c r="S21177" s="14"/>
      <c r="Y21177" s="15"/>
      <c r="AA21177" s="6"/>
      <c r="AB21177" s="6"/>
    </row>
    <row r="21178" spans="10:28" x14ac:dyDescent="0.25">
      <c r="J21178" s="16"/>
      <c r="R21178" s="14"/>
      <c r="S21178" s="14"/>
      <c r="Y21178" s="15"/>
      <c r="AA21178" s="6"/>
      <c r="AB21178" s="6"/>
    </row>
    <row r="21179" spans="10:28" x14ac:dyDescent="0.25">
      <c r="J21179" s="16"/>
      <c r="R21179" s="14"/>
      <c r="S21179" s="14"/>
      <c r="Y21179" s="15"/>
      <c r="AA21179" s="6"/>
      <c r="AB21179" s="6"/>
    </row>
    <row r="21180" spans="10:28" x14ac:dyDescent="0.25">
      <c r="J21180" s="16"/>
      <c r="R21180" s="14"/>
      <c r="S21180" s="14"/>
      <c r="Y21180" s="15"/>
      <c r="AA21180" s="6"/>
      <c r="AB21180" s="6"/>
    </row>
    <row r="21181" spans="10:28" x14ac:dyDescent="0.25">
      <c r="J21181" s="16"/>
      <c r="R21181" s="14"/>
      <c r="S21181" s="14"/>
      <c r="Y21181" s="15"/>
      <c r="AA21181" s="6"/>
      <c r="AB21181" s="6"/>
    </row>
    <row r="21182" spans="10:28" x14ac:dyDescent="0.25">
      <c r="J21182" s="16"/>
      <c r="R21182" s="14"/>
      <c r="S21182" s="14"/>
      <c r="Y21182" s="15"/>
      <c r="AA21182" s="6"/>
      <c r="AB21182" s="6"/>
    </row>
    <row r="21183" spans="10:28" x14ac:dyDescent="0.25">
      <c r="J21183" s="16"/>
      <c r="R21183" s="14"/>
      <c r="S21183" s="14"/>
      <c r="Y21183" s="15"/>
      <c r="AA21183" s="6"/>
      <c r="AB21183" s="6"/>
    </row>
    <row r="21184" spans="10:28" x14ac:dyDescent="0.25">
      <c r="J21184" s="16"/>
      <c r="R21184" s="14"/>
      <c r="S21184" s="14"/>
      <c r="Y21184" s="15"/>
      <c r="AA21184" s="6"/>
      <c r="AB21184" s="6"/>
    </row>
    <row r="21185" spans="10:28" x14ac:dyDescent="0.25">
      <c r="J21185" s="16"/>
      <c r="R21185" s="14"/>
      <c r="S21185" s="14"/>
      <c r="Y21185" s="15"/>
      <c r="AA21185" s="6"/>
      <c r="AB21185" s="6"/>
    </row>
    <row r="21186" spans="10:28" x14ac:dyDescent="0.25">
      <c r="J21186" s="16"/>
      <c r="R21186" s="14"/>
      <c r="S21186" s="14"/>
      <c r="Y21186" s="15"/>
      <c r="AA21186" s="6"/>
      <c r="AB21186" s="6"/>
    </row>
    <row r="21187" spans="10:28" x14ac:dyDescent="0.25">
      <c r="J21187" s="16"/>
      <c r="R21187" s="14"/>
      <c r="S21187" s="14"/>
      <c r="Y21187" s="15"/>
      <c r="AA21187" s="6"/>
      <c r="AB21187" s="6"/>
    </row>
    <row r="21188" spans="10:28" x14ac:dyDescent="0.25">
      <c r="J21188" s="16"/>
      <c r="R21188" s="14"/>
      <c r="S21188" s="14"/>
      <c r="Y21188" s="15"/>
      <c r="AA21188" s="6"/>
      <c r="AB21188" s="6"/>
    </row>
    <row r="21189" spans="10:28" x14ac:dyDescent="0.25">
      <c r="J21189" s="16"/>
      <c r="R21189" s="14"/>
      <c r="S21189" s="14"/>
      <c r="Y21189" s="15"/>
      <c r="AA21189" s="6"/>
      <c r="AB21189" s="6"/>
    </row>
    <row r="21190" spans="10:28" x14ac:dyDescent="0.25">
      <c r="J21190" s="16"/>
      <c r="R21190" s="14"/>
      <c r="S21190" s="14"/>
      <c r="Y21190" s="15"/>
      <c r="AA21190" s="6"/>
      <c r="AB21190" s="6"/>
    </row>
    <row r="21191" spans="10:28" x14ac:dyDescent="0.25">
      <c r="J21191" s="16"/>
      <c r="R21191" s="14"/>
      <c r="S21191" s="14"/>
      <c r="Y21191" s="15"/>
      <c r="AA21191" s="6"/>
      <c r="AB21191" s="6"/>
    </row>
    <row r="21192" spans="10:28" x14ac:dyDescent="0.25">
      <c r="J21192" s="16"/>
      <c r="R21192" s="14"/>
      <c r="S21192" s="14"/>
      <c r="Y21192" s="15"/>
      <c r="AA21192" s="6"/>
      <c r="AB21192" s="6"/>
    </row>
    <row r="21193" spans="10:28" x14ac:dyDescent="0.25">
      <c r="J21193" s="16"/>
      <c r="R21193" s="14"/>
      <c r="S21193" s="14"/>
      <c r="Y21193" s="15"/>
      <c r="AA21193" s="6"/>
      <c r="AB21193" s="6"/>
    </row>
    <row r="21194" spans="10:28" x14ac:dyDescent="0.25">
      <c r="J21194" s="16"/>
      <c r="R21194" s="14"/>
      <c r="S21194" s="14"/>
      <c r="Y21194" s="15"/>
      <c r="AA21194" s="6"/>
      <c r="AB21194" s="6"/>
    </row>
    <row r="21195" spans="10:28" x14ac:dyDescent="0.25">
      <c r="J21195" s="16"/>
      <c r="R21195" s="14"/>
      <c r="S21195" s="14"/>
      <c r="Y21195" s="15"/>
      <c r="AA21195" s="6"/>
      <c r="AB21195" s="6"/>
    </row>
    <row r="21196" spans="10:28" x14ac:dyDescent="0.25">
      <c r="J21196" s="16"/>
      <c r="R21196" s="14"/>
      <c r="S21196" s="14"/>
      <c r="Y21196" s="15"/>
      <c r="AA21196" s="6"/>
      <c r="AB21196" s="6"/>
    </row>
    <row r="21197" spans="10:28" x14ac:dyDescent="0.25">
      <c r="J21197" s="16"/>
      <c r="R21197" s="14"/>
      <c r="S21197" s="14"/>
      <c r="Y21197" s="15"/>
      <c r="AA21197" s="6"/>
      <c r="AB21197" s="6"/>
    </row>
    <row r="21198" spans="10:28" x14ac:dyDescent="0.25">
      <c r="J21198" s="16"/>
      <c r="R21198" s="14"/>
      <c r="S21198" s="14"/>
      <c r="Y21198" s="15"/>
      <c r="AA21198" s="6"/>
      <c r="AB21198" s="6"/>
    </row>
    <row r="21199" spans="10:28" x14ac:dyDescent="0.25">
      <c r="J21199" s="16"/>
      <c r="R21199" s="14"/>
      <c r="S21199" s="14"/>
      <c r="Y21199" s="15"/>
      <c r="AA21199" s="6"/>
      <c r="AB21199" s="6"/>
    </row>
    <row r="21200" spans="10:28" x14ac:dyDescent="0.25">
      <c r="J21200" s="16"/>
      <c r="R21200" s="14"/>
      <c r="S21200" s="14"/>
      <c r="Y21200" s="15"/>
      <c r="AA21200" s="6"/>
      <c r="AB21200" s="6"/>
    </row>
    <row r="21201" spans="10:28" x14ac:dyDescent="0.25">
      <c r="J21201" s="16"/>
      <c r="R21201" s="14"/>
      <c r="S21201" s="14"/>
      <c r="Y21201" s="15"/>
      <c r="AA21201" s="6"/>
      <c r="AB21201" s="6"/>
    </row>
    <row r="21202" spans="10:28" x14ac:dyDescent="0.25">
      <c r="J21202" s="16"/>
      <c r="R21202" s="14"/>
      <c r="S21202" s="14"/>
      <c r="Y21202" s="15"/>
      <c r="AA21202" s="6"/>
      <c r="AB21202" s="6"/>
    </row>
    <row r="21203" spans="10:28" x14ac:dyDescent="0.25">
      <c r="J21203" s="16"/>
      <c r="R21203" s="14"/>
      <c r="S21203" s="14"/>
      <c r="Y21203" s="15"/>
      <c r="AA21203" s="6"/>
      <c r="AB21203" s="6"/>
    </row>
    <row r="21204" spans="10:28" x14ac:dyDescent="0.25">
      <c r="J21204" s="16"/>
      <c r="R21204" s="14"/>
      <c r="S21204" s="14"/>
      <c r="Y21204" s="15"/>
      <c r="AA21204" s="6"/>
      <c r="AB21204" s="6"/>
    </row>
    <row r="21205" spans="10:28" x14ac:dyDescent="0.25">
      <c r="J21205" s="16"/>
      <c r="R21205" s="14"/>
      <c r="S21205" s="14"/>
      <c r="Y21205" s="15"/>
      <c r="AA21205" s="6"/>
      <c r="AB21205" s="6"/>
    </row>
    <row r="21206" spans="10:28" x14ac:dyDescent="0.25">
      <c r="J21206" s="16"/>
      <c r="R21206" s="14"/>
      <c r="S21206" s="14"/>
      <c r="Y21206" s="15"/>
      <c r="AA21206" s="6"/>
      <c r="AB21206" s="6"/>
    </row>
    <row r="21207" spans="10:28" x14ac:dyDescent="0.25">
      <c r="J21207" s="16"/>
      <c r="S21207" s="14"/>
      <c r="Y21207" s="15"/>
      <c r="AA21207" s="6"/>
      <c r="AB21207" s="6"/>
    </row>
    <row r="21208" spans="10:28" x14ac:dyDescent="0.25">
      <c r="J21208" s="16"/>
      <c r="R21208" s="14"/>
      <c r="S21208" s="14"/>
      <c r="Y21208" s="15"/>
      <c r="AA21208" s="6"/>
      <c r="AB21208" s="6"/>
    </row>
    <row r="21209" spans="10:28" x14ac:dyDescent="0.25">
      <c r="J21209" s="16"/>
      <c r="R21209" s="14"/>
      <c r="S21209" s="14"/>
      <c r="Y21209" s="15"/>
      <c r="AA21209" s="6"/>
      <c r="AB21209" s="6"/>
    </row>
    <row r="21210" spans="10:28" x14ac:dyDescent="0.25">
      <c r="J21210" s="16"/>
      <c r="R21210" s="14"/>
      <c r="S21210" s="14"/>
      <c r="Y21210" s="15"/>
      <c r="AA21210" s="6"/>
      <c r="AB21210" s="6"/>
    </row>
    <row r="21211" spans="10:28" x14ac:dyDescent="0.25">
      <c r="J21211" s="16"/>
      <c r="R21211" s="14"/>
      <c r="S21211" s="14"/>
      <c r="Y21211" s="15"/>
      <c r="AA21211" s="6"/>
      <c r="AB21211" s="6"/>
    </row>
    <row r="21212" spans="10:28" x14ac:dyDescent="0.25">
      <c r="J21212" s="16"/>
      <c r="R21212" s="14"/>
      <c r="S21212" s="14"/>
      <c r="Y21212" s="15"/>
      <c r="AA21212" s="6"/>
      <c r="AB21212" s="6"/>
    </row>
    <row r="21213" spans="10:28" x14ac:dyDescent="0.25">
      <c r="J21213" s="16"/>
      <c r="R21213" s="14"/>
      <c r="S21213" s="14"/>
      <c r="Y21213" s="15"/>
      <c r="AA21213" s="6"/>
      <c r="AB21213" s="6"/>
    </row>
    <row r="21214" spans="10:28" x14ac:dyDescent="0.25">
      <c r="J21214" s="16"/>
      <c r="R21214" s="14"/>
      <c r="S21214" s="14"/>
      <c r="Y21214" s="15"/>
      <c r="AA21214" s="6"/>
      <c r="AB21214" s="6"/>
    </row>
    <row r="21215" spans="10:28" x14ac:dyDescent="0.25">
      <c r="J21215" s="16"/>
      <c r="R21215" s="14"/>
      <c r="S21215" s="14"/>
      <c r="Y21215" s="15"/>
      <c r="AA21215" s="6"/>
      <c r="AB21215" s="6"/>
    </row>
    <row r="21216" spans="10:28" x14ac:dyDescent="0.25">
      <c r="J21216" s="16"/>
      <c r="R21216" s="14"/>
      <c r="S21216" s="14"/>
      <c r="Y21216" s="15"/>
      <c r="AA21216" s="6"/>
      <c r="AB21216" s="6"/>
    </row>
    <row r="21217" spans="10:28" x14ac:dyDescent="0.25">
      <c r="J21217" s="16"/>
      <c r="R21217" s="14"/>
      <c r="S21217" s="14"/>
      <c r="Y21217" s="15"/>
      <c r="AA21217" s="6"/>
      <c r="AB21217" s="6"/>
    </row>
    <row r="21218" spans="10:28" x14ac:dyDescent="0.25">
      <c r="J21218" s="16"/>
      <c r="R21218" s="14"/>
      <c r="S21218" s="14"/>
      <c r="Y21218" s="15"/>
      <c r="AA21218" s="6"/>
      <c r="AB21218" s="6"/>
    </row>
    <row r="21219" spans="10:28" x14ac:dyDescent="0.25">
      <c r="J21219" s="16"/>
      <c r="R21219" s="14"/>
      <c r="S21219" s="14"/>
      <c r="Y21219" s="15"/>
      <c r="AA21219" s="6"/>
      <c r="AB21219" s="6"/>
    </row>
    <row r="21220" spans="10:28" x14ac:dyDescent="0.25">
      <c r="J21220" s="16"/>
      <c r="R21220" s="14"/>
      <c r="S21220" s="14"/>
      <c r="Y21220" s="15"/>
      <c r="AA21220" s="6"/>
      <c r="AB21220" s="6"/>
    </row>
    <row r="21221" spans="10:28" x14ac:dyDescent="0.25">
      <c r="J21221" s="16"/>
      <c r="R21221" s="14"/>
      <c r="S21221" s="14"/>
      <c r="Y21221" s="15"/>
      <c r="AA21221" s="6"/>
      <c r="AB21221" s="6"/>
    </row>
    <row r="21222" spans="10:28" x14ac:dyDescent="0.25">
      <c r="J21222" s="16"/>
      <c r="R21222" s="14"/>
      <c r="S21222" s="14"/>
      <c r="Y21222" s="15"/>
      <c r="AA21222" s="6"/>
      <c r="AB21222" s="6"/>
    </row>
    <row r="21223" spans="10:28" x14ac:dyDescent="0.25">
      <c r="J21223" s="16"/>
      <c r="R21223" s="14"/>
      <c r="S21223" s="14"/>
      <c r="Y21223" s="15"/>
      <c r="AA21223" s="6"/>
      <c r="AB21223" s="6"/>
    </row>
    <row r="21224" spans="10:28" x14ac:dyDescent="0.25">
      <c r="J21224" s="16"/>
      <c r="R21224" s="14"/>
      <c r="S21224" s="14"/>
      <c r="Y21224" s="15"/>
      <c r="AA21224" s="6"/>
      <c r="AB21224" s="6"/>
    </row>
    <row r="21225" spans="10:28" x14ac:dyDescent="0.25">
      <c r="J21225" s="16"/>
      <c r="R21225" s="14"/>
      <c r="S21225" s="14"/>
      <c r="Y21225" s="15"/>
      <c r="AA21225" s="6"/>
      <c r="AB21225" s="6"/>
    </row>
    <row r="21226" spans="10:28" x14ac:dyDescent="0.25">
      <c r="J21226" s="16"/>
      <c r="R21226" s="14"/>
      <c r="S21226" s="14"/>
      <c r="Y21226" s="15"/>
      <c r="AA21226" s="6"/>
      <c r="AB21226" s="6"/>
    </row>
    <row r="21227" spans="10:28" x14ac:dyDescent="0.25">
      <c r="J21227" s="16"/>
      <c r="R21227" s="14"/>
      <c r="S21227" s="14"/>
      <c r="Y21227" s="15"/>
      <c r="AA21227" s="6"/>
      <c r="AB21227" s="6"/>
    </row>
    <row r="21228" spans="10:28" x14ac:dyDescent="0.25">
      <c r="J21228" s="16"/>
      <c r="R21228" s="14"/>
      <c r="S21228" s="14"/>
      <c r="Y21228" s="15"/>
      <c r="AA21228" s="6"/>
      <c r="AB21228" s="6"/>
    </row>
    <row r="21229" spans="10:28" x14ac:dyDescent="0.25">
      <c r="J21229" s="16"/>
      <c r="R21229" s="14"/>
      <c r="S21229" s="14"/>
      <c r="Y21229" s="15"/>
      <c r="AA21229" s="6"/>
      <c r="AB21229" s="6"/>
    </row>
    <row r="21230" spans="10:28" x14ac:dyDescent="0.25">
      <c r="J21230" s="16"/>
      <c r="R21230" s="14"/>
      <c r="S21230" s="14"/>
      <c r="Y21230" s="15"/>
      <c r="AA21230" s="6"/>
      <c r="AB21230" s="6"/>
    </row>
    <row r="21231" spans="10:28" x14ac:dyDescent="0.25">
      <c r="J21231" s="16"/>
      <c r="R21231" s="14"/>
      <c r="S21231" s="14"/>
      <c r="Y21231" s="15"/>
      <c r="AA21231" s="6"/>
      <c r="AB21231" s="6"/>
    </row>
    <row r="21232" spans="10:28" x14ac:dyDescent="0.25">
      <c r="J21232" s="16"/>
      <c r="R21232" s="14"/>
      <c r="S21232" s="14"/>
      <c r="Y21232" s="15"/>
      <c r="AA21232" s="6"/>
      <c r="AB21232" s="6"/>
    </row>
    <row r="21233" spans="10:28" x14ac:dyDescent="0.25">
      <c r="J21233" s="16"/>
      <c r="R21233" s="14"/>
      <c r="S21233" s="14"/>
      <c r="Y21233" s="15"/>
      <c r="AA21233" s="6"/>
      <c r="AB21233" s="6"/>
    </row>
    <row r="21234" spans="10:28" x14ac:dyDescent="0.25">
      <c r="J21234" s="16"/>
      <c r="R21234" s="14"/>
      <c r="S21234" s="14"/>
      <c r="Y21234" s="15"/>
      <c r="AA21234" s="6"/>
      <c r="AB21234" s="6"/>
    </row>
    <row r="21235" spans="10:28" x14ac:dyDescent="0.25">
      <c r="J21235" s="16"/>
      <c r="R21235" s="14"/>
      <c r="S21235" s="14"/>
      <c r="Y21235" s="15"/>
      <c r="AA21235" s="6"/>
      <c r="AB21235" s="6"/>
    </row>
    <row r="21236" spans="10:28" x14ac:dyDescent="0.25">
      <c r="J21236" s="16"/>
      <c r="R21236" s="14"/>
      <c r="S21236" s="14"/>
      <c r="Y21236" s="15"/>
      <c r="AA21236" s="6"/>
      <c r="AB21236" s="6"/>
    </row>
    <row r="21237" spans="10:28" x14ac:dyDescent="0.25">
      <c r="J21237" s="16"/>
      <c r="R21237" s="14"/>
      <c r="S21237" s="14"/>
      <c r="Y21237" s="15"/>
      <c r="AA21237" s="6"/>
      <c r="AB21237" s="6"/>
    </row>
    <row r="21238" spans="10:28" x14ac:dyDescent="0.25">
      <c r="J21238" s="16"/>
      <c r="R21238" s="14"/>
      <c r="S21238" s="14"/>
      <c r="Y21238" s="15"/>
      <c r="AA21238" s="6"/>
      <c r="AB21238" s="6"/>
    </row>
    <row r="21239" spans="10:28" x14ac:dyDescent="0.25">
      <c r="J21239" s="16"/>
      <c r="R21239" s="14"/>
      <c r="S21239" s="14"/>
      <c r="Y21239" s="15"/>
      <c r="AA21239" s="6"/>
      <c r="AB21239" s="6"/>
    </row>
    <row r="21240" spans="10:28" x14ac:dyDescent="0.25">
      <c r="J21240" s="16"/>
      <c r="R21240" s="14"/>
      <c r="S21240" s="14"/>
      <c r="Y21240" s="15"/>
      <c r="AA21240" s="6"/>
      <c r="AB21240" s="6"/>
    </row>
    <row r="21241" spans="10:28" x14ac:dyDescent="0.25">
      <c r="J21241" s="16"/>
      <c r="R21241" s="14"/>
      <c r="S21241" s="14"/>
      <c r="Y21241" s="15"/>
      <c r="AA21241" s="6"/>
      <c r="AB21241" s="6"/>
    </row>
    <row r="21242" spans="10:28" x14ac:dyDescent="0.25">
      <c r="J21242" s="16"/>
      <c r="R21242" s="14"/>
      <c r="S21242" s="14"/>
      <c r="Y21242" s="15"/>
      <c r="AA21242" s="6"/>
      <c r="AB21242" s="6"/>
    </row>
    <row r="21243" spans="10:28" x14ac:dyDescent="0.25">
      <c r="J21243" s="16"/>
      <c r="R21243" s="14"/>
      <c r="S21243" s="14"/>
      <c r="Y21243" s="15"/>
      <c r="AA21243" s="6"/>
      <c r="AB21243" s="6"/>
    </row>
    <row r="21244" spans="10:28" x14ac:dyDescent="0.25">
      <c r="J21244" s="16"/>
      <c r="R21244" s="14"/>
      <c r="S21244" s="14"/>
      <c r="Y21244" s="15"/>
      <c r="AA21244" s="6"/>
      <c r="AB21244" s="6"/>
    </row>
    <row r="21245" spans="10:28" x14ac:dyDescent="0.25">
      <c r="J21245" s="16"/>
      <c r="R21245" s="14"/>
      <c r="S21245" s="14"/>
      <c r="Y21245" s="15"/>
      <c r="AA21245" s="6"/>
      <c r="AB21245" s="6"/>
    </row>
    <row r="21246" spans="10:28" x14ac:dyDescent="0.25">
      <c r="J21246" s="16"/>
      <c r="R21246" s="14"/>
      <c r="S21246" s="14"/>
      <c r="Y21246" s="15"/>
      <c r="AA21246" s="6"/>
      <c r="AB21246" s="6"/>
    </row>
    <row r="21247" spans="10:28" x14ac:dyDescent="0.25">
      <c r="J21247" s="16"/>
      <c r="R21247" s="14"/>
      <c r="S21247" s="14"/>
      <c r="Y21247" s="15"/>
      <c r="AA21247" s="6"/>
      <c r="AB21247" s="6"/>
    </row>
    <row r="21248" spans="10:28" x14ac:dyDescent="0.25">
      <c r="J21248" s="16"/>
      <c r="R21248" s="14"/>
      <c r="S21248" s="14"/>
      <c r="Y21248" s="15"/>
      <c r="AA21248" s="6"/>
      <c r="AB21248" s="6"/>
    </row>
    <row r="21249" spans="10:28" x14ac:dyDescent="0.25">
      <c r="J21249" s="16"/>
      <c r="R21249" s="14"/>
      <c r="S21249" s="14"/>
      <c r="Y21249" s="15"/>
      <c r="AA21249" s="6"/>
      <c r="AB21249" s="6"/>
    </row>
    <row r="21250" spans="10:28" x14ac:dyDescent="0.25">
      <c r="J21250" s="16"/>
      <c r="R21250" s="14"/>
      <c r="S21250" s="14"/>
      <c r="Y21250" s="15"/>
      <c r="AA21250" s="6"/>
      <c r="AB21250" s="6"/>
    </row>
    <row r="21251" spans="10:28" x14ac:dyDescent="0.25">
      <c r="J21251" s="16"/>
      <c r="R21251" s="14"/>
      <c r="S21251" s="14"/>
      <c r="Y21251" s="15"/>
      <c r="AA21251" s="6"/>
      <c r="AB21251" s="6"/>
    </row>
    <row r="21252" spans="10:28" x14ac:dyDescent="0.25">
      <c r="J21252" s="16"/>
      <c r="R21252" s="14"/>
      <c r="S21252" s="14"/>
      <c r="Y21252" s="15"/>
      <c r="AA21252" s="6"/>
      <c r="AB21252" s="6"/>
    </row>
    <row r="21253" spans="10:28" x14ac:dyDescent="0.25">
      <c r="J21253" s="16"/>
      <c r="R21253" s="14"/>
      <c r="S21253" s="14"/>
      <c r="Y21253" s="15"/>
      <c r="AA21253" s="6"/>
      <c r="AB21253" s="6"/>
    </row>
    <row r="21254" spans="10:28" x14ac:dyDescent="0.25">
      <c r="J21254" s="16"/>
      <c r="R21254" s="14"/>
      <c r="S21254" s="14"/>
      <c r="Y21254" s="15"/>
      <c r="AA21254" s="6"/>
      <c r="AB21254" s="6"/>
    </row>
    <row r="21255" spans="10:28" x14ac:dyDescent="0.25">
      <c r="J21255" s="16"/>
      <c r="R21255" s="14"/>
      <c r="S21255" s="14"/>
      <c r="Y21255" s="15"/>
      <c r="AA21255" s="6"/>
      <c r="AB21255" s="6"/>
    </row>
    <row r="21256" spans="10:28" x14ac:dyDescent="0.25">
      <c r="J21256" s="16"/>
      <c r="R21256" s="14"/>
      <c r="S21256" s="14"/>
      <c r="Y21256" s="15"/>
      <c r="AA21256" s="6"/>
      <c r="AB21256" s="6"/>
    </row>
    <row r="21257" spans="10:28" x14ac:dyDescent="0.25">
      <c r="J21257" s="16"/>
      <c r="R21257" s="14"/>
      <c r="S21257" s="14"/>
      <c r="Y21257" s="15"/>
      <c r="AA21257" s="6"/>
      <c r="AB21257" s="6"/>
    </row>
    <row r="21258" spans="10:28" x14ac:dyDescent="0.25">
      <c r="J21258" s="16"/>
      <c r="R21258" s="14"/>
      <c r="S21258" s="14"/>
      <c r="Y21258" s="15"/>
      <c r="AA21258" s="6"/>
      <c r="AB21258" s="6"/>
    </row>
    <row r="21259" spans="10:28" x14ac:dyDescent="0.25">
      <c r="J21259" s="16"/>
      <c r="R21259" s="14"/>
      <c r="S21259" s="14"/>
      <c r="Y21259" s="15"/>
      <c r="AA21259" s="6"/>
      <c r="AB21259" s="6"/>
    </row>
    <row r="21260" spans="10:28" x14ac:dyDescent="0.25">
      <c r="J21260" s="16"/>
      <c r="R21260" s="14"/>
      <c r="S21260" s="14"/>
      <c r="Y21260" s="15"/>
      <c r="AA21260" s="6"/>
      <c r="AB21260" s="6"/>
    </row>
    <row r="21261" spans="10:28" x14ac:dyDescent="0.25">
      <c r="J21261" s="16"/>
      <c r="R21261" s="14"/>
      <c r="S21261" s="14"/>
      <c r="Y21261" s="15"/>
      <c r="AA21261" s="6"/>
      <c r="AB21261" s="6"/>
    </row>
    <row r="21262" spans="10:28" x14ac:dyDescent="0.25">
      <c r="J21262" s="16"/>
      <c r="R21262" s="14"/>
      <c r="S21262" s="14"/>
      <c r="Y21262" s="15"/>
      <c r="AA21262" s="6"/>
      <c r="AB21262" s="6"/>
    </row>
    <row r="21263" spans="10:28" x14ac:dyDescent="0.25">
      <c r="J21263" s="16"/>
      <c r="R21263" s="14"/>
      <c r="S21263" s="14"/>
      <c r="Y21263" s="15"/>
      <c r="AA21263" s="6"/>
      <c r="AB21263" s="6"/>
    </row>
    <row r="21264" spans="10:28" x14ac:dyDescent="0.25">
      <c r="J21264" s="16"/>
      <c r="R21264" s="14"/>
      <c r="S21264" s="14"/>
      <c r="Y21264" s="15"/>
      <c r="AA21264" s="6"/>
      <c r="AB21264" s="6"/>
    </row>
    <row r="21265" spans="10:28" x14ac:dyDescent="0.25">
      <c r="J21265" s="16"/>
      <c r="R21265" s="14"/>
      <c r="S21265" s="14"/>
      <c r="Y21265" s="15"/>
      <c r="AA21265" s="6"/>
      <c r="AB21265" s="6"/>
    </row>
    <row r="21266" spans="10:28" x14ac:dyDescent="0.25">
      <c r="J21266" s="16"/>
      <c r="R21266" s="14"/>
      <c r="S21266" s="14"/>
      <c r="Y21266" s="15"/>
      <c r="AA21266" s="6"/>
      <c r="AB21266" s="6"/>
    </row>
    <row r="21267" spans="10:28" x14ac:dyDescent="0.25">
      <c r="J21267" s="16"/>
      <c r="R21267" s="14"/>
      <c r="S21267" s="14"/>
      <c r="Y21267" s="15"/>
      <c r="AA21267" s="6"/>
      <c r="AB21267" s="6"/>
    </row>
    <row r="21268" spans="10:28" x14ac:dyDescent="0.25">
      <c r="J21268" s="16"/>
      <c r="R21268" s="14"/>
      <c r="S21268" s="14"/>
      <c r="Y21268" s="15"/>
      <c r="AA21268" s="6"/>
      <c r="AB21268" s="6"/>
    </row>
    <row r="21269" spans="10:28" x14ac:dyDescent="0.25">
      <c r="J21269" s="16"/>
      <c r="R21269" s="14"/>
      <c r="S21269" s="14"/>
      <c r="Y21269" s="15"/>
      <c r="AA21269" s="6"/>
      <c r="AB21269" s="6"/>
    </row>
    <row r="21270" spans="10:28" x14ac:dyDescent="0.25">
      <c r="J21270" s="16"/>
      <c r="R21270" s="14"/>
      <c r="S21270" s="14"/>
      <c r="Y21270" s="15"/>
      <c r="AA21270" s="6"/>
      <c r="AB21270" s="6"/>
    </row>
    <row r="21271" spans="10:28" x14ac:dyDescent="0.25">
      <c r="J21271" s="16"/>
      <c r="R21271" s="14"/>
      <c r="S21271" s="14"/>
      <c r="Y21271" s="15"/>
      <c r="AA21271" s="6"/>
      <c r="AB21271" s="6"/>
    </row>
    <row r="21272" spans="10:28" x14ac:dyDescent="0.25">
      <c r="J21272" s="16"/>
      <c r="R21272" s="14"/>
      <c r="S21272" s="14"/>
      <c r="Y21272" s="15"/>
      <c r="AA21272" s="6"/>
      <c r="AB21272" s="6"/>
    </row>
    <row r="21273" spans="10:28" x14ac:dyDescent="0.25">
      <c r="J21273" s="16"/>
      <c r="R21273" s="14"/>
      <c r="S21273" s="14"/>
      <c r="Y21273" s="15"/>
      <c r="AA21273" s="6"/>
      <c r="AB21273" s="6"/>
    </row>
    <row r="21274" spans="10:28" x14ac:dyDescent="0.25">
      <c r="J21274" s="16"/>
      <c r="R21274" s="14"/>
      <c r="S21274" s="14"/>
      <c r="Y21274" s="15"/>
      <c r="AA21274" s="6"/>
      <c r="AB21274" s="6"/>
    </row>
    <row r="21275" spans="10:28" x14ac:dyDescent="0.25">
      <c r="J21275" s="16"/>
      <c r="R21275" s="14"/>
      <c r="S21275" s="14"/>
      <c r="Y21275" s="15"/>
      <c r="AA21275" s="6"/>
      <c r="AB21275" s="6"/>
    </row>
    <row r="21276" spans="10:28" x14ac:dyDescent="0.25">
      <c r="J21276" s="16"/>
      <c r="R21276" s="14"/>
      <c r="S21276" s="14"/>
      <c r="Y21276" s="15"/>
      <c r="AA21276" s="6"/>
      <c r="AB21276" s="6"/>
    </row>
    <row r="21277" spans="10:28" x14ac:dyDescent="0.25">
      <c r="J21277" s="16"/>
      <c r="R21277" s="14"/>
      <c r="S21277" s="14"/>
      <c r="Y21277" s="15"/>
      <c r="AA21277" s="6"/>
      <c r="AB21277" s="6"/>
    </row>
    <row r="21278" spans="10:28" x14ac:dyDescent="0.25">
      <c r="J21278" s="16"/>
      <c r="R21278" s="14"/>
      <c r="S21278" s="14"/>
      <c r="Y21278" s="15"/>
      <c r="AA21278" s="6"/>
      <c r="AB21278" s="6"/>
    </row>
    <row r="21279" spans="10:28" x14ac:dyDescent="0.25">
      <c r="J21279" s="16"/>
      <c r="R21279" s="14"/>
      <c r="S21279" s="14"/>
      <c r="Y21279" s="15"/>
      <c r="AA21279" s="6"/>
      <c r="AB21279" s="6"/>
    </row>
    <row r="21280" spans="10:28" x14ac:dyDescent="0.25">
      <c r="J21280" s="16"/>
      <c r="R21280" s="14"/>
      <c r="S21280" s="14"/>
      <c r="Y21280" s="15"/>
      <c r="AA21280" s="6"/>
      <c r="AB21280" s="6"/>
    </row>
    <row r="21281" spans="10:28" x14ac:dyDescent="0.25">
      <c r="J21281" s="16"/>
      <c r="R21281" s="14"/>
      <c r="S21281" s="14"/>
      <c r="Y21281" s="15"/>
      <c r="AA21281" s="6"/>
      <c r="AB21281" s="6"/>
    </row>
    <row r="21282" spans="10:28" x14ac:dyDescent="0.25">
      <c r="J21282" s="16"/>
      <c r="R21282" s="14"/>
      <c r="S21282" s="14"/>
      <c r="Y21282" s="15"/>
      <c r="AA21282" s="6"/>
      <c r="AB21282" s="6"/>
    </row>
    <row r="21283" spans="10:28" x14ac:dyDescent="0.25">
      <c r="J21283" s="16"/>
      <c r="R21283" s="14"/>
      <c r="S21283" s="14"/>
      <c r="Y21283" s="15"/>
      <c r="AA21283" s="6"/>
      <c r="AB21283" s="6"/>
    </row>
    <row r="21284" spans="10:28" x14ac:dyDescent="0.25">
      <c r="J21284" s="16"/>
      <c r="R21284" s="14"/>
      <c r="S21284" s="14"/>
      <c r="Y21284" s="15"/>
      <c r="AA21284" s="6"/>
      <c r="AB21284" s="6"/>
    </row>
    <row r="21285" spans="10:28" x14ac:dyDescent="0.25">
      <c r="J21285" s="16"/>
      <c r="R21285" s="14"/>
      <c r="S21285" s="14"/>
      <c r="Y21285" s="15"/>
      <c r="AA21285" s="6"/>
      <c r="AB21285" s="6"/>
    </row>
    <row r="21286" spans="10:28" x14ac:dyDescent="0.25">
      <c r="J21286" s="16"/>
      <c r="R21286" s="14"/>
      <c r="S21286" s="14"/>
      <c r="Y21286" s="15"/>
      <c r="AA21286" s="6"/>
      <c r="AB21286" s="6"/>
    </row>
    <row r="21287" spans="10:28" x14ac:dyDescent="0.25">
      <c r="J21287" s="16"/>
      <c r="R21287" s="14"/>
      <c r="S21287" s="14"/>
      <c r="Y21287" s="15"/>
      <c r="AA21287" s="6"/>
      <c r="AB21287" s="6"/>
    </row>
    <row r="21288" spans="10:28" x14ac:dyDescent="0.25">
      <c r="J21288" s="16"/>
      <c r="R21288" s="14"/>
      <c r="S21288" s="14"/>
      <c r="Y21288" s="15"/>
      <c r="AA21288" s="6"/>
      <c r="AB21288" s="6"/>
    </row>
    <row r="21289" spans="10:28" x14ac:dyDescent="0.25">
      <c r="J21289" s="16"/>
      <c r="R21289" s="14"/>
      <c r="S21289" s="14"/>
      <c r="Y21289" s="15"/>
      <c r="AA21289" s="6"/>
      <c r="AB21289" s="6"/>
    </row>
    <row r="21290" spans="10:28" x14ac:dyDescent="0.25">
      <c r="J21290" s="16"/>
      <c r="R21290" s="14"/>
      <c r="S21290" s="14"/>
      <c r="Y21290" s="15"/>
      <c r="AA21290" s="6"/>
      <c r="AB21290" s="6"/>
    </row>
    <row r="21291" spans="10:28" x14ac:dyDescent="0.25">
      <c r="J21291" s="16"/>
      <c r="R21291" s="14"/>
      <c r="S21291" s="14"/>
      <c r="Y21291" s="15"/>
      <c r="AA21291" s="6"/>
      <c r="AB21291" s="6"/>
    </row>
    <row r="21292" spans="10:28" x14ac:dyDescent="0.25">
      <c r="J21292" s="16"/>
      <c r="R21292" s="14"/>
      <c r="S21292" s="14"/>
      <c r="Y21292" s="15"/>
      <c r="AA21292" s="6"/>
      <c r="AB21292" s="6"/>
    </row>
    <row r="21293" spans="10:28" x14ac:dyDescent="0.25">
      <c r="J21293" s="16"/>
      <c r="R21293" s="14"/>
      <c r="S21293" s="14"/>
      <c r="Y21293" s="15"/>
      <c r="AA21293" s="6"/>
      <c r="AB21293" s="6"/>
    </row>
    <row r="21294" spans="10:28" x14ac:dyDescent="0.25">
      <c r="J21294" s="16"/>
      <c r="R21294" s="14"/>
      <c r="S21294" s="14"/>
      <c r="Y21294" s="15"/>
      <c r="AA21294" s="6"/>
      <c r="AB21294" s="6"/>
    </row>
    <row r="21295" spans="10:28" x14ac:dyDescent="0.25">
      <c r="J21295" s="16"/>
      <c r="R21295" s="14"/>
      <c r="S21295" s="14"/>
      <c r="Y21295" s="15"/>
      <c r="AA21295" s="6"/>
      <c r="AB21295" s="6"/>
    </row>
    <row r="21296" spans="10:28" x14ac:dyDescent="0.25">
      <c r="J21296" s="16"/>
      <c r="R21296" s="14"/>
      <c r="S21296" s="14"/>
      <c r="Y21296" s="15"/>
      <c r="AA21296" s="6"/>
      <c r="AB21296" s="6"/>
    </row>
    <row r="21297" spans="10:28" x14ac:dyDescent="0.25">
      <c r="J21297" s="16"/>
      <c r="R21297" s="14"/>
      <c r="S21297" s="14"/>
      <c r="Y21297" s="15"/>
      <c r="AA21297" s="6"/>
      <c r="AB21297" s="6"/>
    </row>
    <row r="21298" spans="10:28" x14ac:dyDescent="0.25">
      <c r="J21298" s="16"/>
      <c r="R21298" s="14"/>
      <c r="S21298" s="14"/>
      <c r="Y21298" s="15"/>
      <c r="AA21298" s="6"/>
      <c r="AB21298" s="6"/>
    </row>
    <row r="21299" spans="10:28" x14ac:dyDescent="0.25">
      <c r="J21299" s="16"/>
      <c r="R21299" s="14"/>
      <c r="S21299" s="14"/>
      <c r="Y21299" s="15"/>
      <c r="AA21299" s="6"/>
      <c r="AB21299" s="6"/>
    </row>
    <row r="21300" spans="10:28" x14ac:dyDescent="0.25">
      <c r="J21300" s="16"/>
      <c r="R21300" s="14"/>
      <c r="S21300" s="14"/>
      <c r="Y21300" s="15"/>
      <c r="AA21300" s="6"/>
      <c r="AB21300" s="6"/>
    </row>
    <row r="21301" spans="10:28" x14ac:dyDescent="0.25">
      <c r="J21301" s="16"/>
      <c r="R21301" s="14"/>
      <c r="S21301" s="14"/>
      <c r="Y21301" s="15"/>
      <c r="AA21301" s="6"/>
      <c r="AB21301" s="6"/>
    </row>
    <row r="21302" spans="10:28" x14ac:dyDescent="0.25">
      <c r="J21302" s="16"/>
      <c r="R21302" s="14"/>
      <c r="S21302" s="14"/>
      <c r="Y21302" s="15"/>
      <c r="AA21302" s="6"/>
      <c r="AB21302" s="6"/>
    </row>
    <row r="21303" spans="10:28" x14ac:dyDescent="0.25">
      <c r="J21303" s="16"/>
      <c r="R21303" s="14"/>
      <c r="S21303" s="14"/>
      <c r="Y21303" s="15"/>
      <c r="AA21303" s="6"/>
      <c r="AB21303" s="6"/>
    </row>
    <row r="21304" spans="10:28" x14ac:dyDescent="0.25">
      <c r="J21304" s="16"/>
      <c r="R21304" s="14"/>
      <c r="S21304" s="14"/>
      <c r="Y21304" s="15"/>
      <c r="AA21304" s="6"/>
      <c r="AB21304" s="6"/>
    </row>
    <row r="21305" spans="10:28" x14ac:dyDescent="0.25">
      <c r="J21305" s="16"/>
      <c r="R21305" s="14"/>
      <c r="S21305" s="14"/>
      <c r="Y21305" s="15"/>
      <c r="AA21305" s="6"/>
      <c r="AB21305" s="6"/>
    </row>
    <row r="21306" spans="10:28" x14ac:dyDescent="0.25">
      <c r="J21306" s="16"/>
      <c r="R21306" s="14"/>
      <c r="S21306" s="14"/>
      <c r="Y21306" s="15"/>
      <c r="AA21306" s="6"/>
      <c r="AB21306" s="6"/>
    </row>
    <row r="21307" spans="10:28" x14ac:dyDescent="0.25">
      <c r="J21307" s="16"/>
      <c r="R21307" s="14"/>
      <c r="S21307" s="14"/>
      <c r="Y21307" s="15"/>
      <c r="AA21307" s="6"/>
      <c r="AB21307" s="6"/>
    </row>
    <row r="21308" spans="10:28" x14ac:dyDescent="0.25">
      <c r="J21308" s="16"/>
      <c r="R21308" s="14"/>
      <c r="S21308" s="14"/>
      <c r="Y21308" s="15"/>
      <c r="AA21308" s="6"/>
      <c r="AB21308" s="6"/>
    </row>
    <row r="21309" spans="10:28" x14ac:dyDescent="0.25">
      <c r="J21309" s="16"/>
      <c r="R21309" s="14"/>
      <c r="S21309" s="14"/>
      <c r="Y21309" s="15"/>
      <c r="AA21309" s="6"/>
      <c r="AB21309" s="6"/>
    </row>
    <row r="21310" spans="10:28" x14ac:dyDescent="0.25">
      <c r="J21310" s="16"/>
      <c r="R21310" s="14"/>
      <c r="S21310" s="14"/>
      <c r="Y21310" s="15"/>
      <c r="AA21310" s="6"/>
      <c r="AB21310" s="6"/>
    </row>
    <row r="21311" spans="10:28" x14ac:dyDescent="0.25">
      <c r="J21311" s="16"/>
      <c r="R21311" s="14"/>
      <c r="S21311" s="14"/>
      <c r="Y21311" s="15"/>
      <c r="AA21311" s="6"/>
      <c r="AB21311" s="6"/>
    </row>
    <row r="21312" spans="10:28" x14ac:dyDescent="0.25">
      <c r="J21312" s="16"/>
      <c r="R21312" s="14"/>
      <c r="S21312" s="14"/>
      <c r="Y21312" s="15"/>
      <c r="AA21312" s="6"/>
      <c r="AB21312" s="6"/>
    </row>
    <row r="21313" spans="10:28" x14ac:dyDescent="0.25">
      <c r="J21313" s="16"/>
      <c r="R21313" s="14"/>
      <c r="S21313" s="14"/>
      <c r="Y21313" s="15"/>
      <c r="AA21313" s="6"/>
      <c r="AB21313" s="6"/>
    </row>
    <row r="21314" spans="10:28" x14ac:dyDescent="0.25">
      <c r="J21314" s="16"/>
      <c r="R21314" s="14"/>
      <c r="S21314" s="14"/>
      <c r="Y21314" s="15"/>
      <c r="AA21314" s="6"/>
      <c r="AB21314" s="6"/>
    </row>
    <row r="21315" spans="10:28" x14ac:dyDescent="0.25">
      <c r="J21315" s="16"/>
      <c r="R21315" s="14"/>
      <c r="S21315" s="14"/>
      <c r="Y21315" s="15"/>
      <c r="AA21315" s="6"/>
      <c r="AB21315" s="6"/>
    </row>
    <row r="21316" spans="10:28" x14ac:dyDescent="0.25">
      <c r="J21316" s="16"/>
      <c r="R21316" s="14"/>
      <c r="S21316" s="14"/>
      <c r="Y21316" s="15"/>
      <c r="AA21316" s="6"/>
      <c r="AB21316" s="6"/>
    </row>
    <row r="21317" spans="10:28" x14ac:dyDescent="0.25">
      <c r="J21317" s="16"/>
      <c r="R21317" s="14"/>
      <c r="S21317" s="14"/>
      <c r="Y21317" s="15"/>
      <c r="AA21317" s="6"/>
      <c r="AB21317" s="6"/>
    </row>
    <row r="21318" spans="10:28" x14ac:dyDescent="0.25">
      <c r="J21318" s="16"/>
      <c r="R21318" s="14"/>
      <c r="S21318" s="14"/>
      <c r="Y21318" s="15"/>
      <c r="AA21318" s="6"/>
      <c r="AB21318" s="6"/>
    </row>
    <row r="21319" spans="10:28" x14ac:dyDescent="0.25">
      <c r="J21319" s="16"/>
      <c r="R21319" s="14"/>
      <c r="S21319" s="14"/>
      <c r="Y21319" s="15"/>
      <c r="AA21319" s="6"/>
      <c r="AB21319" s="6"/>
    </row>
    <row r="21320" spans="10:28" x14ac:dyDescent="0.25">
      <c r="J21320" s="16"/>
      <c r="R21320" s="14"/>
      <c r="S21320" s="14"/>
      <c r="Y21320" s="15"/>
      <c r="AA21320" s="6"/>
      <c r="AB21320" s="6"/>
    </row>
    <row r="21321" spans="10:28" x14ac:dyDescent="0.25">
      <c r="J21321" s="16"/>
      <c r="R21321" s="14"/>
      <c r="S21321" s="14"/>
      <c r="Y21321" s="15"/>
      <c r="AA21321" s="6"/>
      <c r="AB21321" s="6"/>
    </row>
    <row r="21322" spans="10:28" x14ac:dyDescent="0.25">
      <c r="J21322" s="16"/>
      <c r="R21322" s="14"/>
      <c r="S21322" s="14"/>
      <c r="Y21322" s="15"/>
      <c r="AA21322" s="6"/>
      <c r="AB21322" s="6"/>
    </row>
    <row r="21323" spans="10:28" x14ac:dyDescent="0.25">
      <c r="J21323" s="16"/>
      <c r="R21323" s="14"/>
      <c r="S21323" s="14"/>
      <c r="Y21323" s="15"/>
      <c r="AA21323" s="6"/>
      <c r="AB21323" s="6"/>
    </row>
    <row r="21324" spans="10:28" x14ac:dyDescent="0.25">
      <c r="J21324" s="16"/>
      <c r="R21324" s="14"/>
      <c r="S21324" s="14"/>
      <c r="Y21324" s="15"/>
      <c r="AA21324" s="6"/>
      <c r="AB21324" s="6"/>
    </row>
    <row r="21325" spans="10:28" x14ac:dyDescent="0.25">
      <c r="J21325" s="16"/>
      <c r="R21325" s="14"/>
      <c r="S21325" s="14"/>
      <c r="Y21325" s="15"/>
      <c r="AA21325" s="6"/>
      <c r="AB21325" s="6"/>
    </row>
    <row r="21326" spans="10:28" x14ac:dyDescent="0.25">
      <c r="J21326" s="16"/>
      <c r="R21326" s="14"/>
      <c r="S21326" s="14"/>
      <c r="Y21326" s="15"/>
      <c r="AA21326" s="6"/>
      <c r="AB21326" s="6"/>
    </row>
    <row r="21327" spans="10:28" x14ac:dyDescent="0.25">
      <c r="J21327" s="16"/>
      <c r="R21327" s="14"/>
      <c r="S21327" s="14"/>
      <c r="Y21327" s="15"/>
      <c r="AA21327" s="6"/>
      <c r="AB21327" s="6"/>
    </row>
    <row r="21328" spans="10:28" x14ac:dyDescent="0.25">
      <c r="J21328" s="16"/>
      <c r="R21328" s="14"/>
      <c r="S21328" s="14"/>
      <c r="Y21328" s="15"/>
      <c r="AA21328" s="6"/>
      <c r="AB21328" s="6"/>
    </row>
    <row r="21329" spans="10:28" x14ac:dyDescent="0.25">
      <c r="J21329" s="16"/>
      <c r="R21329" s="14"/>
      <c r="S21329" s="14"/>
      <c r="Y21329" s="15"/>
      <c r="AA21329" s="6"/>
      <c r="AB21329" s="6"/>
    </row>
    <row r="21330" spans="10:28" x14ac:dyDescent="0.25">
      <c r="J21330" s="16"/>
      <c r="R21330" s="14"/>
      <c r="S21330" s="14"/>
      <c r="Y21330" s="15"/>
      <c r="AA21330" s="6"/>
      <c r="AB21330" s="6"/>
    </row>
    <row r="21331" spans="10:28" x14ac:dyDescent="0.25">
      <c r="J21331" s="16"/>
      <c r="R21331" s="14"/>
      <c r="S21331" s="14"/>
      <c r="Y21331" s="15"/>
      <c r="AA21331" s="6"/>
      <c r="AB21331" s="6"/>
    </row>
    <row r="21332" spans="10:28" x14ac:dyDescent="0.25">
      <c r="J21332" s="16"/>
      <c r="R21332" s="14"/>
      <c r="S21332" s="14"/>
      <c r="Y21332" s="15"/>
      <c r="AA21332" s="6"/>
      <c r="AB21332" s="6"/>
    </row>
    <row r="21333" spans="10:28" x14ac:dyDescent="0.25">
      <c r="J21333" s="16"/>
      <c r="R21333" s="14"/>
      <c r="S21333" s="14"/>
      <c r="Y21333" s="15"/>
      <c r="AA21333" s="6"/>
      <c r="AB21333" s="6"/>
    </row>
    <row r="21334" spans="10:28" x14ac:dyDescent="0.25">
      <c r="J21334" s="16"/>
      <c r="R21334" s="14"/>
      <c r="S21334" s="14"/>
      <c r="Y21334" s="15"/>
      <c r="AA21334" s="6"/>
      <c r="AB21334" s="6"/>
    </row>
    <row r="21335" spans="10:28" x14ac:dyDescent="0.25">
      <c r="J21335" s="16"/>
      <c r="R21335" s="14"/>
      <c r="S21335" s="14"/>
      <c r="Y21335" s="15"/>
      <c r="AA21335" s="6"/>
      <c r="AB21335" s="6"/>
    </row>
    <row r="21336" spans="10:28" x14ac:dyDescent="0.25">
      <c r="J21336" s="16"/>
      <c r="R21336" s="14"/>
      <c r="S21336" s="14"/>
      <c r="Y21336" s="15"/>
      <c r="AA21336" s="6"/>
      <c r="AB21336" s="6"/>
    </row>
    <row r="21337" spans="10:28" x14ac:dyDescent="0.25">
      <c r="J21337" s="16"/>
      <c r="R21337" s="14"/>
      <c r="S21337" s="14"/>
      <c r="Y21337" s="15"/>
      <c r="AA21337" s="6"/>
      <c r="AB21337" s="6"/>
    </row>
    <row r="21338" spans="10:28" x14ac:dyDescent="0.25">
      <c r="J21338" s="16"/>
      <c r="R21338" s="14"/>
      <c r="S21338" s="14"/>
      <c r="Y21338" s="15"/>
      <c r="AA21338" s="6"/>
      <c r="AB21338" s="6"/>
    </row>
    <row r="21339" spans="10:28" x14ac:dyDescent="0.25">
      <c r="J21339" s="16"/>
      <c r="R21339" s="14"/>
      <c r="S21339" s="14"/>
      <c r="Y21339" s="15"/>
      <c r="AA21339" s="6"/>
      <c r="AB21339" s="6"/>
    </row>
    <row r="21340" spans="10:28" x14ac:dyDescent="0.25">
      <c r="J21340" s="16"/>
      <c r="R21340" s="14"/>
      <c r="S21340" s="14"/>
      <c r="Y21340" s="15"/>
      <c r="AA21340" s="6"/>
      <c r="AB21340" s="6"/>
    </row>
    <row r="21341" spans="10:28" x14ac:dyDescent="0.25">
      <c r="J21341" s="16"/>
      <c r="R21341" s="14"/>
      <c r="S21341" s="14"/>
      <c r="Y21341" s="15"/>
      <c r="AA21341" s="6"/>
      <c r="AB21341" s="6"/>
    </row>
    <row r="21342" spans="10:28" x14ac:dyDescent="0.25">
      <c r="J21342" s="16"/>
      <c r="R21342" s="14"/>
      <c r="S21342" s="14"/>
      <c r="Y21342" s="15"/>
      <c r="AA21342" s="6"/>
      <c r="AB21342" s="6"/>
    </row>
    <row r="21343" spans="10:28" x14ac:dyDescent="0.25">
      <c r="J21343" s="16"/>
      <c r="R21343" s="14"/>
      <c r="S21343" s="14"/>
      <c r="Y21343" s="15"/>
      <c r="AA21343" s="6"/>
      <c r="AB21343" s="6"/>
    </row>
    <row r="21344" spans="10:28" x14ac:dyDescent="0.25">
      <c r="J21344" s="16"/>
      <c r="R21344" s="14"/>
      <c r="S21344" s="14"/>
      <c r="Y21344" s="15"/>
      <c r="AA21344" s="6"/>
      <c r="AB21344" s="6"/>
    </row>
    <row r="21345" spans="10:28" x14ac:dyDescent="0.25">
      <c r="J21345" s="16"/>
      <c r="R21345" s="14"/>
      <c r="S21345" s="14"/>
      <c r="Y21345" s="15"/>
      <c r="AA21345" s="6"/>
      <c r="AB21345" s="6"/>
    </row>
    <row r="21346" spans="10:28" x14ac:dyDescent="0.25">
      <c r="J21346" s="16"/>
      <c r="R21346" s="14"/>
      <c r="S21346" s="14"/>
      <c r="Y21346" s="15"/>
      <c r="AA21346" s="6"/>
      <c r="AB21346" s="6"/>
    </row>
    <row r="21347" spans="10:28" x14ac:dyDescent="0.25">
      <c r="J21347" s="16"/>
      <c r="R21347" s="14"/>
      <c r="S21347" s="14"/>
      <c r="Y21347" s="15"/>
      <c r="AA21347" s="6"/>
      <c r="AB21347" s="6"/>
    </row>
    <row r="21348" spans="10:28" x14ac:dyDescent="0.25">
      <c r="J21348" s="16"/>
      <c r="R21348" s="14"/>
      <c r="S21348" s="14"/>
      <c r="Y21348" s="15"/>
      <c r="AA21348" s="6"/>
      <c r="AB21348" s="6"/>
    </row>
    <row r="21349" spans="10:28" x14ac:dyDescent="0.25">
      <c r="J21349" s="16"/>
      <c r="R21349" s="14"/>
      <c r="S21349" s="14"/>
      <c r="Y21349" s="15"/>
      <c r="AA21349" s="6"/>
      <c r="AB21349" s="6"/>
    </row>
    <row r="21350" spans="10:28" x14ac:dyDescent="0.25">
      <c r="J21350" s="16"/>
      <c r="R21350" s="14"/>
      <c r="S21350" s="14"/>
      <c r="Y21350" s="15"/>
      <c r="AA21350" s="6"/>
      <c r="AB21350" s="6"/>
    </row>
    <row r="21351" spans="10:28" x14ac:dyDescent="0.25">
      <c r="J21351" s="16"/>
      <c r="R21351" s="14"/>
      <c r="S21351" s="14"/>
      <c r="Y21351" s="15"/>
      <c r="AA21351" s="6"/>
      <c r="AB21351" s="6"/>
    </row>
    <row r="21352" spans="10:28" x14ac:dyDescent="0.25">
      <c r="J21352" s="16"/>
      <c r="R21352" s="14"/>
      <c r="S21352" s="14"/>
      <c r="Y21352" s="15"/>
      <c r="AA21352" s="6"/>
      <c r="AB21352" s="6"/>
    </row>
    <row r="21353" spans="10:28" x14ac:dyDescent="0.25">
      <c r="J21353" s="16"/>
      <c r="R21353" s="14"/>
      <c r="S21353" s="14"/>
      <c r="Y21353" s="15"/>
      <c r="AA21353" s="6"/>
      <c r="AB21353" s="6"/>
    </row>
    <row r="21354" spans="10:28" x14ac:dyDescent="0.25">
      <c r="J21354" s="16"/>
      <c r="R21354" s="14"/>
      <c r="S21354" s="14"/>
      <c r="Y21354" s="15"/>
      <c r="AA21354" s="6"/>
      <c r="AB21354" s="6"/>
    </row>
    <row r="21355" spans="10:28" x14ac:dyDescent="0.25">
      <c r="J21355" s="16"/>
      <c r="R21355" s="14"/>
      <c r="S21355" s="14"/>
      <c r="Y21355" s="15"/>
      <c r="AA21355" s="6"/>
      <c r="AB21355" s="6"/>
    </row>
    <row r="21356" spans="10:28" x14ac:dyDescent="0.25">
      <c r="J21356" s="16"/>
      <c r="R21356" s="14"/>
      <c r="S21356" s="14"/>
      <c r="Y21356" s="15"/>
      <c r="AA21356" s="6"/>
      <c r="AB21356" s="6"/>
    </row>
    <row r="21357" spans="10:28" x14ac:dyDescent="0.25">
      <c r="J21357" s="16"/>
      <c r="R21357" s="14"/>
      <c r="S21357" s="14"/>
      <c r="Y21357" s="15"/>
      <c r="AA21357" s="6"/>
      <c r="AB21357" s="6"/>
    </row>
    <row r="21358" spans="10:28" x14ac:dyDescent="0.25">
      <c r="J21358" s="16"/>
      <c r="R21358" s="14"/>
      <c r="S21358" s="14"/>
      <c r="Y21358" s="15"/>
      <c r="AA21358" s="6"/>
      <c r="AB21358" s="6"/>
    </row>
    <row r="21359" spans="10:28" x14ac:dyDescent="0.25">
      <c r="J21359" s="16"/>
      <c r="R21359" s="14"/>
      <c r="S21359" s="14"/>
      <c r="Y21359" s="15"/>
      <c r="AA21359" s="6"/>
      <c r="AB21359" s="6"/>
    </row>
    <row r="21360" spans="10:28" x14ac:dyDescent="0.25">
      <c r="J21360" s="16"/>
      <c r="R21360" s="14"/>
      <c r="S21360" s="14"/>
      <c r="Y21360" s="15"/>
      <c r="AA21360" s="6"/>
      <c r="AB21360" s="6"/>
    </row>
    <row r="21361" spans="10:28" x14ac:dyDescent="0.25">
      <c r="J21361" s="16"/>
      <c r="R21361" s="14"/>
      <c r="S21361" s="14"/>
      <c r="Y21361" s="15"/>
      <c r="AA21361" s="6"/>
      <c r="AB21361" s="6"/>
    </row>
    <row r="21362" spans="10:28" x14ac:dyDescent="0.25">
      <c r="J21362" s="16"/>
      <c r="R21362" s="14"/>
      <c r="S21362" s="14"/>
      <c r="Y21362" s="15"/>
      <c r="AA21362" s="6"/>
      <c r="AB21362" s="6"/>
    </row>
    <row r="21363" spans="10:28" x14ac:dyDescent="0.25">
      <c r="J21363" s="16"/>
      <c r="R21363" s="14"/>
      <c r="S21363" s="14"/>
      <c r="Y21363" s="15"/>
      <c r="AA21363" s="6"/>
      <c r="AB21363" s="6"/>
    </row>
    <row r="21364" spans="10:28" x14ac:dyDescent="0.25">
      <c r="J21364" s="16"/>
      <c r="R21364" s="14"/>
      <c r="S21364" s="14"/>
      <c r="Y21364" s="15"/>
      <c r="AA21364" s="6"/>
      <c r="AB21364" s="6"/>
    </row>
    <row r="21365" spans="10:28" x14ac:dyDescent="0.25">
      <c r="J21365" s="16"/>
      <c r="R21365" s="14"/>
      <c r="S21365" s="14"/>
      <c r="Y21365" s="15"/>
      <c r="AA21365" s="6"/>
      <c r="AB21365" s="6"/>
    </row>
    <row r="21366" spans="10:28" x14ac:dyDescent="0.25">
      <c r="J21366" s="16"/>
      <c r="R21366" s="14"/>
      <c r="S21366" s="14"/>
      <c r="Y21366" s="15"/>
      <c r="AA21366" s="6"/>
      <c r="AB21366" s="6"/>
    </row>
    <row r="21367" spans="10:28" x14ac:dyDescent="0.25">
      <c r="J21367" s="16"/>
      <c r="R21367" s="14"/>
      <c r="S21367" s="14"/>
      <c r="Y21367" s="15"/>
      <c r="AA21367" s="6"/>
      <c r="AB21367" s="6"/>
    </row>
    <row r="21368" spans="10:28" x14ac:dyDescent="0.25">
      <c r="J21368" s="16"/>
      <c r="R21368" s="14"/>
      <c r="S21368" s="14"/>
      <c r="Y21368" s="15"/>
      <c r="AA21368" s="6"/>
      <c r="AB21368" s="6"/>
    </row>
    <row r="21369" spans="10:28" x14ac:dyDescent="0.25">
      <c r="J21369" s="16"/>
      <c r="R21369" s="14"/>
      <c r="S21369" s="14"/>
      <c r="Y21369" s="15"/>
      <c r="AA21369" s="6"/>
      <c r="AB21369" s="6"/>
    </row>
    <row r="21370" spans="10:28" x14ac:dyDescent="0.25">
      <c r="J21370" s="16"/>
      <c r="R21370" s="14"/>
      <c r="S21370" s="14"/>
      <c r="Y21370" s="15"/>
      <c r="AA21370" s="6"/>
      <c r="AB21370" s="6"/>
    </row>
    <row r="21371" spans="10:28" x14ac:dyDescent="0.25">
      <c r="J21371" s="16"/>
      <c r="R21371" s="14"/>
      <c r="S21371" s="14"/>
      <c r="Y21371" s="15"/>
      <c r="AA21371" s="6"/>
      <c r="AB21371" s="6"/>
    </row>
    <row r="21372" spans="10:28" x14ac:dyDescent="0.25">
      <c r="J21372" s="16"/>
      <c r="R21372" s="14"/>
      <c r="S21372" s="14"/>
      <c r="Y21372" s="15"/>
      <c r="AA21372" s="6"/>
      <c r="AB21372" s="6"/>
    </row>
    <row r="21373" spans="10:28" x14ac:dyDescent="0.25">
      <c r="J21373" s="16"/>
      <c r="R21373" s="14"/>
      <c r="S21373" s="14"/>
      <c r="Y21373" s="15"/>
      <c r="AA21373" s="6"/>
      <c r="AB21373" s="6"/>
    </row>
    <row r="21374" spans="10:28" x14ac:dyDescent="0.25">
      <c r="J21374" s="16"/>
      <c r="R21374" s="14"/>
      <c r="S21374" s="14"/>
      <c r="Y21374" s="15"/>
      <c r="AA21374" s="6"/>
      <c r="AB21374" s="6"/>
    </row>
    <row r="21375" spans="10:28" x14ac:dyDescent="0.25">
      <c r="J21375" s="16"/>
      <c r="R21375" s="14"/>
      <c r="S21375" s="14"/>
      <c r="Y21375" s="15"/>
      <c r="AA21375" s="6"/>
      <c r="AB21375" s="6"/>
    </row>
    <row r="21376" spans="10:28" x14ac:dyDescent="0.25">
      <c r="J21376" s="16"/>
      <c r="R21376" s="14"/>
      <c r="S21376" s="14"/>
      <c r="Y21376" s="15"/>
      <c r="AA21376" s="6"/>
      <c r="AB21376" s="6"/>
    </row>
    <row r="21377" spans="10:28" x14ac:dyDescent="0.25">
      <c r="J21377" s="16"/>
      <c r="R21377" s="14"/>
      <c r="S21377" s="14"/>
      <c r="Y21377" s="15"/>
      <c r="AA21377" s="6"/>
      <c r="AB21377" s="6"/>
    </row>
    <row r="21378" spans="10:28" x14ac:dyDescent="0.25">
      <c r="J21378" s="16"/>
      <c r="R21378" s="14"/>
      <c r="S21378" s="14"/>
      <c r="Y21378" s="15"/>
      <c r="AA21378" s="6"/>
      <c r="AB21378" s="6"/>
    </row>
    <row r="21379" spans="10:28" x14ac:dyDescent="0.25">
      <c r="J21379" s="16"/>
      <c r="R21379" s="14"/>
      <c r="S21379" s="14"/>
      <c r="Y21379" s="15"/>
      <c r="AA21379" s="6"/>
      <c r="AB21379" s="6"/>
    </row>
    <row r="21380" spans="10:28" x14ac:dyDescent="0.25">
      <c r="J21380" s="16"/>
      <c r="R21380" s="14"/>
      <c r="S21380" s="14"/>
      <c r="Y21380" s="15"/>
      <c r="AA21380" s="6"/>
      <c r="AB21380" s="6"/>
    </row>
    <row r="21381" spans="10:28" x14ac:dyDescent="0.25">
      <c r="J21381" s="16"/>
      <c r="R21381" s="14"/>
      <c r="S21381" s="14"/>
      <c r="Y21381" s="15"/>
      <c r="AA21381" s="6"/>
      <c r="AB21381" s="6"/>
    </row>
    <row r="21382" spans="10:28" x14ac:dyDescent="0.25">
      <c r="J21382" s="16"/>
      <c r="R21382" s="14"/>
      <c r="S21382" s="14"/>
      <c r="Y21382" s="15"/>
      <c r="AA21382" s="6"/>
      <c r="AB21382" s="6"/>
    </row>
    <row r="21383" spans="10:28" x14ac:dyDescent="0.25">
      <c r="J21383" s="16"/>
      <c r="R21383" s="14"/>
      <c r="S21383" s="14"/>
      <c r="Y21383" s="15"/>
      <c r="AA21383" s="6"/>
      <c r="AB21383" s="6"/>
    </row>
    <row r="21384" spans="10:28" x14ac:dyDescent="0.25">
      <c r="J21384" s="16"/>
      <c r="R21384" s="14"/>
      <c r="S21384" s="14"/>
      <c r="Y21384" s="15"/>
      <c r="AA21384" s="6"/>
      <c r="AB21384" s="6"/>
    </row>
    <row r="21385" spans="10:28" x14ac:dyDescent="0.25">
      <c r="J21385" s="16"/>
      <c r="R21385" s="14"/>
      <c r="S21385" s="14"/>
      <c r="Y21385" s="15"/>
      <c r="AA21385" s="6"/>
      <c r="AB21385" s="6"/>
    </row>
    <row r="21386" spans="10:28" x14ac:dyDescent="0.25">
      <c r="J21386" s="16"/>
      <c r="R21386" s="14"/>
      <c r="S21386" s="14"/>
      <c r="Y21386" s="15"/>
      <c r="AA21386" s="6"/>
      <c r="AB21386" s="6"/>
    </row>
    <row r="21387" spans="10:28" x14ac:dyDescent="0.25">
      <c r="J21387" s="16"/>
      <c r="R21387" s="14"/>
      <c r="S21387" s="14"/>
      <c r="Y21387" s="15"/>
      <c r="AA21387" s="6"/>
      <c r="AB21387" s="6"/>
    </row>
    <row r="21388" spans="10:28" x14ac:dyDescent="0.25">
      <c r="J21388" s="16"/>
      <c r="R21388" s="14"/>
      <c r="S21388" s="14"/>
      <c r="Y21388" s="15"/>
      <c r="AA21388" s="6"/>
      <c r="AB21388" s="6"/>
    </row>
    <row r="21389" spans="10:28" x14ac:dyDescent="0.25">
      <c r="J21389" s="16"/>
      <c r="R21389" s="14"/>
      <c r="S21389" s="14"/>
      <c r="Y21389" s="15"/>
      <c r="AA21389" s="6"/>
      <c r="AB21389" s="6"/>
    </row>
    <row r="21390" spans="10:28" x14ac:dyDescent="0.25">
      <c r="J21390" s="16"/>
      <c r="R21390" s="14"/>
      <c r="S21390" s="14"/>
      <c r="Y21390" s="15"/>
      <c r="AA21390" s="6"/>
      <c r="AB21390" s="6"/>
    </row>
    <row r="21391" spans="10:28" x14ac:dyDescent="0.25">
      <c r="J21391" s="16"/>
      <c r="R21391" s="14"/>
      <c r="S21391" s="14"/>
      <c r="Y21391" s="15"/>
      <c r="AA21391" s="6"/>
      <c r="AB21391" s="6"/>
    </row>
    <row r="21392" spans="10:28" x14ac:dyDescent="0.25">
      <c r="J21392" s="16"/>
      <c r="R21392" s="14"/>
      <c r="S21392" s="14"/>
      <c r="Y21392" s="15"/>
      <c r="AA21392" s="6"/>
      <c r="AB21392" s="6"/>
    </row>
    <row r="21393" spans="10:28" x14ac:dyDescent="0.25">
      <c r="J21393" s="16"/>
      <c r="R21393" s="14"/>
      <c r="S21393" s="14"/>
      <c r="Y21393" s="15"/>
      <c r="AA21393" s="6"/>
      <c r="AB21393" s="6"/>
    </row>
    <row r="21394" spans="10:28" x14ac:dyDescent="0.25">
      <c r="J21394" s="16"/>
      <c r="R21394" s="14"/>
      <c r="S21394" s="14"/>
      <c r="Y21394" s="15"/>
      <c r="AA21394" s="6"/>
      <c r="AB21394" s="6"/>
    </row>
    <row r="21395" spans="10:28" x14ac:dyDescent="0.25">
      <c r="J21395" s="16"/>
      <c r="R21395" s="14"/>
      <c r="S21395" s="14"/>
      <c r="Y21395" s="15"/>
      <c r="AA21395" s="6"/>
      <c r="AB21395" s="6"/>
    </row>
    <row r="21396" spans="10:28" x14ac:dyDescent="0.25">
      <c r="J21396" s="16"/>
      <c r="R21396" s="14"/>
      <c r="S21396" s="14"/>
      <c r="Y21396" s="15"/>
      <c r="AA21396" s="6"/>
      <c r="AB21396" s="6"/>
    </row>
    <row r="21397" spans="10:28" x14ac:dyDescent="0.25">
      <c r="J21397" s="16"/>
      <c r="R21397" s="14"/>
      <c r="S21397" s="14"/>
      <c r="Y21397" s="15"/>
      <c r="AA21397" s="6"/>
      <c r="AB21397" s="6"/>
    </row>
    <row r="21398" spans="10:28" x14ac:dyDescent="0.25">
      <c r="J21398" s="16"/>
      <c r="R21398" s="14"/>
      <c r="S21398" s="14"/>
      <c r="Y21398" s="15"/>
      <c r="AA21398" s="6"/>
      <c r="AB21398" s="6"/>
    </row>
    <row r="21399" spans="10:28" x14ac:dyDescent="0.25">
      <c r="J21399" s="16"/>
      <c r="R21399" s="14"/>
      <c r="S21399" s="14"/>
      <c r="Y21399" s="15"/>
      <c r="AA21399" s="6"/>
      <c r="AB21399" s="6"/>
    </row>
    <row r="21400" spans="10:28" x14ac:dyDescent="0.25">
      <c r="J21400" s="16"/>
      <c r="R21400" s="14"/>
      <c r="S21400" s="14"/>
      <c r="Y21400" s="15"/>
      <c r="AA21400" s="6"/>
      <c r="AB21400" s="6"/>
    </row>
    <row r="21401" spans="10:28" x14ac:dyDescent="0.25">
      <c r="J21401" s="16"/>
      <c r="R21401" s="14"/>
      <c r="S21401" s="14"/>
      <c r="Y21401" s="15"/>
      <c r="AA21401" s="6"/>
      <c r="AB21401" s="6"/>
    </row>
    <row r="21402" spans="10:28" x14ac:dyDescent="0.25">
      <c r="J21402" s="16"/>
      <c r="R21402" s="14"/>
      <c r="S21402" s="14"/>
      <c r="Y21402" s="15"/>
      <c r="AA21402" s="6"/>
      <c r="AB21402" s="6"/>
    </row>
    <row r="21403" spans="10:28" x14ac:dyDescent="0.25">
      <c r="J21403" s="16"/>
      <c r="R21403" s="14"/>
      <c r="S21403" s="14"/>
      <c r="Y21403" s="15"/>
      <c r="AA21403" s="6"/>
      <c r="AB21403" s="6"/>
    </row>
    <row r="21404" spans="10:28" x14ac:dyDescent="0.25">
      <c r="J21404" s="16"/>
      <c r="R21404" s="14"/>
      <c r="S21404" s="14"/>
      <c r="Y21404" s="15"/>
      <c r="AA21404" s="6"/>
      <c r="AB21404" s="6"/>
    </row>
    <row r="21405" spans="10:28" x14ac:dyDescent="0.25">
      <c r="J21405" s="16"/>
      <c r="R21405" s="14"/>
      <c r="S21405" s="14"/>
      <c r="Y21405" s="15"/>
      <c r="AA21405" s="6"/>
      <c r="AB21405" s="6"/>
    </row>
    <row r="21406" spans="10:28" x14ac:dyDescent="0.25">
      <c r="J21406" s="16"/>
      <c r="R21406" s="14"/>
      <c r="S21406" s="14"/>
      <c r="Y21406" s="15"/>
      <c r="AA21406" s="6"/>
      <c r="AB21406" s="6"/>
    </row>
    <row r="21407" spans="10:28" x14ac:dyDescent="0.25">
      <c r="J21407" s="16"/>
      <c r="R21407" s="14"/>
      <c r="S21407" s="14"/>
      <c r="Y21407" s="15"/>
      <c r="AA21407" s="6"/>
      <c r="AB21407" s="6"/>
    </row>
    <row r="21408" spans="10:28" x14ac:dyDescent="0.25">
      <c r="J21408" s="16"/>
      <c r="R21408" s="14"/>
      <c r="S21408" s="14"/>
      <c r="Y21408" s="15"/>
      <c r="AA21408" s="6"/>
      <c r="AB21408" s="6"/>
    </row>
    <row r="21409" spans="10:28" x14ac:dyDescent="0.25">
      <c r="J21409" s="16"/>
      <c r="R21409" s="14"/>
      <c r="S21409" s="14"/>
      <c r="Y21409" s="15"/>
      <c r="AA21409" s="6"/>
      <c r="AB21409" s="6"/>
    </row>
    <row r="21410" spans="10:28" x14ac:dyDescent="0.25">
      <c r="J21410" s="16"/>
      <c r="R21410" s="14"/>
      <c r="S21410" s="14"/>
      <c r="Y21410" s="15"/>
      <c r="AA21410" s="6"/>
      <c r="AB21410" s="6"/>
    </row>
    <row r="21411" spans="10:28" x14ac:dyDescent="0.25">
      <c r="J21411" s="16"/>
      <c r="R21411" s="14"/>
      <c r="S21411" s="14"/>
      <c r="Y21411" s="15"/>
      <c r="AA21411" s="6"/>
      <c r="AB21411" s="6"/>
    </row>
    <row r="21412" spans="10:28" x14ac:dyDescent="0.25">
      <c r="J21412" s="16"/>
      <c r="R21412" s="14"/>
      <c r="S21412" s="14"/>
      <c r="Y21412" s="15"/>
      <c r="AA21412" s="6"/>
      <c r="AB21412" s="6"/>
    </row>
    <row r="21413" spans="10:28" x14ac:dyDescent="0.25">
      <c r="J21413" s="16"/>
      <c r="R21413" s="14"/>
      <c r="S21413" s="14"/>
      <c r="Y21413" s="15"/>
      <c r="AA21413" s="6"/>
      <c r="AB21413" s="6"/>
    </row>
    <row r="21414" spans="10:28" x14ac:dyDescent="0.25">
      <c r="J21414" s="16"/>
      <c r="R21414" s="14"/>
      <c r="S21414" s="14"/>
      <c r="Y21414" s="15"/>
      <c r="AA21414" s="6"/>
      <c r="AB21414" s="6"/>
    </row>
    <row r="21415" spans="10:28" x14ac:dyDescent="0.25">
      <c r="J21415" s="16"/>
      <c r="R21415" s="14"/>
      <c r="S21415" s="14"/>
      <c r="Y21415" s="15"/>
      <c r="AA21415" s="6"/>
      <c r="AB21415" s="6"/>
    </row>
    <row r="21416" spans="10:28" x14ac:dyDescent="0.25">
      <c r="J21416" s="16"/>
      <c r="R21416" s="14"/>
      <c r="S21416" s="14"/>
      <c r="Y21416" s="15"/>
      <c r="AA21416" s="6"/>
      <c r="AB21416" s="6"/>
    </row>
    <row r="21417" spans="10:28" x14ac:dyDescent="0.25">
      <c r="J21417" s="16"/>
      <c r="R21417" s="14"/>
      <c r="S21417" s="14"/>
      <c r="Y21417" s="15"/>
      <c r="AA21417" s="6"/>
      <c r="AB21417" s="6"/>
    </row>
    <row r="21418" spans="10:28" x14ac:dyDescent="0.25">
      <c r="J21418" s="16"/>
      <c r="R21418" s="14"/>
      <c r="S21418" s="14"/>
      <c r="Y21418" s="15"/>
      <c r="AA21418" s="6"/>
      <c r="AB21418" s="6"/>
    </row>
    <row r="21419" spans="10:28" x14ac:dyDescent="0.25">
      <c r="J21419" s="16"/>
      <c r="R21419" s="14"/>
      <c r="S21419" s="14"/>
      <c r="Y21419" s="15"/>
      <c r="AA21419" s="6"/>
      <c r="AB21419" s="6"/>
    </row>
    <row r="21420" spans="10:28" x14ac:dyDescent="0.25">
      <c r="J21420" s="16"/>
      <c r="R21420" s="14"/>
      <c r="S21420" s="14"/>
      <c r="Y21420" s="15"/>
      <c r="AA21420" s="6"/>
      <c r="AB21420" s="6"/>
    </row>
    <row r="21421" spans="10:28" x14ac:dyDescent="0.25">
      <c r="J21421" s="16"/>
      <c r="R21421" s="14"/>
      <c r="S21421" s="14"/>
      <c r="Y21421" s="15"/>
      <c r="AA21421" s="6"/>
      <c r="AB21421" s="6"/>
    </row>
    <row r="21422" spans="10:28" x14ac:dyDescent="0.25">
      <c r="J21422" s="16"/>
      <c r="R21422" s="14"/>
      <c r="S21422" s="14"/>
      <c r="Y21422" s="15"/>
      <c r="AA21422" s="6"/>
      <c r="AB21422" s="6"/>
    </row>
    <row r="21423" spans="10:28" x14ac:dyDescent="0.25">
      <c r="J21423" s="16"/>
      <c r="R21423" s="14"/>
      <c r="S21423" s="14"/>
      <c r="Y21423" s="15"/>
      <c r="AA21423" s="6"/>
      <c r="AB21423" s="6"/>
    </row>
    <row r="21424" spans="10:28" x14ac:dyDescent="0.25">
      <c r="J21424" s="16"/>
      <c r="R21424" s="14"/>
      <c r="S21424" s="14"/>
      <c r="Y21424" s="15"/>
      <c r="AA21424" s="6"/>
      <c r="AB21424" s="6"/>
    </row>
    <row r="21425" spans="10:28" x14ac:dyDescent="0.25">
      <c r="J21425" s="16"/>
      <c r="R21425" s="14"/>
      <c r="S21425" s="14"/>
      <c r="Y21425" s="15"/>
      <c r="AA21425" s="6"/>
      <c r="AB21425" s="6"/>
    </row>
    <row r="21426" spans="10:28" x14ac:dyDescent="0.25">
      <c r="J21426" s="16"/>
      <c r="R21426" s="14"/>
      <c r="S21426" s="14"/>
      <c r="Y21426" s="15"/>
      <c r="AA21426" s="6"/>
      <c r="AB21426" s="6"/>
    </row>
    <row r="21427" spans="10:28" x14ac:dyDescent="0.25">
      <c r="J21427" s="16"/>
      <c r="R21427" s="14"/>
      <c r="S21427" s="14"/>
      <c r="Y21427" s="15"/>
      <c r="AA21427" s="6"/>
      <c r="AB21427" s="6"/>
    </row>
    <row r="21428" spans="10:28" x14ac:dyDescent="0.25">
      <c r="J21428" s="16"/>
      <c r="R21428" s="14"/>
      <c r="S21428" s="14"/>
      <c r="Y21428" s="15"/>
      <c r="AA21428" s="6"/>
      <c r="AB21428" s="6"/>
    </row>
    <row r="21429" spans="10:28" x14ac:dyDescent="0.25">
      <c r="J21429" s="16"/>
      <c r="R21429" s="14"/>
      <c r="S21429" s="14"/>
      <c r="Y21429" s="15"/>
      <c r="AA21429" s="6"/>
      <c r="AB21429" s="6"/>
    </row>
    <row r="21430" spans="10:28" x14ac:dyDescent="0.25">
      <c r="J21430" s="16"/>
      <c r="R21430" s="14"/>
      <c r="S21430" s="14"/>
      <c r="Y21430" s="15"/>
      <c r="AA21430" s="6"/>
      <c r="AB21430" s="6"/>
    </row>
    <row r="21431" spans="10:28" x14ac:dyDescent="0.25">
      <c r="J21431" s="16"/>
      <c r="R21431" s="14"/>
      <c r="S21431" s="14"/>
      <c r="Y21431" s="15"/>
      <c r="AA21431" s="6"/>
      <c r="AB21431" s="6"/>
    </row>
    <row r="21432" spans="10:28" x14ac:dyDescent="0.25">
      <c r="J21432" s="16"/>
      <c r="R21432" s="14"/>
      <c r="S21432" s="14"/>
      <c r="Y21432" s="15"/>
      <c r="AA21432" s="6"/>
      <c r="AB21432" s="6"/>
    </row>
    <row r="21433" spans="10:28" x14ac:dyDescent="0.25">
      <c r="J21433" s="16"/>
      <c r="R21433" s="14"/>
      <c r="S21433" s="14"/>
      <c r="Y21433" s="15"/>
      <c r="AA21433" s="6"/>
      <c r="AB21433" s="6"/>
    </row>
    <row r="21434" spans="10:28" x14ac:dyDescent="0.25">
      <c r="J21434" s="16"/>
      <c r="R21434" s="14"/>
      <c r="S21434" s="14"/>
      <c r="Y21434" s="15"/>
      <c r="AA21434" s="6"/>
      <c r="AB21434" s="6"/>
    </row>
    <row r="21435" spans="10:28" x14ac:dyDescent="0.25">
      <c r="J21435" s="16"/>
      <c r="R21435" s="14"/>
      <c r="S21435" s="14"/>
      <c r="Y21435" s="15"/>
      <c r="AA21435" s="6"/>
      <c r="AB21435" s="6"/>
    </row>
    <row r="21436" spans="10:28" x14ac:dyDescent="0.25">
      <c r="J21436" s="16"/>
      <c r="R21436" s="14"/>
      <c r="S21436" s="14"/>
      <c r="Y21436" s="15"/>
      <c r="AA21436" s="6"/>
      <c r="AB21436" s="6"/>
    </row>
    <row r="21437" spans="10:28" x14ac:dyDescent="0.25">
      <c r="J21437" s="16"/>
      <c r="R21437" s="14"/>
      <c r="S21437" s="14"/>
      <c r="Y21437" s="15"/>
      <c r="AA21437" s="6"/>
      <c r="AB21437" s="6"/>
    </row>
    <row r="21438" spans="10:28" x14ac:dyDescent="0.25">
      <c r="J21438" s="16"/>
      <c r="R21438" s="14"/>
      <c r="S21438" s="14"/>
      <c r="Y21438" s="15"/>
      <c r="AA21438" s="6"/>
      <c r="AB21438" s="6"/>
    </row>
    <row r="21439" spans="10:28" x14ac:dyDescent="0.25">
      <c r="J21439" s="16"/>
      <c r="R21439" s="14"/>
      <c r="S21439" s="14"/>
      <c r="Y21439" s="15"/>
      <c r="AA21439" s="6"/>
      <c r="AB21439" s="6"/>
    </row>
    <row r="21440" spans="10:28" x14ac:dyDescent="0.25">
      <c r="J21440" s="16"/>
      <c r="R21440" s="14"/>
      <c r="S21440" s="14"/>
      <c r="Y21440" s="15"/>
      <c r="AA21440" s="6"/>
      <c r="AB21440" s="6"/>
    </row>
    <row r="21441" spans="10:28" x14ac:dyDescent="0.25">
      <c r="J21441" s="16"/>
      <c r="R21441" s="14"/>
      <c r="S21441" s="14"/>
      <c r="Y21441" s="15"/>
      <c r="AA21441" s="6"/>
      <c r="AB21441" s="6"/>
    </row>
    <row r="21442" spans="10:28" x14ac:dyDescent="0.25">
      <c r="J21442" s="16"/>
      <c r="R21442" s="14"/>
      <c r="S21442" s="14"/>
      <c r="Y21442" s="15"/>
      <c r="AA21442" s="6"/>
      <c r="AB21442" s="6"/>
    </row>
    <row r="21443" spans="10:28" x14ac:dyDescent="0.25">
      <c r="J21443" s="16"/>
      <c r="R21443" s="14"/>
      <c r="S21443" s="14"/>
      <c r="Y21443" s="15"/>
      <c r="AA21443" s="6"/>
      <c r="AB21443" s="6"/>
    </row>
    <row r="21444" spans="10:28" x14ac:dyDescent="0.25">
      <c r="J21444" s="16"/>
      <c r="R21444" s="14"/>
      <c r="S21444" s="14"/>
      <c r="Y21444" s="15"/>
      <c r="AA21444" s="6"/>
      <c r="AB21444" s="6"/>
    </row>
    <row r="21445" spans="10:28" x14ac:dyDescent="0.25">
      <c r="J21445" s="16"/>
      <c r="R21445" s="14"/>
      <c r="S21445" s="14"/>
      <c r="Y21445" s="15"/>
      <c r="AA21445" s="6"/>
      <c r="AB21445" s="6"/>
    </row>
    <row r="21446" spans="10:28" x14ac:dyDescent="0.25">
      <c r="J21446" s="16"/>
      <c r="R21446" s="14"/>
      <c r="S21446" s="14"/>
      <c r="Y21446" s="15"/>
      <c r="AA21446" s="6"/>
      <c r="AB21446" s="6"/>
    </row>
    <row r="21447" spans="10:28" x14ac:dyDescent="0.25">
      <c r="J21447" s="16"/>
      <c r="R21447" s="14"/>
      <c r="S21447" s="14"/>
      <c r="Y21447" s="15"/>
      <c r="AA21447" s="6"/>
      <c r="AB21447" s="6"/>
    </row>
    <row r="21448" spans="10:28" x14ac:dyDescent="0.25">
      <c r="J21448" s="16"/>
      <c r="R21448" s="14"/>
      <c r="S21448" s="14"/>
      <c r="Y21448" s="15"/>
      <c r="AA21448" s="6"/>
      <c r="AB21448" s="6"/>
    </row>
    <row r="21449" spans="10:28" x14ac:dyDescent="0.25">
      <c r="J21449" s="16"/>
      <c r="R21449" s="14"/>
      <c r="S21449" s="14"/>
      <c r="Y21449" s="15"/>
      <c r="AA21449" s="6"/>
      <c r="AB21449" s="6"/>
    </row>
    <row r="21450" spans="10:28" x14ac:dyDescent="0.25">
      <c r="J21450" s="16"/>
      <c r="R21450" s="14"/>
      <c r="S21450" s="14"/>
      <c r="Y21450" s="15"/>
      <c r="AA21450" s="6"/>
      <c r="AB21450" s="6"/>
    </row>
    <row r="21451" spans="10:28" x14ac:dyDescent="0.25">
      <c r="J21451" s="16"/>
      <c r="R21451" s="14"/>
      <c r="S21451" s="14"/>
      <c r="Y21451" s="15"/>
      <c r="AA21451" s="6"/>
      <c r="AB21451" s="6"/>
    </row>
    <row r="21452" spans="10:28" x14ac:dyDescent="0.25">
      <c r="J21452" s="16"/>
      <c r="R21452" s="14"/>
      <c r="S21452" s="14"/>
      <c r="Y21452" s="15"/>
      <c r="AA21452" s="6"/>
      <c r="AB21452" s="6"/>
    </row>
    <row r="21453" spans="10:28" x14ac:dyDescent="0.25">
      <c r="J21453" s="16"/>
      <c r="R21453" s="14"/>
      <c r="S21453" s="14"/>
      <c r="Y21453" s="15"/>
      <c r="AA21453" s="6"/>
      <c r="AB21453" s="6"/>
    </row>
    <row r="21454" spans="10:28" x14ac:dyDescent="0.25">
      <c r="J21454" s="16"/>
      <c r="R21454" s="14"/>
      <c r="S21454" s="14"/>
      <c r="Y21454" s="15"/>
      <c r="AA21454" s="6"/>
      <c r="AB21454" s="6"/>
    </row>
    <row r="21455" spans="10:28" x14ac:dyDescent="0.25">
      <c r="J21455" s="16"/>
      <c r="R21455" s="14"/>
      <c r="S21455" s="14"/>
      <c r="Y21455" s="15"/>
      <c r="AA21455" s="6"/>
      <c r="AB21455" s="6"/>
    </row>
    <row r="21456" spans="10:28" x14ac:dyDescent="0.25">
      <c r="J21456" s="16"/>
      <c r="R21456" s="14"/>
      <c r="S21456" s="14"/>
      <c r="Y21456" s="15"/>
      <c r="AA21456" s="6"/>
      <c r="AB21456" s="6"/>
    </row>
    <row r="21457" spans="10:28" x14ac:dyDescent="0.25">
      <c r="J21457" s="16"/>
      <c r="R21457" s="14"/>
      <c r="S21457" s="14"/>
      <c r="Y21457" s="15"/>
      <c r="AA21457" s="6"/>
      <c r="AB21457" s="6"/>
    </row>
    <row r="21458" spans="10:28" x14ac:dyDescent="0.25">
      <c r="J21458" s="16"/>
      <c r="R21458" s="14"/>
      <c r="S21458" s="14"/>
      <c r="Y21458" s="15"/>
      <c r="AA21458" s="6"/>
      <c r="AB21458" s="6"/>
    </row>
    <row r="21459" spans="10:28" x14ac:dyDescent="0.25">
      <c r="J21459" s="16"/>
      <c r="R21459" s="14"/>
      <c r="S21459" s="14"/>
      <c r="Y21459" s="15"/>
      <c r="AA21459" s="6"/>
      <c r="AB21459" s="6"/>
    </row>
    <row r="21460" spans="10:28" x14ac:dyDescent="0.25">
      <c r="J21460" s="16"/>
      <c r="R21460" s="14"/>
      <c r="S21460" s="14"/>
      <c r="Y21460" s="15"/>
      <c r="AA21460" s="6"/>
      <c r="AB21460" s="6"/>
    </row>
    <row r="21461" spans="10:28" x14ac:dyDescent="0.25">
      <c r="J21461" s="16"/>
      <c r="R21461" s="14"/>
      <c r="S21461" s="14"/>
      <c r="Y21461" s="15"/>
      <c r="AA21461" s="6"/>
      <c r="AB21461" s="6"/>
    </row>
    <row r="21462" spans="10:28" x14ac:dyDescent="0.25">
      <c r="J21462" s="16"/>
      <c r="R21462" s="14"/>
      <c r="S21462" s="14"/>
      <c r="Y21462" s="15"/>
      <c r="AA21462" s="6"/>
      <c r="AB21462" s="6"/>
    </row>
    <row r="21463" spans="10:28" x14ac:dyDescent="0.25">
      <c r="J21463" s="16"/>
      <c r="R21463" s="14"/>
      <c r="S21463" s="14"/>
      <c r="Y21463" s="15"/>
      <c r="AA21463" s="6"/>
      <c r="AB21463" s="6"/>
    </row>
    <row r="21464" spans="10:28" x14ac:dyDescent="0.25">
      <c r="J21464" s="16"/>
      <c r="R21464" s="14"/>
      <c r="S21464" s="14"/>
      <c r="Y21464" s="15"/>
      <c r="AA21464" s="6"/>
      <c r="AB21464" s="6"/>
    </row>
    <row r="21465" spans="10:28" x14ac:dyDescent="0.25">
      <c r="J21465" s="16"/>
      <c r="R21465" s="14"/>
      <c r="S21465" s="14"/>
      <c r="Y21465" s="15"/>
      <c r="AA21465" s="6"/>
      <c r="AB21465" s="6"/>
    </row>
    <row r="21466" spans="10:28" x14ac:dyDescent="0.25">
      <c r="J21466" s="16"/>
      <c r="R21466" s="14"/>
      <c r="S21466" s="14"/>
      <c r="Y21466" s="15"/>
      <c r="AA21466" s="6"/>
      <c r="AB21466" s="6"/>
    </row>
    <row r="21467" spans="10:28" x14ac:dyDescent="0.25">
      <c r="J21467" s="16"/>
      <c r="R21467" s="14"/>
      <c r="S21467" s="14"/>
      <c r="Y21467" s="15"/>
      <c r="AA21467" s="6"/>
      <c r="AB21467" s="6"/>
    </row>
    <row r="21468" spans="10:28" x14ac:dyDescent="0.25">
      <c r="J21468" s="16"/>
      <c r="R21468" s="14"/>
      <c r="S21468" s="14"/>
      <c r="Y21468" s="15"/>
      <c r="AA21468" s="6"/>
      <c r="AB21468" s="6"/>
    </row>
    <row r="21469" spans="10:28" x14ac:dyDescent="0.25">
      <c r="J21469" s="16"/>
      <c r="R21469" s="14"/>
      <c r="S21469" s="14"/>
      <c r="Y21469" s="15"/>
      <c r="AA21469" s="6"/>
      <c r="AB21469" s="6"/>
    </row>
    <row r="21470" spans="10:28" x14ac:dyDescent="0.25">
      <c r="J21470" s="16"/>
      <c r="R21470" s="14"/>
      <c r="S21470" s="14"/>
      <c r="Y21470" s="15"/>
      <c r="AA21470" s="6"/>
      <c r="AB21470" s="6"/>
    </row>
    <row r="21471" spans="10:28" x14ac:dyDescent="0.25">
      <c r="J21471" s="16"/>
      <c r="R21471" s="14"/>
      <c r="S21471" s="14"/>
      <c r="Y21471" s="15"/>
      <c r="AA21471" s="6"/>
      <c r="AB21471" s="6"/>
    </row>
    <row r="21472" spans="10:28" x14ac:dyDescent="0.25">
      <c r="J21472" s="16"/>
      <c r="R21472" s="14"/>
      <c r="S21472" s="14"/>
      <c r="Y21472" s="15"/>
      <c r="AA21472" s="6"/>
      <c r="AB21472" s="6"/>
    </row>
    <row r="21473" spans="10:28" x14ac:dyDescent="0.25">
      <c r="J21473" s="16"/>
      <c r="R21473" s="14"/>
      <c r="S21473" s="14"/>
      <c r="Y21473" s="15"/>
      <c r="AA21473" s="6"/>
      <c r="AB21473" s="6"/>
    </row>
    <row r="21474" spans="10:28" x14ac:dyDescent="0.25">
      <c r="J21474" s="16"/>
      <c r="R21474" s="14"/>
      <c r="S21474" s="14"/>
      <c r="Y21474" s="15"/>
      <c r="AA21474" s="6"/>
      <c r="AB21474" s="6"/>
    </row>
    <row r="21475" spans="10:28" x14ac:dyDescent="0.25">
      <c r="J21475" s="16"/>
      <c r="R21475" s="14"/>
      <c r="S21475" s="14"/>
      <c r="Y21475" s="15"/>
      <c r="AA21475" s="6"/>
      <c r="AB21475" s="6"/>
    </row>
    <row r="21476" spans="10:28" x14ac:dyDescent="0.25">
      <c r="J21476" s="16"/>
      <c r="R21476" s="14"/>
      <c r="S21476" s="14"/>
      <c r="Y21476" s="15"/>
      <c r="AA21476" s="6"/>
      <c r="AB21476" s="6"/>
    </row>
    <row r="21477" spans="10:28" x14ac:dyDescent="0.25">
      <c r="J21477" s="16"/>
      <c r="R21477" s="14"/>
      <c r="S21477" s="14"/>
      <c r="Y21477" s="15"/>
      <c r="AA21477" s="6"/>
      <c r="AB21477" s="6"/>
    </row>
    <row r="21478" spans="10:28" x14ac:dyDescent="0.25">
      <c r="J21478" s="16"/>
      <c r="R21478" s="14"/>
      <c r="S21478" s="14"/>
      <c r="Y21478" s="15"/>
      <c r="AA21478" s="6"/>
      <c r="AB21478" s="6"/>
    </row>
    <row r="21479" spans="10:28" x14ac:dyDescent="0.25">
      <c r="J21479" s="16"/>
      <c r="R21479" s="14"/>
      <c r="S21479" s="14"/>
      <c r="Y21479" s="15"/>
      <c r="AA21479" s="6"/>
      <c r="AB21479" s="6"/>
    </row>
    <row r="21480" spans="10:28" x14ac:dyDescent="0.25">
      <c r="J21480" s="16"/>
      <c r="R21480" s="14"/>
      <c r="S21480" s="14"/>
      <c r="Y21480" s="15"/>
      <c r="AA21480" s="6"/>
      <c r="AB21480" s="6"/>
    </row>
    <row r="21481" spans="10:28" x14ac:dyDescent="0.25">
      <c r="J21481" s="16"/>
      <c r="R21481" s="14"/>
      <c r="S21481" s="14"/>
      <c r="Y21481" s="15"/>
      <c r="AA21481" s="6"/>
      <c r="AB21481" s="6"/>
    </row>
    <row r="21482" spans="10:28" x14ac:dyDescent="0.25">
      <c r="J21482" s="16"/>
      <c r="R21482" s="14"/>
      <c r="S21482" s="14"/>
      <c r="Y21482" s="15"/>
      <c r="AA21482" s="6"/>
      <c r="AB21482" s="6"/>
    </row>
    <row r="21483" spans="10:28" x14ac:dyDescent="0.25">
      <c r="J21483" s="16"/>
      <c r="R21483" s="14"/>
      <c r="S21483" s="14"/>
      <c r="Y21483" s="15"/>
      <c r="AA21483" s="6"/>
      <c r="AB21483" s="6"/>
    </row>
    <row r="21484" spans="10:28" x14ac:dyDescent="0.25">
      <c r="J21484" s="16"/>
      <c r="R21484" s="14"/>
      <c r="S21484" s="14"/>
      <c r="Y21484" s="15"/>
      <c r="AA21484" s="6"/>
      <c r="AB21484" s="6"/>
    </row>
    <row r="21485" spans="10:28" x14ac:dyDescent="0.25">
      <c r="J21485" s="16"/>
      <c r="R21485" s="14"/>
      <c r="S21485" s="14"/>
      <c r="Y21485" s="15"/>
      <c r="AA21485" s="6"/>
      <c r="AB21485" s="6"/>
    </row>
    <row r="21486" spans="10:28" x14ac:dyDescent="0.25">
      <c r="J21486" s="16"/>
      <c r="R21486" s="14"/>
      <c r="S21486" s="14"/>
      <c r="Y21486" s="15"/>
      <c r="AA21486" s="6"/>
      <c r="AB21486" s="6"/>
    </row>
    <row r="21487" spans="10:28" x14ac:dyDescent="0.25">
      <c r="J21487" s="16"/>
      <c r="R21487" s="14"/>
      <c r="S21487" s="14"/>
      <c r="Y21487" s="15"/>
      <c r="AA21487" s="6"/>
      <c r="AB21487" s="6"/>
    </row>
    <row r="21488" spans="10:28" x14ac:dyDescent="0.25">
      <c r="J21488" s="16"/>
      <c r="R21488" s="14"/>
      <c r="S21488" s="14"/>
      <c r="Y21488" s="15"/>
      <c r="AA21488" s="6"/>
      <c r="AB21488" s="6"/>
    </row>
    <row r="21489" spans="10:28" x14ac:dyDescent="0.25">
      <c r="J21489" s="16"/>
      <c r="R21489" s="14"/>
      <c r="S21489" s="14"/>
      <c r="Y21489" s="15"/>
      <c r="AA21489" s="6"/>
      <c r="AB21489" s="6"/>
    </row>
    <row r="21490" spans="10:28" x14ac:dyDescent="0.25">
      <c r="J21490" s="16"/>
      <c r="R21490" s="14"/>
      <c r="S21490" s="14"/>
      <c r="Y21490" s="15"/>
      <c r="AA21490" s="6"/>
      <c r="AB21490" s="6"/>
    </row>
    <row r="21491" spans="10:28" x14ac:dyDescent="0.25">
      <c r="J21491" s="16"/>
      <c r="R21491" s="14"/>
      <c r="S21491" s="14"/>
      <c r="Y21491" s="15"/>
      <c r="AA21491" s="6"/>
      <c r="AB21491" s="6"/>
    </row>
    <row r="21492" spans="10:28" x14ac:dyDescent="0.25">
      <c r="J21492" s="16"/>
      <c r="R21492" s="14"/>
      <c r="S21492" s="14"/>
      <c r="Y21492" s="15"/>
      <c r="AA21492" s="6"/>
      <c r="AB21492" s="6"/>
    </row>
    <row r="21493" spans="10:28" x14ac:dyDescent="0.25">
      <c r="J21493" s="16"/>
      <c r="R21493" s="14"/>
      <c r="S21493" s="14"/>
      <c r="Y21493" s="15"/>
      <c r="AA21493" s="6"/>
      <c r="AB21493" s="6"/>
    </row>
    <row r="21494" spans="10:28" x14ac:dyDescent="0.25">
      <c r="J21494" s="16"/>
      <c r="R21494" s="14"/>
      <c r="S21494" s="14"/>
      <c r="Y21494" s="15"/>
      <c r="AA21494" s="6"/>
      <c r="AB21494" s="6"/>
    </row>
    <row r="21495" spans="10:28" x14ac:dyDescent="0.25">
      <c r="J21495" s="16"/>
      <c r="R21495" s="14"/>
      <c r="S21495" s="14"/>
      <c r="Y21495" s="15"/>
      <c r="AA21495" s="6"/>
      <c r="AB21495" s="6"/>
    </row>
    <row r="21496" spans="10:28" x14ac:dyDescent="0.25">
      <c r="J21496" s="16"/>
      <c r="R21496" s="14"/>
      <c r="S21496" s="14"/>
      <c r="Y21496" s="15"/>
      <c r="AA21496" s="6"/>
      <c r="AB21496" s="6"/>
    </row>
    <row r="21497" spans="10:28" x14ac:dyDescent="0.25">
      <c r="J21497" s="16"/>
      <c r="R21497" s="14"/>
      <c r="S21497" s="14"/>
      <c r="Y21497" s="15"/>
      <c r="AA21497" s="6"/>
      <c r="AB21497" s="6"/>
    </row>
    <row r="21498" spans="10:28" x14ac:dyDescent="0.25">
      <c r="J21498" s="16"/>
      <c r="R21498" s="14"/>
      <c r="S21498" s="14"/>
      <c r="Y21498" s="15"/>
      <c r="AA21498" s="6"/>
      <c r="AB21498" s="6"/>
    </row>
    <row r="21499" spans="10:28" x14ac:dyDescent="0.25">
      <c r="J21499" s="16"/>
      <c r="R21499" s="14"/>
      <c r="S21499" s="14"/>
      <c r="Y21499" s="15"/>
      <c r="AA21499" s="6"/>
      <c r="AB21499" s="6"/>
    </row>
    <row r="21500" spans="10:28" x14ac:dyDescent="0.25">
      <c r="J21500" s="16"/>
      <c r="R21500" s="14"/>
      <c r="S21500" s="14"/>
      <c r="Y21500" s="15"/>
      <c r="AA21500" s="6"/>
      <c r="AB21500" s="6"/>
    </row>
    <row r="21501" spans="10:28" x14ac:dyDescent="0.25">
      <c r="J21501" s="16"/>
      <c r="R21501" s="14"/>
      <c r="S21501" s="14"/>
      <c r="Y21501" s="15"/>
      <c r="AA21501" s="6"/>
      <c r="AB21501" s="6"/>
    </row>
    <row r="21502" spans="10:28" x14ac:dyDescent="0.25">
      <c r="J21502" s="16"/>
      <c r="R21502" s="14"/>
      <c r="S21502" s="14"/>
      <c r="Y21502" s="15"/>
      <c r="AA21502" s="6"/>
      <c r="AB21502" s="6"/>
    </row>
    <row r="21503" spans="10:28" x14ac:dyDescent="0.25">
      <c r="J21503" s="16"/>
      <c r="R21503" s="14"/>
      <c r="S21503" s="14"/>
      <c r="Y21503" s="15"/>
      <c r="AA21503" s="6"/>
      <c r="AB21503" s="6"/>
    </row>
    <row r="21504" spans="10:28" x14ac:dyDescent="0.25">
      <c r="J21504" s="16"/>
      <c r="R21504" s="14"/>
      <c r="S21504" s="14"/>
      <c r="Y21504" s="15"/>
      <c r="AA21504" s="6"/>
      <c r="AB21504" s="6"/>
    </row>
    <row r="21505" spans="10:28" x14ac:dyDescent="0.25">
      <c r="J21505" s="16"/>
      <c r="R21505" s="14"/>
      <c r="S21505" s="14"/>
      <c r="Y21505" s="15"/>
      <c r="AA21505" s="6"/>
      <c r="AB21505" s="6"/>
    </row>
    <row r="21506" spans="10:28" x14ac:dyDescent="0.25">
      <c r="J21506" s="16"/>
      <c r="R21506" s="14"/>
      <c r="S21506" s="14"/>
      <c r="Y21506" s="15"/>
      <c r="AA21506" s="6"/>
      <c r="AB21506" s="6"/>
    </row>
    <row r="21507" spans="10:28" x14ac:dyDescent="0.25">
      <c r="J21507" s="16"/>
      <c r="R21507" s="14"/>
      <c r="S21507" s="14"/>
      <c r="Y21507" s="15"/>
      <c r="AA21507" s="6"/>
      <c r="AB21507" s="6"/>
    </row>
    <row r="21508" spans="10:28" x14ac:dyDescent="0.25">
      <c r="J21508" s="16"/>
      <c r="R21508" s="14"/>
      <c r="S21508" s="14"/>
      <c r="Y21508" s="15"/>
      <c r="AA21508" s="6"/>
      <c r="AB21508" s="6"/>
    </row>
    <row r="21509" spans="10:28" x14ac:dyDescent="0.25">
      <c r="J21509" s="16"/>
      <c r="R21509" s="14"/>
      <c r="S21509" s="14"/>
      <c r="Y21509" s="15"/>
      <c r="AA21509" s="6"/>
      <c r="AB21509" s="6"/>
    </row>
    <row r="21510" spans="10:28" x14ac:dyDescent="0.25">
      <c r="J21510" s="16"/>
      <c r="R21510" s="14"/>
      <c r="S21510" s="14"/>
      <c r="Y21510" s="15"/>
      <c r="AA21510" s="6"/>
      <c r="AB21510" s="6"/>
    </row>
    <row r="21511" spans="10:28" x14ac:dyDescent="0.25">
      <c r="J21511" s="16"/>
      <c r="R21511" s="14"/>
      <c r="S21511" s="14"/>
      <c r="Y21511" s="15"/>
      <c r="AA21511" s="6"/>
      <c r="AB21511" s="6"/>
    </row>
    <row r="21512" spans="10:28" x14ac:dyDescent="0.25">
      <c r="J21512" s="16"/>
      <c r="R21512" s="14"/>
      <c r="S21512" s="14"/>
      <c r="Y21512" s="15"/>
      <c r="AA21512" s="6"/>
      <c r="AB21512" s="6"/>
    </row>
    <row r="21513" spans="10:28" x14ac:dyDescent="0.25">
      <c r="J21513" s="16"/>
      <c r="R21513" s="14"/>
      <c r="S21513" s="14"/>
      <c r="Y21513" s="15"/>
      <c r="AA21513" s="6"/>
      <c r="AB21513" s="6"/>
    </row>
    <row r="21514" spans="10:28" x14ac:dyDescent="0.25">
      <c r="J21514" s="16"/>
      <c r="R21514" s="14"/>
      <c r="S21514" s="14"/>
      <c r="Y21514" s="15"/>
      <c r="AA21514" s="6"/>
      <c r="AB21514" s="6"/>
    </row>
    <row r="21515" spans="10:28" x14ac:dyDescent="0.25">
      <c r="J21515" s="16"/>
      <c r="R21515" s="14"/>
      <c r="S21515" s="14"/>
      <c r="Y21515" s="15"/>
      <c r="AA21515" s="6"/>
      <c r="AB21515" s="6"/>
    </row>
    <row r="21516" spans="10:28" x14ac:dyDescent="0.25">
      <c r="J21516" s="16"/>
      <c r="R21516" s="14"/>
      <c r="S21516" s="14"/>
      <c r="Y21516" s="15"/>
      <c r="AA21516" s="6"/>
      <c r="AB21516" s="6"/>
    </row>
    <row r="21517" spans="10:28" x14ac:dyDescent="0.25">
      <c r="J21517" s="16"/>
      <c r="R21517" s="14"/>
      <c r="S21517" s="14"/>
      <c r="Y21517" s="15"/>
      <c r="AA21517" s="6"/>
      <c r="AB21517" s="6"/>
    </row>
    <row r="21518" spans="10:28" x14ac:dyDescent="0.25">
      <c r="J21518" s="16"/>
      <c r="R21518" s="14"/>
      <c r="S21518" s="14"/>
      <c r="Y21518" s="15"/>
      <c r="AA21518" s="6"/>
      <c r="AB21518" s="6"/>
    </row>
    <row r="21519" spans="10:28" x14ac:dyDescent="0.25">
      <c r="J21519" s="16"/>
      <c r="R21519" s="14"/>
      <c r="S21519" s="14"/>
      <c r="Y21519" s="15"/>
      <c r="AA21519" s="6"/>
      <c r="AB21519" s="6"/>
    </row>
    <row r="21520" spans="10:28" x14ac:dyDescent="0.25">
      <c r="J21520" s="16"/>
      <c r="R21520" s="14"/>
      <c r="S21520" s="14"/>
      <c r="Y21520" s="15"/>
      <c r="AA21520" s="6"/>
      <c r="AB21520" s="6"/>
    </row>
    <row r="21521" spans="10:28" x14ac:dyDescent="0.25">
      <c r="J21521" s="16"/>
      <c r="R21521" s="14"/>
      <c r="S21521" s="14"/>
      <c r="Y21521" s="15"/>
      <c r="AA21521" s="6"/>
      <c r="AB21521" s="6"/>
    </row>
    <row r="21522" spans="10:28" x14ac:dyDescent="0.25">
      <c r="J21522" s="16"/>
      <c r="R21522" s="14"/>
      <c r="S21522" s="14"/>
      <c r="Y21522" s="15"/>
      <c r="AA21522" s="6"/>
      <c r="AB21522" s="6"/>
    </row>
    <row r="21523" spans="10:28" x14ac:dyDescent="0.25">
      <c r="J21523" s="16"/>
      <c r="R21523" s="14"/>
      <c r="S21523" s="14"/>
      <c r="Y21523" s="15"/>
      <c r="AA21523" s="6"/>
      <c r="AB21523" s="6"/>
    </row>
    <row r="21524" spans="10:28" x14ac:dyDescent="0.25">
      <c r="J21524" s="16"/>
      <c r="R21524" s="14"/>
      <c r="S21524" s="14"/>
      <c r="Y21524" s="15"/>
      <c r="AA21524" s="6"/>
      <c r="AB21524" s="6"/>
    </row>
    <row r="21525" spans="10:28" x14ac:dyDescent="0.25">
      <c r="J21525" s="16"/>
      <c r="R21525" s="14"/>
      <c r="S21525" s="14"/>
      <c r="Y21525" s="15"/>
      <c r="AA21525" s="6"/>
      <c r="AB21525" s="6"/>
    </row>
    <row r="21526" spans="10:28" x14ac:dyDescent="0.25">
      <c r="J21526" s="16"/>
      <c r="R21526" s="14"/>
      <c r="S21526" s="14"/>
      <c r="Y21526" s="15"/>
      <c r="AA21526" s="6"/>
      <c r="AB21526" s="6"/>
    </row>
    <row r="21527" spans="10:28" x14ac:dyDescent="0.25">
      <c r="J21527" s="16"/>
      <c r="R21527" s="14"/>
      <c r="S21527" s="14"/>
      <c r="Y21527" s="15"/>
      <c r="AA21527" s="6"/>
      <c r="AB21527" s="6"/>
    </row>
    <row r="21528" spans="10:28" x14ac:dyDescent="0.25">
      <c r="J21528" s="16"/>
      <c r="R21528" s="14"/>
      <c r="S21528" s="14"/>
      <c r="Y21528" s="15"/>
      <c r="AA21528" s="6"/>
      <c r="AB21528" s="6"/>
    </row>
    <row r="21529" spans="10:28" x14ac:dyDescent="0.25">
      <c r="J21529" s="16"/>
      <c r="R21529" s="14"/>
      <c r="S21529" s="14"/>
      <c r="Y21529" s="15"/>
      <c r="AA21529" s="6"/>
      <c r="AB21529" s="6"/>
    </row>
    <row r="21530" spans="10:28" x14ac:dyDescent="0.25">
      <c r="J21530" s="16"/>
      <c r="R21530" s="14"/>
      <c r="S21530" s="14"/>
      <c r="Y21530" s="15"/>
      <c r="AA21530" s="6"/>
      <c r="AB21530" s="6"/>
    </row>
    <row r="21531" spans="10:28" x14ac:dyDescent="0.25">
      <c r="J21531" s="16"/>
      <c r="R21531" s="14"/>
      <c r="S21531" s="14"/>
      <c r="Y21531" s="15"/>
      <c r="AA21531" s="6"/>
      <c r="AB21531" s="6"/>
    </row>
    <row r="21532" spans="10:28" x14ac:dyDescent="0.25">
      <c r="J21532" s="16"/>
      <c r="R21532" s="14"/>
      <c r="S21532" s="14"/>
      <c r="Y21532" s="15"/>
      <c r="AA21532" s="6"/>
      <c r="AB21532" s="6"/>
    </row>
    <row r="21533" spans="10:28" x14ac:dyDescent="0.25">
      <c r="J21533" s="16"/>
      <c r="R21533" s="14"/>
      <c r="S21533" s="14"/>
      <c r="Y21533" s="15"/>
      <c r="AA21533" s="6"/>
      <c r="AB21533" s="6"/>
    </row>
    <row r="21534" spans="10:28" x14ac:dyDescent="0.25">
      <c r="J21534" s="16"/>
      <c r="R21534" s="14"/>
      <c r="S21534" s="14"/>
      <c r="Y21534" s="15"/>
      <c r="AA21534" s="6"/>
      <c r="AB21534" s="6"/>
    </row>
    <row r="21535" spans="10:28" x14ac:dyDescent="0.25">
      <c r="J21535" s="16"/>
      <c r="R21535" s="14"/>
      <c r="S21535" s="14"/>
      <c r="Y21535" s="15"/>
      <c r="AA21535" s="6"/>
      <c r="AB21535" s="6"/>
    </row>
    <row r="21536" spans="10:28" x14ac:dyDescent="0.25">
      <c r="J21536" s="16"/>
      <c r="R21536" s="14"/>
      <c r="S21536" s="14"/>
      <c r="Y21536" s="15"/>
      <c r="AA21536" s="6"/>
      <c r="AB21536" s="6"/>
    </row>
    <row r="21537" spans="10:28" x14ac:dyDescent="0.25">
      <c r="J21537" s="16"/>
      <c r="R21537" s="14"/>
      <c r="S21537" s="14"/>
      <c r="Y21537" s="15"/>
      <c r="AA21537" s="6"/>
      <c r="AB21537" s="6"/>
    </row>
    <row r="21538" spans="10:28" x14ac:dyDescent="0.25">
      <c r="J21538" s="16"/>
      <c r="R21538" s="14"/>
      <c r="S21538" s="14"/>
      <c r="Y21538" s="15"/>
      <c r="AA21538" s="6"/>
      <c r="AB21538" s="6"/>
    </row>
    <row r="21539" spans="10:28" x14ac:dyDescent="0.25">
      <c r="J21539" s="16"/>
      <c r="R21539" s="14"/>
      <c r="S21539" s="14"/>
      <c r="Y21539" s="15"/>
      <c r="AA21539" s="6"/>
      <c r="AB21539" s="6"/>
    </row>
    <row r="21540" spans="10:28" x14ac:dyDescent="0.25">
      <c r="J21540" s="16"/>
      <c r="R21540" s="14"/>
      <c r="S21540" s="14"/>
      <c r="Y21540" s="15"/>
      <c r="AA21540" s="6"/>
      <c r="AB21540" s="6"/>
    </row>
    <row r="21541" spans="10:28" x14ac:dyDescent="0.25">
      <c r="J21541" s="16"/>
      <c r="R21541" s="14"/>
      <c r="S21541" s="14"/>
      <c r="Y21541" s="15"/>
      <c r="AA21541" s="6"/>
      <c r="AB21541" s="6"/>
    </row>
    <row r="21542" spans="10:28" x14ac:dyDescent="0.25">
      <c r="J21542" s="16"/>
      <c r="R21542" s="14"/>
      <c r="S21542" s="14"/>
      <c r="Y21542" s="15"/>
      <c r="AA21542" s="6"/>
      <c r="AB21542" s="6"/>
    </row>
    <row r="21543" spans="10:28" x14ac:dyDescent="0.25">
      <c r="J21543" s="16"/>
      <c r="R21543" s="14"/>
      <c r="S21543" s="14"/>
      <c r="Y21543" s="15"/>
      <c r="AA21543" s="6"/>
      <c r="AB21543" s="6"/>
    </row>
    <row r="21544" spans="10:28" x14ac:dyDescent="0.25">
      <c r="J21544" s="16"/>
      <c r="R21544" s="14"/>
      <c r="S21544" s="14"/>
      <c r="Y21544" s="15"/>
      <c r="AA21544" s="6"/>
      <c r="AB21544" s="6"/>
    </row>
    <row r="21545" spans="10:28" x14ac:dyDescent="0.25">
      <c r="J21545" s="16"/>
      <c r="R21545" s="14"/>
      <c r="S21545" s="14"/>
      <c r="Y21545" s="15"/>
      <c r="AA21545" s="6"/>
      <c r="AB21545" s="6"/>
    </row>
    <row r="21546" spans="10:28" x14ac:dyDescent="0.25">
      <c r="J21546" s="16"/>
      <c r="R21546" s="14"/>
      <c r="S21546" s="14"/>
      <c r="Y21546" s="15"/>
      <c r="AA21546" s="6"/>
      <c r="AB21546" s="6"/>
    </row>
    <row r="21547" spans="10:28" x14ac:dyDescent="0.25">
      <c r="J21547" s="16"/>
      <c r="R21547" s="14"/>
      <c r="S21547" s="14"/>
      <c r="Y21547" s="15"/>
      <c r="AA21547" s="6"/>
      <c r="AB21547" s="6"/>
    </row>
    <row r="21548" spans="10:28" x14ac:dyDescent="0.25">
      <c r="J21548" s="16"/>
      <c r="R21548" s="14"/>
      <c r="S21548" s="14"/>
      <c r="Y21548" s="15"/>
      <c r="AA21548" s="6"/>
      <c r="AB21548" s="6"/>
    </row>
    <row r="21549" spans="10:28" x14ac:dyDescent="0.25">
      <c r="J21549" s="16"/>
      <c r="R21549" s="14"/>
      <c r="S21549" s="14"/>
      <c r="Y21549" s="15"/>
      <c r="AA21549" s="6"/>
      <c r="AB21549" s="6"/>
    </row>
    <row r="21550" spans="10:28" x14ac:dyDescent="0.25">
      <c r="J21550" s="16"/>
      <c r="R21550" s="14"/>
      <c r="S21550" s="14"/>
      <c r="Y21550" s="15"/>
      <c r="AA21550" s="6"/>
      <c r="AB21550" s="6"/>
    </row>
    <row r="21551" spans="10:28" x14ac:dyDescent="0.25">
      <c r="J21551" s="16"/>
      <c r="R21551" s="14"/>
      <c r="S21551" s="14"/>
      <c r="Y21551" s="15"/>
      <c r="AA21551" s="6"/>
      <c r="AB21551" s="6"/>
    </row>
    <row r="21552" spans="10:28" x14ac:dyDescent="0.25">
      <c r="J21552" s="16"/>
      <c r="R21552" s="14"/>
      <c r="S21552" s="14"/>
      <c r="Y21552" s="15"/>
      <c r="AA21552" s="6"/>
      <c r="AB21552" s="6"/>
    </row>
    <row r="21553" spans="10:28" x14ac:dyDescent="0.25">
      <c r="J21553" s="16"/>
      <c r="R21553" s="14"/>
      <c r="S21553" s="14"/>
      <c r="Y21553" s="15"/>
      <c r="AA21553" s="6"/>
      <c r="AB21553" s="6"/>
    </row>
    <row r="21554" spans="10:28" x14ac:dyDescent="0.25">
      <c r="J21554" s="16"/>
      <c r="R21554" s="14"/>
      <c r="S21554" s="14"/>
      <c r="Y21554" s="15"/>
      <c r="AA21554" s="6"/>
      <c r="AB21554" s="6"/>
    </row>
    <row r="21555" spans="10:28" x14ac:dyDescent="0.25">
      <c r="J21555" s="16"/>
      <c r="R21555" s="14"/>
      <c r="S21555" s="14"/>
      <c r="Y21555" s="15"/>
      <c r="AA21555" s="6"/>
      <c r="AB21555" s="6"/>
    </row>
    <row r="21556" spans="10:28" x14ac:dyDescent="0.25">
      <c r="J21556" s="16"/>
      <c r="R21556" s="14"/>
      <c r="S21556" s="14"/>
      <c r="Y21556" s="15"/>
      <c r="AA21556" s="6"/>
      <c r="AB21556" s="6"/>
    </row>
    <row r="21557" spans="10:28" x14ac:dyDescent="0.25">
      <c r="J21557" s="16"/>
      <c r="R21557" s="14"/>
      <c r="S21557" s="14"/>
      <c r="Y21557" s="15"/>
      <c r="AA21557" s="6"/>
      <c r="AB21557" s="6"/>
    </row>
    <row r="21558" spans="10:28" x14ac:dyDescent="0.25">
      <c r="J21558" s="16"/>
      <c r="R21558" s="14"/>
      <c r="S21558" s="14"/>
      <c r="Y21558" s="15"/>
      <c r="AA21558" s="6"/>
      <c r="AB21558" s="6"/>
    </row>
    <row r="21559" spans="10:28" x14ac:dyDescent="0.25">
      <c r="J21559" s="16"/>
      <c r="R21559" s="14"/>
      <c r="S21559" s="14"/>
      <c r="Y21559" s="15"/>
      <c r="AA21559" s="6"/>
      <c r="AB21559" s="6"/>
    </row>
    <row r="21560" spans="10:28" x14ac:dyDescent="0.25">
      <c r="J21560" s="16"/>
      <c r="R21560" s="14"/>
      <c r="S21560" s="14"/>
      <c r="Y21560" s="15"/>
      <c r="AA21560" s="6"/>
      <c r="AB21560" s="6"/>
    </row>
    <row r="21561" spans="10:28" x14ac:dyDescent="0.25">
      <c r="J21561" s="16"/>
      <c r="R21561" s="14"/>
      <c r="S21561" s="14"/>
      <c r="Y21561" s="15"/>
      <c r="AA21561" s="6"/>
      <c r="AB21561" s="6"/>
    </row>
    <row r="21562" spans="10:28" x14ac:dyDescent="0.25">
      <c r="J21562" s="16"/>
      <c r="R21562" s="14"/>
      <c r="S21562" s="14"/>
      <c r="Y21562" s="15"/>
      <c r="AA21562" s="6"/>
      <c r="AB21562" s="6"/>
    </row>
    <row r="21563" spans="10:28" x14ac:dyDescent="0.25">
      <c r="J21563" s="16"/>
      <c r="R21563" s="14"/>
      <c r="S21563" s="14"/>
      <c r="Y21563" s="15"/>
      <c r="AA21563" s="6"/>
      <c r="AB21563" s="6"/>
    </row>
    <row r="21564" spans="10:28" x14ac:dyDescent="0.25">
      <c r="J21564" s="16"/>
      <c r="R21564" s="14"/>
      <c r="S21564" s="14"/>
      <c r="Y21564" s="15"/>
      <c r="AA21564" s="6"/>
      <c r="AB21564" s="6"/>
    </row>
    <row r="21565" spans="10:28" x14ac:dyDescent="0.25">
      <c r="J21565" s="16"/>
      <c r="R21565" s="14"/>
      <c r="S21565" s="14"/>
      <c r="Y21565" s="15"/>
      <c r="AA21565" s="6"/>
      <c r="AB21565" s="6"/>
    </row>
    <row r="21566" spans="10:28" x14ac:dyDescent="0.25">
      <c r="J21566" s="16"/>
      <c r="R21566" s="14"/>
      <c r="S21566" s="14"/>
      <c r="Y21566" s="15"/>
      <c r="AA21566" s="6"/>
      <c r="AB21566" s="6"/>
    </row>
    <row r="21567" spans="10:28" x14ac:dyDescent="0.25">
      <c r="J21567" s="16"/>
      <c r="R21567" s="14"/>
      <c r="S21567" s="14"/>
      <c r="Y21567" s="15"/>
      <c r="AA21567" s="6"/>
      <c r="AB21567" s="6"/>
    </row>
    <row r="21568" spans="10:28" x14ac:dyDescent="0.25">
      <c r="J21568" s="16"/>
      <c r="R21568" s="14"/>
      <c r="S21568" s="14"/>
      <c r="Y21568" s="15"/>
      <c r="AA21568" s="6"/>
      <c r="AB21568" s="6"/>
    </row>
    <row r="21569" spans="10:28" x14ac:dyDescent="0.25">
      <c r="J21569" s="16"/>
      <c r="R21569" s="14"/>
      <c r="S21569" s="14"/>
      <c r="Y21569" s="15"/>
      <c r="AA21569" s="6"/>
      <c r="AB21569" s="6"/>
    </row>
    <row r="21570" spans="10:28" x14ac:dyDescent="0.25">
      <c r="J21570" s="16"/>
      <c r="R21570" s="14"/>
      <c r="S21570" s="14"/>
      <c r="Y21570" s="15"/>
      <c r="AA21570" s="6"/>
      <c r="AB21570" s="6"/>
    </row>
    <row r="21571" spans="10:28" x14ac:dyDescent="0.25">
      <c r="J21571" s="16"/>
      <c r="R21571" s="14"/>
      <c r="S21571" s="14"/>
      <c r="Y21571" s="15"/>
      <c r="AA21571" s="6"/>
      <c r="AB21571" s="6"/>
    </row>
    <row r="21572" spans="10:28" x14ac:dyDescent="0.25">
      <c r="J21572" s="16"/>
      <c r="R21572" s="14"/>
      <c r="S21572" s="14"/>
      <c r="Y21572" s="15"/>
      <c r="AA21572" s="6"/>
      <c r="AB21572" s="6"/>
    </row>
    <row r="21573" spans="10:28" x14ac:dyDescent="0.25">
      <c r="J21573" s="16"/>
      <c r="R21573" s="14"/>
      <c r="S21573" s="14"/>
      <c r="Y21573" s="15"/>
      <c r="AA21573" s="6"/>
      <c r="AB21573" s="6"/>
    </row>
    <row r="21574" spans="10:28" x14ac:dyDescent="0.25">
      <c r="J21574" s="16"/>
      <c r="R21574" s="14"/>
      <c r="S21574" s="14"/>
      <c r="Y21574" s="15"/>
      <c r="AA21574" s="6"/>
      <c r="AB21574" s="6"/>
    </row>
    <row r="21575" spans="10:28" x14ac:dyDescent="0.25">
      <c r="J21575" s="16"/>
      <c r="R21575" s="14"/>
      <c r="S21575" s="14"/>
      <c r="Y21575" s="15"/>
      <c r="AA21575" s="6"/>
      <c r="AB21575" s="6"/>
    </row>
    <row r="21576" spans="10:28" x14ac:dyDescent="0.25">
      <c r="J21576" s="16"/>
      <c r="R21576" s="14"/>
      <c r="S21576" s="14"/>
      <c r="Y21576" s="15"/>
      <c r="AA21576" s="6"/>
      <c r="AB21576" s="6"/>
    </row>
    <row r="21577" spans="10:28" x14ac:dyDescent="0.25">
      <c r="J21577" s="16"/>
      <c r="R21577" s="14"/>
      <c r="S21577" s="14"/>
      <c r="Y21577" s="15"/>
      <c r="AA21577" s="6"/>
      <c r="AB21577" s="6"/>
    </row>
    <row r="21578" spans="10:28" x14ac:dyDescent="0.25">
      <c r="J21578" s="16"/>
      <c r="R21578" s="14"/>
      <c r="S21578" s="14"/>
      <c r="Y21578" s="15"/>
      <c r="AA21578" s="6"/>
      <c r="AB21578" s="6"/>
    </row>
    <row r="21579" spans="10:28" x14ac:dyDescent="0.25">
      <c r="J21579" s="16"/>
      <c r="R21579" s="14"/>
      <c r="S21579" s="14"/>
      <c r="Y21579" s="15"/>
      <c r="AA21579" s="6"/>
      <c r="AB21579" s="6"/>
    </row>
    <row r="21580" spans="10:28" x14ac:dyDescent="0.25">
      <c r="J21580" s="16"/>
      <c r="R21580" s="14"/>
      <c r="S21580" s="14"/>
      <c r="Y21580" s="15"/>
      <c r="AA21580" s="6"/>
      <c r="AB21580" s="6"/>
    </row>
    <row r="21581" spans="10:28" x14ac:dyDescent="0.25">
      <c r="J21581" s="16"/>
      <c r="R21581" s="14"/>
      <c r="S21581" s="14"/>
      <c r="Y21581" s="15"/>
      <c r="AA21581" s="6"/>
      <c r="AB21581" s="6"/>
    </row>
    <row r="21582" spans="10:28" x14ac:dyDescent="0.25">
      <c r="J21582" s="16"/>
      <c r="R21582" s="14"/>
      <c r="S21582" s="14"/>
      <c r="Y21582" s="15"/>
      <c r="AA21582" s="6"/>
      <c r="AB21582" s="6"/>
    </row>
    <row r="21583" spans="10:28" x14ac:dyDescent="0.25">
      <c r="J21583" s="16"/>
      <c r="R21583" s="14"/>
      <c r="S21583" s="14"/>
      <c r="Y21583" s="15"/>
      <c r="AA21583" s="6"/>
      <c r="AB21583" s="6"/>
    </row>
    <row r="21584" spans="10:28" x14ac:dyDescent="0.25">
      <c r="J21584" s="16"/>
      <c r="R21584" s="14"/>
      <c r="S21584" s="14"/>
      <c r="Y21584" s="15"/>
      <c r="AA21584" s="6"/>
      <c r="AB21584" s="6"/>
    </row>
    <row r="21585" spans="10:28" x14ac:dyDescent="0.25">
      <c r="J21585" s="16"/>
      <c r="R21585" s="14"/>
      <c r="S21585" s="14"/>
      <c r="Y21585" s="15"/>
      <c r="AA21585" s="6"/>
      <c r="AB21585" s="6"/>
    </row>
    <row r="21586" spans="10:28" x14ac:dyDescent="0.25">
      <c r="J21586" s="16"/>
      <c r="R21586" s="14"/>
      <c r="S21586" s="14"/>
      <c r="Y21586" s="15"/>
      <c r="AA21586" s="6"/>
      <c r="AB21586" s="6"/>
    </row>
    <row r="21587" spans="10:28" x14ac:dyDescent="0.25">
      <c r="J21587" s="16"/>
      <c r="R21587" s="14"/>
      <c r="S21587" s="14"/>
      <c r="Y21587" s="15"/>
      <c r="AA21587" s="6"/>
      <c r="AB21587" s="6"/>
    </row>
    <row r="21588" spans="10:28" x14ac:dyDescent="0.25">
      <c r="J21588" s="16"/>
      <c r="R21588" s="14"/>
      <c r="S21588" s="14"/>
      <c r="Y21588" s="15"/>
      <c r="AA21588" s="6"/>
      <c r="AB21588" s="6"/>
    </row>
    <row r="21589" spans="10:28" x14ac:dyDescent="0.25">
      <c r="J21589" s="16"/>
      <c r="R21589" s="14"/>
      <c r="S21589" s="14"/>
      <c r="Y21589" s="15"/>
      <c r="AA21589" s="6"/>
      <c r="AB21589" s="6"/>
    </row>
    <row r="21590" spans="10:28" x14ac:dyDescent="0.25">
      <c r="J21590" s="16"/>
      <c r="R21590" s="14"/>
      <c r="S21590" s="14"/>
      <c r="Y21590" s="15"/>
      <c r="AA21590" s="6"/>
      <c r="AB21590" s="6"/>
    </row>
    <row r="21591" spans="10:28" x14ac:dyDescent="0.25">
      <c r="J21591" s="16"/>
      <c r="R21591" s="14"/>
      <c r="S21591" s="14"/>
      <c r="AA21591" s="6"/>
      <c r="AB21591" s="6"/>
    </row>
    <row r="21592" spans="10:28" x14ac:dyDescent="0.25">
      <c r="J21592" s="16"/>
      <c r="R21592" s="14"/>
      <c r="S21592" s="14"/>
      <c r="Y21592" s="15"/>
      <c r="AA21592" s="6"/>
      <c r="AB21592" s="6"/>
    </row>
    <row r="21593" spans="10:28" x14ac:dyDescent="0.25">
      <c r="J21593" s="16"/>
      <c r="R21593" s="14"/>
      <c r="S21593" s="14"/>
      <c r="Y21593" s="15"/>
      <c r="AA21593" s="6"/>
      <c r="AB21593" s="6"/>
    </row>
    <row r="21594" spans="10:28" x14ac:dyDescent="0.25">
      <c r="J21594" s="16"/>
      <c r="R21594" s="14"/>
      <c r="S21594" s="14"/>
      <c r="Y21594" s="15"/>
      <c r="AA21594" s="6"/>
      <c r="AB21594" s="6"/>
    </row>
    <row r="21595" spans="10:28" x14ac:dyDescent="0.25">
      <c r="J21595" s="16"/>
      <c r="R21595" s="14"/>
      <c r="S21595" s="14"/>
      <c r="Y21595" s="15"/>
      <c r="AA21595" s="6"/>
      <c r="AB21595" s="6"/>
    </row>
    <row r="21596" spans="10:28" x14ac:dyDescent="0.25">
      <c r="J21596" s="16"/>
      <c r="R21596" s="14"/>
      <c r="S21596" s="14"/>
      <c r="Y21596" s="15"/>
      <c r="AA21596" s="6"/>
      <c r="AB21596" s="6"/>
    </row>
    <row r="21597" spans="10:28" x14ac:dyDescent="0.25">
      <c r="J21597" s="16"/>
      <c r="R21597" s="14"/>
      <c r="S21597" s="14"/>
      <c r="Y21597" s="15"/>
      <c r="AA21597" s="6"/>
      <c r="AB21597" s="6"/>
    </row>
    <row r="21598" spans="10:28" x14ac:dyDescent="0.25">
      <c r="J21598" s="16"/>
      <c r="R21598" s="14"/>
      <c r="S21598" s="14"/>
      <c r="Y21598" s="15"/>
      <c r="AA21598" s="6"/>
      <c r="AB21598" s="6"/>
    </row>
    <row r="21599" spans="10:28" x14ac:dyDescent="0.25">
      <c r="J21599" s="16"/>
      <c r="R21599" s="14"/>
      <c r="S21599" s="14"/>
      <c r="Y21599" s="15"/>
      <c r="AA21599" s="6"/>
      <c r="AB21599" s="6"/>
    </row>
    <row r="21600" spans="10:28" x14ac:dyDescent="0.25">
      <c r="J21600" s="16"/>
      <c r="R21600" s="14"/>
      <c r="S21600" s="14"/>
      <c r="Y21600" s="15"/>
      <c r="AA21600" s="6"/>
      <c r="AB21600" s="6"/>
    </row>
    <row r="21601" spans="10:28" x14ac:dyDescent="0.25">
      <c r="J21601" s="16"/>
      <c r="R21601" s="14"/>
      <c r="S21601" s="14"/>
      <c r="Y21601" s="15"/>
      <c r="AA21601" s="6"/>
      <c r="AB21601" s="6"/>
    </row>
    <row r="21602" spans="10:28" x14ac:dyDescent="0.25">
      <c r="J21602" s="16"/>
      <c r="R21602" s="14"/>
      <c r="S21602" s="14"/>
      <c r="Y21602" s="15"/>
      <c r="AA21602" s="6"/>
      <c r="AB21602" s="6"/>
    </row>
    <row r="21603" spans="10:28" x14ac:dyDescent="0.25">
      <c r="J21603" s="16"/>
      <c r="R21603" s="14"/>
      <c r="S21603" s="14"/>
      <c r="Y21603" s="15"/>
      <c r="AA21603" s="6"/>
      <c r="AB21603" s="6"/>
    </row>
    <row r="21604" spans="10:28" x14ac:dyDescent="0.25">
      <c r="J21604" s="16"/>
      <c r="R21604" s="14"/>
      <c r="S21604" s="14"/>
      <c r="Y21604" s="15"/>
      <c r="AA21604" s="6"/>
      <c r="AB21604" s="6"/>
    </row>
    <row r="21605" spans="10:28" x14ac:dyDescent="0.25">
      <c r="J21605" s="16"/>
      <c r="R21605" s="14"/>
      <c r="S21605" s="14"/>
      <c r="Y21605" s="15"/>
      <c r="AA21605" s="6"/>
      <c r="AB21605" s="6"/>
    </row>
    <row r="21606" spans="10:28" x14ac:dyDescent="0.25">
      <c r="J21606" s="16"/>
      <c r="R21606" s="14"/>
      <c r="S21606" s="14"/>
      <c r="Y21606" s="15"/>
      <c r="AA21606" s="6"/>
      <c r="AB21606" s="6"/>
    </row>
    <row r="21607" spans="10:28" x14ac:dyDescent="0.25">
      <c r="J21607" s="16"/>
      <c r="R21607" s="14"/>
      <c r="S21607" s="14"/>
      <c r="Y21607" s="15"/>
      <c r="AA21607" s="6"/>
      <c r="AB21607" s="6"/>
    </row>
    <row r="21608" spans="10:28" x14ac:dyDescent="0.25">
      <c r="J21608" s="16"/>
      <c r="R21608" s="14"/>
      <c r="S21608" s="14"/>
      <c r="Y21608" s="15"/>
      <c r="AA21608" s="6"/>
      <c r="AB21608" s="6"/>
    </row>
    <row r="21609" spans="10:28" x14ac:dyDescent="0.25">
      <c r="J21609" s="16"/>
      <c r="R21609" s="14"/>
      <c r="S21609" s="14"/>
      <c r="Y21609" s="15"/>
      <c r="AA21609" s="6"/>
      <c r="AB21609" s="6"/>
    </row>
    <row r="21610" spans="10:28" x14ac:dyDescent="0.25">
      <c r="J21610" s="16"/>
      <c r="R21610" s="14"/>
      <c r="S21610" s="14"/>
      <c r="Y21610" s="15"/>
      <c r="AA21610" s="6"/>
      <c r="AB21610" s="6"/>
    </row>
    <row r="21611" spans="10:28" x14ac:dyDescent="0.25">
      <c r="J21611" s="16"/>
      <c r="R21611" s="14"/>
      <c r="S21611" s="14"/>
      <c r="Y21611" s="15"/>
      <c r="AA21611" s="6"/>
      <c r="AB21611" s="6"/>
    </row>
    <row r="21612" spans="10:28" x14ac:dyDescent="0.25">
      <c r="J21612" s="16"/>
      <c r="R21612" s="14"/>
      <c r="S21612" s="14"/>
      <c r="Y21612" s="15"/>
      <c r="AA21612" s="6"/>
      <c r="AB21612" s="6"/>
    </row>
    <row r="21613" spans="10:28" x14ac:dyDescent="0.25">
      <c r="J21613" s="16"/>
      <c r="R21613" s="14"/>
      <c r="S21613" s="14"/>
      <c r="Y21613" s="15"/>
      <c r="AA21613" s="6"/>
      <c r="AB21613" s="6"/>
    </row>
    <row r="21614" spans="10:28" x14ac:dyDescent="0.25">
      <c r="J21614" s="16"/>
      <c r="R21614" s="14"/>
      <c r="S21614" s="14"/>
      <c r="Y21614" s="15"/>
      <c r="AA21614" s="6"/>
      <c r="AB21614" s="6"/>
    </row>
    <row r="21615" spans="10:28" x14ac:dyDescent="0.25">
      <c r="J21615" s="16"/>
      <c r="R21615" s="14"/>
      <c r="S21615" s="14"/>
      <c r="Y21615" s="15"/>
      <c r="AA21615" s="6"/>
      <c r="AB21615" s="6"/>
    </row>
    <row r="21616" spans="10:28" x14ac:dyDescent="0.25">
      <c r="J21616" s="16"/>
      <c r="R21616" s="14"/>
      <c r="S21616" s="14"/>
      <c r="Y21616" s="15"/>
      <c r="AA21616" s="6"/>
      <c r="AB21616" s="6"/>
    </row>
    <row r="21617" spans="10:28" x14ac:dyDescent="0.25">
      <c r="J21617" s="16"/>
      <c r="R21617" s="14"/>
      <c r="S21617" s="14"/>
      <c r="Y21617" s="15"/>
      <c r="AA21617" s="6"/>
      <c r="AB21617" s="6"/>
    </row>
    <row r="21618" spans="10:28" x14ac:dyDescent="0.25">
      <c r="J21618" s="16"/>
      <c r="R21618" s="14"/>
      <c r="S21618" s="14"/>
      <c r="Y21618" s="15"/>
      <c r="AA21618" s="6"/>
      <c r="AB21618" s="6"/>
    </row>
    <row r="21619" spans="10:28" x14ac:dyDescent="0.25">
      <c r="J21619" s="16"/>
      <c r="R21619" s="14"/>
      <c r="S21619" s="14"/>
      <c r="Y21619" s="15"/>
      <c r="AA21619" s="6"/>
      <c r="AB21619" s="6"/>
    </row>
    <row r="21620" spans="10:28" x14ac:dyDescent="0.25">
      <c r="J21620" s="16"/>
      <c r="R21620" s="14"/>
      <c r="S21620" s="14"/>
      <c r="Y21620" s="15"/>
      <c r="AA21620" s="6"/>
      <c r="AB21620" s="6"/>
    </row>
    <row r="21621" spans="10:28" x14ac:dyDescent="0.25">
      <c r="J21621" s="16"/>
      <c r="R21621" s="14"/>
      <c r="S21621" s="14"/>
      <c r="Y21621" s="15"/>
      <c r="AA21621" s="6"/>
      <c r="AB21621" s="6"/>
    </row>
    <row r="21622" spans="10:28" x14ac:dyDescent="0.25">
      <c r="J21622" s="16"/>
      <c r="R21622" s="14"/>
      <c r="S21622" s="14"/>
      <c r="Y21622" s="15"/>
      <c r="AA21622" s="6"/>
      <c r="AB21622" s="6"/>
    </row>
    <row r="21623" spans="10:28" x14ac:dyDescent="0.25">
      <c r="J21623" s="16"/>
      <c r="R21623" s="14"/>
      <c r="S21623" s="14"/>
      <c r="Y21623" s="15"/>
      <c r="AA21623" s="6"/>
      <c r="AB21623" s="6"/>
    </row>
    <row r="21624" spans="10:28" x14ac:dyDescent="0.25">
      <c r="J21624" s="16"/>
      <c r="R21624" s="14"/>
      <c r="S21624" s="14"/>
      <c r="Y21624" s="15"/>
      <c r="AA21624" s="6"/>
      <c r="AB21624" s="6"/>
    </row>
    <row r="21625" spans="10:28" x14ac:dyDescent="0.25">
      <c r="J21625" s="16"/>
      <c r="R21625" s="14"/>
      <c r="S21625" s="14"/>
      <c r="Y21625" s="15"/>
      <c r="AA21625" s="6"/>
      <c r="AB21625" s="6"/>
    </row>
    <row r="21626" spans="10:28" x14ac:dyDescent="0.25">
      <c r="J21626" s="16"/>
      <c r="R21626" s="14"/>
      <c r="S21626" s="14"/>
      <c r="Y21626" s="15"/>
      <c r="AA21626" s="6"/>
      <c r="AB21626" s="6"/>
    </row>
    <row r="21627" spans="10:28" x14ac:dyDescent="0.25">
      <c r="J21627" s="16"/>
      <c r="R21627" s="14"/>
      <c r="S21627" s="14"/>
      <c r="Y21627" s="15"/>
      <c r="AA21627" s="6"/>
      <c r="AB21627" s="6"/>
    </row>
    <row r="21628" spans="10:28" x14ac:dyDescent="0.25">
      <c r="J21628" s="16"/>
      <c r="R21628" s="14"/>
      <c r="S21628" s="14"/>
      <c r="Y21628" s="15"/>
      <c r="AA21628" s="6"/>
      <c r="AB21628" s="6"/>
    </row>
    <row r="21629" spans="10:28" x14ac:dyDescent="0.25">
      <c r="J21629" s="16"/>
      <c r="R21629" s="14"/>
      <c r="S21629" s="14"/>
      <c r="Y21629" s="15"/>
      <c r="AA21629" s="6"/>
      <c r="AB21629" s="6"/>
    </row>
    <row r="21630" spans="10:28" x14ac:dyDescent="0.25">
      <c r="J21630" s="16"/>
      <c r="R21630" s="14"/>
      <c r="S21630" s="14"/>
      <c r="Y21630" s="15"/>
      <c r="AA21630" s="6"/>
      <c r="AB21630" s="6"/>
    </row>
    <row r="21631" spans="10:28" x14ac:dyDescent="0.25">
      <c r="J21631" s="16"/>
      <c r="R21631" s="14"/>
      <c r="S21631" s="14"/>
      <c r="Y21631" s="15"/>
      <c r="AA21631" s="6"/>
      <c r="AB21631" s="6"/>
    </row>
    <row r="21632" spans="10:28" x14ac:dyDescent="0.25">
      <c r="J21632" s="16"/>
      <c r="R21632" s="14"/>
      <c r="S21632" s="14"/>
      <c r="Y21632" s="15"/>
      <c r="AA21632" s="6"/>
      <c r="AB21632" s="6"/>
    </row>
    <row r="21633" spans="10:28" x14ac:dyDescent="0.25">
      <c r="J21633" s="16"/>
      <c r="R21633" s="14"/>
      <c r="S21633" s="14"/>
      <c r="Y21633" s="15"/>
      <c r="AA21633" s="6"/>
      <c r="AB21633" s="6"/>
    </row>
    <row r="21634" spans="10:28" x14ac:dyDescent="0.25">
      <c r="J21634" s="16"/>
      <c r="R21634" s="14"/>
      <c r="S21634" s="14"/>
      <c r="Y21634" s="15"/>
      <c r="AA21634" s="6"/>
      <c r="AB21634" s="6"/>
    </row>
    <row r="21635" spans="10:28" x14ac:dyDescent="0.25">
      <c r="J21635" s="16"/>
      <c r="R21635" s="14"/>
      <c r="S21635" s="14"/>
      <c r="Y21635" s="15"/>
      <c r="AA21635" s="6"/>
      <c r="AB21635" s="6"/>
    </row>
    <row r="21636" spans="10:28" x14ac:dyDescent="0.25">
      <c r="J21636" s="16"/>
      <c r="R21636" s="14"/>
      <c r="S21636" s="14"/>
      <c r="Y21636" s="15"/>
      <c r="AA21636" s="6"/>
      <c r="AB21636" s="6"/>
    </row>
    <row r="21637" spans="10:28" x14ac:dyDescent="0.25">
      <c r="J21637" s="16"/>
      <c r="R21637" s="14"/>
      <c r="S21637" s="14"/>
      <c r="Y21637" s="15"/>
      <c r="AA21637" s="6"/>
      <c r="AB21637" s="6"/>
    </row>
    <row r="21638" spans="10:28" x14ac:dyDescent="0.25">
      <c r="J21638" s="16"/>
      <c r="R21638" s="14"/>
      <c r="S21638" s="14"/>
      <c r="Y21638" s="15"/>
      <c r="AA21638" s="6"/>
      <c r="AB21638" s="6"/>
    </row>
    <row r="21639" spans="10:28" x14ac:dyDescent="0.25">
      <c r="J21639" s="16"/>
      <c r="R21639" s="14"/>
      <c r="S21639" s="14"/>
      <c r="Y21639" s="15"/>
      <c r="AA21639" s="6"/>
      <c r="AB21639" s="6"/>
    </row>
    <row r="21640" spans="10:28" x14ac:dyDescent="0.25">
      <c r="J21640" s="16"/>
      <c r="R21640" s="14"/>
      <c r="S21640" s="14"/>
      <c r="Y21640" s="15"/>
      <c r="AA21640" s="6"/>
      <c r="AB21640" s="6"/>
    </row>
    <row r="21641" spans="10:28" x14ac:dyDescent="0.25">
      <c r="J21641" s="16"/>
      <c r="R21641" s="14"/>
      <c r="S21641" s="14"/>
      <c r="Y21641" s="15"/>
      <c r="AA21641" s="6"/>
      <c r="AB21641" s="6"/>
    </row>
    <row r="21642" spans="10:28" x14ac:dyDescent="0.25">
      <c r="J21642" s="16"/>
      <c r="R21642" s="14"/>
      <c r="S21642" s="14"/>
      <c r="Y21642" s="15"/>
      <c r="AA21642" s="6"/>
      <c r="AB21642" s="6"/>
    </row>
    <row r="21643" spans="10:28" x14ac:dyDescent="0.25">
      <c r="J21643" s="16"/>
      <c r="R21643" s="14"/>
      <c r="S21643" s="14"/>
      <c r="Y21643" s="15"/>
      <c r="AA21643" s="6"/>
      <c r="AB21643" s="6"/>
    </row>
    <row r="21644" spans="10:28" x14ac:dyDescent="0.25">
      <c r="J21644" s="16"/>
      <c r="R21644" s="14"/>
      <c r="S21644" s="14"/>
      <c r="Y21644" s="15"/>
      <c r="AA21644" s="6"/>
      <c r="AB21644" s="6"/>
    </row>
    <row r="21645" spans="10:28" x14ac:dyDescent="0.25">
      <c r="J21645" s="16"/>
      <c r="R21645" s="14"/>
      <c r="S21645" s="14"/>
      <c r="Y21645" s="15"/>
      <c r="AA21645" s="6"/>
      <c r="AB21645" s="6"/>
    </row>
    <row r="21646" spans="10:28" x14ac:dyDescent="0.25">
      <c r="J21646" s="16"/>
      <c r="R21646" s="14"/>
      <c r="S21646" s="14"/>
      <c r="Y21646" s="15"/>
      <c r="AA21646" s="6"/>
      <c r="AB21646" s="6"/>
    </row>
    <row r="21647" spans="10:28" x14ac:dyDescent="0.25">
      <c r="J21647" s="16"/>
      <c r="R21647" s="14"/>
      <c r="S21647" s="14"/>
      <c r="Y21647" s="15"/>
      <c r="AA21647" s="6"/>
      <c r="AB21647" s="6"/>
    </row>
    <row r="21648" spans="10:28" x14ac:dyDescent="0.25">
      <c r="J21648" s="16"/>
      <c r="R21648" s="14"/>
      <c r="S21648" s="14"/>
      <c r="Y21648" s="15"/>
      <c r="AA21648" s="6"/>
      <c r="AB21648" s="6"/>
    </row>
    <row r="21649" spans="10:28" x14ac:dyDescent="0.25">
      <c r="J21649" s="16"/>
      <c r="R21649" s="14"/>
      <c r="S21649" s="14"/>
      <c r="Y21649" s="15"/>
      <c r="AA21649" s="6"/>
      <c r="AB21649" s="6"/>
    </row>
    <row r="21650" spans="10:28" x14ac:dyDescent="0.25">
      <c r="J21650" s="16"/>
      <c r="R21650" s="14"/>
      <c r="S21650" s="14"/>
      <c r="Y21650" s="15"/>
      <c r="AA21650" s="6"/>
      <c r="AB21650" s="6"/>
    </row>
    <row r="21651" spans="10:28" x14ac:dyDescent="0.25">
      <c r="J21651" s="16"/>
      <c r="R21651" s="14"/>
      <c r="S21651" s="14"/>
      <c r="Y21651" s="15"/>
      <c r="AA21651" s="6"/>
      <c r="AB21651" s="6"/>
    </row>
    <row r="21652" spans="10:28" x14ac:dyDescent="0.25">
      <c r="J21652" s="16"/>
      <c r="R21652" s="14"/>
      <c r="S21652" s="14"/>
      <c r="Y21652" s="15"/>
      <c r="AA21652" s="6"/>
      <c r="AB21652" s="6"/>
    </row>
    <row r="21653" spans="10:28" x14ac:dyDescent="0.25">
      <c r="J21653" s="16"/>
      <c r="R21653" s="14"/>
      <c r="S21653" s="14"/>
      <c r="Y21653" s="15"/>
      <c r="AA21653" s="6"/>
      <c r="AB21653" s="6"/>
    </row>
    <row r="21654" spans="10:28" x14ac:dyDescent="0.25">
      <c r="J21654" s="16"/>
      <c r="R21654" s="14"/>
      <c r="S21654" s="14"/>
      <c r="Y21654" s="15"/>
      <c r="AA21654" s="6"/>
      <c r="AB21654" s="6"/>
    </row>
    <row r="21655" spans="10:28" x14ac:dyDescent="0.25">
      <c r="J21655" s="16"/>
      <c r="R21655" s="14"/>
      <c r="S21655" s="14"/>
      <c r="Y21655" s="15"/>
      <c r="AA21655" s="6"/>
      <c r="AB21655" s="6"/>
    </row>
    <row r="21656" spans="10:28" x14ac:dyDescent="0.25">
      <c r="J21656" s="16"/>
      <c r="R21656" s="14"/>
      <c r="S21656" s="14"/>
      <c r="Y21656" s="15"/>
      <c r="AA21656" s="6"/>
      <c r="AB21656" s="6"/>
    </row>
    <row r="21657" spans="10:28" x14ac:dyDescent="0.25">
      <c r="J21657" s="16"/>
      <c r="R21657" s="14"/>
      <c r="S21657" s="14"/>
      <c r="Y21657" s="15"/>
      <c r="AA21657" s="6"/>
      <c r="AB21657" s="6"/>
    </row>
    <row r="21658" spans="10:28" x14ac:dyDescent="0.25">
      <c r="J21658" s="16"/>
      <c r="R21658" s="14"/>
      <c r="S21658" s="14"/>
      <c r="Y21658" s="15"/>
      <c r="AA21658" s="6"/>
      <c r="AB21658" s="6"/>
    </row>
    <row r="21659" spans="10:28" x14ac:dyDescent="0.25">
      <c r="J21659" s="16"/>
      <c r="R21659" s="14"/>
      <c r="S21659" s="14"/>
      <c r="Y21659" s="15"/>
      <c r="AA21659" s="6"/>
      <c r="AB21659" s="6"/>
    </row>
    <row r="21660" spans="10:28" x14ac:dyDescent="0.25">
      <c r="J21660" s="16"/>
      <c r="R21660" s="14"/>
      <c r="S21660" s="14"/>
      <c r="Y21660" s="15"/>
      <c r="AA21660" s="6"/>
      <c r="AB21660" s="6"/>
    </row>
    <row r="21661" spans="10:28" x14ac:dyDescent="0.25">
      <c r="J21661" s="16"/>
      <c r="R21661" s="14"/>
      <c r="S21661" s="14"/>
      <c r="Y21661" s="15"/>
      <c r="AA21661" s="6"/>
      <c r="AB21661" s="6"/>
    </row>
    <row r="21662" spans="10:28" x14ac:dyDescent="0.25">
      <c r="J21662" s="16"/>
      <c r="R21662" s="14"/>
      <c r="S21662" s="14"/>
      <c r="Y21662" s="15"/>
      <c r="AA21662" s="6"/>
      <c r="AB21662" s="6"/>
    </row>
    <row r="21663" spans="10:28" x14ac:dyDescent="0.25">
      <c r="J21663" s="16"/>
      <c r="R21663" s="14"/>
      <c r="S21663" s="14"/>
      <c r="Y21663" s="15"/>
      <c r="AA21663" s="6"/>
      <c r="AB21663" s="6"/>
    </row>
    <row r="21664" spans="10:28" x14ac:dyDescent="0.25">
      <c r="J21664" s="16"/>
      <c r="R21664" s="14"/>
      <c r="S21664" s="14"/>
      <c r="Y21664" s="15"/>
      <c r="AA21664" s="6"/>
      <c r="AB21664" s="6"/>
    </row>
    <row r="21665" spans="10:28" x14ac:dyDescent="0.25">
      <c r="J21665" s="16"/>
      <c r="R21665" s="14"/>
      <c r="S21665" s="14"/>
      <c r="Y21665" s="15"/>
      <c r="AA21665" s="6"/>
      <c r="AB21665" s="6"/>
    </row>
    <row r="21666" spans="10:28" x14ac:dyDescent="0.25">
      <c r="J21666" s="16"/>
      <c r="R21666" s="14"/>
      <c r="S21666" s="14"/>
      <c r="Y21666" s="15"/>
      <c r="AA21666" s="6"/>
      <c r="AB21666" s="6"/>
    </row>
    <row r="21667" spans="10:28" x14ac:dyDescent="0.25">
      <c r="J21667" s="16"/>
      <c r="R21667" s="14"/>
      <c r="S21667" s="14"/>
      <c r="Y21667" s="15"/>
      <c r="AA21667" s="6"/>
      <c r="AB21667" s="6"/>
    </row>
    <row r="21668" spans="10:28" x14ac:dyDescent="0.25">
      <c r="J21668" s="16"/>
      <c r="R21668" s="14"/>
      <c r="S21668" s="14"/>
      <c r="Y21668" s="15"/>
      <c r="AA21668" s="6"/>
      <c r="AB21668" s="6"/>
    </row>
    <row r="21669" spans="10:28" x14ac:dyDescent="0.25">
      <c r="J21669" s="16"/>
      <c r="R21669" s="14"/>
      <c r="S21669" s="14"/>
      <c r="Y21669" s="15"/>
      <c r="AA21669" s="6"/>
      <c r="AB21669" s="6"/>
    </row>
    <row r="21670" spans="10:28" x14ac:dyDescent="0.25">
      <c r="J21670" s="16"/>
      <c r="R21670" s="14"/>
      <c r="S21670" s="14"/>
      <c r="Y21670" s="15"/>
      <c r="AA21670" s="6"/>
      <c r="AB21670" s="6"/>
    </row>
    <row r="21671" spans="10:28" x14ac:dyDescent="0.25">
      <c r="J21671" s="16"/>
      <c r="R21671" s="14"/>
      <c r="S21671" s="14"/>
      <c r="Y21671" s="15"/>
      <c r="AA21671" s="6"/>
      <c r="AB21671" s="6"/>
    </row>
    <row r="21672" spans="10:28" x14ac:dyDescent="0.25">
      <c r="J21672" s="16"/>
      <c r="R21672" s="14"/>
      <c r="S21672" s="14"/>
      <c r="Y21672" s="15"/>
      <c r="AA21672" s="6"/>
      <c r="AB21672" s="6"/>
    </row>
    <row r="21673" spans="10:28" x14ac:dyDescent="0.25">
      <c r="J21673" s="16"/>
      <c r="R21673" s="14"/>
      <c r="S21673" s="14"/>
      <c r="Y21673" s="15"/>
      <c r="AA21673" s="6"/>
      <c r="AB21673" s="6"/>
    </row>
    <row r="21674" spans="10:28" x14ac:dyDescent="0.25">
      <c r="J21674" s="16"/>
      <c r="R21674" s="14"/>
      <c r="S21674" s="14"/>
      <c r="Y21674" s="15"/>
      <c r="AA21674" s="6"/>
      <c r="AB21674" s="6"/>
    </row>
    <row r="21675" spans="10:28" x14ac:dyDescent="0.25">
      <c r="J21675" s="16"/>
      <c r="R21675" s="14"/>
      <c r="S21675" s="14"/>
      <c r="Y21675" s="15"/>
      <c r="AA21675" s="6"/>
      <c r="AB21675" s="6"/>
    </row>
    <row r="21676" spans="10:28" x14ac:dyDescent="0.25">
      <c r="J21676" s="16"/>
      <c r="R21676" s="14"/>
      <c r="S21676" s="14"/>
      <c r="Y21676" s="15"/>
      <c r="AA21676" s="6"/>
      <c r="AB21676" s="6"/>
    </row>
    <row r="21677" spans="10:28" x14ac:dyDescent="0.25">
      <c r="J21677" s="16"/>
      <c r="R21677" s="14"/>
      <c r="S21677" s="14"/>
      <c r="Y21677" s="15"/>
      <c r="AA21677" s="6"/>
      <c r="AB21677" s="6"/>
    </row>
    <row r="21678" spans="10:28" x14ac:dyDescent="0.25">
      <c r="J21678" s="16"/>
      <c r="R21678" s="14"/>
      <c r="S21678" s="14"/>
      <c r="Y21678" s="15"/>
      <c r="AA21678" s="6"/>
      <c r="AB21678" s="6"/>
    </row>
    <row r="21679" spans="10:28" x14ac:dyDescent="0.25">
      <c r="J21679" s="16"/>
      <c r="R21679" s="14"/>
      <c r="S21679" s="14"/>
      <c r="Y21679" s="15"/>
      <c r="AA21679" s="6"/>
      <c r="AB21679" s="6"/>
    </row>
    <row r="21680" spans="10:28" x14ac:dyDescent="0.25">
      <c r="J21680" s="16"/>
      <c r="R21680" s="14"/>
      <c r="S21680" s="14"/>
      <c r="Y21680" s="15"/>
      <c r="AA21680" s="6"/>
      <c r="AB21680" s="6"/>
    </row>
    <row r="21681" spans="10:28" x14ac:dyDescent="0.25">
      <c r="J21681" s="16"/>
      <c r="R21681" s="14"/>
      <c r="S21681" s="14"/>
      <c r="Y21681" s="15"/>
      <c r="AA21681" s="6"/>
      <c r="AB21681" s="6"/>
    </row>
    <row r="21682" spans="10:28" x14ac:dyDescent="0.25">
      <c r="J21682" s="16"/>
      <c r="R21682" s="14"/>
      <c r="S21682" s="14"/>
      <c r="Y21682" s="15"/>
      <c r="AA21682" s="6"/>
      <c r="AB21682" s="6"/>
    </row>
    <row r="21683" spans="10:28" x14ac:dyDescent="0.25">
      <c r="J21683" s="16"/>
      <c r="R21683" s="14"/>
      <c r="S21683" s="14"/>
      <c r="Y21683" s="15"/>
      <c r="AA21683" s="6"/>
      <c r="AB21683" s="6"/>
    </row>
    <row r="21684" spans="10:28" x14ac:dyDescent="0.25">
      <c r="J21684" s="16"/>
      <c r="R21684" s="14"/>
      <c r="S21684" s="14"/>
      <c r="Y21684" s="15"/>
      <c r="AA21684" s="6"/>
      <c r="AB21684" s="6"/>
    </row>
    <row r="21685" spans="10:28" x14ac:dyDescent="0.25">
      <c r="J21685" s="16"/>
      <c r="R21685" s="14"/>
      <c r="S21685" s="14"/>
      <c r="Y21685" s="15"/>
      <c r="AA21685" s="6"/>
      <c r="AB21685" s="6"/>
    </row>
    <row r="21686" spans="10:28" x14ac:dyDescent="0.25">
      <c r="J21686" s="16"/>
      <c r="R21686" s="14"/>
      <c r="S21686" s="14"/>
      <c r="Y21686" s="15"/>
      <c r="AA21686" s="6"/>
      <c r="AB21686" s="6"/>
    </row>
    <row r="21687" spans="10:28" x14ac:dyDescent="0.25">
      <c r="J21687" s="16"/>
      <c r="R21687" s="14"/>
      <c r="S21687" s="14"/>
      <c r="Y21687" s="15"/>
      <c r="AA21687" s="6"/>
      <c r="AB21687" s="6"/>
    </row>
    <row r="21688" spans="10:28" x14ac:dyDescent="0.25">
      <c r="J21688" s="16"/>
      <c r="R21688" s="14"/>
      <c r="S21688" s="14"/>
      <c r="Y21688" s="15"/>
      <c r="AA21688" s="6"/>
      <c r="AB21688" s="6"/>
    </row>
    <row r="21689" spans="10:28" x14ac:dyDescent="0.25">
      <c r="J21689" s="16"/>
      <c r="R21689" s="14"/>
      <c r="S21689" s="14"/>
      <c r="Y21689" s="15"/>
      <c r="AA21689" s="6"/>
      <c r="AB21689" s="6"/>
    </row>
    <row r="21690" spans="10:28" x14ac:dyDescent="0.25">
      <c r="J21690" s="16"/>
      <c r="R21690" s="14"/>
      <c r="S21690" s="14"/>
      <c r="Y21690" s="15"/>
      <c r="AA21690" s="6"/>
      <c r="AB21690" s="6"/>
    </row>
    <row r="21691" spans="10:28" x14ac:dyDescent="0.25">
      <c r="J21691" s="16"/>
      <c r="R21691" s="14"/>
      <c r="S21691" s="14"/>
      <c r="Y21691" s="15"/>
      <c r="AA21691" s="6"/>
      <c r="AB21691" s="6"/>
    </row>
    <row r="21692" spans="10:28" x14ac:dyDescent="0.25">
      <c r="J21692" s="16"/>
      <c r="R21692" s="14"/>
      <c r="S21692" s="14"/>
      <c r="Y21692" s="15"/>
      <c r="AA21692" s="6"/>
      <c r="AB21692" s="6"/>
    </row>
    <row r="21693" spans="10:28" x14ac:dyDescent="0.25">
      <c r="J21693" s="16"/>
      <c r="R21693" s="14"/>
      <c r="S21693" s="14"/>
      <c r="Y21693" s="15"/>
      <c r="AA21693" s="6"/>
      <c r="AB21693" s="6"/>
    </row>
    <row r="21694" spans="10:28" x14ac:dyDescent="0.25">
      <c r="J21694" s="16"/>
      <c r="R21694" s="14"/>
      <c r="S21694" s="14"/>
      <c r="Y21694" s="15"/>
      <c r="AA21694" s="6"/>
      <c r="AB21694" s="6"/>
    </row>
    <row r="21695" spans="10:28" x14ac:dyDescent="0.25">
      <c r="J21695" s="16"/>
      <c r="R21695" s="14"/>
      <c r="S21695" s="14"/>
      <c r="Y21695" s="15"/>
      <c r="AA21695" s="6"/>
      <c r="AB21695" s="6"/>
    </row>
    <row r="21696" spans="10:28" x14ac:dyDescent="0.25">
      <c r="J21696" s="16"/>
      <c r="R21696" s="14"/>
      <c r="S21696" s="14"/>
      <c r="Y21696" s="15"/>
      <c r="AA21696" s="6"/>
      <c r="AB21696" s="6"/>
    </row>
    <row r="21697" spans="10:28" x14ac:dyDescent="0.25">
      <c r="J21697" s="16"/>
      <c r="R21697" s="14"/>
      <c r="S21697" s="14"/>
      <c r="Y21697" s="15"/>
      <c r="AA21697" s="6"/>
      <c r="AB21697" s="6"/>
    </row>
    <row r="21698" spans="10:28" x14ac:dyDescent="0.25">
      <c r="J21698" s="16"/>
      <c r="R21698" s="14"/>
      <c r="S21698" s="14"/>
      <c r="Y21698" s="15"/>
      <c r="AA21698" s="6"/>
      <c r="AB21698" s="6"/>
    </row>
    <row r="21699" spans="10:28" x14ac:dyDescent="0.25">
      <c r="J21699" s="16"/>
      <c r="R21699" s="14"/>
      <c r="S21699" s="14"/>
      <c r="Y21699" s="15"/>
      <c r="AA21699" s="6"/>
      <c r="AB21699" s="6"/>
    </row>
    <row r="21700" spans="10:28" x14ac:dyDescent="0.25">
      <c r="J21700" s="16"/>
      <c r="R21700" s="14"/>
      <c r="S21700" s="14"/>
      <c r="Y21700" s="15"/>
      <c r="AA21700" s="6"/>
      <c r="AB21700" s="6"/>
    </row>
    <row r="21701" spans="10:28" x14ac:dyDescent="0.25">
      <c r="J21701" s="16"/>
      <c r="R21701" s="14"/>
      <c r="S21701" s="14"/>
      <c r="Y21701" s="15"/>
      <c r="AA21701" s="6"/>
      <c r="AB21701" s="6"/>
    </row>
    <row r="21702" spans="10:28" x14ac:dyDescent="0.25">
      <c r="J21702" s="16"/>
      <c r="R21702" s="14"/>
      <c r="S21702" s="14"/>
      <c r="Y21702" s="15"/>
      <c r="AA21702" s="6"/>
      <c r="AB21702" s="6"/>
    </row>
    <row r="21703" spans="10:28" x14ac:dyDescent="0.25">
      <c r="J21703" s="16"/>
      <c r="R21703" s="14"/>
      <c r="S21703" s="14"/>
      <c r="Y21703" s="15"/>
      <c r="AA21703" s="6"/>
      <c r="AB21703" s="6"/>
    </row>
    <row r="21704" spans="10:28" x14ac:dyDescent="0.25">
      <c r="J21704" s="16"/>
      <c r="R21704" s="14"/>
      <c r="S21704" s="14"/>
      <c r="Y21704" s="15"/>
      <c r="AA21704" s="6"/>
      <c r="AB21704" s="6"/>
    </row>
    <row r="21705" spans="10:28" x14ac:dyDescent="0.25">
      <c r="J21705" s="16"/>
      <c r="R21705" s="14"/>
      <c r="S21705" s="14"/>
      <c r="Y21705" s="15"/>
      <c r="AA21705" s="6"/>
      <c r="AB21705" s="6"/>
    </row>
    <row r="21706" spans="10:28" x14ac:dyDescent="0.25">
      <c r="J21706" s="16"/>
      <c r="R21706" s="14"/>
      <c r="S21706" s="14"/>
      <c r="Y21706" s="15"/>
      <c r="AA21706" s="6"/>
      <c r="AB21706" s="6"/>
    </row>
    <row r="21707" spans="10:28" x14ac:dyDescent="0.25">
      <c r="J21707" s="16"/>
      <c r="R21707" s="14"/>
      <c r="S21707" s="14"/>
      <c r="Y21707" s="15"/>
      <c r="AA21707" s="6"/>
      <c r="AB21707" s="6"/>
    </row>
    <row r="21708" spans="10:28" x14ac:dyDescent="0.25">
      <c r="J21708" s="16"/>
      <c r="R21708" s="14"/>
      <c r="S21708" s="14"/>
      <c r="Y21708" s="15"/>
      <c r="AA21708" s="6"/>
      <c r="AB21708" s="6"/>
    </row>
    <row r="21709" spans="10:28" x14ac:dyDescent="0.25">
      <c r="J21709" s="16"/>
      <c r="R21709" s="14"/>
      <c r="S21709" s="14"/>
      <c r="Y21709" s="15"/>
      <c r="AA21709" s="6"/>
      <c r="AB21709" s="6"/>
    </row>
    <row r="21710" spans="10:28" x14ac:dyDescent="0.25">
      <c r="J21710" s="16"/>
      <c r="R21710" s="14"/>
      <c r="S21710" s="14"/>
      <c r="Y21710" s="15"/>
      <c r="AA21710" s="6"/>
      <c r="AB21710" s="6"/>
    </row>
    <row r="21711" spans="10:28" x14ac:dyDescent="0.25">
      <c r="J21711" s="16"/>
      <c r="R21711" s="14"/>
      <c r="S21711" s="14"/>
      <c r="Y21711" s="15"/>
      <c r="AA21711" s="6"/>
      <c r="AB21711" s="6"/>
    </row>
    <row r="21712" spans="10:28" x14ac:dyDescent="0.25">
      <c r="J21712" s="16"/>
      <c r="R21712" s="14"/>
      <c r="S21712" s="14"/>
      <c r="Y21712" s="15"/>
      <c r="AA21712" s="6"/>
      <c r="AB21712" s="6"/>
    </row>
    <row r="21713" spans="10:28" x14ac:dyDescent="0.25">
      <c r="J21713" s="16"/>
      <c r="R21713" s="14"/>
      <c r="S21713" s="14"/>
      <c r="Y21713" s="15"/>
      <c r="AA21713" s="6"/>
      <c r="AB21713" s="6"/>
    </row>
    <row r="21714" spans="10:28" x14ac:dyDescent="0.25">
      <c r="J21714" s="16"/>
      <c r="R21714" s="14"/>
      <c r="S21714" s="14"/>
      <c r="Y21714" s="15"/>
      <c r="AA21714" s="6"/>
      <c r="AB21714" s="6"/>
    </row>
    <row r="21715" spans="10:28" x14ac:dyDescent="0.25">
      <c r="J21715" s="16"/>
      <c r="R21715" s="14"/>
      <c r="S21715" s="14"/>
      <c r="Y21715" s="15"/>
      <c r="AA21715" s="6"/>
      <c r="AB21715" s="6"/>
    </row>
    <row r="21716" spans="10:28" x14ac:dyDescent="0.25">
      <c r="J21716" s="16"/>
      <c r="R21716" s="14"/>
      <c r="S21716" s="14"/>
      <c r="Y21716" s="15"/>
      <c r="AA21716" s="6"/>
      <c r="AB21716" s="6"/>
    </row>
    <row r="21717" spans="10:28" x14ac:dyDescent="0.25">
      <c r="J21717" s="16"/>
      <c r="R21717" s="14"/>
      <c r="S21717" s="14"/>
      <c r="Y21717" s="15"/>
      <c r="AA21717" s="6"/>
      <c r="AB21717" s="6"/>
    </row>
    <row r="21718" spans="10:28" x14ac:dyDescent="0.25">
      <c r="J21718" s="16"/>
      <c r="R21718" s="14"/>
      <c r="S21718" s="14"/>
      <c r="Y21718" s="15"/>
      <c r="AA21718" s="6"/>
      <c r="AB21718" s="6"/>
    </row>
    <row r="21719" spans="10:28" x14ac:dyDescent="0.25">
      <c r="J21719" s="16"/>
      <c r="R21719" s="14"/>
      <c r="S21719" s="14"/>
      <c r="Y21719" s="15"/>
      <c r="AA21719" s="6"/>
      <c r="AB21719" s="6"/>
    </row>
    <row r="21720" spans="10:28" x14ac:dyDescent="0.25">
      <c r="J21720" s="16"/>
      <c r="R21720" s="14"/>
      <c r="S21720" s="14"/>
      <c r="Y21720" s="15"/>
      <c r="AA21720" s="6"/>
      <c r="AB21720" s="6"/>
    </row>
    <row r="21721" spans="10:28" x14ac:dyDescent="0.25">
      <c r="J21721" s="16"/>
      <c r="R21721" s="14"/>
      <c r="S21721" s="14"/>
      <c r="Y21721" s="15"/>
      <c r="AA21721" s="6"/>
      <c r="AB21721" s="6"/>
    </row>
    <row r="21722" spans="10:28" x14ac:dyDescent="0.25">
      <c r="J21722" s="16"/>
      <c r="R21722" s="14"/>
      <c r="S21722" s="14"/>
      <c r="Y21722" s="15"/>
      <c r="AA21722" s="6"/>
      <c r="AB21722" s="6"/>
    </row>
    <row r="21723" spans="10:28" x14ac:dyDescent="0.25">
      <c r="J21723" s="16"/>
      <c r="R21723" s="14"/>
      <c r="S21723" s="14"/>
      <c r="Y21723" s="15"/>
      <c r="AA21723" s="6"/>
      <c r="AB21723" s="6"/>
    </row>
    <row r="21724" spans="10:28" x14ac:dyDescent="0.25">
      <c r="J21724" s="16"/>
      <c r="R21724" s="14"/>
      <c r="S21724" s="14"/>
      <c r="Y21724" s="15"/>
      <c r="AA21724" s="6"/>
      <c r="AB21724" s="6"/>
    </row>
    <row r="21725" spans="10:28" x14ac:dyDescent="0.25">
      <c r="J21725" s="16"/>
      <c r="R21725" s="14"/>
      <c r="S21725" s="14"/>
      <c r="Y21725" s="15"/>
      <c r="AA21725" s="6"/>
      <c r="AB21725" s="6"/>
    </row>
    <row r="21726" spans="10:28" x14ac:dyDescent="0.25">
      <c r="J21726" s="16"/>
      <c r="R21726" s="14"/>
      <c r="S21726" s="14"/>
      <c r="Y21726" s="15"/>
      <c r="AA21726" s="6"/>
      <c r="AB21726" s="6"/>
    </row>
    <row r="21727" spans="10:28" x14ac:dyDescent="0.25">
      <c r="J21727" s="16"/>
      <c r="R21727" s="14"/>
      <c r="S21727" s="14"/>
      <c r="Y21727" s="15"/>
      <c r="AA21727" s="6"/>
      <c r="AB21727" s="6"/>
    </row>
    <row r="21728" spans="10:28" x14ac:dyDescent="0.25">
      <c r="J21728" s="16"/>
      <c r="R21728" s="14"/>
      <c r="S21728" s="14"/>
      <c r="Y21728" s="15"/>
      <c r="AA21728" s="6"/>
      <c r="AB21728" s="6"/>
    </row>
    <row r="21729" spans="10:28" x14ac:dyDescent="0.25">
      <c r="J21729" s="16"/>
      <c r="R21729" s="14"/>
      <c r="S21729" s="14"/>
      <c r="Y21729" s="15"/>
      <c r="AA21729" s="6"/>
      <c r="AB21729" s="6"/>
    </row>
    <row r="21730" spans="10:28" x14ac:dyDescent="0.25">
      <c r="J21730" s="16"/>
      <c r="R21730" s="14"/>
      <c r="S21730" s="14"/>
      <c r="Y21730" s="15"/>
      <c r="AA21730" s="6"/>
      <c r="AB21730" s="6"/>
    </row>
    <row r="21731" spans="10:28" x14ac:dyDescent="0.25">
      <c r="J21731" s="16"/>
      <c r="R21731" s="14"/>
      <c r="S21731" s="14"/>
      <c r="Y21731" s="15"/>
      <c r="AA21731" s="6"/>
      <c r="AB21731" s="6"/>
    </row>
    <row r="21732" spans="10:28" x14ac:dyDescent="0.25">
      <c r="J21732" s="16"/>
      <c r="R21732" s="14"/>
      <c r="S21732" s="14"/>
      <c r="Y21732" s="15"/>
      <c r="AA21732" s="6"/>
      <c r="AB21732" s="6"/>
    </row>
    <row r="21733" spans="10:28" x14ac:dyDescent="0.25">
      <c r="J21733" s="16"/>
      <c r="R21733" s="14"/>
      <c r="S21733" s="14"/>
      <c r="Y21733" s="15"/>
      <c r="AA21733" s="6"/>
      <c r="AB21733" s="6"/>
    </row>
    <row r="21734" spans="10:28" x14ac:dyDescent="0.25">
      <c r="J21734" s="16"/>
      <c r="R21734" s="14"/>
      <c r="S21734" s="14"/>
      <c r="Y21734" s="15"/>
      <c r="AA21734" s="6"/>
      <c r="AB21734" s="6"/>
    </row>
    <row r="21735" spans="10:28" x14ac:dyDescent="0.25">
      <c r="J21735" s="16"/>
      <c r="R21735" s="14"/>
      <c r="S21735" s="14"/>
      <c r="Y21735" s="15"/>
      <c r="AA21735" s="6"/>
      <c r="AB21735" s="6"/>
    </row>
    <row r="21736" spans="10:28" x14ac:dyDescent="0.25">
      <c r="J21736" s="16"/>
      <c r="R21736" s="14"/>
      <c r="S21736" s="14"/>
      <c r="Y21736" s="15"/>
      <c r="AA21736" s="6"/>
      <c r="AB21736" s="6"/>
    </row>
    <row r="21737" spans="10:28" x14ac:dyDescent="0.25">
      <c r="J21737" s="16"/>
      <c r="R21737" s="14"/>
      <c r="S21737" s="14"/>
      <c r="Y21737" s="15"/>
      <c r="AA21737" s="6"/>
      <c r="AB21737" s="6"/>
    </row>
    <row r="21738" spans="10:28" x14ac:dyDescent="0.25">
      <c r="J21738" s="16"/>
      <c r="R21738" s="14"/>
      <c r="S21738" s="14"/>
      <c r="Y21738" s="15"/>
      <c r="AA21738" s="6"/>
      <c r="AB21738" s="6"/>
    </row>
    <row r="21739" spans="10:28" x14ac:dyDescent="0.25">
      <c r="J21739" s="16"/>
      <c r="R21739" s="14"/>
      <c r="S21739" s="14"/>
      <c r="Y21739" s="15"/>
      <c r="AA21739" s="6"/>
      <c r="AB21739" s="6"/>
    </row>
    <row r="21740" spans="10:28" x14ac:dyDescent="0.25">
      <c r="J21740" s="16"/>
      <c r="R21740" s="14"/>
      <c r="S21740" s="14"/>
      <c r="Y21740" s="15"/>
      <c r="AA21740" s="6"/>
      <c r="AB21740" s="6"/>
    </row>
    <row r="21741" spans="10:28" x14ac:dyDescent="0.25">
      <c r="J21741" s="16"/>
      <c r="R21741" s="14"/>
      <c r="S21741" s="14"/>
      <c r="Y21741" s="15"/>
      <c r="AA21741" s="6"/>
      <c r="AB21741" s="6"/>
    </row>
    <row r="21742" spans="10:28" x14ac:dyDescent="0.25">
      <c r="J21742" s="16"/>
      <c r="R21742" s="14"/>
      <c r="S21742" s="14"/>
      <c r="Y21742" s="15"/>
      <c r="AA21742" s="6"/>
      <c r="AB21742" s="6"/>
    </row>
    <row r="21743" spans="10:28" x14ac:dyDescent="0.25">
      <c r="J21743" s="16"/>
      <c r="R21743" s="14"/>
      <c r="S21743" s="14"/>
      <c r="Y21743" s="15"/>
      <c r="AA21743" s="6"/>
      <c r="AB21743" s="6"/>
    </row>
    <row r="21744" spans="10:28" x14ac:dyDescent="0.25">
      <c r="J21744" s="16"/>
      <c r="R21744" s="14"/>
      <c r="S21744" s="14"/>
      <c r="Y21744" s="15"/>
      <c r="AA21744" s="6"/>
      <c r="AB21744" s="6"/>
    </row>
    <row r="21745" spans="10:28" x14ac:dyDescent="0.25">
      <c r="J21745" s="16"/>
      <c r="R21745" s="14"/>
      <c r="S21745" s="14"/>
      <c r="Y21745" s="15"/>
      <c r="AA21745" s="6"/>
      <c r="AB21745" s="6"/>
    </row>
    <row r="21746" spans="10:28" x14ac:dyDescent="0.25">
      <c r="J21746" s="16"/>
      <c r="R21746" s="14"/>
      <c r="S21746" s="14"/>
      <c r="Y21746" s="15"/>
      <c r="AA21746" s="6"/>
      <c r="AB21746" s="6"/>
    </row>
    <row r="21747" spans="10:28" x14ac:dyDescent="0.25">
      <c r="J21747" s="16"/>
      <c r="R21747" s="14"/>
      <c r="S21747" s="14"/>
      <c r="Y21747" s="15"/>
      <c r="AA21747" s="6"/>
      <c r="AB21747" s="6"/>
    </row>
    <row r="21748" spans="10:28" x14ac:dyDescent="0.25">
      <c r="J21748" s="16"/>
      <c r="R21748" s="14"/>
      <c r="S21748" s="14"/>
      <c r="Y21748" s="15"/>
      <c r="AA21748" s="6"/>
      <c r="AB21748" s="6"/>
    </row>
    <row r="21749" spans="10:28" x14ac:dyDescent="0.25">
      <c r="J21749" s="16"/>
      <c r="R21749" s="14"/>
      <c r="S21749" s="14"/>
      <c r="Y21749" s="15"/>
      <c r="AA21749" s="6"/>
      <c r="AB21749" s="6"/>
    </row>
    <row r="21750" spans="10:28" x14ac:dyDescent="0.25">
      <c r="J21750" s="16"/>
      <c r="R21750" s="14"/>
      <c r="S21750" s="14"/>
      <c r="Y21750" s="15"/>
      <c r="AA21750" s="6"/>
      <c r="AB21750" s="6"/>
    </row>
    <row r="21751" spans="10:28" x14ac:dyDescent="0.25">
      <c r="J21751" s="16"/>
      <c r="R21751" s="14"/>
      <c r="S21751" s="14"/>
      <c r="Y21751" s="15"/>
      <c r="AA21751" s="6"/>
      <c r="AB21751" s="6"/>
    </row>
    <row r="21752" spans="10:28" x14ac:dyDescent="0.25">
      <c r="J21752" s="16"/>
      <c r="R21752" s="14"/>
      <c r="S21752" s="14"/>
      <c r="Y21752" s="15"/>
      <c r="AA21752" s="6"/>
      <c r="AB21752" s="6"/>
    </row>
    <row r="21753" spans="10:28" x14ac:dyDescent="0.25">
      <c r="J21753" s="16"/>
      <c r="R21753" s="14"/>
      <c r="S21753" s="14"/>
      <c r="Y21753" s="15"/>
      <c r="AA21753" s="6"/>
      <c r="AB21753" s="6"/>
    </row>
    <row r="21754" spans="10:28" x14ac:dyDescent="0.25">
      <c r="J21754" s="16"/>
      <c r="R21754" s="14"/>
      <c r="S21754" s="14"/>
      <c r="Y21754" s="15"/>
      <c r="AA21754" s="6"/>
      <c r="AB21754" s="6"/>
    </row>
    <row r="21755" spans="10:28" x14ac:dyDescent="0.25">
      <c r="J21755" s="16"/>
      <c r="R21755" s="14"/>
      <c r="S21755" s="14"/>
      <c r="Y21755" s="15"/>
      <c r="AA21755" s="6"/>
      <c r="AB21755" s="6"/>
    </row>
    <row r="21756" spans="10:28" x14ac:dyDescent="0.25">
      <c r="J21756" s="16"/>
      <c r="R21756" s="14"/>
      <c r="S21756" s="14"/>
      <c r="Y21756" s="15"/>
      <c r="AA21756" s="6"/>
      <c r="AB21756" s="6"/>
    </row>
    <row r="21757" spans="10:28" x14ac:dyDescent="0.25">
      <c r="J21757" s="16"/>
      <c r="R21757" s="14"/>
      <c r="S21757" s="14"/>
      <c r="Y21757" s="15"/>
      <c r="AA21757" s="6"/>
      <c r="AB21757" s="6"/>
    </row>
    <row r="21758" spans="10:28" x14ac:dyDescent="0.25">
      <c r="J21758" s="16"/>
      <c r="R21758" s="14"/>
      <c r="S21758" s="14"/>
      <c r="Y21758" s="15"/>
      <c r="AA21758" s="6"/>
      <c r="AB21758" s="6"/>
    </row>
    <row r="21759" spans="10:28" x14ac:dyDescent="0.25">
      <c r="J21759" s="16"/>
      <c r="R21759" s="14"/>
      <c r="S21759" s="14"/>
      <c r="Y21759" s="15"/>
      <c r="AA21759" s="6"/>
      <c r="AB21759" s="6"/>
    </row>
    <row r="21760" spans="10:28" x14ac:dyDescent="0.25">
      <c r="J21760" s="16"/>
      <c r="R21760" s="14"/>
      <c r="S21760" s="14"/>
      <c r="Y21760" s="15"/>
      <c r="AA21760" s="6"/>
      <c r="AB21760" s="6"/>
    </row>
    <row r="21761" spans="10:28" x14ac:dyDescent="0.25">
      <c r="J21761" s="16"/>
      <c r="R21761" s="14"/>
      <c r="S21761" s="14"/>
      <c r="Y21761" s="15"/>
      <c r="AA21761" s="6"/>
      <c r="AB21761" s="6"/>
    </row>
    <row r="21762" spans="10:28" x14ac:dyDescent="0.25">
      <c r="J21762" s="16"/>
      <c r="R21762" s="14"/>
      <c r="S21762" s="14"/>
      <c r="Y21762" s="15"/>
      <c r="AA21762" s="6"/>
      <c r="AB21762" s="6"/>
    </row>
    <row r="21763" spans="10:28" x14ac:dyDescent="0.25">
      <c r="J21763" s="16"/>
      <c r="R21763" s="14"/>
      <c r="S21763" s="14"/>
      <c r="Y21763" s="15"/>
      <c r="AA21763" s="6"/>
      <c r="AB21763" s="6"/>
    </row>
    <row r="21764" spans="10:28" x14ac:dyDescent="0.25">
      <c r="J21764" s="16"/>
      <c r="R21764" s="14"/>
      <c r="S21764" s="14"/>
      <c r="Y21764" s="15"/>
      <c r="AA21764" s="6"/>
      <c r="AB21764" s="6"/>
    </row>
    <row r="21765" spans="10:28" x14ac:dyDescent="0.25">
      <c r="J21765" s="16"/>
      <c r="R21765" s="14"/>
      <c r="S21765" s="14"/>
      <c r="Y21765" s="15"/>
      <c r="AA21765" s="6"/>
      <c r="AB21765" s="6"/>
    </row>
    <row r="21766" spans="10:28" x14ac:dyDescent="0.25">
      <c r="J21766" s="16"/>
      <c r="R21766" s="14"/>
      <c r="S21766" s="14"/>
      <c r="Y21766" s="15"/>
      <c r="AA21766" s="6"/>
      <c r="AB21766" s="6"/>
    </row>
    <row r="21767" spans="10:28" x14ac:dyDescent="0.25">
      <c r="J21767" s="16"/>
      <c r="R21767" s="14"/>
      <c r="S21767" s="14"/>
      <c r="Y21767" s="15"/>
      <c r="AA21767" s="6"/>
      <c r="AB21767" s="6"/>
    </row>
    <row r="21768" spans="10:28" x14ac:dyDescent="0.25">
      <c r="J21768" s="16"/>
      <c r="R21768" s="14"/>
      <c r="S21768" s="14"/>
      <c r="Y21768" s="15"/>
      <c r="AA21768" s="6"/>
      <c r="AB21768" s="6"/>
    </row>
    <row r="21769" spans="10:28" x14ac:dyDescent="0.25">
      <c r="J21769" s="16"/>
      <c r="R21769" s="14"/>
      <c r="S21769" s="14"/>
      <c r="Y21769" s="15"/>
      <c r="AA21769" s="6"/>
      <c r="AB21769" s="6"/>
    </row>
    <row r="21770" spans="10:28" x14ac:dyDescent="0.25">
      <c r="J21770" s="16"/>
      <c r="R21770" s="14"/>
      <c r="S21770" s="14"/>
      <c r="Y21770" s="15"/>
      <c r="AA21770" s="6"/>
      <c r="AB21770" s="6"/>
    </row>
    <row r="21771" spans="10:28" x14ac:dyDescent="0.25">
      <c r="J21771" s="16"/>
      <c r="R21771" s="14"/>
      <c r="S21771" s="14"/>
      <c r="Y21771" s="15"/>
      <c r="AA21771" s="6"/>
      <c r="AB21771" s="6"/>
    </row>
    <row r="21772" spans="10:28" x14ac:dyDescent="0.25">
      <c r="J21772" s="16"/>
      <c r="R21772" s="14"/>
      <c r="S21772" s="14"/>
      <c r="Y21772" s="15"/>
      <c r="AA21772" s="6"/>
      <c r="AB21772" s="6"/>
    </row>
    <row r="21773" spans="10:28" x14ac:dyDescent="0.25">
      <c r="J21773" s="16"/>
      <c r="R21773" s="14"/>
      <c r="S21773" s="14"/>
      <c r="Y21773" s="15"/>
      <c r="AA21773" s="6"/>
      <c r="AB21773" s="6"/>
    </row>
    <row r="21774" spans="10:28" x14ac:dyDescent="0.25">
      <c r="J21774" s="16"/>
      <c r="R21774" s="14"/>
      <c r="S21774" s="14"/>
      <c r="Y21774" s="15"/>
      <c r="AA21774" s="6"/>
      <c r="AB21774" s="6"/>
    </row>
    <row r="21775" spans="10:28" x14ac:dyDescent="0.25">
      <c r="J21775" s="16"/>
      <c r="R21775" s="14"/>
      <c r="S21775" s="14"/>
      <c r="Y21775" s="15"/>
      <c r="AA21775" s="6"/>
      <c r="AB21775" s="6"/>
    </row>
    <row r="21776" spans="10:28" x14ac:dyDescent="0.25">
      <c r="J21776" s="16"/>
      <c r="R21776" s="14"/>
      <c r="S21776" s="14"/>
      <c r="Y21776" s="15"/>
      <c r="AA21776" s="6"/>
      <c r="AB21776" s="6"/>
    </row>
    <row r="21777" spans="10:28" x14ac:dyDescent="0.25">
      <c r="J21777" s="16"/>
      <c r="R21777" s="14"/>
      <c r="S21777" s="14"/>
      <c r="Y21777" s="15"/>
      <c r="AA21777" s="6"/>
      <c r="AB21777" s="6"/>
    </row>
    <row r="21778" spans="10:28" x14ac:dyDescent="0.25">
      <c r="J21778" s="16"/>
      <c r="R21778" s="14"/>
      <c r="S21778" s="14"/>
      <c r="Y21778" s="15"/>
      <c r="AA21778" s="6"/>
      <c r="AB21778" s="6"/>
    </row>
    <row r="21779" spans="10:28" x14ac:dyDescent="0.25">
      <c r="J21779" s="16"/>
      <c r="R21779" s="14"/>
      <c r="S21779" s="14"/>
      <c r="Y21779" s="15"/>
      <c r="AA21779" s="6"/>
      <c r="AB21779" s="6"/>
    </row>
    <row r="21780" spans="10:28" x14ac:dyDescent="0.25">
      <c r="J21780" s="16"/>
      <c r="R21780" s="14"/>
      <c r="S21780" s="14"/>
      <c r="Y21780" s="15"/>
      <c r="AA21780" s="6"/>
      <c r="AB21780" s="6"/>
    </row>
    <row r="21781" spans="10:28" x14ac:dyDescent="0.25">
      <c r="J21781" s="16"/>
      <c r="R21781" s="14"/>
      <c r="S21781" s="14"/>
      <c r="Y21781" s="15"/>
      <c r="AA21781" s="6"/>
      <c r="AB21781" s="6"/>
    </row>
    <row r="21782" spans="10:28" x14ac:dyDescent="0.25">
      <c r="J21782" s="16"/>
      <c r="R21782" s="14"/>
      <c r="S21782" s="14"/>
      <c r="Y21782" s="15"/>
      <c r="AA21782" s="6"/>
      <c r="AB21782" s="6"/>
    </row>
    <row r="21783" spans="10:28" x14ac:dyDescent="0.25">
      <c r="J21783" s="16"/>
      <c r="R21783" s="14"/>
      <c r="S21783" s="14"/>
      <c r="Y21783" s="15"/>
      <c r="AA21783" s="6"/>
      <c r="AB21783" s="6"/>
    </row>
    <row r="21784" spans="10:28" x14ac:dyDescent="0.25">
      <c r="J21784" s="16"/>
      <c r="R21784" s="14"/>
      <c r="S21784" s="14"/>
      <c r="Y21784" s="15"/>
      <c r="AA21784" s="6"/>
      <c r="AB21784" s="6"/>
    </row>
    <row r="21785" spans="10:28" x14ac:dyDescent="0.25">
      <c r="J21785" s="16"/>
      <c r="R21785" s="14"/>
      <c r="S21785" s="14"/>
      <c r="Y21785" s="15"/>
      <c r="AA21785" s="6"/>
      <c r="AB21785" s="6"/>
    </row>
    <row r="21786" spans="10:28" x14ac:dyDescent="0.25">
      <c r="J21786" s="16"/>
      <c r="R21786" s="14"/>
      <c r="S21786" s="14"/>
      <c r="Y21786" s="15"/>
      <c r="AA21786" s="6"/>
      <c r="AB21786" s="6"/>
    </row>
    <row r="21787" spans="10:28" x14ac:dyDescent="0.25">
      <c r="J21787" s="16"/>
      <c r="R21787" s="14"/>
      <c r="S21787" s="14"/>
      <c r="Y21787" s="15"/>
      <c r="AA21787" s="6"/>
      <c r="AB21787" s="6"/>
    </row>
    <row r="21788" spans="10:28" x14ac:dyDescent="0.25">
      <c r="J21788" s="16"/>
      <c r="R21788" s="14"/>
      <c r="S21788" s="14"/>
      <c r="Y21788" s="15"/>
      <c r="AA21788" s="6"/>
      <c r="AB21788" s="6"/>
    </row>
    <row r="21789" spans="10:28" x14ac:dyDescent="0.25">
      <c r="J21789" s="16"/>
      <c r="R21789" s="14"/>
      <c r="S21789" s="14"/>
      <c r="Y21789" s="15"/>
      <c r="AA21789" s="6"/>
      <c r="AB21789" s="6"/>
    </row>
    <row r="21790" spans="10:28" x14ac:dyDescent="0.25">
      <c r="J21790" s="16"/>
      <c r="R21790" s="14"/>
      <c r="S21790" s="14"/>
      <c r="Y21790" s="15"/>
      <c r="AA21790" s="6"/>
      <c r="AB21790" s="6"/>
    </row>
    <row r="21791" spans="10:28" x14ac:dyDescent="0.25">
      <c r="J21791" s="16"/>
      <c r="R21791" s="14"/>
      <c r="S21791" s="14"/>
      <c r="Y21791" s="15"/>
      <c r="AA21791" s="6"/>
      <c r="AB21791" s="6"/>
    </row>
    <row r="21792" spans="10:28" x14ac:dyDescent="0.25">
      <c r="J21792" s="16"/>
      <c r="R21792" s="14"/>
      <c r="S21792" s="14"/>
      <c r="Y21792" s="15"/>
      <c r="AA21792" s="6"/>
      <c r="AB21792" s="6"/>
    </row>
    <row r="21793" spans="10:28" x14ac:dyDescent="0.25">
      <c r="J21793" s="16"/>
      <c r="R21793" s="14"/>
      <c r="S21793" s="14"/>
      <c r="Y21793" s="15"/>
      <c r="AA21793" s="6"/>
      <c r="AB21793" s="6"/>
    </row>
    <row r="21794" spans="10:28" x14ac:dyDescent="0.25">
      <c r="J21794" s="16"/>
      <c r="R21794" s="14"/>
      <c r="S21794" s="14"/>
      <c r="Y21794" s="15"/>
      <c r="AA21794" s="6"/>
      <c r="AB21794" s="6"/>
    </row>
    <row r="21795" spans="10:28" x14ac:dyDescent="0.25">
      <c r="J21795" s="16"/>
      <c r="R21795" s="14"/>
      <c r="S21795" s="14"/>
      <c r="Y21795" s="15"/>
      <c r="AA21795" s="6"/>
      <c r="AB21795" s="6"/>
    </row>
    <row r="21796" spans="10:28" x14ac:dyDescent="0.25">
      <c r="J21796" s="16"/>
      <c r="R21796" s="14"/>
      <c r="S21796" s="14"/>
      <c r="Y21796" s="15"/>
      <c r="AA21796" s="6"/>
      <c r="AB21796" s="6"/>
    </row>
    <row r="21797" spans="10:28" x14ac:dyDescent="0.25">
      <c r="J21797" s="16"/>
      <c r="R21797" s="14"/>
      <c r="S21797" s="14"/>
      <c r="Y21797" s="15"/>
      <c r="AA21797" s="6"/>
      <c r="AB21797" s="6"/>
    </row>
    <row r="21798" spans="10:28" x14ac:dyDescent="0.25">
      <c r="J21798" s="16"/>
      <c r="R21798" s="14"/>
      <c r="S21798" s="14"/>
      <c r="Y21798" s="15"/>
      <c r="AA21798" s="6"/>
      <c r="AB21798" s="6"/>
    </row>
    <row r="21799" spans="10:28" x14ac:dyDescent="0.25">
      <c r="J21799" s="16"/>
      <c r="R21799" s="14"/>
      <c r="S21799" s="14"/>
      <c r="Y21799" s="15"/>
      <c r="AA21799" s="6"/>
      <c r="AB21799" s="6"/>
    </row>
    <row r="21800" spans="10:28" x14ac:dyDescent="0.25">
      <c r="J21800" s="16"/>
      <c r="R21800" s="14"/>
      <c r="S21800" s="14"/>
      <c r="Y21800" s="15"/>
      <c r="AA21800" s="6"/>
      <c r="AB21800" s="6"/>
    </row>
    <row r="21801" spans="10:28" x14ac:dyDescent="0.25">
      <c r="J21801" s="16"/>
      <c r="R21801" s="14"/>
      <c r="S21801" s="14"/>
      <c r="Y21801" s="15"/>
      <c r="AA21801" s="6"/>
      <c r="AB21801" s="6"/>
    </row>
    <row r="21802" spans="10:28" x14ac:dyDescent="0.25">
      <c r="J21802" s="16"/>
      <c r="R21802" s="14"/>
      <c r="S21802" s="14"/>
      <c r="Y21802" s="15"/>
      <c r="AA21802" s="6"/>
      <c r="AB21802" s="6"/>
    </row>
    <row r="21803" spans="10:28" x14ac:dyDescent="0.25">
      <c r="J21803" s="16"/>
      <c r="R21803" s="14"/>
      <c r="S21803" s="14"/>
      <c r="Y21803" s="15"/>
      <c r="AA21803" s="6"/>
      <c r="AB21803" s="6"/>
    </row>
    <row r="21804" spans="10:28" x14ac:dyDescent="0.25">
      <c r="J21804" s="16"/>
      <c r="R21804" s="14"/>
      <c r="S21804" s="14"/>
      <c r="Y21804" s="15"/>
      <c r="AA21804" s="6"/>
      <c r="AB21804" s="6"/>
    </row>
    <row r="21805" spans="10:28" x14ac:dyDescent="0.25">
      <c r="J21805" s="16"/>
      <c r="R21805" s="14"/>
      <c r="S21805" s="14"/>
      <c r="Y21805" s="15"/>
      <c r="AA21805" s="6"/>
      <c r="AB21805" s="6"/>
    </row>
    <row r="21806" spans="10:28" x14ac:dyDescent="0.25">
      <c r="J21806" s="16"/>
      <c r="R21806" s="14"/>
      <c r="S21806" s="14"/>
      <c r="Y21806" s="15"/>
      <c r="AA21806" s="6"/>
      <c r="AB21806" s="6"/>
    </row>
    <row r="21807" spans="10:28" x14ac:dyDescent="0.25">
      <c r="J21807" s="16"/>
      <c r="R21807" s="14"/>
      <c r="S21807" s="14"/>
      <c r="Y21807" s="15"/>
      <c r="AA21807" s="6"/>
      <c r="AB21807" s="6"/>
    </row>
    <row r="21808" spans="10:28" x14ac:dyDescent="0.25">
      <c r="J21808" s="16"/>
      <c r="R21808" s="14"/>
      <c r="S21808" s="14"/>
      <c r="Y21808" s="15"/>
      <c r="AA21808" s="6"/>
      <c r="AB21808" s="6"/>
    </row>
    <row r="21809" spans="10:28" x14ac:dyDescent="0.25">
      <c r="J21809" s="16"/>
      <c r="R21809" s="14"/>
      <c r="S21809" s="14"/>
      <c r="Y21809" s="15"/>
      <c r="AA21809" s="6"/>
      <c r="AB21809" s="6"/>
    </row>
    <row r="21810" spans="10:28" x14ac:dyDescent="0.25">
      <c r="J21810" s="16"/>
      <c r="R21810" s="14"/>
      <c r="S21810" s="14"/>
      <c r="Y21810" s="15"/>
      <c r="AA21810" s="6"/>
      <c r="AB21810" s="6"/>
    </row>
    <row r="21811" spans="10:28" x14ac:dyDescent="0.25">
      <c r="J21811" s="16"/>
      <c r="R21811" s="14"/>
      <c r="S21811" s="14"/>
      <c r="Y21811" s="15"/>
      <c r="AA21811" s="6"/>
      <c r="AB21811" s="6"/>
    </row>
    <row r="21812" spans="10:28" x14ac:dyDescent="0.25">
      <c r="J21812" s="16"/>
      <c r="R21812" s="14"/>
      <c r="S21812" s="14"/>
      <c r="Y21812" s="15"/>
      <c r="AA21812" s="6"/>
      <c r="AB21812" s="6"/>
    </row>
    <row r="21813" spans="10:28" x14ac:dyDescent="0.25">
      <c r="J21813" s="16"/>
      <c r="R21813" s="14"/>
      <c r="S21813" s="14"/>
      <c r="Y21813" s="15"/>
      <c r="AA21813" s="6"/>
      <c r="AB21813" s="6"/>
    </row>
    <row r="21814" spans="10:28" x14ac:dyDescent="0.25">
      <c r="J21814" s="16"/>
      <c r="R21814" s="14"/>
      <c r="S21814" s="14"/>
      <c r="Y21814" s="15"/>
      <c r="AA21814" s="6"/>
      <c r="AB21814" s="6"/>
    </row>
    <row r="21815" spans="10:28" x14ac:dyDescent="0.25">
      <c r="J21815" s="16"/>
      <c r="R21815" s="14"/>
      <c r="S21815" s="14"/>
      <c r="Y21815" s="15"/>
      <c r="AA21815" s="6"/>
      <c r="AB21815" s="6"/>
    </row>
    <row r="21816" spans="10:28" x14ac:dyDescent="0.25">
      <c r="J21816" s="16"/>
      <c r="R21816" s="14"/>
      <c r="S21816" s="14"/>
      <c r="Y21816" s="15"/>
      <c r="AA21816" s="6"/>
      <c r="AB21816" s="6"/>
    </row>
    <row r="21817" spans="10:28" x14ac:dyDescent="0.25">
      <c r="J21817" s="16"/>
      <c r="R21817" s="14"/>
      <c r="S21817" s="14"/>
      <c r="Y21817" s="15"/>
      <c r="AA21817" s="6"/>
      <c r="AB21817" s="6"/>
    </row>
    <row r="21818" spans="10:28" x14ac:dyDescent="0.25">
      <c r="J21818" s="16"/>
      <c r="R21818" s="14"/>
      <c r="S21818" s="14"/>
      <c r="Y21818" s="15"/>
      <c r="AA21818" s="6"/>
      <c r="AB21818" s="6"/>
    </row>
    <row r="21819" spans="10:28" x14ac:dyDescent="0.25">
      <c r="J21819" s="16"/>
      <c r="R21819" s="14"/>
      <c r="S21819" s="14"/>
      <c r="Y21819" s="15"/>
      <c r="AA21819" s="6"/>
      <c r="AB21819" s="6"/>
    </row>
    <row r="21820" spans="10:28" x14ac:dyDescent="0.25">
      <c r="J21820" s="16"/>
      <c r="R21820" s="14"/>
      <c r="S21820" s="14"/>
      <c r="Y21820" s="15"/>
      <c r="AA21820" s="6"/>
      <c r="AB21820" s="6"/>
    </row>
    <row r="21821" spans="10:28" x14ac:dyDescent="0.25">
      <c r="J21821" s="16"/>
      <c r="R21821" s="14"/>
      <c r="S21821" s="14"/>
      <c r="Y21821" s="15"/>
      <c r="AA21821" s="6"/>
      <c r="AB21821" s="6"/>
    </row>
    <row r="21822" spans="10:28" x14ac:dyDescent="0.25">
      <c r="J21822" s="16"/>
      <c r="R21822" s="14"/>
      <c r="S21822" s="14"/>
      <c r="Y21822" s="15"/>
      <c r="AA21822" s="6"/>
      <c r="AB21822" s="6"/>
    </row>
    <row r="21823" spans="10:28" x14ac:dyDescent="0.25">
      <c r="J21823" s="16"/>
      <c r="R21823" s="14"/>
      <c r="S21823" s="14"/>
      <c r="Y21823" s="15"/>
      <c r="AA21823" s="6"/>
      <c r="AB21823" s="6"/>
    </row>
    <row r="21824" spans="10:28" x14ac:dyDescent="0.25">
      <c r="J21824" s="16"/>
      <c r="R21824" s="14"/>
      <c r="S21824" s="14"/>
      <c r="Y21824" s="15"/>
      <c r="AA21824" s="6"/>
      <c r="AB21824" s="6"/>
    </row>
    <row r="21825" spans="10:28" x14ac:dyDescent="0.25">
      <c r="J21825" s="16"/>
      <c r="R21825" s="14"/>
      <c r="S21825" s="14"/>
      <c r="Y21825" s="15"/>
      <c r="AA21825" s="6"/>
      <c r="AB21825" s="6"/>
    </row>
    <row r="21826" spans="10:28" x14ac:dyDescent="0.25">
      <c r="J21826" s="16"/>
      <c r="R21826" s="14"/>
      <c r="S21826" s="14"/>
      <c r="Y21826" s="15"/>
      <c r="AA21826" s="6"/>
      <c r="AB21826" s="6"/>
    </row>
    <row r="21827" spans="10:28" x14ac:dyDescent="0.25">
      <c r="J21827" s="16"/>
      <c r="R21827" s="14"/>
      <c r="S21827" s="14"/>
      <c r="Y21827" s="15"/>
      <c r="AA21827" s="6"/>
      <c r="AB21827" s="6"/>
    </row>
    <row r="21828" spans="10:28" x14ac:dyDescent="0.25">
      <c r="J21828" s="16"/>
      <c r="R21828" s="14"/>
      <c r="S21828" s="14"/>
      <c r="Y21828" s="15"/>
      <c r="AA21828" s="6"/>
      <c r="AB21828" s="6"/>
    </row>
    <row r="21829" spans="10:28" x14ac:dyDescent="0.25">
      <c r="J21829" s="16"/>
      <c r="R21829" s="14"/>
      <c r="S21829" s="14"/>
      <c r="Y21829" s="15"/>
      <c r="AA21829" s="6"/>
      <c r="AB21829" s="6"/>
    </row>
    <row r="21830" spans="10:28" x14ac:dyDescent="0.25">
      <c r="J21830" s="16"/>
      <c r="R21830" s="14"/>
      <c r="S21830" s="14"/>
      <c r="Y21830" s="15"/>
      <c r="AA21830" s="6"/>
      <c r="AB21830" s="6"/>
    </row>
    <row r="21831" spans="10:28" x14ac:dyDescent="0.25">
      <c r="J21831" s="16"/>
      <c r="R21831" s="14"/>
      <c r="S21831" s="14"/>
      <c r="Y21831" s="15"/>
      <c r="AA21831" s="6"/>
      <c r="AB21831" s="6"/>
    </row>
    <row r="21832" spans="10:28" x14ac:dyDescent="0.25">
      <c r="J21832" s="16"/>
      <c r="R21832" s="14"/>
      <c r="S21832" s="14"/>
      <c r="Y21832" s="15"/>
      <c r="AA21832" s="6"/>
      <c r="AB21832" s="6"/>
    </row>
    <row r="21833" spans="10:28" x14ac:dyDescent="0.25">
      <c r="J21833" s="16"/>
      <c r="R21833" s="14"/>
      <c r="S21833" s="14"/>
      <c r="Y21833" s="15"/>
      <c r="AA21833" s="6"/>
      <c r="AB21833" s="6"/>
    </row>
    <row r="21834" spans="10:28" x14ac:dyDescent="0.25">
      <c r="J21834" s="16"/>
      <c r="R21834" s="14"/>
      <c r="S21834" s="14"/>
      <c r="Y21834" s="15"/>
      <c r="AA21834" s="6"/>
      <c r="AB21834" s="6"/>
    </row>
    <row r="21835" spans="10:28" x14ac:dyDescent="0.25">
      <c r="J21835" s="16"/>
      <c r="R21835" s="14"/>
      <c r="S21835" s="14"/>
      <c r="Y21835" s="15"/>
      <c r="AA21835" s="6"/>
      <c r="AB21835" s="6"/>
    </row>
    <row r="21836" spans="10:28" x14ac:dyDescent="0.25">
      <c r="J21836" s="16"/>
      <c r="R21836" s="14"/>
      <c r="S21836" s="14"/>
      <c r="Y21836" s="15"/>
      <c r="AA21836" s="6"/>
      <c r="AB21836" s="6"/>
    </row>
    <row r="21837" spans="10:28" x14ac:dyDescent="0.25">
      <c r="J21837" s="16"/>
      <c r="R21837" s="14"/>
      <c r="S21837" s="14"/>
      <c r="Y21837" s="15"/>
      <c r="AA21837" s="6"/>
      <c r="AB21837" s="6"/>
    </row>
    <row r="21838" spans="10:28" x14ac:dyDescent="0.25">
      <c r="J21838" s="16"/>
      <c r="R21838" s="14"/>
      <c r="S21838" s="14"/>
      <c r="Y21838" s="15"/>
      <c r="AA21838" s="6"/>
      <c r="AB21838" s="6"/>
    </row>
    <row r="21839" spans="10:28" x14ac:dyDescent="0.25">
      <c r="J21839" s="16"/>
      <c r="R21839" s="14"/>
      <c r="S21839" s="14"/>
      <c r="Y21839" s="15"/>
      <c r="AA21839" s="6"/>
      <c r="AB21839" s="6"/>
    </row>
    <row r="21840" spans="10:28" x14ac:dyDescent="0.25">
      <c r="J21840" s="16"/>
      <c r="R21840" s="14"/>
      <c r="S21840" s="14"/>
      <c r="Y21840" s="15"/>
      <c r="AA21840" s="6"/>
      <c r="AB21840" s="6"/>
    </row>
    <row r="21841" spans="10:28" x14ac:dyDescent="0.25">
      <c r="J21841" s="16"/>
      <c r="R21841" s="14"/>
      <c r="S21841" s="14"/>
      <c r="Y21841" s="15"/>
      <c r="AA21841" s="6"/>
      <c r="AB21841" s="6"/>
    </row>
    <row r="21842" spans="10:28" x14ac:dyDescent="0.25">
      <c r="J21842" s="16"/>
      <c r="R21842" s="14"/>
      <c r="S21842" s="14"/>
      <c r="Y21842" s="15"/>
      <c r="AA21842" s="6"/>
      <c r="AB21842" s="6"/>
    </row>
    <row r="21843" spans="10:28" x14ac:dyDescent="0.25">
      <c r="J21843" s="16"/>
      <c r="R21843" s="14"/>
      <c r="S21843" s="14"/>
      <c r="Y21843" s="15"/>
      <c r="AA21843" s="6"/>
      <c r="AB21843" s="6"/>
    </row>
    <row r="21844" spans="10:28" x14ac:dyDescent="0.25">
      <c r="J21844" s="16"/>
      <c r="R21844" s="14"/>
      <c r="S21844" s="14"/>
      <c r="Y21844" s="15"/>
      <c r="AA21844" s="6"/>
      <c r="AB21844" s="6"/>
    </row>
    <row r="21845" spans="10:28" x14ac:dyDescent="0.25">
      <c r="J21845" s="16"/>
      <c r="R21845" s="14"/>
      <c r="S21845" s="14"/>
      <c r="Y21845" s="15"/>
      <c r="AA21845" s="6"/>
      <c r="AB21845" s="6"/>
    </row>
    <row r="21846" spans="10:28" x14ac:dyDescent="0.25">
      <c r="J21846" s="16"/>
      <c r="R21846" s="14"/>
      <c r="S21846" s="14"/>
      <c r="Y21846" s="15"/>
      <c r="AA21846" s="6"/>
      <c r="AB21846" s="6"/>
    </row>
    <row r="21847" spans="10:28" x14ac:dyDescent="0.25">
      <c r="J21847" s="16"/>
      <c r="R21847" s="14"/>
      <c r="S21847" s="14"/>
      <c r="Y21847" s="15"/>
      <c r="AA21847" s="6"/>
      <c r="AB21847" s="6"/>
    </row>
    <row r="21848" spans="10:28" x14ac:dyDescent="0.25">
      <c r="J21848" s="16"/>
      <c r="R21848" s="14"/>
      <c r="S21848" s="14"/>
      <c r="Y21848" s="15"/>
      <c r="AA21848" s="6"/>
      <c r="AB21848" s="6"/>
    </row>
    <row r="21849" spans="10:28" x14ac:dyDescent="0.25">
      <c r="J21849" s="16"/>
      <c r="R21849" s="14"/>
      <c r="S21849" s="14"/>
      <c r="Y21849" s="15"/>
      <c r="AA21849" s="6"/>
      <c r="AB21849" s="6"/>
    </row>
    <row r="21850" spans="10:28" x14ac:dyDescent="0.25">
      <c r="J21850" s="16"/>
      <c r="R21850" s="14"/>
      <c r="S21850" s="14"/>
      <c r="Y21850" s="15"/>
      <c r="AA21850" s="6"/>
      <c r="AB21850" s="6"/>
    </row>
    <row r="21851" spans="10:28" x14ac:dyDescent="0.25">
      <c r="J21851" s="16"/>
      <c r="R21851" s="14"/>
      <c r="S21851" s="14"/>
      <c r="Y21851" s="15"/>
      <c r="AA21851" s="6"/>
      <c r="AB21851" s="6"/>
    </row>
    <row r="21852" spans="10:28" x14ac:dyDescent="0.25">
      <c r="J21852" s="16"/>
      <c r="R21852" s="14"/>
      <c r="S21852" s="14"/>
      <c r="Y21852" s="15"/>
      <c r="AA21852" s="6"/>
      <c r="AB21852" s="6"/>
    </row>
    <row r="21853" spans="10:28" x14ac:dyDescent="0.25">
      <c r="J21853" s="16"/>
      <c r="R21853" s="14"/>
      <c r="S21853" s="14"/>
      <c r="Y21853" s="15"/>
      <c r="AA21853" s="6"/>
      <c r="AB21853" s="6"/>
    </row>
    <row r="21854" spans="10:28" x14ac:dyDescent="0.25">
      <c r="J21854" s="16"/>
      <c r="R21854" s="14"/>
      <c r="S21854" s="14"/>
      <c r="Y21854" s="15"/>
      <c r="AA21854" s="6"/>
      <c r="AB21854" s="6"/>
    </row>
    <row r="21855" spans="10:28" x14ac:dyDescent="0.25">
      <c r="J21855" s="16"/>
      <c r="R21855" s="14"/>
      <c r="S21855" s="14"/>
      <c r="Y21855" s="15"/>
      <c r="AA21855" s="6"/>
      <c r="AB21855" s="6"/>
    </row>
    <row r="21856" spans="10:28" x14ac:dyDescent="0.25">
      <c r="J21856" s="16"/>
      <c r="R21856" s="14"/>
      <c r="S21856" s="14"/>
      <c r="Y21856" s="15"/>
      <c r="AA21856" s="6"/>
      <c r="AB21856" s="6"/>
    </row>
    <row r="21857" spans="10:28" x14ac:dyDescent="0.25">
      <c r="J21857" s="16"/>
      <c r="R21857" s="14"/>
      <c r="S21857" s="14"/>
      <c r="Y21857" s="15"/>
      <c r="AA21857" s="6"/>
      <c r="AB21857" s="6"/>
    </row>
    <row r="21858" spans="10:28" x14ac:dyDescent="0.25">
      <c r="J21858" s="16"/>
      <c r="R21858" s="14"/>
      <c r="S21858" s="14"/>
      <c r="Y21858" s="15"/>
      <c r="AA21858" s="6"/>
      <c r="AB21858" s="6"/>
    </row>
    <row r="21859" spans="10:28" x14ac:dyDescent="0.25">
      <c r="J21859" s="16"/>
      <c r="R21859" s="14"/>
      <c r="S21859" s="14"/>
      <c r="Y21859" s="15"/>
      <c r="AA21859" s="6"/>
      <c r="AB21859" s="6"/>
    </row>
    <row r="21860" spans="10:28" x14ac:dyDescent="0.25">
      <c r="J21860" s="16"/>
      <c r="R21860" s="14"/>
      <c r="S21860" s="14"/>
      <c r="Y21860" s="15"/>
      <c r="AA21860" s="6"/>
      <c r="AB21860" s="6"/>
    </row>
    <row r="21861" spans="10:28" x14ac:dyDescent="0.25">
      <c r="J21861" s="16"/>
      <c r="R21861" s="14"/>
      <c r="S21861" s="14"/>
      <c r="Y21861" s="15"/>
      <c r="AA21861" s="6"/>
      <c r="AB21861" s="6"/>
    </row>
    <row r="21862" spans="10:28" x14ac:dyDescent="0.25">
      <c r="J21862" s="16"/>
      <c r="R21862" s="14"/>
      <c r="S21862" s="14"/>
      <c r="Y21862" s="15"/>
      <c r="AA21862" s="6"/>
      <c r="AB21862" s="6"/>
    </row>
    <row r="21863" spans="10:28" x14ac:dyDescent="0.25">
      <c r="J21863" s="16"/>
      <c r="R21863" s="14"/>
      <c r="S21863" s="14"/>
      <c r="Y21863" s="15"/>
      <c r="AA21863" s="6"/>
      <c r="AB21863" s="6"/>
    </row>
    <row r="21864" spans="10:28" x14ac:dyDescent="0.25">
      <c r="J21864" s="16"/>
      <c r="R21864" s="14"/>
      <c r="S21864" s="14"/>
      <c r="Y21864" s="15"/>
      <c r="AA21864" s="6"/>
      <c r="AB21864" s="6"/>
    </row>
    <row r="21865" spans="10:28" x14ac:dyDescent="0.25">
      <c r="J21865" s="16"/>
      <c r="R21865" s="14"/>
      <c r="S21865" s="14"/>
      <c r="Y21865" s="15"/>
      <c r="AA21865" s="6"/>
      <c r="AB21865" s="6"/>
    </row>
    <row r="21866" spans="10:28" x14ac:dyDescent="0.25">
      <c r="J21866" s="16"/>
      <c r="R21866" s="14"/>
      <c r="S21866" s="14"/>
      <c r="Y21866" s="15"/>
      <c r="AA21866" s="6"/>
      <c r="AB21866" s="6"/>
    </row>
    <row r="21867" spans="10:28" x14ac:dyDescent="0.25">
      <c r="J21867" s="16"/>
      <c r="R21867" s="14"/>
      <c r="S21867" s="14"/>
      <c r="Y21867" s="15"/>
      <c r="AA21867" s="6"/>
      <c r="AB21867" s="6"/>
    </row>
    <row r="21868" spans="10:28" x14ac:dyDescent="0.25">
      <c r="J21868" s="16"/>
      <c r="R21868" s="14"/>
      <c r="S21868" s="14"/>
      <c r="Y21868" s="15"/>
      <c r="AA21868" s="6"/>
      <c r="AB21868" s="6"/>
    </row>
    <row r="21869" spans="10:28" x14ac:dyDescent="0.25">
      <c r="J21869" s="16"/>
      <c r="R21869" s="14"/>
      <c r="S21869" s="14"/>
      <c r="Y21869" s="15"/>
      <c r="AA21869" s="6"/>
      <c r="AB21869" s="6"/>
    </row>
    <row r="21870" spans="10:28" x14ac:dyDescent="0.25">
      <c r="J21870" s="16"/>
      <c r="R21870" s="14"/>
      <c r="S21870" s="14"/>
      <c r="Y21870" s="15"/>
      <c r="AA21870" s="6"/>
      <c r="AB21870" s="6"/>
    </row>
    <row r="21871" spans="10:28" x14ac:dyDescent="0.25">
      <c r="J21871" s="16"/>
      <c r="R21871" s="14"/>
      <c r="S21871" s="14"/>
      <c r="Y21871" s="15"/>
      <c r="AA21871" s="6"/>
      <c r="AB21871" s="6"/>
    </row>
    <row r="21872" spans="10:28" x14ac:dyDescent="0.25">
      <c r="J21872" s="16"/>
      <c r="R21872" s="14"/>
      <c r="S21872" s="14"/>
      <c r="Y21872" s="15"/>
      <c r="AA21872" s="6"/>
      <c r="AB21872" s="6"/>
    </row>
    <row r="21873" spans="10:28" x14ac:dyDescent="0.25">
      <c r="J21873" s="16"/>
      <c r="R21873" s="14"/>
      <c r="S21873" s="14"/>
      <c r="Y21873" s="15"/>
      <c r="AA21873" s="6"/>
      <c r="AB21873" s="6"/>
    </row>
    <row r="21874" spans="10:28" x14ac:dyDescent="0.25">
      <c r="J21874" s="16"/>
      <c r="R21874" s="14"/>
      <c r="S21874" s="14"/>
      <c r="Y21874" s="15"/>
      <c r="AA21874" s="6"/>
      <c r="AB21874" s="6"/>
    </row>
    <row r="21875" spans="10:28" x14ac:dyDescent="0.25">
      <c r="J21875" s="16"/>
      <c r="R21875" s="14"/>
      <c r="S21875" s="14"/>
      <c r="Y21875" s="15"/>
      <c r="AA21875" s="6"/>
      <c r="AB21875" s="6"/>
    </row>
    <row r="21876" spans="10:28" x14ac:dyDescent="0.25">
      <c r="J21876" s="16"/>
      <c r="R21876" s="14"/>
      <c r="S21876" s="14"/>
      <c r="Y21876" s="15"/>
      <c r="AA21876" s="6"/>
      <c r="AB21876" s="6"/>
    </row>
    <row r="21877" spans="10:28" x14ac:dyDescent="0.25">
      <c r="J21877" s="16"/>
      <c r="R21877" s="14"/>
      <c r="S21877" s="14"/>
      <c r="Y21877" s="15"/>
      <c r="AA21877" s="6"/>
      <c r="AB21877" s="6"/>
    </row>
    <row r="21878" spans="10:28" x14ac:dyDescent="0.25">
      <c r="J21878" s="16"/>
      <c r="R21878" s="14"/>
      <c r="S21878" s="14"/>
      <c r="Y21878" s="15"/>
      <c r="AA21878" s="6"/>
      <c r="AB21878" s="6"/>
    </row>
    <row r="21879" spans="10:28" x14ac:dyDescent="0.25">
      <c r="J21879" s="16"/>
      <c r="R21879" s="14"/>
      <c r="S21879" s="14"/>
      <c r="Y21879" s="15"/>
      <c r="AA21879" s="6"/>
      <c r="AB21879" s="6"/>
    </row>
    <row r="21880" spans="10:28" x14ac:dyDescent="0.25">
      <c r="J21880" s="16"/>
      <c r="R21880" s="14"/>
      <c r="S21880" s="14"/>
      <c r="Y21880" s="15"/>
      <c r="AA21880" s="6"/>
      <c r="AB21880" s="6"/>
    </row>
    <row r="21881" spans="10:28" x14ac:dyDescent="0.25">
      <c r="J21881" s="16"/>
      <c r="R21881" s="14"/>
      <c r="S21881" s="14"/>
      <c r="Y21881" s="15"/>
      <c r="AA21881" s="6"/>
      <c r="AB21881" s="6"/>
    </row>
    <row r="21882" spans="10:28" x14ac:dyDescent="0.25">
      <c r="J21882" s="16"/>
      <c r="R21882" s="14"/>
      <c r="S21882" s="14"/>
      <c r="Y21882" s="15"/>
      <c r="AA21882" s="6"/>
      <c r="AB21882" s="6"/>
    </row>
    <row r="21883" spans="10:28" x14ac:dyDescent="0.25">
      <c r="J21883" s="16"/>
      <c r="R21883" s="14"/>
      <c r="S21883" s="14"/>
      <c r="Y21883" s="15"/>
      <c r="AA21883" s="6"/>
      <c r="AB21883" s="6"/>
    </row>
    <row r="21884" spans="10:28" x14ac:dyDescent="0.25">
      <c r="J21884" s="16"/>
      <c r="R21884" s="14"/>
      <c r="S21884" s="14"/>
      <c r="Y21884" s="15"/>
      <c r="AA21884" s="6"/>
      <c r="AB21884" s="6"/>
    </row>
    <row r="21885" spans="10:28" x14ac:dyDescent="0.25">
      <c r="J21885" s="16"/>
      <c r="R21885" s="14"/>
      <c r="S21885" s="14"/>
      <c r="Y21885" s="15"/>
      <c r="AA21885" s="6"/>
      <c r="AB21885" s="6"/>
    </row>
    <row r="21886" spans="10:28" x14ac:dyDescent="0.25">
      <c r="J21886" s="16"/>
      <c r="R21886" s="14"/>
      <c r="S21886" s="14"/>
      <c r="Y21886" s="15"/>
      <c r="AA21886" s="6"/>
      <c r="AB21886" s="6"/>
    </row>
    <row r="21887" spans="10:28" x14ac:dyDescent="0.25">
      <c r="J21887" s="16"/>
      <c r="R21887" s="14"/>
      <c r="S21887" s="14"/>
      <c r="Y21887" s="15"/>
      <c r="AA21887" s="6"/>
      <c r="AB21887" s="6"/>
    </row>
    <row r="21888" spans="10:28" x14ac:dyDescent="0.25">
      <c r="J21888" s="16"/>
      <c r="R21888" s="14"/>
      <c r="S21888" s="14"/>
      <c r="Y21888" s="15"/>
      <c r="AA21888" s="6"/>
      <c r="AB21888" s="6"/>
    </row>
    <row r="21889" spans="10:28" x14ac:dyDescent="0.25">
      <c r="J21889" s="16"/>
      <c r="R21889" s="14"/>
      <c r="S21889" s="14"/>
      <c r="Y21889" s="15"/>
      <c r="AA21889" s="6"/>
      <c r="AB21889" s="6"/>
    </row>
    <row r="21890" spans="10:28" x14ac:dyDescent="0.25">
      <c r="J21890" s="16"/>
      <c r="R21890" s="14"/>
      <c r="S21890" s="14"/>
      <c r="Y21890" s="15"/>
      <c r="AA21890" s="6"/>
      <c r="AB21890" s="6"/>
    </row>
    <row r="21891" spans="10:28" x14ac:dyDescent="0.25">
      <c r="J21891" s="16"/>
      <c r="R21891" s="14"/>
      <c r="S21891" s="14"/>
      <c r="Y21891" s="15"/>
      <c r="AA21891" s="6"/>
      <c r="AB21891" s="6"/>
    </row>
    <row r="21892" spans="10:28" x14ac:dyDescent="0.25">
      <c r="J21892" s="16"/>
      <c r="R21892" s="14"/>
      <c r="S21892" s="14"/>
      <c r="Y21892" s="15"/>
      <c r="AA21892" s="6"/>
      <c r="AB21892" s="6"/>
    </row>
    <row r="21893" spans="10:28" x14ac:dyDescent="0.25">
      <c r="J21893" s="16"/>
      <c r="R21893" s="14"/>
      <c r="S21893" s="14"/>
      <c r="Y21893" s="15"/>
      <c r="AA21893" s="6"/>
      <c r="AB21893" s="6"/>
    </row>
    <row r="21894" spans="10:28" x14ac:dyDescent="0.25">
      <c r="J21894" s="16"/>
      <c r="R21894" s="14"/>
      <c r="S21894" s="14"/>
      <c r="Y21894" s="15"/>
      <c r="AA21894" s="6"/>
      <c r="AB21894" s="6"/>
    </row>
    <row r="21895" spans="10:28" x14ac:dyDescent="0.25">
      <c r="J21895" s="16"/>
      <c r="R21895" s="14"/>
      <c r="S21895" s="14"/>
      <c r="Y21895" s="15"/>
      <c r="AA21895" s="6"/>
      <c r="AB21895" s="6"/>
    </row>
    <row r="21896" spans="10:28" x14ac:dyDescent="0.25">
      <c r="J21896" s="16"/>
      <c r="R21896" s="14"/>
      <c r="S21896" s="14"/>
      <c r="Y21896" s="15"/>
      <c r="AA21896" s="6"/>
      <c r="AB21896" s="6"/>
    </row>
    <row r="21897" spans="10:28" x14ac:dyDescent="0.25">
      <c r="J21897" s="16"/>
      <c r="R21897" s="14"/>
      <c r="S21897" s="14"/>
      <c r="Y21897" s="15"/>
      <c r="AA21897" s="6"/>
      <c r="AB21897" s="6"/>
    </row>
    <row r="21898" spans="10:28" x14ac:dyDescent="0.25">
      <c r="J21898" s="16"/>
      <c r="R21898" s="14"/>
      <c r="S21898" s="14"/>
      <c r="Y21898" s="15"/>
      <c r="AA21898" s="6"/>
      <c r="AB21898" s="6"/>
    </row>
    <row r="21899" spans="10:28" x14ac:dyDescent="0.25">
      <c r="J21899" s="16"/>
      <c r="R21899" s="14"/>
      <c r="S21899" s="14"/>
      <c r="Y21899" s="15"/>
      <c r="AA21899" s="6"/>
      <c r="AB21899" s="6"/>
    </row>
    <row r="21900" spans="10:28" x14ac:dyDescent="0.25">
      <c r="J21900" s="16"/>
      <c r="R21900" s="14"/>
      <c r="S21900" s="14"/>
      <c r="Y21900" s="15"/>
      <c r="AA21900" s="6"/>
      <c r="AB21900" s="6"/>
    </row>
    <row r="21901" spans="10:28" x14ac:dyDescent="0.25">
      <c r="J21901" s="16"/>
      <c r="R21901" s="14"/>
      <c r="S21901" s="14"/>
      <c r="Y21901" s="15"/>
      <c r="AA21901" s="6"/>
      <c r="AB21901" s="6"/>
    </row>
    <row r="21902" spans="10:28" x14ac:dyDescent="0.25">
      <c r="J21902" s="16"/>
      <c r="R21902" s="14"/>
      <c r="S21902" s="14"/>
      <c r="Y21902" s="15"/>
      <c r="AA21902" s="6"/>
      <c r="AB21902" s="6"/>
    </row>
    <row r="21903" spans="10:28" x14ac:dyDescent="0.25">
      <c r="J21903" s="16"/>
      <c r="R21903" s="14"/>
      <c r="S21903" s="14"/>
      <c r="Y21903" s="15"/>
      <c r="AA21903" s="6"/>
      <c r="AB21903" s="6"/>
    </row>
    <row r="21904" spans="10:28" x14ac:dyDescent="0.25">
      <c r="J21904" s="16"/>
      <c r="R21904" s="14"/>
      <c r="S21904" s="14"/>
      <c r="Y21904" s="15"/>
      <c r="AA21904" s="6"/>
      <c r="AB21904" s="6"/>
    </row>
    <row r="21905" spans="10:28" x14ac:dyDescent="0.25">
      <c r="J21905" s="16"/>
      <c r="R21905" s="14"/>
      <c r="S21905" s="14"/>
      <c r="Y21905" s="15"/>
      <c r="AA21905" s="6"/>
      <c r="AB21905" s="6"/>
    </row>
    <row r="21906" spans="10:28" x14ac:dyDescent="0.25">
      <c r="J21906" s="16"/>
      <c r="R21906" s="14"/>
      <c r="S21906" s="14"/>
      <c r="Y21906" s="15"/>
      <c r="AA21906" s="6"/>
      <c r="AB21906" s="6"/>
    </row>
    <row r="21907" spans="10:28" x14ac:dyDescent="0.25">
      <c r="J21907" s="16"/>
      <c r="R21907" s="14"/>
      <c r="S21907" s="14"/>
      <c r="Y21907" s="15"/>
      <c r="AA21907" s="6"/>
      <c r="AB21907" s="6"/>
    </row>
    <row r="21908" spans="10:28" x14ac:dyDescent="0.25">
      <c r="J21908" s="16"/>
      <c r="R21908" s="14"/>
      <c r="S21908" s="14"/>
      <c r="Y21908" s="15"/>
      <c r="AA21908" s="6"/>
      <c r="AB21908" s="6"/>
    </row>
    <row r="21909" spans="10:28" x14ac:dyDescent="0.25">
      <c r="J21909" s="16"/>
      <c r="R21909" s="14"/>
      <c r="S21909" s="14"/>
      <c r="Y21909" s="15"/>
      <c r="AA21909" s="6"/>
      <c r="AB21909" s="6"/>
    </row>
    <row r="21910" spans="10:28" x14ac:dyDescent="0.25">
      <c r="J21910" s="16"/>
      <c r="R21910" s="14"/>
      <c r="S21910" s="14"/>
      <c r="Y21910" s="15"/>
      <c r="AA21910" s="6"/>
      <c r="AB21910" s="6"/>
    </row>
    <row r="21911" spans="10:28" x14ac:dyDescent="0.25">
      <c r="J21911" s="16"/>
      <c r="R21911" s="14"/>
      <c r="S21911" s="14"/>
      <c r="Y21911" s="15"/>
      <c r="AA21911" s="6"/>
      <c r="AB21911" s="6"/>
    </row>
    <row r="21912" spans="10:28" x14ac:dyDescent="0.25">
      <c r="J21912" s="16"/>
      <c r="R21912" s="14"/>
      <c r="S21912" s="14"/>
      <c r="Y21912" s="15"/>
      <c r="AA21912" s="6"/>
      <c r="AB21912" s="6"/>
    </row>
    <row r="21913" spans="10:28" x14ac:dyDescent="0.25">
      <c r="J21913" s="16"/>
      <c r="R21913" s="14"/>
      <c r="S21913" s="14"/>
      <c r="Y21913" s="15"/>
      <c r="AA21913" s="6"/>
      <c r="AB21913" s="6"/>
    </row>
    <row r="21914" spans="10:28" x14ac:dyDescent="0.25">
      <c r="J21914" s="16"/>
      <c r="R21914" s="14"/>
      <c r="S21914" s="14"/>
      <c r="Y21914" s="15"/>
      <c r="AA21914" s="6"/>
      <c r="AB21914" s="6"/>
    </row>
    <row r="21915" spans="10:28" x14ac:dyDescent="0.25">
      <c r="J21915" s="16"/>
      <c r="R21915" s="14"/>
      <c r="S21915" s="14"/>
      <c r="Y21915" s="15"/>
      <c r="AA21915" s="6"/>
      <c r="AB21915" s="6"/>
    </row>
    <row r="21916" spans="10:28" x14ac:dyDescent="0.25">
      <c r="J21916" s="16"/>
      <c r="R21916" s="14"/>
      <c r="S21916" s="14"/>
      <c r="Y21916" s="15"/>
      <c r="AA21916" s="6"/>
      <c r="AB21916" s="6"/>
    </row>
    <row r="21917" spans="10:28" x14ac:dyDescent="0.25">
      <c r="J21917" s="16"/>
      <c r="R21917" s="14"/>
      <c r="S21917" s="14"/>
      <c r="Y21917" s="15"/>
      <c r="AA21917" s="6"/>
      <c r="AB21917" s="6"/>
    </row>
    <row r="21918" spans="10:28" x14ac:dyDescent="0.25">
      <c r="J21918" s="16"/>
      <c r="R21918" s="14"/>
      <c r="S21918" s="14"/>
      <c r="Y21918" s="15"/>
      <c r="AA21918" s="6"/>
      <c r="AB21918" s="6"/>
    </row>
    <row r="21919" spans="10:28" x14ac:dyDescent="0.25">
      <c r="J21919" s="16"/>
      <c r="R21919" s="14"/>
      <c r="S21919" s="14"/>
      <c r="Y21919" s="15"/>
      <c r="AA21919" s="6"/>
      <c r="AB21919" s="6"/>
    </row>
    <row r="21920" spans="10:28" x14ac:dyDescent="0.25">
      <c r="J21920" s="16"/>
      <c r="R21920" s="14"/>
      <c r="S21920" s="14"/>
      <c r="Y21920" s="15"/>
      <c r="AA21920" s="6"/>
      <c r="AB21920" s="6"/>
    </row>
    <row r="21921" spans="10:28" x14ac:dyDescent="0.25">
      <c r="J21921" s="16"/>
      <c r="R21921" s="14"/>
      <c r="S21921" s="14"/>
      <c r="Y21921" s="15"/>
      <c r="AA21921" s="6"/>
      <c r="AB21921" s="6"/>
    </row>
    <row r="21922" spans="10:28" x14ac:dyDescent="0.25">
      <c r="J21922" s="16"/>
      <c r="R21922" s="14"/>
      <c r="S21922" s="14"/>
      <c r="Y21922" s="15"/>
      <c r="AA21922" s="6"/>
      <c r="AB21922" s="6"/>
    </row>
    <row r="21923" spans="10:28" x14ac:dyDescent="0.25">
      <c r="J21923" s="16"/>
      <c r="R21923" s="14"/>
      <c r="S21923" s="14"/>
      <c r="Y21923" s="15"/>
      <c r="AA21923" s="6"/>
      <c r="AB21923" s="6"/>
    </row>
    <row r="21924" spans="10:28" x14ac:dyDescent="0.25">
      <c r="J21924" s="16"/>
      <c r="R21924" s="14"/>
      <c r="S21924" s="14"/>
      <c r="Y21924" s="15"/>
      <c r="AA21924" s="6"/>
      <c r="AB21924" s="6"/>
    </row>
    <row r="21925" spans="10:28" x14ac:dyDescent="0.25">
      <c r="J21925" s="16"/>
      <c r="R21925" s="14"/>
      <c r="S21925" s="14"/>
      <c r="Y21925" s="15"/>
      <c r="AA21925" s="6"/>
      <c r="AB21925" s="6"/>
    </row>
    <row r="21926" spans="10:28" x14ac:dyDescent="0.25">
      <c r="J21926" s="16"/>
      <c r="R21926" s="14"/>
      <c r="S21926" s="14"/>
      <c r="Y21926" s="15"/>
      <c r="AA21926" s="6"/>
      <c r="AB21926" s="6"/>
    </row>
    <row r="21927" spans="10:28" x14ac:dyDescent="0.25">
      <c r="J21927" s="16"/>
      <c r="R21927" s="14"/>
      <c r="S21927" s="14"/>
      <c r="Y21927" s="15"/>
      <c r="AA21927" s="6"/>
      <c r="AB21927" s="6"/>
    </row>
    <row r="21928" spans="10:28" x14ac:dyDescent="0.25">
      <c r="J21928" s="16"/>
      <c r="R21928" s="14"/>
      <c r="S21928" s="14"/>
      <c r="Y21928" s="15"/>
      <c r="AA21928" s="6"/>
      <c r="AB21928" s="6"/>
    </row>
    <row r="21929" spans="10:28" x14ac:dyDescent="0.25">
      <c r="J21929" s="16"/>
      <c r="R21929" s="14"/>
      <c r="S21929" s="14"/>
      <c r="Y21929" s="15"/>
      <c r="AA21929" s="6"/>
      <c r="AB21929" s="6"/>
    </row>
    <row r="21930" spans="10:28" x14ac:dyDescent="0.25">
      <c r="J21930" s="16"/>
      <c r="R21930" s="14"/>
      <c r="S21930" s="14"/>
      <c r="Y21930" s="15"/>
      <c r="AA21930" s="6"/>
      <c r="AB21930" s="6"/>
    </row>
    <row r="21931" spans="10:28" x14ac:dyDescent="0.25">
      <c r="J21931" s="16"/>
      <c r="R21931" s="14"/>
      <c r="S21931" s="14"/>
      <c r="Y21931" s="15"/>
      <c r="AA21931" s="6"/>
      <c r="AB21931" s="6"/>
    </row>
    <row r="21932" spans="10:28" x14ac:dyDescent="0.25">
      <c r="J21932" s="16"/>
      <c r="R21932" s="14"/>
      <c r="S21932" s="14"/>
      <c r="Y21932" s="15"/>
      <c r="AA21932" s="6"/>
      <c r="AB21932" s="6"/>
    </row>
    <row r="21933" spans="10:28" x14ac:dyDescent="0.25">
      <c r="J21933" s="16"/>
      <c r="R21933" s="14"/>
      <c r="S21933" s="14"/>
      <c r="Y21933" s="15"/>
      <c r="AA21933" s="6"/>
      <c r="AB21933" s="6"/>
    </row>
    <row r="21934" spans="10:28" x14ac:dyDescent="0.25">
      <c r="J21934" s="16"/>
      <c r="R21934" s="14"/>
      <c r="S21934" s="14"/>
      <c r="Y21934" s="15"/>
      <c r="AA21934" s="6"/>
      <c r="AB21934" s="6"/>
    </row>
    <row r="21935" spans="10:28" x14ac:dyDescent="0.25">
      <c r="J21935" s="16"/>
      <c r="R21935" s="14"/>
      <c r="S21935" s="14"/>
      <c r="Y21935" s="15"/>
      <c r="AA21935" s="6"/>
      <c r="AB21935" s="6"/>
    </row>
    <row r="21936" spans="10:28" x14ac:dyDescent="0.25">
      <c r="J21936" s="16"/>
      <c r="R21936" s="14"/>
      <c r="S21936" s="14"/>
      <c r="Y21936" s="15"/>
      <c r="AA21936" s="6"/>
      <c r="AB21936" s="6"/>
    </row>
    <row r="21937" spans="10:28" x14ac:dyDescent="0.25">
      <c r="J21937" s="16"/>
      <c r="R21937" s="14"/>
      <c r="S21937" s="14"/>
      <c r="Y21937" s="15"/>
      <c r="AA21937" s="6"/>
      <c r="AB21937" s="6"/>
    </row>
    <row r="21938" spans="10:28" x14ac:dyDescent="0.25">
      <c r="J21938" s="16"/>
      <c r="R21938" s="14"/>
      <c r="S21938" s="14"/>
      <c r="Y21938" s="15"/>
      <c r="AA21938" s="6"/>
      <c r="AB21938" s="6"/>
    </row>
    <row r="21939" spans="10:28" x14ac:dyDescent="0.25">
      <c r="J21939" s="16"/>
      <c r="R21939" s="14"/>
      <c r="S21939" s="14"/>
      <c r="Y21939" s="15"/>
      <c r="AA21939" s="6"/>
      <c r="AB21939" s="6"/>
    </row>
    <row r="21940" spans="10:28" x14ac:dyDescent="0.25">
      <c r="J21940" s="16"/>
      <c r="R21940" s="14"/>
      <c r="S21940" s="14"/>
      <c r="Y21940" s="15"/>
      <c r="AA21940" s="6"/>
      <c r="AB21940" s="6"/>
    </row>
    <row r="21941" spans="10:28" x14ac:dyDescent="0.25">
      <c r="J21941" s="16"/>
      <c r="R21941" s="14"/>
      <c r="S21941" s="14"/>
      <c r="Y21941" s="15"/>
      <c r="AA21941" s="6"/>
      <c r="AB21941" s="6"/>
    </row>
    <row r="21942" spans="10:28" x14ac:dyDescent="0.25">
      <c r="J21942" s="16"/>
      <c r="R21942" s="14"/>
      <c r="S21942" s="14"/>
      <c r="Y21942" s="15"/>
      <c r="AA21942" s="6"/>
      <c r="AB21942" s="6"/>
    </row>
    <row r="21943" spans="10:28" x14ac:dyDescent="0.25">
      <c r="J21943" s="16"/>
      <c r="R21943" s="14"/>
      <c r="S21943" s="14"/>
      <c r="Y21943" s="15"/>
      <c r="AA21943" s="6"/>
      <c r="AB21943" s="6"/>
    </row>
    <row r="21944" spans="10:28" x14ac:dyDescent="0.25">
      <c r="J21944" s="16"/>
      <c r="R21944" s="14"/>
      <c r="S21944" s="14"/>
      <c r="Y21944" s="15"/>
      <c r="AA21944" s="6"/>
      <c r="AB21944" s="6"/>
    </row>
    <row r="21945" spans="10:28" x14ac:dyDescent="0.25">
      <c r="J21945" s="16"/>
      <c r="R21945" s="14"/>
      <c r="S21945" s="14"/>
      <c r="Y21945" s="15"/>
      <c r="AA21945" s="6"/>
      <c r="AB21945" s="6"/>
    </row>
    <row r="21946" spans="10:28" x14ac:dyDescent="0.25">
      <c r="J21946" s="16"/>
      <c r="R21946" s="14"/>
      <c r="S21946" s="14"/>
      <c r="Y21946" s="15"/>
      <c r="AA21946" s="6"/>
      <c r="AB21946" s="6"/>
    </row>
    <row r="21947" spans="10:28" x14ac:dyDescent="0.25">
      <c r="J21947" s="16"/>
      <c r="R21947" s="14"/>
      <c r="S21947" s="14"/>
      <c r="Y21947" s="15"/>
      <c r="AA21947" s="6"/>
      <c r="AB21947" s="6"/>
    </row>
    <row r="21948" spans="10:28" x14ac:dyDescent="0.25">
      <c r="J21948" s="16"/>
      <c r="R21948" s="14"/>
      <c r="S21948" s="14"/>
      <c r="Y21948" s="15"/>
      <c r="AA21948" s="6"/>
      <c r="AB21948" s="6"/>
    </row>
    <row r="21949" spans="10:28" x14ac:dyDescent="0.25">
      <c r="J21949" s="16"/>
      <c r="R21949" s="14"/>
      <c r="S21949" s="14"/>
      <c r="Y21949" s="15"/>
      <c r="AA21949" s="6"/>
      <c r="AB21949" s="6"/>
    </row>
    <row r="21950" spans="10:28" x14ac:dyDescent="0.25">
      <c r="J21950" s="16"/>
      <c r="R21950" s="14"/>
      <c r="S21950" s="14"/>
      <c r="Y21950" s="15"/>
      <c r="AA21950" s="6"/>
      <c r="AB21950" s="6"/>
    </row>
    <row r="21951" spans="10:28" x14ac:dyDescent="0.25">
      <c r="J21951" s="16"/>
      <c r="R21951" s="14"/>
      <c r="S21951" s="14"/>
      <c r="Y21951" s="15"/>
      <c r="AA21951" s="6"/>
      <c r="AB21951" s="6"/>
    </row>
    <row r="21952" spans="10:28" x14ac:dyDescent="0.25">
      <c r="J21952" s="16"/>
      <c r="R21952" s="14"/>
      <c r="S21952" s="14"/>
      <c r="Y21952" s="15"/>
      <c r="AA21952" s="6"/>
      <c r="AB21952" s="6"/>
    </row>
    <row r="21953" spans="10:28" x14ac:dyDescent="0.25">
      <c r="J21953" s="16"/>
      <c r="R21953" s="14"/>
      <c r="S21953" s="14"/>
      <c r="Y21953" s="15"/>
      <c r="AA21953" s="6"/>
      <c r="AB21953" s="6"/>
    </row>
    <row r="21954" spans="10:28" x14ac:dyDescent="0.25">
      <c r="J21954" s="16"/>
      <c r="R21954" s="14"/>
      <c r="S21954" s="14"/>
      <c r="Y21954" s="15"/>
      <c r="AA21954" s="6"/>
      <c r="AB21954" s="6"/>
    </row>
    <row r="21955" spans="10:28" x14ac:dyDescent="0.25">
      <c r="J21955" s="16"/>
      <c r="R21955" s="14"/>
      <c r="S21955" s="14"/>
      <c r="Y21955" s="15"/>
      <c r="AA21955" s="6"/>
      <c r="AB21955" s="6"/>
    </row>
    <row r="21956" spans="10:28" x14ac:dyDescent="0.25">
      <c r="J21956" s="16"/>
      <c r="R21956" s="14"/>
      <c r="S21956" s="14"/>
      <c r="Y21956" s="15"/>
      <c r="AA21956" s="6"/>
      <c r="AB21956" s="6"/>
    </row>
    <row r="21957" spans="10:28" x14ac:dyDescent="0.25">
      <c r="J21957" s="16"/>
      <c r="R21957" s="14"/>
      <c r="S21957" s="14"/>
      <c r="Y21957" s="15"/>
      <c r="AA21957" s="6"/>
      <c r="AB21957" s="6"/>
    </row>
    <row r="21958" spans="10:28" x14ac:dyDescent="0.25">
      <c r="J21958" s="16"/>
      <c r="R21958" s="14"/>
      <c r="S21958" s="14"/>
      <c r="Y21958" s="15"/>
      <c r="AA21958" s="6"/>
      <c r="AB21958" s="6"/>
    </row>
    <row r="21959" spans="10:28" x14ac:dyDescent="0.25">
      <c r="J21959" s="16"/>
      <c r="R21959" s="14"/>
      <c r="S21959" s="14"/>
      <c r="Y21959" s="15"/>
      <c r="AA21959" s="6"/>
      <c r="AB21959" s="6"/>
    </row>
    <row r="21960" spans="10:28" x14ac:dyDescent="0.25">
      <c r="J21960" s="16"/>
      <c r="R21960" s="14"/>
      <c r="S21960" s="14"/>
      <c r="Y21960" s="15"/>
      <c r="AA21960" s="6"/>
      <c r="AB21960" s="6"/>
    </row>
    <row r="21961" spans="10:28" x14ac:dyDescent="0.25">
      <c r="J21961" s="16"/>
      <c r="R21961" s="14"/>
      <c r="S21961" s="14"/>
      <c r="Y21961" s="15"/>
      <c r="AA21961" s="6"/>
      <c r="AB21961" s="6"/>
    </row>
    <row r="21962" spans="10:28" x14ac:dyDescent="0.25">
      <c r="J21962" s="16"/>
      <c r="R21962" s="14"/>
      <c r="S21962" s="14"/>
      <c r="Y21962" s="15"/>
      <c r="AA21962" s="6"/>
      <c r="AB21962" s="6"/>
    </row>
    <row r="21963" spans="10:28" x14ac:dyDescent="0.25">
      <c r="J21963" s="16"/>
      <c r="R21963" s="14"/>
      <c r="S21963" s="14"/>
      <c r="Y21963" s="15"/>
      <c r="AA21963" s="6"/>
      <c r="AB21963" s="6"/>
    </row>
    <row r="21964" spans="10:28" x14ac:dyDescent="0.25">
      <c r="J21964" s="16"/>
      <c r="R21964" s="14"/>
      <c r="S21964" s="14"/>
      <c r="Y21964" s="15"/>
      <c r="AA21964" s="6"/>
      <c r="AB21964" s="6"/>
    </row>
    <row r="21965" spans="10:28" x14ac:dyDescent="0.25">
      <c r="J21965" s="16"/>
      <c r="R21965" s="14"/>
      <c r="S21965" s="14"/>
      <c r="Y21965" s="15"/>
      <c r="AA21965" s="6"/>
      <c r="AB21965" s="6"/>
    </row>
    <row r="21966" spans="10:28" x14ac:dyDescent="0.25">
      <c r="J21966" s="16"/>
      <c r="R21966" s="14"/>
      <c r="S21966" s="14"/>
      <c r="Y21966" s="15"/>
      <c r="AA21966" s="6"/>
      <c r="AB21966" s="6"/>
    </row>
    <row r="21967" spans="10:28" x14ac:dyDescent="0.25">
      <c r="J21967" s="16"/>
      <c r="R21967" s="14"/>
      <c r="S21967" s="14"/>
      <c r="Y21967" s="15"/>
      <c r="AA21967" s="6"/>
      <c r="AB21967" s="6"/>
    </row>
    <row r="21968" spans="10:28" x14ac:dyDescent="0.25">
      <c r="J21968" s="16"/>
      <c r="R21968" s="14"/>
      <c r="S21968" s="14"/>
      <c r="Y21968" s="15"/>
      <c r="AA21968" s="6"/>
      <c r="AB21968" s="6"/>
    </row>
    <row r="21969" spans="10:28" x14ac:dyDescent="0.25">
      <c r="J21969" s="16"/>
      <c r="R21969" s="14"/>
      <c r="S21969" s="14"/>
      <c r="Y21969" s="15"/>
      <c r="AA21969" s="6"/>
      <c r="AB21969" s="6"/>
    </row>
    <row r="21970" spans="10:28" x14ac:dyDescent="0.25">
      <c r="J21970" s="16"/>
      <c r="R21970" s="14"/>
      <c r="S21970" s="14"/>
      <c r="Y21970" s="15"/>
      <c r="AA21970" s="6"/>
      <c r="AB21970" s="6"/>
    </row>
    <row r="21971" spans="10:28" x14ac:dyDescent="0.25">
      <c r="J21971" s="16"/>
      <c r="R21971" s="14"/>
      <c r="S21971" s="14"/>
      <c r="Y21971" s="15"/>
      <c r="AA21971" s="6"/>
      <c r="AB21971" s="6"/>
    </row>
    <row r="21972" spans="10:28" x14ac:dyDescent="0.25">
      <c r="J21972" s="16"/>
      <c r="R21972" s="14"/>
      <c r="S21972" s="14"/>
      <c r="Y21972" s="15"/>
      <c r="AA21972" s="6"/>
      <c r="AB21972" s="6"/>
    </row>
    <row r="21973" spans="10:28" x14ac:dyDescent="0.25">
      <c r="J21973" s="16"/>
      <c r="R21973" s="14"/>
      <c r="S21973" s="14"/>
      <c r="Y21973" s="15"/>
      <c r="AA21973" s="6"/>
      <c r="AB21973" s="6"/>
    </row>
    <row r="21974" spans="10:28" x14ac:dyDescent="0.25">
      <c r="J21974" s="16"/>
      <c r="R21974" s="14"/>
      <c r="S21974" s="14"/>
      <c r="Y21974" s="15"/>
      <c r="AA21974" s="6"/>
      <c r="AB21974" s="6"/>
    </row>
    <row r="21975" spans="10:28" x14ac:dyDescent="0.25">
      <c r="J21975" s="16"/>
      <c r="R21975" s="14"/>
      <c r="S21975" s="14"/>
      <c r="Y21975" s="15"/>
      <c r="AA21975" s="6"/>
      <c r="AB21975" s="6"/>
    </row>
    <row r="21976" spans="10:28" x14ac:dyDescent="0.25">
      <c r="J21976" s="16"/>
      <c r="R21976" s="14"/>
      <c r="S21976" s="14"/>
      <c r="Y21976" s="15"/>
      <c r="AA21976" s="6"/>
      <c r="AB21976" s="6"/>
    </row>
    <row r="21977" spans="10:28" x14ac:dyDescent="0.25">
      <c r="J21977" s="16"/>
      <c r="R21977" s="14"/>
      <c r="S21977" s="14"/>
      <c r="Y21977" s="15"/>
      <c r="AA21977" s="6"/>
      <c r="AB21977" s="6"/>
    </row>
    <row r="21978" spans="10:28" x14ac:dyDescent="0.25">
      <c r="J21978" s="16"/>
      <c r="R21978" s="14"/>
      <c r="S21978" s="14"/>
      <c r="Y21978" s="15"/>
      <c r="AA21978" s="6"/>
      <c r="AB21978" s="6"/>
    </row>
    <row r="21979" spans="10:28" x14ac:dyDescent="0.25">
      <c r="J21979" s="16"/>
      <c r="R21979" s="14"/>
      <c r="S21979" s="14"/>
      <c r="Y21979" s="15"/>
      <c r="AA21979" s="6"/>
      <c r="AB21979" s="6"/>
    </row>
    <row r="21980" spans="10:28" x14ac:dyDescent="0.25">
      <c r="J21980" s="16"/>
      <c r="R21980" s="14"/>
      <c r="S21980" s="14"/>
      <c r="Y21980" s="15"/>
      <c r="AA21980" s="6"/>
      <c r="AB21980" s="6"/>
    </row>
    <row r="21981" spans="10:28" x14ac:dyDescent="0.25">
      <c r="J21981" s="16"/>
      <c r="R21981" s="14"/>
      <c r="S21981" s="14"/>
      <c r="Y21981" s="15"/>
      <c r="AA21981" s="6"/>
      <c r="AB21981" s="6"/>
    </row>
    <row r="21982" spans="10:28" x14ac:dyDescent="0.25">
      <c r="J21982" s="16"/>
      <c r="R21982" s="14"/>
      <c r="S21982" s="14"/>
      <c r="Y21982" s="15"/>
      <c r="AA21982" s="6"/>
      <c r="AB21982" s="6"/>
    </row>
    <row r="21983" spans="10:28" x14ac:dyDescent="0.25">
      <c r="J21983" s="16"/>
      <c r="R21983" s="14"/>
      <c r="S21983" s="14"/>
      <c r="Y21983" s="15"/>
      <c r="AA21983" s="6"/>
      <c r="AB21983" s="6"/>
    </row>
    <row r="21984" spans="10:28" x14ac:dyDescent="0.25">
      <c r="J21984" s="16"/>
      <c r="R21984" s="14"/>
      <c r="S21984" s="14"/>
      <c r="Y21984" s="15"/>
      <c r="AA21984" s="6"/>
      <c r="AB21984" s="6"/>
    </row>
    <row r="21985" spans="10:28" x14ac:dyDescent="0.25">
      <c r="J21985" s="16"/>
      <c r="R21985" s="14"/>
      <c r="S21985" s="14"/>
      <c r="Y21985" s="15"/>
      <c r="AA21985" s="6"/>
      <c r="AB21985" s="6"/>
    </row>
    <row r="21986" spans="10:28" x14ac:dyDescent="0.25">
      <c r="J21986" s="16"/>
      <c r="R21986" s="14"/>
      <c r="S21986" s="14"/>
      <c r="Y21986" s="15"/>
      <c r="AA21986" s="6"/>
      <c r="AB21986" s="6"/>
    </row>
    <row r="21987" spans="10:28" x14ac:dyDescent="0.25">
      <c r="J21987" s="16"/>
      <c r="R21987" s="14"/>
      <c r="S21987" s="14"/>
      <c r="Y21987" s="15"/>
      <c r="AA21987" s="6"/>
      <c r="AB21987" s="6"/>
    </row>
    <row r="21988" spans="10:28" x14ac:dyDescent="0.25">
      <c r="J21988" s="16"/>
      <c r="R21988" s="14"/>
      <c r="S21988" s="14"/>
      <c r="Y21988" s="15"/>
      <c r="AA21988" s="6"/>
      <c r="AB21988" s="6"/>
    </row>
    <row r="21989" spans="10:28" x14ac:dyDescent="0.25">
      <c r="J21989" s="16"/>
      <c r="R21989" s="14"/>
      <c r="S21989" s="14"/>
      <c r="Y21989" s="15"/>
      <c r="AA21989" s="6"/>
      <c r="AB21989" s="6"/>
    </row>
    <row r="21990" spans="10:28" x14ac:dyDescent="0.25">
      <c r="J21990" s="16"/>
      <c r="R21990" s="14"/>
      <c r="S21990" s="14"/>
      <c r="Y21990" s="15"/>
      <c r="AA21990" s="6"/>
      <c r="AB21990" s="6"/>
    </row>
    <row r="21991" spans="10:28" x14ac:dyDescent="0.25">
      <c r="J21991" s="16"/>
      <c r="R21991" s="14"/>
      <c r="S21991" s="14"/>
      <c r="Y21991" s="15"/>
      <c r="AA21991" s="6"/>
      <c r="AB21991" s="6"/>
    </row>
    <row r="21992" spans="10:28" x14ac:dyDescent="0.25">
      <c r="J21992" s="16"/>
      <c r="R21992" s="14"/>
      <c r="S21992" s="14"/>
      <c r="Y21992" s="15"/>
      <c r="AA21992" s="6"/>
      <c r="AB21992" s="6"/>
    </row>
    <row r="21993" spans="10:28" x14ac:dyDescent="0.25">
      <c r="J21993" s="16"/>
      <c r="R21993" s="14"/>
      <c r="S21993" s="14"/>
      <c r="Y21993" s="15"/>
      <c r="AA21993" s="6"/>
      <c r="AB21993" s="6"/>
    </row>
    <row r="21994" spans="10:28" x14ac:dyDescent="0.25">
      <c r="J21994" s="16"/>
      <c r="R21994" s="14"/>
      <c r="S21994" s="14"/>
      <c r="Y21994" s="15"/>
      <c r="AA21994" s="6"/>
      <c r="AB21994" s="6"/>
    </row>
    <row r="21995" spans="10:28" x14ac:dyDescent="0.25">
      <c r="J21995" s="16"/>
      <c r="R21995" s="14"/>
      <c r="S21995" s="14"/>
      <c r="Y21995" s="15"/>
      <c r="AA21995" s="6"/>
      <c r="AB21995" s="6"/>
    </row>
    <row r="21996" spans="10:28" x14ac:dyDescent="0.25">
      <c r="J21996" s="16"/>
      <c r="R21996" s="14"/>
      <c r="S21996" s="14"/>
      <c r="Y21996" s="15"/>
      <c r="AA21996" s="6"/>
      <c r="AB21996" s="6"/>
    </row>
    <row r="21997" spans="10:28" x14ac:dyDescent="0.25">
      <c r="J21997" s="16"/>
      <c r="R21997" s="14"/>
      <c r="S21997" s="14"/>
      <c r="Y21997" s="15"/>
      <c r="AA21997" s="6"/>
      <c r="AB21997" s="6"/>
    </row>
    <row r="21998" spans="10:28" x14ac:dyDescent="0.25">
      <c r="J21998" s="16"/>
      <c r="R21998" s="14"/>
      <c r="S21998" s="14"/>
      <c r="Y21998" s="15"/>
      <c r="AA21998" s="6"/>
      <c r="AB21998" s="6"/>
    </row>
    <row r="21999" spans="10:28" x14ac:dyDescent="0.25">
      <c r="J21999" s="16"/>
      <c r="R21999" s="14"/>
      <c r="S21999" s="14"/>
      <c r="Y21999" s="15"/>
      <c r="AA21999" s="6"/>
      <c r="AB21999" s="6"/>
    </row>
    <row r="22000" spans="10:28" x14ac:dyDescent="0.25">
      <c r="J22000" s="16"/>
      <c r="R22000" s="14"/>
      <c r="S22000" s="14"/>
      <c r="Y22000" s="15"/>
      <c r="AA22000" s="6"/>
      <c r="AB22000" s="6"/>
    </row>
    <row r="22001" spans="10:28" x14ac:dyDescent="0.25">
      <c r="J22001" s="16"/>
      <c r="R22001" s="14"/>
      <c r="S22001" s="14"/>
      <c r="Y22001" s="15"/>
      <c r="AA22001" s="6"/>
      <c r="AB22001" s="6"/>
    </row>
    <row r="22002" spans="10:28" x14ac:dyDescent="0.25">
      <c r="J22002" s="16"/>
      <c r="R22002" s="14"/>
      <c r="S22002" s="14"/>
      <c r="Y22002" s="15"/>
      <c r="AA22002" s="6"/>
      <c r="AB22002" s="6"/>
    </row>
    <row r="22003" spans="10:28" x14ac:dyDescent="0.25">
      <c r="J22003" s="16"/>
      <c r="R22003" s="14"/>
      <c r="S22003" s="14"/>
      <c r="Y22003" s="15"/>
      <c r="AA22003" s="6"/>
      <c r="AB22003" s="6"/>
    </row>
    <row r="22004" spans="10:28" x14ac:dyDescent="0.25">
      <c r="J22004" s="16"/>
      <c r="R22004" s="14"/>
      <c r="S22004" s="14"/>
      <c r="Y22004" s="15"/>
      <c r="AA22004" s="6"/>
      <c r="AB22004" s="6"/>
    </row>
    <row r="22005" spans="10:28" x14ac:dyDescent="0.25">
      <c r="J22005" s="16"/>
      <c r="R22005" s="14"/>
      <c r="S22005" s="14"/>
      <c r="Y22005" s="15"/>
      <c r="AA22005" s="6"/>
      <c r="AB22005" s="6"/>
    </row>
    <row r="22006" spans="10:28" x14ac:dyDescent="0.25">
      <c r="J22006" s="16"/>
      <c r="R22006" s="14"/>
      <c r="S22006" s="14"/>
      <c r="Y22006" s="15"/>
      <c r="AA22006" s="6"/>
      <c r="AB22006" s="6"/>
    </row>
    <row r="22007" spans="10:28" x14ac:dyDescent="0.25">
      <c r="J22007" s="16"/>
      <c r="R22007" s="14"/>
      <c r="S22007" s="14"/>
      <c r="Y22007" s="15"/>
      <c r="AA22007" s="6"/>
      <c r="AB22007" s="6"/>
    </row>
    <row r="22008" spans="10:28" x14ac:dyDescent="0.25">
      <c r="J22008" s="16"/>
      <c r="R22008" s="14"/>
      <c r="S22008" s="14"/>
      <c r="Y22008" s="15"/>
      <c r="AA22008" s="6"/>
      <c r="AB22008" s="6"/>
    </row>
    <row r="22009" spans="10:28" x14ac:dyDescent="0.25">
      <c r="J22009" s="16"/>
      <c r="R22009" s="14"/>
      <c r="S22009" s="14"/>
      <c r="Y22009" s="15"/>
      <c r="AA22009" s="6"/>
      <c r="AB22009" s="6"/>
    </row>
    <row r="22010" spans="10:28" x14ac:dyDescent="0.25">
      <c r="J22010" s="16"/>
      <c r="R22010" s="14"/>
      <c r="S22010" s="14"/>
      <c r="Y22010" s="15"/>
      <c r="AA22010" s="6"/>
      <c r="AB22010" s="6"/>
    </row>
    <row r="22011" spans="10:28" x14ac:dyDescent="0.25">
      <c r="J22011" s="16"/>
      <c r="R22011" s="14"/>
      <c r="S22011" s="14"/>
      <c r="Y22011" s="15"/>
      <c r="AA22011" s="6"/>
      <c r="AB22011" s="6"/>
    </row>
    <row r="22012" spans="10:28" x14ac:dyDescent="0.25">
      <c r="J22012" s="16"/>
      <c r="R22012" s="14"/>
      <c r="S22012" s="14"/>
      <c r="Y22012" s="15"/>
      <c r="AA22012" s="6"/>
      <c r="AB22012" s="6"/>
    </row>
    <row r="22013" spans="10:28" x14ac:dyDescent="0.25">
      <c r="J22013" s="16"/>
      <c r="R22013" s="14"/>
      <c r="S22013" s="14"/>
      <c r="Y22013" s="15"/>
      <c r="AA22013" s="6"/>
      <c r="AB22013" s="6"/>
    </row>
    <row r="22014" spans="10:28" x14ac:dyDescent="0.25">
      <c r="J22014" s="16"/>
      <c r="R22014" s="14"/>
      <c r="S22014" s="14"/>
      <c r="Y22014" s="15"/>
      <c r="AA22014" s="6"/>
      <c r="AB22014" s="6"/>
    </row>
    <row r="22015" spans="10:28" x14ac:dyDescent="0.25">
      <c r="J22015" s="16"/>
      <c r="R22015" s="14"/>
      <c r="S22015" s="14"/>
      <c r="Y22015" s="15"/>
      <c r="AA22015" s="6"/>
      <c r="AB22015" s="6"/>
    </row>
    <row r="22016" spans="10:28" x14ac:dyDescent="0.25">
      <c r="J22016" s="16"/>
      <c r="R22016" s="14"/>
      <c r="S22016" s="14"/>
      <c r="Y22016" s="15"/>
      <c r="AA22016" s="6"/>
      <c r="AB22016" s="6"/>
    </row>
    <row r="22017" spans="10:28" x14ac:dyDescent="0.25">
      <c r="J22017" s="16"/>
      <c r="R22017" s="14"/>
      <c r="S22017" s="14"/>
      <c r="Y22017" s="15"/>
      <c r="AA22017" s="6"/>
      <c r="AB22017" s="6"/>
    </row>
    <row r="22018" spans="10:28" x14ac:dyDescent="0.25">
      <c r="J22018" s="16"/>
      <c r="R22018" s="14"/>
      <c r="S22018" s="14"/>
      <c r="Y22018" s="15"/>
      <c r="AA22018" s="6"/>
      <c r="AB22018" s="6"/>
    </row>
    <row r="22019" spans="10:28" x14ac:dyDescent="0.25">
      <c r="J22019" s="16"/>
      <c r="R22019" s="14"/>
      <c r="S22019" s="14"/>
      <c r="Y22019" s="15"/>
      <c r="AA22019" s="6"/>
      <c r="AB22019" s="6"/>
    </row>
    <row r="22020" spans="10:28" x14ac:dyDescent="0.25">
      <c r="J22020" s="16"/>
      <c r="R22020" s="14"/>
      <c r="S22020" s="14"/>
      <c r="Y22020" s="15"/>
      <c r="AA22020" s="6"/>
      <c r="AB22020" s="6"/>
    </row>
    <row r="22021" spans="10:28" x14ac:dyDescent="0.25">
      <c r="J22021" s="16"/>
      <c r="R22021" s="14"/>
      <c r="S22021" s="14"/>
      <c r="Y22021" s="15"/>
      <c r="AA22021" s="6"/>
      <c r="AB22021" s="6"/>
    </row>
    <row r="22022" spans="10:28" x14ac:dyDescent="0.25">
      <c r="J22022" s="16"/>
      <c r="R22022" s="14"/>
      <c r="S22022" s="14"/>
      <c r="Y22022" s="15"/>
      <c r="AA22022" s="6"/>
      <c r="AB22022" s="6"/>
    </row>
    <row r="22023" spans="10:28" x14ac:dyDescent="0.25">
      <c r="J22023" s="16"/>
      <c r="R22023" s="14"/>
      <c r="S22023" s="14"/>
      <c r="Y22023" s="15"/>
      <c r="AA22023" s="6"/>
      <c r="AB22023" s="6"/>
    </row>
    <row r="22024" spans="10:28" x14ac:dyDescent="0.25">
      <c r="J22024" s="16"/>
      <c r="R22024" s="14"/>
      <c r="S22024" s="14"/>
      <c r="Y22024" s="15"/>
      <c r="AA22024" s="6"/>
      <c r="AB22024" s="6"/>
    </row>
    <row r="22025" spans="10:28" x14ac:dyDescent="0.25">
      <c r="J22025" s="16"/>
      <c r="R22025" s="14"/>
      <c r="S22025" s="14"/>
      <c r="Y22025" s="15"/>
      <c r="AA22025" s="6"/>
      <c r="AB22025" s="6"/>
    </row>
    <row r="22026" spans="10:28" x14ac:dyDescent="0.25">
      <c r="J22026" s="16"/>
      <c r="R22026" s="14"/>
      <c r="S22026" s="14"/>
      <c r="Y22026" s="15"/>
      <c r="AA22026" s="6"/>
      <c r="AB22026" s="6"/>
    </row>
    <row r="22027" spans="10:28" x14ac:dyDescent="0.25">
      <c r="J22027" s="16"/>
      <c r="R22027" s="14"/>
      <c r="S22027" s="14"/>
      <c r="Y22027" s="15"/>
      <c r="AA22027" s="6"/>
      <c r="AB22027" s="6"/>
    </row>
    <row r="22028" spans="10:28" x14ac:dyDescent="0.25">
      <c r="J22028" s="16"/>
      <c r="R22028" s="14"/>
      <c r="S22028" s="14"/>
      <c r="Y22028" s="15"/>
      <c r="AA22028" s="6"/>
      <c r="AB22028" s="6"/>
    </row>
    <row r="22029" spans="10:28" x14ac:dyDescent="0.25">
      <c r="J22029" s="16"/>
      <c r="R22029" s="14"/>
      <c r="S22029" s="14"/>
      <c r="Y22029" s="15"/>
      <c r="AA22029" s="6"/>
      <c r="AB22029" s="6"/>
    </row>
    <row r="22030" spans="10:28" x14ac:dyDescent="0.25">
      <c r="J22030" s="16"/>
      <c r="R22030" s="14"/>
      <c r="S22030" s="14"/>
      <c r="Y22030" s="15"/>
      <c r="AA22030" s="6"/>
      <c r="AB22030" s="6"/>
    </row>
    <row r="22031" spans="10:28" x14ac:dyDescent="0.25">
      <c r="J22031" s="16"/>
      <c r="R22031" s="14"/>
      <c r="S22031" s="14"/>
      <c r="Y22031" s="15"/>
      <c r="AA22031" s="6"/>
      <c r="AB22031" s="6"/>
    </row>
    <row r="22032" spans="10:28" x14ac:dyDescent="0.25">
      <c r="J22032" s="16"/>
      <c r="R22032" s="14"/>
      <c r="S22032" s="14"/>
      <c r="Y22032" s="15"/>
      <c r="AA22032" s="6"/>
      <c r="AB22032" s="6"/>
    </row>
    <row r="22033" spans="10:28" x14ac:dyDescent="0.25">
      <c r="J22033" s="16"/>
      <c r="R22033" s="14"/>
      <c r="S22033" s="14"/>
      <c r="Y22033" s="15"/>
      <c r="AA22033" s="6"/>
      <c r="AB22033" s="6"/>
    </row>
    <row r="22034" spans="10:28" x14ac:dyDescent="0.25">
      <c r="J22034" s="16"/>
      <c r="R22034" s="14"/>
      <c r="S22034" s="14"/>
      <c r="Y22034" s="15"/>
      <c r="AA22034" s="6"/>
      <c r="AB22034" s="6"/>
    </row>
    <row r="22035" spans="10:28" x14ac:dyDescent="0.25">
      <c r="J22035" s="16"/>
      <c r="R22035" s="14"/>
      <c r="S22035" s="14"/>
      <c r="Y22035" s="15"/>
      <c r="AA22035" s="6"/>
      <c r="AB22035" s="6"/>
    </row>
    <row r="22036" spans="10:28" x14ac:dyDescent="0.25">
      <c r="J22036" s="16"/>
      <c r="R22036" s="14"/>
      <c r="S22036" s="14"/>
      <c r="Y22036" s="15"/>
      <c r="AA22036" s="6"/>
      <c r="AB22036" s="6"/>
    </row>
    <row r="22037" spans="10:28" x14ac:dyDescent="0.25">
      <c r="J22037" s="16"/>
      <c r="R22037" s="14"/>
      <c r="S22037" s="14"/>
      <c r="Y22037" s="15"/>
      <c r="AA22037" s="6"/>
      <c r="AB22037" s="6"/>
    </row>
    <row r="22038" spans="10:28" x14ac:dyDescent="0.25">
      <c r="J22038" s="16"/>
      <c r="R22038" s="14"/>
      <c r="S22038" s="14"/>
      <c r="Y22038" s="15"/>
      <c r="AA22038" s="6"/>
      <c r="AB22038" s="6"/>
    </row>
    <row r="22039" spans="10:28" x14ac:dyDescent="0.25">
      <c r="J22039" s="16"/>
      <c r="R22039" s="14"/>
      <c r="S22039" s="14"/>
      <c r="Y22039" s="15"/>
      <c r="AA22039" s="6"/>
      <c r="AB22039" s="6"/>
    </row>
    <row r="22040" spans="10:28" x14ac:dyDescent="0.25">
      <c r="J22040" s="16"/>
      <c r="R22040" s="14"/>
      <c r="S22040" s="14"/>
      <c r="Y22040" s="15"/>
      <c r="AA22040" s="6"/>
      <c r="AB22040" s="6"/>
    </row>
    <row r="22041" spans="10:28" x14ac:dyDescent="0.25">
      <c r="J22041" s="16"/>
      <c r="R22041" s="14"/>
      <c r="S22041" s="14"/>
      <c r="Y22041" s="15"/>
      <c r="AA22041" s="6"/>
      <c r="AB22041" s="6"/>
    </row>
    <row r="22042" spans="10:28" x14ac:dyDescent="0.25">
      <c r="J22042" s="16"/>
      <c r="R22042" s="14"/>
      <c r="S22042" s="14"/>
      <c r="Y22042" s="15"/>
      <c r="AA22042" s="6"/>
      <c r="AB22042" s="6"/>
    </row>
    <row r="22043" spans="10:28" x14ac:dyDescent="0.25">
      <c r="J22043" s="16"/>
      <c r="R22043" s="14"/>
      <c r="S22043" s="14"/>
      <c r="Y22043" s="15"/>
      <c r="AA22043" s="6"/>
      <c r="AB22043" s="6"/>
    </row>
    <row r="22044" spans="10:28" x14ac:dyDescent="0.25">
      <c r="J22044" s="16"/>
      <c r="R22044" s="14"/>
      <c r="S22044" s="14"/>
      <c r="Y22044" s="15"/>
      <c r="AA22044" s="6"/>
      <c r="AB22044" s="6"/>
    </row>
    <row r="22045" spans="10:28" x14ac:dyDescent="0.25">
      <c r="J22045" s="16"/>
      <c r="R22045" s="14"/>
      <c r="S22045" s="14"/>
      <c r="Y22045" s="15"/>
      <c r="AA22045" s="6"/>
      <c r="AB22045" s="6"/>
    </row>
    <row r="22046" spans="10:28" x14ac:dyDescent="0.25">
      <c r="J22046" s="16"/>
      <c r="R22046" s="14"/>
      <c r="S22046" s="14"/>
      <c r="Y22046" s="15"/>
      <c r="AA22046" s="6"/>
      <c r="AB22046" s="6"/>
    </row>
    <row r="22047" spans="10:28" x14ac:dyDescent="0.25">
      <c r="J22047" s="16"/>
      <c r="R22047" s="14"/>
      <c r="S22047" s="14"/>
      <c r="Y22047" s="15"/>
      <c r="AA22047" s="6"/>
      <c r="AB22047" s="6"/>
    </row>
    <row r="22048" spans="10:28" x14ac:dyDescent="0.25">
      <c r="J22048" s="16"/>
      <c r="R22048" s="14"/>
      <c r="S22048" s="14"/>
      <c r="Y22048" s="15"/>
      <c r="AA22048" s="6"/>
      <c r="AB22048" s="6"/>
    </row>
    <row r="22049" spans="10:28" x14ac:dyDescent="0.25">
      <c r="J22049" s="16"/>
      <c r="R22049" s="14"/>
      <c r="S22049" s="14"/>
      <c r="Y22049" s="15"/>
      <c r="AA22049" s="6"/>
      <c r="AB22049" s="6"/>
    </row>
    <row r="22050" spans="10:28" x14ac:dyDescent="0.25">
      <c r="J22050" s="16"/>
      <c r="R22050" s="14"/>
      <c r="S22050" s="14"/>
      <c r="Y22050" s="15"/>
      <c r="AA22050" s="6"/>
      <c r="AB22050" s="6"/>
    </row>
    <row r="22051" spans="10:28" x14ac:dyDescent="0.25">
      <c r="J22051" s="16"/>
      <c r="R22051" s="14"/>
      <c r="S22051" s="14"/>
      <c r="Y22051" s="15"/>
      <c r="AA22051" s="6"/>
      <c r="AB22051" s="6"/>
    </row>
    <row r="22052" spans="10:28" x14ac:dyDescent="0.25">
      <c r="J22052" s="16"/>
      <c r="R22052" s="14"/>
      <c r="S22052" s="14"/>
      <c r="Y22052" s="15"/>
      <c r="AA22052" s="6"/>
      <c r="AB22052" s="6"/>
    </row>
    <row r="22053" spans="10:28" x14ac:dyDescent="0.25">
      <c r="J22053" s="16"/>
      <c r="R22053" s="14"/>
      <c r="S22053" s="14"/>
      <c r="Y22053" s="15"/>
      <c r="AA22053" s="6"/>
      <c r="AB22053" s="6"/>
    </row>
    <row r="22054" spans="10:28" x14ac:dyDescent="0.25">
      <c r="J22054" s="16"/>
      <c r="R22054" s="14"/>
      <c r="S22054" s="14"/>
      <c r="Y22054" s="15"/>
      <c r="AA22054" s="6"/>
      <c r="AB22054" s="6"/>
    </row>
    <row r="22055" spans="10:28" x14ac:dyDescent="0.25">
      <c r="J22055" s="16"/>
      <c r="R22055" s="14"/>
      <c r="S22055" s="14"/>
      <c r="Y22055" s="15"/>
      <c r="AA22055" s="6"/>
      <c r="AB22055" s="6"/>
    </row>
    <row r="22056" spans="10:28" x14ac:dyDescent="0.25">
      <c r="J22056" s="16"/>
      <c r="R22056" s="14"/>
      <c r="S22056" s="14"/>
      <c r="Y22056" s="15"/>
      <c r="AA22056" s="6"/>
      <c r="AB22056" s="6"/>
    </row>
    <row r="22057" spans="10:28" x14ac:dyDescent="0.25">
      <c r="J22057" s="16"/>
      <c r="R22057" s="14"/>
      <c r="S22057" s="14"/>
      <c r="Y22057" s="15"/>
      <c r="AA22057" s="6"/>
      <c r="AB22057" s="6"/>
    </row>
    <row r="22058" spans="10:28" x14ac:dyDescent="0.25">
      <c r="J22058" s="16"/>
      <c r="R22058" s="14"/>
      <c r="S22058" s="14"/>
      <c r="Y22058" s="15"/>
      <c r="AA22058" s="6"/>
      <c r="AB22058" s="6"/>
    </row>
    <row r="22059" spans="10:28" x14ac:dyDescent="0.25">
      <c r="J22059" s="16"/>
      <c r="R22059" s="14"/>
      <c r="S22059" s="14"/>
      <c r="Y22059" s="15"/>
      <c r="AA22059" s="6"/>
      <c r="AB22059" s="6"/>
    </row>
    <row r="22060" spans="10:28" x14ac:dyDescent="0.25">
      <c r="J22060" s="16"/>
      <c r="R22060" s="14"/>
      <c r="S22060" s="14"/>
      <c r="Y22060" s="15"/>
      <c r="AA22060" s="6"/>
      <c r="AB22060" s="6"/>
    </row>
    <row r="22061" spans="10:28" x14ac:dyDescent="0.25">
      <c r="J22061" s="16"/>
      <c r="R22061" s="14"/>
      <c r="S22061" s="14"/>
      <c r="Y22061" s="15"/>
      <c r="AA22061" s="6"/>
      <c r="AB22061" s="6"/>
    </row>
    <row r="22062" spans="10:28" x14ac:dyDescent="0.25">
      <c r="J22062" s="16"/>
      <c r="R22062" s="14"/>
      <c r="S22062" s="14"/>
      <c r="Y22062" s="15"/>
      <c r="AA22062" s="6"/>
      <c r="AB22062" s="6"/>
    </row>
    <row r="22063" spans="10:28" x14ac:dyDescent="0.25">
      <c r="J22063" s="16"/>
      <c r="R22063" s="14"/>
      <c r="S22063" s="14"/>
      <c r="Y22063" s="15"/>
      <c r="AA22063" s="6"/>
      <c r="AB22063" s="6"/>
    </row>
    <row r="22064" spans="10:28" x14ac:dyDescent="0.25">
      <c r="J22064" s="16"/>
      <c r="R22064" s="14"/>
      <c r="S22064" s="14"/>
      <c r="Y22064" s="15"/>
      <c r="AA22064" s="6"/>
      <c r="AB22064" s="6"/>
    </row>
    <row r="22065" spans="10:28" x14ac:dyDescent="0.25">
      <c r="J22065" s="16"/>
      <c r="R22065" s="14"/>
      <c r="S22065" s="14"/>
      <c r="Y22065" s="15"/>
      <c r="AA22065" s="6"/>
      <c r="AB22065" s="6"/>
    </row>
    <row r="22066" spans="10:28" x14ac:dyDescent="0.25">
      <c r="J22066" s="16"/>
      <c r="R22066" s="14"/>
      <c r="S22066" s="14"/>
      <c r="Y22066" s="15"/>
      <c r="AA22066" s="6"/>
      <c r="AB22066" s="6"/>
    </row>
    <row r="22067" spans="10:28" x14ac:dyDescent="0.25">
      <c r="J22067" s="16"/>
      <c r="R22067" s="14"/>
      <c r="S22067" s="14"/>
      <c r="Y22067" s="15"/>
      <c r="AA22067" s="6"/>
      <c r="AB22067" s="6"/>
    </row>
    <row r="22068" spans="10:28" x14ac:dyDescent="0.25">
      <c r="J22068" s="16"/>
      <c r="R22068" s="14"/>
      <c r="S22068" s="14"/>
      <c r="Y22068" s="15"/>
      <c r="AA22068" s="6"/>
      <c r="AB22068" s="6"/>
    </row>
    <row r="22069" spans="10:28" x14ac:dyDescent="0.25">
      <c r="J22069" s="16"/>
      <c r="R22069" s="14"/>
      <c r="S22069" s="14"/>
      <c r="Y22069" s="15"/>
      <c r="AA22069" s="6"/>
      <c r="AB22069" s="6"/>
    </row>
    <row r="22070" spans="10:28" x14ac:dyDescent="0.25">
      <c r="J22070" s="16"/>
      <c r="R22070" s="14"/>
      <c r="S22070" s="14"/>
      <c r="Y22070" s="15"/>
      <c r="AA22070" s="6"/>
      <c r="AB22070" s="6"/>
    </row>
    <row r="22071" spans="10:28" x14ac:dyDescent="0.25">
      <c r="J22071" s="16"/>
      <c r="R22071" s="14"/>
      <c r="S22071" s="14"/>
      <c r="Y22071" s="15"/>
      <c r="AA22071" s="6"/>
      <c r="AB22071" s="6"/>
    </row>
    <row r="22072" spans="10:28" x14ac:dyDescent="0.25">
      <c r="J22072" s="16"/>
      <c r="R22072" s="14"/>
      <c r="S22072" s="14"/>
      <c r="Y22072" s="15"/>
      <c r="AA22072" s="6"/>
      <c r="AB22072" s="6"/>
    </row>
    <row r="22073" spans="10:28" x14ac:dyDescent="0.25">
      <c r="J22073" s="16"/>
      <c r="R22073" s="14"/>
      <c r="S22073" s="14"/>
      <c r="Y22073" s="15"/>
      <c r="AA22073" s="6"/>
      <c r="AB22073" s="6"/>
    </row>
    <row r="22074" spans="10:28" x14ac:dyDescent="0.25">
      <c r="J22074" s="16"/>
      <c r="R22074" s="14"/>
      <c r="S22074" s="14"/>
      <c r="Y22074" s="15"/>
      <c r="AA22074" s="6"/>
      <c r="AB22074" s="6"/>
    </row>
    <row r="22075" spans="10:28" x14ac:dyDescent="0.25">
      <c r="J22075" s="16"/>
      <c r="R22075" s="14"/>
      <c r="S22075" s="14"/>
      <c r="Y22075" s="15"/>
      <c r="AA22075" s="6"/>
      <c r="AB22075" s="6"/>
    </row>
    <row r="22076" spans="10:28" x14ac:dyDescent="0.25">
      <c r="J22076" s="16"/>
      <c r="R22076" s="14"/>
      <c r="S22076" s="14"/>
      <c r="Y22076" s="15"/>
      <c r="AA22076" s="6"/>
      <c r="AB22076" s="6"/>
    </row>
    <row r="22077" spans="10:28" x14ac:dyDescent="0.25">
      <c r="J22077" s="16"/>
      <c r="R22077" s="14"/>
      <c r="S22077" s="14"/>
      <c r="Y22077" s="15"/>
      <c r="AA22077" s="6"/>
      <c r="AB22077" s="6"/>
    </row>
    <row r="22078" spans="10:28" x14ac:dyDescent="0.25">
      <c r="J22078" s="16"/>
      <c r="R22078" s="14"/>
      <c r="S22078" s="14"/>
      <c r="Y22078" s="15"/>
      <c r="AA22078" s="6"/>
      <c r="AB22078" s="6"/>
    </row>
    <row r="22079" spans="10:28" x14ac:dyDescent="0.25">
      <c r="J22079" s="16"/>
      <c r="R22079" s="14"/>
      <c r="S22079" s="14"/>
      <c r="Y22079" s="15"/>
      <c r="AA22079" s="6"/>
      <c r="AB22079" s="6"/>
    </row>
    <row r="22080" spans="10:28" x14ac:dyDescent="0.25">
      <c r="J22080" s="16"/>
      <c r="R22080" s="14"/>
      <c r="S22080" s="14"/>
      <c r="Y22080" s="15"/>
      <c r="AA22080" s="6"/>
      <c r="AB22080" s="6"/>
    </row>
    <row r="22081" spans="10:28" x14ac:dyDescent="0.25">
      <c r="J22081" s="16"/>
      <c r="R22081" s="14"/>
      <c r="S22081" s="14"/>
      <c r="Y22081" s="15"/>
      <c r="AA22081" s="6"/>
      <c r="AB22081" s="6"/>
    </row>
    <row r="22082" spans="10:28" x14ac:dyDescent="0.25">
      <c r="J22082" s="16"/>
      <c r="R22082" s="14"/>
      <c r="S22082" s="14"/>
      <c r="Y22082" s="15"/>
      <c r="AA22082" s="6"/>
      <c r="AB22082" s="6"/>
    </row>
    <row r="22083" spans="10:28" x14ac:dyDescent="0.25">
      <c r="J22083" s="16"/>
      <c r="R22083" s="14"/>
      <c r="S22083" s="14"/>
      <c r="Y22083" s="15"/>
      <c r="AA22083" s="6"/>
      <c r="AB22083" s="6"/>
    </row>
    <row r="22084" spans="10:28" x14ac:dyDescent="0.25">
      <c r="J22084" s="16"/>
      <c r="R22084" s="14"/>
      <c r="S22084" s="14"/>
      <c r="Y22084" s="15"/>
      <c r="AA22084" s="6"/>
      <c r="AB22084" s="6"/>
    </row>
    <row r="22085" spans="10:28" x14ac:dyDescent="0.25">
      <c r="J22085" s="16"/>
      <c r="R22085" s="14"/>
      <c r="S22085" s="14"/>
      <c r="Y22085" s="15"/>
      <c r="AA22085" s="6"/>
      <c r="AB22085" s="6"/>
    </row>
    <row r="22086" spans="10:28" x14ac:dyDescent="0.25">
      <c r="J22086" s="16"/>
      <c r="R22086" s="14"/>
      <c r="S22086" s="14"/>
      <c r="Y22086" s="15"/>
      <c r="AA22086" s="6"/>
      <c r="AB22086" s="6"/>
    </row>
    <row r="22087" spans="10:28" x14ac:dyDescent="0.25">
      <c r="J22087" s="16"/>
      <c r="R22087" s="14"/>
      <c r="S22087" s="14"/>
      <c r="Y22087" s="15"/>
      <c r="AA22087" s="6"/>
      <c r="AB22087" s="6"/>
    </row>
    <row r="22088" spans="10:28" x14ac:dyDescent="0.25">
      <c r="J22088" s="16"/>
      <c r="R22088" s="14"/>
      <c r="S22088" s="14"/>
      <c r="Y22088" s="15"/>
      <c r="AA22088" s="6"/>
      <c r="AB22088" s="6"/>
    </row>
    <row r="22089" spans="10:28" x14ac:dyDescent="0.25">
      <c r="J22089" s="16"/>
      <c r="R22089" s="14"/>
      <c r="S22089" s="14"/>
      <c r="Y22089" s="15"/>
      <c r="AA22089" s="6"/>
      <c r="AB22089" s="6"/>
    </row>
    <row r="22090" spans="10:28" x14ac:dyDescent="0.25">
      <c r="J22090" s="16"/>
      <c r="R22090" s="14"/>
      <c r="S22090" s="14"/>
      <c r="Y22090" s="15"/>
      <c r="AA22090" s="6"/>
      <c r="AB22090" s="6"/>
    </row>
    <row r="22091" spans="10:28" x14ac:dyDescent="0.25">
      <c r="J22091" s="16"/>
      <c r="R22091" s="14"/>
      <c r="S22091" s="14"/>
      <c r="Y22091" s="15"/>
      <c r="AA22091" s="6"/>
      <c r="AB22091" s="6"/>
    </row>
    <row r="22092" spans="10:28" x14ac:dyDescent="0.25">
      <c r="J22092" s="16"/>
      <c r="R22092" s="14"/>
      <c r="S22092" s="14"/>
      <c r="Y22092" s="15"/>
      <c r="AA22092" s="6"/>
      <c r="AB22092" s="6"/>
    </row>
    <row r="22093" spans="10:28" x14ac:dyDescent="0.25">
      <c r="J22093" s="16"/>
      <c r="R22093" s="14"/>
      <c r="S22093" s="14"/>
      <c r="Y22093" s="15"/>
      <c r="AA22093" s="6"/>
      <c r="AB22093" s="6"/>
    </row>
    <row r="22094" spans="10:28" x14ac:dyDescent="0.25">
      <c r="J22094" s="16"/>
      <c r="R22094" s="14"/>
      <c r="S22094" s="14"/>
      <c r="Y22094" s="15"/>
      <c r="AA22094" s="6"/>
      <c r="AB22094" s="6"/>
    </row>
    <row r="22095" spans="10:28" x14ac:dyDescent="0.25">
      <c r="J22095" s="16"/>
      <c r="R22095" s="14"/>
      <c r="S22095" s="14"/>
      <c r="Y22095" s="15"/>
      <c r="AA22095" s="6"/>
      <c r="AB22095" s="6"/>
    </row>
    <row r="22096" spans="10:28" x14ac:dyDescent="0.25">
      <c r="J22096" s="16"/>
      <c r="R22096" s="14"/>
      <c r="S22096" s="14"/>
      <c r="Y22096" s="15"/>
      <c r="AA22096" s="6"/>
      <c r="AB22096" s="6"/>
    </row>
    <row r="22097" spans="10:28" x14ac:dyDescent="0.25">
      <c r="J22097" s="16"/>
      <c r="R22097" s="14"/>
      <c r="S22097" s="14"/>
      <c r="Y22097" s="15"/>
      <c r="AA22097" s="6"/>
      <c r="AB22097" s="6"/>
    </row>
    <row r="22098" spans="10:28" x14ac:dyDescent="0.25">
      <c r="J22098" s="16"/>
      <c r="R22098" s="14"/>
      <c r="S22098" s="14"/>
      <c r="Y22098" s="15"/>
      <c r="AA22098" s="6"/>
      <c r="AB22098" s="6"/>
    </row>
    <row r="22099" spans="10:28" x14ac:dyDescent="0.25">
      <c r="J22099" s="16"/>
      <c r="R22099" s="14"/>
      <c r="S22099" s="14"/>
      <c r="Y22099" s="15"/>
      <c r="AA22099" s="6"/>
      <c r="AB22099" s="6"/>
    </row>
    <row r="22100" spans="10:28" x14ac:dyDescent="0.25">
      <c r="J22100" s="16"/>
      <c r="R22100" s="14"/>
      <c r="S22100" s="14"/>
      <c r="Y22100" s="15"/>
      <c r="AA22100" s="6"/>
      <c r="AB22100" s="6"/>
    </row>
    <row r="22101" spans="10:28" x14ac:dyDescent="0.25">
      <c r="J22101" s="16"/>
      <c r="R22101" s="14"/>
      <c r="S22101" s="14"/>
      <c r="Y22101" s="15"/>
      <c r="AA22101" s="6"/>
      <c r="AB22101" s="6"/>
    </row>
    <row r="22102" spans="10:28" x14ac:dyDescent="0.25">
      <c r="J22102" s="16"/>
      <c r="R22102" s="14"/>
      <c r="S22102" s="14"/>
      <c r="Y22102" s="15"/>
      <c r="AA22102" s="6"/>
      <c r="AB22102" s="6"/>
    </row>
    <row r="22103" spans="10:28" x14ac:dyDescent="0.25">
      <c r="J22103" s="16"/>
      <c r="R22103" s="14"/>
      <c r="S22103" s="14"/>
      <c r="Y22103" s="15"/>
      <c r="AA22103" s="6"/>
      <c r="AB22103" s="6"/>
    </row>
    <row r="22104" spans="10:28" x14ac:dyDescent="0.25">
      <c r="J22104" s="16"/>
      <c r="R22104" s="14"/>
      <c r="S22104" s="14"/>
      <c r="Y22104" s="15"/>
      <c r="AA22104" s="6"/>
      <c r="AB22104" s="6"/>
    </row>
    <row r="22105" spans="10:28" x14ac:dyDescent="0.25">
      <c r="J22105" s="16"/>
      <c r="R22105" s="14"/>
      <c r="S22105" s="14"/>
      <c r="Y22105" s="15"/>
      <c r="AA22105" s="6"/>
      <c r="AB22105" s="6"/>
    </row>
    <row r="22106" spans="10:28" x14ac:dyDescent="0.25">
      <c r="J22106" s="16"/>
      <c r="R22106" s="14"/>
      <c r="S22106" s="14"/>
      <c r="Y22106" s="15"/>
      <c r="AA22106" s="6"/>
      <c r="AB22106" s="6"/>
    </row>
    <row r="22107" spans="10:28" x14ac:dyDescent="0.25">
      <c r="J22107" s="16"/>
      <c r="R22107" s="14"/>
      <c r="S22107" s="14"/>
      <c r="Y22107" s="15"/>
      <c r="AA22107" s="6"/>
      <c r="AB22107" s="6"/>
    </row>
    <row r="22108" spans="10:28" x14ac:dyDescent="0.25">
      <c r="J22108" s="16"/>
      <c r="R22108" s="14"/>
      <c r="S22108" s="14"/>
      <c r="Y22108" s="15"/>
      <c r="AA22108" s="6"/>
      <c r="AB22108" s="6"/>
    </row>
    <row r="22109" spans="10:28" x14ac:dyDescent="0.25">
      <c r="J22109" s="16"/>
      <c r="R22109" s="14"/>
      <c r="S22109" s="14"/>
      <c r="Y22109" s="15"/>
      <c r="AA22109" s="6"/>
      <c r="AB22109" s="6"/>
    </row>
    <row r="22110" spans="10:28" x14ac:dyDescent="0.25">
      <c r="J22110" s="16"/>
      <c r="R22110" s="14"/>
      <c r="S22110" s="14"/>
      <c r="Y22110" s="15"/>
      <c r="AA22110" s="6"/>
      <c r="AB22110" s="6"/>
    </row>
    <row r="22111" spans="10:28" x14ac:dyDescent="0.25">
      <c r="J22111" s="16"/>
      <c r="R22111" s="14"/>
      <c r="S22111" s="14"/>
      <c r="Y22111" s="15"/>
      <c r="AA22111" s="6"/>
      <c r="AB22111" s="6"/>
    </row>
    <row r="22112" spans="10:28" x14ac:dyDescent="0.25">
      <c r="J22112" s="16"/>
      <c r="R22112" s="14"/>
      <c r="S22112" s="14"/>
      <c r="Y22112" s="15"/>
      <c r="AA22112" s="6"/>
      <c r="AB22112" s="6"/>
    </row>
    <row r="22113" spans="10:28" x14ac:dyDescent="0.25">
      <c r="J22113" s="16"/>
      <c r="R22113" s="14"/>
      <c r="S22113" s="14"/>
      <c r="Y22113" s="15"/>
      <c r="AA22113" s="6"/>
      <c r="AB22113" s="6"/>
    </row>
    <row r="22114" spans="10:28" x14ac:dyDescent="0.25">
      <c r="J22114" s="16"/>
      <c r="R22114" s="14"/>
      <c r="S22114" s="14"/>
      <c r="Y22114" s="15"/>
      <c r="AA22114" s="6"/>
      <c r="AB22114" s="6"/>
    </row>
    <row r="22115" spans="10:28" x14ac:dyDescent="0.25">
      <c r="J22115" s="16"/>
      <c r="R22115" s="14"/>
      <c r="S22115" s="14"/>
      <c r="Y22115" s="15"/>
      <c r="AA22115" s="6"/>
      <c r="AB22115" s="6"/>
    </row>
    <row r="22116" spans="10:28" x14ac:dyDescent="0.25">
      <c r="J22116" s="16"/>
      <c r="R22116" s="14"/>
      <c r="S22116" s="14"/>
      <c r="Y22116" s="15"/>
      <c r="AA22116" s="6"/>
      <c r="AB22116" s="6"/>
    </row>
    <row r="22117" spans="10:28" x14ac:dyDescent="0.25">
      <c r="J22117" s="16"/>
      <c r="R22117" s="14"/>
      <c r="S22117" s="14"/>
      <c r="Y22117" s="15"/>
      <c r="AA22117" s="6"/>
      <c r="AB22117" s="6"/>
    </row>
    <row r="22118" spans="10:28" x14ac:dyDescent="0.25">
      <c r="J22118" s="16"/>
      <c r="R22118" s="14"/>
      <c r="S22118" s="14"/>
      <c r="Y22118" s="15"/>
      <c r="AA22118" s="6"/>
      <c r="AB22118" s="6"/>
    </row>
    <row r="22119" spans="10:28" x14ac:dyDescent="0.25">
      <c r="J22119" s="16"/>
      <c r="R22119" s="14"/>
      <c r="S22119" s="14"/>
      <c r="Y22119" s="15"/>
      <c r="AA22119" s="6"/>
      <c r="AB22119" s="6"/>
    </row>
    <row r="22120" spans="10:28" x14ac:dyDescent="0.25">
      <c r="J22120" s="16"/>
      <c r="R22120" s="14"/>
      <c r="S22120" s="14"/>
      <c r="Y22120" s="15"/>
      <c r="AA22120" s="6"/>
      <c r="AB22120" s="6"/>
    </row>
    <row r="22121" spans="10:28" x14ac:dyDescent="0.25">
      <c r="J22121" s="16"/>
      <c r="R22121" s="14"/>
      <c r="S22121" s="14"/>
      <c r="Y22121" s="15"/>
      <c r="AA22121" s="6"/>
      <c r="AB22121" s="6"/>
    </row>
    <row r="22122" spans="10:28" x14ac:dyDescent="0.25">
      <c r="J22122" s="16"/>
      <c r="R22122" s="14"/>
      <c r="S22122" s="14"/>
      <c r="Y22122" s="15"/>
      <c r="AA22122" s="6"/>
      <c r="AB22122" s="6"/>
    </row>
    <row r="22123" spans="10:28" x14ac:dyDescent="0.25">
      <c r="J22123" s="16"/>
      <c r="R22123" s="14"/>
      <c r="S22123" s="14"/>
      <c r="Y22123" s="15"/>
      <c r="AA22123" s="6"/>
      <c r="AB22123" s="6"/>
    </row>
    <row r="22124" spans="10:28" x14ac:dyDescent="0.25">
      <c r="J22124" s="16"/>
      <c r="R22124" s="14"/>
      <c r="S22124" s="14"/>
      <c r="Y22124" s="15"/>
      <c r="AA22124" s="6"/>
      <c r="AB22124" s="6"/>
    </row>
    <row r="22125" spans="10:28" x14ac:dyDescent="0.25">
      <c r="J22125" s="16"/>
      <c r="R22125" s="14"/>
      <c r="S22125" s="14"/>
      <c r="Y22125" s="15"/>
      <c r="AA22125" s="6"/>
      <c r="AB22125" s="6"/>
    </row>
    <row r="22126" spans="10:28" x14ac:dyDescent="0.25">
      <c r="J22126" s="16"/>
      <c r="R22126" s="14"/>
      <c r="S22126" s="14"/>
      <c r="Y22126" s="15"/>
      <c r="AA22126" s="6"/>
      <c r="AB22126" s="6"/>
    </row>
    <row r="22127" spans="10:28" x14ac:dyDescent="0.25">
      <c r="J22127" s="16"/>
      <c r="R22127" s="14"/>
      <c r="S22127" s="14"/>
      <c r="Y22127" s="15"/>
      <c r="AA22127" s="6"/>
      <c r="AB22127" s="6"/>
    </row>
    <row r="22128" spans="10:28" x14ac:dyDescent="0.25">
      <c r="J22128" s="16"/>
      <c r="R22128" s="14"/>
      <c r="S22128" s="14"/>
      <c r="Y22128" s="15"/>
      <c r="AA22128" s="6"/>
      <c r="AB22128" s="6"/>
    </row>
    <row r="22129" spans="10:28" x14ac:dyDescent="0.25">
      <c r="J22129" s="16"/>
      <c r="R22129" s="14"/>
      <c r="S22129" s="14"/>
      <c r="Y22129" s="15"/>
      <c r="AA22129" s="6"/>
      <c r="AB22129" s="6"/>
    </row>
    <row r="22130" spans="10:28" x14ac:dyDescent="0.25">
      <c r="J22130" s="16"/>
      <c r="R22130" s="14"/>
      <c r="S22130" s="14"/>
      <c r="Y22130" s="15"/>
      <c r="AA22130" s="6"/>
      <c r="AB22130" s="6"/>
    </row>
    <row r="22131" spans="10:28" x14ac:dyDescent="0.25">
      <c r="J22131" s="16"/>
      <c r="R22131" s="14"/>
      <c r="S22131" s="14"/>
      <c r="Y22131" s="15"/>
      <c r="AA22131" s="6"/>
      <c r="AB22131" s="6"/>
    </row>
    <row r="22132" spans="10:28" x14ac:dyDescent="0.25">
      <c r="J22132" s="16"/>
      <c r="R22132" s="14"/>
      <c r="S22132" s="14"/>
      <c r="Y22132" s="15"/>
      <c r="AA22132" s="6"/>
      <c r="AB22132" s="6"/>
    </row>
    <row r="22133" spans="10:28" x14ac:dyDescent="0.25">
      <c r="J22133" s="16"/>
      <c r="R22133" s="14"/>
      <c r="S22133" s="14"/>
      <c r="Y22133" s="15"/>
      <c r="AA22133" s="6"/>
      <c r="AB22133" s="6"/>
    </row>
    <row r="22134" spans="10:28" x14ac:dyDescent="0.25">
      <c r="J22134" s="16"/>
      <c r="R22134" s="14"/>
      <c r="S22134" s="14"/>
      <c r="Y22134" s="15"/>
      <c r="AA22134" s="6"/>
      <c r="AB22134" s="6"/>
    </row>
    <row r="22135" spans="10:28" x14ac:dyDescent="0.25">
      <c r="J22135" s="16"/>
      <c r="R22135" s="14"/>
      <c r="S22135" s="14"/>
      <c r="Y22135" s="15"/>
      <c r="AA22135" s="6"/>
      <c r="AB22135" s="6"/>
    </row>
    <row r="22136" spans="10:28" x14ac:dyDescent="0.25">
      <c r="J22136" s="16"/>
      <c r="R22136" s="14"/>
      <c r="S22136" s="14"/>
      <c r="Y22136" s="15"/>
      <c r="AA22136" s="6"/>
      <c r="AB22136" s="6"/>
    </row>
    <row r="22137" spans="10:28" x14ac:dyDescent="0.25">
      <c r="J22137" s="16"/>
      <c r="R22137" s="14"/>
      <c r="S22137" s="14"/>
      <c r="Y22137" s="15"/>
      <c r="AA22137" s="6"/>
      <c r="AB22137" s="6"/>
    </row>
    <row r="22138" spans="10:28" x14ac:dyDescent="0.25">
      <c r="J22138" s="16"/>
      <c r="R22138" s="14"/>
      <c r="S22138" s="14"/>
      <c r="Y22138" s="15"/>
      <c r="AA22138" s="6"/>
      <c r="AB22138" s="6"/>
    </row>
    <row r="22139" spans="10:28" x14ac:dyDescent="0.25">
      <c r="J22139" s="16"/>
      <c r="R22139" s="14"/>
      <c r="S22139" s="14"/>
      <c r="Y22139" s="15"/>
      <c r="AA22139" s="6"/>
      <c r="AB22139" s="6"/>
    </row>
    <row r="22140" spans="10:28" x14ac:dyDescent="0.25">
      <c r="J22140" s="16"/>
      <c r="R22140" s="14"/>
      <c r="S22140" s="14"/>
      <c r="Y22140" s="15"/>
      <c r="AA22140" s="6"/>
      <c r="AB22140" s="6"/>
    </row>
    <row r="22141" spans="10:28" x14ac:dyDescent="0.25">
      <c r="J22141" s="16"/>
      <c r="R22141" s="14"/>
      <c r="S22141" s="14"/>
      <c r="Y22141" s="15"/>
      <c r="AA22141" s="6"/>
      <c r="AB22141" s="6"/>
    </row>
    <row r="22142" spans="10:28" x14ac:dyDescent="0.25">
      <c r="J22142" s="16"/>
      <c r="R22142" s="14"/>
      <c r="S22142" s="14"/>
      <c r="Y22142" s="15"/>
      <c r="AA22142" s="6"/>
      <c r="AB22142" s="6"/>
    </row>
    <row r="22143" spans="10:28" x14ac:dyDescent="0.25">
      <c r="J22143" s="16"/>
      <c r="R22143" s="14"/>
      <c r="S22143" s="14"/>
      <c r="Y22143" s="15"/>
      <c r="AA22143" s="6"/>
      <c r="AB22143" s="6"/>
    </row>
    <row r="22144" spans="10:28" x14ac:dyDescent="0.25">
      <c r="J22144" s="16"/>
      <c r="R22144" s="14"/>
      <c r="S22144" s="14"/>
      <c r="Y22144" s="15"/>
      <c r="AA22144" s="6"/>
      <c r="AB22144" s="6"/>
    </row>
    <row r="22145" spans="10:28" x14ac:dyDescent="0.25">
      <c r="J22145" s="16"/>
      <c r="R22145" s="14"/>
      <c r="S22145" s="14"/>
      <c r="Y22145" s="15"/>
      <c r="AA22145" s="6"/>
      <c r="AB22145" s="6"/>
    </row>
    <row r="22146" spans="10:28" x14ac:dyDescent="0.25">
      <c r="J22146" s="16"/>
      <c r="R22146" s="14"/>
      <c r="S22146" s="14"/>
      <c r="Y22146" s="15"/>
      <c r="AA22146" s="6"/>
      <c r="AB22146" s="6"/>
    </row>
    <row r="22147" spans="10:28" x14ac:dyDescent="0.25">
      <c r="J22147" s="16"/>
      <c r="R22147" s="14"/>
      <c r="S22147" s="14"/>
      <c r="Y22147" s="15"/>
      <c r="AA22147" s="6"/>
      <c r="AB22147" s="6"/>
    </row>
    <row r="22148" spans="10:28" x14ac:dyDescent="0.25">
      <c r="J22148" s="16"/>
      <c r="R22148" s="14"/>
      <c r="S22148" s="14"/>
      <c r="Y22148" s="15"/>
      <c r="AA22148" s="6"/>
      <c r="AB22148" s="6"/>
    </row>
    <row r="22149" spans="10:28" x14ac:dyDescent="0.25">
      <c r="J22149" s="16"/>
      <c r="R22149" s="14"/>
      <c r="S22149" s="14"/>
      <c r="Y22149" s="15"/>
      <c r="AA22149" s="6"/>
      <c r="AB22149" s="6"/>
    </row>
    <row r="22150" spans="10:28" x14ac:dyDescent="0.25">
      <c r="J22150" s="16"/>
      <c r="R22150" s="14"/>
      <c r="S22150" s="14"/>
      <c r="Y22150" s="15"/>
      <c r="AA22150" s="6"/>
      <c r="AB22150" s="6"/>
    </row>
    <row r="22151" spans="10:28" x14ac:dyDescent="0.25">
      <c r="J22151" s="16"/>
      <c r="R22151" s="14"/>
      <c r="S22151" s="14"/>
      <c r="Y22151" s="15"/>
      <c r="AA22151" s="6"/>
      <c r="AB22151" s="6"/>
    </row>
    <row r="22152" spans="10:28" x14ac:dyDescent="0.25">
      <c r="J22152" s="16"/>
      <c r="R22152" s="14"/>
      <c r="S22152" s="14"/>
      <c r="Y22152" s="15"/>
      <c r="AA22152" s="6"/>
      <c r="AB22152" s="6"/>
    </row>
    <row r="22153" spans="10:28" x14ac:dyDescent="0.25">
      <c r="J22153" s="16"/>
      <c r="R22153" s="14"/>
      <c r="S22153" s="14"/>
      <c r="Y22153" s="15"/>
      <c r="AA22153" s="6"/>
      <c r="AB22153" s="6"/>
    </row>
    <row r="22154" spans="10:28" x14ac:dyDescent="0.25">
      <c r="J22154" s="16"/>
      <c r="R22154" s="14"/>
      <c r="S22154" s="14"/>
      <c r="Y22154" s="15"/>
      <c r="AA22154" s="6"/>
      <c r="AB22154" s="6"/>
    </row>
    <row r="22155" spans="10:28" x14ac:dyDescent="0.25">
      <c r="J22155" s="16"/>
      <c r="R22155" s="14"/>
      <c r="S22155" s="14"/>
      <c r="Y22155" s="15"/>
      <c r="AA22155" s="6"/>
      <c r="AB22155" s="6"/>
    </row>
    <row r="22156" spans="10:28" x14ac:dyDescent="0.25">
      <c r="J22156" s="16"/>
      <c r="R22156" s="14"/>
      <c r="S22156" s="14"/>
      <c r="Y22156" s="15"/>
      <c r="AA22156" s="6"/>
      <c r="AB22156" s="6"/>
    </row>
    <row r="22157" spans="10:28" x14ac:dyDescent="0.25">
      <c r="J22157" s="16"/>
      <c r="R22157" s="14"/>
      <c r="S22157" s="14"/>
      <c r="Y22157" s="15"/>
      <c r="AA22157" s="6"/>
      <c r="AB22157" s="6"/>
    </row>
    <row r="22158" spans="10:28" x14ac:dyDescent="0.25">
      <c r="J22158" s="16"/>
      <c r="R22158" s="14"/>
      <c r="S22158" s="14"/>
      <c r="Y22158" s="15"/>
      <c r="AA22158" s="6"/>
      <c r="AB22158" s="6"/>
    </row>
    <row r="22159" spans="10:28" x14ac:dyDescent="0.25">
      <c r="J22159" s="16"/>
      <c r="R22159" s="14"/>
      <c r="S22159" s="14"/>
      <c r="Y22159" s="15"/>
      <c r="AA22159" s="6"/>
      <c r="AB22159" s="6"/>
    </row>
    <row r="22160" spans="10:28" x14ac:dyDescent="0.25">
      <c r="J22160" s="16"/>
      <c r="R22160" s="14"/>
      <c r="S22160" s="14"/>
      <c r="Y22160" s="15"/>
      <c r="AA22160" s="6"/>
      <c r="AB22160" s="6"/>
    </row>
    <row r="22161" spans="10:28" x14ac:dyDescent="0.25">
      <c r="J22161" s="16"/>
      <c r="R22161" s="14"/>
      <c r="S22161" s="14"/>
      <c r="Y22161" s="15"/>
      <c r="AA22161" s="6"/>
      <c r="AB22161" s="6"/>
    </row>
    <row r="22162" spans="10:28" x14ac:dyDescent="0.25">
      <c r="J22162" s="16"/>
      <c r="R22162" s="14"/>
      <c r="S22162" s="14"/>
      <c r="Y22162" s="15"/>
      <c r="AA22162" s="6"/>
      <c r="AB22162" s="6"/>
    </row>
    <row r="22163" spans="10:28" x14ac:dyDescent="0.25">
      <c r="J22163" s="16"/>
      <c r="R22163" s="14"/>
      <c r="S22163" s="14"/>
      <c r="Y22163" s="15"/>
      <c r="AA22163" s="6"/>
      <c r="AB22163" s="6"/>
    </row>
    <row r="22164" spans="10:28" x14ac:dyDescent="0.25">
      <c r="J22164" s="16"/>
      <c r="R22164" s="14"/>
      <c r="S22164" s="14"/>
      <c r="Y22164" s="15"/>
      <c r="AA22164" s="6"/>
      <c r="AB22164" s="6"/>
    </row>
    <row r="22165" spans="10:28" x14ac:dyDescent="0.25">
      <c r="J22165" s="16"/>
      <c r="R22165" s="14"/>
      <c r="S22165" s="14"/>
      <c r="Y22165" s="15"/>
      <c r="AA22165" s="6"/>
      <c r="AB22165" s="6"/>
    </row>
    <row r="22166" spans="10:28" x14ac:dyDescent="0.25">
      <c r="J22166" s="16"/>
      <c r="R22166" s="14"/>
      <c r="S22166" s="14"/>
      <c r="Y22166" s="15"/>
      <c r="AA22166" s="6"/>
      <c r="AB22166" s="6"/>
    </row>
    <row r="22167" spans="10:28" x14ac:dyDescent="0.25">
      <c r="J22167" s="16"/>
      <c r="R22167" s="14"/>
      <c r="S22167" s="14"/>
      <c r="Y22167" s="15"/>
      <c r="AA22167" s="6"/>
      <c r="AB22167" s="6"/>
    </row>
    <row r="22168" spans="10:28" x14ac:dyDescent="0.25">
      <c r="J22168" s="16"/>
      <c r="R22168" s="14"/>
      <c r="S22168" s="14"/>
      <c r="Y22168" s="15"/>
      <c r="AA22168" s="6"/>
      <c r="AB22168" s="6"/>
    </row>
    <row r="22169" spans="10:28" x14ac:dyDescent="0.25">
      <c r="J22169" s="16"/>
      <c r="R22169" s="14"/>
      <c r="S22169" s="14"/>
      <c r="Y22169" s="15"/>
      <c r="AA22169" s="6"/>
      <c r="AB22169" s="6"/>
    </row>
    <row r="22170" spans="10:28" x14ac:dyDescent="0.25">
      <c r="J22170" s="16"/>
      <c r="R22170" s="14"/>
      <c r="S22170" s="14"/>
      <c r="Y22170" s="15"/>
      <c r="AA22170" s="6"/>
      <c r="AB22170" s="6"/>
    </row>
    <row r="22171" spans="10:28" x14ac:dyDescent="0.25">
      <c r="J22171" s="16"/>
      <c r="R22171" s="14"/>
      <c r="S22171" s="14"/>
      <c r="Y22171" s="15"/>
      <c r="AA22171" s="6"/>
      <c r="AB22171" s="6"/>
    </row>
    <row r="22172" spans="10:28" x14ac:dyDescent="0.25">
      <c r="J22172" s="16"/>
      <c r="R22172" s="14"/>
      <c r="S22172" s="14"/>
      <c r="Y22172" s="15"/>
      <c r="AA22172" s="6"/>
      <c r="AB22172" s="6"/>
    </row>
    <row r="22173" spans="10:28" x14ac:dyDescent="0.25">
      <c r="J22173" s="16"/>
      <c r="R22173" s="14"/>
      <c r="S22173" s="14"/>
      <c r="Y22173" s="15"/>
      <c r="AA22173" s="6"/>
      <c r="AB22173" s="6"/>
    </row>
    <row r="22174" spans="10:28" x14ac:dyDescent="0.25">
      <c r="J22174" s="16"/>
      <c r="R22174" s="14"/>
      <c r="S22174" s="14"/>
      <c r="Y22174" s="15"/>
      <c r="AA22174" s="6"/>
      <c r="AB22174" s="6"/>
    </row>
    <row r="22175" spans="10:28" x14ac:dyDescent="0.25">
      <c r="J22175" s="16"/>
      <c r="R22175" s="14"/>
      <c r="S22175" s="14"/>
      <c r="Y22175" s="15"/>
      <c r="AA22175" s="6"/>
      <c r="AB22175" s="6"/>
    </row>
    <row r="22176" spans="10:28" x14ac:dyDescent="0.25">
      <c r="J22176" s="16"/>
      <c r="R22176" s="14"/>
      <c r="S22176" s="14"/>
      <c r="Y22176" s="15"/>
      <c r="AA22176" s="6"/>
      <c r="AB22176" s="6"/>
    </row>
    <row r="22177" spans="10:28" x14ac:dyDescent="0.25">
      <c r="J22177" s="16"/>
      <c r="R22177" s="14"/>
      <c r="S22177" s="14"/>
      <c r="Y22177" s="15"/>
      <c r="AA22177" s="6"/>
      <c r="AB22177" s="6"/>
    </row>
    <row r="22178" spans="10:28" x14ac:dyDescent="0.25">
      <c r="J22178" s="16"/>
      <c r="R22178" s="14"/>
      <c r="S22178" s="14"/>
      <c r="Y22178" s="15"/>
      <c r="AA22178" s="6"/>
      <c r="AB22178" s="6"/>
    </row>
    <row r="22179" spans="10:28" x14ac:dyDescent="0.25">
      <c r="J22179" s="16"/>
      <c r="R22179" s="14"/>
      <c r="S22179" s="14"/>
      <c r="Y22179" s="15"/>
      <c r="AA22179" s="6"/>
      <c r="AB22179" s="6"/>
    </row>
    <row r="22180" spans="10:28" x14ac:dyDescent="0.25">
      <c r="J22180" s="16"/>
      <c r="R22180" s="14"/>
      <c r="S22180" s="14"/>
      <c r="Y22180" s="15"/>
      <c r="AA22180" s="6"/>
      <c r="AB22180" s="6"/>
    </row>
    <row r="22181" spans="10:28" x14ac:dyDescent="0.25">
      <c r="J22181" s="16"/>
      <c r="R22181" s="14"/>
      <c r="S22181" s="14"/>
      <c r="Y22181" s="15"/>
      <c r="AA22181" s="6"/>
      <c r="AB22181" s="6"/>
    </row>
    <row r="22182" spans="10:28" x14ac:dyDescent="0.25">
      <c r="J22182" s="16"/>
      <c r="R22182" s="14"/>
      <c r="S22182" s="14"/>
      <c r="Y22182" s="15"/>
      <c r="AA22182" s="6"/>
      <c r="AB22182" s="6"/>
    </row>
    <row r="22183" spans="10:28" x14ac:dyDescent="0.25">
      <c r="J22183" s="16"/>
      <c r="R22183" s="14"/>
      <c r="S22183" s="14"/>
      <c r="Y22183" s="15"/>
      <c r="AA22183" s="6"/>
      <c r="AB22183" s="6"/>
    </row>
    <row r="22184" spans="10:28" x14ac:dyDescent="0.25">
      <c r="J22184" s="16"/>
      <c r="R22184" s="14"/>
      <c r="S22184" s="14"/>
      <c r="Y22184" s="15"/>
      <c r="AA22184" s="6"/>
      <c r="AB22184" s="6"/>
    </row>
    <row r="22185" spans="10:28" x14ac:dyDescent="0.25">
      <c r="J22185" s="16"/>
      <c r="R22185" s="14"/>
      <c r="S22185" s="14"/>
      <c r="Y22185" s="15"/>
      <c r="AA22185" s="6"/>
      <c r="AB22185" s="6"/>
    </row>
    <row r="22186" spans="10:28" x14ac:dyDescent="0.25">
      <c r="J22186" s="16"/>
      <c r="R22186" s="14"/>
      <c r="S22186" s="14"/>
      <c r="Y22186" s="15"/>
      <c r="AA22186" s="6"/>
      <c r="AB22186" s="6"/>
    </row>
    <row r="22187" spans="10:28" x14ac:dyDescent="0.25">
      <c r="J22187" s="16"/>
      <c r="R22187" s="14"/>
      <c r="S22187" s="14"/>
      <c r="Y22187" s="15"/>
      <c r="AA22187" s="6"/>
      <c r="AB22187" s="6"/>
    </row>
    <row r="22188" spans="10:28" x14ac:dyDescent="0.25">
      <c r="J22188" s="16"/>
      <c r="R22188" s="14"/>
      <c r="S22188" s="14"/>
      <c r="Y22188" s="15"/>
      <c r="AA22188" s="6"/>
      <c r="AB22188" s="6"/>
    </row>
    <row r="22189" spans="10:28" x14ac:dyDescent="0.25">
      <c r="J22189" s="16"/>
      <c r="R22189" s="14"/>
      <c r="S22189" s="14"/>
      <c r="Y22189" s="15"/>
      <c r="AA22189" s="6"/>
      <c r="AB22189" s="6"/>
    </row>
    <row r="22190" spans="10:28" x14ac:dyDescent="0.25">
      <c r="J22190" s="16"/>
      <c r="R22190" s="14"/>
      <c r="S22190" s="14"/>
      <c r="Y22190" s="15"/>
      <c r="AA22190" s="6"/>
      <c r="AB22190" s="6"/>
    </row>
    <row r="22191" spans="10:28" x14ac:dyDescent="0.25">
      <c r="J22191" s="16"/>
      <c r="R22191" s="14"/>
      <c r="S22191" s="14"/>
      <c r="Y22191" s="15"/>
      <c r="AA22191" s="6"/>
      <c r="AB22191" s="6"/>
    </row>
    <row r="22192" spans="10:28" x14ac:dyDescent="0.25">
      <c r="J22192" s="16"/>
      <c r="R22192" s="14"/>
      <c r="S22192" s="14"/>
      <c r="Y22192" s="15"/>
      <c r="AA22192" s="6"/>
      <c r="AB22192" s="6"/>
    </row>
    <row r="22193" spans="10:28" x14ac:dyDescent="0.25">
      <c r="J22193" s="16"/>
      <c r="R22193" s="14"/>
      <c r="S22193" s="14"/>
      <c r="Y22193" s="15"/>
      <c r="AA22193" s="6"/>
      <c r="AB22193" s="6"/>
    </row>
    <row r="22194" spans="10:28" x14ac:dyDescent="0.25">
      <c r="J22194" s="16"/>
      <c r="R22194" s="14"/>
      <c r="S22194" s="14"/>
      <c r="Y22194" s="15"/>
      <c r="AA22194" s="6"/>
      <c r="AB22194" s="6"/>
    </row>
    <row r="22195" spans="10:28" x14ac:dyDescent="0.25">
      <c r="J22195" s="16"/>
      <c r="R22195" s="14"/>
      <c r="S22195" s="14"/>
      <c r="Y22195" s="15"/>
      <c r="AA22195" s="6"/>
      <c r="AB22195" s="6"/>
    </row>
    <row r="22196" spans="10:28" x14ac:dyDescent="0.25">
      <c r="J22196" s="16"/>
      <c r="R22196" s="14"/>
      <c r="S22196" s="14"/>
      <c r="Y22196" s="15"/>
      <c r="AA22196" s="6"/>
      <c r="AB22196" s="6"/>
    </row>
    <row r="22197" spans="10:28" x14ac:dyDescent="0.25">
      <c r="J22197" s="16"/>
      <c r="R22197" s="14"/>
      <c r="S22197" s="14"/>
      <c r="Y22197" s="15"/>
      <c r="AA22197" s="6"/>
      <c r="AB22197" s="6"/>
    </row>
    <row r="22198" spans="10:28" x14ac:dyDescent="0.25">
      <c r="J22198" s="16"/>
      <c r="R22198" s="14"/>
      <c r="S22198" s="14"/>
      <c r="Y22198" s="15"/>
      <c r="AA22198" s="6"/>
      <c r="AB22198" s="6"/>
    </row>
    <row r="22199" spans="10:28" x14ac:dyDescent="0.25">
      <c r="J22199" s="16"/>
      <c r="R22199" s="14"/>
      <c r="S22199" s="14"/>
      <c r="Y22199" s="15"/>
      <c r="AA22199" s="6"/>
      <c r="AB22199" s="6"/>
    </row>
    <row r="22200" spans="10:28" x14ac:dyDescent="0.25">
      <c r="J22200" s="16"/>
      <c r="R22200" s="14"/>
      <c r="S22200" s="14"/>
      <c r="Y22200" s="15"/>
      <c r="AA22200" s="6"/>
      <c r="AB22200" s="6"/>
    </row>
    <row r="22201" spans="10:28" x14ac:dyDescent="0.25">
      <c r="J22201" s="16"/>
      <c r="R22201" s="14"/>
      <c r="S22201" s="14"/>
      <c r="Y22201" s="15"/>
      <c r="AA22201" s="6"/>
      <c r="AB22201" s="6"/>
    </row>
    <row r="22202" spans="10:28" x14ac:dyDescent="0.25">
      <c r="J22202" s="16"/>
      <c r="R22202" s="14"/>
      <c r="S22202" s="14"/>
      <c r="Y22202" s="15"/>
      <c r="AA22202" s="6"/>
      <c r="AB22202" s="6"/>
    </row>
    <row r="22203" spans="10:28" x14ac:dyDescent="0.25">
      <c r="J22203" s="16"/>
      <c r="R22203" s="14"/>
      <c r="S22203" s="14"/>
      <c r="Y22203" s="15"/>
      <c r="AA22203" s="6"/>
      <c r="AB22203" s="6"/>
    </row>
    <row r="22204" spans="10:28" x14ac:dyDescent="0.25">
      <c r="J22204" s="16"/>
      <c r="R22204" s="14"/>
      <c r="S22204" s="14"/>
      <c r="Y22204" s="15"/>
      <c r="AA22204" s="6"/>
      <c r="AB22204" s="6"/>
    </row>
    <row r="22205" spans="10:28" x14ac:dyDescent="0.25">
      <c r="J22205" s="16"/>
      <c r="R22205" s="14"/>
      <c r="S22205" s="14"/>
      <c r="Y22205" s="15"/>
      <c r="AA22205" s="6"/>
      <c r="AB22205" s="6"/>
    </row>
    <row r="22206" spans="10:28" x14ac:dyDescent="0.25">
      <c r="J22206" s="16"/>
      <c r="R22206" s="14"/>
      <c r="S22206" s="14"/>
      <c r="Y22206" s="15"/>
      <c r="AA22206" s="6"/>
      <c r="AB22206" s="6"/>
    </row>
    <row r="22207" spans="10:28" x14ac:dyDescent="0.25">
      <c r="J22207" s="16"/>
      <c r="R22207" s="14"/>
      <c r="S22207" s="14"/>
      <c r="Y22207" s="15"/>
      <c r="AA22207" s="6"/>
      <c r="AB22207" s="6"/>
    </row>
    <row r="22208" spans="10:28" x14ac:dyDescent="0.25">
      <c r="J22208" s="16"/>
      <c r="R22208" s="14"/>
      <c r="S22208" s="14"/>
      <c r="Y22208" s="15"/>
      <c r="AA22208" s="6"/>
      <c r="AB22208" s="6"/>
    </row>
    <row r="22209" spans="10:28" x14ac:dyDescent="0.25">
      <c r="J22209" s="16"/>
      <c r="R22209" s="14"/>
      <c r="S22209" s="14"/>
      <c r="Y22209" s="15"/>
      <c r="AA22209" s="6"/>
      <c r="AB22209" s="6"/>
    </row>
    <row r="22210" spans="10:28" x14ac:dyDescent="0.25">
      <c r="J22210" s="16"/>
      <c r="R22210" s="14"/>
      <c r="S22210" s="14"/>
      <c r="Y22210" s="15"/>
      <c r="AA22210" s="6"/>
      <c r="AB22210" s="6"/>
    </row>
    <row r="22211" spans="10:28" x14ac:dyDescent="0.25">
      <c r="J22211" s="16"/>
      <c r="R22211" s="14"/>
      <c r="S22211" s="14"/>
      <c r="Y22211" s="15"/>
      <c r="AA22211" s="6"/>
      <c r="AB22211" s="6"/>
    </row>
    <row r="22212" spans="10:28" x14ac:dyDescent="0.25">
      <c r="J22212" s="16"/>
      <c r="R22212" s="14"/>
      <c r="S22212" s="14"/>
      <c r="Y22212" s="15"/>
      <c r="AA22212" s="6"/>
      <c r="AB22212" s="6"/>
    </row>
    <row r="22213" spans="10:28" x14ac:dyDescent="0.25">
      <c r="J22213" s="16"/>
      <c r="R22213" s="14"/>
      <c r="S22213" s="14"/>
      <c r="Y22213" s="15"/>
      <c r="AA22213" s="6"/>
      <c r="AB22213" s="6"/>
    </row>
    <row r="22214" spans="10:28" x14ac:dyDescent="0.25">
      <c r="J22214" s="16"/>
      <c r="R22214" s="14"/>
      <c r="S22214" s="14"/>
      <c r="Y22214" s="15"/>
      <c r="AA22214" s="6"/>
      <c r="AB22214" s="6"/>
    </row>
    <row r="22215" spans="10:28" x14ac:dyDescent="0.25">
      <c r="J22215" s="16"/>
      <c r="R22215" s="14"/>
      <c r="S22215" s="14"/>
      <c r="Y22215" s="15"/>
      <c r="AA22215" s="6"/>
      <c r="AB22215" s="6"/>
    </row>
    <row r="22216" spans="10:28" x14ac:dyDescent="0.25">
      <c r="J22216" s="16"/>
      <c r="R22216" s="14"/>
      <c r="S22216" s="14"/>
      <c r="Y22216" s="15"/>
      <c r="AA22216" s="6"/>
      <c r="AB22216" s="6"/>
    </row>
    <row r="22217" spans="10:28" x14ac:dyDescent="0.25">
      <c r="J22217" s="16"/>
      <c r="R22217" s="14"/>
      <c r="S22217" s="14"/>
      <c r="Y22217" s="15"/>
      <c r="AA22217" s="6"/>
      <c r="AB22217" s="6"/>
    </row>
    <row r="22218" spans="10:28" x14ac:dyDescent="0.25">
      <c r="J22218" s="16"/>
      <c r="R22218" s="14"/>
      <c r="S22218" s="14"/>
      <c r="Y22218" s="15"/>
      <c r="AA22218" s="6"/>
      <c r="AB22218" s="6"/>
    </row>
    <row r="22219" spans="10:28" x14ac:dyDescent="0.25">
      <c r="J22219" s="16"/>
      <c r="R22219" s="14"/>
      <c r="S22219" s="14"/>
      <c r="Y22219" s="15"/>
      <c r="AA22219" s="6"/>
      <c r="AB22219" s="6"/>
    </row>
    <row r="22220" spans="10:28" x14ac:dyDescent="0.25">
      <c r="J22220" s="16"/>
      <c r="R22220" s="14"/>
      <c r="S22220" s="14"/>
      <c r="Y22220" s="15"/>
      <c r="AA22220" s="6"/>
      <c r="AB22220" s="6"/>
    </row>
    <row r="22221" spans="10:28" x14ac:dyDescent="0.25">
      <c r="J22221" s="16"/>
      <c r="R22221" s="14"/>
      <c r="S22221" s="14"/>
      <c r="Y22221" s="15"/>
      <c r="AA22221" s="6"/>
      <c r="AB22221" s="6"/>
    </row>
    <row r="22222" spans="10:28" x14ac:dyDescent="0.25">
      <c r="J22222" s="16"/>
      <c r="R22222" s="14"/>
      <c r="S22222" s="14"/>
      <c r="Y22222" s="15"/>
      <c r="AA22222" s="6"/>
      <c r="AB22222" s="6"/>
    </row>
    <row r="22223" spans="10:28" x14ac:dyDescent="0.25">
      <c r="J22223" s="16"/>
      <c r="R22223" s="14"/>
      <c r="S22223" s="14"/>
      <c r="Y22223" s="15"/>
      <c r="AA22223" s="6"/>
      <c r="AB22223" s="6"/>
    </row>
    <row r="22224" spans="10:28" x14ac:dyDescent="0.25">
      <c r="J22224" s="16"/>
      <c r="R22224" s="14"/>
      <c r="S22224" s="14"/>
      <c r="Y22224" s="15"/>
      <c r="AA22224" s="6"/>
      <c r="AB22224" s="6"/>
    </row>
    <row r="22225" spans="10:28" x14ac:dyDescent="0.25">
      <c r="J22225" s="16"/>
      <c r="R22225" s="14"/>
      <c r="S22225" s="14"/>
      <c r="Y22225" s="15"/>
      <c r="AA22225" s="6"/>
      <c r="AB22225" s="6"/>
    </row>
    <row r="22226" spans="10:28" x14ac:dyDescent="0.25">
      <c r="J22226" s="16"/>
      <c r="R22226" s="14"/>
      <c r="S22226" s="14"/>
      <c r="Y22226" s="15"/>
      <c r="AA22226" s="6"/>
      <c r="AB22226" s="6"/>
    </row>
    <row r="22227" spans="10:28" x14ac:dyDescent="0.25">
      <c r="J22227" s="16"/>
      <c r="R22227" s="14"/>
      <c r="S22227" s="14"/>
      <c r="Y22227" s="15"/>
      <c r="AA22227" s="6"/>
      <c r="AB22227" s="6"/>
    </row>
    <row r="22228" spans="10:28" x14ac:dyDescent="0.25">
      <c r="J22228" s="16"/>
      <c r="R22228" s="14"/>
      <c r="S22228" s="14"/>
      <c r="Y22228" s="15"/>
      <c r="AA22228" s="6"/>
      <c r="AB22228" s="6"/>
    </row>
    <row r="22229" spans="10:28" x14ac:dyDescent="0.25">
      <c r="J22229" s="16"/>
      <c r="R22229" s="14"/>
      <c r="S22229" s="14"/>
      <c r="Y22229" s="15"/>
      <c r="AA22229" s="6"/>
      <c r="AB22229" s="6"/>
    </row>
    <row r="22230" spans="10:28" x14ac:dyDescent="0.25">
      <c r="J22230" s="16"/>
      <c r="R22230" s="14"/>
      <c r="S22230" s="14"/>
      <c r="Y22230" s="15"/>
      <c r="AA22230" s="6"/>
      <c r="AB22230" s="6"/>
    </row>
    <row r="22231" spans="10:28" x14ac:dyDescent="0.25">
      <c r="J22231" s="16"/>
      <c r="R22231" s="14"/>
      <c r="S22231" s="14"/>
      <c r="Y22231" s="15"/>
      <c r="AA22231" s="6"/>
      <c r="AB22231" s="6"/>
    </row>
    <row r="22232" spans="10:28" x14ac:dyDescent="0.25">
      <c r="J22232" s="16"/>
      <c r="R22232" s="14"/>
      <c r="S22232" s="14"/>
      <c r="Y22232" s="15"/>
      <c r="AA22232" s="6"/>
      <c r="AB22232" s="6"/>
    </row>
    <row r="22233" spans="10:28" x14ac:dyDescent="0.25">
      <c r="J22233" s="16"/>
      <c r="R22233" s="14"/>
      <c r="S22233" s="14"/>
      <c r="Y22233" s="15"/>
      <c r="AA22233" s="6"/>
      <c r="AB22233" s="6"/>
    </row>
    <row r="22234" spans="10:28" x14ac:dyDescent="0.25">
      <c r="J22234" s="16"/>
      <c r="R22234" s="14"/>
      <c r="S22234" s="14"/>
      <c r="Y22234" s="15"/>
      <c r="AA22234" s="6"/>
      <c r="AB22234" s="6"/>
    </row>
    <row r="22235" spans="10:28" x14ac:dyDescent="0.25">
      <c r="J22235" s="16"/>
      <c r="R22235" s="14"/>
      <c r="S22235" s="14"/>
      <c r="Y22235" s="15"/>
      <c r="AA22235" s="6"/>
      <c r="AB22235" s="6"/>
    </row>
    <row r="22236" spans="10:28" x14ac:dyDescent="0.25">
      <c r="J22236" s="16"/>
      <c r="R22236" s="14"/>
      <c r="S22236" s="14"/>
      <c r="Y22236" s="15"/>
      <c r="AA22236" s="6"/>
      <c r="AB22236" s="6"/>
    </row>
    <row r="22237" spans="10:28" x14ac:dyDescent="0.25">
      <c r="J22237" s="16"/>
      <c r="R22237" s="14"/>
      <c r="S22237" s="14"/>
      <c r="Y22237" s="15"/>
      <c r="AA22237" s="6"/>
      <c r="AB22237" s="6"/>
    </row>
    <row r="22238" spans="10:28" x14ac:dyDescent="0.25">
      <c r="J22238" s="16"/>
      <c r="R22238" s="14"/>
      <c r="S22238" s="14"/>
      <c r="Y22238" s="15"/>
      <c r="AA22238" s="6"/>
      <c r="AB22238" s="6"/>
    </row>
    <row r="22239" spans="10:28" x14ac:dyDescent="0.25">
      <c r="J22239" s="16"/>
      <c r="R22239" s="14"/>
      <c r="S22239" s="14"/>
      <c r="Y22239" s="15"/>
      <c r="AA22239" s="6"/>
      <c r="AB22239" s="6"/>
    </row>
    <row r="22240" spans="10:28" x14ac:dyDescent="0.25">
      <c r="J22240" s="16"/>
      <c r="R22240" s="14"/>
      <c r="S22240" s="14"/>
      <c r="Y22240" s="15"/>
      <c r="AA22240" s="6"/>
      <c r="AB22240" s="6"/>
    </row>
    <row r="22241" spans="10:28" x14ac:dyDescent="0.25">
      <c r="J22241" s="16"/>
      <c r="R22241" s="14"/>
      <c r="S22241" s="14"/>
      <c r="Y22241" s="15"/>
      <c r="AA22241" s="6"/>
      <c r="AB22241" s="6"/>
    </row>
    <row r="22242" spans="10:28" x14ac:dyDescent="0.25">
      <c r="J22242" s="16"/>
      <c r="R22242" s="14"/>
      <c r="S22242" s="14"/>
      <c r="Y22242" s="15"/>
      <c r="AA22242" s="6"/>
      <c r="AB22242" s="6"/>
    </row>
    <row r="22243" spans="10:28" x14ac:dyDescent="0.25">
      <c r="J22243" s="16"/>
      <c r="R22243" s="14"/>
      <c r="S22243" s="14"/>
      <c r="Y22243" s="15"/>
      <c r="AA22243" s="6"/>
      <c r="AB22243" s="6"/>
    </row>
    <row r="22244" spans="10:28" x14ac:dyDescent="0.25">
      <c r="J22244" s="16"/>
      <c r="R22244" s="14"/>
      <c r="S22244" s="14"/>
      <c r="Y22244" s="15"/>
      <c r="AA22244" s="6"/>
      <c r="AB22244" s="6"/>
    </row>
    <row r="22245" spans="10:28" x14ac:dyDescent="0.25">
      <c r="J22245" s="16"/>
      <c r="R22245" s="14"/>
      <c r="S22245" s="14"/>
      <c r="Y22245" s="15"/>
      <c r="AA22245" s="6"/>
      <c r="AB22245" s="6"/>
    </row>
    <row r="22246" spans="10:28" x14ac:dyDescent="0.25">
      <c r="J22246" s="16"/>
      <c r="R22246" s="14"/>
      <c r="S22246" s="14"/>
      <c r="Y22246" s="15"/>
      <c r="AA22246" s="6"/>
      <c r="AB22246" s="6"/>
    </row>
    <row r="22247" spans="10:28" x14ac:dyDescent="0.25">
      <c r="J22247" s="16"/>
      <c r="R22247" s="14"/>
      <c r="S22247" s="14"/>
      <c r="Y22247" s="15"/>
      <c r="AA22247" s="6"/>
      <c r="AB22247" s="6"/>
    </row>
    <row r="22248" spans="10:28" x14ac:dyDescent="0.25">
      <c r="J22248" s="16"/>
      <c r="R22248" s="14"/>
      <c r="S22248" s="14"/>
      <c r="Y22248" s="15"/>
      <c r="AA22248" s="6"/>
      <c r="AB22248" s="6"/>
    </row>
    <row r="22249" spans="10:28" x14ac:dyDescent="0.25">
      <c r="J22249" s="16"/>
      <c r="R22249" s="14"/>
      <c r="S22249" s="14"/>
      <c r="Y22249" s="15"/>
      <c r="AA22249" s="6"/>
      <c r="AB22249" s="6"/>
    </row>
    <row r="22250" spans="10:28" x14ac:dyDescent="0.25">
      <c r="J22250" s="16"/>
      <c r="R22250" s="14"/>
      <c r="S22250" s="14"/>
      <c r="Y22250" s="15"/>
      <c r="AA22250" s="6"/>
      <c r="AB22250" s="6"/>
    </row>
    <row r="22251" spans="10:28" x14ac:dyDescent="0.25">
      <c r="J22251" s="16"/>
      <c r="R22251" s="14"/>
      <c r="S22251" s="14"/>
      <c r="Y22251" s="15"/>
      <c r="AA22251" s="6"/>
      <c r="AB22251" s="6"/>
    </row>
    <row r="22252" spans="10:28" x14ac:dyDescent="0.25">
      <c r="J22252" s="16"/>
      <c r="R22252" s="14"/>
      <c r="S22252" s="14"/>
      <c r="Y22252" s="15"/>
      <c r="AA22252" s="6"/>
      <c r="AB22252" s="6"/>
    </row>
    <row r="22253" spans="10:28" x14ac:dyDescent="0.25">
      <c r="J22253" s="16"/>
      <c r="R22253" s="14"/>
      <c r="S22253" s="14"/>
      <c r="Y22253" s="15"/>
      <c r="AA22253" s="6"/>
      <c r="AB22253" s="6"/>
    </row>
    <row r="22254" spans="10:28" x14ac:dyDescent="0.25">
      <c r="J22254" s="16"/>
      <c r="R22254" s="14"/>
      <c r="S22254" s="14"/>
      <c r="Y22254" s="15"/>
      <c r="AA22254" s="6"/>
      <c r="AB22254" s="6"/>
    </row>
    <row r="22255" spans="10:28" x14ac:dyDescent="0.25">
      <c r="J22255" s="16"/>
      <c r="R22255" s="14"/>
      <c r="S22255" s="14"/>
      <c r="Y22255" s="15"/>
      <c r="AA22255" s="6"/>
      <c r="AB22255" s="6"/>
    </row>
    <row r="22256" spans="10:28" x14ac:dyDescent="0.25">
      <c r="J22256" s="16"/>
      <c r="R22256" s="14"/>
      <c r="S22256" s="14"/>
      <c r="Y22256" s="15"/>
      <c r="AA22256" s="6"/>
      <c r="AB22256" s="6"/>
    </row>
    <row r="22257" spans="10:28" x14ac:dyDescent="0.25">
      <c r="J22257" s="16"/>
      <c r="R22257" s="14"/>
      <c r="S22257" s="14"/>
      <c r="Y22257" s="15"/>
      <c r="AA22257" s="6"/>
      <c r="AB22257" s="6"/>
    </row>
    <row r="22258" spans="10:28" x14ac:dyDescent="0.25">
      <c r="J22258" s="16"/>
      <c r="R22258" s="14"/>
      <c r="S22258" s="14"/>
      <c r="Y22258" s="15"/>
      <c r="AA22258" s="6"/>
      <c r="AB22258" s="6"/>
    </row>
    <row r="22259" spans="10:28" x14ac:dyDescent="0.25">
      <c r="J22259" s="16"/>
      <c r="R22259" s="14"/>
      <c r="S22259" s="14"/>
      <c r="Y22259" s="15"/>
      <c r="AA22259" s="6"/>
      <c r="AB22259" s="6"/>
    </row>
    <row r="22260" spans="10:28" x14ac:dyDescent="0.25">
      <c r="J22260" s="16"/>
      <c r="R22260" s="14"/>
      <c r="S22260" s="14"/>
      <c r="Y22260" s="15"/>
      <c r="AA22260" s="6"/>
      <c r="AB22260" s="6"/>
    </row>
    <row r="22261" spans="10:28" x14ac:dyDescent="0.25">
      <c r="J22261" s="16"/>
      <c r="R22261" s="14"/>
      <c r="S22261" s="14"/>
      <c r="Y22261" s="15"/>
      <c r="AA22261" s="6"/>
      <c r="AB22261" s="6"/>
    </row>
    <row r="22262" spans="10:28" x14ac:dyDescent="0.25">
      <c r="J22262" s="16"/>
      <c r="R22262" s="14"/>
      <c r="S22262" s="14"/>
      <c r="Y22262" s="15"/>
      <c r="AA22262" s="6"/>
      <c r="AB22262" s="6"/>
    </row>
    <row r="22263" spans="10:28" x14ac:dyDescent="0.25">
      <c r="J22263" s="16"/>
      <c r="R22263" s="14"/>
      <c r="S22263" s="14"/>
      <c r="Y22263" s="15"/>
      <c r="AA22263" s="6"/>
      <c r="AB22263" s="6"/>
    </row>
    <row r="22264" spans="10:28" x14ac:dyDescent="0.25">
      <c r="J22264" s="16"/>
      <c r="R22264" s="14"/>
      <c r="S22264" s="14"/>
      <c r="Y22264" s="15"/>
      <c r="AA22264" s="6"/>
      <c r="AB22264" s="6"/>
    </row>
    <row r="22265" spans="10:28" x14ac:dyDescent="0.25">
      <c r="J22265" s="16"/>
      <c r="R22265" s="14"/>
      <c r="S22265" s="14"/>
      <c r="Y22265" s="15"/>
      <c r="AA22265" s="6"/>
      <c r="AB22265" s="6"/>
    </row>
    <row r="22266" spans="10:28" x14ac:dyDescent="0.25">
      <c r="J22266" s="16"/>
      <c r="R22266" s="14"/>
      <c r="S22266" s="14"/>
      <c r="Y22266" s="15"/>
      <c r="AA22266" s="6"/>
      <c r="AB22266" s="6"/>
    </row>
    <row r="22267" spans="10:28" x14ac:dyDescent="0.25">
      <c r="J22267" s="16"/>
      <c r="R22267" s="14"/>
      <c r="S22267" s="14"/>
      <c r="Y22267" s="15"/>
      <c r="AA22267" s="6"/>
      <c r="AB22267" s="6"/>
    </row>
    <row r="22268" spans="10:28" x14ac:dyDescent="0.25">
      <c r="J22268" s="16"/>
      <c r="R22268" s="14"/>
      <c r="S22268" s="14"/>
      <c r="Y22268" s="15"/>
      <c r="AA22268" s="6"/>
      <c r="AB22268" s="6"/>
    </row>
    <row r="22269" spans="10:28" x14ac:dyDescent="0.25">
      <c r="J22269" s="16"/>
      <c r="R22269" s="14"/>
      <c r="S22269" s="14"/>
      <c r="Y22269" s="15"/>
      <c r="AA22269" s="6"/>
      <c r="AB22269" s="6"/>
    </row>
    <row r="22270" spans="10:28" x14ac:dyDescent="0.25">
      <c r="J22270" s="16"/>
      <c r="R22270" s="14"/>
      <c r="S22270" s="14"/>
      <c r="Y22270" s="15"/>
      <c r="AA22270" s="6"/>
      <c r="AB22270" s="6"/>
    </row>
    <row r="22271" spans="10:28" x14ac:dyDescent="0.25">
      <c r="J22271" s="16"/>
      <c r="R22271" s="14"/>
      <c r="S22271" s="14"/>
      <c r="Y22271" s="15"/>
      <c r="AA22271" s="6"/>
      <c r="AB22271" s="6"/>
    </row>
    <row r="22272" spans="10:28" x14ac:dyDescent="0.25">
      <c r="J22272" s="16"/>
      <c r="R22272" s="14"/>
      <c r="S22272" s="14"/>
      <c r="Y22272" s="15"/>
      <c r="AA22272" s="6"/>
      <c r="AB22272" s="6"/>
    </row>
    <row r="22273" spans="10:28" x14ac:dyDescent="0.25">
      <c r="J22273" s="16"/>
      <c r="R22273" s="14"/>
      <c r="S22273" s="14"/>
      <c r="Y22273" s="15"/>
      <c r="AA22273" s="6"/>
      <c r="AB22273" s="6"/>
    </row>
    <row r="22274" spans="10:28" x14ac:dyDescent="0.25">
      <c r="J22274" s="16"/>
      <c r="R22274" s="14"/>
      <c r="S22274" s="14"/>
      <c r="Y22274" s="15"/>
      <c r="AA22274" s="6"/>
      <c r="AB22274" s="6"/>
    </row>
    <row r="22275" spans="10:28" x14ac:dyDescent="0.25">
      <c r="J22275" s="16"/>
      <c r="R22275" s="14"/>
      <c r="S22275" s="14"/>
      <c r="Y22275" s="15"/>
      <c r="AA22275" s="6"/>
      <c r="AB22275" s="6"/>
    </row>
    <row r="22276" spans="10:28" x14ac:dyDescent="0.25">
      <c r="J22276" s="16"/>
      <c r="R22276" s="14"/>
      <c r="S22276" s="14"/>
      <c r="Y22276" s="15"/>
      <c r="AA22276" s="6"/>
      <c r="AB22276" s="6"/>
    </row>
    <row r="22277" spans="10:28" x14ac:dyDescent="0.25">
      <c r="J22277" s="16"/>
      <c r="R22277" s="14"/>
      <c r="S22277" s="14"/>
      <c r="Y22277" s="15"/>
      <c r="AA22277" s="6"/>
      <c r="AB22277" s="6"/>
    </row>
    <row r="22278" spans="10:28" x14ac:dyDescent="0.25">
      <c r="J22278" s="16"/>
      <c r="R22278" s="14"/>
      <c r="S22278" s="14"/>
      <c r="Y22278" s="15"/>
      <c r="AA22278" s="6"/>
      <c r="AB22278" s="6"/>
    </row>
    <row r="22279" spans="10:28" x14ac:dyDescent="0.25">
      <c r="J22279" s="16"/>
      <c r="R22279" s="14"/>
      <c r="S22279" s="14"/>
      <c r="Y22279" s="15"/>
      <c r="AA22279" s="6"/>
      <c r="AB22279" s="6"/>
    </row>
    <row r="22280" spans="10:28" x14ac:dyDescent="0.25">
      <c r="J22280" s="16"/>
      <c r="R22280" s="14"/>
      <c r="S22280" s="14"/>
      <c r="Y22280" s="15"/>
      <c r="AA22280" s="6"/>
      <c r="AB22280" s="6"/>
    </row>
    <row r="22281" spans="10:28" x14ac:dyDescent="0.25">
      <c r="J22281" s="16"/>
      <c r="R22281" s="14"/>
      <c r="S22281" s="14"/>
      <c r="Y22281" s="15"/>
      <c r="AA22281" s="6"/>
      <c r="AB22281" s="6"/>
    </row>
    <row r="22282" spans="10:28" x14ac:dyDescent="0.25">
      <c r="J22282" s="16"/>
      <c r="R22282" s="14"/>
      <c r="S22282" s="14"/>
      <c r="Y22282" s="15"/>
      <c r="AA22282" s="6"/>
      <c r="AB22282" s="6"/>
    </row>
    <row r="22283" spans="10:28" x14ac:dyDescent="0.25">
      <c r="J22283" s="16"/>
      <c r="R22283" s="14"/>
      <c r="S22283" s="14"/>
      <c r="Y22283" s="15"/>
      <c r="AA22283" s="6"/>
      <c r="AB22283" s="6"/>
    </row>
    <row r="22284" spans="10:28" x14ac:dyDescent="0.25">
      <c r="J22284" s="16"/>
      <c r="R22284" s="14"/>
      <c r="S22284" s="14"/>
      <c r="Y22284" s="15"/>
      <c r="AA22284" s="6"/>
      <c r="AB22284" s="6"/>
    </row>
    <row r="22285" spans="10:28" x14ac:dyDescent="0.25">
      <c r="J22285" s="16"/>
      <c r="R22285" s="14"/>
      <c r="S22285" s="14"/>
      <c r="Y22285" s="15"/>
      <c r="AA22285" s="6"/>
      <c r="AB22285" s="6"/>
    </row>
    <row r="22286" spans="10:28" x14ac:dyDescent="0.25">
      <c r="J22286" s="16"/>
      <c r="R22286" s="14"/>
      <c r="S22286" s="14"/>
      <c r="Y22286" s="15"/>
      <c r="AA22286" s="6"/>
      <c r="AB22286" s="6"/>
    </row>
    <row r="22287" spans="10:28" x14ac:dyDescent="0.25">
      <c r="J22287" s="16"/>
      <c r="R22287" s="14"/>
      <c r="S22287" s="14"/>
      <c r="Y22287" s="15"/>
      <c r="AA22287" s="6"/>
      <c r="AB22287" s="6"/>
    </row>
    <row r="22288" spans="10:28" x14ac:dyDescent="0.25">
      <c r="J22288" s="16"/>
      <c r="R22288" s="14"/>
      <c r="S22288" s="14"/>
      <c r="Y22288" s="15"/>
      <c r="AA22288" s="6"/>
      <c r="AB22288" s="6"/>
    </row>
    <row r="22289" spans="10:28" x14ac:dyDescent="0.25">
      <c r="J22289" s="16"/>
      <c r="R22289" s="14"/>
      <c r="S22289" s="14"/>
      <c r="Y22289" s="15"/>
      <c r="AA22289" s="6"/>
      <c r="AB22289" s="6"/>
    </row>
    <row r="22290" spans="10:28" x14ac:dyDescent="0.25">
      <c r="J22290" s="16"/>
      <c r="R22290" s="14"/>
      <c r="S22290" s="14"/>
      <c r="Y22290" s="15"/>
      <c r="AA22290" s="6"/>
      <c r="AB22290" s="6"/>
    </row>
    <row r="22291" spans="10:28" x14ac:dyDescent="0.25">
      <c r="J22291" s="16"/>
      <c r="R22291" s="14"/>
      <c r="S22291" s="14"/>
      <c r="Y22291" s="15"/>
      <c r="AA22291" s="6"/>
      <c r="AB22291" s="6"/>
    </row>
    <row r="22292" spans="10:28" x14ac:dyDescent="0.25">
      <c r="J22292" s="16"/>
      <c r="R22292" s="14"/>
      <c r="S22292" s="14"/>
      <c r="Y22292" s="15"/>
      <c r="AA22292" s="6"/>
      <c r="AB22292" s="6"/>
    </row>
    <row r="22293" spans="10:28" x14ac:dyDescent="0.25">
      <c r="J22293" s="16"/>
      <c r="R22293" s="14"/>
      <c r="S22293" s="14"/>
      <c r="Y22293" s="15"/>
      <c r="AA22293" s="6"/>
      <c r="AB22293" s="6"/>
    </row>
    <row r="22294" spans="10:28" x14ac:dyDescent="0.25">
      <c r="J22294" s="16"/>
      <c r="R22294" s="14"/>
      <c r="S22294" s="14"/>
      <c r="Y22294" s="15"/>
      <c r="AA22294" s="6"/>
      <c r="AB22294" s="6"/>
    </row>
    <row r="22295" spans="10:28" x14ac:dyDescent="0.25">
      <c r="J22295" s="16"/>
      <c r="R22295" s="14"/>
      <c r="S22295" s="14"/>
      <c r="Y22295" s="15"/>
      <c r="AA22295" s="6"/>
      <c r="AB22295" s="6"/>
    </row>
    <row r="22296" spans="10:28" x14ac:dyDescent="0.25">
      <c r="J22296" s="16"/>
      <c r="R22296" s="14"/>
      <c r="S22296" s="14"/>
      <c r="Y22296" s="15"/>
      <c r="AA22296" s="6"/>
      <c r="AB22296" s="6"/>
    </row>
    <row r="22297" spans="10:28" x14ac:dyDescent="0.25">
      <c r="J22297" s="16"/>
      <c r="R22297" s="14"/>
      <c r="S22297" s="14"/>
      <c r="Y22297" s="15"/>
      <c r="AA22297" s="6"/>
      <c r="AB22297" s="6"/>
    </row>
    <row r="22298" spans="10:28" x14ac:dyDescent="0.25">
      <c r="J22298" s="16"/>
      <c r="R22298" s="14"/>
      <c r="S22298" s="14"/>
      <c r="Y22298" s="15"/>
      <c r="AA22298" s="6"/>
      <c r="AB22298" s="6"/>
    </row>
    <row r="22299" spans="10:28" x14ac:dyDescent="0.25">
      <c r="J22299" s="16"/>
      <c r="R22299" s="14"/>
      <c r="S22299" s="14"/>
      <c r="Y22299" s="15"/>
      <c r="AA22299" s="6"/>
      <c r="AB22299" s="6"/>
    </row>
    <row r="22300" spans="10:28" x14ac:dyDescent="0.25">
      <c r="J22300" s="16"/>
      <c r="R22300" s="14"/>
      <c r="S22300" s="14"/>
      <c r="Y22300" s="15"/>
      <c r="AA22300" s="6"/>
      <c r="AB22300" s="6"/>
    </row>
    <row r="22301" spans="10:28" x14ac:dyDescent="0.25">
      <c r="J22301" s="16"/>
      <c r="R22301" s="14"/>
      <c r="S22301" s="14"/>
      <c r="Y22301" s="15"/>
      <c r="AA22301" s="6"/>
      <c r="AB22301" s="6"/>
    </row>
    <row r="22302" spans="10:28" x14ac:dyDescent="0.25">
      <c r="J22302" s="16"/>
      <c r="R22302" s="14"/>
      <c r="S22302" s="14"/>
      <c r="Y22302" s="15"/>
      <c r="AA22302" s="6"/>
      <c r="AB22302" s="6"/>
    </row>
    <row r="22303" spans="10:28" x14ac:dyDescent="0.25">
      <c r="J22303" s="16"/>
      <c r="R22303" s="14"/>
      <c r="S22303" s="14"/>
      <c r="Y22303" s="15"/>
      <c r="AA22303" s="6"/>
      <c r="AB22303" s="6"/>
    </row>
    <row r="22304" spans="10:28" x14ac:dyDescent="0.25">
      <c r="J22304" s="16"/>
      <c r="R22304" s="14"/>
      <c r="S22304" s="14"/>
      <c r="Y22304" s="15"/>
      <c r="AA22304" s="6"/>
      <c r="AB22304" s="6"/>
    </row>
    <row r="22305" spans="10:28" x14ac:dyDescent="0.25">
      <c r="J22305" s="16"/>
      <c r="R22305" s="14"/>
      <c r="S22305" s="14"/>
      <c r="Y22305" s="15"/>
      <c r="AA22305" s="6"/>
      <c r="AB22305" s="6"/>
    </row>
    <row r="22306" spans="10:28" x14ac:dyDescent="0.25">
      <c r="J22306" s="16"/>
      <c r="R22306" s="14"/>
      <c r="S22306" s="14"/>
      <c r="Y22306" s="15"/>
      <c r="AA22306" s="6"/>
      <c r="AB22306" s="6"/>
    </row>
    <row r="22307" spans="10:28" x14ac:dyDescent="0.25">
      <c r="J22307" s="16"/>
      <c r="R22307" s="14"/>
      <c r="S22307" s="14"/>
      <c r="Y22307" s="15"/>
      <c r="AA22307" s="6"/>
      <c r="AB22307" s="6"/>
    </row>
    <row r="22308" spans="10:28" x14ac:dyDescent="0.25">
      <c r="J22308" s="16"/>
      <c r="R22308" s="14"/>
      <c r="S22308" s="14"/>
      <c r="Y22308" s="15"/>
      <c r="AA22308" s="6"/>
      <c r="AB22308" s="6"/>
    </row>
    <row r="22309" spans="10:28" x14ac:dyDescent="0.25">
      <c r="J22309" s="16"/>
      <c r="R22309" s="14"/>
      <c r="S22309" s="14"/>
      <c r="Y22309" s="15"/>
      <c r="AA22309" s="6"/>
      <c r="AB22309" s="6"/>
    </row>
    <row r="22310" spans="10:28" x14ac:dyDescent="0.25">
      <c r="J22310" s="16"/>
      <c r="R22310" s="14"/>
      <c r="S22310" s="14"/>
      <c r="Y22310" s="15"/>
      <c r="AA22310" s="6"/>
      <c r="AB22310" s="6"/>
    </row>
    <row r="22311" spans="10:28" x14ac:dyDescent="0.25">
      <c r="J22311" s="16"/>
      <c r="R22311" s="14"/>
      <c r="S22311" s="14"/>
      <c r="Y22311" s="15"/>
      <c r="AA22311" s="6"/>
      <c r="AB22311" s="6"/>
    </row>
    <row r="22312" spans="10:28" x14ac:dyDescent="0.25">
      <c r="J22312" s="16"/>
      <c r="R22312" s="14"/>
      <c r="S22312" s="14"/>
      <c r="Y22312" s="15"/>
      <c r="AA22312" s="6"/>
      <c r="AB22312" s="6"/>
    </row>
    <row r="22313" spans="10:28" x14ac:dyDescent="0.25">
      <c r="J22313" s="16"/>
      <c r="R22313" s="14"/>
      <c r="S22313" s="14"/>
      <c r="Y22313" s="15"/>
      <c r="AA22313" s="6"/>
      <c r="AB22313" s="6"/>
    </row>
    <row r="22314" spans="10:28" x14ac:dyDescent="0.25">
      <c r="J22314" s="16"/>
      <c r="R22314" s="14"/>
      <c r="S22314" s="14"/>
      <c r="Y22314" s="15"/>
      <c r="AA22314" s="6"/>
      <c r="AB22314" s="6"/>
    </row>
    <row r="22315" spans="10:28" x14ac:dyDescent="0.25">
      <c r="J22315" s="16"/>
      <c r="R22315" s="14"/>
      <c r="S22315" s="14"/>
      <c r="Y22315" s="15"/>
      <c r="AA22315" s="6"/>
      <c r="AB22315" s="6"/>
    </row>
    <row r="22316" spans="10:28" x14ac:dyDescent="0.25">
      <c r="J22316" s="16"/>
      <c r="R22316" s="14"/>
      <c r="S22316" s="14"/>
      <c r="Y22316" s="15"/>
      <c r="AA22316" s="6"/>
      <c r="AB22316" s="6"/>
    </row>
    <row r="22317" spans="10:28" x14ac:dyDescent="0.25">
      <c r="J22317" s="16"/>
      <c r="R22317" s="14"/>
      <c r="S22317" s="14"/>
      <c r="Y22317" s="15"/>
      <c r="AA22317" s="6"/>
      <c r="AB22317" s="6"/>
    </row>
    <row r="22318" spans="10:28" x14ac:dyDescent="0.25">
      <c r="J22318" s="16"/>
      <c r="R22318" s="14"/>
      <c r="S22318" s="14"/>
      <c r="Y22318" s="15"/>
      <c r="AA22318" s="6"/>
      <c r="AB22318" s="6"/>
    </row>
    <row r="22319" spans="10:28" x14ac:dyDescent="0.25">
      <c r="J22319" s="16"/>
      <c r="R22319" s="14"/>
      <c r="S22319" s="14"/>
      <c r="Y22319" s="15"/>
      <c r="AA22319" s="6"/>
      <c r="AB22319" s="6"/>
    </row>
    <row r="22320" spans="10:28" x14ac:dyDescent="0.25">
      <c r="J22320" s="16"/>
      <c r="R22320" s="14"/>
      <c r="S22320" s="14"/>
      <c r="Y22320" s="15"/>
      <c r="AA22320" s="6"/>
      <c r="AB22320" s="6"/>
    </row>
    <row r="22321" spans="10:28" x14ac:dyDescent="0.25">
      <c r="J22321" s="16"/>
      <c r="R22321" s="14"/>
      <c r="S22321" s="14"/>
      <c r="Y22321" s="15"/>
      <c r="AA22321" s="6"/>
      <c r="AB22321" s="6"/>
    </row>
    <row r="22322" spans="10:28" x14ac:dyDescent="0.25">
      <c r="J22322" s="16"/>
      <c r="R22322" s="14"/>
      <c r="S22322" s="14"/>
      <c r="Y22322" s="15"/>
      <c r="AA22322" s="6"/>
      <c r="AB22322" s="6"/>
    </row>
    <row r="22323" spans="10:28" x14ac:dyDescent="0.25">
      <c r="J22323" s="16"/>
      <c r="R22323" s="14"/>
      <c r="S22323" s="14"/>
      <c r="Y22323" s="15"/>
      <c r="AA22323" s="6"/>
      <c r="AB22323" s="6"/>
    </row>
    <row r="22324" spans="10:28" x14ac:dyDescent="0.25">
      <c r="J22324" s="16"/>
      <c r="R22324" s="14"/>
      <c r="S22324" s="14"/>
      <c r="Y22324" s="15"/>
      <c r="AA22324" s="6"/>
      <c r="AB22324" s="6"/>
    </row>
    <row r="22325" spans="10:28" x14ac:dyDescent="0.25">
      <c r="J22325" s="16"/>
      <c r="R22325" s="14"/>
      <c r="S22325" s="14"/>
      <c r="Y22325" s="15"/>
      <c r="AA22325" s="6"/>
      <c r="AB22325" s="6"/>
    </row>
    <row r="22326" spans="10:28" x14ac:dyDescent="0.25">
      <c r="J22326" s="16"/>
      <c r="R22326" s="14"/>
      <c r="S22326" s="14"/>
      <c r="Y22326" s="15"/>
      <c r="AA22326" s="6"/>
      <c r="AB22326" s="6"/>
    </row>
    <row r="22327" spans="10:28" x14ac:dyDescent="0.25">
      <c r="J22327" s="16"/>
      <c r="R22327" s="14"/>
      <c r="S22327" s="14"/>
      <c r="Y22327" s="15"/>
      <c r="AA22327" s="6"/>
      <c r="AB22327" s="6"/>
    </row>
    <row r="22328" spans="10:28" x14ac:dyDescent="0.25">
      <c r="J22328" s="16"/>
      <c r="R22328" s="14"/>
      <c r="S22328" s="14"/>
      <c r="Y22328" s="15"/>
      <c r="AA22328" s="6"/>
      <c r="AB22328" s="6"/>
    </row>
    <row r="22329" spans="10:28" x14ac:dyDescent="0.25">
      <c r="J22329" s="16"/>
      <c r="R22329" s="14"/>
      <c r="S22329" s="14"/>
      <c r="Y22329" s="15"/>
      <c r="AA22329" s="6"/>
      <c r="AB22329" s="6"/>
    </row>
    <row r="22330" spans="10:28" x14ac:dyDescent="0.25">
      <c r="J22330" s="16"/>
      <c r="R22330" s="14"/>
      <c r="S22330" s="14"/>
      <c r="Y22330" s="15"/>
      <c r="AA22330" s="6"/>
      <c r="AB22330" s="6"/>
    </row>
    <row r="22331" spans="10:28" x14ac:dyDescent="0.25">
      <c r="J22331" s="16"/>
      <c r="R22331" s="14"/>
      <c r="S22331" s="14"/>
      <c r="Y22331" s="15"/>
      <c r="AA22331" s="6"/>
      <c r="AB22331" s="6"/>
    </row>
    <row r="22332" spans="10:28" x14ac:dyDescent="0.25">
      <c r="J22332" s="16"/>
      <c r="R22332" s="14"/>
      <c r="S22332" s="14"/>
      <c r="Y22332" s="15"/>
      <c r="AA22332" s="6"/>
      <c r="AB22332" s="6"/>
    </row>
    <row r="22333" spans="10:28" x14ac:dyDescent="0.25">
      <c r="J22333" s="16"/>
      <c r="R22333" s="14"/>
      <c r="S22333" s="14"/>
      <c r="Y22333" s="15"/>
      <c r="AA22333" s="6"/>
      <c r="AB22333" s="6"/>
    </row>
    <row r="22334" spans="10:28" x14ac:dyDescent="0.25">
      <c r="J22334" s="16"/>
      <c r="R22334" s="14"/>
      <c r="S22334" s="14"/>
      <c r="Y22334" s="15"/>
      <c r="AA22334" s="6"/>
      <c r="AB22334" s="6"/>
    </row>
    <row r="22335" spans="10:28" x14ac:dyDescent="0.25">
      <c r="J22335" s="16"/>
      <c r="R22335" s="14"/>
      <c r="S22335" s="14"/>
      <c r="Y22335" s="15"/>
      <c r="AA22335" s="6"/>
      <c r="AB22335" s="6"/>
    </row>
    <row r="22336" spans="10:28" x14ac:dyDescent="0.25">
      <c r="J22336" s="16"/>
      <c r="R22336" s="14"/>
      <c r="S22336" s="14"/>
      <c r="Y22336" s="15"/>
      <c r="AA22336" s="6"/>
      <c r="AB22336" s="6"/>
    </row>
    <row r="22337" spans="10:28" x14ac:dyDescent="0.25">
      <c r="J22337" s="16"/>
      <c r="R22337" s="14"/>
      <c r="S22337" s="14"/>
      <c r="Y22337" s="15"/>
      <c r="AA22337" s="6"/>
      <c r="AB22337" s="6"/>
    </row>
    <row r="22338" spans="10:28" x14ac:dyDescent="0.25">
      <c r="J22338" s="16"/>
      <c r="R22338" s="14"/>
      <c r="S22338" s="14"/>
      <c r="Y22338" s="15"/>
      <c r="AA22338" s="6"/>
      <c r="AB22338" s="6"/>
    </row>
    <row r="22339" spans="10:28" x14ac:dyDescent="0.25">
      <c r="J22339" s="16"/>
      <c r="R22339" s="14"/>
      <c r="S22339" s="14"/>
      <c r="Y22339" s="15"/>
      <c r="AA22339" s="6"/>
      <c r="AB22339" s="6"/>
    </row>
    <row r="22340" spans="10:28" x14ac:dyDescent="0.25">
      <c r="J22340" s="16"/>
      <c r="R22340" s="14"/>
      <c r="S22340" s="14"/>
      <c r="Y22340" s="15"/>
      <c r="AA22340" s="6"/>
      <c r="AB22340" s="6"/>
    </row>
    <row r="22341" spans="10:28" x14ac:dyDescent="0.25">
      <c r="J22341" s="16"/>
      <c r="R22341" s="14"/>
      <c r="S22341" s="14"/>
      <c r="Y22341" s="15"/>
      <c r="AA22341" s="6"/>
      <c r="AB22341" s="6"/>
    </row>
    <row r="22342" spans="10:28" x14ac:dyDescent="0.25">
      <c r="J22342" s="16"/>
      <c r="R22342" s="14"/>
      <c r="S22342" s="14"/>
      <c r="Y22342" s="15"/>
      <c r="AA22342" s="6"/>
      <c r="AB22342" s="6"/>
    </row>
    <row r="22343" spans="10:28" x14ac:dyDescent="0.25">
      <c r="J22343" s="16"/>
      <c r="R22343" s="14"/>
      <c r="S22343" s="14"/>
      <c r="Y22343" s="15"/>
      <c r="AA22343" s="6"/>
      <c r="AB22343" s="6"/>
    </row>
    <row r="22344" spans="10:28" x14ac:dyDescent="0.25">
      <c r="J22344" s="16"/>
      <c r="R22344" s="14"/>
      <c r="S22344" s="14"/>
      <c r="Y22344" s="15"/>
      <c r="AA22344" s="6"/>
      <c r="AB22344" s="6"/>
    </row>
    <row r="22345" spans="10:28" x14ac:dyDescent="0.25">
      <c r="J22345" s="16"/>
      <c r="R22345" s="14"/>
      <c r="S22345" s="14"/>
      <c r="Y22345" s="15"/>
      <c r="AA22345" s="6"/>
      <c r="AB22345" s="6"/>
    </row>
    <row r="22346" spans="10:28" x14ac:dyDescent="0.25">
      <c r="J22346" s="16"/>
      <c r="R22346" s="14"/>
      <c r="S22346" s="14"/>
      <c r="Y22346" s="15"/>
      <c r="AA22346" s="6"/>
      <c r="AB22346" s="6"/>
    </row>
    <row r="22347" spans="10:28" x14ac:dyDescent="0.25">
      <c r="J22347" s="16"/>
      <c r="R22347" s="14"/>
      <c r="S22347" s="14"/>
      <c r="Y22347" s="15"/>
      <c r="AA22347" s="6"/>
      <c r="AB22347" s="6"/>
    </row>
    <row r="22348" spans="10:28" x14ac:dyDescent="0.25">
      <c r="J22348" s="16"/>
      <c r="R22348" s="14"/>
      <c r="S22348" s="14"/>
      <c r="Y22348" s="15"/>
      <c r="AA22348" s="6"/>
      <c r="AB22348" s="6"/>
    </row>
    <row r="22349" spans="10:28" x14ac:dyDescent="0.25">
      <c r="J22349" s="16"/>
      <c r="R22349" s="14"/>
      <c r="S22349" s="14"/>
      <c r="Y22349" s="15"/>
      <c r="AA22349" s="6"/>
      <c r="AB22349" s="6"/>
    </row>
    <row r="22350" spans="10:28" x14ac:dyDescent="0.25">
      <c r="J22350" s="16"/>
      <c r="R22350" s="14"/>
      <c r="S22350" s="14"/>
      <c r="Y22350" s="15"/>
      <c r="AA22350" s="6"/>
      <c r="AB22350" s="6"/>
    </row>
    <row r="22351" spans="10:28" x14ac:dyDescent="0.25">
      <c r="J22351" s="16"/>
      <c r="R22351" s="14"/>
      <c r="S22351" s="14"/>
      <c r="Y22351" s="15"/>
      <c r="AA22351" s="6"/>
      <c r="AB22351" s="6"/>
    </row>
    <row r="22352" spans="10:28" x14ac:dyDescent="0.25">
      <c r="J22352" s="16"/>
      <c r="R22352" s="14"/>
      <c r="S22352" s="14"/>
      <c r="Y22352" s="15"/>
      <c r="AA22352" s="6"/>
      <c r="AB22352" s="6"/>
    </row>
    <row r="22353" spans="10:28" x14ac:dyDescent="0.25">
      <c r="J22353" s="16"/>
      <c r="R22353" s="14"/>
      <c r="S22353" s="14"/>
      <c r="Y22353" s="15"/>
      <c r="AA22353" s="6"/>
      <c r="AB22353" s="6"/>
    </row>
    <row r="22354" spans="10:28" x14ac:dyDescent="0.25">
      <c r="J22354" s="16"/>
      <c r="R22354" s="14"/>
      <c r="S22354" s="14"/>
      <c r="Y22354" s="15"/>
      <c r="AA22354" s="6"/>
      <c r="AB22354" s="6"/>
    </row>
    <row r="22355" spans="10:28" x14ac:dyDescent="0.25">
      <c r="J22355" s="16"/>
      <c r="R22355" s="14"/>
      <c r="S22355" s="14"/>
      <c r="Y22355" s="15"/>
      <c r="AA22355" s="6"/>
      <c r="AB22355" s="6"/>
    </row>
    <row r="22356" spans="10:28" x14ac:dyDescent="0.25">
      <c r="J22356" s="16"/>
      <c r="R22356" s="14"/>
      <c r="S22356" s="14"/>
      <c r="Y22356" s="15"/>
      <c r="AA22356" s="6"/>
      <c r="AB22356" s="6"/>
    </row>
    <row r="22357" spans="10:28" x14ac:dyDescent="0.25">
      <c r="J22357" s="16"/>
      <c r="R22357" s="14"/>
      <c r="S22357" s="14"/>
      <c r="Y22357" s="15"/>
      <c r="AA22357" s="6"/>
      <c r="AB22357" s="6"/>
    </row>
    <row r="22358" spans="10:28" x14ac:dyDescent="0.25">
      <c r="J22358" s="16"/>
      <c r="R22358" s="14"/>
      <c r="S22358" s="14"/>
      <c r="Y22358" s="15"/>
      <c r="AA22358" s="6"/>
      <c r="AB22358" s="6"/>
    </row>
    <row r="22359" spans="10:28" x14ac:dyDescent="0.25">
      <c r="J22359" s="16"/>
      <c r="R22359" s="14"/>
      <c r="S22359" s="14"/>
      <c r="Y22359" s="15"/>
      <c r="AA22359" s="6"/>
      <c r="AB22359" s="6"/>
    </row>
    <row r="22360" spans="10:28" x14ac:dyDescent="0.25">
      <c r="J22360" s="16"/>
      <c r="R22360" s="14"/>
      <c r="S22360" s="14"/>
      <c r="Y22360" s="15"/>
      <c r="AA22360" s="6"/>
      <c r="AB22360" s="6"/>
    </row>
    <row r="22361" spans="10:28" x14ac:dyDescent="0.25">
      <c r="J22361" s="16"/>
      <c r="R22361" s="14"/>
      <c r="S22361" s="14"/>
      <c r="Y22361" s="15"/>
      <c r="AA22361" s="6"/>
      <c r="AB22361" s="6"/>
    </row>
    <row r="22362" spans="10:28" x14ac:dyDescent="0.25">
      <c r="J22362" s="16"/>
      <c r="R22362" s="14"/>
      <c r="S22362" s="14"/>
      <c r="Y22362" s="15"/>
      <c r="AA22362" s="6"/>
      <c r="AB22362" s="6"/>
    </row>
    <row r="22363" spans="10:28" x14ac:dyDescent="0.25">
      <c r="J22363" s="16"/>
      <c r="R22363" s="14"/>
      <c r="S22363" s="14"/>
      <c r="Y22363" s="15"/>
      <c r="AA22363" s="6"/>
      <c r="AB22363" s="6"/>
    </row>
    <row r="22364" spans="10:28" x14ac:dyDescent="0.25">
      <c r="J22364" s="16"/>
      <c r="R22364" s="14"/>
      <c r="S22364" s="14"/>
      <c r="Y22364" s="15"/>
      <c r="AA22364" s="6"/>
      <c r="AB22364" s="6"/>
    </row>
    <row r="22365" spans="10:28" x14ac:dyDescent="0.25">
      <c r="J22365" s="16"/>
      <c r="R22365" s="14"/>
      <c r="S22365" s="14"/>
      <c r="Y22365" s="15"/>
      <c r="AA22365" s="6"/>
      <c r="AB22365" s="6"/>
    </row>
    <row r="22366" spans="10:28" x14ac:dyDescent="0.25">
      <c r="J22366" s="16"/>
      <c r="R22366" s="14"/>
      <c r="S22366" s="14"/>
      <c r="Y22366" s="15"/>
      <c r="AA22366" s="6"/>
      <c r="AB22366" s="6"/>
    </row>
    <row r="22367" spans="10:28" x14ac:dyDescent="0.25">
      <c r="J22367" s="16"/>
      <c r="R22367" s="14"/>
      <c r="S22367" s="14"/>
      <c r="Y22367" s="15"/>
      <c r="AA22367" s="6"/>
      <c r="AB22367" s="6"/>
    </row>
    <row r="22368" spans="10:28" x14ac:dyDescent="0.25">
      <c r="J22368" s="16"/>
      <c r="R22368" s="14"/>
      <c r="S22368" s="14"/>
      <c r="Y22368" s="15"/>
      <c r="AA22368" s="6"/>
      <c r="AB22368" s="6"/>
    </row>
    <row r="22369" spans="10:28" x14ac:dyDescent="0.25">
      <c r="J22369" s="16"/>
      <c r="R22369" s="14"/>
      <c r="S22369" s="14"/>
      <c r="Y22369" s="15"/>
      <c r="AA22369" s="6"/>
      <c r="AB22369" s="6"/>
    </row>
    <row r="22370" spans="10:28" x14ac:dyDescent="0.25">
      <c r="J22370" s="16"/>
      <c r="R22370" s="14"/>
      <c r="S22370" s="14"/>
      <c r="Y22370" s="15"/>
      <c r="AA22370" s="6"/>
      <c r="AB22370" s="6"/>
    </row>
    <row r="22371" spans="10:28" x14ac:dyDescent="0.25">
      <c r="J22371" s="16"/>
      <c r="R22371" s="14"/>
      <c r="S22371" s="14"/>
      <c r="Y22371" s="15"/>
      <c r="AA22371" s="6"/>
      <c r="AB22371" s="6"/>
    </row>
    <row r="22372" spans="10:28" x14ac:dyDescent="0.25">
      <c r="J22372" s="16"/>
      <c r="R22372" s="14"/>
      <c r="S22372" s="14"/>
      <c r="Y22372" s="15"/>
      <c r="AA22372" s="6"/>
      <c r="AB22372" s="6"/>
    </row>
    <row r="22373" spans="10:28" x14ac:dyDescent="0.25">
      <c r="J22373" s="16"/>
      <c r="R22373" s="14"/>
      <c r="S22373" s="14"/>
      <c r="Y22373" s="15"/>
      <c r="AA22373" s="6"/>
      <c r="AB22373" s="6"/>
    </row>
    <row r="22374" spans="10:28" x14ac:dyDescent="0.25">
      <c r="J22374" s="16"/>
      <c r="R22374" s="14"/>
      <c r="S22374" s="14"/>
      <c r="Y22374" s="15"/>
      <c r="AA22374" s="6"/>
      <c r="AB22374" s="6"/>
    </row>
    <row r="22375" spans="10:28" x14ac:dyDescent="0.25">
      <c r="J22375" s="16"/>
      <c r="R22375" s="14"/>
      <c r="S22375" s="14"/>
      <c r="Y22375" s="15"/>
      <c r="AA22375" s="6"/>
      <c r="AB22375" s="6"/>
    </row>
    <row r="22376" spans="10:28" x14ac:dyDescent="0.25">
      <c r="J22376" s="16"/>
      <c r="R22376" s="14"/>
      <c r="S22376" s="14"/>
      <c r="Y22376" s="15"/>
      <c r="AA22376" s="6"/>
      <c r="AB22376" s="6"/>
    </row>
    <row r="22377" spans="10:28" x14ac:dyDescent="0.25">
      <c r="J22377" s="16"/>
      <c r="R22377" s="14"/>
      <c r="S22377" s="14"/>
      <c r="Y22377" s="15"/>
      <c r="AA22377" s="6"/>
      <c r="AB22377" s="6"/>
    </row>
    <row r="22378" spans="10:28" x14ac:dyDescent="0.25">
      <c r="J22378" s="16"/>
      <c r="R22378" s="14"/>
      <c r="S22378" s="14"/>
      <c r="Y22378" s="15"/>
      <c r="AA22378" s="6"/>
      <c r="AB22378" s="6"/>
    </row>
    <row r="22379" spans="10:28" x14ac:dyDescent="0.25">
      <c r="J22379" s="16"/>
      <c r="R22379" s="14"/>
      <c r="S22379" s="14"/>
      <c r="Y22379" s="15"/>
      <c r="AA22379" s="6"/>
      <c r="AB22379" s="6"/>
    </row>
    <row r="22380" spans="10:28" x14ac:dyDescent="0.25">
      <c r="J22380" s="16"/>
      <c r="R22380" s="14"/>
      <c r="S22380" s="14"/>
      <c r="Y22380" s="15"/>
      <c r="AA22380" s="6"/>
      <c r="AB22380" s="6"/>
    </row>
    <row r="22381" spans="10:28" x14ac:dyDescent="0.25">
      <c r="J22381" s="16"/>
      <c r="R22381" s="14"/>
      <c r="S22381" s="14"/>
      <c r="Y22381" s="15"/>
      <c r="AA22381" s="6"/>
      <c r="AB22381" s="6"/>
    </row>
    <row r="22382" spans="10:28" x14ac:dyDescent="0.25">
      <c r="J22382" s="16"/>
      <c r="R22382" s="14"/>
      <c r="S22382" s="14"/>
      <c r="Y22382" s="15"/>
      <c r="AA22382" s="6"/>
      <c r="AB22382" s="6"/>
    </row>
    <row r="22383" spans="10:28" x14ac:dyDescent="0.25">
      <c r="J22383" s="16"/>
      <c r="R22383" s="14"/>
      <c r="S22383" s="14"/>
      <c r="Y22383" s="15"/>
      <c r="AA22383" s="6"/>
      <c r="AB22383" s="6"/>
    </row>
    <row r="22384" spans="10:28" x14ac:dyDescent="0.25">
      <c r="J22384" s="16"/>
      <c r="R22384" s="14"/>
      <c r="S22384" s="14"/>
      <c r="Y22384" s="15"/>
      <c r="AA22384" s="6"/>
      <c r="AB22384" s="6"/>
    </row>
    <row r="22385" spans="10:28" x14ac:dyDescent="0.25">
      <c r="J22385" s="16"/>
      <c r="R22385" s="14"/>
      <c r="S22385" s="14"/>
      <c r="Y22385" s="15"/>
      <c r="AA22385" s="6"/>
      <c r="AB22385" s="6"/>
    </row>
    <row r="22386" spans="10:28" x14ac:dyDescent="0.25">
      <c r="J22386" s="16"/>
      <c r="R22386" s="14"/>
      <c r="S22386" s="14"/>
      <c r="Y22386" s="15"/>
      <c r="AA22386" s="6"/>
      <c r="AB22386" s="6"/>
    </row>
    <row r="22387" spans="10:28" x14ac:dyDescent="0.25">
      <c r="J22387" s="16"/>
      <c r="R22387" s="14"/>
      <c r="S22387" s="14"/>
      <c r="Y22387" s="15"/>
      <c r="AA22387" s="6"/>
      <c r="AB22387" s="6"/>
    </row>
    <row r="22388" spans="10:28" x14ac:dyDescent="0.25">
      <c r="J22388" s="16"/>
      <c r="R22388" s="14"/>
      <c r="S22388" s="14"/>
      <c r="Y22388" s="15"/>
      <c r="AA22388" s="6"/>
      <c r="AB22388" s="6"/>
    </row>
    <row r="22389" spans="10:28" x14ac:dyDescent="0.25">
      <c r="J22389" s="16"/>
      <c r="R22389" s="14"/>
      <c r="S22389" s="14"/>
      <c r="Y22389" s="15"/>
      <c r="AA22389" s="6"/>
      <c r="AB22389" s="6"/>
    </row>
    <row r="22390" spans="10:28" x14ac:dyDescent="0.25">
      <c r="J22390" s="16"/>
      <c r="R22390" s="14"/>
      <c r="S22390" s="14"/>
      <c r="Y22390" s="15"/>
      <c r="AA22390" s="6"/>
      <c r="AB22390" s="6"/>
    </row>
    <row r="22391" spans="10:28" x14ac:dyDescent="0.25">
      <c r="J22391" s="16"/>
      <c r="R22391" s="14"/>
      <c r="S22391" s="14"/>
      <c r="Y22391" s="15"/>
      <c r="AA22391" s="6"/>
      <c r="AB22391" s="6"/>
    </row>
    <row r="22392" spans="10:28" x14ac:dyDescent="0.25">
      <c r="J22392" s="16"/>
      <c r="R22392" s="14"/>
      <c r="S22392" s="14"/>
      <c r="Y22392" s="15"/>
      <c r="AA22392" s="6"/>
      <c r="AB22392" s="6"/>
    </row>
    <row r="22393" spans="10:28" x14ac:dyDescent="0.25">
      <c r="J22393" s="16"/>
      <c r="R22393" s="14"/>
      <c r="S22393" s="14"/>
      <c r="Y22393" s="15"/>
      <c r="AA22393" s="6"/>
      <c r="AB22393" s="6"/>
    </row>
    <row r="22394" spans="10:28" x14ac:dyDescent="0.25">
      <c r="J22394" s="16"/>
      <c r="R22394" s="14"/>
      <c r="S22394" s="14"/>
      <c r="Y22394" s="15"/>
      <c r="AA22394" s="6"/>
      <c r="AB22394" s="6"/>
    </row>
    <row r="22395" spans="10:28" x14ac:dyDescent="0.25">
      <c r="J22395" s="16"/>
      <c r="R22395" s="14"/>
      <c r="S22395" s="14"/>
      <c r="Y22395" s="15"/>
      <c r="AA22395" s="6"/>
      <c r="AB22395" s="6"/>
    </row>
    <row r="22396" spans="10:28" x14ac:dyDescent="0.25">
      <c r="J22396" s="16"/>
      <c r="R22396" s="14"/>
      <c r="S22396" s="14"/>
      <c r="Y22396" s="15"/>
      <c r="AA22396" s="6"/>
      <c r="AB22396" s="6"/>
    </row>
    <row r="22397" spans="10:28" x14ac:dyDescent="0.25">
      <c r="J22397" s="16"/>
      <c r="R22397" s="14"/>
      <c r="S22397" s="14"/>
      <c r="Y22397" s="15"/>
      <c r="AA22397" s="6"/>
      <c r="AB22397" s="6"/>
    </row>
    <row r="22398" spans="10:28" x14ac:dyDescent="0.25">
      <c r="J22398" s="16"/>
      <c r="R22398" s="14"/>
      <c r="S22398" s="14"/>
      <c r="Y22398" s="15"/>
      <c r="AA22398" s="6"/>
      <c r="AB22398" s="6"/>
    </row>
    <row r="22399" spans="10:28" x14ac:dyDescent="0.25">
      <c r="J22399" s="16"/>
      <c r="R22399" s="14"/>
      <c r="S22399" s="14"/>
      <c r="Y22399" s="15"/>
      <c r="AA22399" s="6"/>
      <c r="AB22399" s="6"/>
    </row>
    <row r="22400" spans="10:28" x14ac:dyDescent="0.25">
      <c r="J22400" s="16"/>
      <c r="R22400" s="14"/>
      <c r="S22400" s="14"/>
      <c r="Y22400" s="15"/>
      <c r="AA22400" s="6"/>
      <c r="AB22400" s="6"/>
    </row>
    <row r="22401" spans="10:28" x14ac:dyDescent="0.25">
      <c r="J22401" s="16"/>
      <c r="R22401" s="14"/>
      <c r="S22401" s="14"/>
      <c r="Y22401" s="15"/>
      <c r="AA22401" s="6"/>
      <c r="AB22401" s="6"/>
    </row>
    <row r="22402" spans="10:28" x14ac:dyDescent="0.25">
      <c r="J22402" s="16"/>
      <c r="R22402" s="14"/>
      <c r="S22402" s="14"/>
      <c r="Y22402" s="15"/>
      <c r="AA22402" s="6"/>
      <c r="AB22402" s="6"/>
    </row>
    <row r="22403" spans="10:28" x14ac:dyDescent="0.25">
      <c r="J22403" s="16"/>
      <c r="R22403" s="14"/>
      <c r="S22403" s="14"/>
      <c r="Y22403" s="15"/>
      <c r="AA22403" s="6"/>
      <c r="AB22403" s="6"/>
    </row>
    <row r="22404" spans="10:28" x14ac:dyDescent="0.25">
      <c r="J22404" s="16"/>
      <c r="R22404" s="14"/>
      <c r="S22404" s="14"/>
      <c r="Y22404" s="15"/>
      <c r="AA22404" s="6"/>
      <c r="AB22404" s="6"/>
    </row>
    <row r="22405" spans="10:28" x14ac:dyDescent="0.25">
      <c r="J22405" s="16"/>
      <c r="R22405" s="14"/>
      <c r="S22405" s="14"/>
      <c r="Y22405" s="15"/>
      <c r="AA22405" s="6"/>
      <c r="AB22405" s="6"/>
    </row>
    <row r="22406" spans="10:28" x14ac:dyDescent="0.25">
      <c r="J22406" s="16"/>
      <c r="R22406" s="14"/>
      <c r="S22406" s="14"/>
      <c r="Y22406" s="15"/>
      <c r="AA22406" s="6"/>
      <c r="AB22406" s="6"/>
    </row>
    <row r="22407" spans="10:28" x14ac:dyDescent="0.25">
      <c r="J22407" s="16"/>
      <c r="R22407" s="14"/>
      <c r="S22407" s="14"/>
      <c r="Y22407" s="15"/>
      <c r="AA22407" s="6"/>
      <c r="AB22407" s="6"/>
    </row>
    <row r="22408" spans="10:28" x14ac:dyDescent="0.25">
      <c r="J22408" s="16"/>
      <c r="R22408" s="14"/>
      <c r="S22408" s="14"/>
      <c r="Y22408" s="15"/>
      <c r="AA22408" s="6"/>
      <c r="AB22408" s="6"/>
    </row>
    <row r="22409" spans="10:28" x14ac:dyDescent="0.25">
      <c r="J22409" s="16"/>
      <c r="R22409" s="14"/>
      <c r="S22409" s="14"/>
      <c r="Y22409" s="15"/>
      <c r="AA22409" s="6"/>
      <c r="AB22409" s="6"/>
    </row>
    <row r="22410" spans="10:28" x14ac:dyDescent="0.25">
      <c r="J22410" s="16"/>
      <c r="R22410" s="14"/>
      <c r="S22410" s="14"/>
      <c r="Y22410" s="15"/>
      <c r="AA22410" s="6"/>
      <c r="AB22410" s="6"/>
    </row>
    <row r="22411" spans="10:28" x14ac:dyDescent="0.25">
      <c r="J22411" s="16"/>
      <c r="R22411" s="14"/>
      <c r="S22411" s="14"/>
      <c r="Y22411" s="15"/>
      <c r="AA22411" s="6"/>
      <c r="AB22411" s="6"/>
    </row>
    <row r="22412" spans="10:28" x14ac:dyDescent="0.25">
      <c r="J22412" s="16"/>
      <c r="R22412" s="14"/>
      <c r="S22412" s="14"/>
      <c r="Y22412" s="15"/>
      <c r="AA22412" s="6"/>
      <c r="AB22412" s="6"/>
    </row>
    <row r="22413" spans="10:28" x14ac:dyDescent="0.25">
      <c r="J22413" s="16"/>
      <c r="R22413" s="14"/>
      <c r="S22413" s="14"/>
      <c r="Y22413" s="15"/>
      <c r="AA22413" s="6"/>
      <c r="AB22413" s="6"/>
    </row>
    <row r="22414" spans="10:28" x14ac:dyDescent="0.25">
      <c r="J22414" s="16"/>
      <c r="R22414" s="14"/>
      <c r="S22414" s="14"/>
      <c r="Y22414" s="15"/>
      <c r="AA22414" s="6"/>
      <c r="AB22414" s="6"/>
    </row>
    <row r="22415" spans="10:28" x14ac:dyDescent="0.25">
      <c r="J22415" s="16"/>
      <c r="R22415" s="14"/>
      <c r="S22415" s="14"/>
      <c r="Y22415" s="15"/>
      <c r="AA22415" s="6"/>
      <c r="AB22415" s="6"/>
    </row>
    <row r="22416" spans="10:28" x14ac:dyDescent="0.25">
      <c r="J22416" s="16"/>
      <c r="R22416" s="14"/>
      <c r="S22416" s="14"/>
      <c r="Y22416" s="15"/>
      <c r="AA22416" s="6"/>
      <c r="AB22416" s="6"/>
    </row>
    <row r="22417" spans="10:28" x14ac:dyDescent="0.25">
      <c r="J22417" s="16"/>
      <c r="R22417" s="14"/>
      <c r="S22417" s="14"/>
      <c r="Y22417" s="15"/>
      <c r="AA22417" s="6"/>
      <c r="AB22417" s="6"/>
    </row>
    <row r="22418" spans="10:28" x14ac:dyDescent="0.25">
      <c r="J22418" s="16"/>
      <c r="R22418" s="14"/>
      <c r="S22418" s="14"/>
      <c r="Y22418" s="15"/>
      <c r="AA22418" s="6"/>
      <c r="AB22418" s="6"/>
    </row>
    <row r="22419" spans="10:28" x14ac:dyDescent="0.25">
      <c r="J22419" s="16"/>
      <c r="R22419" s="14"/>
      <c r="S22419" s="14"/>
      <c r="Y22419" s="15"/>
      <c r="AA22419" s="6"/>
      <c r="AB22419" s="6"/>
    </row>
    <row r="22420" spans="10:28" x14ac:dyDescent="0.25">
      <c r="J22420" s="16"/>
      <c r="R22420" s="14"/>
      <c r="S22420" s="14"/>
      <c r="Y22420" s="15"/>
      <c r="AA22420" s="6"/>
      <c r="AB22420" s="6"/>
    </row>
    <row r="22421" spans="10:28" x14ac:dyDescent="0.25">
      <c r="J22421" s="16"/>
      <c r="R22421" s="14"/>
      <c r="S22421" s="14"/>
      <c r="Y22421" s="15"/>
      <c r="AA22421" s="6"/>
      <c r="AB22421" s="6"/>
    </row>
    <row r="22422" spans="10:28" x14ac:dyDescent="0.25">
      <c r="J22422" s="16"/>
      <c r="R22422" s="14"/>
      <c r="S22422" s="14"/>
      <c r="Y22422" s="15"/>
      <c r="AA22422" s="6"/>
      <c r="AB22422" s="6"/>
    </row>
    <row r="22423" spans="10:28" x14ac:dyDescent="0.25">
      <c r="J22423" s="16"/>
      <c r="R22423" s="14"/>
      <c r="S22423" s="14"/>
      <c r="Y22423" s="15"/>
      <c r="AA22423" s="6"/>
      <c r="AB22423" s="6"/>
    </row>
    <row r="22424" spans="10:28" x14ac:dyDescent="0.25">
      <c r="J22424" s="16"/>
      <c r="R22424" s="14"/>
      <c r="S22424" s="14"/>
      <c r="Y22424" s="15"/>
      <c r="AA22424" s="6"/>
      <c r="AB22424" s="6"/>
    </row>
    <row r="22425" spans="10:28" x14ac:dyDescent="0.25">
      <c r="J22425" s="16"/>
      <c r="R22425" s="14"/>
      <c r="S22425" s="14"/>
      <c r="Y22425" s="15"/>
      <c r="AA22425" s="6"/>
      <c r="AB22425" s="6"/>
    </row>
    <row r="22426" spans="10:28" x14ac:dyDescent="0.25">
      <c r="J22426" s="16"/>
      <c r="R22426" s="14"/>
      <c r="S22426" s="14"/>
      <c r="Y22426" s="15"/>
      <c r="AA22426" s="6"/>
      <c r="AB22426" s="6"/>
    </row>
    <row r="22427" spans="10:28" x14ac:dyDescent="0.25">
      <c r="J22427" s="16"/>
      <c r="R22427" s="14"/>
      <c r="S22427" s="14"/>
      <c r="Y22427" s="15"/>
      <c r="AA22427" s="6"/>
      <c r="AB22427" s="6"/>
    </row>
    <row r="22428" spans="10:28" x14ac:dyDescent="0.25">
      <c r="J22428" s="16"/>
      <c r="R22428" s="14"/>
      <c r="S22428" s="14"/>
      <c r="Y22428" s="15"/>
      <c r="AA22428" s="6"/>
      <c r="AB22428" s="6"/>
    </row>
    <row r="22429" spans="10:28" x14ac:dyDescent="0.25">
      <c r="J22429" s="16"/>
      <c r="R22429" s="14"/>
      <c r="S22429" s="14"/>
      <c r="Y22429" s="15"/>
      <c r="AA22429" s="6"/>
      <c r="AB22429" s="6"/>
    </row>
    <row r="22430" spans="10:28" x14ac:dyDescent="0.25">
      <c r="J22430" s="16"/>
      <c r="R22430" s="14"/>
      <c r="S22430" s="14"/>
      <c r="Y22430" s="15"/>
      <c r="AA22430" s="6"/>
      <c r="AB22430" s="6"/>
    </row>
    <row r="22431" spans="10:28" x14ac:dyDescent="0.25">
      <c r="J22431" s="16"/>
      <c r="R22431" s="14"/>
      <c r="S22431" s="14"/>
      <c r="Y22431" s="15"/>
      <c r="AA22431" s="6"/>
      <c r="AB22431" s="6"/>
    </row>
    <row r="22432" spans="10:28" x14ac:dyDescent="0.25">
      <c r="J22432" s="16"/>
      <c r="R22432" s="14"/>
      <c r="S22432" s="14"/>
      <c r="Y22432" s="15"/>
      <c r="AA22432" s="6"/>
      <c r="AB22432" s="6"/>
    </row>
    <row r="22433" spans="10:28" x14ac:dyDescent="0.25">
      <c r="J22433" s="16"/>
      <c r="R22433" s="14"/>
      <c r="S22433" s="14"/>
      <c r="Y22433" s="15"/>
      <c r="AA22433" s="6"/>
      <c r="AB22433" s="6"/>
    </row>
    <row r="22434" spans="10:28" x14ac:dyDescent="0.25">
      <c r="J22434" s="16"/>
      <c r="R22434" s="14"/>
      <c r="S22434" s="14"/>
      <c r="Y22434" s="15"/>
      <c r="AA22434" s="6"/>
      <c r="AB22434" s="6"/>
    </row>
    <row r="22435" spans="10:28" x14ac:dyDescent="0.25">
      <c r="J22435" s="16"/>
      <c r="R22435" s="14"/>
      <c r="S22435" s="14"/>
      <c r="Y22435" s="15"/>
      <c r="AA22435" s="6"/>
      <c r="AB22435" s="6"/>
    </row>
    <row r="22436" spans="10:28" x14ac:dyDescent="0.25">
      <c r="J22436" s="16"/>
      <c r="R22436" s="14"/>
      <c r="S22436" s="14"/>
      <c r="Y22436" s="15"/>
      <c r="AA22436" s="6"/>
      <c r="AB22436" s="6"/>
    </row>
    <row r="22437" spans="10:28" x14ac:dyDescent="0.25">
      <c r="J22437" s="16"/>
      <c r="R22437" s="14"/>
      <c r="S22437" s="14"/>
      <c r="Y22437" s="15"/>
      <c r="AA22437" s="6"/>
      <c r="AB22437" s="6"/>
    </row>
    <row r="22438" spans="10:28" x14ac:dyDescent="0.25">
      <c r="J22438" s="16"/>
      <c r="R22438" s="14"/>
      <c r="S22438" s="14"/>
      <c r="Y22438" s="15"/>
      <c r="AA22438" s="6"/>
      <c r="AB22438" s="6"/>
    </row>
    <row r="22439" spans="10:28" x14ac:dyDescent="0.25">
      <c r="J22439" s="16"/>
      <c r="R22439" s="14"/>
      <c r="S22439" s="14"/>
      <c r="Y22439" s="15"/>
      <c r="AA22439" s="6"/>
      <c r="AB22439" s="6"/>
    </row>
    <row r="22440" spans="10:28" x14ac:dyDescent="0.25">
      <c r="J22440" s="16"/>
      <c r="R22440" s="14"/>
      <c r="S22440" s="14"/>
      <c r="Y22440" s="15"/>
      <c r="AA22440" s="6"/>
      <c r="AB22440" s="6"/>
    </row>
    <row r="22441" spans="10:28" x14ac:dyDescent="0.25">
      <c r="J22441" s="16"/>
      <c r="R22441" s="14"/>
      <c r="S22441" s="14"/>
      <c r="Y22441" s="15"/>
      <c r="AA22441" s="6"/>
      <c r="AB22441" s="6"/>
    </row>
    <row r="22442" spans="10:28" x14ac:dyDescent="0.25">
      <c r="J22442" s="16"/>
      <c r="R22442" s="14"/>
      <c r="S22442" s="14"/>
      <c r="Y22442" s="15"/>
      <c r="AA22442" s="6"/>
      <c r="AB22442" s="6"/>
    </row>
    <row r="22443" spans="10:28" x14ac:dyDescent="0.25">
      <c r="J22443" s="16"/>
      <c r="R22443" s="14"/>
      <c r="S22443" s="14"/>
      <c r="Y22443" s="15"/>
      <c r="AA22443" s="6"/>
      <c r="AB22443" s="6"/>
    </row>
    <row r="22444" spans="10:28" x14ac:dyDescent="0.25">
      <c r="J22444" s="16"/>
      <c r="R22444" s="14"/>
      <c r="S22444" s="14"/>
      <c r="Y22444" s="15"/>
      <c r="AA22444" s="6"/>
      <c r="AB22444" s="6"/>
    </row>
    <row r="22445" spans="10:28" x14ac:dyDescent="0.25">
      <c r="J22445" s="16"/>
      <c r="R22445" s="14"/>
      <c r="S22445" s="14"/>
      <c r="Y22445" s="15"/>
      <c r="AA22445" s="6"/>
      <c r="AB22445" s="6"/>
    </row>
    <row r="22446" spans="10:28" x14ac:dyDescent="0.25">
      <c r="J22446" s="16"/>
      <c r="R22446" s="14"/>
      <c r="S22446" s="14"/>
      <c r="Y22446" s="15"/>
      <c r="AA22446" s="6"/>
      <c r="AB22446" s="6"/>
    </row>
    <row r="22447" spans="10:28" x14ac:dyDescent="0.25">
      <c r="J22447" s="16"/>
      <c r="R22447" s="14"/>
      <c r="S22447" s="14"/>
      <c r="Y22447" s="15"/>
      <c r="AA22447" s="6"/>
      <c r="AB22447" s="6"/>
    </row>
    <row r="22448" spans="10:28" x14ac:dyDescent="0.25">
      <c r="J22448" s="16"/>
      <c r="R22448" s="14"/>
      <c r="S22448" s="14"/>
      <c r="Y22448" s="15"/>
      <c r="AA22448" s="6"/>
      <c r="AB22448" s="6"/>
    </row>
    <row r="22449" spans="10:28" x14ac:dyDescent="0.25">
      <c r="J22449" s="16"/>
      <c r="R22449" s="14"/>
      <c r="S22449" s="14"/>
      <c r="Y22449" s="15"/>
      <c r="AA22449" s="6"/>
      <c r="AB22449" s="6"/>
    </row>
    <row r="22450" spans="10:28" x14ac:dyDescent="0.25">
      <c r="J22450" s="16"/>
      <c r="R22450" s="14"/>
      <c r="S22450" s="14"/>
      <c r="Y22450" s="15"/>
      <c r="AA22450" s="6"/>
      <c r="AB22450" s="6"/>
    </row>
    <row r="22451" spans="10:28" x14ac:dyDescent="0.25">
      <c r="J22451" s="16"/>
      <c r="R22451" s="14"/>
      <c r="S22451" s="14"/>
      <c r="Y22451" s="15"/>
      <c r="AA22451" s="6"/>
      <c r="AB22451" s="6"/>
    </row>
    <row r="22452" spans="10:28" x14ac:dyDescent="0.25">
      <c r="J22452" s="16"/>
      <c r="R22452" s="14"/>
      <c r="S22452" s="14"/>
      <c r="Y22452" s="15"/>
      <c r="AA22452" s="6"/>
      <c r="AB22452" s="6"/>
    </row>
    <row r="22453" spans="10:28" x14ac:dyDescent="0.25">
      <c r="J22453" s="16"/>
      <c r="R22453" s="14"/>
      <c r="S22453" s="14"/>
      <c r="Y22453" s="15"/>
      <c r="AA22453" s="6"/>
      <c r="AB22453" s="6"/>
    </row>
    <row r="22454" spans="10:28" x14ac:dyDescent="0.25">
      <c r="J22454" s="16"/>
      <c r="R22454" s="14"/>
      <c r="S22454" s="14"/>
      <c r="Y22454" s="15"/>
      <c r="AA22454" s="6"/>
      <c r="AB22454" s="6"/>
    </row>
    <row r="22455" spans="10:28" x14ac:dyDescent="0.25">
      <c r="J22455" s="16"/>
      <c r="R22455" s="14"/>
      <c r="S22455" s="14"/>
      <c r="Y22455" s="15"/>
      <c r="AA22455" s="6"/>
      <c r="AB22455" s="6"/>
    </row>
    <row r="22456" spans="10:28" x14ac:dyDescent="0.25">
      <c r="J22456" s="16"/>
      <c r="R22456" s="14"/>
      <c r="S22456" s="14"/>
      <c r="Y22456" s="15"/>
      <c r="AA22456" s="6"/>
      <c r="AB22456" s="6"/>
    </row>
    <row r="22457" spans="10:28" x14ac:dyDescent="0.25">
      <c r="J22457" s="16"/>
      <c r="R22457" s="14"/>
      <c r="S22457" s="14"/>
      <c r="Y22457" s="15"/>
      <c r="AA22457" s="6"/>
      <c r="AB22457" s="6"/>
    </row>
    <row r="22458" spans="10:28" x14ac:dyDescent="0.25">
      <c r="J22458" s="16"/>
      <c r="R22458" s="14"/>
      <c r="S22458" s="14"/>
      <c r="Y22458" s="15"/>
      <c r="AA22458" s="6"/>
      <c r="AB22458" s="6"/>
    </row>
    <row r="22459" spans="10:28" x14ac:dyDescent="0.25">
      <c r="J22459" s="16"/>
      <c r="R22459" s="14"/>
      <c r="S22459" s="14"/>
      <c r="Y22459" s="15"/>
      <c r="AA22459" s="6"/>
      <c r="AB22459" s="6"/>
    </row>
    <row r="22460" spans="10:28" x14ac:dyDescent="0.25">
      <c r="J22460" s="16"/>
      <c r="R22460" s="14"/>
      <c r="S22460" s="14"/>
      <c r="Y22460" s="15"/>
      <c r="AA22460" s="6"/>
      <c r="AB22460" s="6"/>
    </row>
    <row r="22461" spans="10:28" x14ac:dyDescent="0.25">
      <c r="J22461" s="16"/>
      <c r="R22461" s="14"/>
      <c r="S22461" s="14"/>
      <c r="Y22461" s="15"/>
      <c r="AA22461" s="6"/>
      <c r="AB22461" s="6"/>
    </row>
    <row r="22462" spans="10:28" x14ac:dyDescent="0.25">
      <c r="J22462" s="16"/>
      <c r="R22462" s="14"/>
      <c r="S22462" s="14"/>
      <c r="Y22462" s="15"/>
      <c r="AA22462" s="6"/>
      <c r="AB22462" s="6"/>
    </row>
    <row r="22463" spans="10:28" x14ac:dyDescent="0.25">
      <c r="J22463" s="16"/>
      <c r="R22463" s="14"/>
      <c r="S22463" s="14"/>
      <c r="Y22463" s="15"/>
      <c r="AA22463" s="6"/>
      <c r="AB22463" s="6"/>
    </row>
    <row r="22464" spans="10:28" x14ac:dyDescent="0.25">
      <c r="J22464" s="16"/>
      <c r="R22464" s="14"/>
      <c r="S22464" s="14"/>
      <c r="Y22464" s="15"/>
      <c r="AA22464" s="6"/>
      <c r="AB22464" s="6"/>
    </row>
    <row r="22465" spans="10:28" x14ac:dyDescent="0.25">
      <c r="J22465" s="16"/>
      <c r="R22465" s="14"/>
      <c r="S22465" s="14"/>
      <c r="Y22465" s="15"/>
      <c r="AA22465" s="6"/>
      <c r="AB22465" s="6"/>
    </row>
    <row r="22466" spans="10:28" x14ac:dyDescent="0.25">
      <c r="J22466" s="16"/>
      <c r="R22466" s="14"/>
      <c r="S22466" s="14"/>
      <c r="Y22466" s="15"/>
      <c r="AA22466" s="6"/>
      <c r="AB22466" s="6"/>
    </row>
    <row r="22467" spans="10:28" x14ac:dyDescent="0.25">
      <c r="J22467" s="16"/>
      <c r="R22467" s="14"/>
      <c r="S22467" s="14"/>
      <c r="Y22467" s="15"/>
      <c r="AA22467" s="6"/>
      <c r="AB22467" s="6"/>
    </row>
    <row r="22468" spans="10:28" x14ac:dyDescent="0.25">
      <c r="J22468" s="16"/>
      <c r="R22468" s="14"/>
      <c r="S22468" s="14"/>
      <c r="Y22468" s="15"/>
      <c r="AA22468" s="6"/>
      <c r="AB22468" s="6"/>
    </row>
    <row r="22469" spans="10:28" x14ac:dyDescent="0.25">
      <c r="J22469" s="16"/>
      <c r="R22469" s="14"/>
      <c r="S22469" s="14"/>
      <c r="Y22469" s="15"/>
      <c r="AA22469" s="6"/>
      <c r="AB22469" s="6"/>
    </row>
    <row r="22470" spans="10:28" x14ac:dyDescent="0.25">
      <c r="J22470" s="16"/>
      <c r="R22470" s="14"/>
      <c r="S22470" s="14"/>
      <c r="Y22470" s="15"/>
      <c r="AA22470" s="6"/>
      <c r="AB22470" s="6"/>
    </row>
    <row r="22471" spans="10:28" x14ac:dyDescent="0.25">
      <c r="J22471" s="16"/>
      <c r="R22471" s="14"/>
      <c r="S22471" s="14"/>
      <c r="Y22471" s="15"/>
      <c r="AA22471" s="6"/>
      <c r="AB22471" s="6"/>
    </row>
    <row r="22472" spans="10:28" x14ac:dyDescent="0.25">
      <c r="J22472" s="16"/>
      <c r="R22472" s="14"/>
      <c r="S22472" s="14"/>
      <c r="Y22472" s="15"/>
      <c r="AA22472" s="6"/>
      <c r="AB22472" s="6"/>
    </row>
    <row r="22473" spans="10:28" x14ac:dyDescent="0.25">
      <c r="J22473" s="16"/>
      <c r="R22473" s="14"/>
      <c r="S22473" s="14"/>
      <c r="Y22473" s="15"/>
      <c r="AA22473" s="6"/>
      <c r="AB22473" s="6"/>
    </row>
    <row r="22474" spans="10:28" x14ac:dyDescent="0.25">
      <c r="J22474" s="16"/>
      <c r="R22474" s="14"/>
      <c r="S22474" s="14"/>
      <c r="Y22474" s="15"/>
      <c r="AA22474" s="6"/>
      <c r="AB22474" s="6"/>
    </row>
    <row r="22475" spans="10:28" x14ac:dyDescent="0.25">
      <c r="J22475" s="16"/>
      <c r="R22475" s="14"/>
      <c r="S22475" s="14"/>
      <c r="Y22475" s="15"/>
      <c r="AA22475" s="6"/>
      <c r="AB22475" s="6"/>
    </row>
    <row r="22476" spans="10:28" x14ac:dyDescent="0.25">
      <c r="J22476" s="16"/>
      <c r="R22476" s="14"/>
      <c r="S22476" s="14"/>
      <c r="Y22476" s="15"/>
      <c r="AA22476" s="6"/>
      <c r="AB22476" s="6"/>
    </row>
    <row r="22477" spans="10:28" x14ac:dyDescent="0.25">
      <c r="J22477" s="16"/>
      <c r="R22477" s="14"/>
      <c r="S22477" s="14"/>
      <c r="Y22477" s="15"/>
      <c r="AA22477" s="6"/>
      <c r="AB22477" s="6"/>
    </row>
    <row r="22478" spans="10:28" x14ac:dyDescent="0.25">
      <c r="J22478" s="16"/>
      <c r="R22478" s="14"/>
      <c r="S22478" s="14"/>
      <c r="Y22478" s="15"/>
      <c r="AA22478" s="6"/>
      <c r="AB22478" s="6"/>
    </row>
    <row r="22479" spans="10:28" x14ac:dyDescent="0.25">
      <c r="J22479" s="16"/>
      <c r="R22479" s="14"/>
      <c r="S22479" s="14"/>
      <c r="Y22479" s="15"/>
      <c r="AA22479" s="6"/>
      <c r="AB22479" s="6"/>
    </row>
    <row r="22480" spans="10:28" x14ac:dyDescent="0.25">
      <c r="J22480" s="16"/>
      <c r="R22480" s="14"/>
      <c r="S22480" s="14"/>
      <c r="Y22480" s="15"/>
      <c r="AA22480" s="6"/>
      <c r="AB22480" s="6"/>
    </row>
    <row r="22481" spans="10:28" x14ac:dyDescent="0.25">
      <c r="J22481" s="16"/>
      <c r="R22481" s="14"/>
      <c r="S22481" s="14"/>
      <c r="Y22481" s="15"/>
      <c r="AA22481" s="6"/>
      <c r="AB22481" s="6"/>
    </row>
    <row r="22482" spans="10:28" x14ac:dyDescent="0.25">
      <c r="J22482" s="16"/>
      <c r="R22482" s="14"/>
      <c r="S22482" s="14"/>
      <c r="Y22482" s="15"/>
      <c r="AA22482" s="6"/>
      <c r="AB22482" s="6"/>
    </row>
    <row r="22483" spans="10:28" x14ac:dyDescent="0.25">
      <c r="J22483" s="16"/>
      <c r="R22483" s="14"/>
      <c r="S22483" s="14"/>
      <c r="Y22483" s="15"/>
      <c r="AA22483" s="6"/>
      <c r="AB22483" s="6"/>
    </row>
    <row r="22484" spans="10:28" x14ac:dyDescent="0.25">
      <c r="J22484" s="16"/>
      <c r="R22484" s="14"/>
      <c r="S22484" s="14"/>
      <c r="Y22484" s="15"/>
      <c r="AA22484" s="6"/>
      <c r="AB22484" s="6"/>
    </row>
    <row r="22485" spans="10:28" x14ac:dyDescent="0.25">
      <c r="J22485" s="16"/>
      <c r="R22485" s="14"/>
      <c r="S22485" s="14"/>
      <c r="Y22485" s="15"/>
      <c r="AA22485" s="6"/>
      <c r="AB22485" s="6"/>
    </row>
    <row r="22486" spans="10:28" x14ac:dyDescent="0.25">
      <c r="J22486" s="16"/>
      <c r="R22486" s="14"/>
      <c r="S22486" s="14"/>
      <c r="Y22486" s="15"/>
      <c r="AA22486" s="6"/>
      <c r="AB22486" s="6"/>
    </row>
    <row r="22487" spans="10:28" x14ac:dyDescent="0.25">
      <c r="J22487" s="16"/>
      <c r="R22487" s="14"/>
      <c r="S22487" s="14"/>
      <c r="Y22487" s="15"/>
      <c r="AA22487" s="6"/>
      <c r="AB22487" s="6"/>
    </row>
    <row r="22488" spans="10:28" x14ac:dyDescent="0.25">
      <c r="J22488" s="16"/>
      <c r="R22488" s="14"/>
      <c r="S22488" s="14"/>
      <c r="Y22488" s="15"/>
      <c r="AA22488" s="6"/>
      <c r="AB22488" s="6"/>
    </row>
    <row r="22489" spans="10:28" x14ac:dyDescent="0.25">
      <c r="J22489" s="16"/>
      <c r="R22489" s="14"/>
      <c r="S22489" s="14"/>
      <c r="Y22489" s="15"/>
      <c r="AA22489" s="6"/>
      <c r="AB22489" s="6"/>
    </row>
    <row r="22490" spans="10:28" x14ac:dyDescent="0.25">
      <c r="J22490" s="16"/>
      <c r="R22490" s="14"/>
      <c r="S22490" s="14"/>
      <c r="Y22490" s="15"/>
      <c r="AA22490" s="6"/>
      <c r="AB22490" s="6"/>
    </row>
    <row r="22491" spans="10:28" x14ac:dyDescent="0.25">
      <c r="J22491" s="16"/>
      <c r="R22491" s="14"/>
      <c r="S22491" s="14"/>
      <c r="Y22491" s="15"/>
      <c r="AA22491" s="6"/>
      <c r="AB22491" s="6"/>
    </row>
    <row r="22492" spans="10:28" x14ac:dyDescent="0.25">
      <c r="J22492" s="16"/>
      <c r="R22492" s="14"/>
      <c r="S22492" s="14"/>
      <c r="Y22492" s="15"/>
      <c r="AA22492" s="6"/>
      <c r="AB22492" s="6"/>
    </row>
    <row r="22493" spans="10:28" x14ac:dyDescent="0.25">
      <c r="J22493" s="16"/>
      <c r="R22493" s="14"/>
      <c r="S22493" s="14"/>
      <c r="Y22493" s="15"/>
      <c r="AA22493" s="6"/>
      <c r="AB22493" s="6"/>
    </row>
    <row r="22494" spans="10:28" x14ac:dyDescent="0.25">
      <c r="J22494" s="16"/>
      <c r="R22494" s="14"/>
      <c r="S22494" s="14"/>
      <c r="Y22494" s="15"/>
      <c r="AA22494" s="6"/>
      <c r="AB22494" s="6"/>
    </row>
    <row r="22495" spans="10:28" x14ac:dyDescent="0.25">
      <c r="J22495" s="16"/>
      <c r="R22495" s="14"/>
      <c r="S22495" s="14"/>
      <c r="Y22495" s="15"/>
      <c r="AA22495" s="6"/>
      <c r="AB22495" s="6"/>
    </row>
    <row r="22496" spans="10:28" x14ac:dyDescent="0.25">
      <c r="J22496" s="16"/>
      <c r="R22496" s="14"/>
      <c r="S22496" s="14"/>
      <c r="Y22496" s="15"/>
      <c r="AA22496" s="6"/>
      <c r="AB22496" s="6"/>
    </row>
    <row r="22497" spans="10:28" x14ac:dyDescent="0.25">
      <c r="J22497" s="16"/>
      <c r="R22497" s="14"/>
      <c r="S22497" s="14"/>
      <c r="Y22497" s="15"/>
      <c r="AA22497" s="6"/>
      <c r="AB22497" s="6"/>
    </row>
    <row r="22498" spans="10:28" x14ac:dyDescent="0.25">
      <c r="J22498" s="16"/>
      <c r="R22498" s="14"/>
      <c r="S22498" s="14"/>
      <c r="Y22498" s="15"/>
      <c r="AA22498" s="6"/>
      <c r="AB22498" s="6"/>
    </row>
    <row r="22499" spans="10:28" x14ac:dyDescent="0.25">
      <c r="J22499" s="16"/>
      <c r="R22499" s="14"/>
      <c r="S22499" s="14"/>
      <c r="Y22499" s="15"/>
      <c r="AA22499" s="6"/>
      <c r="AB22499" s="6"/>
    </row>
    <row r="22500" spans="10:28" x14ac:dyDescent="0.25">
      <c r="J22500" s="16"/>
      <c r="R22500" s="14"/>
      <c r="S22500" s="14"/>
      <c r="Y22500" s="15"/>
      <c r="AA22500" s="6"/>
      <c r="AB22500" s="6"/>
    </row>
    <row r="22501" spans="10:28" x14ac:dyDescent="0.25">
      <c r="J22501" s="16"/>
      <c r="R22501" s="14"/>
      <c r="S22501" s="14"/>
      <c r="Y22501" s="15"/>
      <c r="AA22501" s="6"/>
      <c r="AB22501" s="6"/>
    </row>
    <row r="22502" spans="10:28" x14ac:dyDescent="0.25">
      <c r="J22502" s="16"/>
      <c r="R22502" s="14"/>
      <c r="S22502" s="14"/>
      <c r="Y22502" s="15"/>
      <c r="AA22502" s="6"/>
      <c r="AB22502" s="6"/>
    </row>
    <row r="22503" spans="10:28" x14ac:dyDescent="0.25">
      <c r="J22503" s="16"/>
      <c r="R22503" s="14"/>
      <c r="S22503" s="14"/>
      <c r="Y22503" s="15"/>
      <c r="AA22503" s="6"/>
      <c r="AB22503" s="6"/>
    </row>
    <row r="22504" spans="10:28" x14ac:dyDescent="0.25">
      <c r="J22504" s="16"/>
      <c r="R22504" s="14"/>
      <c r="S22504" s="14"/>
      <c r="Y22504" s="15"/>
      <c r="AA22504" s="6"/>
      <c r="AB22504" s="6"/>
    </row>
    <row r="22505" spans="10:28" x14ac:dyDescent="0.25">
      <c r="J22505" s="16"/>
      <c r="R22505" s="14"/>
      <c r="S22505" s="14"/>
      <c r="Y22505" s="15"/>
      <c r="AA22505" s="6"/>
      <c r="AB22505" s="6"/>
    </row>
    <row r="22506" spans="10:28" x14ac:dyDescent="0.25">
      <c r="J22506" s="16"/>
      <c r="R22506" s="14"/>
      <c r="S22506" s="14"/>
      <c r="Y22506" s="15"/>
      <c r="AA22506" s="6"/>
      <c r="AB22506" s="6"/>
    </row>
    <row r="22507" spans="10:28" x14ac:dyDescent="0.25">
      <c r="J22507" s="16"/>
      <c r="R22507" s="14"/>
      <c r="S22507" s="14"/>
      <c r="Y22507" s="15"/>
      <c r="AA22507" s="6"/>
      <c r="AB22507" s="6"/>
    </row>
    <row r="22508" spans="10:28" x14ac:dyDescent="0.25">
      <c r="J22508" s="16"/>
      <c r="R22508" s="14"/>
      <c r="S22508" s="14"/>
      <c r="Y22508" s="15"/>
      <c r="AA22508" s="6"/>
      <c r="AB22508" s="6"/>
    </row>
    <row r="22509" spans="10:28" x14ac:dyDescent="0.25">
      <c r="J22509" s="16"/>
      <c r="R22509" s="14"/>
      <c r="S22509" s="14"/>
      <c r="Y22509" s="15"/>
      <c r="AA22509" s="6"/>
      <c r="AB22509" s="6"/>
    </row>
    <row r="22510" spans="10:28" x14ac:dyDescent="0.25">
      <c r="J22510" s="16"/>
      <c r="R22510" s="14"/>
      <c r="S22510" s="14"/>
      <c r="Y22510" s="15"/>
      <c r="AA22510" s="6"/>
      <c r="AB22510" s="6"/>
    </row>
    <row r="22511" spans="10:28" x14ac:dyDescent="0.25">
      <c r="J22511" s="16"/>
      <c r="R22511" s="14"/>
      <c r="S22511" s="14"/>
      <c r="Y22511" s="15"/>
      <c r="AA22511" s="6"/>
      <c r="AB22511" s="6"/>
    </row>
    <row r="22512" spans="10:28" x14ac:dyDescent="0.25">
      <c r="J22512" s="16"/>
      <c r="R22512" s="14"/>
      <c r="S22512" s="14"/>
      <c r="Y22512" s="15"/>
      <c r="AA22512" s="6"/>
      <c r="AB22512" s="6"/>
    </row>
    <row r="22513" spans="10:28" x14ac:dyDescent="0.25">
      <c r="J22513" s="16"/>
      <c r="R22513" s="14"/>
      <c r="S22513" s="14"/>
      <c r="Y22513" s="15"/>
      <c r="AA22513" s="6"/>
      <c r="AB22513" s="6"/>
    </row>
    <row r="22514" spans="10:28" x14ac:dyDescent="0.25">
      <c r="J22514" s="16"/>
      <c r="R22514" s="14"/>
      <c r="S22514" s="14"/>
      <c r="Y22514" s="15"/>
      <c r="AA22514" s="6"/>
      <c r="AB22514" s="6"/>
    </row>
    <row r="22515" spans="10:28" x14ac:dyDescent="0.25">
      <c r="J22515" s="16"/>
      <c r="R22515" s="14"/>
      <c r="S22515" s="14"/>
      <c r="Y22515" s="15"/>
      <c r="AA22515" s="6"/>
      <c r="AB22515" s="6"/>
    </row>
    <row r="22516" spans="10:28" x14ac:dyDescent="0.25">
      <c r="J22516" s="16"/>
      <c r="R22516" s="14"/>
      <c r="S22516" s="14"/>
      <c r="Y22516" s="15"/>
      <c r="AA22516" s="6"/>
      <c r="AB22516" s="6"/>
    </row>
    <row r="22517" spans="10:28" x14ac:dyDescent="0.25">
      <c r="J22517" s="16"/>
      <c r="R22517" s="14"/>
      <c r="S22517" s="14"/>
      <c r="Y22517" s="15"/>
      <c r="AA22517" s="6"/>
      <c r="AB22517" s="6"/>
    </row>
    <row r="22518" spans="10:28" x14ac:dyDescent="0.25">
      <c r="J22518" s="16"/>
      <c r="R22518" s="14"/>
      <c r="S22518" s="14"/>
      <c r="Y22518" s="15"/>
      <c r="AA22518" s="6"/>
      <c r="AB22518" s="6"/>
    </row>
    <row r="22519" spans="10:28" x14ac:dyDescent="0.25">
      <c r="J22519" s="16"/>
      <c r="R22519" s="14"/>
      <c r="S22519" s="14"/>
      <c r="Y22519" s="15"/>
      <c r="AA22519" s="6"/>
      <c r="AB22519" s="6"/>
    </row>
    <row r="22520" spans="10:28" x14ac:dyDescent="0.25">
      <c r="J22520" s="16"/>
      <c r="R22520" s="14"/>
      <c r="S22520" s="14"/>
      <c r="Y22520" s="15"/>
      <c r="AA22520" s="6"/>
      <c r="AB22520" s="6"/>
    </row>
    <row r="22521" spans="10:28" x14ac:dyDescent="0.25">
      <c r="J22521" s="16"/>
      <c r="R22521" s="14"/>
      <c r="S22521" s="14"/>
      <c r="Y22521" s="15"/>
      <c r="AA22521" s="6"/>
      <c r="AB22521" s="6"/>
    </row>
    <row r="22522" spans="10:28" x14ac:dyDescent="0.25">
      <c r="J22522" s="16"/>
      <c r="R22522" s="14"/>
      <c r="S22522" s="14"/>
      <c r="Y22522" s="15"/>
      <c r="AA22522" s="6"/>
      <c r="AB22522" s="6"/>
    </row>
    <row r="22523" spans="10:28" x14ac:dyDescent="0.25">
      <c r="J22523" s="16"/>
      <c r="R22523" s="14"/>
      <c r="S22523" s="14"/>
      <c r="Y22523" s="15"/>
      <c r="AA22523" s="6"/>
      <c r="AB22523" s="6"/>
    </row>
    <row r="22524" spans="10:28" x14ac:dyDescent="0.25">
      <c r="J22524" s="16"/>
      <c r="R22524" s="14"/>
      <c r="S22524" s="14"/>
      <c r="Y22524" s="15"/>
      <c r="AA22524" s="6"/>
      <c r="AB22524" s="6"/>
    </row>
    <row r="22525" spans="10:28" x14ac:dyDescent="0.25">
      <c r="J22525" s="16"/>
      <c r="R22525" s="14"/>
      <c r="S22525" s="14"/>
      <c r="Y22525" s="15"/>
      <c r="AA22525" s="6"/>
      <c r="AB22525" s="6"/>
    </row>
    <row r="22526" spans="10:28" x14ac:dyDescent="0.25">
      <c r="J22526" s="16"/>
      <c r="R22526" s="14"/>
      <c r="S22526" s="14"/>
      <c r="Y22526" s="15"/>
      <c r="AA22526" s="6"/>
      <c r="AB22526" s="6"/>
    </row>
    <row r="22527" spans="10:28" x14ac:dyDescent="0.25">
      <c r="J22527" s="16"/>
      <c r="R22527" s="14"/>
      <c r="S22527" s="14"/>
      <c r="Y22527" s="15"/>
      <c r="AA22527" s="6"/>
      <c r="AB22527" s="6"/>
    </row>
    <row r="22528" spans="10:28" x14ac:dyDescent="0.25">
      <c r="J22528" s="16"/>
      <c r="R22528" s="14"/>
      <c r="S22528" s="14"/>
      <c r="Y22528" s="15"/>
      <c r="AA22528" s="6"/>
      <c r="AB22528" s="6"/>
    </row>
    <row r="22529" spans="10:28" x14ac:dyDescent="0.25">
      <c r="J22529" s="16"/>
      <c r="R22529" s="14"/>
      <c r="S22529" s="14"/>
      <c r="Y22529" s="15"/>
      <c r="AA22529" s="6"/>
      <c r="AB22529" s="6"/>
    </row>
    <row r="22530" spans="10:28" x14ac:dyDescent="0.25">
      <c r="J22530" s="16"/>
      <c r="R22530" s="14"/>
      <c r="S22530" s="14"/>
      <c r="Y22530" s="15"/>
      <c r="AA22530" s="6"/>
      <c r="AB22530" s="6"/>
    </row>
    <row r="22531" spans="10:28" x14ac:dyDescent="0.25">
      <c r="J22531" s="16"/>
      <c r="R22531" s="14"/>
      <c r="S22531" s="14"/>
      <c r="Y22531" s="15"/>
      <c r="AA22531" s="6"/>
      <c r="AB22531" s="6"/>
    </row>
    <row r="22532" spans="10:28" x14ac:dyDescent="0.25">
      <c r="J22532" s="16"/>
      <c r="R22532" s="14"/>
      <c r="S22532" s="14"/>
      <c r="Y22532" s="15"/>
      <c r="AA22532" s="6"/>
      <c r="AB22532" s="6"/>
    </row>
    <row r="22533" spans="10:28" x14ac:dyDescent="0.25">
      <c r="J22533" s="16"/>
      <c r="R22533" s="14"/>
      <c r="S22533" s="14"/>
      <c r="Y22533" s="15"/>
      <c r="AA22533" s="6"/>
      <c r="AB22533" s="6"/>
    </row>
    <row r="22534" spans="10:28" x14ac:dyDescent="0.25">
      <c r="J22534" s="16"/>
      <c r="R22534" s="14"/>
      <c r="S22534" s="14"/>
      <c r="Y22534" s="15"/>
      <c r="AA22534" s="6"/>
      <c r="AB22534" s="6"/>
    </row>
    <row r="22535" spans="10:28" x14ac:dyDescent="0.25">
      <c r="J22535" s="16"/>
      <c r="R22535" s="14"/>
      <c r="S22535" s="14"/>
      <c r="Y22535" s="15"/>
      <c r="AA22535" s="6"/>
      <c r="AB22535" s="6"/>
    </row>
    <row r="22536" spans="10:28" x14ac:dyDescent="0.25">
      <c r="J22536" s="16"/>
      <c r="R22536" s="14"/>
      <c r="S22536" s="14"/>
      <c r="Y22536" s="15"/>
      <c r="AA22536" s="6"/>
      <c r="AB22536" s="6"/>
    </row>
    <row r="22537" spans="10:28" x14ac:dyDescent="0.25">
      <c r="J22537" s="16"/>
      <c r="R22537" s="14"/>
      <c r="S22537" s="14"/>
      <c r="Y22537" s="15"/>
      <c r="AA22537" s="6"/>
      <c r="AB22537" s="6"/>
    </row>
    <row r="22538" spans="10:28" x14ac:dyDescent="0.25">
      <c r="J22538" s="16"/>
      <c r="R22538" s="14"/>
      <c r="S22538" s="14"/>
      <c r="Y22538" s="15"/>
      <c r="AA22538" s="6"/>
      <c r="AB22538" s="6"/>
    </row>
    <row r="22539" spans="10:28" x14ac:dyDescent="0.25">
      <c r="J22539" s="16"/>
      <c r="R22539" s="14"/>
      <c r="S22539" s="14"/>
      <c r="Y22539" s="15"/>
      <c r="AA22539" s="6"/>
      <c r="AB22539" s="6"/>
    </row>
    <row r="22540" spans="10:28" x14ac:dyDescent="0.25">
      <c r="J22540" s="16"/>
      <c r="R22540" s="14"/>
      <c r="S22540" s="14"/>
      <c r="Y22540" s="15"/>
      <c r="AA22540" s="6"/>
      <c r="AB22540" s="6"/>
    </row>
    <row r="22541" spans="10:28" x14ac:dyDescent="0.25">
      <c r="J22541" s="16"/>
      <c r="R22541" s="14"/>
      <c r="S22541" s="14"/>
      <c r="Y22541" s="15"/>
      <c r="AA22541" s="6"/>
      <c r="AB22541" s="6"/>
    </row>
    <row r="22542" spans="10:28" x14ac:dyDescent="0.25">
      <c r="J22542" s="16"/>
      <c r="R22542" s="14"/>
      <c r="S22542" s="14"/>
      <c r="Y22542" s="15"/>
      <c r="AA22542" s="6"/>
      <c r="AB22542" s="6"/>
    </row>
    <row r="22543" spans="10:28" x14ac:dyDescent="0.25">
      <c r="J22543" s="16"/>
      <c r="R22543" s="14"/>
      <c r="S22543" s="14"/>
      <c r="Y22543" s="15"/>
      <c r="AA22543" s="6"/>
      <c r="AB22543" s="6"/>
    </row>
    <row r="22544" spans="10:28" x14ac:dyDescent="0.25">
      <c r="J22544" s="16"/>
      <c r="R22544" s="14"/>
      <c r="S22544" s="14"/>
      <c r="Y22544" s="15"/>
      <c r="AA22544" s="6"/>
      <c r="AB22544" s="6"/>
    </row>
    <row r="22545" spans="10:28" x14ac:dyDescent="0.25">
      <c r="J22545" s="16"/>
      <c r="R22545" s="14"/>
      <c r="S22545" s="14"/>
      <c r="Y22545" s="15"/>
      <c r="AA22545" s="6"/>
      <c r="AB22545" s="6"/>
    </row>
    <row r="22546" spans="10:28" x14ac:dyDescent="0.25">
      <c r="J22546" s="16"/>
      <c r="R22546" s="14"/>
      <c r="S22546" s="14"/>
      <c r="Y22546" s="15"/>
      <c r="AA22546" s="6"/>
      <c r="AB22546" s="6"/>
    </row>
    <row r="22547" spans="10:28" x14ac:dyDescent="0.25">
      <c r="J22547" s="16"/>
      <c r="R22547" s="14"/>
      <c r="S22547" s="14"/>
      <c r="Y22547" s="15"/>
      <c r="AA22547" s="6"/>
      <c r="AB22547" s="6"/>
    </row>
    <row r="22548" spans="10:28" x14ac:dyDescent="0.25">
      <c r="J22548" s="16"/>
      <c r="R22548" s="14"/>
      <c r="S22548" s="14"/>
      <c r="Y22548" s="15"/>
      <c r="AA22548" s="6"/>
      <c r="AB22548" s="6"/>
    </row>
    <row r="22549" spans="10:28" x14ac:dyDescent="0.25">
      <c r="J22549" s="16"/>
      <c r="R22549" s="14"/>
      <c r="S22549" s="14"/>
      <c r="Y22549" s="15"/>
      <c r="AA22549" s="6"/>
      <c r="AB22549" s="6"/>
    </row>
    <row r="22550" spans="10:28" x14ac:dyDescent="0.25">
      <c r="J22550" s="16"/>
      <c r="R22550" s="14"/>
      <c r="S22550" s="14"/>
      <c r="Y22550" s="15"/>
      <c r="AA22550" s="6"/>
      <c r="AB22550" s="6"/>
    </row>
    <row r="22551" spans="10:28" x14ac:dyDescent="0.25">
      <c r="J22551" s="16"/>
      <c r="R22551" s="14"/>
      <c r="S22551" s="14"/>
      <c r="Y22551" s="15"/>
      <c r="AA22551" s="6"/>
      <c r="AB22551" s="6"/>
    </row>
    <row r="22552" spans="10:28" x14ac:dyDescent="0.25">
      <c r="J22552" s="16"/>
      <c r="R22552" s="14"/>
      <c r="S22552" s="14"/>
      <c r="Y22552" s="15"/>
      <c r="AA22552" s="6"/>
      <c r="AB22552" s="6"/>
    </row>
    <row r="22553" spans="10:28" x14ac:dyDescent="0.25">
      <c r="J22553" s="16"/>
      <c r="R22553" s="14"/>
      <c r="S22553" s="14"/>
      <c r="Y22553" s="15"/>
      <c r="AA22553" s="6"/>
      <c r="AB22553" s="6"/>
    </row>
    <row r="22554" spans="10:28" x14ac:dyDescent="0.25">
      <c r="J22554" s="16"/>
      <c r="R22554" s="14"/>
      <c r="S22554" s="14"/>
      <c r="Y22554" s="15"/>
      <c r="AA22554" s="6"/>
      <c r="AB22554" s="6"/>
    </row>
    <row r="22555" spans="10:28" x14ac:dyDescent="0.25">
      <c r="J22555" s="16"/>
      <c r="R22555" s="14"/>
      <c r="S22555" s="14"/>
      <c r="Y22555" s="15"/>
      <c r="AA22555" s="6"/>
      <c r="AB22555" s="6"/>
    </row>
    <row r="22556" spans="10:28" x14ac:dyDescent="0.25">
      <c r="J22556" s="16"/>
      <c r="R22556" s="14"/>
      <c r="S22556" s="14"/>
      <c r="Y22556" s="15"/>
      <c r="AA22556" s="6"/>
      <c r="AB22556" s="6"/>
    </row>
    <row r="22557" spans="10:28" x14ac:dyDescent="0.25">
      <c r="J22557" s="16"/>
      <c r="R22557" s="14"/>
      <c r="S22557" s="14"/>
      <c r="Y22557" s="15"/>
      <c r="AA22557" s="6"/>
      <c r="AB22557" s="6"/>
    </row>
    <row r="22558" spans="10:28" x14ac:dyDescent="0.25">
      <c r="J22558" s="16"/>
      <c r="R22558" s="14"/>
      <c r="S22558" s="14"/>
      <c r="Y22558" s="15"/>
      <c r="AA22558" s="6"/>
      <c r="AB22558" s="6"/>
    </row>
    <row r="22559" spans="10:28" x14ac:dyDescent="0.25">
      <c r="J22559" s="16"/>
      <c r="R22559" s="14"/>
      <c r="S22559" s="14"/>
      <c r="Y22559" s="15"/>
      <c r="AA22559" s="6"/>
      <c r="AB22559" s="6"/>
    </row>
    <row r="22560" spans="10:28" x14ac:dyDescent="0.25">
      <c r="J22560" s="16"/>
      <c r="R22560" s="14"/>
      <c r="S22560" s="14"/>
      <c r="Y22560" s="15"/>
      <c r="AA22560" s="6"/>
      <c r="AB22560" s="6"/>
    </row>
    <row r="22561" spans="10:28" x14ac:dyDescent="0.25">
      <c r="J22561" s="16"/>
      <c r="R22561" s="14"/>
      <c r="S22561" s="14"/>
      <c r="Y22561" s="15"/>
      <c r="AA22561" s="6"/>
      <c r="AB22561" s="6"/>
    </row>
    <row r="22562" spans="10:28" x14ac:dyDescent="0.25">
      <c r="J22562" s="16"/>
      <c r="R22562" s="14"/>
      <c r="S22562" s="14"/>
      <c r="Y22562" s="15"/>
      <c r="AA22562" s="6"/>
      <c r="AB22562" s="6"/>
    </row>
    <row r="22563" spans="10:28" x14ac:dyDescent="0.25">
      <c r="J22563" s="16"/>
      <c r="R22563" s="14"/>
      <c r="S22563" s="14"/>
      <c r="Y22563" s="15"/>
      <c r="AA22563" s="6"/>
      <c r="AB22563" s="6"/>
    </row>
    <row r="22564" spans="10:28" x14ac:dyDescent="0.25">
      <c r="J22564" s="16"/>
      <c r="R22564" s="14"/>
      <c r="S22564" s="14"/>
      <c r="Y22564" s="15"/>
      <c r="AA22564" s="6"/>
      <c r="AB22564" s="6"/>
    </row>
    <row r="22565" spans="10:28" x14ac:dyDescent="0.25">
      <c r="J22565" s="16"/>
      <c r="R22565" s="14"/>
      <c r="S22565" s="14"/>
      <c r="Y22565" s="15"/>
      <c r="AA22565" s="6"/>
      <c r="AB22565" s="6"/>
    </row>
    <row r="22566" spans="10:28" x14ac:dyDescent="0.25">
      <c r="J22566" s="16"/>
      <c r="R22566" s="14"/>
      <c r="S22566" s="14"/>
      <c r="Y22566" s="15"/>
      <c r="AA22566" s="6"/>
      <c r="AB22566" s="6"/>
    </row>
    <row r="22567" spans="10:28" x14ac:dyDescent="0.25">
      <c r="J22567" s="16"/>
      <c r="R22567" s="14"/>
      <c r="S22567" s="14"/>
      <c r="Y22567" s="15"/>
      <c r="AA22567" s="6"/>
      <c r="AB22567" s="6"/>
    </row>
    <row r="22568" spans="10:28" x14ac:dyDescent="0.25">
      <c r="J22568" s="16"/>
      <c r="R22568" s="14"/>
      <c r="S22568" s="14"/>
      <c r="Y22568" s="15"/>
      <c r="AA22568" s="6"/>
      <c r="AB22568" s="6"/>
    </row>
    <row r="22569" spans="10:28" x14ac:dyDescent="0.25">
      <c r="J22569" s="16"/>
      <c r="R22569" s="14"/>
      <c r="S22569" s="14"/>
      <c r="Y22569" s="15"/>
      <c r="AA22569" s="6"/>
      <c r="AB22569" s="6"/>
    </row>
    <row r="22570" spans="10:28" x14ac:dyDescent="0.25">
      <c r="J22570" s="16"/>
      <c r="R22570" s="14"/>
      <c r="S22570" s="14"/>
      <c r="Y22570" s="15"/>
      <c r="AA22570" s="6"/>
      <c r="AB22570" s="6"/>
    </row>
    <row r="22571" spans="10:28" x14ac:dyDescent="0.25">
      <c r="J22571" s="16"/>
      <c r="R22571" s="14"/>
      <c r="S22571" s="14"/>
      <c r="Y22571" s="15"/>
      <c r="AA22571" s="6"/>
      <c r="AB22571" s="6"/>
    </row>
    <row r="22572" spans="10:28" x14ac:dyDescent="0.25">
      <c r="J22572" s="16"/>
      <c r="R22572" s="14"/>
      <c r="S22572" s="14"/>
      <c r="Y22572" s="15"/>
      <c r="AA22572" s="6"/>
      <c r="AB22572" s="6"/>
    </row>
    <row r="22573" spans="10:28" x14ac:dyDescent="0.25">
      <c r="J22573" s="16"/>
      <c r="R22573" s="14"/>
      <c r="S22573" s="14"/>
      <c r="Y22573" s="15"/>
      <c r="AA22573" s="6"/>
      <c r="AB22573" s="6"/>
    </row>
    <row r="22574" spans="10:28" x14ac:dyDescent="0.25">
      <c r="J22574" s="16"/>
      <c r="R22574" s="14"/>
      <c r="S22574" s="14"/>
      <c r="Y22574" s="15"/>
      <c r="AA22574" s="6"/>
      <c r="AB22574" s="6"/>
    </row>
    <row r="22575" spans="10:28" x14ac:dyDescent="0.25">
      <c r="J22575" s="16"/>
      <c r="R22575" s="14"/>
      <c r="S22575" s="14"/>
      <c r="Y22575" s="15"/>
      <c r="AA22575" s="6"/>
      <c r="AB22575" s="6"/>
    </row>
    <row r="22576" spans="10:28" x14ac:dyDescent="0.25">
      <c r="J22576" s="16"/>
      <c r="R22576" s="14"/>
      <c r="S22576" s="14"/>
      <c r="Y22576" s="15"/>
      <c r="AA22576" s="6"/>
      <c r="AB22576" s="6"/>
    </row>
    <row r="22577" spans="10:28" x14ac:dyDescent="0.25">
      <c r="J22577" s="16"/>
      <c r="R22577" s="14"/>
      <c r="S22577" s="14"/>
      <c r="Y22577" s="15"/>
      <c r="AA22577" s="6"/>
      <c r="AB22577" s="6"/>
    </row>
    <row r="22578" spans="10:28" x14ac:dyDescent="0.25">
      <c r="J22578" s="16"/>
      <c r="R22578" s="14"/>
      <c r="S22578" s="14"/>
      <c r="Y22578" s="15"/>
      <c r="AA22578" s="6"/>
      <c r="AB22578" s="6"/>
    </row>
    <row r="22579" spans="10:28" x14ac:dyDescent="0.25">
      <c r="J22579" s="16"/>
      <c r="R22579" s="14"/>
      <c r="S22579" s="14"/>
      <c r="Y22579" s="15"/>
      <c r="AA22579" s="6"/>
      <c r="AB22579" s="6"/>
    </row>
    <row r="22580" spans="10:28" x14ac:dyDescent="0.25">
      <c r="J22580" s="16"/>
      <c r="R22580" s="14"/>
      <c r="S22580" s="14"/>
      <c r="Y22580" s="15"/>
      <c r="AA22580" s="6"/>
      <c r="AB22580" s="6"/>
    </row>
    <row r="22581" spans="10:28" x14ac:dyDescent="0.25">
      <c r="J22581" s="16"/>
      <c r="R22581" s="14"/>
      <c r="S22581" s="14"/>
      <c r="Y22581" s="15"/>
      <c r="AA22581" s="6"/>
      <c r="AB22581" s="6"/>
    </row>
    <row r="22582" spans="10:28" x14ac:dyDescent="0.25">
      <c r="J22582" s="16"/>
      <c r="R22582" s="14"/>
      <c r="S22582" s="14"/>
      <c r="Y22582" s="15"/>
      <c r="AA22582" s="6"/>
      <c r="AB22582" s="6"/>
    </row>
    <row r="22583" spans="10:28" x14ac:dyDescent="0.25">
      <c r="J22583" s="16"/>
      <c r="R22583" s="14"/>
      <c r="S22583" s="14"/>
      <c r="Y22583" s="15"/>
      <c r="AA22583" s="6"/>
      <c r="AB22583" s="6"/>
    </row>
    <row r="22584" spans="10:28" x14ac:dyDescent="0.25">
      <c r="J22584" s="16"/>
      <c r="R22584" s="14"/>
      <c r="S22584" s="14"/>
      <c r="Y22584" s="15"/>
      <c r="AA22584" s="6"/>
      <c r="AB22584" s="6"/>
    </row>
    <row r="22585" spans="10:28" x14ac:dyDescent="0.25">
      <c r="J22585" s="16"/>
      <c r="R22585" s="14"/>
      <c r="S22585" s="14"/>
      <c r="Y22585" s="15"/>
      <c r="AA22585" s="6"/>
      <c r="AB22585" s="6"/>
    </row>
    <row r="22586" spans="10:28" x14ac:dyDescent="0.25">
      <c r="J22586" s="16"/>
      <c r="R22586" s="14"/>
      <c r="S22586" s="14"/>
      <c r="Y22586" s="15"/>
      <c r="AA22586" s="6"/>
      <c r="AB22586" s="6"/>
    </row>
    <row r="22587" spans="10:28" x14ac:dyDescent="0.25">
      <c r="J22587" s="16"/>
      <c r="R22587" s="14"/>
      <c r="S22587" s="14"/>
      <c r="Y22587" s="15"/>
      <c r="AA22587" s="6"/>
      <c r="AB22587" s="6"/>
    </row>
    <row r="22588" spans="10:28" x14ac:dyDescent="0.25">
      <c r="J22588" s="16"/>
      <c r="R22588" s="14"/>
      <c r="S22588" s="14"/>
      <c r="Y22588" s="15"/>
      <c r="AA22588" s="6"/>
      <c r="AB22588" s="6"/>
    </row>
    <row r="22589" spans="10:28" x14ac:dyDescent="0.25">
      <c r="J22589" s="16"/>
      <c r="R22589" s="14"/>
      <c r="S22589" s="14"/>
      <c r="Y22589" s="15"/>
      <c r="AA22589" s="6"/>
      <c r="AB22589" s="6"/>
    </row>
    <row r="22590" spans="10:28" x14ac:dyDescent="0.25">
      <c r="J22590" s="16"/>
      <c r="R22590" s="14"/>
      <c r="S22590" s="14"/>
      <c r="Y22590" s="15"/>
      <c r="AA22590" s="6"/>
      <c r="AB22590" s="6"/>
    </row>
    <row r="22591" spans="10:28" x14ac:dyDescent="0.25">
      <c r="J22591" s="16"/>
      <c r="R22591" s="14"/>
      <c r="S22591" s="14"/>
      <c r="Y22591" s="15"/>
      <c r="AA22591" s="6"/>
      <c r="AB22591" s="6"/>
    </row>
    <row r="22592" spans="10:28" x14ac:dyDescent="0.25">
      <c r="J22592" s="16"/>
      <c r="R22592" s="14"/>
      <c r="S22592" s="14"/>
      <c r="Y22592" s="15"/>
      <c r="AA22592" s="6"/>
      <c r="AB22592" s="6"/>
    </row>
    <row r="22593" spans="10:28" x14ac:dyDescent="0.25">
      <c r="J22593" s="16"/>
      <c r="R22593" s="14"/>
      <c r="S22593" s="14"/>
      <c r="Y22593" s="15"/>
      <c r="AA22593" s="6"/>
      <c r="AB22593" s="6"/>
    </row>
    <row r="22594" spans="10:28" x14ac:dyDescent="0.25">
      <c r="J22594" s="16"/>
      <c r="R22594" s="14"/>
      <c r="S22594" s="14"/>
      <c r="Y22594" s="15"/>
      <c r="AA22594" s="6"/>
      <c r="AB22594" s="6"/>
    </row>
    <row r="22595" spans="10:28" x14ac:dyDescent="0.25">
      <c r="J22595" s="16"/>
      <c r="R22595" s="14"/>
      <c r="S22595" s="14"/>
      <c r="Y22595" s="15"/>
      <c r="AA22595" s="6"/>
      <c r="AB22595" s="6"/>
    </row>
    <row r="22596" spans="10:28" x14ac:dyDescent="0.25">
      <c r="J22596" s="16"/>
      <c r="R22596" s="14"/>
      <c r="S22596" s="14"/>
      <c r="Y22596" s="15"/>
      <c r="AA22596" s="6"/>
      <c r="AB22596" s="6"/>
    </row>
    <row r="22597" spans="10:28" x14ac:dyDescent="0.25">
      <c r="J22597" s="16"/>
      <c r="R22597" s="14"/>
      <c r="S22597" s="14"/>
      <c r="Y22597" s="15"/>
      <c r="AA22597" s="6"/>
      <c r="AB22597" s="6"/>
    </row>
    <row r="22598" spans="10:28" x14ac:dyDescent="0.25">
      <c r="J22598" s="16"/>
      <c r="R22598" s="14"/>
      <c r="S22598" s="14"/>
      <c r="Y22598" s="15"/>
      <c r="AA22598" s="6"/>
      <c r="AB22598" s="6"/>
    </row>
    <row r="22599" spans="10:28" x14ac:dyDescent="0.25">
      <c r="J22599" s="16"/>
      <c r="R22599" s="14"/>
      <c r="S22599" s="14"/>
      <c r="Y22599" s="15"/>
      <c r="AA22599" s="6"/>
      <c r="AB22599" s="6"/>
    </row>
    <row r="22600" spans="10:28" x14ac:dyDescent="0.25">
      <c r="J22600" s="16"/>
      <c r="R22600" s="14"/>
      <c r="S22600" s="14"/>
      <c r="Y22600" s="15"/>
      <c r="AA22600" s="6"/>
      <c r="AB22600" s="6"/>
    </row>
    <row r="22601" spans="10:28" x14ac:dyDescent="0.25">
      <c r="J22601" s="16"/>
      <c r="R22601" s="14"/>
      <c r="S22601" s="14"/>
      <c r="Y22601" s="15"/>
      <c r="AA22601" s="6"/>
      <c r="AB22601" s="6"/>
    </row>
    <row r="22602" spans="10:28" x14ac:dyDescent="0.25">
      <c r="J22602" s="16"/>
      <c r="R22602" s="14"/>
      <c r="S22602" s="14"/>
      <c r="Y22602" s="15"/>
      <c r="AA22602" s="6"/>
      <c r="AB22602" s="6"/>
    </row>
    <row r="22603" spans="10:28" x14ac:dyDescent="0.25">
      <c r="J22603" s="16"/>
      <c r="R22603" s="14"/>
      <c r="S22603" s="14"/>
      <c r="Y22603" s="15"/>
      <c r="AA22603" s="6"/>
      <c r="AB22603" s="6"/>
    </row>
    <row r="22604" spans="10:28" x14ac:dyDescent="0.25">
      <c r="J22604" s="16"/>
      <c r="R22604" s="14"/>
      <c r="S22604" s="14"/>
      <c r="Y22604" s="15"/>
      <c r="AA22604" s="6"/>
      <c r="AB22604" s="6"/>
    </row>
    <row r="22605" spans="10:28" x14ac:dyDescent="0.25">
      <c r="J22605" s="16"/>
      <c r="R22605" s="14"/>
      <c r="S22605" s="14"/>
      <c r="Y22605" s="15"/>
      <c r="AA22605" s="6"/>
      <c r="AB22605" s="6"/>
    </row>
    <row r="22606" spans="10:28" x14ac:dyDescent="0.25">
      <c r="J22606" s="16"/>
      <c r="R22606" s="14"/>
      <c r="S22606" s="14"/>
      <c r="Y22606" s="15"/>
      <c r="AA22606" s="6"/>
      <c r="AB22606" s="6"/>
    </row>
    <row r="22607" spans="10:28" x14ac:dyDescent="0.25">
      <c r="J22607" s="16"/>
      <c r="R22607" s="14"/>
      <c r="S22607" s="14"/>
      <c r="Y22607" s="15"/>
      <c r="AA22607" s="6"/>
      <c r="AB22607" s="6"/>
    </row>
    <row r="22608" spans="10:28" x14ac:dyDescent="0.25">
      <c r="J22608" s="16"/>
      <c r="R22608" s="14"/>
      <c r="S22608" s="14"/>
      <c r="Y22608" s="15"/>
      <c r="AA22608" s="6"/>
      <c r="AB22608" s="6"/>
    </row>
    <row r="22609" spans="10:28" x14ac:dyDescent="0.25">
      <c r="J22609" s="16"/>
      <c r="R22609" s="14"/>
      <c r="S22609" s="14"/>
      <c r="Y22609" s="15"/>
      <c r="AA22609" s="6"/>
      <c r="AB22609" s="6"/>
    </row>
    <row r="22610" spans="10:28" x14ac:dyDescent="0.25">
      <c r="J22610" s="16"/>
      <c r="R22610" s="14"/>
      <c r="S22610" s="14"/>
      <c r="Y22610" s="15"/>
      <c r="AA22610" s="6"/>
      <c r="AB22610" s="6"/>
    </row>
    <row r="22611" spans="10:28" x14ac:dyDescent="0.25">
      <c r="J22611" s="16"/>
      <c r="R22611" s="14"/>
      <c r="S22611" s="14"/>
      <c r="Y22611" s="15"/>
      <c r="AA22611" s="6"/>
      <c r="AB22611" s="6"/>
    </row>
    <row r="22612" spans="10:28" x14ac:dyDescent="0.25">
      <c r="J22612" s="16"/>
      <c r="R22612" s="14"/>
      <c r="S22612" s="14"/>
      <c r="Y22612" s="15"/>
      <c r="AA22612" s="6"/>
      <c r="AB22612" s="6"/>
    </row>
    <row r="22613" spans="10:28" x14ac:dyDescent="0.25">
      <c r="J22613" s="16"/>
      <c r="R22613" s="14"/>
      <c r="S22613" s="14"/>
      <c r="Y22613" s="15"/>
      <c r="AA22613" s="6"/>
      <c r="AB22613" s="6"/>
    </row>
    <row r="22614" spans="10:28" x14ac:dyDescent="0.25">
      <c r="J22614" s="16"/>
      <c r="R22614" s="14"/>
      <c r="S22614" s="14"/>
      <c r="Y22614" s="15"/>
      <c r="AA22614" s="6"/>
      <c r="AB22614" s="6"/>
    </row>
    <row r="22615" spans="10:28" x14ac:dyDescent="0.25">
      <c r="J22615" s="16"/>
      <c r="R22615" s="14"/>
      <c r="S22615" s="14"/>
      <c r="Y22615" s="15"/>
      <c r="AA22615" s="6"/>
      <c r="AB22615" s="6"/>
    </row>
    <row r="22616" spans="10:28" x14ac:dyDescent="0.25">
      <c r="J22616" s="16"/>
      <c r="R22616" s="14"/>
      <c r="S22616" s="14"/>
      <c r="Y22616" s="15"/>
      <c r="AA22616" s="6"/>
      <c r="AB22616" s="6"/>
    </row>
    <row r="22617" spans="10:28" x14ac:dyDescent="0.25">
      <c r="J22617" s="16"/>
      <c r="R22617" s="14"/>
      <c r="S22617" s="14"/>
      <c r="Y22617" s="15"/>
      <c r="AA22617" s="6"/>
      <c r="AB22617" s="6"/>
    </row>
    <row r="22618" spans="10:28" x14ac:dyDescent="0.25">
      <c r="J22618" s="16"/>
      <c r="R22618" s="14"/>
      <c r="S22618" s="14"/>
      <c r="Y22618" s="15"/>
      <c r="AA22618" s="6"/>
      <c r="AB22618" s="6"/>
    </row>
    <row r="22619" spans="10:28" x14ac:dyDescent="0.25">
      <c r="J22619" s="16"/>
      <c r="R22619" s="14"/>
      <c r="S22619" s="14"/>
      <c r="Y22619" s="15"/>
      <c r="AA22619" s="6"/>
      <c r="AB22619" s="6"/>
    </row>
    <row r="22620" spans="10:28" x14ac:dyDescent="0.25">
      <c r="J22620" s="16"/>
      <c r="R22620" s="14"/>
      <c r="S22620" s="14"/>
      <c r="Y22620" s="15"/>
      <c r="AA22620" s="6"/>
      <c r="AB22620" s="6"/>
    </row>
    <row r="22621" spans="10:28" x14ac:dyDescent="0.25">
      <c r="J22621" s="16"/>
      <c r="R22621" s="14"/>
      <c r="S22621" s="14"/>
      <c r="Y22621" s="15"/>
      <c r="AA22621" s="6"/>
      <c r="AB22621" s="6"/>
    </row>
    <row r="22622" spans="10:28" x14ac:dyDescent="0.25">
      <c r="J22622" s="16"/>
      <c r="R22622" s="14"/>
      <c r="S22622" s="14"/>
      <c r="Y22622" s="15"/>
      <c r="AA22622" s="6"/>
      <c r="AB22622" s="6"/>
    </row>
    <row r="22623" spans="10:28" x14ac:dyDescent="0.25">
      <c r="J22623" s="16"/>
      <c r="R22623" s="14"/>
      <c r="S22623" s="14"/>
      <c r="Y22623" s="15"/>
      <c r="AA22623" s="6"/>
      <c r="AB22623" s="6"/>
    </row>
    <row r="22624" spans="10:28" x14ac:dyDescent="0.25">
      <c r="J22624" s="16"/>
      <c r="R22624" s="14"/>
      <c r="S22624" s="14"/>
      <c r="Y22624" s="15"/>
      <c r="AA22624" s="6"/>
      <c r="AB22624" s="6"/>
    </row>
    <row r="22625" spans="10:28" x14ac:dyDescent="0.25">
      <c r="J22625" s="16"/>
      <c r="R22625" s="14"/>
      <c r="S22625" s="14"/>
      <c r="Y22625" s="15"/>
      <c r="AA22625" s="6"/>
      <c r="AB22625" s="6"/>
    </row>
    <row r="22626" spans="10:28" x14ac:dyDescent="0.25">
      <c r="J22626" s="16"/>
      <c r="R22626" s="14"/>
      <c r="S22626" s="14"/>
      <c r="Y22626" s="15"/>
      <c r="AA22626" s="6"/>
      <c r="AB22626" s="6"/>
    </row>
    <row r="22627" spans="10:28" x14ac:dyDescent="0.25">
      <c r="J22627" s="16"/>
      <c r="R22627" s="14"/>
      <c r="S22627" s="14"/>
      <c r="Y22627" s="15"/>
      <c r="AA22627" s="6"/>
      <c r="AB22627" s="6"/>
    </row>
    <row r="22628" spans="10:28" x14ac:dyDescent="0.25">
      <c r="J22628" s="16"/>
      <c r="R22628" s="14"/>
      <c r="S22628" s="14"/>
      <c r="Y22628" s="15"/>
      <c r="AA22628" s="6"/>
      <c r="AB22628" s="6"/>
    </row>
    <row r="22629" spans="10:28" x14ac:dyDescent="0.25">
      <c r="J22629" s="16"/>
      <c r="R22629" s="14"/>
      <c r="S22629" s="14"/>
      <c r="Y22629" s="15"/>
      <c r="AA22629" s="6"/>
      <c r="AB22629" s="6"/>
    </row>
    <row r="22630" spans="10:28" x14ac:dyDescent="0.25">
      <c r="J22630" s="16"/>
      <c r="R22630" s="14"/>
      <c r="S22630" s="14"/>
      <c r="Y22630" s="15"/>
      <c r="AA22630" s="6"/>
      <c r="AB22630" s="6"/>
    </row>
    <row r="22631" spans="10:28" x14ac:dyDescent="0.25">
      <c r="J22631" s="16"/>
      <c r="R22631" s="14"/>
      <c r="S22631" s="14"/>
      <c r="Y22631" s="15"/>
      <c r="AA22631" s="6"/>
      <c r="AB22631" s="6"/>
    </row>
    <row r="22632" spans="10:28" x14ac:dyDescent="0.25">
      <c r="J22632" s="16"/>
      <c r="R22632" s="14"/>
      <c r="S22632" s="14"/>
      <c r="Y22632" s="15"/>
      <c r="AA22632" s="6"/>
      <c r="AB22632" s="6"/>
    </row>
    <row r="22633" spans="10:28" x14ac:dyDescent="0.25">
      <c r="J22633" s="16"/>
      <c r="R22633" s="14"/>
      <c r="S22633" s="14"/>
      <c r="Y22633" s="15"/>
      <c r="AA22633" s="6"/>
      <c r="AB22633" s="6"/>
    </row>
    <row r="22634" spans="10:28" x14ac:dyDescent="0.25">
      <c r="J22634" s="16"/>
      <c r="R22634" s="14"/>
      <c r="S22634" s="14"/>
      <c r="Y22634" s="15"/>
      <c r="AA22634" s="6"/>
      <c r="AB22634" s="6"/>
    </row>
    <row r="22635" spans="10:28" x14ac:dyDescent="0.25">
      <c r="J22635" s="16"/>
      <c r="R22635" s="14"/>
      <c r="S22635" s="14"/>
      <c r="Y22635" s="15"/>
      <c r="AA22635" s="6"/>
      <c r="AB22635" s="6"/>
    </row>
    <row r="22636" spans="10:28" x14ac:dyDescent="0.25">
      <c r="J22636" s="16"/>
      <c r="R22636" s="14"/>
      <c r="S22636" s="14"/>
      <c r="Y22636" s="15"/>
      <c r="AA22636" s="6"/>
      <c r="AB22636" s="6"/>
    </row>
    <row r="22637" spans="10:28" x14ac:dyDescent="0.25">
      <c r="J22637" s="16"/>
      <c r="R22637" s="14"/>
      <c r="S22637" s="14"/>
      <c r="Y22637" s="15"/>
      <c r="AA22637" s="6"/>
      <c r="AB22637" s="6"/>
    </row>
    <row r="22638" spans="10:28" x14ac:dyDescent="0.25">
      <c r="J22638" s="16"/>
      <c r="S22638" s="14"/>
      <c r="Y22638" s="15"/>
      <c r="AA22638" s="6"/>
      <c r="AB22638" s="6"/>
    </row>
    <row r="22639" spans="10:28" x14ac:dyDescent="0.25">
      <c r="J22639" s="16"/>
      <c r="R22639" s="14"/>
      <c r="S22639" s="14"/>
      <c r="Y22639" s="15"/>
      <c r="AA22639" s="6"/>
      <c r="AB22639" s="6"/>
    </row>
    <row r="22640" spans="10:28" x14ac:dyDescent="0.25">
      <c r="J22640" s="16"/>
      <c r="R22640" s="14"/>
      <c r="S22640" s="14"/>
      <c r="Y22640" s="15"/>
      <c r="AA22640" s="6"/>
      <c r="AB22640" s="6"/>
    </row>
    <row r="22641" spans="10:28" x14ac:dyDescent="0.25">
      <c r="J22641" s="16"/>
      <c r="R22641" s="14"/>
      <c r="S22641" s="14"/>
      <c r="Y22641" s="15"/>
      <c r="AA22641" s="6"/>
      <c r="AB22641" s="6"/>
    </row>
    <row r="22642" spans="10:28" x14ac:dyDescent="0.25">
      <c r="J22642" s="16"/>
      <c r="R22642" s="14"/>
      <c r="S22642" s="14"/>
      <c r="Y22642" s="15"/>
      <c r="AA22642" s="6"/>
      <c r="AB22642" s="6"/>
    </row>
    <row r="22643" spans="10:28" x14ac:dyDescent="0.25">
      <c r="J22643" s="16"/>
      <c r="R22643" s="14"/>
      <c r="S22643" s="14"/>
      <c r="Y22643" s="15"/>
      <c r="AA22643" s="6"/>
      <c r="AB22643" s="6"/>
    </row>
    <row r="22644" spans="10:28" x14ac:dyDescent="0.25">
      <c r="J22644" s="16"/>
      <c r="R22644" s="14"/>
      <c r="S22644" s="14"/>
      <c r="Y22644" s="15"/>
      <c r="AA22644" s="6"/>
      <c r="AB22644" s="6"/>
    </row>
    <row r="22645" spans="10:28" x14ac:dyDescent="0.25">
      <c r="J22645" s="16"/>
      <c r="R22645" s="14"/>
      <c r="S22645" s="14"/>
      <c r="Y22645" s="15"/>
      <c r="AA22645" s="6"/>
      <c r="AB22645" s="6"/>
    </row>
    <row r="22646" spans="10:28" x14ac:dyDescent="0.25">
      <c r="J22646" s="16"/>
      <c r="R22646" s="14"/>
      <c r="S22646" s="14"/>
      <c r="Y22646" s="15"/>
      <c r="AA22646" s="6"/>
      <c r="AB22646" s="6"/>
    </row>
    <row r="22647" spans="10:28" x14ac:dyDescent="0.25">
      <c r="J22647" s="16"/>
      <c r="R22647" s="14"/>
      <c r="S22647" s="14"/>
      <c r="Y22647" s="15"/>
      <c r="AA22647" s="6"/>
      <c r="AB22647" s="6"/>
    </row>
    <row r="22648" spans="10:28" x14ac:dyDescent="0.25">
      <c r="J22648" s="16"/>
      <c r="R22648" s="14"/>
      <c r="S22648" s="14"/>
      <c r="Y22648" s="15"/>
      <c r="AA22648" s="6"/>
      <c r="AB22648" s="6"/>
    </row>
    <row r="22649" spans="10:28" x14ac:dyDescent="0.25">
      <c r="J22649" s="16"/>
      <c r="R22649" s="14"/>
      <c r="S22649" s="14"/>
      <c r="Y22649" s="15"/>
      <c r="AA22649" s="6"/>
      <c r="AB22649" s="6"/>
    </row>
    <row r="22650" spans="10:28" x14ac:dyDescent="0.25">
      <c r="J22650" s="16"/>
      <c r="R22650" s="14"/>
      <c r="S22650" s="14"/>
      <c r="Y22650" s="15"/>
      <c r="AA22650" s="6"/>
      <c r="AB22650" s="6"/>
    </row>
    <row r="22651" spans="10:28" x14ac:dyDescent="0.25">
      <c r="J22651" s="16"/>
      <c r="R22651" s="14"/>
      <c r="S22651" s="14"/>
      <c r="Y22651" s="15"/>
      <c r="AA22651" s="6"/>
      <c r="AB22651" s="6"/>
    </row>
    <row r="22652" spans="10:28" x14ac:dyDescent="0.25">
      <c r="J22652" s="16"/>
      <c r="R22652" s="14"/>
      <c r="S22652" s="14"/>
      <c r="Y22652" s="15"/>
      <c r="AA22652" s="6"/>
      <c r="AB22652" s="6"/>
    </row>
    <row r="22653" spans="10:28" x14ac:dyDescent="0.25">
      <c r="J22653" s="16"/>
      <c r="R22653" s="14"/>
      <c r="S22653" s="14"/>
      <c r="Y22653" s="15"/>
      <c r="AA22653" s="6"/>
      <c r="AB22653" s="6"/>
    </row>
    <row r="22654" spans="10:28" x14ac:dyDescent="0.25">
      <c r="J22654" s="16"/>
      <c r="R22654" s="14"/>
      <c r="S22654" s="14"/>
      <c r="Y22654" s="15"/>
      <c r="AA22654" s="6"/>
      <c r="AB22654" s="6"/>
    </row>
    <row r="22655" spans="10:28" x14ac:dyDescent="0.25">
      <c r="J22655" s="16"/>
      <c r="R22655" s="14"/>
      <c r="S22655" s="14"/>
      <c r="Y22655" s="15"/>
      <c r="AA22655" s="6"/>
      <c r="AB22655" s="6"/>
    </row>
    <row r="22656" spans="10:28" x14ac:dyDescent="0.25">
      <c r="J22656" s="16"/>
      <c r="R22656" s="14"/>
      <c r="S22656" s="14"/>
      <c r="Y22656" s="15"/>
      <c r="AA22656" s="6"/>
      <c r="AB22656" s="6"/>
    </row>
    <row r="22657" spans="10:28" x14ac:dyDescent="0.25">
      <c r="J22657" s="16"/>
      <c r="R22657" s="14"/>
      <c r="S22657" s="14"/>
      <c r="Y22657" s="15"/>
      <c r="AA22657" s="6"/>
      <c r="AB22657" s="6"/>
    </row>
    <row r="22658" spans="10:28" x14ac:dyDescent="0.25">
      <c r="J22658" s="16"/>
      <c r="R22658" s="14"/>
      <c r="S22658" s="14"/>
      <c r="Y22658" s="15"/>
      <c r="AA22658" s="6"/>
      <c r="AB22658" s="6"/>
    </row>
    <row r="22659" spans="10:28" x14ac:dyDescent="0.25">
      <c r="J22659" s="16"/>
      <c r="R22659" s="14"/>
      <c r="S22659" s="14"/>
      <c r="Y22659" s="15"/>
      <c r="AA22659" s="6"/>
      <c r="AB22659" s="6"/>
    </row>
    <row r="22660" spans="10:28" x14ac:dyDescent="0.25">
      <c r="J22660" s="16"/>
      <c r="R22660" s="14"/>
      <c r="S22660" s="14"/>
      <c r="Y22660" s="15"/>
      <c r="AA22660" s="6"/>
      <c r="AB22660" s="6"/>
    </row>
    <row r="22661" spans="10:28" x14ac:dyDescent="0.25">
      <c r="J22661" s="16"/>
      <c r="R22661" s="14"/>
      <c r="S22661" s="14"/>
      <c r="Y22661" s="15"/>
      <c r="AA22661" s="6"/>
      <c r="AB22661" s="6"/>
    </row>
    <row r="22662" spans="10:28" x14ac:dyDescent="0.25">
      <c r="J22662" s="16"/>
      <c r="R22662" s="14"/>
      <c r="S22662" s="14"/>
      <c r="Y22662" s="15"/>
      <c r="AA22662" s="6"/>
      <c r="AB22662" s="6"/>
    </row>
    <row r="22663" spans="10:28" x14ac:dyDescent="0.25">
      <c r="J22663" s="16"/>
      <c r="R22663" s="14"/>
      <c r="S22663" s="14"/>
      <c r="Y22663" s="15"/>
      <c r="AA22663" s="6"/>
      <c r="AB22663" s="6"/>
    </row>
    <row r="22664" spans="10:28" x14ac:dyDescent="0.25">
      <c r="J22664" s="16"/>
      <c r="R22664" s="14"/>
      <c r="S22664" s="14"/>
      <c r="Y22664" s="15"/>
      <c r="AA22664" s="6"/>
      <c r="AB22664" s="6"/>
    </row>
    <row r="22665" spans="10:28" x14ac:dyDescent="0.25">
      <c r="J22665" s="16"/>
      <c r="R22665" s="14"/>
      <c r="S22665" s="14"/>
      <c r="Y22665" s="15"/>
      <c r="AA22665" s="6"/>
      <c r="AB22665" s="6"/>
    </row>
    <row r="22666" spans="10:28" x14ac:dyDescent="0.25">
      <c r="J22666" s="16"/>
      <c r="R22666" s="14"/>
      <c r="S22666" s="14"/>
      <c r="Y22666" s="15"/>
      <c r="AA22666" s="6"/>
      <c r="AB22666" s="6"/>
    </row>
    <row r="22667" spans="10:28" x14ac:dyDescent="0.25">
      <c r="J22667" s="16"/>
      <c r="R22667" s="14"/>
      <c r="S22667" s="14"/>
      <c r="Y22667" s="15"/>
      <c r="AA22667" s="6"/>
      <c r="AB22667" s="6"/>
    </row>
    <row r="22668" spans="10:28" x14ac:dyDescent="0.25">
      <c r="J22668" s="16"/>
      <c r="R22668" s="14"/>
      <c r="S22668" s="14"/>
      <c r="Y22668" s="15"/>
      <c r="AA22668" s="6"/>
      <c r="AB22668" s="6"/>
    </row>
    <row r="22669" spans="10:28" x14ac:dyDescent="0.25">
      <c r="J22669" s="16"/>
      <c r="R22669" s="14"/>
      <c r="S22669" s="14"/>
      <c r="Y22669" s="15"/>
      <c r="AA22669" s="6"/>
      <c r="AB22669" s="6"/>
    </row>
    <row r="22670" spans="10:28" x14ac:dyDescent="0.25">
      <c r="J22670" s="16"/>
      <c r="R22670" s="14"/>
      <c r="S22670" s="14"/>
      <c r="Y22670" s="15"/>
      <c r="AA22670" s="6"/>
      <c r="AB22670" s="6"/>
    </row>
    <row r="22671" spans="10:28" x14ac:dyDescent="0.25">
      <c r="J22671" s="16"/>
      <c r="R22671" s="14"/>
      <c r="S22671" s="14"/>
      <c r="Y22671" s="15"/>
      <c r="AA22671" s="6"/>
      <c r="AB22671" s="6"/>
    </row>
    <row r="22672" spans="10:28" x14ac:dyDescent="0.25">
      <c r="J22672" s="16"/>
      <c r="R22672" s="14"/>
      <c r="S22672" s="14"/>
      <c r="Y22672" s="15"/>
      <c r="AA22672" s="6"/>
      <c r="AB22672" s="6"/>
    </row>
    <row r="22673" spans="10:28" x14ac:dyDescent="0.25">
      <c r="J22673" s="16"/>
      <c r="R22673" s="14"/>
      <c r="S22673" s="14"/>
      <c r="Y22673" s="15"/>
      <c r="AA22673" s="6"/>
      <c r="AB22673" s="6"/>
    </row>
    <row r="22674" spans="10:28" x14ac:dyDescent="0.25">
      <c r="J22674" s="16"/>
      <c r="R22674" s="14"/>
      <c r="S22674" s="14"/>
      <c r="Y22674" s="15"/>
      <c r="AA22674" s="6"/>
      <c r="AB22674" s="6"/>
    </row>
    <row r="22675" spans="10:28" x14ac:dyDescent="0.25">
      <c r="J22675" s="16"/>
      <c r="R22675" s="14"/>
      <c r="S22675" s="14"/>
      <c r="Y22675" s="15"/>
      <c r="AA22675" s="6"/>
      <c r="AB22675" s="6"/>
    </row>
    <row r="22676" spans="10:28" x14ac:dyDescent="0.25">
      <c r="J22676" s="16"/>
      <c r="R22676" s="14"/>
      <c r="S22676" s="14"/>
      <c r="Y22676" s="15"/>
      <c r="AA22676" s="6"/>
      <c r="AB22676" s="6"/>
    </row>
    <row r="22677" spans="10:28" x14ac:dyDescent="0.25">
      <c r="J22677" s="16"/>
      <c r="R22677" s="14"/>
      <c r="S22677" s="14"/>
      <c r="Y22677" s="15"/>
      <c r="AA22677" s="6"/>
      <c r="AB22677" s="6"/>
    </row>
    <row r="22678" spans="10:28" x14ac:dyDescent="0.25">
      <c r="J22678" s="16"/>
      <c r="R22678" s="14"/>
      <c r="S22678" s="14"/>
      <c r="Y22678" s="15"/>
      <c r="AA22678" s="6"/>
      <c r="AB22678" s="6"/>
    </row>
    <row r="22679" spans="10:28" x14ac:dyDescent="0.25">
      <c r="J22679" s="16"/>
      <c r="R22679" s="14"/>
      <c r="S22679" s="14"/>
      <c r="Y22679" s="15"/>
      <c r="AA22679" s="6"/>
      <c r="AB22679" s="6"/>
    </row>
    <row r="22680" spans="10:28" x14ac:dyDescent="0.25">
      <c r="J22680" s="16"/>
      <c r="R22680" s="14"/>
      <c r="S22680" s="14"/>
      <c r="Y22680" s="15"/>
      <c r="AA22680" s="6"/>
      <c r="AB22680" s="6"/>
    </row>
    <row r="22681" spans="10:28" x14ac:dyDescent="0.25">
      <c r="J22681" s="16"/>
      <c r="R22681" s="14"/>
      <c r="S22681" s="14"/>
      <c r="Y22681" s="15"/>
      <c r="AA22681" s="6"/>
      <c r="AB22681" s="6"/>
    </row>
    <row r="22682" spans="10:28" x14ac:dyDescent="0.25">
      <c r="J22682" s="16"/>
      <c r="R22682" s="14"/>
      <c r="S22682" s="14"/>
      <c r="Y22682" s="15"/>
      <c r="AA22682" s="6"/>
      <c r="AB22682" s="6"/>
    </row>
    <row r="22683" spans="10:28" x14ac:dyDescent="0.25">
      <c r="J22683" s="16"/>
      <c r="R22683" s="14"/>
      <c r="S22683" s="14"/>
      <c r="Y22683" s="15"/>
      <c r="AA22683" s="6"/>
      <c r="AB22683" s="6"/>
    </row>
    <row r="22684" spans="10:28" x14ac:dyDescent="0.25">
      <c r="J22684" s="16"/>
      <c r="R22684" s="14"/>
      <c r="S22684" s="14"/>
      <c r="Y22684" s="15"/>
      <c r="AA22684" s="6"/>
      <c r="AB22684" s="6"/>
    </row>
    <row r="22685" spans="10:28" x14ac:dyDescent="0.25">
      <c r="J22685" s="16"/>
      <c r="R22685" s="14"/>
      <c r="S22685" s="14"/>
      <c r="Y22685" s="15"/>
      <c r="AA22685" s="6"/>
      <c r="AB22685" s="6"/>
    </row>
    <row r="22686" spans="10:28" x14ac:dyDescent="0.25">
      <c r="J22686" s="16"/>
      <c r="R22686" s="14"/>
      <c r="S22686" s="14"/>
      <c r="Y22686" s="15"/>
      <c r="AA22686" s="6"/>
      <c r="AB22686" s="6"/>
    </row>
    <row r="22687" spans="10:28" x14ac:dyDescent="0.25">
      <c r="J22687" s="16"/>
      <c r="R22687" s="14"/>
      <c r="S22687" s="14"/>
      <c r="Y22687" s="15"/>
      <c r="AA22687" s="6"/>
      <c r="AB22687" s="6"/>
    </row>
    <row r="22688" spans="10:28" x14ac:dyDescent="0.25">
      <c r="J22688" s="16"/>
      <c r="R22688" s="14"/>
      <c r="S22688" s="14"/>
      <c r="Y22688" s="15"/>
      <c r="AA22688" s="6"/>
      <c r="AB22688" s="6"/>
    </row>
    <row r="22689" spans="10:28" x14ac:dyDescent="0.25">
      <c r="J22689" s="16"/>
      <c r="R22689" s="14"/>
      <c r="S22689" s="14"/>
      <c r="Y22689" s="15"/>
      <c r="AA22689" s="6"/>
      <c r="AB22689" s="6"/>
    </row>
    <row r="22690" spans="10:28" x14ac:dyDescent="0.25">
      <c r="J22690" s="16"/>
      <c r="R22690" s="14"/>
      <c r="S22690" s="14"/>
      <c r="Y22690" s="15"/>
      <c r="AA22690" s="6"/>
      <c r="AB22690" s="6"/>
    </row>
    <row r="22691" spans="10:28" x14ac:dyDescent="0.25">
      <c r="J22691" s="16"/>
      <c r="R22691" s="14"/>
      <c r="S22691" s="14"/>
      <c r="Y22691" s="15"/>
      <c r="AA22691" s="6"/>
      <c r="AB22691" s="6"/>
    </row>
    <row r="22692" spans="10:28" x14ac:dyDescent="0.25">
      <c r="J22692" s="16"/>
      <c r="R22692" s="14"/>
      <c r="S22692" s="14"/>
      <c r="Y22692" s="15"/>
      <c r="AA22692" s="6"/>
      <c r="AB22692" s="6"/>
    </row>
    <row r="22693" spans="10:28" x14ac:dyDescent="0.25">
      <c r="J22693" s="16"/>
      <c r="R22693" s="14"/>
      <c r="S22693" s="14"/>
      <c r="Y22693" s="15"/>
      <c r="AA22693" s="6"/>
      <c r="AB22693" s="6"/>
    </row>
    <row r="22694" spans="10:28" x14ac:dyDescent="0.25">
      <c r="J22694" s="16"/>
      <c r="R22694" s="14"/>
      <c r="S22694" s="14"/>
      <c r="Y22694" s="15"/>
      <c r="AA22694" s="6"/>
      <c r="AB22694" s="6"/>
    </row>
    <row r="22695" spans="10:28" x14ac:dyDescent="0.25">
      <c r="J22695" s="16"/>
      <c r="R22695" s="14"/>
      <c r="S22695" s="14"/>
      <c r="Y22695" s="15"/>
      <c r="AA22695" s="6"/>
      <c r="AB22695" s="6"/>
    </row>
    <row r="22696" spans="10:28" x14ac:dyDescent="0.25">
      <c r="J22696" s="16"/>
      <c r="R22696" s="14"/>
      <c r="S22696" s="14"/>
      <c r="Y22696" s="15"/>
      <c r="AA22696" s="6"/>
      <c r="AB22696" s="6"/>
    </row>
    <row r="22697" spans="10:28" x14ac:dyDescent="0.25">
      <c r="J22697" s="16"/>
      <c r="R22697" s="14"/>
      <c r="S22697" s="14"/>
      <c r="Y22697" s="15"/>
      <c r="AA22697" s="6"/>
      <c r="AB22697" s="6"/>
    </row>
    <row r="22698" spans="10:28" x14ac:dyDescent="0.25">
      <c r="J22698" s="16"/>
      <c r="R22698" s="14"/>
      <c r="S22698" s="14"/>
      <c r="Y22698" s="15"/>
      <c r="AA22698" s="6"/>
      <c r="AB22698" s="6"/>
    </row>
    <row r="22699" spans="10:28" x14ac:dyDescent="0.25">
      <c r="J22699" s="16"/>
      <c r="R22699" s="14"/>
      <c r="S22699" s="14"/>
      <c r="Y22699" s="15"/>
      <c r="AA22699" s="6"/>
      <c r="AB22699" s="6"/>
    </row>
    <row r="22700" spans="10:28" x14ac:dyDescent="0.25">
      <c r="J22700" s="16"/>
      <c r="R22700" s="14"/>
      <c r="S22700" s="14"/>
      <c r="Y22700" s="15"/>
      <c r="AA22700" s="6"/>
      <c r="AB22700" s="6"/>
    </row>
    <row r="22701" spans="10:28" x14ac:dyDescent="0.25">
      <c r="J22701" s="16"/>
      <c r="R22701" s="14"/>
      <c r="S22701" s="14"/>
      <c r="Y22701" s="15"/>
      <c r="AA22701" s="6"/>
      <c r="AB22701" s="6"/>
    </row>
    <row r="22702" spans="10:28" x14ac:dyDescent="0.25">
      <c r="J22702" s="16"/>
      <c r="R22702" s="14"/>
      <c r="S22702" s="14"/>
      <c r="Y22702" s="15"/>
      <c r="AA22702" s="6"/>
      <c r="AB22702" s="6"/>
    </row>
    <row r="22703" spans="10:28" x14ac:dyDescent="0.25">
      <c r="J22703" s="16"/>
      <c r="R22703" s="14"/>
      <c r="S22703" s="14"/>
      <c r="Y22703" s="15"/>
      <c r="AA22703" s="6"/>
      <c r="AB22703" s="6"/>
    </row>
    <row r="22704" spans="10:28" x14ac:dyDescent="0.25">
      <c r="J22704" s="16"/>
      <c r="R22704" s="14"/>
      <c r="S22704" s="14"/>
      <c r="Y22704" s="15"/>
      <c r="AA22704" s="6"/>
      <c r="AB22704" s="6"/>
    </row>
    <row r="22705" spans="10:28" x14ac:dyDescent="0.25">
      <c r="J22705" s="16"/>
      <c r="R22705" s="14"/>
      <c r="S22705" s="14"/>
      <c r="Y22705" s="15"/>
      <c r="AA22705" s="6"/>
      <c r="AB22705" s="6"/>
    </row>
    <row r="22706" spans="10:28" x14ac:dyDescent="0.25">
      <c r="J22706" s="16"/>
      <c r="R22706" s="14"/>
      <c r="S22706" s="14"/>
      <c r="Y22706" s="15"/>
      <c r="AA22706" s="6"/>
      <c r="AB22706" s="6"/>
    </row>
    <row r="22707" spans="10:28" x14ac:dyDescent="0.25">
      <c r="J22707" s="16"/>
      <c r="R22707" s="14"/>
      <c r="S22707" s="14"/>
      <c r="Y22707" s="15"/>
      <c r="AA22707" s="6"/>
      <c r="AB22707" s="6"/>
    </row>
    <row r="22708" spans="10:28" x14ac:dyDescent="0.25">
      <c r="J22708" s="16"/>
      <c r="R22708" s="14"/>
      <c r="S22708" s="14"/>
      <c r="Y22708" s="15"/>
      <c r="AA22708" s="6"/>
      <c r="AB22708" s="6"/>
    </row>
    <row r="22709" spans="10:28" x14ac:dyDescent="0.25">
      <c r="J22709" s="16"/>
      <c r="R22709" s="14"/>
      <c r="S22709" s="14"/>
      <c r="Y22709" s="15"/>
      <c r="AA22709" s="6"/>
      <c r="AB22709" s="6"/>
    </row>
    <row r="22710" spans="10:28" x14ac:dyDescent="0.25">
      <c r="J22710" s="16"/>
      <c r="R22710" s="14"/>
      <c r="S22710" s="14"/>
      <c r="Y22710" s="15"/>
      <c r="AA22710" s="6"/>
      <c r="AB22710" s="6"/>
    </row>
    <row r="22711" spans="10:28" x14ac:dyDescent="0.25">
      <c r="J22711" s="16"/>
      <c r="R22711" s="14"/>
      <c r="S22711" s="14"/>
      <c r="Y22711" s="15"/>
      <c r="AA22711" s="6"/>
      <c r="AB22711" s="6"/>
    </row>
    <row r="22712" spans="10:28" x14ac:dyDescent="0.25">
      <c r="J22712" s="16"/>
      <c r="R22712" s="14"/>
      <c r="S22712" s="14"/>
      <c r="Y22712" s="15"/>
      <c r="AA22712" s="6"/>
      <c r="AB22712" s="6"/>
    </row>
    <row r="22713" spans="10:28" x14ac:dyDescent="0.25">
      <c r="J22713" s="16"/>
      <c r="R22713" s="14"/>
      <c r="S22713" s="14"/>
      <c r="Y22713" s="15"/>
      <c r="AA22713" s="6"/>
      <c r="AB22713" s="6"/>
    </row>
    <row r="22714" spans="10:28" x14ac:dyDescent="0.25">
      <c r="J22714" s="16"/>
      <c r="R22714" s="14"/>
      <c r="S22714" s="14"/>
      <c r="Y22714" s="15"/>
      <c r="AA22714" s="6"/>
      <c r="AB22714" s="6"/>
    </row>
    <row r="22715" spans="10:28" x14ac:dyDescent="0.25">
      <c r="J22715" s="16"/>
      <c r="R22715" s="14"/>
      <c r="S22715" s="14"/>
      <c r="Y22715" s="15"/>
      <c r="AA22715" s="6"/>
      <c r="AB22715" s="6"/>
    </row>
    <row r="22716" spans="10:28" x14ac:dyDescent="0.25">
      <c r="J22716" s="16"/>
      <c r="R22716" s="14"/>
      <c r="S22716" s="14"/>
      <c r="Y22716" s="15"/>
      <c r="AA22716" s="6"/>
      <c r="AB22716" s="6"/>
    </row>
    <row r="22717" spans="10:28" x14ac:dyDescent="0.25">
      <c r="J22717" s="16"/>
      <c r="R22717" s="14"/>
      <c r="S22717" s="14"/>
      <c r="Y22717" s="15"/>
      <c r="AA22717" s="6"/>
      <c r="AB22717" s="6"/>
    </row>
    <row r="22718" spans="10:28" x14ac:dyDescent="0.25">
      <c r="J22718" s="16"/>
      <c r="R22718" s="14"/>
      <c r="S22718" s="14"/>
      <c r="Y22718" s="15"/>
      <c r="AA22718" s="6"/>
      <c r="AB22718" s="6"/>
    </row>
    <row r="22719" spans="10:28" x14ac:dyDescent="0.25">
      <c r="J22719" s="16"/>
      <c r="R22719" s="14"/>
      <c r="S22719" s="14"/>
      <c r="Y22719" s="15"/>
      <c r="AA22719" s="6"/>
      <c r="AB22719" s="6"/>
    </row>
    <row r="22720" spans="10:28" x14ac:dyDescent="0.25">
      <c r="J22720" s="16"/>
      <c r="R22720" s="14"/>
      <c r="S22720" s="14"/>
      <c r="Y22720" s="15"/>
      <c r="AA22720" s="6"/>
      <c r="AB22720" s="6"/>
    </row>
    <row r="22721" spans="10:28" x14ac:dyDescent="0.25">
      <c r="J22721" s="16"/>
      <c r="R22721" s="14"/>
      <c r="S22721" s="14"/>
      <c r="Y22721" s="15"/>
      <c r="AA22721" s="6"/>
      <c r="AB22721" s="6"/>
    </row>
    <row r="22722" spans="10:28" x14ac:dyDescent="0.25">
      <c r="J22722" s="16"/>
      <c r="R22722" s="14"/>
      <c r="S22722" s="14"/>
      <c r="Y22722" s="15"/>
      <c r="AA22722" s="6"/>
      <c r="AB22722" s="6"/>
    </row>
    <row r="22723" spans="10:28" x14ac:dyDescent="0.25">
      <c r="J22723" s="16"/>
      <c r="R22723" s="14"/>
      <c r="S22723" s="14"/>
      <c r="Y22723" s="15"/>
      <c r="AA22723" s="6"/>
      <c r="AB22723" s="6"/>
    </row>
    <row r="22724" spans="10:28" x14ac:dyDescent="0.25">
      <c r="J22724" s="16"/>
      <c r="R22724" s="14"/>
      <c r="S22724" s="14"/>
      <c r="Y22724" s="15"/>
      <c r="AA22724" s="6"/>
      <c r="AB22724" s="6"/>
    </row>
    <row r="22725" spans="10:28" x14ac:dyDescent="0.25">
      <c r="J22725" s="16"/>
      <c r="R22725" s="14"/>
      <c r="S22725" s="14"/>
      <c r="Y22725" s="15"/>
      <c r="AA22725" s="6"/>
      <c r="AB22725" s="6"/>
    </row>
    <row r="22726" spans="10:28" x14ac:dyDescent="0.25">
      <c r="J22726" s="16"/>
      <c r="R22726" s="14"/>
      <c r="S22726" s="14"/>
      <c r="Y22726" s="15"/>
      <c r="AA22726" s="6"/>
      <c r="AB22726" s="6"/>
    </row>
    <row r="22727" spans="10:28" x14ac:dyDescent="0.25">
      <c r="J22727" s="16"/>
      <c r="R22727" s="14"/>
      <c r="S22727" s="14"/>
      <c r="Y22727" s="15"/>
      <c r="AA22727" s="6"/>
      <c r="AB22727" s="6"/>
    </row>
    <row r="22728" spans="10:28" x14ac:dyDescent="0.25">
      <c r="J22728" s="16"/>
      <c r="R22728" s="14"/>
      <c r="S22728" s="14"/>
      <c r="Y22728" s="15"/>
      <c r="AA22728" s="6"/>
      <c r="AB22728" s="6"/>
    </row>
    <row r="22729" spans="10:28" x14ac:dyDescent="0.25">
      <c r="J22729" s="16"/>
      <c r="R22729" s="14"/>
      <c r="S22729" s="14"/>
      <c r="Y22729" s="15"/>
      <c r="AA22729" s="6"/>
      <c r="AB22729" s="6"/>
    </row>
    <row r="22730" spans="10:28" x14ac:dyDescent="0.25">
      <c r="J22730" s="16"/>
      <c r="R22730" s="14"/>
      <c r="S22730" s="14"/>
      <c r="Y22730" s="15"/>
      <c r="AA22730" s="6"/>
      <c r="AB22730" s="6"/>
    </row>
    <row r="22731" spans="10:28" x14ac:dyDescent="0.25">
      <c r="J22731" s="16"/>
      <c r="R22731" s="14"/>
      <c r="S22731" s="14"/>
      <c r="Y22731" s="15"/>
      <c r="AA22731" s="6"/>
      <c r="AB22731" s="6"/>
    </row>
    <row r="22732" spans="10:28" x14ac:dyDescent="0.25">
      <c r="J22732" s="16"/>
      <c r="R22732" s="14"/>
      <c r="S22732" s="14"/>
      <c r="Y22732" s="15"/>
      <c r="AA22732" s="6"/>
      <c r="AB22732" s="6"/>
    </row>
    <row r="22733" spans="10:28" x14ac:dyDescent="0.25">
      <c r="J22733" s="16"/>
      <c r="R22733" s="14"/>
      <c r="S22733" s="14"/>
      <c r="Y22733" s="15"/>
      <c r="AA22733" s="6"/>
      <c r="AB22733" s="6"/>
    </row>
    <row r="22734" spans="10:28" x14ac:dyDescent="0.25">
      <c r="J22734" s="16"/>
      <c r="R22734" s="14"/>
      <c r="S22734" s="14"/>
      <c r="Y22734" s="15"/>
      <c r="AA22734" s="6"/>
      <c r="AB22734" s="6"/>
    </row>
    <row r="22735" spans="10:28" x14ac:dyDescent="0.25">
      <c r="J22735" s="16"/>
      <c r="R22735" s="14"/>
      <c r="S22735" s="14"/>
      <c r="Y22735" s="15"/>
      <c r="AA22735" s="6"/>
      <c r="AB22735" s="6"/>
    </row>
    <row r="22736" spans="10:28" x14ac:dyDescent="0.25">
      <c r="J22736" s="16"/>
      <c r="R22736" s="14"/>
      <c r="S22736" s="14"/>
      <c r="Y22736" s="15"/>
      <c r="AA22736" s="6"/>
      <c r="AB22736" s="6"/>
    </row>
    <row r="22737" spans="10:28" x14ac:dyDescent="0.25">
      <c r="J22737" s="16"/>
      <c r="R22737" s="14"/>
      <c r="S22737" s="14"/>
      <c r="Y22737" s="15"/>
      <c r="AA22737" s="6"/>
      <c r="AB22737" s="6"/>
    </row>
    <row r="22738" spans="10:28" x14ac:dyDescent="0.25">
      <c r="J22738" s="16"/>
      <c r="R22738" s="14"/>
      <c r="S22738" s="14"/>
      <c r="Y22738" s="15"/>
      <c r="AA22738" s="6"/>
      <c r="AB22738" s="6"/>
    </row>
    <row r="22739" spans="10:28" x14ac:dyDescent="0.25">
      <c r="J22739" s="16"/>
      <c r="R22739" s="14"/>
      <c r="S22739" s="14"/>
      <c r="Y22739" s="15"/>
      <c r="AA22739" s="6"/>
      <c r="AB22739" s="6"/>
    </row>
    <row r="22740" spans="10:28" x14ac:dyDescent="0.25">
      <c r="J22740" s="16"/>
      <c r="R22740" s="14"/>
      <c r="S22740" s="14"/>
      <c r="Y22740" s="15"/>
      <c r="AA22740" s="6"/>
      <c r="AB22740" s="6"/>
    </row>
    <row r="22741" spans="10:28" x14ac:dyDescent="0.25">
      <c r="J22741" s="16"/>
      <c r="R22741" s="14"/>
      <c r="S22741" s="14"/>
      <c r="Y22741" s="15"/>
      <c r="AA22741" s="6"/>
      <c r="AB22741" s="6"/>
    </row>
    <row r="22742" spans="10:28" x14ac:dyDescent="0.25">
      <c r="J22742" s="16"/>
      <c r="R22742" s="14"/>
      <c r="S22742" s="14"/>
      <c r="Y22742" s="15"/>
      <c r="AA22742" s="6"/>
      <c r="AB22742" s="6"/>
    </row>
    <row r="22743" spans="10:28" x14ac:dyDescent="0.25">
      <c r="J22743" s="16"/>
      <c r="R22743" s="14"/>
      <c r="S22743" s="14"/>
      <c r="Y22743" s="15"/>
      <c r="AA22743" s="6"/>
      <c r="AB22743" s="6"/>
    </row>
    <row r="22744" spans="10:28" x14ac:dyDescent="0.25">
      <c r="J22744" s="16"/>
      <c r="R22744" s="14"/>
      <c r="S22744" s="14"/>
      <c r="Y22744" s="15"/>
      <c r="AA22744" s="6"/>
      <c r="AB22744" s="6"/>
    </row>
    <row r="22745" spans="10:28" x14ac:dyDescent="0.25">
      <c r="J22745" s="16"/>
      <c r="R22745" s="14"/>
      <c r="S22745" s="14"/>
      <c r="Y22745" s="15"/>
      <c r="AA22745" s="6"/>
      <c r="AB22745" s="6"/>
    </row>
    <row r="22746" spans="10:28" x14ac:dyDescent="0.25">
      <c r="J22746" s="16"/>
      <c r="R22746" s="14"/>
      <c r="S22746" s="14"/>
      <c r="Y22746" s="15"/>
      <c r="AA22746" s="6"/>
      <c r="AB22746" s="6"/>
    </row>
    <row r="22747" spans="10:28" x14ac:dyDescent="0.25">
      <c r="J22747" s="16"/>
      <c r="R22747" s="14"/>
      <c r="S22747" s="14"/>
      <c r="Y22747" s="15"/>
      <c r="AA22747" s="6"/>
      <c r="AB22747" s="6"/>
    </row>
    <row r="22748" spans="10:28" x14ac:dyDescent="0.25">
      <c r="J22748" s="16"/>
      <c r="R22748" s="14"/>
      <c r="S22748" s="14"/>
      <c r="Y22748" s="15"/>
      <c r="AA22748" s="6"/>
      <c r="AB22748" s="6"/>
    </row>
    <row r="22749" spans="10:28" x14ac:dyDescent="0.25">
      <c r="J22749" s="16"/>
      <c r="R22749" s="14"/>
      <c r="S22749" s="14"/>
      <c r="Y22749" s="15"/>
      <c r="AA22749" s="6"/>
      <c r="AB22749" s="6"/>
    </row>
    <row r="22750" spans="10:28" x14ac:dyDescent="0.25">
      <c r="J22750" s="16"/>
      <c r="R22750" s="14"/>
      <c r="S22750" s="14"/>
      <c r="Y22750" s="15"/>
      <c r="AA22750" s="6"/>
      <c r="AB22750" s="6"/>
    </row>
    <row r="22751" spans="10:28" x14ac:dyDescent="0.25">
      <c r="J22751" s="16"/>
      <c r="R22751" s="14"/>
      <c r="S22751" s="14"/>
      <c r="Y22751" s="15"/>
      <c r="AA22751" s="6"/>
      <c r="AB22751" s="6"/>
    </row>
    <row r="22752" spans="10:28" x14ac:dyDescent="0.25">
      <c r="J22752" s="16"/>
      <c r="R22752" s="14"/>
      <c r="S22752" s="14"/>
      <c r="Y22752" s="15"/>
      <c r="AA22752" s="6"/>
      <c r="AB22752" s="6"/>
    </row>
    <row r="22753" spans="10:28" x14ac:dyDescent="0.25">
      <c r="J22753" s="16"/>
      <c r="R22753" s="14"/>
      <c r="S22753" s="14"/>
      <c r="Y22753" s="15"/>
      <c r="AA22753" s="6"/>
      <c r="AB22753" s="6"/>
    </row>
    <row r="22754" spans="10:28" x14ac:dyDescent="0.25">
      <c r="J22754" s="16"/>
      <c r="R22754" s="14"/>
      <c r="S22754" s="14"/>
      <c r="Y22754" s="15"/>
      <c r="AA22754" s="6"/>
      <c r="AB22754" s="6"/>
    </row>
    <row r="22755" spans="10:28" x14ac:dyDescent="0.25">
      <c r="J22755" s="16"/>
      <c r="R22755" s="14"/>
      <c r="S22755" s="14"/>
      <c r="Y22755" s="15"/>
      <c r="AA22755" s="6"/>
      <c r="AB22755" s="6"/>
    </row>
    <row r="22756" spans="10:28" x14ac:dyDescent="0.25">
      <c r="J22756" s="16"/>
      <c r="R22756" s="14"/>
      <c r="S22756" s="14"/>
      <c r="Y22756" s="15"/>
      <c r="AA22756" s="6"/>
      <c r="AB22756" s="6"/>
    </row>
    <row r="22757" spans="10:28" x14ac:dyDescent="0.25">
      <c r="J22757" s="16"/>
      <c r="R22757" s="14"/>
      <c r="S22757" s="14"/>
      <c r="Y22757" s="15"/>
      <c r="AA22757" s="6"/>
      <c r="AB22757" s="6"/>
    </row>
    <row r="22758" spans="10:28" x14ac:dyDescent="0.25">
      <c r="J22758" s="16"/>
      <c r="R22758" s="14"/>
      <c r="S22758" s="14"/>
      <c r="Y22758" s="15"/>
      <c r="AA22758" s="6"/>
      <c r="AB22758" s="6"/>
    </row>
    <row r="22759" spans="10:28" x14ac:dyDescent="0.25">
      <c r="J22759" s="16"/>
      <c r="R22759" s="14"/>
      <c r="S22759" s="14"/>
      <c r="Y22759" s="15"/>
      <c r="AA22759" s="6"/>
      <c r="AB22759" s="6"/>
    </row>
    <row r="22760" spans="10:28" x14ac:dyDescent="0.25">
      <c r="J22760" s="16"/>
      <c r="R22760" s="14"/>
      <c r="S22760" s="14"/>
      <c r="Y22760" s="15"/>
      <c r="AA22760" s="6"/>
      <c r="AB22760" s="6"/>
    </row>
    <row r="22761" spans="10:28" x14ac:dyDescent="0.25">
      <c r="J22761" s="16"/>
      <c r="R22761" s="14"/>
      <c r="S22761" s="14"/>
      <c r="Y22761" s="15"/>
      <c r="AA22761" s="6"/>
      <c r="AB22761" s="6"/>
    </row>
    <row r="22762" spans="10:28" x14ac:dyDescent="0.25">
      <c r="J22762" s="16"/>
      <c r="R22762" s="14"/>
      <c r="S22762" s="14"/>
      <c r="Y22762" s="15"/>
      <c r="AA22762" s="6"/>
      <c r="AB22762" s="6"/>
    </row>
    <row r="22763" spans="10:28" x14ac:dyDescent="0.25">
      <c r="J22763" s="16"/>
      <c r="R22763" s="14"/>
      <c r="S22763" s="14"/>
      <c r="Y22763" s="15"/>
      <c r="AA22763" s="6"/>
      <c r="AB22763" s="6"/>
    </row>
    <row r="22764" spans="10:28" x14ac:dyDescent="0.25">
      <c r="J22764" s="16"/>
      <c r="R22764" s="14"/>
      <c r="S22764" s="14"/>
      <c r="Y22764" s="15"/>
      <c r="AA22764" s="6"/>
      <c r="AB22764" s="6"/>
    </row>
    <row r="22765" spans="10:28" x14ac:dyDescent="0.25">
      <c r="J22765" s="16"/>
      <c r="R22765" s="14"/>
      <c r="S22765" s="14"/>
      <c r="Y22765" s="15"/>
      <c r="AA22765" s="6"/>
      <c r="AB22765" s="6"/>
    </row>
    <row r="22766" spans="10:28" x14ac:dyDescent="0.25">
      <c r="J22766" s="16"/>
      <c r="R22766" s="14"/>
      <c r="S22766" s="14"/>
      <c r="Y22766" s="15"/>
      <c r="AA22766" s="6"/>
      <c r="AB22766" s="6"/>
    </row>
    <row r="22767" spans="10:28" x14ac:dyDescent="0.25">
      <c r="J22767" s="16"/>
      <c r="R22767" s="14"/>
      <c r="S22767" s="14"/>
      <c r="Y22767" s="15"/>
      <c r="AA22767" s="6"/>
      <c r="AB22767" s="6"/>
    </row>
    <row r="22768" spans="10:28" x14ac:dyDescent="0.25">
      <c r="J22768" s="16"/>
      <c r="R22768" s="14"/>
      <c r="S22768" s="14"/>
      <c r="Y22768" s="15"/>
      <c r="AA22768" s="6"/>
      <c r="AB22768" s="6"/>
    </row>
    <row r="22769" spans="10:28" x14ac:dyDescent="0.25">
      <c r="J22769" s="16"/>
      <c r="R22769" s="14"/>
      <c r="S22769" s="14"/>
      <c r="Y22769" s="15"/>
      <c r="AA22769" s="6"/>
      <c r="AB22769" s="6"/>
    </row>
    <row r="22770" spans="10:28" x14ac:dyDescent="0.25">
      <c r="J22770" s="16"/>
      <c r="R22770" s="14"/>
      <c r="S22770" s="14"/>
      <c r="Y22770" s="15"/>
      <c r="AA22770" s="6"/>
      <c r="AB22770" s="6"/>
    </row>
    <row r="22771" spans="10:28" x14ac:dyDescent="0.25">
      <c r="J22771" s="16"/>
      <c r="R22771" s="14"/>
      <c r="S22771" s="14"/>
      <c r="Y22771" s="15"/>
      <c r="AA22771" s="6"/>
      <c r="AB22771" s="6"/>
    </row>
    <row r="22772" spans="10:28" x14ac:dyDescent="0.25">
      <c r="J22772" s="16"/>
      <c r="R22772" s="14"/>
      <c r="S22772" s="14"/>
      <c r="Y22772" s="15"/>
      <c r="AA22772" s="6"/>
      <c r="AB22772" s="6"/>
    </row>
    <row r="22773" spans="10:28" x14ac:dyDescent="0.25">
      <c r="J22773" s="16"/>
      <c r="R22773" s="14"/>
      <c r="S22773" s="14"/>
      <c r="Y22773" s="15"/>
      <c r="AA22773" s="6"/>
      <c r="AB22773" s="6"/>
    </row>
    <row r="22774" spans="10:28" x14ac:dyDescent="0.25">
      <c r="J22774" s="16"/>
      <c r="R22774" s="14"/>
      <c r="S22774" s="14"/>
      <c r="Y22774" s="15"/>
      <c r="AA22774" s="6"/>
      <c r="AB22774" s="6"/>
    </row>
    <row r="22775" spans="10:28" x14ac:dyDescent="0.25">
      <c r="J22775" s="16"/>
      <c r="R22775" s="14"/>
      <c r="S22775" s="14"/>
      <c r="Y22775" s="15"/>
      <c r="AA22775" s="6"/>
      <c r="AB22775" s="6"/>
    </row>
    <row r="22776" spans="10:28" x14ac:dyDescent="0.25">
      <c r="J22776" s="16"/>
      <c r="R22776" s="14"/>
      <c r="S22776" s="14"/>
      <c r="Y22776" s="15"/>
      <c r="AA22776" s="6"/>
      <c r="AB22776" s="6"/>
    </row>
    <row r="22777" spans="10:28" x14ac:dyDescent="0.25">
      <c r="J22777" s="16"/>
      <c r="R22777" s="14"/>
      <c r="S22777" s="14"/>
      <c r="Y22777" s="15"/>
      <c r="AA22777" s="6"/>
      <c r="AB22777" s="6"/>
    </row>
    <row r="22778" spans="10:28" x14ac:dyDescent="0.25">
      <c r="J22778" s="16"/>
      <c r="R22778" s="14"/>
      <c r="S22778" s="14"/>
      <c r="Y22778" s="15"/>
      <c r="AA22778" s="6"/>
      <c r="AB22778" s="6"/>
    </row>
    <row r="22779" spans="10:28" x14ac:dyDescent="0.25">
      <c r="J22779" s="16"/>
      <c r="R22779" s="14"/>
      <c r="S22779" s="14"/>
      <c r="Y22779" s="15"/>
      <c r="AA22779" s="6"/>
      <c r="AB22779" s="6"/>
    </row>
    <row r="22780" spans="10:28" x14ac:dyDescent="0.25">
      <c r="J22780" s="16"/>
      <c r="R22780" s="14"/>
      <c r="S22780" s="14"/>
      <c r="Y22780" s="15"/>
      <c r="AA22780" s="6"/>
      <c r="AB22780" s="6"/>
    </row>
    <row r="22781" spans="10:28" x14ac:dyDescent="0.25">
      <c r="J22781" s="16"/>
      <c r="R22781" s="14"/>
      <c r="S22781" s="14"/>
      <c r="Y22781" s="15"/>
      <c r="AA22781" s="6"/>
      <c r="AB22781" s="6"/>
    </row>
    <row r="22782" spans="10:28" x14ac:dyDescent="0.25">
      <c r="J22782" s="16"/>
      <c r="R22782" s="14"/>
      <c r="S22782" s="14"/>
      <c r="Y22782" s="15"/>
      <c r="AA22782" s="6"/>
      <c r="AB22782" s="6"/>
    </row>
    <row r="22783" spans="10:28" x14ac:dyDescent="0.25">
      <c r="J22783" s="16"/>
      <c r="R22783" s="14"/>
      <c r="S22783" s="14"/>
      <c r="Y22783" s="15"/>
      <c r="AA22783" s="6"/>
      <c r="AB22783" s="6"/>
    </row>
    <row r="22784" spans="10:28" x14ac:dyDescent="0.25">
      <c r="J22784" s="16"/>
      <c r="R22784" s="14"/>
      <c r="S22784" s="14"/>
      <c r="Y22784" s="15"/>
      <c r="AA22784" s="6"/>
      <c r="AB22784" s="6"/>
    </row>
    <row r="22785" spans="10:28" x14ac:dyDescent="0.25">
      <c r="J22785" s="16"/>
      <c r="R22785" s="14"/>
      <c r="S22785" s="14"/>
      <c r="Y22785" s="15"/>
      <c r="AA22785" s="6"/>
      <c r="AB22785" s="6"/>
    </row>
    <row r="22786" spans="10:28" x14ac:dyDescent="0.25">
      <c r="J22786" s="16"/>
      <c r="R22786" s="14"/>
      <c r="S22786" s="14"/>
      <c r="Y22786" s="15"/>
      <c r="AA22786" s="6"/>
      <c r="AB22786" s="6"/>
    </row>
    <row r="22787" spans="10:28" x14ac:dyDescent="0.25">
      <c r="J22787" s="16"/>
      <c r="R22787" s="14"/>
      <c r="S22787" s="14"/>
      <c r="Y22787" s="15"/>
      <c r="AA22787" s="6"/>
      <c r="AB22787" s="6"/>
    </row>
    <row r="22788" spans="10:28" x14ac:dyDescent="0.25">
      <c r="J22788" s="16"/>
      <c r="R22788" s="14"/>
      <c r="S22788" s="14"/>
      <c r="Y22788" s="15"/>
      <c r="AA22788" s="6"/>
      <c r="AB22788" s="6"/>
    </row>
    <row r="22789" spans="10:28" x14ac:dyDescent="0.25">
      <c r="J22789" s="16"/>
      <c r="R22789" s="14"/>
      <c r="S22789" s="14"/>
      <c r="Y22789" s="15"/>
      <c r="AA22789" s="6"/>
      <c r="AB22789" s="6"/>
    </row>
    <row r="22790" spans="10:28" x14ac:dyDescent="0.25">
      <c r="J22790" s="16"/>
      <c r="R22790" s="14"/>
      <c r="S22790" s="14"/>
      <c r="Y22790" s="15"/>
      <c r="AA22790" s="6"/>
      <c r="AB22790" s="6"/>
    </row>
    <row r="22791" spans="10:28" x14ac:dyDescent="0.25">
      <c r="J22791" s="16"/>
      <c r="R22791" s="14"/>
      <c r="S22791" s="14"/>
      <c r="Y22791" s="15"/>
      <c r="AA22791" s="6"/>
      <c r="AB22791" s="6"/>
    </row>
    <row r="22792" spans="10:28" x14ac:dyDescent="0.25">
      <c r="J22792" s="16"/>
      <c r="R22792" s="14"/>
      <c r="S22792" s="14"/>
      <c r="Y22792" s="15"/>
      <c r="AA22792" s="6"/>
      <c r="AB22792" s="6"/>
    </row>
    <row r="22793" spans="10:28" x14ac:dyDescent="0.25">
      <c r="J22793" s="16"/>
      <c r="R22793" s="14"/>
      <c r="S22793" s="14"/>
      <c r="Y22793" s="15"/>
      <c r="AA22793" s="6"/>
      <c r="AB22793" s="6"/>
    </row>
    <row r="22794" spans="10:28" x14ac:dyDescent="0.25">
      <c r="J22794" s="16"/>
      <c r="R22794" s="14"/>
      <c r="S22794" s="14"/>
      <c r="Y22794" s="15"/>
      <c r="AA22794" s="6"/>
      <c r="AB22794" s="6"/>
    </row>
    <row r="22795" spans="10:28" x14ac:dyDescent="0.25">
      <c r="J22795" s="16"/>
      <c r="R22795" s="14"/>
      <c r="S22795" s="14"/>
      <c r="Y22795" s="15"/>
      <c r="AA22795" s="6"/>
      <c r="AB22795" s="6"/>
    </row>
    <row r="22796" spans="10:28" x14ac:dyDescent="0.25">
      <c r="J22796" s="16"/>
      <c r="R22796" s="14"/>
      <c r="S22796" s="14"/>
      <c r="Y22796" s="15"/>
      <c r="AA22796" s="6"/>
      <c r="AB22796" s="6"/>
    </row>
    <row r="22797" spans="10:28" x14ac:dyDescent="0.25">
      <c r="J22797" s="16"/>
      <c r="R22797" s="14"/>
      <c r="S22797" s="14"/>
      <c r="Y22797" s="15"/>
      <c r="AA22797" s="6"/>
      <c r="AB22797" s="6"/>
    </row>
    <row r="22798" spans="10:28" x14ac:dyDescent="0.25">
      <c r="J22798" s="16"/>
      <c r="R22798" s="14"/>
      <c r="S22798" s="14"/>
      <c r="Y22798" s="15"/>
      <c r="AA22798" s="6"/>
      <c r="AB22798" s="6"/>
    </row>
    <row r="22799" spans="10:28" x14ac:dyDescent="0.25">
      <c r="J22799" s="16"/>
      <c r="R22799" s="14"/>
      <c r="S22799" s="14"/>
      <c r="Y22799" s="15"/>
      <c r="AA22799" s="6"/>
      <c r="AB22799" s="6"/>
    </row>
    <row r="22800" spans="10:28" x14ac:dyDescent="0.25">
      <c r="J22800" s="16"/>
      <c r="R22800" s="14"/>
      <c r="S22800" s="14"/>
      <c r="Y22800" s="15"/>
      <c r="AA22800" s="6"/>
      <c r="AB22800" s="6"/>
    </row>
    <row r="22801" spans="10:28" x14ac:dyDescent="0.25">
      <c r="J22801" s="16"/>
      <c r="R22801" s="14"/>
      <c r="S22801" s="14"/>
      <c r="Y22801" s="15"/>
      <c r="AA22801" s="6"/>
      <c r="AB22801" s="6"/>
    </row>
    <row r="22802" spans="10:28" x14ac:dyDescent="0.25">
      <c r="J22802" s="16"/>
      <c r="R22802" s="14"/>
      <c r="S22802" s="14"/>
      <c r="Y22802" s="15"/>
      <c r="AA22802" s="6"/>
      <c r="AB22802" s="6"/>
    </row>
    <row r="22803" spans="10:28" x14ac:dyDescent="0.25">
      <c r="J22803" s="16"/>
      <c r="R22803" s="14"/>
      <c r="S22803" s="14"/>
      <c r="Y22803" s="15"/>
      <c r="AA22803" s="6"/>
      <c r="AB22803" s="6"/>
    </row>
    <row r="22804" spans="10:28" x14ac:dyDescent="0.25">
      <c r="J22804" s="16"/>
      <c r="R22804" s="14"/>
      <c r="S22804" s="14"/>
      <c r="Y22804" s="15"/>
      <c r="AA22804" s="6"/>
      <c r="AB22804" s="6"/>
    </row>
    <row r="22805" spans="10:28" x14ac:dyDescent="0.25">
      <c r="J22805" s="16"/>
      <c r="R22805" s="14"/>
      <c r="S22805" s="14"/>
      <c r="Y22805" s="15"/>
      <c r="AA22805" s="6"/>
      <c r="AB22805" s="6"/>
    </row>
    <row r="22806" spans="10:28" x14ac:dyDescent="0.25">
      <c r="J22806" s="16"/>
      <c r="R22806" s="14"/>
      <c r="S22806" s="14"/>
      <c r="Y22806" s="15"/>
      <c r="AA22806" s="6"/>
      <c r="AB22806" s="6"/>
    </row>
    <row r="22807" spans="10:28" x14ac:dyDescent="0.25">
      <c r="J22807" s="16"/>
      <c r="R22807" s="14"/>
      <c r="S22807" s="14"/>
      <c r="Y22807" s="15"/>
      <c r="AA22807" s="6"/>
      <c r="AB22807" s="6"/>
    </row>
    <row r="22808" spans="10:28" x14ac:dyDescent="0.25">
      <c r="J22808" s="16"/>
      <c r="R22808" s="14"/>
      <c r="S22808" s="14"/>
      <c r="Y22808" s="15"/>
      <c r="AA22808" s="6"/>
      <c r="AB22808" s="6"/>
    </row>
    <row r="22809" spans="10:28" x14ac:dyDescent="0.25">
      <c r="J22809" s="16"/>
      <c r="R22809" s="14"/>
      <c r="S22809" s="14"/>
      <c r="Y22809" s="15"/>
      <c r="AA22809" s="6"/>
      <c r="AB22809" s="6"/>
    </row>
    <row r="22810" spans="10:28" x14ac:dyDescent="0.25">
      <c r="J22810" s="16"/>
      <c r="R22810" s="14"/>
      <c r="S22810" s="14"/>
      <c r="Y22810" s="15"/>
      <c r="AA22810" s="6"/>
      <c r="AB22810" s="6"/>
    </row>
    <row r="22811" spans="10:28" x14ac:dyDescent="0.25">
      <c r="J22811" s="16"/>
      <c r="R22811" s="14"/>
      <c r="S22811" s="14"/>
      <c r="Y22811" s="15"/>
      <c r="AA22811" s="6"/>
      <c r="AB22811" s="6"/>
    </row>
    <row r="22812" spans="10:28" x14ac:dyDescent="0.25">
      <c r="J22812" s="16"/>
      <c r="R22812" s="14"/>
      <c r="S22812" s="14"/>
      <c r="Y22812" s="15"/>
      <c r="AA22812" s="6"/>
      <c r="AB22812" s="6"/>
    </row>
    <row r="22813" spans="10:28" x14ac:dyDescent="0.25">
      <c r="J22813" s="16"/>
      <c r="R22813" s="14"/>
      <c r="S22813" s="14"/>
      <c r="Y22813" s="15"/>
      <c r="AA22813" s="6"/>
      <c r="AB22813" s="6"/>
    </row>
    <row r="22814" spans="10:28" x14ac:dyDescent="0.25">
      <c r="J22814" s="16"/>
      <c r="R22814" s="14"/>
      <c r="S22814" s="14"/>
      <c r="Y22814" s="15"/>
      <c r="AA22814" s="6"/>
      <c r="AB22814" s="6"/>
    </row>
    <row r="22815" spans="10:28" x14ac:dyDescent="0.25">
      <c r="J22815" s="16"/>
      <c r="R22815" s="14"/>
      <c r="S22815" s="14"/>
      <c r="Y22815" s="15"/>
      <c r="AA22815" s="6"/>
      <c r="AB22815" s="6"/>
    </row>
    <row r="22816" spans="10:28" x14ac:dyDescent="0.25">
      <c r="J22816" s="16"/>
      <c r="R22816" s="14"/>
      <c r="S22816" s="14"/>
      <c r="Y22816" s="15"/>
      <c r="AA22816" s="6"/>
      <c r="AB22816" s="6"/>
    </row>
    <row r="22817" spans="10:28" x14ac:dyDescent="0.25">
      <c r="J22817" s="16"/>
      <c r="R22817" s="14"/>
      <c r="S22817" s="14"/>
      <c r="Y22817" s="15"/>
      <c r="AA22817" s="6"/>
      <c r="AB22817" s="6"/>
    </row>
    <row r="22818" spans="10:28" x14ac:dyDescent="0.25">
      <c r="J22818" s="16"/>
      <c r="R22818" s="14"/>
      <c r="S22818" s="14"/>
      <c r="Y22818" s="15"/>
      <c r="AA22818" s="6"/>
      <c r="AB22818" s="6"/>
    </row>
    <row r="22819" spans="10:28" x14ac:dyDescent="0.25">
      <c r="J22819" s="16"/>
      <c r="R22819" s="14"/>
      <c r="S22819" s="14"/>
      <c r="Y22819" s="15"/>
      <c r="AA22819" s="6"/>
      <c r="AB22819" s="6"/>
    </row>
    <row r="22820" spans="10:28" x14ac:dyDescent="0.25">
      <c r="J22820" s="16"/>
      <c r="R22820" s="14"/>
      <c r="S22820" s="14"/>
      <c r="Y22820" s="15"/>
      <c r="AA22820" s="6"/>
      <c r="AB22820" s="6"/>
    </row>
    <row r="22821" spans="10:28" x14ac:dyDescent="0.25">
      <c r="J22821" s="16"/>
      <c r="R22821" s="14"/>
      <c r="S22821" s="14"/>
      <c r="Y22821" s="15"/>
      <c r="AA22821" s="6"/>
      <c r="AB22821" s="6"/>
    </row>
    <row r="22822" spans="10:28" x14ac:dyDescent="0.25">
      <c r="J22822" s="16"/>
      <c r="R22822" s="14"/>
      <c r="S22822" s="14"/>
      <c r="Y22822" s="15"/>
      <c r="AA22822" s="6"/>
      <c r="AB22822" s="6"/>
    </row>
    <row r="22823" spans="10:28" x14ac:dyDescent="0.25">
      <c r="J22823" s="16"/>
      <c r="R22823" s="14"/>
      <c r="S22823" s="14"/>
      <c r="Y22823" s="15"/>
      <c r="AA22823" s="6"/>
      <c r="AB22823" s="6"/>
    </row>
    <row r="22824" spans="10:28" x14ac:dyDescent="0.25">
      <c r="J22824" s="16"/>
      <c r="R22824" s="14"/>
      <c r="S22824" s="14"/>
      <c r="Y22824" s="15"/>
      <c r="AA22824" s="6"/>
      <c r="AB22824" s="6"/>
    </row>
    <row r="22825" spans="10:28" x14ac:dyDescent="0.25">
      <c r="J22825" s="16"/>
      <c r="R22825" s="14"/>
      <c r="S22825" s="14"/>
      <c r="Y22825" s="15"/>
      <c r="AA22825" s="6"/>
      <c r="AB22825" s="6"/>
    </row>
    <row r="22826" spans="10:28" x14ac:dyDescent="0.25">
      <c r="J22826" s="16"/>
      <c r="R22826" s="14"/>
      <c r="S22826" s="14"/>
      <c r="Y22826" s="15"/>
      <c r="AA22826" s="6"/>
      <c r="AB22826" s="6"/>
    </row>
    <row r="22827" spans="10:28" x14ac:dyDescent="0.25">
      <c r="J22827" s="16"/>
      <c r="R22827" s="14"/>
      <c r="S22827" s="14"/>
      <c r="Y22827" s="15"/>
      <c r="AA22827" s="6"/>
      <c r="AB22827" s="6"/>
    </row>
    <row r="22828" spans="10:28" x14ac:dyDescent="0.25">
      <c r="J22828" s="16"/>
      <c r="R22828" s="14"/>
      <c r="S22828" s="14"/>
      <c r="Y22828" s="15"/>
      <c r="AA22828" s="6"/>
      <c r="AB22828" s="6"/>
    </row>
    <row r="22829" spans="10:28" x14ac:dyDescent="0.25">
      <c r="J22829" s="16"/>
      <c r="R22829" s="14"/>
      <c r="S22829" s="14"/>
      <c r="Y22829" s="15"/>
      <c r="AA22829" s="6"/>
      <c r="AB22829" s="6"/>
    </row>
    <row r="22830" spans="10:28" x14ac:dyDescent="0.25">
      <c r="J22830" s="16"/>
      <c r="R22830" s="14"/>
      <c r="S22830" s="14"/>
      <c r="Y22830" s="15"/>
      <c r="AA22830" s="6"/>
      <c r="AB22830" s="6"/>
    </row>
    <row r="22831" spans="10:28" x14ac:dyDescent="0.25">
      <c r="J22831" s="16"/>
      <c r="R22831" s="14"/>
      <c r="S22831" s="14"/>
      <c r="Y22831" s="15"/>
      <c r="AA22831" s="6"/>
      <c r="AB22831" s="6"/>
    </row>
    <row r="22832" spans="10:28" x14ac:dyDescent="0.25">
      <c r="J22832" s="16"/>
      <c r="R22832" s="14"/>
      <c r="S22832" s="14"/>
      <c r="Y22832" s="15"/>
      <c r="AA22832" s="6"/>
      <c r="AB22832" s="6"/>
    </row>
    <row r="22833" spans="10:28" x14ac:dyDescent="0.25">
      <c r="J22833" s="16"/>
      <c r="R22833" s="14"/>
      <c r="S22833" s="14"/>
      <c r="Y22833" s="15"/>
      <c r="AA22833" s="6"/>
      <c r="AB22833" s="6"/>
    </row>
    <row r="22834" spans="10:28" x14ac:dyDescent="0.25">
      <c r="J22834" s="16"/>
      <c r="R22834" s="14"/>
      <c r="S22834" s="14"/>
      <c r="Y22834" s="15"/>
      <c r="AA22834" s="6"/>
      <c r="AB22834" s="6"/>
    </row>
    <row r="22835" spans="10:28" x14ac:dyDescent="0.25">
      <c r="J22835" s="16"/>
      <c r="R22835" s="14"/>
      <c r="S22835" s="14"/>
      <c r="Y22835" s="15"/>
      <c r="AA22835" s="6"/>
      <c r="AB22835" s="6"/>
    </row>
    <row r="22836" spans="10:28" x14ac:dyDescent="0.25">
      <c r="J22836" s="16"/>
      <c r="R22836" s="14"/>
      <c r="S22836" s="14"/>
      <c r="Y22836" s="15"/>
      <c r="AA22836" s="6"/>
      <c r="AB22836" s="6"/>
    </row>
    <row r="22837" spans="10:28" x14ac:dyDescent="0.25">
      <c r="J22837" s="16"/>
      <c r="R22837" s="14"/>
      <c r="S22837" s="14"/>
      <c r="Y22837" s="15"/>
      <c r="AA22837" s="6"/>
      <c r="AB22837" s="6"/>
    </row>
    <row r="22838" spans="10:28" x14ac:dyDescent="0.25">
      <c r="J22838" s="16"/>
      <c r="R22838" s="14"/>
      <c r="S22838" s="14"/>
      <c r="Y22838" s="15"/>
      <c r="AA22838" s="6"/>
      <c r="AB22838" s="6"/>
    </row>
    <row r="22839" spans="10:28" x14ac:dyDescent="0.25">
      <c r="J22839" s="16"/>
      <c r="R22839" s="14"/>
      <c r="S22839" s="14"/>
      <c r="Y22839" s="15"/>
      <c r="AA22839" s="6"/>
      <c r="AB22839" s="6"/>
    </row>
    <row r="22840" spans="10:28" x14ac:dyDescent="0.25">
      <c r="J22840" s="16"/>
      <c r="R22840" s="14"/>
      <c r="S22840" s="14"/>
      <c r="Y22840" s="15"/>
      <c r="AA22840" s="6"/>
      <c r="AB22840" s="6"/>
    </row>
    <row r="22841" spans="10:28" x14ac:dyDescent="0.25">
      <c r="J22841" s="16"/>
      <c r="R22841" s="14"/>
      <c r="S22841" s="14"/>
      <c r="Y22841" s="15"/>
      <c r="AA22841" s="6"/>
      <c r="AB22841" s="6"/>
    </row>
    <row r="22842" spans="10:28" x14ac:dyDescent="0.25">
      <c r="J22842" s="16"/>
      <c r="R22842" s="14"/>
      <c r="S22842" s="14"/>
      <c r="Y22842" s="15"/>
      <c r="AA22842" s="6"/>
      <c r="AB22842" s="6"/>
    </row>
    <row r="22843" spans="10:28" x14ac:dyDescent="0.25">
      <c r="J22843" s="16"/>
      <c r="R22843" s="14"/>
      <c r="S22843" s="14"/>
      <c r="Y22843" s="15"/>
      <c r="AA22843" s="6"/>
      <c r="AB22843" s="6"/>
    </row>
    <row r="22844" spans="10:28" x14ac:dyDescent="0.25">
      <c r="J22844" s="16"/>
      <c r="R22844" s="14"/>
      <c r="S22844" s="14"/>
      <c r="Y22844" s="15"/>
      <c r="AA22844" s="6"/>
      <c r="AB22844" s="6"/>
    </row>
    <row r="22845" spans="10:28" x14ac:dyDescent="0.25">
      <c r="J22845" s="16"/>
      <c r="R22845" s="14"/>
      <c r="S22845" s="14"/>
      <c r="Y22845" s="15"/>
      <c r="AA22845" s="6"/>
      <c r="AB22845" s="6"/>
    </row>
    <row r="22846" spans="10:28" x14ac:dyDescent="0.25">
      <c r="J22846" s="16"/>
      <c r="R22846" s="14"/>
      <c r="S22846" s="14"/>
      <c r="Y22846" s="15"/>
      <c r="AA22846" s="6"/>
      <c r="AB22846" s="6"/>
    </row>
    <row r="22847" spans="10:28" x14ac:dyDescent="0.25">
      <c r="J22847" s="16"/>
      <c r="R22847" s="14"/>
      <c r="S22847" s="14"/>
      <c r="Y22847" s="15"/>
      <c r="AA22847" s="6"/>
      <c r="AB22847" s="6"/>
    </row>
    <row r="22848" spans="10:28" x14ac:dyDescent="0.25">
      <c r="J22848" s="16"/>
      <c r="R22848" s="14"/>
      <c r="S22848" s="14"/>
      <c r="Y22848" s="15"/>
      <c r="AA22848" s="6"/>
      <c r="AB22848" s="6"/>
    </row>
    <row r="22849" spans="10:28" x14ac:dyDescent="0.25">
      <c r="J22849" s="16"/>
      <c r="R22849" s="14"/>
      <c r="S22849" s="14"/>
      <c r="Y22849" s="15"/>
      <c r="AA22849" s="6"/>
      <c r="AB22849" s="6"/>
    </row>
    <row r="22850" spans="10:28" x14ac:dyDescent="0.25">
      <c r="J22850" s="16"/>
      <c r="R22850" s="14"/>
      <c r="S22850" s="14"/>
      <c r="Y22850" s="15"/>
      <c r="AA22850" s="6"/>
      <c r="AB22850" s="6"/>
    </row>
    <row r="22851" spans="10:28" x14ac:dyDescent="0.25">
      <c r="J22851" s="16"/>
      <c r="R22851" s="14"/>
      <c r="S22851" s="14"/>
      <c r="Y22851" s="15"/>
      <c r="AA22851" s="6"/>
      <c r="AB22851" s="6"/>
    </row>
    <row r="22852" spans="10:28" x14ac:dyDescent="0.25">
      <c r="J22852" s="16"/>
      <c r="R22852" s="14"/>
      <c r="S22852" s="14"/>
      <c r="Y22852" s="15"/>
      <c r="AA22852" s="6"/>
      <c r="AB22852" s="6"/>
    </row>
    <row r="22853" spans="10:28" x14ac:dyDescent="0.25">
      <c r="J22853" s="16"/>
      <c r="R22853" s="14"/>
      <c r="S22853" s="14"/>
      <c r="Y22853" s="15"/>
      <c r="AA22853" s="6"/>
      <c r="AB22853" s="6"/>
    </row>
    <row r="22854" spans="10:28" x14ac:dyDescent="0.25">
      <c r="J22854" s="16"/>
      <c r="R22854" s="14"/>
      <c r="S22854" s="14"/>
      <c r="Y22854" s="15"/>
      <c r="AA22854" s="6"/>
      <c r="AB22854" s="6"/>
    </row>
    <row r="22855" spans="10:28" x14ac:dyDescent="0.25">
      <c r="J22855" s="16"/>
      <c r="R22855" s="14"/>
      <c r="S22855" s="14"/>
      <c r="AA22855" s="6"/>
      <c r="AB22855" s="6"/>
    </row>
    <row r="22856" spans="10:28" x14ac:dyDescent="0.25">
      <c r="J22856" s="16"/>
      <c r="R22856" s="14"/>
      <c r="S22856" s="14"/>
      <c r="Y22856" s="15"/>
      <c r="AA22856" s="6"/>
      <c r="AB22856" s="6"/>
    </row>
    <row r="22857" spans="10:28" x14ac:dyDescent="0.25">
      <c r="J22857" s="16"/>
      <c r="R22857" s="14"/>
      <c r="S22857" s="14"/>
      <c r="Y22857" s="15"/>
      <c r="AA22857" s="6"/>
      <c r="AB22857" s="6"/>
    </row>
    <row r="22858" spans="10:28" x14ac:dyDescent="0.25">
      <c r="J22858" s="16"/>
      <c r="R22858" s="14"/>
      <c r="S22858" s="14"/>
      <c r="Y22858" s="15"/>
      <c r="AA22858" s="6"/>
      <c r="AB22858" s="6"/>
    </row>
    <row r="22859" spans="10:28" x14ac:dyDescent="0.25">
      <c r="J22859" s="16"/>
      <c r="R22859" s="14"/>
      <c r="S22859" s="14"/>
      <c r="Y22859" s="15"/>
      <c r="AA22859" s="6"/>
      <c r="AB22859" s="6"/>
    </row>
    <row r="22860" spans="10:28" x14ac:dyDescent="0.25">
      <c r="J22860" s="16"/>
      <c r="R22860" s="14"/>
      <c r="S22860" s="14"/>
      <c r="Y22860" s="15"/>
      <c r="AA22860" s="6"/>
      <c r="AB22860" s="6"/>
    </row>
    <row r="22861" spans="10:28" x14ac:dyDescent="0.25">
      <c r="J22861" s="16"/>
      <c r="R22861" s="14"/>
      <c r="S22861" s="14"/>
      <c r="Y22861" s="15"/>
      <c r="AA22861" s="6"/>
      <c r="AB22861" s="6"/>
    </row>
    <row r="22862" spans="10:28" x14ac:dyDescent="0.25">
      <c r="J22862" s="16"/>
      <c r="R22862" s="14"/>
      <c r="S22862" s="14"/>
      <c r="Y22862" s="15"/>
      <c r="AA22862" s="6"/>
      <c r="AB22862" s="6"/>
    </row>
    <row r="22863" spans="10:28" x14ac:dyDescent="0.25">
      <c r="J22863" s="16"/>
      <c r="R22863" s="14"/>
      <c r="S22863" s="14"/>
      <c r="Y22863" s="15"/>
      <c r="AA22863" s="6"/>
      <c r="AB22863" s="6"/>
    </row>
    <row r="22864" spans="10:28" x14ac:dyDescent="0.25">
      <c r="J22864" s="16"/>
      <c r="R22864" s="14"/>
      <c r="S22864" s="14"/>
      <c r="Y22864" s="15"/>
      <c r="AA22864" s="6"/>
      <c r="AB22864" s="6"/>
    </row>
    <row r="22865" spans="10:28" x14ac:dyDescent="0.25">
      <c r="J22865" s="16"/>
      <c r="R22865" s="14"/>
      <c r="S22865" s="14"/>
      <c r="Y22865" s="15"/>
      <c r="AA22865" s="6"/>
      <c r="AB22865" s="6"/>
    </row>
    <row r="22866" spans="10:28" x14ac:dyDescent="0.25">
      <c r="J22866" s="16"/>
      <c r="R22866" s="14"/>
      <c r="S22866" s="14"/>
      <c r="Y22866" s="15"/>
      <c r="AA22866" s="6"/>
      <c r="AB22866" s="6"/>
    </row>
    <row r="22867" spans="10:28" x14ac:dyDescent="0.25">
      <c r="J22867" s="16"/>
      <c r="R22867" s="14"/>
      <c r="S22867" s="14"/>
      <c r="Y22867" s="15"/>
      <c r="AA22867" s="6"/>
      <c r="AB22867" s="6"/>
    </row>
    <row r="22868" spans="10:28" x14ac:dyDescent="0.25">
      <c r="J22868" s="16"/>
      <c r="R22868" s="14"/>
      <c r="S22868" s="14"/>
      <c r="Y22868" s="15"/>
      <c r="AA22868" s="6"/>
      <c r="AB22868" s="6"/>
    </row>
    <row r="22869" spans="10:28" x14ac:dyDescent="0.25">
      <c r="J22869" s="16"/>
      <c r="R22869" s="14"/>
      <c r="S22869" s="14"/>
      <c r="Y22869" s="15"/>
      <c r="AA22869" s="6"/>
      <c r="AB22869" s="6"/>
    </row>
    <row r="22870" spans="10:28" x14ac:dyDescent="0.25">
      <c r="J22870" s="16"/>
      <c r="R22870" s="14"/>
      <c r="S22870" s="14"/>
      <c r="Y22870" s="15"/>
      <c r="AA22870" s="6"/>
      <c r="AB22870" s="6"/>
    </row>
    <row r="22871" spans="10:28" x14ac:dyDescent="0.25">
      <c r="J22871" s="16"/>
      <c r="R22871" s="14"/>
      <c r="S22871" s="14"/>
      <c r="Y22871" s="15"/>
      <c r="AA22871" s="6"/>
      <c r="AB22871" s="6"/>
    </row>
    <row r="22872" spans="10:28" x14ac:dyDescent="0.25">
      <c r="J22872" s="16"/>
      <c r="R22872" s="14"/>
      <c r="S22872" s="14"/>
      <c r="Y22872" s="15"/>
      <c r="AA22872" s="6"/>
      <c r="AB22872" s="6"/>
    </row>
    <row r="22873" spans="10:28" x14ac:dyDescent="0.25">
      <c r="J22873" s="16"/>
      <c r="R22873" s="14"/>
      <c r="S22873" s="14"/>
      <c r="Y22873" s="15"/>
      <c r="AA22873" s="6"/>
      <c r="AB22873" s="6"/>
    </row>
    <row r="22874" spans="10:28" x14ac:dyDescent="0.25">
      <c r="J22874" s="16"/>
      <c r="R22874" s="14"/>
      <c r="S22874" s="14"/>
      <c r="Y22874" s="15"/>
      <c r="AA22874" s="6"/>
      <c r="AB22874" s="6"/>
    </row>
    <row r="22875" spans="10:28" x14ac:dyDescent="0.25">
      <c r="J22875" s="16"/>
      <c r="R22875" s="14"/>
      <c r="S22875" s="14"/>
      <c r="Y22875" s="15"/>
      <c r="AA22875" s="6"/>
      <c r="AB22875" s="6"/>
    </row>
    <row r="22876" spans="10:28" x14ac:dyDescent="0.25">
      <c r="J22876" s="16"/>
      <c r="R22876" s="14"/>
      <c r="S22876" s="14"/>
      <c r="Y22876" s="15"/>
      <c r="AA22876" s="6"/>
      <c r="AB22876" s="6"/>
    </row>
    <row r="22877" spans="10:28" x14ac:dyDescent="0.25">
      <c r="J22877" s="16"/>
      <c r="R22877" s="14"/>
      <c r="S22877" s="14"/>
      <c r="Y22877" s="15"/>
      <c r="AA22877" s="6"/>
      <c r="AB22877" s="6"/>
    </row>
    <row r="22878" spans="10:28" x14ac:dyDescent="0.25">
      <c r="J22878" s="16"/>
      <c r="R22878" s="14"/>
      <c r="S22878" s="14"/>
      <c r="Y22878" s="15"/>
      <c r="AA22878" s="6"/>
      <c r="AB22878" s="6"/>
    </row>
    <row r="22879" spans="10:28" x14ac:dyDescent="0.25">
      <c r="J22879" s="16"/>
      <c r="R22879" s="14"/>
      <c r="S22879" s="14"/>
      <c r="Y22879" s="15"/>
      <c r="AA22879" s="6"/>
      <c r="AB22879" s="6"/>
    </row>
    <row r="22880" spans="10:28" x14ac:dyDescent="0.25">
      <c r="J22880" s="16"/>
      <c r="R22880" s="14"/>
      <c r="S22880" s="14"/>
      <c r="Y22880" s="15"/>
      <c r="AA22880" s="6"/>
      <c r="AB22880" s="6"/>
    </row>
    <row r="22881" spans="10:28" x14ac:dyDescent="0.25">
      <c r="J22881" s="16"/>
      <c r="R22881" s="14"/>
      <c r="S22881" s="14"/>
      <c r="Y22881" s="15"/>
      <c r="AA22881" s="6"/>
      <c r="AB22881" s="6"/>
    </row>
    <row r="22882" spans="10:28" x14ac:dyDescent="0.25">
      <c r="J22882" s="16"/>
      <c r="R22882" s="14"/>
      <c r="S22882" s="14"/>
      <c r="Y22882" s="15"/>
      <c r="AA22882" s="6"/>
      <c r="AB22882" s="6"/>
    </row>
    <row r="22883" spans="10:28" x14ac:dyDescent="0.25">
      <c r="J22883" s="16"/>
      <c r="R22883" s="14"/>
      <c r="S22883" s="14"/>
      <c r="Y22883" s="15"/>
      <c r="AA22883" s="6"/>
      <c r="AB22883" s="6"/>
    </row>
    <row r="22884" spans="10:28" x14ac:dyDescent="0.25">
      <c r="J22884" s="16"/>
      <c r="R22884" s="14"/>
      <c r="S22884" s="14"/>
      <c r="Y22884" s="15"/>
      <c r="AA22884" s="6"/>
      <c r="AB22884" s="6"/>
    </row>
    <row r="22885" spans="10:28" x14ac:dyDescent="0.25">
      <c r="J22885" s="16"/>
      <c r="R22885" s="14"/>
      <c r="S22885" s="14"/>
      <c r="Y22885" s="15"/>
      <c r="AA22885" s="6"/>
      <c r="AB22885" s="6"/>
    </row>
    <row r="22886" spans="10:28" x14ac:dyDescent="0.25">
      <c r="J22886" s="16"/>
      <c r="R22886" s="14"/>
      <c r="S22886" s="14"/>
      <c r="Y22886" s="15"/>
      <c r="AA22886" s="6"/>
      <c r="AB22886" s="6"/>
    </row>
    <row r="22887" spans="10:28" x14ac:dyDescent="0.25">
      <c r="J22887" s="16"/>
      <c r="R22887" s="14"/>
      <c r="S22887" s="14"/>
      <c r="Y22887" s="15"/>
      <c r="AA22887" s="6"/>
      <c r="AB22887" s="6"/>
    </row>
    <row r="22888" spans="10:28" x14ac:dyDescent="0.25">
      <c r="J22888" s="16"/>
      <c r="R22888" s="14"/>
      <c r="S22888" s="14"/>
      <c r="Y22888" s="15"/>
      <c r="AA22888" s="6"/>
      <c r="AB22888" s="6"/>
    </row>
    <row r="22889" spans="10:28" x14ac:dyDescent="0.25">
      <c r="J22889" s="16"/>
      <c r="R22889" s="14"/>
      <c r="S22889" s="14"/>
      <c r="Y22889" s="15"/>
      <c r="AA22889" s="6"/>
      <c r="AB22889" s="6"/>
    </row>
    <row r="22890" spans="10:28" x14ac:dyDescent="0.25">
      <c r="J22890" s="16"/>
      <c r="S22890" s="14"/>
      <c r="Y22890" s="15"/>
      <c r="AA22890" s="6"/>
      <c r="AB22890" s="6"/>
    </row>
    <row r="22891" spans="10:28" x14ac:dyDescent="0.25">
      <c r="J22891" s="16"/>
      <c r="R22891" s="14"/>
      <c r="S22891" s="14"/>
      <c r="Y22891" s="15"/>
      <c r="AA22891" s="6"/>
      <c r="AB22891" s="6"/>
    </row>
    <row r="22892" spans="10:28" x14ac:dyDescent="0.25">
      <c r="J22892" s="16"/>
      <c r="R22892" s="14"/>
      <c r="S22892" s="14"/>
      <c r="Y22892" s="15"/>
      <c r="AA22892" s="6"/>
      <c r="AB22892" s="6"/>
    </row>
    <row r="22893" spans="10:28" x14ac:dyDescent="0.25">
      <c r="J22893" s="16"/>
      <c r="R22893" s="14"/>
      <c r="S22893" s="14"/>
      <c r="Y22893" s="15"/>
      <c r="AA22893" s="6"/>
      <c r="AB22893" s="6"/>
    </row>
    <row r="22894" spans="10:28" x14ac:dyDescent="0.25">
      <c r="J22894" s="16"/>
      <c r="R22894" s="14"/>
      <c r="S22894" s="14"/>
      <c r="Y22894" s="15"/>
      <c r="AA22894" s="6"/>
      <c r="AB22894" s="6"/>
    </row>
    <row r="22895" spans="10:28" x14ac:dyDescent="0.25">
      <c r="J22895" s="16"/>
      <c r="R22895" s="14"/>
      <c r="S22895" s="14"/>
      <c r="Y22895" s="15"/>
      <c r="AA22895" s="6"/>
      <c r="AB22895" s="6"/>
    </row>
    <row r="22896" spans="10:28" x14ac:dyDescent="0.25">
      <c r="J22896" s="16"/>
      <c r="R22896" s="14"/>
      <c r="S22896" s="14"/>
      <c r="Y22896" s="15"/>
      <c r="AA22896" s="6"/>
      <c r="AB22896" s="6"/>
    </row>
    <row r="22897" spans="10:28" x14ac:dyDescent="0.25">
      <c r="J22897" s="16"/>
      <c r="R22897" s="14"/>
      <c r="S22897" s="14"/>
      <c r="Y22897" s="15"/>
      <c r="AA22897" s="6"/>
      <c r="AB22897" s="6"/>
    </row>
    <row r="22898" spans="10:28" x14ac:dyDescent="0.25">
      <c r="J22898" s="16"/>
      <c r="R22898" s="14"/>
      <c r="S22898" s="14"/>
      <c r="Y22898" s="15"/>
      <c r="AA22898" s="6"/>
      <c r="AB22898" s="6"/>
    </row>
    <row r="22899" spans="10:28" x14ac:dyDescent="0.25">
      <c r="J22899" s="16"/>
      <c r="R22899" s="14"/>
      <c r="S22899" s="14"/>
      <c r="Y22899" s="15"/>
      <c r="AA22899" s="6"/>
      <c r="AB22899" s="6"/>
    </row>
    <row r="22900" spans="10:28" x14ac:dyDescent="0.25">
      <c r="J22900" s="16"/>
      <c r="R22900" s="14"/>
      <c r="S22900" s="14"/>
      <c r="Y22900" s="15"/>
      <c r="AA22900" s="6"/>
      <c r="AB22900" s="6"/>
    </row>
    <row r="22901" spans="10:28" x14ac:dyDescent="0.25">
      <c r="J22901" s="16"/>
      <c r="R22901" s="14"/>
      <c r="S22901" s="14"/>
      <c r="Y22901" s="15"/>
      <c r="AA22901" s="6"/>
      <c r="AB22901" s="6"/>
    </row>
    <row r="22902" spans="10:28" x14ac:dyDescent="0.25">
      <c r="J22902" s="16"/>
      <c r="R22902" s="14"/>
      <c r="S22902" s="14"/>
      <c r="Y22902" s="15"/>
      <c r="AA22902" s="6"/>
      <c r="AB22902" s="6"/>
    </row>
    <row r="22903" spans="10:28" x14ac:dyDescent="0.25">
      <c r="J22903" s="16"/>
      <c r="R22903" s="14"/>
      <c r="S22903" s="14"/>
      <c r="Y22903" s="15"/>
      <c r="AA22903" s="6"/>
      <c r="AB22903" s="6"/>
    </row>
    <row r="22904" spans="10:28" x14ac:dyDescent="0.25">
      <c r="J22904" s="16"/>
      <c r="R22904" s="14"/>
      <c r="S22904" s="14"/>
      <c r="Y22904" s="15"/>
      <c r="AA22904" s="6"/>
      <c r="AB22904" s="6"/>
    </row>
    <row r="22905" spans="10:28" x14ac:dyDescent="0.25">
      <c r="J22905" s="16"/>
      <c r="R22905" s="14"/>
      <c r="S22905" s="14"/>
      <c r="Y22905" s="15"/>
      <c r="AA22905" s="6"/>
      <c r="AB22905" s="6"/>
    </row>
    <row r="22906" spans="10:28" x14ac:dyDescent="0.25">
      <c r="J22906" s="16"/>
      <c r="R22906" s="14"/>
      <c r="S22906" s="14"/>
      <c r="Y22906" s="15"/>
      <c r="AA22906" s="6"/>
      <c r="AB22906" s="6"/>
    </row>
    <row r="22907" spans="10:28" x14ac:dyDescent="0.25">
      <c r="J22907" s="16"/>
      <c r="R22907" s="14"/>
      <c r="S22907" s="14"/>
      <c r="Y22907" s="15"/>
      <c r="AA22907" s="6"/>
      <c r="AB22907" s="6"/>
    </row>
    <row r="22908" spans="10:28" x14ac:dyDescent="0.25">
      <c r="J22908" s="16"/>
      <c r="R22908" s="14"/>
      <c r="S22908" s="14"/>
      <c r="Y22908" s="15"/>
      <c r="AA22908" s="6"/>
      <c r="AB22908" s="6"/>
    </row>
    <row r="22909" spans="10:28" x14ac:dyDescent="0.25">
      <c r="J22909" s="16"/>
      <c r="R22909" s="14"/>
      <c r="S22909" s="14"/>
      <c r="Y22909" s="15"/>
      <c r="AA22909" s="6"/>
      <c r="AB22909" s="6"/>
    </row>
    <row r="22910" spans="10:28" x14ac:dyDescent="0.25">
      <c r="J22910" s="16"/>
      <c r="R22910" s="14"/>
      <c r="S22910" s="14"/>
      <c r="Y22910" s="15"/>
      <c r="AA22910" s="6"/>
      <c r="AB22910" s="6"/>
    </row>
    <row r="22911" spans="10:28" x14ac:dyDescent="0.25">
      <c r="J22911" s="16"/>
      <c r="R22911" s="14"/>
      <c r="S22911" s="14"/>
      <c r="Y22911" s="15"/>
      <c r="AA22911" s="6"/>
      <c r="AB22911" s="6"/>
    </row>
    <row r="22912" spans="10:28" x14ac:dyDescent="0.25">
      <c r="J22912" s="16"/>
      <c r="R22912" s="14"/>
      <c r="S22912" s="14"/>
      <c r="Y22912" s="15"/>
      <c r="AA22912" s="6"/>
      <c r="AB22912" s="6"/>
    </row>
    <row r="22913" spans="10:28" x14ac:dyDescent="0.25">
      <c r="J22913" s="16"/>
      <c r="R22913" s="14"/>
      <c r="S22913" s="14"/>
      <c r="Y22913" s="15"/>
      <c r="AA22913" s="6"/>
      <c r="AB22913" s="6"/>
    </row>
    <row r="22914" spans="10:28" x14ac:dyDescent="0.25">
      <c r="J22914" s="16"/>
      <c r="R22914" s="14"/>
      <c r="S22914" s="14"/>
      <c r="Y22914" s="15"/>
      <c r="AA22914" s="6"/>
      <c r="AB22914" s="6"/>
    </row>
    <row r="22915" spans="10:28" x14ac:dyDescent="0.25">
      <c r="J22915" s="16"/>
      <c r="R22915" s="14"/>
      <c r="S22915" s="14"/>
      <c r="Y22915" s="15"/>
      <c r="AA22915" s="6"/>
      <c r="AB22915" s="6"/>
    </row>
    <row r="22916" spans="10:28" x14ac:dyDescent="0.25">
      <c r="J22916" s="16"/>
      <c r="R22916" s="14"/>
      <c r="S22916" s="14"/>
      <c r="Y22916" s="15"/>
      <c r="AA22916" s="6"/>
      <c r="AB22916" s="6"/>
    </row>
    <row r="22917" spans="10:28" x14ac:dyDescent="0.25">
      <c r="J22917" s="16"/>
      <c r="R22917" s="14"/>
      <c r="S22917" s="14"/>
      <c r="Y22917" s="15"/>
      <c r="AA22917" s="6"/>
      <c r="AB22917" s="6"/>
    </row>
    <row r="22918" spans="10:28" x14ac:dyDescent="0.25">
      <c r="J22918" s="16"/>
      <c r="R22918" s="14"/>
      <c r="S22918" s="14"/>
      <c r="Y22918" s="15"/>
      <c r="AA22918" s="6"/>
      <c r="AB22918" s="6"/>
    </row>
    <row r="22919" spans="10:28" x14ac:dyDescent="0.25">
      <c r="J22919" s="16"/>
      <c r="R22919" s="14"/>
      <c r="S22919" s="14"/>
      <c r="Y22919" s="15"/>
      <c r="AA22919" s="6"/>
      <c r="AB22919" s="6"/>
    </row>
    <row r="22920" spans="10:28" x14ac:dyDescent="0.25">
      <c r="J22920" s="16"/>
      <c r="R22920" s="14"/>
      <c r="S22920" s="14"/>
      <c r="Y22920" s="15"/>
      <c r="AA22920" s="6"/>
      <c r="AB22920" s="6"/>
    </row>
    <row r="22921" spans="10:28" x14ac:dyDescent="0.25">
      <c r="J22921" s="16"/>
      <c r="R22921" s="14"/>
      <c r="S22921" s="14"/>
      <c r="Y22921" s="15"/>
      <c r="AA22921" s="6"/>
      <c r="AB22921" s="6"/>
    </row>
    <row r="22922" spans="10:28" x14ac:dyDescent="0.25">
      <c r="J22922" s="16"/>
      <c r="R22922" s="14"/>
      <c r="S22922" s="14"/>
      <c r="Y22922" s="15"/>
      <c r="AA22922" s="6"/>
      <c r="AB22922" s="6"/>
    </row>
    <row r="22923" spans="10:28" x14ac:dyDescent="0.25">
      <c r="J22923" s="16"/>
      <c r="R22923" s="14"/>
      <c r="S22923" s="14"/>
      <c r="Y22923" s="15"/>
      <c r="AA22923" s="6"/>
      <c r="AB22923" s="6"/>
    </row>
    <row r="22924" spans="10:28" x14ac:dyDescent="0.25">
      <c r="J22924" s="16"/>
      <c r="R22924" s="14"/>
      <c r="S22924" s="14"/>
      <c r="Y22924" s="15"/>
      <c r="AA22924" s="6"/>
      <c r="AB22924" s="6"/>
    </row>
    <row r="22925" spans="10:28" x14ac:dyDescent="0.25">
      <c r="J22925" s="16"/>
      <c r="R22925" s="14"/>
      <c r="S22925" s="14"/>
      <c r="Y22925" s="15"/>
      <c r="AA22925" s="6"/>
      <c r="AB22925" s="6"/>
    </row>
    <row r="22926" spans="10:28" x14ac:dyDescent="0.25">
      <c r="J22926" s="16"/>
      <c r="R22926" s="14"/>
      <c r="S22926" s="14"/>
      <c r="Y22926" s="15"/>
      <c r="AA22926" s="6"/>
      <c r="AB22926" s="6"/>
    </row>
    <row r="22927" spans="10:28" x14ac:dyDescent="0.25">
      <c r="J22927" s="16"/>
      <c r="R22927" s="14"/>
      <c r="S22927" s="14"/>
      <c r="Y22927" s="15"/>
      <c r="AA22927" s="6"/>
      <c r="AB22927" s="6"/>
    </row>
    <row r="22928" spans="10:28" x14ac:dyDescent="0.25">
      <c r="J22928" s="16"/>
      <c r="R22928" s="14"/>
      <c r="S22928" s="14"/>
      <c r="Y22928" s="15"/>
      <c r="AA22928" s="6"/>
      <c r="AB22928" s="6"/>
    </row>
    <row r="22929" spans="10:28" x14ac:dyDescent="0.25">
      <c r="J22929" s="16"/>
      <c r="R22929" s="14"/>
      <c r="S22929" s="14"/>
      <c r="Y22929" s="15"/>
      <c r="AA22929" s="6"/>
      <c r="AB22929" s="6"/>
    </row>
    <row r="22930" spans="10:28" x14ac:dyDescent="0.25">
      <c r="J22930" s="16"/>
      <c r="R22930" s="14"/>
      <c r="S22930" s="14"/>
      <c r="Y22930" s="15"/>
      <c r="AA22930" s="6"/>
      <c r="AB22930" s="6"/>
    </row>
    <row r="22931" spans="10:28" x14ac:dyDescent="0.25">
      <c r="J22931" s="16"/>
      <c r="R22931" s="14"/>
      <c r="S22931" s="14"/>
      <c r="Y22931" s="15"/>
      <c r="AA22931" s="6"/>
      <c r="AB22931" s="6"/>
    </row>
    <row r="22932" spans="10:28" x14ac:dyDescent="0.25">
      <c r="J22932" s="16"/>
      <c r="R22932" s="14"/>
      <c r="S22932" s="14"/>
      <c r="Y22932" s="15"/>
      <c r="AA22932" s="6"/>
      <c r="AB22932" s="6"/>
    </row>
    <row r="22933" spans="10:28" x14ac:dyDescent="0.25">
      <c r="J22933" s="16"/>
      <c r="R22933" s="14"/>
      <c r="S22933" s="14"/>
      <c r="Y22933" s="15"/>
      <c r="AA22933" s="6"/>
      <c r="AB22933" s="6"/>
    </row>
    <row r="22934" spans="10:28" x14ac:dyDescent="0.25">
      <c r="J22934" s="16"/>
      <c r="R22934" s="14"/>
      <c r="S22934" s="14"/>
      <c r="Y22934" s="15"/>
      <c r="AA22934" s="6"/>
      <c r="AB22934" s="6"/>
    </row>
    <row r="22935" spans="10:28" x14ac:dyDescent="0.25">
      <c r="J22935" s="16"/>
      <c r="R22935" s="14"/>
      <c r="S22935" s="14"/>
      <c r="Y22935" s="15"/>
      <c r="AA22935" s="6"/>
      <c r="AB22935" s="6"/>
    </row>
    <row r="22936" spans="10:28" x14ac:dyDescent="0.25">
      <c r="J22936" s="16"/>
      <c r="R22936" s="14"/>
      <c r="S22936" s="14"/>
      <c r="Y22936" s="15"/>
      <c r="AA22936" s="6"/>
      <c r="AB22936" s="6"/>
    </row>
    <row r="22937" spans="10:28" x14ac:dyDescent="0.25">
      <c r="J22937" s="16"/>
      <c r="R22937" s="14"/>
      <c r="S22937" s="14"/>
      <c r="Y22937" s="15"/>
      <c r="AA22937" s="6"/>
      <c r="AB22937" s="6"/>
    </row>
    <row r="22938" spans="10:28" x14ac:dyDescent="0.25">
      <c r="J22938" s="16"/>
      <c r="R22938" s="14"/>
      <c r="S22938" s="14"/>
      <c r="Y22938" s="15"/>
      <c r="AA22938" s="6"/>
      <c r="AB22938" s="6"/>
    </row>
    <row r="22939" spans="10:28" x14ac:dyDescent="0.25">
      <c r="J22939" s="16"/>
      <c r="R22939" s="14"/>
      <c r="S22939" s="14"/>
      <c r="Y22939" s="15"/>
      <c r="AA22939" s="6"/>
      <c r="AB22939" s="6"/>
    </row>
    <row r="22940" spans="10:28" x14ac:dyDescent="0.25">
      <c r="J22940" s="16"/>
      <c r="R22940" s="14"/>
      <c r="S22940" s="14"/>
      <c r="Y22940" s="15"/>
      <c r="AA22940" s="6"/>
      <c r="AB22940" s="6"/>
    </row>
    <row r="22941" spans="10:28" x14ac:dyDescent="0.25">
      <c r="J22941" s="16"/>
      <c r="R22941" s="14"/>
      <c r="S22941" s="14"/>
      <c r="Y22941" s="15"/>
      <c r="AA22941" s="6"/>
      <c r="AB22941" s="6"/>
    </row>
    <row r="22942" spans="10:28" x14ac:dyDescent="0.25">
      <c r="J22942" s="16"/>
      <c r="R22942" s="14"/>
      <c r="S22942" s="14"/>
      <c r="Y22942" s="15"/>
      <c r="AA22942" s="6"/>
      <c r="AB22942" s="6"/>
    </row>
    <row r="22943" spans="10:28" x14ac:dyDescent="0.25">
      <c r="J22943" s="16"/>
      <c r="R22943" s="14"/>
      <c r="S22943" s="14"/>
      <c r="Y22943" s="15"/>
      <c r="AA22943" s="6"/>
      <c r="AB22943" s="6"/>
    </row>
    <row r="22944" spans="10:28" x14ac:dyDescent="0.25">
      <c r="J22944" s="16"/>
      <c r="R22944" s="14"/>
      <c r="S22944" s="14"/>
      <c r="Y22944" s="15"/>
      <c r="AA22944" s="6"/>
      <c r="AB22944" s="6"/>
    </row>
    <row r="22945" spans="10:28" x14ac:dyDescent="0.25">
      <c r="J22945" s="16"/>
      <c r="R22945" s="14"/>
      <c r="S22945" s="14"/>
      <c r="Y22945" s="15"/>
      <c r="AA22945" s="6"/>
      <c r="AB22945" s="6"/>
    </row>
    <row r="22946" spans="10:28" x14ac:dyDescent="0.25">
      <c r="J22946" s="16"/>
      <c r="R22946" s="14"/>
      <c r="S22946" s="14"/>
      <c r="Y22946" s="15"/>
      <c r="AA22946" s="6"/>
      <c r="AB22946" s="6"/>
    </row>
    <row r="22947" spans="10:28" x14ac:dyDescent="0.25">
      <c r="J22947" s="16"/>
      <c r="R22947" s="14"/>
      <c r="S22947" s="14"/>
      <c r="Y22947" s="15"/>
      <c r="AA22947" s="6"/>
      <c r="AB22947" s="6"/>
    </row>
    <row r="22948" spans="10:28" x14ac:dyDescent="0.25">
      <c r="J22948" s="16"/>
      <c r="R22948" s="14"/>
      <c r="S22948" s="14"/>
      <c r="Y22948" s="15"/>
      <c r="AA22948" s="6"/>
      <c r="AB22948" s="6"/>
    </row>
    <row r="22949" spans="10:28" x14ac:dyDescent="0.25">
      <c r="J22949" s="16"/>
      <c r="R22949" s="14"/>
      <c r="S22949" s="14"/>
      <c r="Y22949" s="15"/>
      <c r="AA22949" s="6"/>
      <c r="AB22949" s="6"/>
    </row>
    <row r="22950" spans="10:28" x14ac:dyDescent="0.25">
      <c r="J22950" s="16"/>
      <c r="R22950" s="14"/>
      <c r="S22950" s="14"/>
      <c r="Y22950" s="15"/>
      <c r="AA22950" s="6"/>
      <c r="AB22950" s="6"/>
    </row>
    <row r="22951" spans="10:28" x14ac:dyDescent="0.25">
      <c r="J22951" s="16"/>
      <c r="R22951" s="14"/>
      <c r="S22951" s="14"/>
      <c r="Y22951" s="15"/>
      <c r="AA22951" s="6"/>
      <c r="AB22951" s="6"/>
    </row>
    <row r="22952" spans="10:28" x14ac:dyDescent="0.25">
      <c r="J22952" s="16"/>
      <c r="R22952" s="14"/>
      <c r="S22952" s="14"/>
      <c r="Y22952" s="15"/>
      <c r="AA22952" s="6"/>
      <c r="AB22952" s="6"/>
    </row>
    <row r="22953" spans="10:28" x14ac:dyDescent="0.25">
      <c r="J22953" s="16"/>
      <c r="R22953" s="14"/>
      <c r="S22953" s="14"/>
      <c r="Y22953" s="15"/>
      <c r="AA22953" s="6"/>
      <c r="AB22953" s="6"/>
    </row>
    <row r="22954" spans="10:28" x14ac:dyDescent="0.25">
      <c r="J22954" s="16"/>
      <c r="R22954" s="14"/>
      <c r="S22954" s="14"/>
      <c r="Y22954" s="15"/>
      <c r="AA22954" s="6"/>
      <c r="AB22954" s="6"/>
    </row>
    <row r="22955" spans="10:28" x14ac:dyDescent="0.25">
      <c r="J22955" s="16"/>
      <c r="R22955" s="14"/>
      <c r="S22955" s="14"/>
      <c r="Y22955" s="15"/>
      <c r="AA22955" s="6"/>
      <c r="AB22955" s="6"/>
    </row>
    <row r="22956" spans="10:28" x14ac:dyDescent="0.25">
      <c r="J22956" s="16"/>
      <c r="R22956" s="14"/>
      <c r="S22956" s="14"/>
      <c r="Y22956" s="15"/>
      <c r="AA22956" s="6"/>
      <c r="AB22956" s="6"/>
    </row>
    <row r="22957" spans="10:28" x14ac:dyDescent="0.25">
      <c r="J22957" s="16"/>
      <c r="R22957" s="14"/>
      <c r="S22957" s="14"/>
      <c r="Y22957" s="15"/>
      <c r="AA22957" s="6"/>
      <c r="AB22957" s="6"/>
    </row>
    <row r="22958" spans="10:28" x14ac:dyDescent="0.25">
      <c r="J22958" s="16"/>
      <c r="R22958" s="14"/>
      <c r="S22958" s="14"/>
      <c r="Y22958" s="15"/>
      <c r="AA22958" s="6"/>
      <c r="AB22958" s="6"/>
    </row>
    <row r="22959" spans="10:28" x14ac:dyDescent="0.25">
      <c r="J22959" s="16"/>
      <c r="R22959" s="14"/>
      <c r="S22959" s="14"/>
      <c r="Y22959" s="15"/>
      <c r="AA22959" s="6"/>
      <c r="AB22959" s="6"/>
    </row>
    <row r="22960" spans="10:28" x14ac:dyDescent="0.25">
      <c r="J22960" s="16"/>
      <c r="R22960" s="14"/>
      <c r="S22960" s="14"/>
      <c r="Y22960" s="15"/>
      <c r="AA22960" s="6"/>
      <c r="AB22960" s="6"/>
    </row>
    <row r="22961" spans="10:28" x14ac:dyDescent="0.25">
      <c r="J22961" s="16"/>
      <c r="R22961" s="14"/>
      <c r="S22961" s="14"/>
      <c r="Y22961" s="15"/>
      <c r="AA22961" s="6"/>
      <c r="AB22961" s="6"/>
    </row>
    <row r="22962" spans="10:28" x14ac:dyDescent="0.25">
      <c r="J22962" s="16"/>
      <c r="R22962" s="14"/>
      <c r="S22962" s="14"/>
      <c r="Y22962" s="15"/>
      <c r="AA22962" s="6"/>
      <c r="AB22962" s="6"/>
    </row>
    <row r="22963" spans="10:28" x14ac:dyDescent="0.25">
      <c r="J22963" s="16"/>
      <c r="R22963" s="14"/>
      <c r="S22963" s="14"/>
      <c r="Y22963" s="15"/>
      <c r="AA22963" s="6"/>
      <c r="AB22963" s="6"/>
    </row>
    <row r="22964" spans="10:28" x14ac:dyDescent="0.25">
      <c r="J22964" s="16"/>
      <c r="R22964" s="14"/>
      <c r="S22964" s="14"/>
      <c r="Y22964" s="15"/>
      <c r="AA22964" s="6"/>
      <c r="AB22964" s="6"/>
    </row>
    <row r="22965" spans="10:28" x14ac:dyDescent="0.25">
      <c r="J22965" s="16"/>
      <c r="R22965" s="14"/>
      <c r="S22965" s="14"/>
      <c r="Y22965" s="15"/>
      <c r="AA22965" s="6"/>
      <c r="AB22965" s="6"/>
    </row>
    <row r="22966" spans="10:28" x14ac:dyDescent="0.25">
      <c r="J22966" s="16"/>
      <c r="R22966" s="14"/>
      <c r="S22966" s="14"/>
      <c r="Y22966" s="15"/>
      <c r="AA22966" s="6"/>
      <c r="AB22966" s="6"/>
    </row>
    <row r="22967" spans="10:28" x14ac:dyDescent="0.25">
      <c r="J22967" s="16"/>
      <c r="R22967" s="14"/>
      <c r="S22967" s="14"/>
      <c r="Y22967" s="15"/>
      <c r="AA22967" s="6"/>
      <c r="AB22967" s="6"/>
    </row>
    <row r="22968" spans="10:28" x14ac:dyDescent="0.25">
      <c r="J22968" s="16"/>
      <c r="R22968" s="14"/>
      <c r="S22968" s="14"/>
      <c r="Y22968" s="15"/>
      <c r="AA22968" s="6"/>
      <c r="AB22968" s="6"/>
    </row>
    <row r="22969" spans="10:28" x14ac:dyDescent="0.25">
      <c r="J22969" s="16"/>
      <c r="R22969" s="14"/>
      <c r="S22969" s="14"/>
      <c r="Y22969" s="15"/>
      <c r="AA22969" s="6"/>
      <c r="AB22969" s="6"/>
    </row>
    <row r="22970" spans="10:28" x14ac:dyDescent="0.25">
      <c r="J22970" s="16"/>
      <c r="R22970" s="14"/>
      <c r="S22970" s="14"/>
      <c r="Y22970" s="15"/>
      <c r="AA22970" s="6"/>
      <c r="AB22970" s="6"/>
    </row>
    <row r="22971" spans="10:28" x14ac:dyDescent="0.25">
      <c r="J22971" s="16"/>
      <c r="R22971" s="14"/>
      <c r="S22971" s="14"/>
      <c r="Y22971" s="15"/>
      <c r="AA22971" s="6"/>
      <c r="AB22971" s="6"/>
    </row>
    <row r="22972" spans="10:28" x14ac:dyDescent="0.25">
      <c r="J22972" s="16"/>
      <c r="R22972" s="14"/>
      <c r="S22972" s="14"/>
      <c r="Y22972" s="15"/>
      <c r="AA22972" s="6"/>
      <c r="AB22972" s="6"/>
    </row>
    <row r="22973" spans="10:28" x14ac:dyDescent="0.25">
      <c r="J22973" s="16"/>
      <c r="R22973" s="14"/>
      <c r="S22973" s="14"/>
      <c r="Y22973" s="15"/>
      <c r="AA22973" s="6"/>
      <c r="AB22973" s="6"/>
    </row>
    <row r="22974" spans="10:28" x14ac:dyDescent="0.25">
      <c r="J22974" s="16"/>
      <c r="R22974" s="14"/>
      <c r="S22974" s="14"/>
      <c r="Y22974" s="15"/>
      <c r="AA22974" s="6"/>
      <c r="AB22974" s="6"/>
    </row>
    <row r="22975" spans="10:28" x14ac:dyDescent="0.25">
      <c r="J22975" s="16"/>
      <c r="R22975" s="14"/>
      <c r="S22975" s="14"/>
      <c r="Y22975" s="15"/>
      <c r="AA22975" s="6"/>
      <c r="AB22975" s="6"/>
    </row>
    <row r="22976" spans="10:28" x14ac:dyDescent="0.25">
      <c r="J22976" s="16"/>
      <c r="R22976" s="14"/>
      <c r="S22976" s="14"/>
      <c r="Y22976" s="15"/>
      <c r="AA22976" s="6"/>
      <c r="AB22976" s="6"/>
    </row>
    <row r="22977" spans="10:28" x14ac:dyDescent="0.25">
      <c r="J22977" s="16"/>
      <c r="R22977" s="14"/>
      <c r="S22977" s="14"/>
      <c r="Y22977" s="15"/>
      <c r="AA22977" s="6"/>
      <c r="AB22977" s="6"/>
    </row>
    <row r="22978" spans="10:28" x14ac:dyDescent="0.25">
      <c r="J22978" s="16"/>
      <c r="R22978" s="14"/>
      <c r="S22978" s="14"/>
      <c r="Y22978" s="15"/>
      <c r="AA22978" s="6"/>
      <c r="AB22978" s="6"/>
    </row>
    <row r="22979" spans="10:28" x14ac:dyDescent="0.25">
      <c r="J22979" s="16"/>
      <c r="R22979" s="14"/>
      <c r="S22979" s="14"/>
      <c r="Y22979" s="15"/>
      <c r="AA22979" s="6"/>
      <c r="AB22979" s="6"/>
    </row>
    <row r="22980" spans="10:28" x14ac:dyDescent="0.25">
      <c r="J22980" s="16"/>
      <c r="R22980" s="14"/>
      <c r="S22980" s="14"/>
      <c r="Y22980" s="15"/>
      <c r="AA22980" s="6"/>
      <c r="AB22980" s="6"/>
    </row>
    <row r="22981" spans="10:28" x14ac:dyDescent="0.25">
      <c r="J22981" s="16"/>
      <c r="R22981" s="14"/>
      <c r="S22981" s="14"/>
      <c r="Y22981" s="15"/>
      <c r="AA22981" s="6"/>
      <c r="AB22981" s="6"/>
    </row>
    <row r="22982" spans="10:28" x14ac:dyDescent="0.25">
      <c r="J22982" s="16"/>
      <c r="R22982" s="14"/>
      <c r="S22982" s="14"/>
      <c r="Y22982" s="15"/>
      <c r="AA22982" s="6"/>
      <c r="AB22982" s="6"/>
    </row>
    <row r="22983" spans="10:28" x14ac:dyDescent="0.25">
      <c r="J22983" s="16"/>
      <c r="R22983" s="14"/>
      <c r="S22983" s="14"/>
      <c r="Y22983" s="15"/>
      <c r="AA22983" s="6"/>
      <c r="AB22983" s="6"/>
    </row>
    <row r="22984" spans="10:28" x14ac:dyDescent="0.25">
      <c r="J22984" s="16"/>
      <c r="R22984" s="14"/>
      <c r="S22984" s="14"/>
      <c r="Y22984" s="15"/>
      <c r="AA22984" s="6"/>
      <c r="AB22984" s="6"/>
    </row>
    <row r="22985" spans="10:28" x14ac:dyDescent="0.25">
      <c r="J22985" s="16"/>
      <c r="R22985" s="14"/>
      <c r="S22985" s="14"/>
      <c r="Y22985" s="15"/>
      <c r="AA22985" s="6"/>
      <c r="AB22985" s="6"/>
    </row>
    <row r="22986" spans="10:28" x14ac:dyDescent="0.25">
      <c r="J22986" s="16"/>
      <c r="R22986" s="14"/>
      <c r="S22986" s="14"/>
      <c r="Y22986" s="15"/>
      <c r="AA22986" s="6"/>
      <c r="AB22986" s="6"/>
    </row>
    <row r="22987" spans="10:28" x14ac:dyDescent="0.25">
      <c r="J22987" s="16"/>
      <c r="R22987" s="14"/>
      <c r="S22987" s="14"/>
      <c r="Y22987" s="15"/>
      <c r="AA22987" s="6"/>
      <c r="AB22987" s="6"/>
    </row>
    <row r="22988" spans="10:28" x14ac:dyDescent="0.25">
      <c r="J22988" s="16"/>
      <c r="R22988" s="14"/>
      <c r="S22988" s="14"/>
      <c r="Y22988" s="15"/>
      <c r="AA22988" s="6"/>
      <c r="AB22988" s="6"/>
    </row>
    <row r="22989" spans="10:28" x14ac:dyDescent="0.25">
      <c r="J22989" s="16"/>
      <c r="R22989" s="14"/>
      <c r="S22989" s="14"/>
      <c r="Y22989" s="15"/>
      <c r="AA22989" s="6"/>
      <c r="AB22989" s="6"/>
    </row>
    <row r="22990" spans="10:28" x14ac:dyDescent="0.25">
      <c r="J22990" s="16"/>
      <c r="R22990" s="14"/>
      <c r="S22990" s="14"/>
      <c r="Y22990" s="15"/>
      <c r="AA22990" s="6"/>
      <c r="AB22990" s="6"/>
    </row>
    <row r="22991" spans="10:28" x14ac:dyDescent="0.25">
      <c r="J22991" s="16"/>
      <c r="R22991" s="14"/>
      <c r="S22991" s="14"/>
      <c r="Y22991" s="15"/>
      <c r="AA22991" s="6"/>
      <c r="AB22991" s="6"/>
    </row>
    <row r="22992" spans="10:28" x14ac:dyDescent="0.25">
      <c r="J22992" s="16"/>
      <c r="R22992" s="14"/>
      <c r="S22992" s="14"/>
      <c r="Y22992" s="15"/>
      <c r="AA22992" s="6"/>
      <c r="AB22992" s="6"/>
    </row>
    <row r="22993" spans="10:28" x14ac:dyDescent="0.25">
      <c r="J22993" s="16"/>
      <c r="R22993" s="14"/>
      <c r="S22993" s="14"/>
      <c r="Y22993" s="15"/>
      <c r="AA22993" s="6"/>
      <c r="AB22993" s="6"/>
    </row>
    <row r="22994" spans="10:28" x14ac:dyDescent="0.25">
      <c r="J22994" s="16"/>
      <c r="R22994" s="14"/>
      <c r="S22994" s="14"/>
      <c r="Y22994" s="15"/>
      <c r="AA22994" s="6"/>
      <c r="AB22994" s="6"/>
    </row>
    <row r="22995" spans="10:28" x14ac:dyDescent="0.25">
      <c r="J22995" s="16"/>
      <c r="R22995" s="14"/>
      <c r="S22995" s="14"/>
      <c r="Y22995" s="15"/>
      <c r="AA22995" s="6"/>
      <c r="AB22995" s="6"/>
    </row>
    <row r="22996" spans="10:28" x14ac:dyDescent="0.25">
      <c r="J22996" s="16"/>
      <c r="R22996" s="14"/>
      <c r="S22996" s="14"/>
      <c r="Y22996" s="15"/>
      <c r="AA22996" s="6"/>
      <c r="AB22996" s="6"/>
    </row>
    <row r="22997" spans="10:28" x14ac:dyDescent="0.25">
      <c r="J22997" s="16"/>
      <c r="R22997" s="14"/>
      <c r="S22997" s="14"/>
      <c r="Y22997" s="15"/>
      <c r="AA22997" s="6"/>
      <c r="AB22997" s="6"/>
    </row>
    <row r="22998" spans="10:28" x14ac:dyDescent="0.25">
      <c r="J22998" s="16"/>
      <c r="R22998" s="14"/>
      <c r="S22998" s="14"/>
      <c r="Y22998" s="15"/>
      <c r="AA22998" s="6"/>
      <c r="AB22998" s="6"/>
    </row>
    <row r="22999" spans="10:28" x14ac:dyDescent="0.25">
      <c r="J22999" s="16"/>
      <c r="R22999" s="14"/>
      <c r="S22999" s="14"/>
      <c r="Y22999" s="15"/>
      <c r="AA22999" s="6"/>
      <c r="AB22999" s="6"/>
    </row>
    <row r="23000" spans="10:28" x14ac:dyDescent="0.25">
      <c r="J23000" s="16"/>
      <c r="R23000" s="14"/>
      <c r="S23000" s="14"/>
      <c r="Y23000" s="15"/>
      <c r="AA23000" s="6"/>
      <c r="AB23000" s="6"/>
    </row>
    <row r="23001" spans="10:28" x14ac:dyDescent="0.25">
      <c r="J23001" s="16"/>
      <c r="R23001" s="14"/>
      <c r="S23001" s="14"/>
      <c r="Y23001" s="15"/>
      <c r="AA23001" s="6"/>
      <c r="AB23001" s="6"/>
    </row>
    <row r="23002" spans="10:28" x14ac:dyDescent="0.25">
      <c r="J23002" s="16"/>
      <c r="R23002" s="14"/>
      <c r="S23002" s="14"/>
      <c r="Y23002" s="15"/>
      <c r="AA23002" s="6"/>
      <c r="AB23002" s="6"/>
    </row>
    <row r="23003" spans="10:28" x14ac:dyDescent="0.25">
      <c r="J23003" s="16"/>
      <c r="R23003" s="14"/>
      <c r="S23003" s="14"/>
      <c r="Y23003" s="15"/>
      <c r="AA23003" s="6"/>
      <c r="AB23003" s="6"/>
    </row>
    <row r="23004" spans="10:28" x14ac:dyDescent="0.25">
      <c r="J23004" s="16"/>
      <c r="R23004" s="14"/>
      <c r="S23004" s="14"/>
      <c r="Y23004" s="15"/>
      <c r="AA23004" s="6"/>
      <c r="AB23004" s="6"/>
    </row>
    <row r="23005" spans="10:28" x14ac:dyDescent="0.25">
      <c r="J23005" s="16"/>
      <c r="R23005" s="14"/>
      <c r="S23005" s="14"/>
      <c r="Y23005" s="15"/>
      <c r="AA23005" s="6"/>
      <c r="AB23005" s="6"/>
    </row>
    <row r="23006" spans="10:28" x14ac:dyDescent="0.25">
      <c r="J23006" s="16"/>
      <c r="R23006" s="14"/>
      <c r="S23006" s="14"/>
      <c r="Y23006" s="15"/>
      <c r="AA23006" s="6"/>
      <c r="AB23006" s="6"/>
    </row>
    <row r="23007" spans="10:28" x14ac:dyDescent="0.25">
      <c r="J23007" s="16"/>
      <c r="R23007" s="14"/>
      <c r="S23007" s="14"/>
      <c r="Y23007" s="15"/>
      <c r="AA23007" s="6"/>
      <c r="AB23007" s="6"/>
    </row>
    <row r="23008" spans="10:28" x14ac:dyDescent="0.25">
      <c r="J23008" s="16"/>
      <c r="R23008" s="14"/>
      <c r="S23008" s="14"/>
      <c r="Y23008" s="15"/>
      <c r="AA23008" s="6"/>
      <c r="AB23008" s="6"/>
    </row>
    <row r="23009" spans="10:28" x14ac:dyDescent="0.25">
      <c r="J23009" s="16"/>
      <c r="R23009" s="14"/>
      <c r="S23009" s="14"/>
      <c r="Y23009" s="15"/>
      <c r="AA23009" s="6"/>
      <c r="AB23009" s="6"/>
    </row>
    <row r="23010" spans="10:28" x14ac:dyDescent="0.25">
      <c r="J23010" s="16"/>
      <c r="R23010" s="14"/>
      <c r="S23010" s="14"/>
      <c r="Y23010" s="15"/>
      <c r="AA23010" s="6"/>
      <c r="AB23010" s="6"/>
    </row>
    <row r="23011" spans="10:28" x14ac:dyDescent="0.25">
      <c r="J23011" s="16"/>
      <c r="R23011" s="14"/>
      <c r="S23011" s="14"/>
      <c r="Y23011" s="15"/>
      <c r="AA23011" s="6"/>
      <c r="AB23011" s="6"/>
    </row>
    <row r="23012" spans="10:28" x14ac:dyDescent="0.25">
      <c r="J23012" s="16"/>
      <c r="R23012" s="14"/>
      <c r="S23012" s="14"/>
      <c r="Y23012" s="15"/>
      <c r="AA23012" s="6"/>
      <c r="AB23012" s="6"/>
    </row>
    <row r="23013" spans="10:28" x14ac:dyDescent="0.25">
      <c r="J23013" s="16"/>
      <c r="R23013" s="14"/>
      <c r="S23013" s="14"/>
      <c r="Y23013" s="15"/>
      <c r="AA23013" s="6"/>
      <c r="AB23013" s="6"/>
    </row>
    <row r="23014" spans="10:28" x14ac:dyDescent="0.25">
      <c r="J23014" s="16"/>
      <c r="R23014" s="14"/>
      <c r="S23014" s="14"/>
      <c r="Y23014" s="15"/>
      <c r="AA23014" s="6"/>
      <c r="AB23014" s="6"/>
    </row>
    <row r="23015" spans="10:28" x14ac:dyDescent="0.25">
      <c r="J23015" s="16"/>
      <c r="R23015" s="14"/>
      <c r="S23015" s="14"/>
      <c r="Y23015" s="15"/>
      <c r="AA23015" s="6"/>
      <c r="AB23015" s="6"/>
    </row>
    <row r="23016" spans="10:28" x14ac:dyDescent="0.25">
      <c r="J23016" s="16"/>
      <c r="R23016" s="14"/>
      <c r="S23016" s="14"/>
      <c r="Y23016" s="15"/>
      <c r="AA23016" s="6"/>
      <c r="AB23016" s="6"/>
    </row>
    <row r="23017" spans="10:28" x14ac:dyDescent="0.25">
      <c r="J23017" s="16"/>
      <c r="R23017" s="14"/>
      <c r="S23017" s="14"/>
      <c r="Y23017" s="15"/>
      <c r="AA23017" s="6"/>
      <c r="AB23017" s="6"/>
    </row>
    <row r="23018" spans="10:28" x14ac:dyDescent="0.25">
      <c r="J23018" s="16"/>
      <c r="R23018" s="14"/>
      <c r="S23018" s="14"/>
      <c r="Y23018" s="15"/>
      <c r="AA23018" s="6"/>
      <c r="AB23018" s="6"/>
    </row>
    <row r="23019" spans="10:28" x14ac:dyDescent="0.25">
      <c r="J23019" s="16"/>
      <c r="R23019" s="14"/>
      <c r="S23019" s="14"/>
      <c r="Y23019" s="15"/>
      <c r="AA23019" s="6"/>
      <c r="AB23019" s="6"/>
    </row>
    <row r="23020" spans="10:28" x14ac:dyDescent="0.25">
      <c r="J23020" s="16"/>
      <c r="R23020" s="14"/>
      <c r="S23020" s="14"/>
      <c r="Y23020" s="15"/>
      <c r="AA23020" s="6"/>
      <c r="AB23020" s="6"/>
    </row>
    <row r="23021" spans="10:28" x14ac:dyDescent="0.25">
      <c r="J23021" s="16"/>
      <c r="R23021" s="14"/>
      <c r="S23021" s="14"/>
      <c r="Y23021" s="15"/>
      <c r="AA23021" s="6"/>
      <c r="AB23021" s="6"/>
    </row>
    <row r="23022" spans="10:28" x14ac:dyDescent="0.25">
      <c r="J23022" s="16"/>
      <c r="R23022" s="14"/>
      <c r="S23022" s="14"/>
      <c r="Y23022" s="15"/>
      <c r="AA23022" s="6"/>
      <c r="AB23022" s="6"/>
    </row>
    <row r="23023" spans="10:28" x14ac:dyDescent="0.25">
      <c r="J23023" s="16"/>
      <c r="R23023" s="14"/>
      <c r="S23023" s="14"/>
      <c r="Y23023" s="15"/>
      <c r="AA23023" s="6"/>
      <c r="AB23023" s="6"/>
    </row>
    <row r="23024" spans="10:28" x14ac:dyDescent="0.25">
      <c r="J23024" s="16"/>
      <c r="R23024" s="14"/>
      <c r="S23024" s="14"/>
      <c r="Y23024" s="15"/>
      <c r="AA23024" s="6"/>
      <c r="AB23024" s="6"/>
    </row>
    <row r="23025" spans="10:28" x14ac:dyDescent="0.25">
      <c r="J23025" s="16"/>
      <c r="R23025" s="14"/>
      <c r="S23025" s="14"/>
      <c r="Y23025" s="15"/>
      <c r="AA23025" s="6"/>
      <c r="AB23025" s="6"/>
    </row>
    <row r="23026" spans="10:28" x14ac:dyDescent="0.25">
      <c r="J23026" s="16"/>
      <c r="R23026" s="14"/>
      <c r="S23026" s="14"/>
      <c r="Y23026" s="15"/>
      <c r="AA23026" s="6"/>
      <c r="AB23026" s="6"/>
    </row>
    <row r="23027" spans="10:28" x14ac:dyDescent="0.25">
      <c r="J23027" s="16"/>
      <c r="R23027" s="14"/>
      <c r="S23027" s="14"/>
      <c r="Y23027" s="15"/>
      <c r="AA23027" s="6"/>
      <c r="AB23027" s="6"/>
    </row>
    <row r="23028" spans="10:28" x14ac:dyDescent="0.25">
      <c r="J23028" s="16"/>
      <c r="R23028" s="14"/>
      <c r="S23028" s="14"/>
      <c r="Y23028" s="15"/>
      <c r="AA23028" s="6"/>
      <c r="AB23028" s="6"/>
    </row>
    <row r="23029" spans="10:28" x14ac:dyDescent="0.25">
      <c r="J23029" s="16"/>
      <c r="R23029" s="14"/>
      <c r="S23029" s="14"/>
      <c r="Y23029" s="15"/>
      <c r="AA23029" s="6"/>
      <c r="AB23029" s="6"/>
    </row>
    <row r="23030" spans="10:28" x14ac:dyDescent="0.25">
      <c r="J23030" s="16"/>
      <c r="R23030" s="14"/>
      <c r="S23030" s="14"/>
      <c r="Y23030" s="15"/>
      <c r="AA23030" s="6"/>
      <c r="AB23030" s="6"/>
    </row>
    <row r="23031" spans="10:28" x14ac:dyDescent="0.25">
      <c r="J23031" s="16"/>
      <c r="R23031" s="14"/>
      <c r="S23031" s="14"/>
      <c r="Y23031" s="15"/>
      <c r="AA23031" s="6"/>
      <c r="AB23031" s="6"/>
    </row>
    <row r="23032" spans="10:28" x14ac:dyDescent="0.25">
      <c r="J23032" s="16"/>
      <c r="R23032" s="14"/>
      <c r="S23032" s="14"/>
      <c r="Y23032" s="15"/>
      <c r="AA23032" s="6"/>
      <c r="AB23032" s="6"/>
    </row>
    <row r="23033" spans="10:28" x14ac:dyDescent="0.25">
      <c r="J23033" s="16"/>
      <c r="R23033" s="14"/>
      <c r="S23033" s="14"/>
      <c r="Y23033" s="15"/>
      <c r="AA23033" s="6"/>
      <c r="AB23033" s="6"/>
    </row>
    <row r="23034" spans="10:28" x14ac:dyDescent="0.25">
      <c r="J23034" s="16"/>
      <c r="R23034" s="14"/>
      <c r="S23034" s="14"/>
      <c r="Y23034" s="15"/>
      <c r="AA23034" s="6"/>
      <c r="AB23034" s="6"/>
    </row>
    <row r="23035" spans="10:28" x14ac:dyDescent="0.25">
      <c r="J23035" s="16"/>
      <c r="R23035" s="14"/>
      <c r="S23035" s="14"/>
      <c r="Y23035" s="15"/>
      <c r="AA23035" s="6"/>
      <c r="AB23035" s="6"/>
    </row>
    <row r="23036" spans="10:28" x14ac:dyDescent="0.25">
      <c r="J23036" s="16"/>
      <c r="R23036" s="14"/>
      <c r="S23036" s="14"/>
      <c r="Y23036" s="15"/>
      <c r="AA23036" s="6"/>
      <c r="AB23036" s="6"/>
    </row>
    <row r="23037" spans="10:28" x14ac:dyDescent="0.25">
      <c r="J23037" s="16"/>
      <c r="R23037" s="14"/>
      <c r="S23037" s="14"/>
      <c r="Y23037" s="15"/>
      <c r="AA23037" s="6"/>
      <c r="AB23037" s="6"/>
    </row>
    <row r="23038" spans="10:28" x14ac:dyDescent="0.25">
      <c r="J23038" s="16"/>
      <c r="R23038" s="14"/>
      <c r="S23038" s="14"/>
      <c r="Y23038" s="15"/>
      <c r="AA23038" s="6"/>
      <c r="AB23038" s="6"/>
    </row>
    <row r="23039" spans="10:28" x14ac:dyDescent="0.25">
      <c r="J23039" s="16"/>
      <c r="R23039" s="14"/>
      <c r="S23039" s="14"/>
      <c r="Y23039" s="15"/>
      <c r="AA23039" s="6"/>
      <c r="AB23039" s="6"/>
    </row>
    <row r="23040" spans="10:28" x14ac:dyDescent="0.25">
      <c r="J23040" s="16"/>
      <c r="R23040" s="14"/>
      <c r="S23040" s="14"/>
      <c r="Y23040" s="15"/>
      <c r="AA23040" s="6"/>
      <c r="AB23040" s="6"/>
    </row>
    <row r="23041" spans="10:28" x14ac:dyDescent="0.25">
      <c r="J23041" s="16"/>
      <c r="R23041" s="14"/>
      <c r="S23041" s="14"/>
      <c r="Y23041" s="15"/>
      <c r="AA23041" s="6"/>
      <c r="AB23041" s="6"/>
    </row>
    <row r="23042" spans="10:28" x14ac:dyDescent="0.25">
      <c r="J23042" s="16"/>
      <c r="R23042" s="14"/>
      <c r="S23042" s="14"/>
      <c r="Y23042" s="15"/>
      <c r="AA23042" s="6"/>
      <c r="AB23042" s="6"/>
    </row>
    <row r="23043" spans="10:28" x14ac:dyDescent="0.25">
      <c r="J23043" s="16"/>
      <c r="R23043" s="14"/>
      <c r="S23043" s="14"/>
      <c r="Y23043" s="15"/>
      <c r="AA23043" s="6"/>
      <c r="AB23043" s="6"/>
    </row>
    <row r="23044" spans="10:28" x14ac:dyDescent="0.25">
      <c r="J23044" s="16"/>
      <c r="R23044" s="14"/>
      <c r="S23044" s="14"/>
      <c r="Y23044" s="15"/>
      <c r="AA23044" s="6"/>
      <c r="AB23044" s="6"/>
    </row>
    <row r="23045" spans="10:28" x14ac:dyDescent="0.25">
      <c r="J23045" s="16"/>
      <c r="R23045" s="14"/>
      <c r="S23045" s="14"/>
      <c r="Y23045" s="15"/>
      <c r="AA23045" s="6"/>
      <c r="AB23045" s="6"/>
    </row>
    <row r="23046" spans="10:28" x14ac:dyDescent="0.25">
      <c r="J23046" s="16"/>
      <c r="R23046" s="14"/>
      <c r="S23046" s="14"/>
      <c r="Y23046" s="15"/>
      <c r="AA23046" s="6"/>
      <c r="AB23046" s="6"/>
    </row>
    <row r="23047" spans="10:28" x14ac:dyDescent="0.25">
      <c r="J23047" s="16"/>
      <c r="R23047" s="14"/>
      <c r="S23047" s="14"/>
      <c r="Y23047" s="15"/>
      <c r="AA23047" s="6"/>
      <c r="AB23047" s="6"/>
    </row>
    <row r="23048" spans="10:28" x14ac:dyDescent="0.25">
      <c r="J23048" s="16"/>
      <c r="R23048" s="14"/>
      <c r="S23048" s="14"/>
      <c r="Y23048" s="15"/>
      <c r="AA23048" s="6"/>
      <c r="AB23048" s="6"/>
    </row>
    <row r="23049" spans="10:28" x14ac:dyDescent="0.25">
      <c r="J23049" s="16"/>
      <c r="R23049" s="14"/>
      <c r="S23049" s="14"/>
      <c r="Y23049" s="15"/>
      <c r="AA23049" s="6"/>
      <c r="AB23049" s="6"/>
    </row>
    <row r="23050" spans="10:28" x14ac:dyDescent="0.25">
      <c r="J23050" s="16"/>
      <c r="R23050" s="14"/>
      <c r="S23050" s="14"/>
      <c r="Y23050" s="15"/>
      <c r="AA23050" s="6"/>
      <c r="AB23050" s="6"/>
    </row>
    <row r="23051" spans="10:28" x14ac:dyDescent="0.25">
      <c r="J23051" s="16"/>
      <c r="R23051" s="14"/>
      <c r="S23051" s="14"/>
      <c r="Y23051" s="15"/>
      <c r="AA23051" s="6"/>
      <c r="AB23051" s="6"/>
    </row>
    <row r="23052" spans="10:28" x14ac:dyDescent="0.25">
      <c r="J23052" s="16"/>
      <c r="R23052" s="14"/>
      <c r="S23052" s="14"/>
      <c r="Y23052" s="15"/>
      <c r="AA23052" s="6"/>
      <c r="AB23052" s="6"/>
    </row>
    <row r="23053" spans="10:28" x14ac:dyDescent="0.25">
      <c r="J23053" s="16"/>
      <c r="R23053" s="14"/>
      <c r="S23053" s="14"/>
      <c r="Y23053" s="15"/>
      <c r="AA23053" s="6"/>
      <c r="AB23053" s="6"/>
    </row>
    <row r="23054" spans="10:28" x14ac:dyDescent="0.25">
      <c r="J23054" s="16"/>
      <c r="R23054" s="14"/>
      <c r="S23054" s="14"/>
      <c r="Y23054" s="15"/>
      <c r="AA23054" s="6"/>
      <c r="AB23054" s="6"/>
    </row>
    <row r="23055" spans="10:28" x14ac:dyDescent="0.25">
      <c r="J23055" s="16"/>
      <c r="R23055" s="14"/>
      <c r="S23055" s="14"/>
      <c r="Y23055" s="15"/>
      <c r="AA23055" s="6"/>
      <c r="AB23055" s="6"/>
    </row>
    <row r="23056" spans="10:28" x14ac:dyDescent="0.25">
      <c r="J23056" s="16"/>
      <c r="R23056" s="14"/>
      <c r="S23056" s="14"/>
      <c r="Y23056" s="15"/>
      <c r="AA23056" s="6"/>
      <c r="AB23056" s="6"/>
    </row>
    <row r="23057" spans="10:28" x14ac:dyDescent="0.25">
      <c r="J23057" s="16"/>
      <c r="R23057" s="14"/>
      <c r="S23057" s="14"/>
      <c r="Y23057" s="15"/>
      <c r="AA23057" s="6"/>
      <c r="AB23057" s="6"/>
    </row>
    <row r="23058" spans="10:28" x14ac:dyDescent="0.25">
      <c r="J23058" s="16"/>
      <c r="R23058" s="14"/>
      <c r="S23058" s="14"/>
      <c r="Y23058" s="15"/>
      <c r="AA23058" s="6"/>
      <c r="AB23058" s="6"/>
    </row>
    <row r="23059" spans="10:28" x14ac:dyDescent="0.25">
      <c r="J23059" s="16"/>
      <c r="R23059" s="14"/>
      <c r="S23059" s="14"/>
      <c r="Y23059" s="15"/>
      <c r="AA23059" s="6"/>
      <c r="AB23059" s="6"/>
    </row>
    <row r="23060" spans="10:28" x14ac:dyDescent="0.25">
      <c r="J23060" s="16"/>
      <c r="R23060" s="14"/>
      <c r="S23060" s="14"/>
      <c r="Y23060" s="15"/>
      <c r="AA23060" s="6"/>
      <c r="AB23060" s="6"/>
    </row>
    <row r="23061" spans="10:28" x14ac:dyDescent="0.25">
      <c r="J23061" s="16"/>
      <c r="R23061" s="14"/>
      <c r="S23061" s="14"/>
      <c r="Y23061" s="15"/>
      <c r="AA23061" s="6"/>
      <c r="AB23061" s="6"/>
    </row>
    <row r="23062" spans="10:28" x14ac:dyDescent="0.25">
      <c r="J23062" s="16"/>
      <c r="R23062" s="14"/>
      <c r="S23062" s="14"/>
      <c r="Y23062" s="15"/>
      <c r="AA23062" s="6"/>
      <c r="AB23062" s="6"/>
    </row>
    <row r="23063" spans="10:28" x14ac:dyDescent="0.25">
      <c r="J23063" s="16"/>
      <c r="R23063" s="14"/>
      <c r="S23063" s="14"/>
      <c r="Y23063" s="15"/>
      <c r="AA23063" s="6"/>
      <c r="AB23063" s="6"/>
    </row>
    <row r="23064" spans="10:28" x14ac:dyDescent="0.25">
      <c r="J23064" s="16"/>
      <c r="R23064" s="14"/>
      <c r="S23064" s="14"/>
      <c r="Y23064" s="15"/>
      <c r="AA23064" s="6"/>
      <c r="AB23064" s="6"/>
    </row>
    <row r="23065" spans="10:28" x14ac:dyDescent="0.25">
      <c r="J23065" s="16"/>
      <c r="R23065" s="14"/>
      <c r="S23065" s="14"/>
      <c r="Y23065" s="15"/>
      <c r="AA23065" s="6"/>
      <c r="AB23065" s="6"/>
    </row>
    <row r="23066" spans="10:28" x14ac:dyDescent="0.25">
      <c r="J23066" s="16"/>
      <c r="R23066" s="14"/>
      <c r="S23066" s="14"/>
      <c r="Y23066" s="15"/>
      <c r="AA23066" s="6"/>
      <c r="AB23066" s="6"/>
    </row>
    <row r="23067" spans="10:28" x14ac:dyDescent="0.25">
      <c r="J23067" s="16"/>
      <c r="R23067" s="14"/>
      <c r="S23067" s="14"/>
      <c r="Y23067" s="15"/>
      <c r="AA23067" s="6"/>
      <c r="AB23067" s="6"/>
    </row>
    <row r="23068" spans="10:28" x14ac:dyDescent="0.25">
      <c r="J23068" s="16"/>
      <c r="R23068" s="14"/>
      <c r="S23068" s="14"/>
      <c r="Y23068" s="15"/>
      <c r="AA23068" s="6"/>
      <c r="AB23068" s="6"/>
    </row>
    <row r="23069" spans="10:28" x14ac:dyDescent="0.25">
      <c r="J23069" s="16"/>
      <c r="R23069" s="14"/>
      <c r="S23069" s="14"/>
      <c r="Y23069" s="15"/>
      <c r="AA23069" s="6"/>
      <c r="AB23069" s="6"/>
    </row>
    <row r="23070" spans="10:28" x14ac:dyDescent="0.25">
      <c r="J23070" s="16"/>
      <c r="R23070" s="14"/>
      <c r="S23070" s="14"/>
      <c r="Y23070" s="15"/>
      <c r="AA23070" s="6"/>
      <c r="AB23070" s="6"/>
    </row>
    <row r="23071" spans="10:28" x14ac:dyDescent="0.25">
      <c r="J23071" s="16"/>
      <c r="R23071" s="14"/>
      <c r="S23071" s="14"/>
      <c r="Y23071" s="15"/>
      <c r="AA23071" s="6"/>
      <c r="AB23071" s="6"/>
    </row>
    <row r="23072" spans="10:28" x14ac:dyDescent="0.25">
      <c r="J23072" s="16"/>
      <c r="R23072" s="14"/>
      <c r="S23072" s="14"/>
      <c r="Y23072" s="15"/>
      <c r="AA23072" s="6"/>
      <c r="AB23072" s="6"/>
    </row>
    <row r="23073" spans="10:28" x14ac:dyDescent="0.25">
      <c r="J23073" s="16"/>
      <c r="R23073" s="14"/>
      <c r="S23073" s="14"/>
      <c r="Y23073" s="15"/>
      <c r="AA23073" s="6"/>
      <c r="AB23073" s="6"/>
    </row>
    <row r="23074" spans="10:28" x14ac:dyDescent="0.25">
      <c r="J23074" s="16"/>
      <c r="R23074" s="14"/>
      <c r="S23074" s="14"/>
      <c r="Y23074" s="15"/>
      <c r="AA23074" s="6"/>
      <c r="AB23074" s="6"/>
    </row>
    <row r="23075" spans="10:28" x14ac:dyDescent="0.25">
      <c r="J23075" s="16"/>
      <c r="R23075" s="14"/>
      <c r="S23075" s="14"/>
      <c r="Y23075" s="15"/>
      <c r="AA23075" s="6"/>
      <c r="AB23075" s="6"/>
    </row>
    <row r="23076" spans="10:28" x14ac:dyDescent="0.25">
      <c r="J23076" s="16"/>
      <c r="R23076" s="14"/>
      <c r="S23076" s="14"/>
      <c r="Y23076" s="15"/>
      <c r="AA23076" s="6"/>
      <c r="AB23076" s="6"/>
    </row>
    <row r="23077" spans="10:28" x14ac:dyDescent="0.25">
      <c r="J23077" s="16"/>
      <c r="R23077" s="14"/>
      <c r="S23077" s="14"/>
      <c r="Y23077" s="15"/>
      <c r="AA23077" s="6"/>
      <c r="AB23077" s="6"/>
    </row>
    <row r="23078" spans="10:28" x14ac:dyDescent="0.25">
      <c r="J23078" s="16"/>
      <c r="R23078" s="14"/>
      <c r="S23078" s="14"/>
      <c r="Y23078" s="15"/>
      <c r="AA23078" s="6"/>
      <c r="AB23078" s="6"/>
    </row>
    <row r="23079" spans="10:28" x14ac:dyDescent="0.25">
      <c r="J23079" s="16"/>
      <c r="R23079" s="14"/>
      <c r="S23079" s="14"/>
      <c r="Y23079" s="15"/>
      <c r="AA23079" s="6"/>
      <c r="AB23079" s="6"/>
    </row>
    <row r="23080" spans="10:28" x14ac:dyDescent="0.25">
      <c r="J23080" s="16"/>
      <c r="R23080" s="14"/>
      <c r="S23080" s="14"/>
      <c r="Y23080" s="15"/>
      <c r="AA23080" s="6"/>
      <c r="AB23080" s="6"/>
    </row>
    <row r="23081" spans="10:28" x14ac:dyDescent="0.25">
      <c r="J23081" s="16"/>
      <c r="R23081" s="14"/>
      <c r="S23081" s="14"/>
      <c r="Y23081" s="15"/>
      <c r="AA23081" s="6"/>
      <c r="AB23081" s="6"/>
    </row>
    <row r="23082" spans="10:28" x14ac:dyDescent="0.25">
      <c r="J23082" s="16"/>
      <c r="R23082" s="14"/>
      <c r="S23082" s="14"/>
      <c r="Y23082" s="15"/>
      <c r="AA23082" s="6"/>
      <c r="AB23082" s="6"/>
    </row>
    <row r="23083" spans="10:28" x14ac:dyDescent="0.25">
      <c r="J23083" s="16"/>
      <c r="R23083" s="14"/>
      <c r="S23083" s="14"/>
      <c r="Y23083" s="15"/>
      <c r="AA23083" s="6"/>
      <c r="AB23083" s="6"/>
    </row>
    <row r="23084" spans="10:28" x14ac:dyDescent="0.25">
      <c r="J23084" s="16"/>
      <c r="R23084" s="14"/>
      <c r="S23084" s="14"/>
      <c r="Y23084" s="15"/>
      <c r="AA23084" s="6"/>
      <c r="AB23084" s="6"/>
    </row>
    <row r="23085" spans="10:28" x14ac:dyDescent="0.25">
      <c r="J23085" s="16"/>
      <c r="R23085" s="14"/>
      <c r="S23085" s="14"/>
      <c r="Y23085" s="15"/>
      <c r="AA23085" s="6"/>
      <c r="AB23085" s="6"/>
    </row>
    <row r="23086" spans="10:28" x14ac:dyDescent="0.25">
      <c r="J23086" s="16"/>
      <c r="R23086" s="14"/>
      <c r="S23086" s="14"/>
      <c r="Y23086" s="15"/>
      <c r="AA23086" s="6"/>
      <c r="AB23086" s="6"/>
    </row>
    <row r="23087" spans="10:28" x14ac:dyDescent="0.25">
      <c r="J23087" s="16"/>
      <c r="R23087" s="14"/>
      <c r="S23087" s="14"/>
      <c r="Y23087" s="15"/>
      <c r="AA23087" s="6"/>
      <c r="AB23087" s="6"/>
    </row>
    <row r="23088" spans="10:28" x14ac:dyDescent="0.25">
      <c r="J23088" s="16"/>
      <c r="R23088" s="14"/>
      <c r="S23088" s="14"/>
      <c r="Y23088" s="15"/>
      <c r="AA23088" s="6"/>
      <c r="AB23088" s="6"/>
    </row>
    <row r="23089" spans="10:28" x14ac:dyDescent="0.25">
      <c r="J23089" s="16"/>
      <c r="R23089" s="14"/>
      <c r="S23089" s="14"/>
      <c r="Y23089" s="15"/>
      <c r="AA23089" s="6"/>
      <c r="AB23089" s="6"/>
    </row>
    <row r="23090" spans="10:28" x14ac:dyDescent="0.25">
      <c r="J23090" s="16"/>
      <c r="R23090" s="14"/>
      <c r="S23090" s="14"/>
      <c r="Y23090" s="15"/>
      <c r="AA23090" s="6"/>
      <c r="AB23090" s="6"/>
    </row>
    <row r="23091" spans="10:28" x14ac:dyDescent="0.25">
      <c r="J23091" s="16"/>
      <c r="R23091" s="14"/>
      <c r="S23091" s="14"/>
      <c r="Y23091" s="15"/>
      <c r="AA23091" s="6"/>
      <c r="AB23091" s="6"/>
    </row>
    <row r="23092" spans="10:28" x14ac:dyDescent="0.25">
      <c r="J23092" s="16"/>
      <c r="R23092" s="14"/>
      <c r="S23092" s="14"/>
      <c r="Y23092" s="15"/>
      <c r="AA23092" s="6"/>
      <c r="AB23092" s="6"/>
    </row>
    <row r="23093" spans="10:28" x14ac:dyDescent="0.25">
      <c r="J23093" s="16"/>
      <c r="R23093" s="14"/>
      <c r="S23093" s="14"/>
      <c r="Y23093" s="15"/>
      <c r="AA23093" s="6"/>
      <c r="AB23093" s="6"/>
    </row>
    <row r="23094" spans="10:28" x14ac:dyDescent="0.25">
      <c r="J23094" s="16"/>
      <c r="R23094" s="14"/>
      <c r="S23094" s="14"/>
      <c r="Y23094" s="15"/>
      <c r="AA23094" s="6"/>
      <c r="AB23094" s="6"/>
    </row>
    <row r="23095" spans="10:28" x14ac:dyDescent="0.25">
      <c r="J23095" s="16"/>
      <c r="R23095" s="14"/>
      <c r="S23095" s="14"/>
      <c r="Y23095" s="15"/>
      <c r="AA23095" s="6"/>
      <c r="AB23095" s="6"/>
    </row>
    <row r="23096" spans="10:28" x14ac:dyDescent="0.25">
      <c r="J23096" s="16"/>
      <c r="R23096" s="14"/>
      <c r="S23096" s="14"/>
      <c r="Y23096" s="15"/>
      <c r="AA23096" s="6"/>
      <c r="AB23096" s="6"/>
    </row>
    <row r="23097" spans="10:28" x14ac:dyDescent="0.25">
      <c r="J23097" s="16"/>
      <c r="R23097" s="14"/>
      <c r="S23097" s="14"/>
      <c r="Y23097" s="15"/>
      <c r="AA23097" s="6"/>
      <c r="AB23097" s="6"/>
    </row>
    <row r="23098" spans="10:28" x14ac:dyDescent="0.25">
      <c r="J23098" s="16"/>
      <c r="R23098" s="14"/>
      <c r="S23098" s="14"/>
      <c r="Y23098" s="15"/>
      <c r="AA23098" s="6"/>
      <c r="AB23098" s="6"/>
    </row>
    <row r="23099" spans="10:28" x14ac:dyDescent="0.25">
      <c r="J23099" s="16"/>
      <c r="R23099" s="14"/>
      <c r="S23099" s="14"/>
      <c r="Y23099" s="15"/>
      <c r="AA23099" s="6"/>
      <c r="AB23099" s="6"/>
    </row>
    <row r="23100" spans="10:28" x14ac:dyDescent="0.25">
      <c r="J23100" s="16"/>
      <c r="R23100" s="14"/>
      <c r="S23100" s="14"/>
      <c r="Y23100" s="15"/>
      <c r="AA23100" s="6"/>
      <c r="AB23100" s="6"/>
    </row>
    <row r="23101" spans="10:28" x14ac:dyDescent="0.25">
      <c r="J23101" s="16"/>
      <c r="R23101" s="14"/>
      <c r="S23101" s="14"/>
      <c r="Y23101" s="15"/>
      <c r="AA23101" s="6"/>
      <c r="AB23101" s="6"/>
    </row>
    <row r="23102" spans="10:28" x14ac:dyDescent="0.25">
      <c r="J23102" s="16"/>
      <c r="R23102" s="14"/>
      <c r="S23102" s="14"/>
      <c r="Y23102" s="15"/>
      <c r="AA23102" s="6"/>
      <c r="AB23102" s="6"/>
    </row>
    <row r="23103" spans="10:28" x14ac:dyDescent="0.25">
      <c r="J23103" s="16"/>
      <c r="R23103" s="14"/>
      <c r="S23103" s="14"/>
      <c r="Y23103" s="15"/>
      <c r="AA23103" s="6"/>
      <c r="AB23103" s="6"/>
    </row>
    <row r="23104" spans="10:28" x14ac:dyDescent="0.25">
      <c r="J23104" s="16"/>
      <c r="R23104" s="14"/>
      <c r="S23104" s="14"/>
      <c r="Y23104" s="15"/>
      <c r="AA23104" s="6"/>
      <c r="AB23104" s="6"/>
    </row>
    <row r="23105" spans="10:28" x14ac:dyDescent="0.25">
      <c r="J23105" s="16"/>
      <c r="R23105" s="14"/>
      <c r="S23105" s="14"/>
      <c r="Y23105" s="15"/>
      <c r="AA23105" s="6"/>
      <c r="AB23105" s="6"/>
    </row>
    <row r="23106" spans="10:28" x14ac:dyDescent="0.25">
      <c r="J23106" s="16"/>
      <c r="R23106" s="14"/>
      <c r="S23106" s="14"/>
      <c r="Y23106" s="15"/>
      <c r="AA23106" s="6"/>
      <c r="AB23106" s="6"/>
    </row>
    <row r="23107" spans="10:28" x14ac:dyDescent="0.25">
      <c r="J23107" s="16"/>
      <c r="R23107" s="14"/>
      <c r="S23107" s="14"/>
      <c r="Y23107" s="15"/>
      <c r="AA23107" s="6"/>
      <c r="AB23107" s="6"/>
    </row>
    <row r="23108" spans="10:28" x14ac:dyDescent="0.25">
      <c r="J23108" s="16"/>
      <c r="R23108" s="14"/>
      <c r="S23108" s="14"/>
      <c r="Y23108" s="15"/>
      <c r="AA23108" s="6"/>
      <c r="AB23108" s="6"/>
    </row>
    <row r="23109" spans="10:28" x14ac:dyDescent="0.25">
      <c r="J23109" s="16"/>
      <c r="R23109" s="14"/>
      <c r="S23109" s="14"/>
      <c r="Y23109" s="15"/>
      <c r="AA23109" s="6"/>
      <c r="AB23109" s="6"/>
    </row>
    <row r="23110" spans="10:28" x14ac:dyDescent="0.25">
      <c r="J23110" s="16"/>
      <c r="R23110" s="14"/>
      <c r="S23110" s="14"/>
      <c r="Y23110" s="15"/>
      <c r="AA23110" s="6"/>
      <c r="AB23110" s="6"/>
    </row>
    <row r="23111" spans="10:28" x14ac:dyDescent="0.25">
      <c r="J23111" s="16"/>
      <c r="R23111" s="14"/>
      <c r="S23111" s="14"/>
      <c r="Y23111" s="15"/>
      <c r="AA23111" s="6"/>
      <c r="AB23111" s="6"/>
    </row>
    <row r="23112" spans="10:28" x14ac:dyDescent="0.25">
      <c r="J23112" s="16"/>
      <c r="R23112" s="14"/>
      <c r="S23112" s="14"/>
      <c r="Y23112" s="15"/>
      <c r="AA23112" s="6"/>
      <c r="AB23112" s="6"/>
    </row>
    <row r="23113" spans="10:28" x14ac:dyDescent="0.25">
      <c r="J23113" s="16"/>
      <c r="R23113" s="14"/>
      <c r="S23113" s="14"/>
      <c r="Y23113" s="15"/>
      <c r="AA23113" s="6"/>
      <c r="AB23113" s="6"/>
    </row>
    <row r="23114" spans="10:28" x14ac:dyDescent="0.25">
      <c r="J23114" s="16"/>
      <c r="R23114" s="14"/>
      <c r="S23114" s="14"/>
      <c r="Y23114" s="15"/>
      <c r="AA23114" s="6"/>
      <c r="AB23114" s="6"/>
    </row>
    <row r="23115" spans="10:28" x14ac:dyDescent="0.25">
      <c r="J23115" s="16"/>
      <c r="R23115" s="14"/>
      <c r="S23115" s="14"/>
      <c r="Y23115" s="15"/>
      <c r="AA23115" s="6"/>
      <c r="AB23115" s="6"/>
    </row>
    <row r="23116" spans="10:28" x14ac:dyDescent="0.25">
      <c r="J23116" s="16"/>
      <c r="R23116" s="14"/>
      <c r="S23116" s="14"/>
      <c r="Y23116" s="15"/>
      <c r="AA23116" s="6"/>
      <c r="AB23116" s="6"/>
    </row>
    <row r="23117" spans="10:28" x14ac:dyDescent="0.25">
      <c r="J23117" s="16"/>
      <c r="R23117" s="14"/>
      <c r="S23117" s="14"/>
      <c r="Y23117" s="15"/>
      <c r="AA23117" s="6"/>
      <c r="AB23117" s="6"/>
    </row>
    <row r="23118" spans="10:28" x14ac:dyDescent="0.25">
      <c r="J23118" s="16"/>
      <c r="R23118" s="14"/>
      <c r="S23118" s="14"/>
      <c r="Y23118" s="15"/>
      <c r="AA23118" s="6"/>
      <c r="AB23118" s="6"/>
    </row>
    <row r="23119" spans="10:28" x14ac:dyDescent="0.25">
      <c r="J23119" s="16"/>
      <c r="R23119" s="14"/>
      <c r="S23119" s="14"/>
      <c r="Y23119" s="15"/>
      <c r="AA23119" s="6"/>
      <c r="AB23119" s="6"/>
    </row>
    <row r="23120" spans="10:28" x14ac:dyDescent="0.25">
      <c r="J23120" s="16"/>
      <c r="R23120" s="14"/>
      <c r="S23120" s="14"/>
      <c r="Y23120" s="15"/>
      <c r="AA23120" s="6"/>
      <c r="AB23120" s="6"/>
    </row>
    <row r="23121" spans="10:28" x14ac:dyDescent="0.25">
      <c r="J23121" s="16"/>
      <c r="R23121" s="14"/>
      <c r="S23121" s="14"/>
      <c r="Y23121" s="15"/>
      <c r="AA23121" s="6"/>
      <c r="AB23121" s="6"/>
    </row>
    <row r="23122" spans="10:28" x14ac:dyDescent="0.25">
      <c r="J23122" s="16"/>
      <c r="R23122" s="14"/>
      <c r="S23122" s="14"/>
      <c r="Y23122" s="15"/>
      <c r="AA23122" s="6"/>
      <c r="AB23122" s="6"/>
    </row>
    <row r="23123" spans="10:28" x14ac:dyDescent="0.25">
      <c r="J23123" s="16"/>
      <c r="R23123" s="14"/>
      <c r="S23123" s="14"/>
      <c r="Y23123" s="15"/>
      <c r="AA23123" s="6"/>
      <c r="AB23123" s="6"/>
    </row>
    <row r="23124" spans="10:28" x14ac:dyDescent="0.25">
      <c r="J23124" s="16"/>
      <c r="R23124" s="14"/>
      <c r="S23124" s="14"/>
      <c r="Y23124" s="15"/>
      <c r="AA23124" s="6"/>
      <c r="AB23124" s="6"/>
    </row>
    <row r="23125" spans="10:28" x14ac:dyDescent="0.25">
      <c r="J23125" s="16"/>
      <c r="R23125" s="14"/>
      <c r="S23125" s="14"/>
      <c r="Y23125" s="15"/>
      <c r="AA23125" s="6"/>
      <c r="AB23125" s="6"/>
    </row>
    <row r="23126" spans="10:28" x14ac:dyDescent="0.25">
      <c r="J23126" s="16"/>
      <c r="R23126" s="14"/>
      <c r="S23126" s="14"/>
      <c r="Y23126" s="15"/>
      <c r="AA23126" s="6"/>
      <c r="AB23126" s="6"/>
    </row>
    <row r="23127" spans="10:28" x14ac:dyDescent="0.25">
      <c r="J23127" s="16"/>
      <c r="R23127" s="14"/>
      <c r="S23127" s="14"/>
      <c r="Y23127" s="15"/>
      <c r="AA23127" s="6"/>
      <c r="AB23127" s="6"/>
    </row>
    <row r="23128" spans="10:28" x14ac:dyDescent="0.25">
      <c r="J23128" s="16"/>
      <c r="R23128" s="14"/>
      <c r="S23128" s="14"/>
      <c r="Y23128" s="15"/>
      <c r="AA23128" s="6"/>
      <c r="AB23128" s="6"/>
    </row>
    <row r="23129" spans="10:28" x14ac:dyDescent="0.25">
      <c r="J23129" s="16"/>
      <c r="R23129" s="14"/>
      <c r="S23129" s="14"/>
      <c r="Y23129" s="15"/>
      <c r="AA23129" s="6"/>
      <c r="AB23129" s="6"/>
    </row>
    <row r="23130" spans="10:28" x14ac:dyDescent="0.25">
      <c r="J23130" s="16"/>
      <c r="R23130" s="14"/>
      <c r="S23130" s="14"/>
      <c r="Y23130" s="15"/>
      <c r="AA23130" s="6"/>
      <c r="AB23130" s="6"/>
    </row>
    <row r="23131" spans="10:28" x14ac:dyDescent="0.25">
      <c r="J23131" s="16"/>
      <c r="R23131" s="14"/>
      <c r="S23131" s="14"/>
      <c r="Y23131" s="15"/>
      <c r="AA23131" s="6"/>
      <c r="AB23131" s="6"/>
    </row>
    <row r="23132" spans="10:28" x14ac:dyDescent="0.25">
      <c r="J23132" s="16"/>
      <c r="R23132" s="14"/>
      <c r="S23132" s="14"/>
      <c r="Y23132" s="15"/>
      <c r="AA23132" s="6"/>
      <c r="AB23132" s="6"/>
    </row>
    <row r="23133" spans="10:28" x14ac:dyDescent="0.25">
      <c r="J23133" s="16"/>
      <c r="R23133" s="14"/>
      <c r="S23133" s="14"/>
      <c r="Y23133" s="15"/>
      <c r="AA23133" s="6"/>
      <c r="AB23133" s="6"/>
    </row>
    <row r="23134" spans="10:28" x14ac:dyDescent="0.25">
      <c r="J23134" s="16"/>
      <c r="R23134" s="14"/>
      <c r="S23134" s="14"/>
      <c r="Y23134" s="15"/>
      <c r="AA23134" s="6"/>
      <c r="AB23134" s="6"/>
    </row>
    <row r="23135" spans="10:28" x14ac:dyDescent="0.25">
      <c r="J23135" s="16"/>
      <c r="R23135" s="14"/>
      <c r="S23135" s="14"/>
      <c r="Y23135" s="15"/>
      <c r="AA23135" s="6"/>
      <c r="AB23135" s="6"/>
    </row>
    <row r="23136" spans="10:28" x14ac:dyDescent="0.25">
      <c r="J23136" s="16"/>
      <c r="R23136" s="14"/>
      <c r="S23136" s="14"/>
      <c r="Y23136" s="15"/>
      <c r="AA23136" s="6"/>
      <c r="AB23136" s="6"/>
    </row>
    <row r="23137" spans="10:28" x14ac:dyDescent="0.25">
      <c r="J23137" s="16"/>
      <c r="R23137" s="14"/>
      <c r="S23137" s="14"/>
      <c r="Y23137" s="15"/>
      <c r="AA23137" s="6"/>
      <c r="AB23137" s="6"/>
    </row>
    <row r="23138" spans="10:28" x14ac:dyDescent="0.25">
      <c r="J23138" s="16"/>
      <c r="R23138" s="14"/>
      <c r="S23138" s="14"/>
      <c r="Y23138" s="15"/>
      <c r="AA23138" s="6"/>
      <c r="AB23138" s="6"/>
    </row>
    <row r="23139" spans="10:28" x14ac:dyDescent="0.25">
      <c r="J23139" s="16"/>
      <c r="R23139" s="14"/>
      <c r="S23139" s="14"/>
      <c r="Y23139" s="15"/>
      <c r="AA23139" s="6"/>
      <c r="AB23139" s="6"/>
    </row>
    <row r="23140" spans="10:28" x14ac:dyDescent="0.25">
      <c r="J23140" s="16"/>
      <c r="R23140" s="14"/>
      <c r="S23140" s="14"/>
      <c r="Y23140" s="15"/>
      <c r="AA23140" s="6"/>
      <c r="AB23140" s="6"/>
    </row>
    <row r="23141" spans="10:28" x14ac:dyDescent="0.25">
      <c r="J23141" s="16"/>
      <c r="R23141" s="14"/>
      <c r="S23141" s="14"/>
      <c r="Y23141" s="15"/>
      <c r="AA23141" s="6"/>
      <c r="AB23141" s="6"/>
    </row>
    <row r="23142" spans="10:28" x14ac:dyDescent="0.25">
      <c r="J23142" s="16"/>
      <c r="R23142" s="14"/>
      <c r="S23142" s="14"/>
      <c r="Y23142" s="15"/>
      <c r="AA23142" s="6"/>
      <c r="AB23142" s="6"/>
    </row>
    <row r="23143" spans="10:28" x14ac:dyDescent="0.25">
      <c r="J23143" s="16"/>
      <c r="R23143" s="14"/>
      <c r="S23143" s="14"/>
      <c r="Y23143" s="15"/>
      <c r="AA23143" s="6"/>
      <c r="AB23143" s="6"/>
    </row>
    <row r="23144" spans="10:28" x14ac:dyDescent="0.25">
      <c r="J23144" s="16"/>
      <c r="R23144" s="14"/>
      <c r="S23144" s="14"/>
      <c r="Y23144" s="15"/>
      <c r="AA23144" s="6"/>
      <c r="AB23144" s="6"/>
    </row>
    <row r="23145" spans="10:28" x14ac:dyDescent="0.25">
      <c r="J23145" s="16"/>
      <c r="R23145" s="14"/>
      <c r="S23145" s="14"/>
      <c r="Y23145" s="15"/>
      <c r="AA23145" s="6"/>
      <c r="AB23145" s="6"/>
    </row>
    <row r="23146" spans="10:28" x14ac:dyDescent="0.25">
      <c r="J23146" s="16"/>
      <c r="R23146" s="14"/>
      <c r="S23146" s="14"/>
      <c r="Y23146" s="15"/>
      <c r="AA23146" s="6"/>
      <c r="AB23146" s="6"/>
    </row>
    <row r="23147" spans="10:28" x14ac:dyDescent="0.25">
      <c r="J23147" s="16"/>
      <c r="R23147" s="14"/>
      <c r="S23147" s="14"/>
      <c r="Y23147" s="15"/>
      <c r="AA23147" s="6"/>
      <c r="AB23147" s="6"/>
    </row>
    <row r="23148" spans="10:28" x14ac:dyDescent="0.25">
      <c r="J23148" s="16"/>
      <c r="R23148" s="14"/>
      <c r="S23148" s="14"/>
      <c r="Y23148" s="15"/>
      <c r="AA23148" s="6"/>
      <c r="AB23148" s="6"/>
    </row>
    <row r="23149" spans="10:28" x14ac:dyDescent="0.25">
      <c r="J23149" s="16"/>
      <c r="R23149" s="14"/>
      <c r="S23149" s="14"/>
      <c r="Y23149" s="15"/>
      <c r="AA23149" s="6"/>
      <c r="AB23149" s="6"/>
    </row>
    <row r="23150" spans="10:28" x14ac:dyDescent="0.25">
      <c r="J23150" s="16"/>
      <c r="R23150" s="14"/>
      <c r="S23150" s="14"/>
      <c r="Y23150" s="15"/>
      <c r="AA23150" s="6"/>
      <c r="AB23150" s="6"/>
    </row>
    <row r="23151" spans="10:28" x14ac:dyDescent="0.25">
      <c r="J23151" s="16"/>
      <c r="R23151" s="14"/>
      <c r="S23151" s="14"/>
      <c r="Y23151" s="15"/>
      <c r="AA23151" s="6"/>
      <c r="AB23151" s="6"/>
    </row>
    <row r="23152" spans="10:28" x14ac:dyDescent="0.25">
      <c r="J23152" s="16"/>
      <c r="R23152" s="14"/>
      <c r="S23152" s="14"/>
      <c r="Y23152" s="15"/>
      <c r="AA23152" s="6"/>
      <c r="AB23152" s="6"/>
    </row>
    <row r="23153" spans="10:28" x14ac:dyDescent="0.25">
      <c r="J23153" s="16"/>
      <c r="R23153" s="14"/>
      <c r="S23153" s="14"/>
      <c r="Y23153" s="15"/>
      <c r="AA23153" s="6"/>
      <c r="AB23153" s="6"/>
    </row>
    <row r="23154" spans="10:28" x14ac:dyDescent="0.25">
      <c r="J23154" s="16"/>
      <c r="R23154" s="14"/>
      <c r="S23154" s="14"/>
      <c r="Y23154" s="15"/>
      <c r="AA23154" s="6"/>
      <c r="AB23154" s="6"/>
    </row>
    <row r="23155" spans="10:28" x14ac:dyDescent="0.25">
      <c r="J23155" s="16"/>
      <c r="R23155" s="14"/>
      <c r="S23155" s="14"/>
      <c r="Y23155" s="15"/>
      <c r="AA23155" s="6"/>
      <c r="AB23155" s="6"/>
    </row>
    <row r="23156" spans="10:28" x14ac:dyDescent="0.25">
      <c r="J23156" s="16"/>
      <c r="R23156" s="14"/>
      <c r="S23156" s="14"/>
      <c r="Y23156" s="15"/>
      <c r="AA23156" s="6"/>
      <c r="AB23156" s="6"/>
    </row>
    <row r="23157" spans="10:28" x14ac:dyDescent="0.25">
      <c r="J23157" s="16"/>
      <c r="R23157" s="14"/>
      <c r="S23157" s="14"/>
      <c r="Y23157" s="15"/>
      <c r="AA23157" s="6"/>
      <c r="AB23157" s="6"/>
    </row>
    <row r="23158" spans="10:28" x14ac:dyDescent="0.25">
      <c r="J23158" s="16"/>
      <c r="R23158" s="14"/>
      <c r="S23158" s="14"/>
      <c r="Y23158" s="15"/>
      <c r="AA23158" s="6"/>
      <c r="AB23158" s="6"/>
    </row>
    <row r="23159" spans="10:28" x14ac:dyDescent="0.25">
      <c r="J23159" s="16"/>
      <c r="R23159" s="14"/>
      <c r="S23159" s="14"/>
      <c r="Y23159" s="15"/>
      <c r="AA23159" s="6"/>
      <c r="AB23159" s="6"/>
    </row>
    <row r="23160" spans="10:28" x14ac:dyDescent="0.25">
      <c r="J23160" s="16"/>
      <c r="R23160" s="14"/>
      <c r="S23160" s="14"/>
      <c r="Y23160" s="15"/>
      <c r="AA23160" s="6"/>
      <c r="AB23160" s="6"/>
    </row>
    <row r="23161" spans="10:28" x14ac:dyDescent="0.25">
      <c r="J23161" s="16"/>
      <c r="R23161" s="14"/>
      <c r="S23161" s="14"/>
      <c r="Y23161" s="15"/>
      <c r="AA23161" s="6"/>
      <c r="AB23161" s="6"/>
    </row>
    <row r="23162" spans="10:28" x14ac:dyDescent="0.25">
      <c r="J23162" s="16"/>
      <c r="R23162" s="14"/>
      <c r="S23162" s="14"/>
      <c r="Y23162" s="15"/>
      <c r="AA23162" s="6"/>
      <c r="AB23162" s="6"/>
    </row>
    <row r="23163" spans="10:28" x14ac:dyDescent="0.25">
      <c r="J23163" s="16"/>
      <c r="R23163" s="14"/>
      <c r="S23163" s="14"/>
      <c r="Y23163" s="15"/>
      <c r="AA23163" s="6"/>
      <c r="AB23163" s="6"/>
    </row>
    <row r="23164" spans="10:28" x14ac:dyDescent="0.25">
      <c r="J23164" s="16"/>
      <c r="R23164" s="14"/>
      <c r="S23164" s="14"/>
      <c r="Y23164" s="15"/>
      <c r="AA23164" s="6"/>
      <c r="AB23164" s="6"/>
    </row>
    <row r="23165" spans="10:28" x14ac:dyDescent="0.25">
      <c r="J23165" s="16"/>
      <c r="R23165" s="14"/>
      <c r="S23165" s="14"/>
      <c r="Y23165" s="15"/>
      <c r="AA23165" s="6"/>
      <c r="AB23165" s="6"/>
    </row>
    <row r="23166" spans="10:28" x14ac:dyDescent="0.25">
      <c r="J23166" s="16"/>
      <c r="R23166" s="14"/>
      <c r="S23166" s="14"/>
      <c r="Y23166" s="15"/>
      <c r="AA23166" s="6"/>
      <c r="AB23166" s="6"/>
    </row>
    <row r="23167" spans="10:28" x14ac:dyDescent="0.25">
      <c r="J23167" s="16"/>
      <c r="R23167" s="14"/>
      <c r="S23167" s="14"/>
      <c r="Y23167" s="15"/>
      <c r="AA23167" s="6"/>
      <c r="AB23167" s="6"/>
    </row>
    <row r="23168" spans="10:28" x14ac:dyDescent="0.25">
      <c r="J23168" s="16"/>
      <c r="R23168" s="14"/>
      <c r="S23168" s="14"/>
      <c r="Y23168" s="15"/>
      <c r="AA23168" s="6"/>
      <c r="AB23168" s="6"/>
    </row>
    <row r="23169" spans="10:28" x14ac:dyDescent="0.25">
      <c r="J23169" s="16"/>
      <c r="R23169" s="14"/>
      <c r="S23169" s="14"/>
      <c r="Y23169" s="15"/>
      <c r="AA23169" s="6"/>
      <c r="AB23169" s="6"/>
    </row>
    <row r="23170" spans="10:28" x14ac:dyDescent="0.25">
      <c r="J23170" s="16"/>
      <c r="R23170" s="14"/>
      <c r="S23170" s="14"/>
      <c r="Y23170" s="15"/>
      <c r="AA23170" s="6"/>
      <c r="AB23170" s="6"/>
    </row>
    <row r="23171" spans="10:28" x14ac:dyDescent="0.25">
      <c r="J23171" s="16"/>
      <c r="R23171" s="14"/>
      <c r="S23171" s="14"/>
      <c r="Y23171" s="15"/>
      <c r="AA23171" s="6"/>
      <c r="AB23171" s="6"/>
    </row>
    <row r="23172" spans="10:28" x14ac:dyDescent="0.25">
      <c r="J23172" s="16"/>
      <c r="R23172" s="14"/>
      <c r="S23172" s="14"/>
      <c r="Y23172" s="15"/>
      <c r="AA23172" s="6"/>
      <c r="AB23172" s="6"/>
    </row>
    <row r="23173" spans="10:28" x14ac:dyDescent="0.25">
      <c r="J23173" s="16"/>
      <c r="R23173" s="14"/>
      <c r="S23173" s="14"/>
      <c r="Y23173" s="15"/>
      <c r="AA23173" s="6"/>
      <c r="AB23173" s="6"/>
    </row>
    <row r="23174" spans="10:28" x14ac:dyDescent="0.25">
      <c r="J23174" s="16"/>
      <c r="R23174" s="14"/>
      <c r="S23174" s="14"/>
      <c r="Y23174" s="15"/>
      <c r="AA23174" s="6"/>
      <c r="AB23174" s="6"/>
    </row>
    <row r="23175" spans="10:28" x14ac:dyDescent="0.25">
      <c r="J23175" s="16"/>
      <c r="R23175" s="14"/>
      <c r="S23175" s="14"/>
      <c r="Y23175" s="15"/>
      <c r="AA23175" s="6"/>
      <c r="AB23175" s="6"/>
    </row>
    <row r="23176" spans="10:28" x14ac:dyDescent="0.25">
      <c r="J23176" s="16"/>
      <c r="R23176" s="14"/>
      <c r="S23176" s="14"/>
      <c r="Y23176" s="15"/>
      <c r="AA23176" s="6"/>
      <c r="AB23176" s="6"/>
    </row>
    <row r="23177" spans="10:28" x14ac:dyDescent="0.25">
      <c r="J23177" s="16"/>
      <c r="R23177" s="14"/>
      <c r="S23177" s="14"/>
      <c r="Y23177" s="15"/>
      <c r="AA23177" s="6"/>
      <c r="AB23177" s="6"/>
    </row>
    <row r="23178" spans="10:28" x14ac:dyDescent="0.25">
      <c r="J23178" s="16"/>
      <c r="R23178" s="14"/>
      <c r="S23178" s="14"/>
      <c r="Y23178" s="15"/>
      <c r="AA23178" s="6"/>
      <c r="AB23178" s="6"/>
    </row>
    <row r="23179" spans="10:28" x14ac:dyDescent="0.25">
      <c r="J23179" s="16"/>
      <c r="R23179" s="14"/>
      <c r="S23179" s="14"/>
      <c r="Y23179" s="15"/>
      <c r="AA23179" s="6"/>
      <c r="AB23179" s="6"/>
    </row>
    <row r="23180" spans="10:28" x14ac:dyDescent="0.25">
      <c r="J23180" s="16"/>
      <c r="R23180" s="14"/>
      <c r="S23180" s="14"/>
      <c r="Y23180" s="15"/>
      <c r="AA23180" s="6"/>
      <c r="AB23180" s="6"/>
    </row>
    <row r="23181" spans="10:28" x14ac:dyDescent="0.25">
      <c r="J23181" s="16"/>
      <c r="R23181" s="14"/>
      <c r="S23181" s="14"/>
      <c r="Y23181" s="15"/>
      <c r="AA23181" s="6"/>
      <c r="AB23181" s="6"/>
    </row>
    <row r="23182" spans="10:28" x14ac:dyDescent="0.25">
      <c r="J23182" s="16"/>
      <c r="R23182" s="14"/>
      <c r="S23182" s="14"/>
      <c r="Y23182" s="15"/>
      <c r="AA23182" s="6"/>
      <c r="AB23182" s="6"/>
    </row>
    <row r="23183" spans="10:28" x14ac:dyDescent="0.25">
      <c r="J23183" s="16"/>
      <c r="R23183" s="14"/>
      <c r="S23183" s="14"/>
      <c r="Y23183" s="15"/>
      <c r="AA23183" s="6"/>
      <c r="AB23183" s="6"/>
    </row>
    <row r="23184" spans="10:28" x14ac:dyDescent="0.25">
      <c r="J23184" s="16"/>
      <c r="R23184" s="14"/>
      <c r="S23184" s="14"/>
      <c r="Y23184" s="15"/>
      <c r="AA23184" s="6"/>
      <c r="AB23184" s="6"/>
    </row>
    <row r="23185" spans="10:28" x14ac:dyDescent="0.25">
      <c r="J23185" s="16"/>
      <c r="R23185" s="14"/>
      <c r="S23185" s="14"/>
      <c r="Y23185" s="15"/>
      <c r="AA23185" s="6"/>
      <c r="AB23185" s="6"/>
    </row>
    <row r="23186" spans="10:28" x14ac:dyDescent="0.25">
      <c r="J23186" s="16"/>
      <c r="R23186" s="14"/>
      <c r="S23186" s="14"/>
      <c r="Y23186" s="15"/>
      <c r="AA23186" s="6"/>
      <c r="AB23186" s="6"/>
    </row>
    <row r="23187" spans="10:28" x14ac:dyDescent="0.25">
      <c r="J23187" s="16"/>
      <c r="R23187" s="14"/>
      <c r="S23187" s="14"/>
      <c r="Y23187" s="15"/>
      <c r="AA23187" s="6"/>
      <c r="AB23187" s="6"/>
    </row>
    <row r="23188" spans="10:28" x14ac:dyDescent="0.25">
      <c r="J23188" s="16"/>
      <c r="R23188" s="14"/>
      <c r="S23188" s="14"/>
      <c r="Y23188" s="15"/>
      <c r="AA23188" s="6"/>
      <c r="AB23188" s="6"/>
    </row>
    <row r="23189" spans="10:28" x14ac:dyDescent="0.25">
      <c r="J23189" s="16"/>
      <c r="R23189" s="14"/>
      <c r="S23189" s="14"/>
      <c r="Y23189" s="15"/>
      <c r="AA23189" s="6"/>
      <c r="AB23189" s="6"/>
    </row>
    <row r="23190" spans="10:28" x14ac:dyDescent="0.25">
      <c r="J23190" s="16"/>
      <c r="R23190" s="14"/>
      <c r="S23190" s="14"/>
      <c r="Y23190" s="15"/>
      <c r="AA23190" s="6"/>
      <c r="AB23190" s="6"/>
    </row>
    <row r="23191" spans="10:28" x14ac:dyDescent="0.25">
      <c r="J23191" s="16"/>
      <c r="R23191" s="14"/>
      <c r="S23191" s="14"/>
      <c r="Y23191" s="15"/>
      <c r="AA23191" s="6"/>
      <c r="AB23191" s="6"/>
    </row>
    <row r="23192" spans="10:28" x14ac:dyDescent="0.25">
      <c r="J23192" s="16"/>
      <c r="R23192" s="14"/>
      <c r="S23192" s="14"/>
      <c r="Y23192" s="15"/>
      <c r="AA23192" s="6"/>
      <c r="AB23192" s="6"/>
    </row>
    <row r="23193" spans="10:28" x14ac:dyDescent="0.25">
      <c r="J23193" s="16"/>
      <c r="R23193" s="14"/>
      <c r="S23193" s="14"/>
      <c r="Y23193" s="15"/>
      <c r="AA23193" s="6"/>
      <c r="AB23193" s="6"/>
    </row>
    <row r="23194" spans="10:28" x14ac:dyDescent="0.25">
      <c r="J23194" s="16"/>
      <c r="R23194" s="14"/>
      <c r="S23194" s="14"/>
      <c r="Y23194" s="15"/>
      <c r="AA23194" s="6"/>
      <c r="AB23194" s="6"/>
    </row>
    <row r="23195" spans="10:28" x14ac:dyDescent="0.25">
      <c r="J23195" s="16"/>
      <c r="R23195" s="14"/>
      <c r="S23195" s="14"/>
      <c r="Y23195" s="15"/>
      <c r="AA23195" s="6"/>
      <c r="AB23195" s="6"/>
    </row>
    <row r="23196" spans="10:28" x14ac:dyDescent="0.25">
      <c r="J23196" s="16"/>
      <c r="R23196" s="14"/>
      <c r="S23196" s="14"/>
      <c r="Y23196" s="15"/>
      <c r="AA23196" s="6"/>
      <c r="AB23196" s="6"/>
    </row>
    <row r="23197" spans="10:28" x14ac:dyDescent="0.25">
      <c r="J23197" s="16"/>
      <c r="R23197" s="14"/>
      <c r="S23197" s="14"/>
      <c r="Y23197" s="15"/>
      <c r="AA23197" s="6"/>
      <c r="AB23197" s="6"/>
    </row>
    <row r="23198" spans="10:28" x14ac:dyDescent="0.25">
      <c r="J23198" s="16"/>
      <c r="R23198" s="14"/>
      <c r="S23198" s="14"/>
      <c r="Y23198" s="15"/>
      <c r="AA23198" s="6"/>
      <c r="AB23198" s="6"/>
    </row>
    <row r="23199" spans="10:28" x14ac:dyDescent="0.25">
      <c r="J23199" s="16"/>
      <c r="R23199" s="14"/>
      <c r="S23199" s="14"/>
      <c r="Y23199" s="15"/>
      <c r="AA23199" s="6"/>
      <c r="AB23199" s="6"/>
    </row>
    <row r="23200" spans="10:28" x14ac:dyDescent="0.25">
      <c r="J23200" s="16"/>
      <c r="R23200" s="14"/>
      <c r="S23200" s="14"/>
      <c r="Y23200" s="15"/>
      <c r="AA23200" s="6"/>
      <c r="AB23200" s="6"/>
    </row>
    <row r="23201" spans="10:28" x14ac:dyDescent="0.25">
      <c r="J23201" s="16"/>
      <c r="R23201" s="14"/>
      <c r="S23201" s="14"/>
      <c r="Y23201" s="15"/>
      <c r="AA23201" s="6"/>
      <c r="AB23201" s="6"/>
    </row>
    <row r="23202" spans="10:28" x14ac:dyDescent="0.25">
      <c r="J23202" s="16"/>
      <c r="R23202" s="14"/>
      <c r="S23202" s="14"/>
      <c r="Y23202" s="15"/>
      <c r="AA23202" s="6"/>
      <c r="AB23202" s="6"/>
    </row>
    <row r="23203" spans="10:28" x14ac:dyDescent="0.25">
      <c r="J23203" s="16"/>
      <c r="R23203" s="14"/>
      <c r="S23203" s="14"/>
      <c r="Y23203" s="15"/>
      <c r="AA23203" s="6"/>
      <c r="AB23203" s="6"/>
    </row>
    <row r="23204" spans="10:28" x14ac:dyDescent="0.25">
      <c r="J23204" s="16"/>
      <c r="R23204" s="14"/>
      <c r="S23204" s="14"/>
      <c r="Y23204" s="15"/>
      <c r="AA23204" s="6"/>
      <c r="AB23204" s="6"/>
    </row>
    <row r="23205" spans="10:28" x14ac:dyDescent="0.25">
      <c r="J23205" s="16"/>
      <c r="R23205" s="14"/>
      <c r="S23205" s="14"/>
      <c r="Y23205" s="15"/>
      <c r="AA23205" s="6"/>
      <c r="AB23205" s="6"/>
    </row>
    <row r="23206" spans="10:28" x14ac:dyDescent="0.25">
      <c r="J23206" s="16"/>
      <c r="R23206" s="14"/>
      <c r="S23206" s="14"/>
      <c r="Y23206" s="15"/>
      <c r="AA23206" s="6"/>
      <c r="AB23206" s="6"/>
    </row>
    <row r="23207" spans="10:28" x14ac:dyDescent="0.25">
      <c r="J23207" s="16"/>
      <c r="R23207" s="14"/>
      <c r="S23207" s="14"/>
      <c r="Y23207" s="15"/>
      <c r="AA23207" s="6"/>
      <c r="AB23207" s="6"/>
    </row>
    <row r="23208" spans="10:28" x14ac:dyDescent="0.25">
      <c r="J23208" s="16"/>
      <c r="R23208" s="14"/>
      <c r="S23208" s="14"/>
      <c r="Y23208" s="15"/>
      <c r="AA23208" s="6"/>
      <c r="AB23208" s="6"/>
    </row>
    <row r="23209" spans="10:28" x14ac:dyDescent="0.25">
      <c r="J23209" s="16"/>
      <c r="R23209" s="14"/>
      <c r="S23209" s="14"/>
      <c r="Y23209" s="15"/>
      <c r="AA23209" s="6"/>
      <c r="AB23209" s="6"/>
    </row>
    <row r="23210" spans="10:28" x14ac:dyDescent="0.25">
      <c r="J23210" s="16"/>
      <c r="R23210" s="14"/>
      <c r="S23210" s="14"/>
      <c r="Y23210" s="15"/>
      <c r="AA23210" s="6"/>
      <c r="AB23210" s="6"/>
    </row>
    <row r="23211" spans="10:28" x14ac:dyDescent="0.25">
      <c r="J23211" s="16"/>
      <c r="R23211" s="14"/>
      <c r="S23211" s="14"/>
      <c r="Y23211" s="15"/>
      <c r="AA23211" s="6"/>
      <c r="AB23211" s="6"/>
    </row>
    <row r="23212" spans="10:28" x14ac:dyDescent="0.25">
      <c r="J23212" s="16"/>
      <c r="R23212" s="14"/>
      <c r="S23212" s="14"/>
      <c r="Y23212" s="15"/>
      <c r="AA23212" s="6"/>
      <c r="AB23212" s="6"/>
    </row>
    <row r="23213" spans="10:28" x14ac:dyDescent="0.25">
      <c r="J23213" s="16"/>
      <c r="R23213" s="14"/>
      <c r="S23213" s="14"/>
      <c r="Y23213" s="15"/>
      <c r="AA23213" s="6"/>
      <c r="AB23213" s="6"/>
    </row>
    <row r="23214" spans="10:28" x14ac:dyDescent="0.25">
      <c r="J23214" s="16"/>
      <c r="R23214" s="14"/>
      <c r="S23214" s="14"/>
      <c r="Y23214" s="15"/>
      <c r="AA23214" s="6"/>
      <c r="AB23214" s="6"/>
    </row>
    <row r="23215" spans="10:28" x14ac:dyDescent="0.25">
      <c r="J23215" s="16"/>
      <c r="R23215" s="14"/>
      <c r="S23215" s="14"/>
      <c r="Y23215" s="15"/>
      <c r="AA23215" s="6"/>
      <c r="AB23215" s="6"/>
    </row>
    <row r="23216" spans="10:28" x14ac:dyDescent="0.25">
      <c r="J23216" s="16"/>
      <c r="R23216" s="14"/>
      <c r="S23216" s="14"/>
      <c r="Y23216" s="15"/>
      <c r="AA23216" s="6"/>
      <c r="AB23216" s="6"/>
    </row>
    <row r="23217" spans="10:28" x14ac:dyDescent="0.25">
      <c r="J23217" s="16"/>
      <c r="R23217" s="14"/>
      <c r="S23217" s="14"/>
      <c r="Y23217" s="15"/>
      <c r="AA23217" s="6"/>
      <c r="AB23217" s="6"/>
    </row>
    <row r="23218" spans="10:28" x14ac:dyDescent="0.25">
      <c r="J23218" s="16"/>
      <c r="R23218" s="14"/>
      <c r="S23218" s="14"/>
      <c r="Y23218" s="15"/>
      <c r="AA23218" s="6"/>
      <c r="AB23218" s="6"/>
    </row>
    <row r="23219" spans="10:28" x14ac:dyDescent="0.25">
      <c r="J23219" s="16"/>
      <c r="R23219" s="14"/>
      <c r="S23219" s="14"/>
      <c r="Y23219" s="15"/>
      <c r="AA23219" s="6"/>
      <c r="AB23219" s="6"/>
    </row>
    <row r="23220" spans="10:28" x14ac:dyDescent="0.25">
      <c r="J23220" s="16"/>
      <c r="R23220" s="14"/>
      <c r="S23220" s="14"/>
      <c r="Y23220" s="15"/>
      <c r="AA23220" s="6"/>
      <c r="AB23220" s="6"/>
    </row>
    <row r="23221" spans="10:28" x14ac:dyDescent="0.25">
      <c r="J23221" s="16"/>
      <c r="R23221" s="14"/>
      <c r="S23221" s="14"/>
      <c r="Y23221" s="15"/>
      <c r="AA23221" s="6"/>
      <c r="AB23221" s="6"/>
    </row>
    <row r="23222" spans="10:28" x14ac:dyDescent="0.25">
      <c r="J23222" s="16"/>
      <c r="R23222" s="14"/>
      <c r="S23222" s="14"/>
      <c r="Y23222" s="15"/>
      <c r="AA23222" s="6"/>
      <c r="AB23222" s="6"/>
    </row>
    <row r="23223" spans="10:28" x14ac:dyDescent="0.25">
      <c r="J23223" s="16"/>
      <c r="R23223" s="14"/>
      <c r="S23223" s="14"/>
      <c r="Y23223" s="15"/>
      <c r="AA23223" s="6"/>
      <c r="AB23223" s="6"/>
    </row>
    <row r="23224" spans="10:28" x14ac:dyDescent="0.25">
      <c r="J23224" s="16"/>
      <c r="R23224" s="14"/>
      <c r="S23224" s="14"/>
      <c r="Y23224" s="15"/>
      <c r="AA23224" s="6"/>
      <c r="AB23224" s="6"/>
    </row>
    <row r="23225" spans="10:28" x14ac:dyDescent="0.25">
      <c r="J23225" s="16"/>
      <c r="R23225" s="14"/>
      <c r="S23225" s="14"/>
      <c r="Y23225" s="15"/>
      <c r="AA23225" s="6"/>
      <c r="AB23225" s="6"/>
    </row>
    <row r="23226" spans="10:28" x14ac:dyDescent="0.25">
      <c r="J23226" s="16"/>
      <c r="R23226" s="14"/>
      <c r="S23226" s="14"/>
      <c r="Y23226" s="15"/>
      <c r="AA23226" s="6"/>
      <c r="AB23226" s="6"/>
    </row>
    <row r="23227" spans="10:28" x14ac:dyDescent="0.25">
      <c r="J23227" s="16"/>
      <c r="R23227" s="14"/>
      <c r="S23227" s="14"/>
      <c r="Y23227" s="15"/>
      <c r="AA23227" s="6"/>
      <c r="AB23227" s="6"/>
    </row>
    <row r="23228" spans="10:28" x14ac:dyDescent="0.25">
      <c r="J23228" s="16"/>
      <c r="R23228" s="14"/>
      <c r="S23228" s="14"/>
      <c r="Y23228" s="15"/>
      <c r="AA23228" s="6"/>
      <c r="AB23228" s="6"/>
    </row>
    <row r="23229" spans="10:28" x14ac:dyDescent="0.25">
      <c r="J23229" s="16"/>
      <c r="R23229" s="14"/>
      <c r="S23229" s="14"/>
      <c r="Y23229" s="15"/>
      <c r="AA23229" s="6"/>
      <c r="AB23229" s="6"/>
    </row>
    <row r="23230" spans="10:28" x14ac:dyDescent="0.25">
      <c r="J23230" s="16"/>
      <c r="R23230" s="14"/>
      <c r="S23230" s="14"/>
      <c r="Y23230" s="15"/>
      <c r="AA23230" s="6"/>
      <c r="AB23230" s="6"/>
    </row>
    <row r="23231" spans="10:28" x14ac:dyDescent="0.25">
      <c r="J23231" s="16"/>
      <c r="R23231" s="14"/>
      <c r="S23231" s="14"/>
      <c r="Y23231" s="15"/>
      <c r="AA23231" s="6"/>
      <c r="AB23231" s="6"/>
    </row>
    <row r="23232" spans="10:28" x14ac:dyDescent="0.25">
      <c r="J23232" s="16"/>
      <c r="R23232" s="14"/>
      <c r="S23232" s="14"/>
      <c r="Y23232" s="15"/>
      <c r="AA23232" s="6"/>
      <c r="AB23232" s="6"/>
    </row>
    <row r="23233" spans="10:28" x14ac:dyDescent="0.25">
      <c r="J23233" s="16"/>
      <c r="R23233" s="14"/>
      <c r="S23233" s="14"/>
      <c r="Y23233" s="15"/>
      <c r="AA23233" s="6"/>
      <c r="AB23233" s="6"/>
    </row>
    <row r="23234" spans="10:28" x14ac:dyDescent="0.25">
      <c r="J23234" s="16"/>
      <c r="R23234" s="14"/>
      <c r="S23234" s="14"/>
      <c r="Y23234" s="15"/>
      <c r="AA23234" s="6"/>
      <c r="AB23234" s="6"/>
    </row>
    <row r="23235" spans="10:28" x14ac:dyDescent="0.25">
      <c r="J23235" s="16"/>
      <c r="R23235" s="14"/>
      <c r="S23235" s="14"/>
      <c r="Y23235" s="15"/>
      <c r="AA23235" s="6"/>
      <c r="AB23235" s="6"/>
    </row>
    <row r="23236" spans="10:28" x14ac:dyDescent="0.25">
      <c r="J23236" s="16"/>
      <c r="R23236" s="14"/>
      <c r="S23236" s="14"/>
      <c r="Y23236" s="15"/>
      <c r="AA23236" s="6"/>
      <c r="AB23236" s="6"/>
    </row>
    <row r="23237" spans="10:28" x14ac:dyDescent="0.25">
      <c r="J23237" s="16"/>
      <c r="R23237" s="14"/>
      <c r="S23237" s="14"/>
      <c r="Y23237" s="15"/>
      <c r="AA23237" s="6"/>
      <c r="AB23237" s="6"/>
    </row>
    <row r="23238" spans="10:28" x14ac:dyDescent="0.25">
      <c r="J23238" s="16"/>
      <c r="R23238" s="14"/>
      <c r="S23238" s="14"/>
      <c r="Y23238" s="15"/>
      <c r="AA23238" s="6"/>
      <c r="AB23238" s="6"/>
    </row>
    <row r="23239" spans="10:28" x14ac:dyDescent="0.25">
      <c r="J23239" s="16"/>
      <c r="R23239" s="14"/>
      <c r="S23239" s="14"/>
      <c r="Y23239" s="15"/>
      <c r="AA23239" s="6"/>
      <c r="AB23239" s="6"/>
    </row>
    <row r="23240" spans="10:28" x14ac:dyDescent="0.25">
      <c r="J23240" s="16"/>
      <c r="R23240" s="14"/>
      <c r="S23240" s="14"/>
      <c r="Y23240" s="15"/>
      <c r="AA23240" s="6"/>
      <c r="AB23240" s="6"/>
    </row>
    <row r="23241" spans="10:28" x14ac:dyDescent="0.25">
      <c r="J23241" s="16"/>
      <c r="R23241" s="14"/>
      <c r="S23241" s="14"/>
      <c r="Y23241" s="15"/>
      <c r="AA23241" s="6"/>
      <c r="AB23241" s="6"/>
    </row>
    <row r="23242" spans="10:28" x14ac:dyDescent="0.25">
      <c r="J23242" s="16"/>
      <c r="R23242" s="14"/>
      <c r="S23242" s="14"/>
      <c r="Y23242" s="15"/>
      <c r="AA23242" s="6"/>
      <c r="AB23242" s="6"/>
    </row>
    <row r="23243" spans="10:28" x14ac:dyDescent="0.25">
      <c r="J23243" s="16"/>
      <c r="R23243" s="14"/>
      <c r="S23243" s="14"/>
      <c r="Y23243" s="15"/>
      <c r="AA23243" s="6"/>
      <c r="AB23243" s="6"/>
    </row>
    <row r="23244" spans="10:28" x14ac:dyDescent="0.25">
      <c r="J23244" s="16"/>
      <c r="R23244" s="14"/>
      <c r="S23244" s="14"/>
      <c r="Y23244" s="15"/>
      <c r="AA23244" s="6"/>
      <c r="AB23244" s="6"/>
    </row>
    <row r="23245" spans="10:28" x14ac:dyDescent="0.25">
      <c r="J23245" s="16"/>
      <c r="R23245" s="14"/>
      <c r="S23245" s="14"/>
      <c r="Y23245" s="15"/>
      <c r="AA23245" s="6"/>
      <c r="AB23245" s="6"/>
    </row>
    <row r="23246" spans="10:28" x14ac:dyDescent="0.25">
      <c r="J23246" s="16"/>
      <c r="R23246" s="14"/>
      <c r="S23246" s="14"/>
      <c r="Y23246" s="15"/>
      <c r="AA23246" s="6"/>
      <c r="AB23246" s="6"/>
    </row>
    <row r="23247" spans="10:28" x14ac:dyDescent="0.25">
      <c r="J23247" s="16"/>
      <c r="R23247" s="14"/>
      <c r="S23247" s="14"/>
      <c r="Y23247" s="15"/>
      <c r="AA23247" s="6"/>
      <c r="AB23247" s="6"/>
    </row>
    <row r="23248" spans="10:28" x14ac:dyDescent="0.25">
      <c r="J23248" s="16"/>
      <c r="R23248" s="14"/>
      <c r="S23248" s="14"/>
      <c r="Y23248" s="15"/>
      <c r="AA23248" s="6"/>
      <c r="AB23248" s="6"/>
    </row>
    <row r="23249" spans="10:28" x14ac:dyDescent="0.25">
      <c r="J23249" s="16"/>
      <c r="R23249" s="14"/>
      <c r="S23249" s="14"/>
      <c r="Y23249" s="15"/>
      <c r="AA23249" s="6"/>
      <c r="AB23249" s="6"/>
    </row>
    <row r="23250" spans="10:28" x14ac:dyDescent="0.25">
      <c r="J23250" s="16"/>
      <c r="R23250" s="14"/>
      <c r="S23250" s="14"/>
      <c r="Y23250" s="15"/>
      <c r="AA23250" s="6"/>
      <c r="AB23250" s="6"/>
    </row>
    <row r="23251" spans="10:28" x14ac:dyDescent="0.25">
      <c r="J23251" s="16"/>
      <c r="R23251" s="14"/>
      <c r="S23251" s="14"/>
      <c r="Y23251" s="15"/>
      <c r="AA23251" s="6"/>
      <c r="AB23251" s="6"/>
    </row>
    <row r="23252" spans="10:28" x14ac:dyDescent="0.25">
      <c r="J23252" s="16"/>
      <c r="R23252" s="14"/>
      <c r="S23252" s="14"/>
      <c r="Y23252" s="15"/>
      <c r="AA23252" s="6"/>
      <c r="AB23252" s="6"/>
    </row>
    <row r="23253" spans="10:28" x14ac:dyDescent="0.25">
      <c r="J23253" s="16"/>
      <c r="R23253" s="14"/>
      <c r="S23253" s="14"/>
      <c r="Y23253" s="15"/>
      <c r="AA23253" s="6"/>
      <c r="AB23253" s="6"/>
    </row>
    <row r="23254" spans="10:28" x14ac:dyDescent="0.25">
      <c r="J23254" s="16"/>
      <c r="R23254" s="14"/>
      <c r="S23254" s="14"/>
      <c r="Y23254" s="15"/>
      <c r="AA23254" s="6"/>
      <c r="AB23254" s="6"/>
    </row>
    <row r="23255" spans="10:28" x14ac:dyDescent="0.25">
      <c r="J23255" s="16"/>
      <c r="R23255" s="14"/>
      <c r="S23255" s="14"/>
      <c r="Y23255" s="15"/>
      <c r="AA23255" s="6"/>
      <c r="AB23255" s="6"/>
    </row>
    <row r="23256" spans="10:28" x14ac:dyDescent="0.25">
      <c r="J23256" s="16"/>
      <c r="R23256" s="14"/>
      <c r="S23256" s="14"/>
      <c r="Y23256" s="15"/>
      <c r="AA23256" s="6"/>
      <c r="AB23256" s="6"/>
    </row>
    <row r="23257" spans="10:28" x14ac:dyDescent="0.25">
      <c r="J23257" s="16"/>
      <c r="R23257" s="14"/>
      <c r="S23257" s="14"/>
      <c r="Y23257" s="15"/>
      <c r="AA23257" s="6"/>
      <c r="AB23257" s="6"/>
    </row>
    <row r="23258" spans="10:28" x14ac:dyDescent="0.25">
      <c r="J23258" s="16"/>
      <c r="R23258" s="14"/>
      <c r="S23258" s="14"/>
      <c r="Y23258" s="15"/>
      <c r="AA23258" s="6"/>
      <c r="AB23258" s="6"/>
    </row>
    <row r="23259" spans="10:28" x14ac:dyDescent="0.25">
      <c r="J23259" s="16"/>
      <c r="R23259" s="14"/>
      <c r="S23259" s="14"/>
      <c r="Y23259" s="15"/>
      <c r="AA23259" s="6"/>
      <c r="AB23259" s="6"/>
    </row>
    <row r="23260" spans="10:28" x14ac:dyDescent="0.25">
      <c r="J23260" s="16"/>
      <c r="R23260" s="14"/>
      <c r="S23260" s="14"/>
      <c r="Y23260" s="15"/>
      <c r="AA23260" s="6"/>
      <c r="AB23260" s="6"/>
    </row>
    <row r="23261" spans="10:28" x14ac:dyDescent="0.25">
      <c r="J23261" s="16"/>
      <c r="R23261" s="14"/>
      <c r="S23261" s="14"/>
      <c r="Y23261" s="15"/>
      <c r="AA23261" s="6"/>
      <c r="AB23261" s="6"/>
    </row>
    <row r="23262" spans="10:28" x14ac:dyDescent="0.25">
      <c r="J23262" s="16"/>
      <c r="R23262" s="14"/>
      <c r="S23262" s="14"/>
      <c r="Y23262" s="15"/>
      <c r="AA23262" s="6"/>
      <c r="AB23262" s="6"/>
    </row>
    <row r="23263" spans="10:28" x14ac:dyDescent="0.25">
      <c r="J23263" s="16"/>
      <c r="R23263" s="14"/>
      <c r="S23263" s="14"/>
      <c r="Y23263" s="15"/>
      <c r="AA23263" s="6"/>
      <c r="AB23263" s="6"/>
    </row>
    <row r="23264" spans="10:28" x14ac:dyDescent="0.25">
      <c r="J23264" s="16"/>
      <c r="R23264" s="14"/>
      <c r="S23264" s="14"/>
      <c r="Y23264" s="15"/>
      <c r="AA23264" s="6"/>
      <c r="AB23264" s="6"/>
    </row>
    <row r="23265" spans="10:28" x14ac:dyDescent="0.25">
      <c r="J23265" s="16"/>
      <c r="R23265" s="14"/>
      <c r="S23265" s="14"/>
      <c r="Y23265" s="15"/>
      <c r="AA23265" s="6"/>
      <c r="AB23265" s="6"/>
    </row>
    <row r="23266" spans="10:28" x14ac:dyDescent="0.25">
      <c r="J23266" s="16"/>
      <c r="R23266" s="14"/>
      <c r="S23266" s="14"/>
      <c r="Y23266" s="15"/>
      <c r="AA23266" s="6"/>
      <c r="AB23266" s="6"/>
    </row>
    <row r="23267" spans="10:28" x14ac:dyDescent="0.25">
      <c r="J23267" s="16"/>
      <c r="R23267" s="14"/>
      <c r="S23267" s="14"/>
      <c r="Y23267" s="15"/>
      <c r="AA23267" s="6"/>
      <c r="AB23267" s="6"/>
    </row>
    <row r="23268" spans="10:28" x14ac:dyDescent="0.25">
      <c r="J23268" s="16"/>
      <c r="R23268" s="14"/>
      <c r="S23268" s="14"/>
      <c r="Y23268" s="15"/>
      <c r="AA23268" s="6"/>
      <c r="AB23268" s="6"/>
    </row>
    <row r="23269" spans="10:28" x14ac:dyDescent="0.25">
      <c r="J23269" s="16"/>
      <c r="R23269" s="14"/>
      <c r="S23269" s="14"/>
      <c r="Y23269" s="15"/>
      <c r="AA23269" s="6"/>
      <c r="AB23269" s="6"/>
    </row>
    <row r="23270" spans="10:28" x14ac:dyDescent="0.25">
      <c r="J23270" s="16"/>
      <c r="R23270" s="14"/>
      <c r="S23270" s="14"/>
      <c r="Y23270" s="15"/>
      <c r="AA23270" s="6"/>
      <c r="AB23270" s="6"/>
    </row>
    <row r="23271" spans="10:28" x14ac:dyDescent="0.25">
      <c r="J23271" s="16"/>
      <c r="R23271" s="14"/>
      <c r="S23271" s="14"/>
      <c r="Y23271" s="15"/>
      <c r="AA23271" s="6"/>
      <c r="AB23271" s="6"/>
    </row>
    <row r="23272" spans="10:28" x14ac:dyDescent="0.25">
      <c r="J23272" s="16"/>
      <c r="R23272" s="14"/>
      <c r="S23272" s="14"/>
      <c r="Y23272" s="15"/>
      <c r="AA23272" s="6"/>
      <c r="AB23272" s="6"/>
    </row>
    <row r="23273" spans="10:28" x14ac:dyDescent="0.25">
      <c r="J23273" s="16"/>
      <c r="R23273" s="14"/>
      <c r="S23273" s="14"/>
      <c r="Y23273" s="15"/>
      <c r="AA23273" s="6"/>
      <c r="AB23273" s="6"/>
    </row>
    <row r="23274" spans="10:28" x14ac:dyDescent="0.25">
      <c r="J23274" s="16"/>
      <c r="R23274" s="14"/>
      <c r="S23274" s="14"/>
      <c r="Y23274" s="15"/>
      <c r="AA23274" s="6"/>
      <c r="AB23274" s="6"/>
    </row>
    <row r="23275" spans="10:28" x14ac:dyDescent="0.25">
      <c r="J23275" s="16"/>
      <c r="R23275" s="14"/>
      <c r="S23275" s="14"/>
      <c r="Y23275" s="15"/>
      <c r="AA23275" s="6"/>
      <c r="AB23275" s="6"/>
    </row>
    <row r="23276" spans="10:28" x14ac:dyDescent="0.25">
      <c r="J23276" s="16"/>
      <c r="R23276" s="14"/>
      <c r="S23276" s="14"/>
      <c r="Y23276" s="15"/>
      <c r="AA23276" s="6"/>
      <c r="AB23276" s="6"/>
    </row>
    <row r="23277" spans="10:28" x14ac:dyDescent="0.25">
      <c r="J23277" s="16"/>
      <c r="R23277" s="14"/>
      <c r="S23277" s="14"/>
      <c r="Y23277" s="15"/>
      <c r="AA23277" s="6"/>
      <c r="AB23277" s="6"/>
    </row>
    <row r="23278" spans="10:28" x14ac:dyDescent="0.25">
      <c r="J23278" s="16"/>
      <c r="R23278" s="14"/>
      <c r="S23278" s="14"/>
      <c r="Y23278" s="15"/>
      <c r="AA23278" s="6"/>
      <c r="AB23278" s="6"/>
    </row>
    <row r="23279" spans="10:28" x14ac:dyDescent="0.25">
      <c r="J23279" s="16"/>
      <c r="R23279" s="14"/>
      <c r="S23279" s="14"/>
      <c r="Y23279" s="15"/>
      <c r="AA23279" s="6"/>
      <c r="AB23279" s="6"/>
    </row>
    <row r="23280" spans="10:28" x14ac:dyDescent="0.25">
      <c r="J23280" s="16"/>
      <c r="R23280" s="14"/>
      <c r="S23280" s="14"/>
      <c r="Y23280" s="15"/>
      <c r="AA23280" s="6"/>
      <c r="AB23280" s="6"/>
    </row>
    <row r="23281" spans="10:28" x14ac:dyDescent="0.25">
      <c r="J23281" s="16"/>
      <c r="R23281" s="14"/>
      <c r="S23281" s="14"/>
      <c r="Y23281" s="15"/>
      <c r="AA23281" s="6"/>
      <c r="AB23281" s="6"/>
    </row>
    <row r="23282" spans="10:28" x14ac:dyDescent="0.25">
      <c r="J23282" s="16"/>
      <c r="R23282" s="14"/>
      <c r="S23282" s="14"/>
      <c r="Y23282" s="15"/>
      <c r="AA23282" s="6"/>
      <c r="AB23282" s="6"/>
    </row>
    <row r="23283" spans="10:28" x14ac:dyDescent="0.25">
      <c r="J23283" s="16"/>
      <c r="R23283" s="14"/>
      <c r="S23283" s="14"/>
      <c r="Y23283" s="15"/>
      <c r="AA23283" s="6"/>
      <c r="AB23283" s="6"/>
    </row>
    <row r="23284" spans="10:28" x14ac:dyDescent="0.25">
      <c r="J23284" s="16"/>
      <c r="R23284" s="14"/>
      <c r="S23284" s="14"/>
      <c r="Y23284" s="15"/>
      <c r="AA23284" s="6"/>
      <c r="AB23284" s="6"/>
    </row>
    <row r="23285" spans="10:28" x14ac:dyDescent="0.25">
      <c r="J23285" s="16"/>
      <c r="R23285" s="14"/>
      <c r="S23285" s="14"/>
      <c r="Y23285" s="15"/>
      <c r="AA23285" s="6"/>
      <c r="AB23285" s="6"/>
    </row>
    <row r="23286" spans="10:28" x14ac:dyDescent="0.25">
      <c r="J23286" s="16"/>
      <c r="R23286" s="14"/>
      <c r="S23286" s="14"/>
      <c r="Y23286" s="15"/>
      <c r="AA23286" s="6"/>
      <c r="AB23286" s="6"/>
    </row>
    <row r="23287" spans="10:28" x14ac:dyDescent="0.25">
      <c r="J23287" s="16"/>
      <c r="R23287" s="14"/>
      <c r="S23287" s="14"/>
      <c r="Y23287" s="15"/>
      <c r="AA23287" s="6"/>
      <c r="AB23287" s="6"/>
    </row>
    <row r="23288" spans="10:28" x14ac:dyDescent="0.25">
      <c r="J23288" s="16"/>
      <c r="R23288" s="14"/>
      <c r="S23288" s="14"/>
      <c r="Y23288" s="15"/>
      <c r="AA23288" s="6"/>
      <c r="AB23288" s="6"/>
    </row>
    <row r="23289" spans="10:28" x14ac:dyDescent="0.25">
      <c r="J23289" s="16"/>
      <c r="R23289" s="14"/>
      <c r="S23289" s="14"/>
      <c r="Y23289" s="15"/>
      <c r="AA23289" s="6"/>
      <c r="AB23289" s="6"/>
    </row>
    <row r="23290" spans="10:28" x14ac:dyDescent="0.25">
      <c r="J23290" s="16"/>
      <c r="R23290" s="14"/>
      <c r="S23290" s="14"/>
      <c r="Y23290" s="15"/>
      <c r="AA23290" s="6"/>
      <c r="AB23290" s="6"/>
    </row>
    <row r="23291" spans="10:28" x14ac:dyDescent="0.25">
      <c r="J23291" s="16"/>
      <c r="R23291" s="14"/>
      <c r="S23291" s="14"/>
      <c r="Y23291" s="15"/>
      <c r="AA23291" s="6"/>
      <c r="AB23291" s="6"/>
    </row>
    <row r="23292" spans="10:28" x14ac:dyDescent="0.25">
      <c r="J23292" s="16"/>
      <c r="R23292" s="14"/>
      <c r="S23292" s="14"/>
      <c r="Y23292" s="15"/>
      <c r="AA23292" s="6"/>
      <c r="AB23292" s="6"/>
    </row>
    <row r="23293" spans="10:28" x14ac:dyDescent="0.25">
      <c r="J23293" s="16"/>
      <c r="R23293" s="14"/>
      <c r="S23293" s="14"/>
      <c r="Y23293" s="15"/>
      <c r="AA23293" s="6"/>
      <c r="AB23293" s="6"/>
    </row>
    <row r="23294" spans="10:28" x14ac:dyDescent="0.25">
      <c r="J23294" s="16"/>
      <c r="R23294" s="14"/>
      <c r="S23294" s="14"/>
      <c r="Y23294" s="15"/>
      <c r="AA23294" s="6"/>
      <c r="AB23294" s="6"/>
    </row>
    <row r="23295" spans="10:28" x14ac:dyDescent="0.25">
      <c r="J23295" s="16"/>
      <c r="R23295" s="14"/>
      <c r="S23295" s="14"/>
      <c r="Y23295" s="15"/>
      <c r="AA23295" s="6"/>
      <c r="AB23295" s="6"/>
    </row>
    <row r="23296" spans="10:28" x14ac:dyDescent="0.25">
      <c r="J23296" s="16"/>
      <c r="R23296" s="14"/>
      <c r="S23296" s="14"/>
      <c r="Y23296" s="15"/>
      <c r="AA23296" s="6"/>
      <c r="AB23296" s="6"/>
    </row>
    <row r="23297" spans="10:28" x14ac:dyDescent="0.25">
      <c r="J23297" s="16"/>
      <c r="R23297" s="14"/>
      <c r="S23297" s="14"/>
      <c r="Y23297" s="15"/>
      <c r="AA23297" s="6"/>
      <c r="AB23297" s="6"/>
    </row>
    <row r="23298" spans="10:28" x14ac:dyDescent="0.25">
      <c r="J23298" s="16"/>
      <c r="R23298" s="14"/>
      <c r="S23298" s="14"/>
      <c r="Y23298" s="15"/>
      <c r="AA23298" s="6"/>
      <c r="AB23298" s="6"/>
    </row>
    <row r="23299" spans="10:28" x14ac:dyDescent="0.25">
      <c r="J23299" s="16"/>
      <c r="R23299" s="14"/>
      <c r="S23299" s="14"/>
      <c r="Y23299" s="15"/>
      <c r="AA23299" s="6"/>
      <c r="AB23299" s="6"/>
    </row>
    <row r="23300" spans="10:28" x14ac:dyDescent="0.25">
      <c r="J23300" s="16"/>
      <c r="R23300" s="14"/>
      <c r="S23300" s="14"/>
      <c r="Y23300" s="15"/>
      <c r="AA23300" s="6"/>
      <c r="AB23300" s="6"/>
    </row>
    <row r="23301" spans="10:28" x14ac:dyDescent="0.25">
      <c r="J23301" s="16"/>
      <c r="R23301" s="14"/>
      <c r="S23301" s="14"/>
      <c r="Y23301" s="15"/>
      <c r="AA23301" s="6"/>
      <c r="AB23301" s="6"/>
    </row>
    <row r="23302" spans="10:28" x14ac:dyDescent="0.25">
      <c r="J23302" s="16"/>
      <c r="R23302" s="14"/>
      <c r="S23302" s="14"/>
      <c r="Y23302" s="15"/>
      <c r="AA23302" s="6"/>
      <c r="AB23302" s="6"/>
    </row>
    <row r="23303" spans="10:28" x14ac:dyDescent="0.25">
      <c r="J23303" s="16"/>
      <c r="R23303" s="14"/>
      <c r="S23303" s="14"/>
      <c r="Y23303" s="15"/>
      <c r="AA23303" s="6"/>
      <c r="AB23303" s="6"/>
    </row>
    <row r="23304" spans="10:28" x14ac:dyDescent="0.25">
      <c r="J23304" s="16"/>
      <c r="R23304" s="14"/>
      <c r="S23304" s="14"/>
      <c r="Y23304" s="15"/>
      <c r="AA23304" s="6"/>
      <c r="AB23304" s="6"/>
    </row>
    <row r="23305" spans="10:28" x14ac:dyDescent="0.25">
      <c r="J23305" s="16"/>
      <c r="R23305" s="14"/>
      <c r="S23305" s="14"/>
      <c r="Y23305" s="15"/>
      <c r="AA23305" s="6"/>
      <c r="AB23305" s="6"/>
    </row>
    <row r="23306" spans="10:28" x14ac:dyDescent="0.25">
      <c r="J23306" s="16"/>
      <c r="R23306" s="14"/>
      <c r="S23306" s="14"/>
      <c r="Y23306" s="15"/>
      <c r="AA23306" s="6"/>
      <c r="AB23306" s="6"/>
    </row>
    <row r="23307" spans="10:28" x14ac:dyDescent="0.25">
      <c r="J23307" s="16"/>
      <c r="R23307" s="14"/>
      <c r="S23307" s="14"/>
      <c r="Y23307" s="15"/>
      <c r="AA23307" s="6"/>
      <c r="AB23307" s="6"/>
    </row>
    <row r="23308" spans="10:28" x14ac:dyDescent="0.25">
      <c r="J23308" s="16"/>
      <c r="R23308" s="14"/>
      <c r="S23308" s="14"/>
      <c r="Y23308" s="15"/>
      <c r="AA23308" s="6"/>
      <c r="AB23308" s="6"/>
    </row>
    <row r="23309" spans="10:28" x14ac:dyDescent="0.25">
      <c r="J23309" s="16"/>
      <c r="R23309" s="14"/>
      <c r="S23309" s="14"/>
      <c r="Y23309" s="15"/>
      <c r="AA23309" s="6"/>
      <c r="AB23309" s="6"/>
    </row>
    <row r="23310" spans="10:28" x14ac:dyDescent="0.25">
      <c r="J23310" s="16"/>
      <c r="R23310" s="14"/>
      <c r="S23310" s="14"/>
      <c r="Y23310" s="15"/>
      <c r="AA23310" s="6"/>
      <c r="AB23310" s="6"/>
    </row>
    <row r="23311" spans="10:28" x14ac:dyDescent="0.25">
      <c r="J23311" s="16"/>
      <c r="R23311" s="14"/>
      <c r="S23311" s="14"/>
      <c r="Y23311" s="15"/>
      <c r="AA23311" s="6"/>
      <c r="AB23311" s="6"/>
    </row>
    <row r="23312" spans="10:28" x14ac:dyDescent="0.25">
      <c r="J23312" s="16"/>
      <c r="R23312" s="14"/>
      <c r="S23312" s="14"/>
      <c r="Y23312" s="15"/>
      <c r="AA23312" s="6"/>
      <c r="AB23312" s="6"/>
    </row>
    <row r="23313" spans="10:28" x14ac:dyDescent="0.25">
      <c r="J23313" s="16"/>
      <c r="R23313" s="14"/>
      <c r="S23313" s="14"/>
      <c r="Y23313" s="15"/>
      <c r="AA23313" s="6"/>
      <c r="AB23313" s="6"/>
    </row>
    <row r="23314" spans="10:28" x14ac:dyDescent="0.25">
      <c r="J23314" s="16"/>
      <c r="R23314" s="14"/>
      <c r="S23314" s="14"/>
      <c r="Y23314" s="15"/>
      <c r="AA23314" s="6"/>
      <c r="AB23314" s="6"/>
    </row>
    <row r="23315" spans="10:28" x14ac:dyDescent="0.25">
      <c r="J23315" s="16"/>
      <c r="R23315" s="14"/>
      <c r="S23315" s="14"/>
      <c r="Y23315" s="15"/>
      <c r="AA23315" s="6"/>
      <c r="AB23315" s="6"/>
    </row>
    <row r="23316" spans="10:28" x14ac:dyDescent="0.25">
      <c r="J23316" s="16"/>
      <c r="R23316" s="14"/>
      <c r="S23316" s="14"/>
      <c r="Y23316" s="15"/>
      <c r="AA23316" s="6"/>
      <c r="AB23316" s="6"/>
    </row>
    <row r="23317" spans="10:28" x14ac:dyDescent="0.25">
      <c r="J23317" s="16"/>
      <c r="R23317" s="14"/>
      <c r="S23317" s="14"/>
      <c r="Y23317" s="15"/>
      <c r="AA23317" s="6"/>
      <c r="AB23317" s="6"/>
    </row>
    <row r="23318" spans="10:28" x14ac:dyDescent="0.25">
      <c r="J23318" s="16"/>
      <c r="R23318" s="14"/>
      <c r="S23318" s="14"/>
      <c r="Y23318" s="15"/>
      <c r="AA23318" s="6"/>
      <c r="AB23318" s="6"/>
    </row>
    <row r="23319" spans="10:28" x14ac:dyDescent="0.25">
      <c r="J23319" s="16"/>
      <c r="R23319" s="14"/>
      <c r="S23319" s="14"/>
      <c r="Y23319" s="15"/>
      <c r="AA23319" s="6"/>
      <c r="AB23319" s="6"/>
    </row>
    <row r="23320" spans="10:28" x14ac:dyDescent="0.25">
      <c r="J23320" s="16"/>
      <c r="R23320" s="14"/>
      <c r="S23320" s="14"/>
      <c r="Y23320" s="15"/>
      <c r="AA23320" s="6"/>
      <c r="AB23320" s="6"/>
    </row>
    <row r="23321" spans="10:28" x14ac:dyDescent="0.25">
      <c r="J23321" s="16"/>
      <c r="R23321" s="14"/>
      <c r="S23321" s="14"/>
      <c r="Y23321" s="15"/>
      <c r="AA23321" s="6"/>
      <c r="AB23321" s="6"/>
    </row>
    <row r="23322" spans="10:28" x14ac:dyDescent="0.25">
      <c r="J23322" s="16"/>
      <c r="R23322" s="14"/>
      <c r="S23322" s="14"/>
      <c r="Y23322" s="15"/>
      <c r="AA23322" s="6"/>
      <c r="AB23322" s="6"/>
    </row>
    <row r="23323" spans="10:28" x14ac:dyDescent="0.25">
      <c r="J23323" s="16"/>
      <c r="R23323" s="14"/>
      <c r="S23323" s="14"/>
      <c r="Y23323" s="15"/>
      <c r="AA23323" s="6"/>
      <c r="AB23323" s="6"/>
    </row>
    <row r="23324" spans="10:28" x14ac:dyDescent="0.25">
      <c r="J23324" s="16"/>
      <c r="R23324" s="14"/>
      <c r="S23324" s="14"/>
      <c r="Y23324" s="15"/>
      <c r="AA23324" s="6"/>
      <c r="AB23324" s="6"/>
    </row>
    <row r="23325" spans="10:28" x14ac:dyDescent="0.25">
      <c r="J23325" s="16"/>
      <c r="R23325" s="14"/>
      <c r="S23325" s="14"/>
      <c r="Y23325" s="15"/>
      <c r="AA23325" s="6"/>
      <c r="AB23325" s="6"/>
    </row>
    <row r="23326" spans="10:28" x14ac:dyDescent="0.25">
      <c r="J23326" s="16"/>
      <c r="R23326" s="14"/>
      <c r="S23326" s="14"/>
      <c r="Y23326" s="15"/>
      <c r="AA23326" s="6"/>
      <c r="AB23326" s="6"/>
    </row>
    <row r="23327" spans="10:28" x14ac:dyDescent="0.25">
      <c r="J23327" s="16"/>
      <c r="R23327" s="14"/>
      <c r="S23327" s="14"/>
      <c r="Y23327" s="15"/>
      <c r="AA23327" s="6"/>
      <c r="AB23327" s="6"/>
    </row>
    <row r="23328" spans="10:28" x14ac:dyDescent="0.25">
      <c r="J23328" s="16"/>
      <c r="R23328" s="14"/>
      <c r="S23328" s="14"/>
      <c r="Y23328" s="15"/>
      <c r="AA23328" s="6"/>
      <c r="AB23328" s="6"/>
    </row>
    <row r="23329" spans="10:28" x14ac:dyDescent="0.25">
      <c r="J23329" s="16"/>
      <c r="R23329" s="14"/>
      <c r="S23329" s="14"/>
      <c r="Y23329" s="15"/>
      <c r="AA23329" s="6"/>
      <c r="AB23329" s="6"/>
    </row>
    <row r="23330" spans="10:28" x14ac:dyDescent="0.25">
      <c r="J23330" s="16"/>
      <c r="R23330" s="14"/>
      <c r="S23330" s="14"/>
      <c r="Y23330" s="15"/>
      <c r="AA23330" s="6"/>
      <c r="AB23330" s="6"/>
    </row>
    <row r="23331" spans="10:28" x14ac:dyDescent="0.25">
      <c r="J23331" s="16"/>
      <c r="R23331" s="14"/>
      <c r="S23331" s="14"/>
      <c r="Y23331" s="15"/>
      <c r="AA23331" s="6"/>
      <c r="AB23331" s="6"/>
    </row>
    <row r="23332" spans="10:28" x14ac:dyDescent="0.25">
      <c r="J23332" s="16"/>
      <c r="R23332" s="14"/>
      <c r="S23332" s="14"/>
      <c r="Y23332" s="15"/>
      <c r="AA23332" s="6"/>
      <c r="AB23332" s="6"/>
    </row>
    <row r="23333" spans="10:28" x14ac:dyDescent="0.25">
      <c r="J23333" s="16"/>
      <c r="R23333" s="14"/>
      <c r="S23333" s="14"/>
      <c r="Y23333" s="15"/>
      <c r="AA23333" s="6"/>
      <c r="AB23333" s="6"/>
    </row>
    <row r="23334" spans="10:28" x14ac:dyDescent="0.25">
      <c r="J23334" s="16"/>
      <c r="R23334" s="14"/>
      <c r="S23334" s="14"/>
      <c r="Y23334" s="15"/>
      <c r="AA23334" s="6"/>
      <c r="AB23334" s="6"/>
    </row>
    <row r="23335" spans="10:28" x14ac:dyDescent="0.25">
      <c r="J23335" s="16"/>
      <c r="R23335" s="14"/>
      <c r="S23335" s="14"/>
      <c r="Y23335" s="15"/>
      <c r="AA23335" s="6"/>
      <c r="AB23335" s="6"/>
    </row>
    <row r="23336" spans="10:28" x14ac:dyDescent="0.25">
      <c r="J23336" s="16"/>
      <c r="R23336" s="14"/>
      <c r="S23336" s="14"/>
      <c r="Y23336" s="15"/>
      <c r="AA23336" s="6"/>
      <c r="AB23336" s="6"/>
    </row>
    <row r="23337" spans="10:28" x14ac:dyDescent="0.25">
      <c r="J23337" s="16"/>
      <c r="R23337" s="14"/>
      <c r="S23337" s="14"/>
      <c r="Y23337" s="15"/>
      <c r="AA23337" s="6"/>
      <c r="AB23337" s="6"/>
    </row>
    <row r="23338" spans="10:28" x14ac:dyDescent="0.25">
      <c r="J23338" s="16"/>
      <c r="R23338" s="14"/>
      <c r="S23338" s="14"/>
      <c r="Y23338" s="15"/>
      <c r="AA23338" s="6"/>
      <c r="AB23338" s="6"/>
    </row>
    <row r="23339" spans="10:28" x14ac:dyDescent="0.25">
      <c r="J23339" s="16"/>
      <c r="R23339" s="14"/>
      <c r="S23339" s="14"/>
      <c r="Y23339" s="15"/>
      <c r="AA23339" s="6"/>
      <c r="AB23339" s="6"/>
    </row>
    <row r="23340" spans="10:28" x14ac:dyDescent="0.25">
      <c r="J23340" s="16"/>
      <c r="R23340" s="14"/>
      <c r="S23340" s="14"/>
      <c r="Y23340" s="15"/>
      <c r="AA23340" s="6"/>
      <c r="AB23340" s="6"/>
    </row>
    <row r="23341" spans="10:28" x14ac:dyDescent="0.25">
      <c r="J23341" s="16"/>
      <c r="R23341" s="14"/>
      <c r="S23341" s="14"/>
      <c r="Y23341" s="15"/>
      <c r="AA23341" s="6"/>
      <c r="AB23341" s="6"/>
    </row>
    <row r="23342" spans="10:28" x14ac:dyDescent="0.25">
      <c r="J23342" s="16"/>
      <c r="R23342" s="14"/>
      <c r="S23342" s="14"/>
      <c r="Y23342" s="15"/>
      <c r="AA23342" s="6"/>
      <c r="AB23342" s="6"/>
    </row>
    <row r="23343" spans="10:28" x14ac:dyDescent="0.25">
      <c r="J23343" s="16"/>
      <c r="R23343" s="14"/>
      <c r="S23343" s="14"/>
      <c r="Y23343" s="15"/>
      <c r="AA23343" s="6"/>
      <c r="AB23343" s="6"/>
    </row>
    <row r="23344" spans="10:28" x14ac:dyDescent="0.25">
      <c r="J23344" s="16"/>
      <c r="R23344" s="14"/>
      <c r="S23344" s="14"/>
      <c r="Y23344" s="15"/>
      <c r="AA23344" s="6"/>
      <c r="AB23344" s="6"/>
    </row>
    <row r="23345" spans="10:28" x14ac:dyDescent="0.25">
      <c r="J23345" s="16"/>
      <c r="R23345" s="14"/>
      <c r="S23345" s="14"/>
      <c r="Y23345" s="15"/>
      <c r="AA23345" s="6"/>
      <c r="AB23345" s="6"/>
    </row>
    <row r="23346" spans="10:28" x14ac:dyDescent="0.25">
      <c r="J23346" s="16"/>
      <c r="R23346" s="14"/>
      <c r="S23346" s="14"/>
      <c r="Y23346" s="15"/>
      <c r="AA23346" s="6"/>
      <c r="AB23346" s="6"/>
    </row>
    <row r="23347" spans="10:28" x14ac:dyDescent="0.25">
      <c r="J23347" s="16"/>
      <c r="R23347" s="14"/>
      <c r="S23347" s="14"/>
      <c r="Y23347" s="15"/>
      <c r="AA23347" s="6"/>
      <c r="AB23347" s="6"/>
    </row>
    <row r="23348" spans="10:28" x14ac:dyDescent="0.25">
      <c r="J23348" s="16"/>
      <c r="R23348" s="14"/>
      <c r="S23348" s="14"/>
      <c r="Y23348" s="15"/>
      <c r="AA23348" s="6"/>
      <c r="AB23348" s="6"/>
    </row>
    <row r="23349" spans="10:28" x14ac:dyDescent="0.25">
      <c r="J23349" s="16"/>
      <c r="R23349" s="14"/>
      <c r="S23349" s="14"/>
      <c r="Y23349" s="15"/>
      <c r="AA23349" s="6"/>
      <c r="AB23349" s="6"/>
    </row>
    <row r="23350" spans="10:28" x14ac:dyDescent="0.25">
      <c r="J23350" s="16"/>
      <c r="R23350" s="14"/>
      <c r="S23350" s="14"/>
      <c r="Y23350" s="15"/>
      <c r="AA23350" s="6"/>
      <c r="AB23350" s="6"/>
    </row>
    <row r="23351" spans="10:28" x14ac:dyDescent="0.25">
      <c r="J23351" s="16"/>
      <c r="R23351" s="14"/>
      <c r="S23351" s="14"/>
      <c r="Y23351" s="15"/>
      <c r="AA23351" s="6"/>
      <c r="AB23351" s="6"/>
    </row>
    <row r="23352" spans="10:28" x14ac:dyDescent="0.25">
      <c r="J23352" s="16"/>
      <c r="R23352" s="14"/>
      <c r="S23352" s="14"/>
      <c r="Y23352" s="15"/>
      <c r="AA23352" s="6"/>
      <c r="AB23352" s="6"/>
    </row>
    <row r="23353" spans="10:28" x14ac:dyDescent="0.25">
      <c r="J23353" s="16"/>
      <c r="R23353" s="14"/>
      <c r="S23353" s="14"/>
      <c r="Y23353" s="15"/>
      <c r="AA23353" s="6"/>
      <c r="AB23353" s="6"/>
    </row>
    <row r="23354" spans="10:28" x14ac:dyDescent="0.25">
      <c r="J23354" s="16"/>
      <c r="R23354" s="14"/>
      <c r="S23354" s="14"/>
      <c r="Y23354" s="15"/>
      <c r="AA23354" s="6"/>
      <c r="AB23354" s="6"/>
    </row>
    <row r="23355" spans="10:28" x14ac:dyDescent="0.25">
      <c r="J23355" s="16"/>
      <c r="R23355" s="14"/>
      <c r="S23355" s="14"/>
      <c r="Y23355" s="15"/>
      <c r="AA23355" s="6"/>
      <c r="AB23355" s="6"/>
    </row>
    <row r="23356" spans="10:28" x14ac:dyDescent="0.25">
      <c r="J23356" s="16"/>
      <c r="R23356" s="14"/>
      <c r="S23356" s="14"/>
      <c r="Y23356" s="15"/>
      <c r="AA23356" s="6"/>
      <c r="AB23356" s="6"/>
    </row>
    <row r="23357" spans="10:28" x14ac:dyDescent="0.25">
      <c r="J23357" s="16"/>
      <c r="R23357" s="14"/>
      <c r="S23357" s="14"/>
      <c r="Y23357" s="15"/>
      <c r="AA23357" s="6"/>
      <c r="AB23357" s="6"/>
    </row>
    <row r="23358" spans="10:28" x14ac:dyDescent="0.25">
      <c r="J23358" s="16"/>
      <c r="R23358" s="14"/>
      <c r="S23358" s="14"/>
      <c r="Y23358" s="15"/>
      <c r="AA23358" s="6"/>
      <c r="AB23358" s="6"/>
    </row>
    <row r="23359" spans="10:28" x14ac:dyDescent="0.25">
      <c r="J23359" s="16"/>
      <c r="R23359" s="14"/>
      <c r="S23359" s="14"/>
      <c r="Y23359" s="15"/>
      <c r="AA23359" s="6"/>
      <c r="AB23359" s="6"/>
    </row>
    <row r="23360" spans="10:28" x14ac:dyDescent="0.25">
      <c r="J23360" s="16"/>
      <c r="R23360" s="14"/>
      <c r="S23360" s="14"/>
      <c r="Y23360" s="15"/>
      <c r="AA23360" s="6"/>
      <c r="AB23360" s="6"/>
    </row>
    <row r="23361" spans="10:28" x14ac:dyDescent="0.25">
      <c r="J23361" s="16"/>
      <c r="R23361" s="14"/>
      <c r="S23361" s="14"/>
      <c r="Y23361" s="15"/>
      <c r="AA23361" s="6"/>
      <c r="AB23361" s="6"/>
    </row>
    <row r="23362" spans="10:28" x14ac:dyDescent="0.25">
      <c r="J23362" s="16"/>
      <c r="R23362" s="14"/>
      <c r="S23362" s="14"/>
      <c r="Y23362" s="15"/>
      <c r="AA23362" s="6"/>
      <c r="AB23362" s="6"/>
    </row>
    <row r="23363" spans="10:28" x14ac:dyDescent="0.25">
      <c r="J23363" s="16"/>
      <c r="R23363" s="14"/>
      <c r="S23363" s="14"/>
      <c r="Y23363" s="15"/>
      <c r="AA23363" s="6"/>
      <c r="AB23363" s="6"/>
    </row>
    <row r="23364" spans="10:28" x14ac:dyDescent="0.25">
      <c r="J23364" s="16"/>
      <c r="R23364" s="14"/>
      <c r="S23364" s="14"/>
      <c r="Y23364" s="15"/>
      <c r="AA23364" s="6"/>
      <c r="AB23364" s="6"/>
    </row>
    <row r="23365" spans="10:28" x14ac:dyDescent="0.25">
      <c r="J23365" s="16"/>
      <c r="R23365" s="14"/>
      <c r="S23365" s="14"/>
      <c r="Y23365" s="15"/>
      <c r="AA23365" s="6"/>
      <c r="AB23365" s="6"/>
    </row>
    <row r="23366" spans="10:28" x14ac:dyDescent="0.25">
      <c r="J23366" s="16"/>
      <c r="R23366" s="14"/>
      <c r="S23366" s="14"/>
      <c r="Y23366" s="15"/>
      <c r="AA23366" s="6"/>
      <c r="AB23366" s="6"/>
    </row>
    <row r="23367" spans="10:28" x14ac:dyDescent="0.25">
      <c r="J23367" s="16"/>
      <c r="R23367" s="14"/>
      <c r="S23367" s="14"/>
      <c r="Y23367" s="15"/>
      <c r="AA23367" s="6"/>
      <c r="AB23367" s="6"/>
    </row>
    <row r="23368" spans="10:28" x14ac:dyDescent="0.25">
      <c r="J23368" s="16"/>
      <c r="R23368" s="14"/>
      <c r="S23368" s="14"/>
      <c r="Y23368" s="15"/>
      <c r="AA23368" s="6"/>
      <c r="AB23368" s="6"/>
    </row>
    <row r="23369" spans="10:28" x14ac:dyDescent="0.25">
      <c r="J23369" s="16"/>
      <c r="R23369" s="14"/>
      <c r="S23369" s="14"/>
      <c r="Y23369" s="15"/>
      <c r="AA23369" s="6"/>
      <c r="AB23369" s="6"/>
    </row>
    <row r="23370" spans="10:28" x14ac:dyDescent="0.25">
      <c r="J23370" s="16"/>
      <c r="R23370" s="14"/>
      <c r="S23370" s="14"/>
      <c r="Y23370" s="15"/>
      <c r="AA23370" s="6"/>
      <c r="AB23370" s="6"/>
    </row>
    <row r="23371" spans="10:28" x14ac:dyDescent="0.25">
      <c r="J23371" s="16"/>
      <c r="R23371" s="14"/>
      <c r="S23371" s="14"/>
      <c r="Y23371" s="15"/>
      <c r="AA23371" s="6"/>
      <c r="AB23371" s="6"/>
    </row>
    <row r="23372" spans="10:28" x14ac:dyDescent="0.25">
      <c r="J23372" s="16"/>
      <c r="R23372" s="14"/>
      <c r="S23372" s="14"/>
      <c r="Y23372" s="15"/>
      <c r="AA23372" s="6"/>
      <c r="AB23372" s="6"/>
    </row>
    <row r="23373" spans="10:28" x14ac:dyDescent="0.25">
      <c r="J23373" s="16"/>
      <c r="R23373" s="14"/>
      <c r="S23373" s="14"/>
      <c r="Y23373" s="15"/>
      <c r="AA23373" s="6"/>
      <c r="AB23373" s="6"/>
    </row>
    <row r="23374" spans="10:28" x14ac:dyDescent="0.25">
      <c r="J23374" s="16"/>
      <c r="R23374" s="14"/>
      <c r="S23374" s="14"/>
      <c r="Y23374" s="15"/>
      <c r="AA23374" s="6"/>
      <c r="AB23374" s="6"/>
    </row>
    <row r="23375" spans="10:28" x14ac:dyDescent="0.25">
      <c r="J23375" s="16"/>
      <c r="R23375" s="14"/>
      <c r="S23375" s="14"/>
      <c r="Y23375" s="15"/>
      <c r="AA23375" s="6"/>
      <c r="AB23375" s="6"/>
    </row>
    <row r="23376" spans="10:28" x14ac:dyDescent="0.25">
      <c r="J23376" s="16"/>
      <c r="R23376" s="14"/>
      <c r="S23376" s="14"/>
      <c r="Y23376" s="15"/>
      <c r="AA23376" s="6"/>
      <c r="AB23376" s="6"/>
    </row>
    <row r="23377" spans="10:28" x14ac:dyDescent="0.25">
      <c r="J23377" s="16"/>
      <c r="R23377" s="14"/>
      <c r="S23377" s="14"/>
      <c r="Y23377" s="15"/>
      <c r="AA23377" s="6"/>
      <c r="AB23377" s="6"/>
    </row>
    <row r="23378" spans="10:28" x14ac:dyDescent="0.25">
      <c r="J23378" s="16"/>
      <c r="R23378" s="14"/>
      <c r="S23378" s="14"/>
      <c r="Y23378" s="15"/>
      <c r="AA23378" s="6"/>
      <c r="AB23378" s="6"/>
    </row>
    <row r="23379" spans="10:28" x14ac:dyDescent="0.25">
      <c r="J23379" s="16"/>
      <c r="R23379" s="14"/>
      <c r="S23379" s="14"/>
      <c r="Y23379" s="15"/>
      <c r="AA23379" s="6"/>
      <c r="AB23379" s="6"/>
    </row>
    <row r="23380" spans="10:28" x14ac:dyDescent="0.25">
      <c r="J23380" s="16"/>
      <c r="R23380" s="14"/>
      <c r="S23380" s="14"/>
      <c r="Y23380" s="15"/>
      <c r="AA23380" s="6"/>
      <c r="AB23380" s="6"/>
    </row>
    <row r="23381" spans="10:28" x14ac:dyDescent="0.25">
      <c r="J23381" s="16"/>
      <c r="R23381" s="14"/>
      <c r="S23381" s="14"/>
      <c r="Y23381" s="15"/>
      <c r="AA23381" s="6"/>
      <c r="AB23381" s="6"/>
    </row>
    <row r="23382" spans="10:28" x14ac:dyDescent="0.25">
      <c r="J23382" s="16"/>
      <c r="R23382" s="14"/>
      <c r="S23382" s="14"/>
      <c r="Y23382" s="15"/>
      <c r="AA23382" s="6"/>
      <c r="AB23382" s="6"/>
    </row>
    <row r="23383" spans="10:28" x14ac:dyDescent="0.25">
      <c r="J23383" s="16"/>
      <c r="R23383" s="14"/>
      <c r="S23383" s="14"/>
      <c r="Y23383" s="15"/>
      <c r="AA23383" s="6"/>
      <c r="AB23383" s="6"/>
    </row>
    <row r="23384" spans="10:28" x14ac:dyDescent="0.25">
      <c r="J23384" s="16"/>
      <c r="R23384" s="14"/>
      <c r="S23384" s="14"/>
      <c r="Y23384" s="15"/>
      <c r="AA23384" s="6"/>
      <c r="AB23384" s="6"/>
    </row>
    <row r="23385" spans="10:28" x14ac:dyDescent="0.25">
      <c r="J23385" s="16"/>
      <c r="R23385" s="14"/>
      <c r="S23385" s="14"/>
      <c r="Y23385" s="15"/>
      <c r="AA23385" s="6"/>
      <c r="AB23385" s="6"/>
    </row>
    <row r="23386" spans="10:28" x14ac:dyDescent="0.25">
      <c r="J23386" s="16"/>
      <c r="R23386" s="14"/>
      <c r="S23386" s="14"/>
      <c r="Y23386" s="15"/>
      <c r="AA23386" s="6"/>
      <c r="AB23386" s="6"/>
    </row>
    <row r="23387" spans="10:28" x14ac:dyDescent="0.25">
      <c r="J23387" s="16"/>
      <c r="R23387" s="14"/>
      <c r="S23387" s="14"/>
      <c r="Y23387" s="15"/>
      <c r="AA23387" s="6"/>
      <c r="AB23387" s="6"/>
    </row>
    <row r="23388" spans="10:28" x14ac:dyDescent="0.25">
      <c r="J23388" s="16"/>
      <c r="R23388" s="14"/>
      <c r="S23388" s="14"/>
      <c r="Y23388" s="15"/>
      <c r="AA23388" s="6"/>
      <c r="AB23388" s="6"/>
    </row>
    <row r="23389" spans="10:28" x14ac:dyDescent="0.25">
      <c r="J23389" s="16"/>
      <c r="R23389" s="14"/>
      <c r="S23389" s="14"/>
      <c r="Y23389" s="15"/>
      <c r="AA23389" s="6"/>
      <c r="AB23389" s="6"/>
    </row>
    <row r="23390" spans="10:28" x14ac:dyDescent="0.25">
      <c r="J23390" s="16"/>
      <c r="R23390" s="14"/>
      <c r="S23390" s="14"/>
      <c r="Y23390" s="15"/>
      <c r="AA23390" s="6"/>
      <c r="AB23390" s="6"/>
    </row>
    <row r="23391" spans="10:28" x14ac:dyDescent="0.25">
      <c r="J23391" s="16"/>
      <c r="R23391" s="14"/>
      <c r="S23391" s="14"/>
      <c r="Y23391" s="15"/>
      <c r="AA23391" s="6"/>
      <c r="AB23391" s="6"/>
    </row>
    <row r="23392" spans="10:28" x14ac:dyDescent="0.25">
      <c r="J23392" s="16"/>
      <c r="R23392" s="14"/>
      <c r="S23392" s="14"/>
      <c r="Y23392" s="15"/>
      <c r="AA23392" s="6"/>
      <c r="AB23392" s="6"/>
    </row>
    <row r="23393" spans="10:28" x14ac:dyDescent="0.25">
      <c r="J23393" s="16"/>
      <c r="R23393" s="14"/>
      <c r="S23393" s="14"/>
      <c r="Y23393" s="15"/>
      <c r="AA23393" s="6"/>
      <c r="AB23393" s="6"/>
    </row>
    <row r="23394" spans="10:28" x14ac:dyDescent="0.25">
      <c r="J23394" s="16"/>
      <c r="R23394" s="14"/>
      <c r="S23394" s="14"/>
      <c r="Y23394" s="15"/>
      <c r="AA23394" s="6"/>
      <c r="AB23394" s="6"/>
    </row>
    <row r="23395" spans="10:28" x14ac:dyDescent="0.25">
      <c r="J23395" s="16"/>
      <c r="R23395" s="14"/>
      <c r="S23395" s="14"/>
      <c r="Y23395" s="15"/>
      <c r="AA23395" s="6"/>
      <c r="AB23395" s="6"/>
    </row>
    <row r="23396" spans="10:28" x14ac:dyDescent="0.25">
      <c r="J23396" s="16"/>
      <c r="R23396" s="14"/>
      <c r="S23396" s="14"/>
      <c r="Y23396" s="15"/>
      <c r="AA23396" s="6"/>
      <c r="AB23396" s="6"/>
    </row>
    <row r="23397" spans="10:28" x14ac:dyDescent="0.25">
      <c r="J23397" s="16"/>
      <c r="R23397" s="14"/>
      <c r="S23397" s="14"/>
      <c r="Y23397" s="15"/>
      <c r="AA23397" s="6"/>
      <c r="AB23397" s="6"/>
    </row>
    <row r="23398" spans="10:28" x14ac:dyDescent="0.25">
      <c r="J23398" s="16"/>
      <c r="R23398" s="14"/>
      <c r="S23398" s="14"/>
      <c r="Y23398" s="15"/>
      <c r="AA23398" s="6"/>
      <c r="AB23398" s="6"/>
    </row>
    <row r="23399" spans="10:28" x14ac:dyDescent="0.25">
      <c r="J23399" s="16"/>
      <c r="R23399" s="14"/>
      <c r="S23399" s="14"/>
      <c r="Y23399" s="15"/>
      <c r="AA23399" s="6"/>
      <c r="AB23399" s="6"/>
    </row>
    <row r="23400" spans="10:28" x14ac:dyDescent="0.25">
      <c r="J23400" s="16"/>
      <c r="R23400" s="14"/>
      <c r="S23400" s="14"/>
      <c r="Y23400" s="15"/>
      <c r="AA23400" s="6"/>
      <c r="AB23400" s="6"/>
    </row>
    <row r="23401" spans="10:28" x14ac:dyDescent="0.25">
      <c r="J23401" s="16"/>
      <c r="R23401" s="14"/>
      <c r="S23401" s="14"/>
      <c r="Y23401" s="15"/>
      <c r="AA23401" s="6"/>
      <c r="AB23401" s="6"/>
    </row>
    <row r="23402" spans="10:28" x14ac:dyDescent="0.25">
      <c r="J23402" s="16"/>
      <c r="R23402" s="14"/>
      <c r="S23402" s="14"/>
      <c r="Y23402" s="15"/>
      <c r="AA23402" s="6"/>
      <c r="AB23402" s="6"/>
    </row>
    <row r="23403" spans="10:28" x14ac:dyDescent="0.25">
      <c r="J23403" s="16"/>
      <c r="R23403" s="14"/>
      <c r="S23403" s="14"/>
      <c r="Y23403" s="15"/>
      <c r="AA23403" s="6"/>
      <c r="AB23403" s="6"/>
    </row>
    <row r="23404" spans="10:28" x14ac:dyDescent="0.25">
      <c r="J23404" s="16"/>
      <c r="R23404" s="14"/>
      <c r="S23404" s="14"/>
      <c r="Y23404" s="15"/>
      <c r="AA23404" s="6"/>
      <c r="AB23404" s="6"/>
    </row>
    <row r="23405" spans="10:28" x14ac:dyDescent="0.25">
      <c r="J23405" s="16"/>
      <c r="R23405" s="14"/>
      <c r="S23405" s="14"/>
      <c r="Y23405" s="15"/>
      <c r="AA23405" s="6"/>
      <c r="AB23405" s="6"/>
    </row>
    <row r="23406" spans="10:28" x14ac:dyDescent="0.25">
      <c r="J23406" s="16"/>
      <c r="R23406" s="14"/>
      <c r="S23406" s="14"/>
      <c r="Y23406" s="15"/>
      <c r="AA23406" s="6"/>
      <c r="AB23406" s="6"/>
    </row>
    <row r="23407" spans="10:28" x14ac:dyDescent="0.25">
      <c r="J23407" s="16"/>
      <c r="R23407" s="14"/>
      <c r="S23407" s="14"/>
      <c r="Y23407" s="15"/>
      <c r="AA23407" s="6"/>
      <c r="AB23407" s="6"/>
    </row>
    <row r="23408" spans="10:28" x14ac:dyDescent="0.25">
      <c r="J23408" s="16"/>
      <c r="R23408" s="14"/>
      <c r="S23408" s="14"/>
      <c r="Y23408" s="15"/>
      <c r="AA23408" s="6"/>
      <c r="AB23408" s="6"/>
    </row>
    <row r="23409" spans="10:28" x14ac:dyDescent="0.25">
      <c r="J23409" s="16"/>
      <c r="R23409" s="14"/>
      <c r="S23409" s="14"/>
      <c r="Y23409" s="15"/>
      <c r="AA23409" s="6"/>
      <c r="AB23409" s="6"/>
    </row>
    <row r="23410" spans="10:28" x14ac:dyDescent="0.25">
      <c r="J23410" s="16"/>
      <c r="R23410" s="14"/>
      <c r="S23410" s="14"/>
      <c r="Y23410" s="15"/>
      <c r="AA23410" s="6"/>
      <c r="AB23410" s="6"/>
    </row>
    <row r="23411" spans="10:28" x14ac:dyDescent="0.25">
      <c r="J23411" s="16"/>
      <c r="R23411" s="14"/>
      <c r="S23411" s="14"/>
      <c r="Y23411" s="15"/>
      <c r="AA23411" s="6"/>
      <c r="AB23411" s="6"/>
    </row>
    <row r="23412" spans="10:28" x14ac:dyDescent="0.25">
      <c r="J23412" s="16"/>
      <c r="R23412" s="14"/>
      <c r="S23412" s="14"/>
      <c r="Y23412" s="15"/>
      <c r="AA23412" s="6"/>
      <c r="AB23412" s="6"/>
    </row>
    <row r="23413" spans="10:28" x14ac:dyDescent="0.25">
      <c r="J23413" s="16"/>
      <c r="R23413" s="14"/>
      <c r="S23413" s="14"/>
      <c r="Y23413" s="15"/>
      <c r="AA23413" s="6"/>
      <c r="AB23413" s="6"/>
    </row>
    <row r="23414" spans="10:28" x14ac:dyDescent="0.25">
      <c r="J23414" s="16"/>
      <c r="R23414" s="14"/>
      <c r="S23414" s="14"/>
      <c r="Y23414" s="15"/>
      <c r="AA23414" s="6"/>
      <c r="AB23414" s="6"/>
    </row>
    <row r="23415" spans="10:28" x14ac:dyDescent="0.25">
      <c r="J23415" s="16"/>
      <c r="R23415" s="14"/>
      <c r="S23415" s="14"/>
      <c r="Y23415" s="15"/>
      <c r="AA23415" s="6"/>
      <c r="AB23415" s="6"/>
    </row>
    <row r="23416" spans="10:28" x14ac:dyDescent="0.25">
      <c r="J23416" s="16"/>
      <c r="R23416" s="14"/>
      <c r="S23416" s="14"/>
      <c r="Y23416" s="15"/>
      <c r="AA23416" s="6"/>
      <c r="AB23416" s="6"/>
    </row>
    <row r="23417" spans="10:28" x14ac:dyDescent="0.25">
      <c r="J23417" s="16"/>
      <c r="R23417" s="14"/>
      <c r="S23417" s="14"/>
      <c r="Y23417" s="15"/>
      <c r="AA23417" s="6"/>
      <c r="AB23417" s="6"/>
    </row>
    <row r="23418" spans="10:28" x14ac:dyDescent="0.25">
      <c r="J23418" s="16"/>
      <c r="R23418" s="14"/>
      <c r="S23418" s="14"/>
      <c r="Y23418" s="15"/>
      <c r="AA23418" s="6"/>
      <c r="AB23418" s="6"/>
    </row>
    <row r="23419" spans="10:28" x14ac:dyDescent="0.25">
      <c r="J23419" s="16"/>
      <c r="R23419" s="14"/>
      <c r="S23419" s="14"/>
      <c r="Y23419" s="15"/>
      <c r="AA23419" s="6"/>
      <c r="AB23419" s="6"/>
    </row>
    <row r="23420" spans="10:28" x14ac:dyDescent="0.25">
      <c r="J23420" s="16"/>
      <c r="R23420" s="14"/>
      <c r="S23420" s="14"/>
      <c r="Y23420" s="15"/>
      <c r="AA23420" s="6"/>
      <c r="AB23420" s="6"/>
    </row>
    <row r="23421" spans="10:28" x14ac:dyDescent="0.25">
      <c r="J23421" s="16"/>
      <c r="R23421" s="14"/>
      <c r="S23421" s="14"/>
      <c r="Y23421" s="15"/>
      <c r="AA23421" s="6"/>
      <c r="AB23421" s="6"/>
    </row>
    <row r="23422" spans="10:28" x14ac:dyDescent="0.25">
      <c r="J23422" s="16"/>
      <c r="R23422" s="14"/>
      <c r="S23422" s="14"/>
      <c r="Y23422" s="15"/>
      <c r="AA23422" s="6"/>
      <c r="AB23422" s="6"/>
    </row>
    <row r="23423" spans="10:28" x14ac:dyDescent="0.25">
      <c r="J23423" s="16"/>
      <c r="R23423" s="14"/>
      <c r="S23423" s="14"/>
      <c r="Y23423" s="15"/>
      <c r="AA23423" s="6"/>
      <c r="AB23423" s="6"/>
    </row>
    <row r="23424" spans="10:28" x14ac:dyDescent="0.25">
      <c r="J23424" s="16"/>
      <c r="R23424" s="14"/>
      <c r="S23424" s="14"/>
      <c r="Y23424" s="15"/>
      <c r="AA23424" s="6"/>
      <c r="AB23424" s="6"/>
    </row>
    <row r="23425" spans="10:28" x14ac:dyDescent="0.25">
      <c r="J23425" s="16"/>
      <c r="R23425" s="14"/>
      <c r="S23425" s="14"/>
      <c r="Y23425" s="15"/>
      <c r="AA23425" s="6"/>
      <c r="AB23425" s="6"/>
    </row>
    <row r="23426" spans="10:28" x14ac:dyDescent="0.25">
      <c r="J23426" s="16"/>
      <c r="R23426" s="14"/>
      <c r="S23426" s="14"/>
      <c r="Y23426" s="15"/>
      <c r="AA23426" s="6"/>
      <c r="AB23426" s="6"/>
    </row>
    <row r="23427" spans="10:28" x14ac:dyDescent="0.25">
      <c r="J23427" s="16"/>
      <c r="R23427" s="14"/>
      <c r="S23427" s="14"/>
      <c r="Y23427" s="15"/>
      <c r="AA23427" s="6"/>
      <c r="AB23427" s="6"/>
    </row>
    <row r="23428" spans="10:28" x14ac:dyDescent="0.25">
      <c r="J23428" s="16"/>
      <c r="R23428" s="14"/>
      <c r="S23428" s="14"/>
      <c r="Y23428" s="15"/>
      <c r="AA23428" s="6"/>
      <c r="AB23428" s="6"/>
    </row>
    <row r="23429" spans="10:28" x14ac:dyDescent="0.25">
      <c r="J23429" s="16"/>
      <c r="R23429" s="14"/>
      <c r="S23429" s="14"/>
      <c r="Y23429" s="15"/>
      <c r="AA23429" s="6"/>
      <c r="AB23429" s="6"/>
    </row>
    <row r="23430" spans="10:28" x14ac:dyDescent="0.25">
      <c r="J23430" s="16"/>
      <c r="R23430" s="14"/>
      <c r="S23430" s="14"/>
      <c r="Y23430" s="15"/>
      <c r="AA23430" s="6"/>
      <c r="AB23430" s="6"/>
    </row>
    <row r="23431" spans="10:28" x14ac:dyDescent="0.25">
      <c r="J23431" s="16"/>
      <c r="R23431" s="14"/>
      <c r="S23431" s="14"/>
      <c r="Y23431" s="15"/>
      <c r="AA23431" s="6"/>
      <c r="AB23431" s="6"/>
    </row>
    <row r="23432" spans="10:28" x14ac:dyDescent="0.25">
      <c r="J23432" s="16"/>
      <c r="R23432" s="14"/>
      <c r="S23432" s="14"/>
      <c r="Y23432" s="15"/>
      <c r="AA23432" s="6"/>
      <c r="AB23432" s="6"/>
    </row>
    <row r="23433" spans="10:28" x14ac:dyDescent="0.25">
      <c r="J23433" s="16"/>
      <c r="R23433" s="14"/>
      <c r="S23433" s="14"/>
      <c r="Y23433" s="15"/>
      <c r="AA23433" s="6"/>
      <c r="AB23433" s="6"/>
    </row>
    <row r="23434" spans="10:28" x14ac:dyDescent="0.25">
      <c r="J23434" s="16"/>
      <c r="R23434" s="14"/>
      <c r="S23434" s="14"/>
      <c r="Y23434" s="15"/>
      <c r="AA23434" s="6"/>
      <c r="AB23434" s="6"/>
    </row>
    <row r="23435" spans="10:28" x14ac:dyDescent="0.25">
      <c r="J23435" s="16"/>
      <c r="R23435" s="14"/>
      <c r="S23435" s="14"/>
      <c r="Y23435" s="15"/>
      <c r="AA23435" s="6"/>
      <c r="AB23435" s="6"/>
    </row>
    <row r="23436" spans="10:28" x14ac:dyDescent="0.25">
      <c r="J23436" s="16"/>
      <c r="R23436" s="14"/>
      <c r="S23436" s="14"/>
      <c r="Y23436" s="15"/>
      <c r="AA23436" s="6"/>
      <c r="AB23436" s="6"/>
    </row>
    <row r="23437" spans="10:28" x14ac:dyDescent="0.25">
      <c r="J23437" s="16"/>
      <c r="R23437" s="14"/>
      <c r="S23437" s="14"/>
      <c r="Y23437" s="15"/>
      <c r="AA23437" s="6"/>
      <c r="AB23437" s="6"/>
    </row>
    <row r="23438" spans="10:28" x14ac:dyDescent="0.25">
      <c r="J23438" s="16"/>
      <c r="R23438" s="14"/>
      <c r="S23438" s="14"/>
      <c r="Y23438" s="15"/>
      <c r="AA23438" s="6"/>
      <c r="AB23438" s="6"/>
    </row>
    <row r="23439" spans="10:28" x14ac:dyDescent="0.25">
      <c r="J23439" s="16"/>
      <c r="R23439" s="14"/>
      <c r="S23439" s="14"/>
      <c r="Y23439" s="15"/>
      <c r="AA23439" s="6"/>
      <c r="AB23439" s="6"/>
    </row>
    <row r="23440" spans="10:28" x14ac:dyDescent="0.25">
      <c r="J23440" s="16"/>
      <c r="R23440" s="14"/>
      <c r="S23440" s="14"/>
      <c r="Y23440" s="15"/>
      <c r="AA23440" s="6"/>
      <c r="AB23440" s="6"/>
    </row>
    <row r="23441" spans="10:28" x14ac:dyDescent="0.25">
      <c r="J23441" s="16"/>
      <c r="R23441" s="14"/>
      <c r="S23441" s="14"/>
      <c r="Y23441" s="15"/>
      <c r="AA23441" s="6"/>
      <c r="AB23441" s="6"/>
    </row>
    <row r="23442" spans="10:28" x14ac:dyDescent="0.25">
      <c r="J23442" s="16"/>
      <c r="R23442" s="14"/>
      <c r="S23442" s="14"/>
      <c r="Y23442" s="15"/>
      <c r="AA23442" s="6"/>
      <c r="AB23442" s="6"/>
    </row>
    <row r="23443" spans="10:28" x14ac:dyDescent="0.25">
      <c r="J23443" s="16"/>
      <c r="R23443" s="14"/>
      <c r="S23443" s="14"/>
      <c r="Y23443" s="15"/>
      <c r="AA23443" s="6"/>
      <c r="AB23443" s="6"/>
    </row>
    <row r="23444" spans="10:28" x14ac:dyDescent="0.25">
      <c r="J23444" s="16"/>
      <c r="R23444" s="14"/>
      <c r="S23444" s="14"/>
      <c r="Y23444" s="15"/>
      <c r="AA23444" s="6"/>
      <c r="AB23444" s="6"/>
    </row>
    <row r="23445" spans="10:28" x14ac:dyDescent="0.25">
      <c r="J23445" s="16"/>
      <c r="R23445" s="14"/>
      <c r="S23445" s="14"/>
      <c r="Y23445" s="15"/>
      <c r="AA23445" s="6"/>
      <c r="AB23445" s="6"/>
    </row>
    <row r="23446" spans="10:28" x14ac:dyDescent="0.25">
      <c r="J23446" s="16"/>
      <c r="R23446" s="14"/>
      <c r="S23446" s="14"/>
      <c r="Y23446" s="15"/>
      <c r="AA23446" s="6"/>
      <c r="AB23446" s="6"/>
    </row>
    <row r="23447" spans="10:28" x14ac:dyDescent="0.25">
      <c r="J23447" s="16"/>
      <c r="R23447" s="14"/>
      <c r="S23447" s="14"/>
      <c r="Y23447" s="15"/>
      <c r="AA23447" s="6"/>
      <c r="AB23447" s="6"/>
    </row>
    <row r="23448" spans="10:28" x14ac:dyDescent="0.25">
      <c r="J23448" s="16"/>
      <c r="R23448" s="14"/>
      <c r="S23448" s="14"/>
      <c r="Y23448" s="15"/>
      <c r="AA23448" s="6"/>
      <c r="AB23448" s="6"/>
    </row>
    <row r="23449" spans="10:28" x14ac:dyDescent="0.25">
      <c r="J23449" s="16"/>
      <c r="R23449" s="14"/>
      <c r="S23449" s="14"/>
      <c r="Y23449" s="15"/>
      <c r="AA23449" s="6"/>
      <c r="AB23449" s="6"/>
    </row>
    <row r="23450" spans="10:28" x14ac:dyDescent="0.25">
      <c r="J23450" s="16"/>
      <c r="R23450" s="14"/>
      <c r="S23450" s="14"/>
      <c r="Y23450" s="15"/>
      <c r="AA23450" s="6"/>
      <c r="AB23450" s="6"/>
    </row>
    <row r="23451" spans="10:28" x14ac:dyDescent="0.25">
      <c r="J23451" s="16"/>
      <c r="R23451" s="14"/>
      <c r="S23451" s="14"/>
      <c r="Y23451" s="15"/>
      <c r="AA23451" s="6"/>
      <c r="AB23451" s="6"/>
    </row>
    <row r="23452" spans="10:28" x14ac:dyDescent="0.25">
      <c r="J23452" s="16"/>
      <c r="R23452" s="14"/>
      <c r="S23452" s="14"/>
      <c r="Y23452" s="15"/>
      <c r="AA23452" s="6"/>
      <c r="AB23452" s="6"/>
    </row>
    <row r="23453" spans="10:28" x14ac:dyDescent="0.25">
      <c r="J23453" s="16"/>
      <c r="R23453" s="14"/>
      <c r="S23453" s="14"/>
      <c r="Y23453" s="15"/>
      <c r="AA23453" s="6"/>
      <c r="AB23453" s="6"/>
    </row>
    <row r="23454" spans="10:28" x14ac:dyDescent="0.25">
      <c r="J23454" s="16"/>
      <c r="R23454" s="14"/>
      <c r="S23454" s="14"/>
      <c r="Y23454" s="15"/>
      <c r="AA23454" s="6"/>
      <c r="AB23454" s="6"/>
    </row>
    <row r="23455" spans="10:28" x14ac:dyDescent="0.25">
      <c r="J23455" s="16"/>
      <c r="R23455" s="14"/>
      <c r="S23455" s="14"/>
      <c r="Y23455" s="15"/>
      <c r="AA23455" s="6"/>
      <c r="AB23455" s="6"/>
    </row>
    <row r="23456" spans="10:28" x14ac:dyDescent="0.25">
      <c r="J23456" s="16"/>
      <c r="R23456" s="14"/>
      <c r="S23456" s="14"/>
      <c r="Y23456" s="15"/>
      <c r="AA23456" s="6"/>
      <c r="AB23456" s="6"/>
    </row>
    <row r="23457" spans="10:28" x14ac:dyDescent="0.25">
      <c r="J23457" s="16"/>
      <c r="R23457" s="14"/>
      <c r="S23457" s="14"/>
      <c r="Y23457" s="15"/>
      <c r="AA23457" s="6"/>
      <c r="AB23457" s="6"/>
    </row>
    <row r="23458" spans="10:28" x14ac:dyDescent="0.25">
      <c r="J23458" s="16"/>
      <c r="R23458" s="14"/>
      <c r="S23458" s="14"/>
      <c r="Y23458" s="15"/>
      <c r="AA23458" s="6"/>
      <c r="AB23458" s="6"/>
    </row>
    <row r="23459" spans="10:28" x14ac:dyDescent="0.25">
      <c r="J23459" s="16"/>
      <c r="R23459" s="14"/>
      <c r="S23459" s="14"/>
      <c r="Y23459" s="15"/>
      <c r="AA23459" s="6"/>
      <c r="AB23459" s="6"/>
    </row>
    <row r="23460" spans="10:28" x14ac:dyDescent="0.25">
      <c r="J23460" s="16"/>
      <c r="R23460" s="14"/>
      <c r="S23460" s="14"/>
      <c r="Y23460" s="15"/>
      <c r="AA23460" s="6"/>
      <c r="AB23460" s="6"/>
    </row>
    <row r="23461" spans="10:28" x14ac:dyDescent="0.25">
      <c r="J23461" s="16"/>
      <c r="R23461" s="14"/>
      <c r="S23461" s="14"/>
      <c r="Y23461" s="15"/>
      <c r="AA23461" s="6"/>
      <c r="AB23461" s="6"/>
    </row>
    <row r="23462" spans="10:28" x14ac:dyDescent="0.25">
      <c r="J23462" s="16"/>
      <c r="R23462" s="14"/>
      <c r="S23462" s="14"/>
      <c r="Y23462" s="15"/>
      <c r="AA23462" s="6"/>
      <c r="AB23462" s="6"/>
    </row>
    <row r="23463" spans="10:28" x14ac:dyDescent="0.25">
      <c r="J23463" s="16"/>
      <c r="R23463" s="14"/>
      <c r="S23463" s="14"/>
      <c r="Y23463" s="15"/>
      <c r="AA23463" s="6"/>
      <c r="AB23463" s="6"/>
    </row>
    <row r="23464" spans="10:28" x14ac:dyDescent="0.25">
      <c r="J23464" s="16"/>
      <c r="R23464" s="14"/>
      <c r="S23464" s="14"/>
      <c r="Y23464" s="15"/>
      <c r="AA23464" s="6"/>
      <c r="AB23464" s="6"/>
    </row>
    <row r="23465" spans="10:28" x14ac:dyDescent="0.25">
      <c r="J23465" s="16"/>
      <c r="R23465" s="14"/>
      <c r="S23465" s="14"/>
      <c r="Y23465" s="15"/>
      <c r="AA23465" s="6"/>
      <c r="AB23465" s="6"/>
    </row>
    <row r="23466" spans="10:28" x14ac:dyDescent="0.25">
      <c r="J23466" s="16"/>
      <c r="R23466" s="14"/>
      <c r="S23466" s="14"/>
      <c r="Y23466" s="15"/>
      <c r="AA23466" s="6"/>
      <c r="AB23466" s="6"/>
    </row>
    <row r="23467" spans="10:28" x14ac:dyDescent="0.25">
      <c r="J23467" s="16"/>
      <c r="R23467" s="14"/>
      <c r="S23467" s="14"/>
      <c r="Y23467" s="15"/>
      <c r="AA23467" s="6"/>
      <c r="AB23467" s="6"/>
    </row>
    <row r="23468" spans="10:28" x14ac:dyDescent="0.25">
      <c r="J23468" s="16"/>
      <c r="R23468" s="14"/>
      <c r="S23468" s="14"/>
      <c r="Y23468" s="15"/>
      <c r="AA23468" s="6"/>
      <c r="AB23468" s="6"/>
    </row>
    <row r="23469" spans="10:28" x14ac:dyDescent="0.25">
      <c r="J23469" s="16"/>
      <c r="R23469" s="14"/>
      <c r="S23469" s="14"/>
      <c r="Y23469" s="15"/>
      <c r="AA23469" s="6"/>
      <c r="AB23469" s="6"/>
    </row>
    <row r="23470" spans="10:28" x14ac:dyDescent="0.25">
      <c r="J23470" s="16"/>
      <c r="R23470" s="14"/>
      <c r="S23470" s="14"/>
      <c r="Y23470" s="15"/>
      <c r="AA23470" s="6"/>
      <c r="AB23470" s="6"/>
    </row>
    <row r="23471" spans="10:28" x14ac:dyDescent="0.25">
      <c r="J23471" s="16"/>
      <c r="R23471" s="14"/>
      <c r="S23471" s="14"/>
      <c r="Y23471" s="15"/>
      <c r="AA23471" s="6"/>
      <c r="AB23471" s="6"/>
    </row>
    <row r="23472" spans="10:28" x14ac:dyDescent="0.25">
      <c r="J23472" s="16"/>
      <c r="R23472" s="14"/>
      <c r="S23472" s="14"/>
      <c r="Y23472" s="15"/>
      <c r="AA23472" s="6"/>
      <c r="AB23472" s="6"/>
    </row>
    <row r="23473" spans="10:28" x14ac:dyDescent="0.25">
      <c r="J23473" s="16"/>
      <c r="R23473" s="14"/>
      <c r="S23473" s="14"/>
      <c r="Y23473" s="15"/>
      <c r="AA23473" s="6"/>
      <c r="AB23473" s="6"/>
    </row>
    <row r="23474" spans="10:28" x14ac:dyDescent="0.25">
      <c r="J23474" s="16"/>
      <c r="R23474" s="14"/>
      <c r="S23474" s="14"/>
      <c r="Y23474" s="15"/>
      <c r="AA23474" s="6"/>
      <c r="AB23474" s="6"/>
    </row>
    <row r="23475" spans="10:28" x14ac:dyDescent="0.25">
      <c r="J23475" s="16"/>
      <c r="R23475" s="14"/>
      <c r="S23475" s="14"/>
      <c r="Y23475" s="15"/>
      <c r="AA23475" s="6"/>
      <c r="AB23475" s="6"/>
    </row>
    <row r="23476" spans="10:28" x14ac:dyDescent="0.25">
      <c r="J23476" s="16"/>
      <c r="R23476" s="14"/>
      <c r="S23476" s="14"/>
      <c r="Y23476" s="15"/>
      <c r="AA23476" s="6"/>
      <c r="AB23476" s="6"/>
    </row>
    <row r="23477" spans="10:28" x14ac:dyDescent="0.25">
      <c r="J23477" s="16"/>
      <c r="R23477" s="14"/>
      <c r="S23477" s="14"/>
      <c r="Y23477" s="15"/>
      <c r="AA23477" s="6"/>
      <c r="AB23477" s="6"/>
    </row>
    <row r="23478" spans="10:28" x14ac:dyDescent="0.25">
      <c r="J23478" s="16"/>
      <c r="R23478" s="14"/>
      <c r="S23478" s="14"/>
      <c r="Y23478" s="15"/>
      <c r="AA23478" s="6"/>
      <c r="AB23478" s="6"/>
    </row>
    <row r="23479" spans="10:28" x14ac:dyDescent="0.25">
      <c r="J23479" s="16"/>
      <c r="R23479" s="14"/>
      <c r="S23479" s="14"/>
      <c r="Y23479" s="15"/>
      <c r="AA23479" s="6"/>
      <c r="AB23479" s="6"/>
    </row>
    <row r="23480" spans="10:28" x14ac:dyDescent="0.25">
      <c r="J23480" s="16"/>
      <c r="R23480" s="14"/>
      <c r="S23480" s="14"/>
      <c r="Y23480" s="15"/>
      <c r="AA23480" s="6"/>
      <c r="AB23480" s="6"/>
    </row>
    <row r="23481" spans="10:28" x14ac:dyDescent="0.25">
      <c r="J23481" s="16"/>
      <c r="R23481" s="14"/>
      <c r="S23481" s="14"/>
      <c r="Y23481" s="15"/>
      <c r="AA23481" s="6"/>
      <c r="AB23481" s="6"/>
    </row>
    <row r="23482" spans="10:28" x14ac:dyDescent="0.25">
      <c r="J23482" s="16"/>
      <c r="R23482" s="14"/>
      <c r="S23482" s="14"/>
      <c r="Y23482" s="15"/>
      <c r="AA23482" s="6"/>
      <c r="AB23482" s="6"/>
    </row>
    <row r="23483" spans="10:28" x14ac:dyDescent="0.25">
      <c r="J23483" s="16"/>
      <c r="R23483" s="14"/>
      <c r="S23483" s="14"/>
      <c r="Y23483" s="15"/>
      <c r="AA23483" s="6"/>
      <c r="AB23483" s="6"/>
    </row>
    <row r="23484" spans="10:28" x14ac:dyDescent="0.25">
      <c r="J23484" s="16"/>
      <c r="R23484" s="14"/>
      <c r="S23484" s="14"/>
      <c r="Y23484" s="15"/>
      <c r="AA23484" s="6"/>
      <c r="AB23484" s="6"/>
    </row>
    <row r="23485" spans="10:28" x14ac:dyDescent="0.25">
      <c r="J23485" s="16"/>
      <c r="R23485" s="14"/>
      <c r="S23485" s="14"/>
      <c r="Y23485" s="15"/>
      <c r="AA23485" s="6"/>
      <c r="AB23485" s="6"/>
    </row>
    <row r="23486" spans="10:28" x14ac:dyDescent="0.25">
      <c r="J23486" s="16"/>
      <c r="R23486" s="14"/>
      <c r="S23486" s="14"/>
      <c r="Y23486" s="15"/>
      <c r="AA23486" s="6"/>
      <c r="AB23486" s="6"/>
    </row>
    <row r="23487" spans="10:28" x14ac:dyDescent="0.25">
      <c r="J23487" s="16"/>
      <c r="R23487" s="14"/>
      <c r="S23487" s="14"/>
      <c r="Y23487" s="15"/>
      <c r="AA23487" s="6"/>
      <c r="AB23487" s="6"/>
    </row>
    <row r="23488" spans="10:28" x14ac:dyDescent="0.25">
      <c r="J23488" s="16"/>
      <c r="R23488" s="14"/>
      <c r="S23488" s="14"/>
      <c r="Y23488" s="15"/>
      <c r="AA23488" s="6"/>
      <c r="AB23488" s="6"/>
    </row>
    <row r="23489" spans="10:28" x14ac:dyDescent="0.25">
      <c r="J23489" s="16"/>
      <c r="R23489" s="14"/>
      <c r="S23489" s="14"/>
      <c r="Y23489" s="15"/>
      <c r="AA23489" s="6"/>
      <c r="AB23489" s="6"/>
    </row>
    <row r="23490" spans="10:28" x14ac:dyDescent="0.25">
      <c r="J23490" s="16"/>
      <c r="R23490" s="14"/>
      <c r="S23490" s="14"/>
      <c r="Y23490" s="15"/>
      <c r="AA23490" s="6"/>
      <c r="AB23490" s="6"/>
    </row>
    <row r="23491" spans="10:28" x14ac:dyDescent="0.25">
      <c r="J23491" s="16"/>
      <c r="R23491" s="14"/>
      <c r="S23491" s="14"/>
      <c r="Y23491" s="15"/>
      <c r="AA23491" s="6"/>
      <c r="AB23491" s="6"/>
    </row>
    <row r="23492" spans="10:28" x14ac:dyDescent="0.25">
      <c r="J23492" s="16"/>
      <c r="R23492" s="14"/>
      <c r="S23492" s="14"/>
      <c r="Y23492" s="15"/>
      <c r="AA23492" s="6"/>
      <c r="AB23492" s="6"/>
    </row>
    <row r="23493" spans="10:28" x14ac:dyDescent="0.25">
      <c r="J23493" s="16"/>
      <c r="R23493" s="14"/>
      <c r="S23493" s="14"/>
      <c r="Y23493" s="15"/>
      <c r="AA23493" s="6"/>
      <c r="AB23493" s="6"/>
    </row>
    <row r="23494" spans="10:28" x14ac:dyDescent="0.25">
      <c r="J23494" s="16"/>
      <c r="R23494" s="14"/>
      <c r="S23494" s="14"/>
      <c r="Y23494" s="15"/>
      <c r="AA23494" s="6"/>
      <c r="AB23494" s="6"/>
    </row>
    <row r="23495" spans="10:28" x14ac:dyDescent="0.25">
      <c r="J23495" s="16"/>
      <c r="R23495" s="14"/>
      <c r="S23495" s="14"/>
      <c r="Y23495" s="15"/>
      <c r="AA23495" s="6"/>
      <c r="AB23495" s="6"/>
    </row>
    <row r="23496" spans="10:28" x14ac:dyDescent="0.25">
      <c r="J23496" s="16"/>
      <c r="R23496" s="14"/>
      <c r="S23496" s="14"/>
      <c r="Y23496" s="15"/>
      <c r="AA23496" s="6"/>
      <c r="AB23496" s="6"/>
    </row>
    <row r="23497" spans="10:28" x14ac:dyDescent="0.25">
      <c r="J23497" s="16"/>
      <c r="R23497" s="14"/>
      <c r="S23497" s="14"/>
      <c r="Y23497" s="15"/>
      <c r="AA23497" s="6"/>
      <c r="AB23497" s="6"/>
    </row>
    <row r="23498" spans="10:28" x14ac:dyDescent="0.25">
      <c r="J23498" s="16"/>
      <c r="R23498" s="14"/>
      <c r="S23498" s="14"/>
      <c r="Y23498" s="15"/>
      <c r="AA23498" s="6"/>
      <c r="AB23498" s="6"/>
    </row>
    <row r="23499" spans="10:28" x14ac:dyDescent="0.25">
      <c r="J23499" s="16"/>
      <c r="R23499" s="14"/>
      <c r="S23499" s="14"/>
      <c r="Y23499" s="15"/>
      <c r="AA23499" s="6"/>
      <c r="AB23499" s="6"/>
    </row>
    <row r="23500" spans="10:28" x14ac:dyDescent="0.25">
      <c r="J23500" s="16"/>
      <c r="R23500" s="14"/>
      <c r="S23500" s="14"/>
      <c r="Y23500" s="15"/>
      <c r="AA23500" s="6"/>
      <c r="AB23500" s="6"/>
    </row>
    <row r="23501" spans="10:28" x14ac:dyDescent="0.25">
      <c r="J23501" s="16"/>
      <c r="R23501" s="14"/>
      <c r="S23501" s="14"/>
      <c r="Y23501" s="15"/>
      <c r="AA23501" s="6"/>
      <c r="AB23501" s="6"/>
    </row>
    <row r="23502" spans="10:28" x14ac:dyDescent="0.25">
      <c r="J23502" s="16"/>
      <c r="R23502" s="14"/>
      <c r="S23502" s="14"/>
      <c r="Y23502" s="15"/>
      <c r="AA23502" s="6"/>
      <c r="AB23502" s="6"/>
    </row>
    <row r="23503" spans="10:28" x14ac:dyDescent="0.25">
      <c r="J23503" s="16"/>
      <c r="R23503" s="14"/>
      <c r="S23503" s="14"/>
      <c r="Y23503" s="15"/>
      <c r="AA23503" s="6"/>
      <c r="AB23503" s="6"/>
    </row>
    <row r="23504" spans="10:28" x14ac:dyDescent="0.25">
      <c r="J23504" s="16"/>
      <c r="R23504" s="14"/>
      <c r="S23504" s="14"/>
      <c r="Y23504" s="15"/>
      <c r="AA23504" s="6"/>
      <c r="AB23504" s="6"/>
    </row>
    <row r="23505" spans="10:28" x14ac:dyDescent="0.25">
      <c r="J23505" s="16"/>
      <c r="R23505" s="14"/>
      <c r="S23505" s="14"/>
      <c r="AA23505" s="6"/>
      <c r="AB23505" s="6"/>
    </row>
    <row r="23506" spans="10:28" x14ac:dyDescent="0.25">
      <c r="J23506" s="16"/>
      <c r="R23506" s="14"/>
      <c r="S23506" s="14"/>
      <c r="Y23506" s="15"/>
      <c r="AA23506" s="6"/>
      <c r="AB23506" s="6"/>
    </row>
    <row r="23507" spans="10:28" x14ac:dyDescent="0.25">
      <c r="J23507" s="16"/>
      <c r="R23507" s="14"/>
      <c r="S23507" s="14"/>
      <c r="Y23507" s="15"/>
      <c r="AA23507" s="6"/>
      <c r="AB23507" s="6"/>
    </row>
    <row r="23508" spans="10:28" x14ac:dyDescent="0.25">
      <c r="J23508" s="16"/>
      <c r="R23508" s="14"/>
      <c r="S23508" s="14"/>
      <c r="Y23508" s="15"/>
      <c r="AA23508" s="6"/>
      <c r="AB23508" s="6"/>
    </row>
    <row r="23509" spans="10:28" x14ac:dyDescent="0.25">
      <c r="J23509" s="16"/>
      <c r="R23509" s="14"/>
      <c r="S23509" s="14"/>
      <c r="Y23509" s="15"/>
      <c r="AA23509" s="6"/>
      <c r="AB23509" s="6"/>
    </row>
    <row r="23510" spans="10:28" x14ac:dyDescent="0.25">
      <c r="J23510" s="16"/>
      <c r="R23510" s="14"/>
      <c r="S23510" s="14"/>
      <c r="Y23510" s="15"/>
      <c r="AA23510" s="6"/>
      <c r="AB23510" s="6"/>
    </row>
    <row r="23511" spans="10:28" x14ac:dyDescent="0.25">
      <c r="J23511" s="16"/>
      <c r="R23511" s="14"/>
      <c r="S23511" s="14"/>
      <c r="Y23511" s="15"/>
      <c r="AA23511" s="6"/>
      <c r="AB23511" s="6"/>
    </row>
    <row r="23512" spans="10:28" x14ac:dyDescent="0.25">
      <c r="J23512" s="16"/>
      <c r="R23512" s="14"/>
      <c r="S23512" s="14"/>
      <c r="Y23512" s="15"/>
      <c r="AA23512" s="6"/>
      <c r="AB23512" s="6"/>
    </row>
    <row r="23513" spans="10:28" x14ac:dyDescent="0.25">
      <c r="J23513" s="16"/>
      <c r="R23513" s="14"/>
      <c r="S23513" s="14"/>
      <c r="Y23513" s="15"/>
      <c r="AA23513" s="6"/>
      <c r="AB23513" s="6"/>
    </row>
    <row r="23514" spans="10:28" x14ac:dyDescent="0.25">
      <c r="J23514" s="16"/>
      <c r="R23514" s="14"/>
      <c r="S23514" s="14"/>
      <c r="Y23514" s="15"/>
      <c r="AA23514" s="6"/>
      <c r="AB23514" s="6"/>
    </row>
    <row r="23515" spans="10:28" x14ac:dyDescent="0.25">
      <c r="J23515" s="16"/>
      <c r="R23515" s="14"/>
      <c r="S23515" s="14"/>
      <c r="Y23515" s="15"/>
      <c r="AA23515" s="6"/>
      <c r="AB23515" s="6"/>
    </row>
    <row r="23516" spans="10:28" x14ac:dyDescent="0.25">
      <c r="J23516" s="16"/>
      <c r="R23516" s="14"/>
      <c r="S23516" s="14"/>
      <c r="Y23516" s="15"/>
      <c r="AA23516" s="6"/>
      <c r="AB23516" s="6"/>
    </row>
    <row r="23517" spans="10:28" x14ac:dyDescent="0.25">
      <c r="J23517" s="16"/>
      <c r="R23517" s="14"/>
      <c r="S23517" s="14"/>
      <c r="Y23517" s="15"/>
      <c r="AA23517" s="6"/>
      <c r="AB23517" s="6"/>
    </row>
    <row r="23518" spans="10:28" x14ac:dyDescent="0.25">
      <c r="J23518" s="16"/>
      <c r="R23518" s="14"/>
      <c r="S23518" s="14"/>
      <c r="Y23518" s="15"/>
      <c r="AA23518" s="6"/>
      <c r="AB23518" s="6"/>
    </row>
    <row r="23519" spans="10:28" x14ac:dyDescent="0.25">
      <c r="J23519" s="16"/>
      <c r="R23519" s="14"/>
      <c r="S23519" s="14"/>
      <c r="Y23519" s="15"/>
      <c r="AA23519" s="6"/>
      <c r="AB23519" s="6"/>
    </row>
    <row r="23520" spans="10:28" x14ac:dyDescent="0.25">
      <c r="J23520" s="16"/>
      <c r="R23520" s="14"/>
      <c r="S23520" s="14"/>
      <c r="Y23520" s="15"/>
      <c r="AA23520" s="6"/>
      <c r="AB23520" s="6"/>
    </row>
    <row r="23521" spans="10:28" x14ac:dyDescent="0.25">
      <c r="J23521" s="16"/>
      <c r="R23521" s="14"/>
      <c r="S23521" s="14"/>
      <c r="Y23521" s="15"/>
      <c r="AA23521" s="6"/>
      <c r="AB23521" s="6"/>
    </row>
    <row r="23522" spans="10:28" x14ac:dyDescent="0.25">
      <c r="J23522" s="16"/>
      <c r="R23522" s="14"/>
      <c r="S23522" s="14"/>
      <c r="Y23522" s="15"/>
      <c r="AA23522" s="6"/>
      <c r="AB23522" s="6"/>
    </row>
    <row r="23523" spans="10:28" x14ac:dyDescent="0.25">
      <c r="J23523" s="16"/>
      <c r="R23523" s="14"/>
      <c r="S23523" s="14"/>
      <c r="Y23523" s="15"/>
      <c r="AA23523" s="6"/>
      <c r="AB23523" s="6"/>
    </row>
    <row r="23524" spans="10:28" x14ac:dyDescent="0.25">
      <c r="J23524" s="16"/>
      <c r="R23524" s="14"/>
      <c r="S23524" s="14"/>
      <c r="Y23524" s="15"/>
      <c r="AA23524" s="6"/>
      <c r="AB23524" s="6"/>
    </row>
    <row r="23525" spans="10:28" x14ac:dyDescent="0.25">
      <c r="J23525" s="16"/>
      <c r="R23525" s="14"/>
      <c r="S23525" s="14"/>
      <c r="Y23525" s="15"/>
      <c r="AA23525" s="6"/>
      <c r="AB23525" s="6"/>
    </row>
    <row r="23526" spans="10:28" x14ac:dyDescent="0.25">
      <c r="J23526" s="16"/>
      <c r="R23526" s="14"/>
      <c r="S23526" s="14"/>
      <c r="Y23526" s="15"/>
      <c r="AA23526" s="6"/>
      <c r="AB23526" s="6"/>
    </row>
    <row r="23527" spans="10:28" x14ac:dyDescent="0.25">
      <c r="J23527" s="16"/>
      <c r="R23527" s="14"/>
      <c r="S23527" s="14"/>
      <c r="Y23527" s="15"/>
      <c r="AA23527" s="6"/>
      <c r="AB23527" s="6"/>
    </row>
    <row r="23528" spans="10:28" x14ac:dyDescent="0.25">
      <c r="J23528" s="16"/>
      <c r="R23528" s="14"/>
      <c r="S23528" s="14"/>
      <c r="Y23528" s="15"/>
      <c r="AA23528" s="6"/>
      <c r="AB23528" s="6"/>
    </row>
    <row r="23529" spans="10:28" x14ac:dyDescent="0.25">
      <c r="J23529" s="16"/>
      <c r="R23529" s="14"/>
      <c r="S23529" s="14"/>
      <c r="Y23529" s="15"/>
      <c r="AA23529" s="6"/>
      <c r="AB23529" s="6"/>
    </row>
    <row r="23530" spans="10:28" x14ac:dyDescent="0.25">
      <c r="J23530" s="16"/>
      <c r="R23530" s="14"/>
      <c r="S23530" s="14"/>
      <c r="Y23530" s="15"/>
      <c r="AA23530" s="6"/>
      <c r="AB23530" s="6"/>
    </row>
    <row r="23531" spans="10:28" x14ac:dyDescent="0.25">
      <c r="J23531" s="16"/>
      <c r="R23531" s="14"/>
      <c r="S23531" s="14"/>
      <c r="Y23531" s="15"/>
      <c r="AA23531" s="6"/>
      <c r="AB23531" s="6"/>
    </row>
    <row r="23532" spans="10:28" x14ac:dyDescent="0.25">
      <c r="J23532" s="16"/>
      <c r="R23532" s="14"/>
      <c r="S23532" s="14"/>
      <c r="Y23532" s="15"/>
      <c r="AA23532" s="6"/>
      <c r="AB23532" s="6"/>
    </row>
    <row r="23533" spans="10:28" x14ac:dyDescent="0.25">
      <c r="J23533" s="16"/>
      <c r="R23533" s="14"/>
      <c r="S23533" s="14"/>
      <c r="Y23533" s="15"/>
      <c r="AA23533" s="6"/>
      <c r="AB23533" s="6"/>
    </row>
    <row r="23534" spans="10:28" x14ac:dyDescent="0.25">
      <c r="J23534" s="16"/>
      <c r="R23534" s="14"/>
      <c r="S23534" s="14"/>
      <c r="Y23534" s="15"/>
      <c r="AA23534" s="6"/>
      <c r="AB23534" s="6"/>
    </row>
    <row r="23535" spans="10:28" x14ac:dyDescent="0.25">
      <c r="J23535" s="16"/>
      <c r="R23535" s="14"/>
      <c r="S23535" s="14"/>
      <c r="Y23535" s="15"/>
      <c r="AA23535" s="6"/>
      <c r="AB23535" s="6"/>
    </row>
    <row r="23536" spans="10:28" x14ac:dyDescent="0.25">
      <c r="J23536" s="16"/>
      <c r="R23536" s="14"/>
      <c r="S23536" s="14"/>
      <c r="Y23536" s="15"/>
      <c r="AA23536" s="6"/>
      <c r="AB23536" s="6"/>
    </row>
    <row r="23537" spans="10:28" x14ac:dyDescent="0.25">
      <c r="J23537" s="16"/>
      <c r="R23537" s="14"/>
      <c r="S23537" s="14"/>
      <c r="Y23537" s="15"/>
      <c r="AA23537" s="6"/>
      <c r="AB23537" s="6"/>
    </row>
    <row r="23538" spans="10:28" x14ac:dyDescent="0.25">
      <c r="J23538" s="16"/>
      <c r="R23538" s="14"/>
      <c r="S23538" s="14"/>
      <c r="Y23538" s="15"/>
      <c r="AA23538" s="6"/>
      <c r="AB23538" s="6"/>
    </row>
    <row r="23539" spans="10:28" x14ac:dyDescent="0.25">
      <c r="J23539" s="16"/>
      <c r="R23539" s="14"/>
      <c r="S23539" s="14"/>
      <c r="Y23539" s="15"/>
      <c r="AA23539" s="6"/>
      <c r="AB23539" s="6"/>
    </row>
    <row r="23540" spans="10:28" x14ac:dyDescent="0.25">
      <c r="J23540" s="16"/>
      <c r="R23540" s="14"/>
      <c r="S23540" s="14"/>
      <c r="Y23540" s="15"/>
      <c r="AA23540" s="6"/>
      <c r="AB23540" s="6"/>
    </row>
    <row r="23541" spans="10:28" x14ac:dyDescent="0.25">
      <c r="J23541" s="16"/>
      <c r="R23541" s="14"/>
      <c r="S23541" s="14"/>
      <c r="Y23541" s="15"/>
      <c r="AA23541" s="6"/>
      <c r="AB23541" s="6"/>
    </row>
    <row r="23542" spans="10:28" x14ac:dyDescent="0.25">
      <c r="J23542" s="16"/>
      <c r="R23542" s="14"/>
      <c r="S23542" s="14"/>
      <c r="Y23542" s="15"/>
      <c r="AA23542" s="6"/>
      <c r="AB23542" s="6"/>
    </row>
    <row r="23543" spans="10:28" x14ac:dyDescent="0.25">
      <c r="J23543" s="16"/>
      <c r="R23543" s="14"/>
      <c r="S23543" s="14"/>
      <c r="Y23543" s="15"/>
      <c r="AA23543" s="6"/>
      <c r="AB23543" s="6"/>
    </row>
    <row r="23544" spans="10:28" x14ac:dyDescent="0.25">
      <c r="J23544" s="16"/>
      <c r="R23544" s="14"/>
      <c r="S23544" s="14"/>
      <c r="Y23544" s="15"/>
      <c r="AA23544" s="6"/>
      <c r="AB23544" s="6"/>
    </row>
    <row r="23545" spans="10:28" x14ac:dyDescent="0.25">
      <c r="J23545" s="16"/>
      <c r="R23545" s="14"/>
      <c r="S23545" s="14"/>
      <c r="Y23545" s="15"/>
      <c r="AA23545" s="6"/>
      <c r="AB23545" s="6"/>
    </row>
    <row r="23546" spans="10:28" x14ac:dyDescent="0.25">
      <c r="J23546" s="16"/>
      <c r="R23546" s="14"/>
      <c r="S23546" s="14"/>
      <c r="Y23546" s="15"/>
      <c r="AA23546" s="6"/>
      <c r="AB23546" s="6"/>
    </row>
    <row r="23547" spans="10:28" x14ac:dyDescent="0.25">
      <c r="J23547" s="16"/>
      <c r="R23547" s="14"/>
      <c r="S23547" s="14"/>
      <c r="Y23547" s="15"/>
      <c r="AA23547" s="6"/>
      <c r="AB23547" s="6"/>
    </row>
    <row r="23548" spans="10:28" x14ac:dyDescent="0.25">
      <c r="J23548" s="16"/>
      <c r="R23548" s="14"/>
      <c r="S23548" s="14"/>
      <c r="Y23548" s="15"/>
      <c r="AA23548" s="6"/>
      <c r="AB23548" s="6"/>
    </row>
    <row r="23549" spans="10:28" x14ac:dyDescent="0.25">
      <c r="J23549" s="16"/>
      <c r="R23549" s="14"/>
      <c r="S23549" s="14"/>
      <c r="Y23549" s="15"/>
      <c r="AA23549" s="6"/>
      <c r="AB23549" s="6"/>
    </row>
    <row r="23550" spans="10:28" x14ac:dyDescent="0.25">
      <c r="J23550" s="16"/>
      <c r="R23550" s="14"/>
      <c r="S23550" s="14"/>
      <c r="Y23550" s="15"/>
      <c r="AA23550" s="6"/>
      <c r="AB23550" s="6"/>
    </row>
    <row r="23551" spans="10:28" x14ac:dyDescent="0.25">
      <c r="J23551" s="16"/>
      <c r="R23551" s="14"/>
      <c r="S23551" s="14"/>
      <c r="Y23551" s="15"/>
      <c r="AA23551" s="6"/>
      <c r="AB23551" s="6"/>
    </row>
    <row r="23552" spans="10:28" x14ac:dyDescent="0.25">
      <c r="J23552" s="16"/>
      <c r="R23552" s="14"/>
      <c r="S23552" s="14"/>
      <c r="Y23552" s="15"/>
      <c r="AA23552" s="6"/>
      <c r="AB23552" s="6"/>
    </row>
    <row r="23553" spans="10:28" x14ac:dyDescent="0.25">
      <c r="J23553" s="16"/>
      <c r="R23553" s="14"/>
      <c r="S23553" s="14"/>
      <c r="Y23553" s="15"/>
      <c r="AA23553" s="6"/>
      <c r="AB23553" s="6"/>
    </row>
    <row r="23554" spans="10:28" x14ac:dyDescent="0.25">
      <c r="J23554" s="16"/>
      <c r="R23554" s="14"/>
      <c r="S23554" s="14"/>
      <c r="Y23554" s="15"/>
      <c r="AA23554" s="6"/>
      <c r="AB23554" s="6"/>
    </row>
    <row r="23555" spans="10:28" x14ac:dyDescent="0.25">
      <c r="J23555" s="16"/>
      <c r="R23555" s="14"/>
      <c r="S23555" s="14"/>
      <c r="Y23555" s="15"/>
      <c r="AA23555" s="6"/>
      <c r="AB23555" s="6"/>
    </row>
    <row r="23556" spans="10:28" x14ac:dyDescent="0.25">
      <c r="J23556" s="16"/>
      <c r="R23556" s="14"/>
      <c r="S23556" s="14"/>
      <c r="Y23556" s="15"/>
      <c r="AA23556" s="6"/>
      <c r="AB23556" s="6"/>
    </row>
    <row r="23557" spans="10:28" x14ac:dyDescent="0.25">
      <c r="J23557" s="16"/>
      <c r="R23557" s="14"/>
      <c r="S23557" s="14"/>
      <c r="Y23557" s="15"/>
      <c r="AA23557" s="6"/>
      <c r="AB23557" s="6"/>
    </row>
    <row r="23558" spans="10:28" x14ac:dyDescent="0.25">
      <c r="J23558" s="16"/>
      <c r="R23558" s="14"/>
      <c r="S23558" s="14"/>
      <c r="Y23558" s="15"/>
      <c r="AA23558" s="6"/>
      <c r="AB23558" s="6"/>
    </row>
    <row r="23559" spans="10:28" x14ac:dyDescent="0.25">
      <c r="J23559" s="16"/>
      <c r="R23559" s="14"/>
      <c r="S23559" s="14"/>
      <c r="Y23559" s="15"/>
      <c r="AA23559" s="6"/>
      <c r="AB23559" s="6"/>
    </row>
    <row r="23560" spans="10:28" x14ac:dyDescent="0.25">
      <c r="J23560" s="16"/>
      <c r="R23560" s="14"/>
      <c r="S23560" s="14"/>
      <c r="Y23560" s="15"/>
      <c r="AA23560" s="6"/>
      <c r="AB23560" s="6"/>
    </row>
    <row r="23561" spans="10:28" x14ac:dyDescent="0.25">
      <c r="J23561" s="16"/>
      <c r="R23561" s="14"/>
      <c r="S23561" s="14"/>
      <c r="Y23561" s="15"/>
      <c r="AA23561" s="6"/>
      <c r="AB23561" s="6"/>
    </row>
    <row r="23562" spans="10:28" x14ac:dyDescent="0.25">
      <c r="J23562" s="16"/>
      <c r="R23562" s="14"/>
      <c r="S23562" s="14"/>
      <c r="Y23562" s="15"/>
      <c r="AA23562" s="6"/>
      <c r="AB23562" s="6"/>
    </row>
    <row r="23563" spans="10:28" x14ac:dyDescent="0.25">
      <c r="J23563" s="16"/>
      <c r="R23563" s="14"/>
      <c r="S23563" s="14"/>
      <c r="Y23563" s="15"/>
      <c r="AA23563" s="6"/>
      <c r="AB23563" s="6"/>
    </row>
    <row r="23564" spans="10:28" x14ac:dyDescent="0.25">
      <c r="J23564" s="16"/>
      <c r="R23564" s="14"/>
      <c r="S23564" s="14"/>
      <c r="Y23564" s="15"/>
      <c r="AA23564" s="6"/>
      <c r="AB23564" s="6"/>
    </row>
    <row r="23565" spans="10:28" x14ac:dyDescent="0.25">
      <c r="J23565" s="16"/>
      <c r="R23565" s="14"/>
      <c r="S23565" s="14"/>
      <c r="Y23565" s="15"/>
      <c r="AA23565" s="6"/>
      <c r="AB23565" s="6"/>
    </row>
    <row r="23566" spans="10:28" x14ac:dyDescent="0.25">
      <c r="J23566" s="16"/>
      <c r="R23566" s="14"/>
      <c r="S23566" s="14"/>
      <c r="Y23566" s="15"/>
      <c r="AA23566" s="6"/>
      <c r="AB23566" s="6"/>
    </row>
    <row r="23567" spans="10:28" x14ac:dyDescent="0.25">
      <c r="J23567" s="16"/>
      <c r="R23567" s="14"/>
      <c r="S23567" s="14"/>
      <c r="Y23567" s="15"/>
      <c r="AA23567" s="6"/>
      <c r="AB23567" s="6"/>
    </row>
    <row r="23568" spans="10:28" x14ac:dyDescent="0.25">
      <c r="J23568" s="16"/>
      <c r="R23568" s="14"/>
      <c r="S23568" s="14"/>
      <c r="Y23568" s="15"/>
      <c r="AA23568" s="6"/>
      <c r="AB23568" s="6"/>
    </row>
    <row r="23569" spans="10:28" x14ac:dyDescent="0.25">
      <c r="J23569" s="16"/>
      <c r="R23569" s="14"/>
      <c r="S23569" s="14"/>
      <c r="Y23569" s="15"/>
      <c r="AA23569" s="6"/>
      <c r="AB23569" s="6"/>
    </row>
    <row r="23570" spans="10:28" x14ac:dyDescent="0.25">
      <c r="J23570" s="16"/>
      <c r="R23570" s="14"/>
      <c r="S23570" s="14"/>
      <c r="Y23570" s="15"/>
      <c r="AA23570" s="6"/>
      <c r="AB23570" s="6"/>
    </row>
    <row r="23571" spans="10:28" x14ac:dyDescent="0.25">
      <c r="J23571" s="16"/>
      <c r="R23571" s="14"/>
      <c r="S23571" s="14"/>
      <c r="Y23571" s="15"/>
      <c r="AA23571" s="6"/>
      <c r="AB23571" s="6"/>
    </row>
    <row r="23572" spans="10:28" x14ac:dyDescent="0.25">
      <c r="J23572" s="16"/>
      <c r="R23572" s="14"/>
      <c r="S23572" s="14"/>
      <c r="Y23572" s="15"/>
      <c r="AA23572" s="6"/>
      <c r="AB23572" s="6"/>
    </row>
    <row r="23573" spans="10:28" x14ac:dyDescent="0.25">
      <c r="J23573" s="16"/>
      <c r="R23573" s="14"/>
      <c r="S23573" s="14"/>
      <c r="Y23573" s="15"/>
      <c r="AA23573" s="6"/>
      <c r="AB23573" s="6"/>
    </row>
    <row r="23574" spans="10:28" x14ac:dyDescent="0.25">
      <c r="J23574" s="16"/>
      <c r="R23574" s="14"/>
      <c r="S23574" s="14"/>
      <c r="Y23574" s="15"/>
      <c r="AA23574" s="6"/>
      <c r="AB23574" s="6"/>
    </row>
    <row r="23575" spans="10:28" x14ac:dyDescent="0.25">
      <c r="J23575" s="16"/>
      <c r="R23575" s="14"/>
      <c r="S23575" s="14"/>
      <c r="Y23575" s="15"/>
      <c r="AA23575" s="6"/>
      <c r="AB23575" s="6"/>
    </row>
    <row r="23576" spans="10:28" x14ac:dyDescent="0.25">
      <c r="J23576" s="16"/>
      <c r="R23576" s="14"/>
      <c r="S23576" s="14"/>
      <c r="Y23576" s="15"/>
      <c r="AA23576" s="6"/>
      <c r="AB23576" s="6"/>
    </row>
    <row r="23577" spans="10:28" x14ac:dyDescent="0.25">
      <c r="J23577" s="16"/>
      <c r="R23577" s="14"/>
      <c r="S23577" s="14"/>
      <c r="Y23577" s="15"/>
      <c r="AA23577" s="6"/>
      <c r="AB23577" s="6"/>
    </row>
    <row r="23578" spans="10:28" x14ac:dyDescent="0.25">
      <c r="J23578" s="16"/>
      <c r="R23578" s="14"/>
      <c r="S23578" s="14"/>
      <c r="Y23578" s="15"/>
      <c r="AA23578" s="6"/>
      <c r="AB23578" s="6"/>
    </row>
    <row r="23579" spans="10:28" x14ac:dyDescent="0.25">
      <c r="J23579" s="16"/>
      <c r="R23579" s="14"/>
      <c r="S23579" s="14"/>
      <c r="Y23579" s="15"/>
      <c r="AA23579" s="6"/>
      <c r="AB23579" s="6"/>
    </row>
    <row r="23580" spans="10:28" x14ac:dyDescent="0.25">
      <c r="J23580" s="16"/>
      <c r="R23580" s="14"/>
      <c r="S23580" s="14"/>
      <c r="Y23580" s="15"/>
      <c r="AA23580" s="6"/>
      <c r="AB23580" s="6"/>
    </row>
    <row r="23581" spans="10:28" x14ac:dyDescent="0.25">
      <c r="J23581" s="16"/>
      <c r="R23581" s="14"/>
      <c r="S23581" s="14"/>
      <c r="Y23581" s="15"/>
      <c r="AA23581" s="6"/>
      <c r="AB23581" s="6"/>
    </row>
    <row r="23582" spans="10:28" x14ac:dyDescent="0.25">
      <c r="J23582" s="16"/>
      <c r="R23582" s="14"/>
      <c r="S23582" s="14"/>
      <c r="Y23582" s="15"/>
      <c r="AA23582" s="6"/>
      <c r="AB23582" s="6"/>
    </row>
    <row r="23583" spans="10:28" x14ac:dyDescent="0.25">
      <c r="J23583" s="16"/>
      <c r="R23583" s="14"/>
      <c r="S23583" s="14"/>
      <c r="Y23583" s="15"/>
      <c r="AA23583" s="6"/>
      <c r="AB23583" s="6"/>
    </row>
    <row r="23584" spans="10:28" x14ac:dyDescent="0.25">
      <c r="J23584" s="16"/>
      <c r="R23584" s="14"/>
      <c r="S23584" s="14"/>
      <c r="Y23584" s="15"/>
      <c r="AA23584" s="6"/>
      <c r="AB23584" s="6"/>
    </row>
    <row r="23585" spans="10:28" x14ac:dyDescent="0.25">
      <c r="J23585" s="16"/>
      <c r="R23585" s="14"/>
      <c r="S23585" s="14"/>
      <c r="Y23585" s="15"/>
      <c r="AA23585" s="6"/>
      <c r="AB23585" s="6"/>
    </row>
    <row r="23586" spans="10:28" x14ac:dyDescent="0.25">
      <c r="J23586" s="16"/>
      <c r="R23586" s="14"/>
      <c r="S23586" s="14"/>
      <c r="Y23586" s="15"/>
      <c r="AA23586" s="6"/>
      <c r="AB23586" s="6"/>
    </row>
    <row r="23587" spans="10:28" x14ac:dyDescent="0.25">
      <c r="J23587" s="16"/>
      <c r="R23587" s="14"/>
      <c r="S23587" s="14"/>
      <c r="Y23587" s="15"/>
      <c r="AA23587" s="6"/>
      <c r="AB23587" s="6"/>
    </row>
    <row r="23588" spans="10:28" x14ac:dyDescent="0.25">
      <c r="J23588" s="16"/>
      <c r="R23588" s="14"/>
      <c r="S23588" s="14"/>
      <c r="Y23588" s="15"/>
      <c r="AA23588" s="6"/>
      <c r="AB23588" s="6"/>
    </row>
    <row r="23589" spans="10:28" x14ac:dyDescent="0.25">
      <c r="J23589" s="16"/>
      <c r="R23589" s="14"/>
      <c r="S23589" s="14"/>
      <c r="Y23589" s="15"/>
      <c r="AA23589" s="6"/>
      <c r="AB23589" s="6"/>
    </row>
    <row r="23590" spans="10:28" x14ac:dyDescent="0.25">
      <c r="J23590" s="16"/>
      <c r="R23590" s="14"/>
      <c r="S23590" s="14"/>
      <c r="Y23590" s="15"/>
      <c r="AA23590" s="6"/>
      <c r="AB23590" s="6"/>
    </row>
    <row r="23591" spans="10:28" x14ac:dyDescent="0.25">
      <c r="J23591" s="16"/>
      <c r="R23591" s="14"/>
      <c r="S23591" s="14"/>
      <c r="Y23591" s="15"/>
      <c r="AA23591" s="6"/>
      <c r="AB23591" s="6"/>
    </row>
    <row r="23592" spans="10:28" x14ac:dyDescent="0.25">
      <c r="J23592" s="16"/>
      <c r="R23592" s="14"/>
      <c r="S23592" s="14"/>
      <c r="Y23592" s="15"/>
      <c r="AA23592" s="6"/>
      <c r="AB23592" s="6"/>
    </row>
    <row r="23593" spans="10:28" x14ac:dyDescent="0.25">
      <c r="J23593" s="16"/>
      <c r="R23593" s="14"/>
      <c r="S23593" s="14"/>
      <c r="Y23593" s="15"/>
      <c r="AA23593" s="6"/>
      <c r="AB23593" s="6"/>
    </row>
    <row r="23594" spans="10:28" x14ac:dyDescent="0.25">
      <c r="J23594" s="16"/>
      <c r="R23594" s="14"/>
      <c r="S23594" s="14"/>
      <c r="Y23594" s="15"/>
      <c r="AA23594" s="6"/>
      <c r="AB23594" s="6"/>
    </row>
    <row r="23595" spans="10:28" x14ac:dyDescent="0.25">
      <c r="J23595" s="16"/>
      <c r="R23595" s="14"/>
      <c r="S23595" s="14"/>
      <c r="Y23595" s="15"/>
      <c r="AA23595" s="6"/>
      <c r="AB23595" s="6"/>
    </row>
    <row r="23596" spans="10:28" x14ac:dyDescent="0.25">
      <c r="J23596" s="16"/>
      <c r="R23596" s="14"/>
      <c r="S23596" s="14"/>
      <c r="Y23596" s="15"/>
      <c r="AA23596" s="6"/>
      <c r="AB23596" s="6"/>
    </row>
    <row r="23597" spans="10:28" x14ac:dyDescent="0.25">
      <c r="J23597" s="16"/>
      <c r="R23597" s="14"/>
      <c r="S23597" s="14"/>
      <c r="Y23597" s="15"/>
      <c r="AA23597" s="6"/>
      <c r="AB23597" s="6"/>
    </row>
    <row r="23598" spans="10:28" x14ac:dyDescent="0.25">
      <c r="J23598" s="16"/>
      <c r="R23598" s="14"/>
      <c r="S23598" s="14"/>
      <c r="Y23598" s="15"/>
      <c r="AA23598" s="6"/>
      <c r="AB23598" s="6"/>
    </row>
    <row r="23599" spans="10:28" x14ac:dyDescent="0.25">
      <c r="J23599" s="16"/>
      <c r="R23599" s="14"/>
      <c r="S23599" s="14"/>
      <c r="Y23599" s="15"/>
      <c r="AA23599" s="6"/>
      <c r="AB23599" s="6"/>
    </row>
    <row r="23600" spans="10:28" x14ac:dyDescent="0.25">
      <c r="J23600" s="16"/>
      <c r="R23600" s="14"/>
      <c r="S23600" s="14"/>
      <c r="Y23600" s="15"/>
      <c r="AA23600" s="6"/>
      <c r="AB23600" s="6"/>
    </row>
    <row r="23601" spans="10:28" x14ac:dyDescent="0.25">
      <c r="J23601" s="16"/>
      <c r="R23601" s="14"/>
      <c r="S23601" s="14"/>
      <c r="Y23601" s="15"/>
      <c r="AA23601" s="6"/>
      <c r="AB23601" s="6"/>
    </row>
    <row r="23602" spans="10:28" x14ac:dyDescent="0.25">
      <c r="J23602" s="16"/>
      <c r="R23602" s="14"/>
      <c r="S23602" s="14"/>
      <c r="Y23602" s="15"/>
      <c r="AA23602" s="6"/>
      <c r="AB23602" s="6"/>
    </row>
    <row r="23603" spans="10:28" x14ac:dyDescent="0.25">
      <c r="J23603" s="16"/>
      <c r="R23603" s="14"/>
      <c r="S23603" s="14"/>
      <c r="Y23603" s="15"/>
      <c r="AA23603" s="6"/>
      <c r="AB23603" s="6"/>
    </row>
    <row r="23604" spans="10:28" x14ac:dyDescent="0.25">
      <c r="J23604" s="16"/>
      <c r="R23604" s="14"/>
      <c r="S23604" s="14"/>
      <c r="Y23604" s="15"/>
      <c r="AA23604" s="6"/>
      <c r="AB23604" s="6"/>
    </row>
    <row r="23605" spans="10:28" x14ac:dyDescent="0.25">
      <c r="J23605" s="16"/>
      <c r="R23605" s="14"/>
      <c r="S23605" s="14"/>
      <c r="Y23605" s="15"/>
      <c r="AA23605" s="6"/>
      <c r="AB23605" s="6"/>
    </row>
    <row r="23606" spans="10:28" x14ac:dyDescent="0.25">
      <c r="J23606" s="16"/>
      <c r="R23606" s="14"/>
      <c r="S23606" s="14"/>
      <c r="Y23606" s="15"/>
      <c r="AA23606" s="6"/>
      <c r="AB23606" s="6"/>
    </row>
    <row r="23607" spans="10:28" x14ac:dyDescent="0.25">
      <c r="J23607" s="16"/>
      <c r="R23607" s="14"/>
      <c r="S23607" s="14"/>
      <c r="Y23607" s="15"/>
      <c r="AA23607" s="6"/>
      <c r="AB23607" s="6"/>
    </row>
    <row r="23608" spans="10:28" x14ac:dyDescent="0.25">
      <c r="J23608" s="16"/>
      <c r="R23608" s="14"/>
      <c r="S23608" s="14"/>
      <c r="Y23608" s="15"/>
      <c r="AA23608" s="6"/>
      <c r="AB23608" s="6"/>
    </row>
    <row r="23609" spans="10:28" x14ac:dyDescent="0.25">
      <c r="J23609" s="16"/>
      <c r="R23609" s="14"/>
      <c r="S23609" s="14"/>
      <c r="Y23609" s="15"/>
      <c r="AA23609" s="6"/>
      <c r="AB23609" s="6"/>
    </row>
    <row r="23610" spans="10:28" x14ac:dyDescent="0.25">
      <c r="J23610" s="16"/>
      <c r="R23610" s="14"/>
      <c r="S23610" s="14"/>
      <c r="Y23610" s="15"/>
      <c r="AA23610" s="6"/>
      <c r="AB23610" s="6"/>
    </row>
    <row r="23611" spans="10:28" x14ac:dyDescent="0.25">
      <c r="J23611" s="16"/>
      <c r="R23611" s="14"/>
      <c r="S23611" s="14"/>
      <c r="Y23611" s="15"/>
      <c r="AA23611" s="6"/>
      <c r="AB23611" s="6"/>
    </row>
    <row r="23612" spans="10:28" x14ac:dyDescent="0.25">
      <c r="J23612" s="16"/>
      <c r="R23612" s="14"/>
      <c r="S23612" s="14"/>
      <c r="Y23612" s="15"/>
      <c r="AA23612" s="6"/>
      <c r="AB23612" s="6"/>
    </row>
    <row r="23613" spans="10:28" x14ac:dyDescent="0.25">
      <c r="J23613" s="16"/>
      <c r="R23613" s="14"/>
      <c r="S23613" s="14"/>
      <c r="Y23613" s="15"/>
      <c r="AA23613" s="6"/>
      <c r="AB23613" s="6"/>
    </row>
    <row r="23614" spans="10:28" x14ac:dyDescent="0.25">
      <c r="J23614" s="16"/>
      <c r="R23614" s="14"/>
      <c r="S23614" s="14"/>
      <c r="Y23614" s="15"/>
      <c r="AA23614" s="6"/>
      <c r="AB23614" s="6"/>
    </row>
    <row r="23615" spans="10:28" x14ac:dyDescent="0.25">
      <c r="J23615" s="16"/>
      <c r="R23615" s="14"/>
      <c r="S23615" s="14"/>
      <c r="Y23615" s="15"/>
      <c r="AA23615" s="6"/>
      <c r="AB23615" s="6"/>
    </row>
    <row r="23616" spans="10:28" x14ac:dyDescent="0.25">
      <c r="J23616" s="16"/>
      <c r="R23616" s="14"/>
      <c r="S23616" s="14"/>
      <c r="Y23616" s="15"/>
      <c r="AA23616" s="6"/>
      <c r="AB23616" s="6"/>
    </row>
    <row r="23617" spans="10:28" x14ac:dyDescent="0.25">
      <c r="J23617" s="16"/>
      <c r="R23617" s="14"/>
      <c r="S23617" s="14"/>
      <c r="Y23617" s="15"/>
      <c r="AA23617" s="6"/>
      <c r="AB23617" s="6"/>
    </row>
    <row r="23618" spans="10:28" x14ac:dyDescent="0.25">
      <c r="J23618" s="16"/>
      <c r="R23618" s="14"/>
      <c r="S23618" s="14"/>
      <c r="Y23618" s="15"/>
      <c r="AA23618" s="6"/>
      <c r="AB23618" s="6"/>
    </row>
    <row r="23619" spans="10:28" x14ac:dyDescent="0.25">
      <c r="J23619" s="16"/>
      <c r="R23619" s="14"/>
      <c r="S23619" s="14"/>
      <c r="Y23619" s="15"/>
      <c r="AA23619" s="6"/>
      <c r="AB23619" s="6"/>
    </row>
    <row r="23620" spans="10:28" x14ac:dyDescent="0.25">
      <c r="J23620" s="16"/>
      <c r="R23620" s="14"/>
      <c r="S23620" s="14"/>
      <c r="Y23620" s="15"/>
      <c r="AA23620" s="6"/>
      <c r="AB23620" s="6"/>
    </row>
    <row r="23621" spans="10:28" x14ac:dyDescent="0.25">
      <c r="J23621" s="16"/>
      <c r="R23621" s="14"/>
      <c r="S23621" s="14"/>
      <c r="Y23621" s="15"/>
      <c r="AA23621" s="6"/>
      <c r="AB23621" s="6"/>
    </row>
    <row r="23622" spans="10:28" x14ac:dyDescent="0.25">
      <c r="J23622" s="16"/>
      <c r="R23622" s="14"/>
      <c r="S23622" s="14"/>
      <c r="Y23622" s="15"/>
      <c r="AA23622" s="6"/>
      <c r="AB23622" s="6"/>
    </row>
    <row r="23623" spans="10:28" x14ac:dyDescent="0.25">
      <c r="J23623" s="16"/>
      <c r="R23623" s="14"/>
      <c r="S23623" s="14"/>
      <c r="Y23623" s="15"/>
      <c r="AA23623" s="6"/>
      <c r="AB23623" s="6"/>
    </row>
    <row r="23624" spans="10:28" x14ac:dyDescent="0.25">
      <c r="J23624" s="16"/>
      <c r="R23624" s="14"/>
      <c r="S23624" s="14"/>
      <c r="Y23624" s="15"/>
      <c r="AA23624" s="6"/>
      <c r="AB23624" s="6"/>
    </row>
    <row r="23625" spans="10:28" x14ac:dyDescent="0.25">
      <c r="J23625" s="16"/>
      <c r="R23625" s="14"/>
      <c r="S23625" s="14"/>
      <c r="Y23625" s="15"/>
      <c r="AA23625" s="6"/>
      <c r="AB23625" s="6"/>
    </row>
    <row r="23626" spans="10:28" x14ac:dyDescent="0.25">
      <c r="J23626" s="16"/>
      <c r="R23626" s="14"/>
      <c r="S23626" s="14"/>
      <c r="Y23626" s="15"/>
      <c r="AA23626" s="6"/>
      <c r="AB23626" s="6"/>
    </row>
    <row r="23627" spans="10:28" x14ac:dyDescent="0.25">
      <c r="J23627" s="16"/>
      <c r="R23627" s="14"/>
      <c r="S23627" s="14"/>
      <c r="Y23627" s="15"/>
      <c r="AA23627" s="6"/>
      <c r="AB23627" s="6"/>
    </row>
    <row r="23628" spans="10:28" x14ac:dyDescent="0.25">
      <c r="J23628" s="16"/>
      <c r="R23628" s="14"/>
      <c r="S23628" s="14"/>
      <c r="Y23628" s="15"/>
      <c r="AA23628" s="6"/>
      <c r="AB23628" s="6"/>
    </row>
    <row r="23629" spans="10:28" x14ac:dyDescent="0.25">
      <c r="J23629" s="16"/>
      <c r="R23629" s="14"/>
      <c r="S23629" s="14"/>
      <c r="Y23629" s="15"/>
      <c r="AA23629" s="6"/>
      <c r="AB23629" s="6"/>
    </row>
    <row r="23630" spans="10:28" x14ac:dyDescent="0.25">
      <c r="J23630" s="16"/>
      <c r="R23630" s="14"/>
      <c r="S23630" s="14"/>
      <c r="Y23630" s="15"/>
      <c r="AA23630" s="6"/>
      <c r="AB23630" s="6"/>
    </row>
    <row r="23631" spans="10:28" x14ac:dyDescent="0.25">
      <c r="J23631" s="16"/>
      <c r="R23631" s="14"/>
      <c r="S23631" s="14"/>
      <c r="Y23631" s="15"/>
      <c r="AA23631" s="6"/>
      <c r="AB23631" s="6"/>
    </row>
    <row r="23632" spans="10:28" x14ac:dyDescent="0.25">
      <c r="J23632" s="16"/>
      <c r="R23632" s="14"/>
      <c r="S23632" s="14"/>
      <c r="Y23632" s="15"/>
      <c r="AA23632" s="6"/>
      <c r="AB23632" s="6"/>
    </row>
    <row r="23633" spans="10:28" x14ac:dyDescent="0.25">
      <c r="J23633" s="16"/>
      <c r="R23633" s="14"/>
      <c r="S23633" s="14"/>
      <c r="Y23633" s="15"/>
      <c r="AA23633" s="6"/>
      <c r="AB23633" s="6"/>
    </row>
    <row r="23634" spans="10:28" x14ac:dyDescent="0.25">
      <c r="J23634" s="16"/>
      <c r="R23634" s="14"/>
      <c r="S23634" s="14"/>
      <c r="Y23634" s="15"/>
      <c r="AA23634" s="6"/>
      <c r="AB23634" s="6"/>
    </row>
    <row r="23635" spans="10:28" x14ac:dyDescent="0.25">
      <c r="J23635" s="16"/>
      <c r="R23635" s="14"/>
      <c r="S23635" s="14"/>
      <c r="Y23635" s="15"/>
      <c r="AA23635" s="6"/>
      <c r="AB23635" s="6"/>
    </row>
    <row r="23636" spans="10:28" x14ac:dyDescent="0.25">
      <c r="J23636" s="16"/>
      <c r="R23636" s="14"/>
      <c r="S23636" s="14"/>
      <c r="Y23636" s="15"/>
      <c r="AA23636" s="6"/>
      <c r="AB23636" s="6"/>
    </row>
    <row r="23637" spans="10:28" x14ac:dyDescent="0.25">
      <c r="J23637" s="16"/>
      <c r="R23637" s="14"/>
      <c r="S23637" s="14"/>
      <c r="Y23637" s="15"/>
      <c r="AA23637" s="6"/>
      <c r="AB23637" s="6"/>
    </row>
    <row r="23638" spans="10:28" x14ac:dyDescent="0.25">
      <c r="J23638" s="16"/>
      <c r="R23638" s="14"/>
      <c r="S23638" s="14"/>
      <c r="Y23638" s="15"/>
      <c r="AA23638" s="6"/>
      <c r="AB23638" s="6"/>
    </row>
    <row r="23639" spans="10:28" x14ac:dyDescent="0.25">
      <c r="J23639" s="16"/>
      <c r="R23639" s="14"/>
      <c r="S23639" s="14"/>
      <c r="Y23639" s="15"/>
      <c r="AA23639" s="6"/>
      <c r="AB23639" s="6"/>
    </row>
    <row r="23640" spans="10:28" x14ac:dyDescent="0.25">
      <c r="J23640" s="16"/>
      <c r="R23640" s="14"/>
      <c r="S23640" s="14"/>
      <c r="Y23640" s="15"/>
      <c r="AA23640" s="6"/>
      <c r="AB23640" s="6"/>
    </row>
    <row r="23641" spans="10:28" x14ac:dyDescent="0.25">
      <c r="J23641" s="16"/>
      <c r="R23641" s="14"/>
      <c r="S23641" s="14"/>
      <c r="Y23641" s="15"/>
      <c r="AA23641" s="6"/>
      <c r="AB23641" s="6"/>
    </row>
    <row r="23642" spans="10:28" x14ac:dyDescent="0.25">
      <c r="J23642" s="16"/>
      <c r="R23642" s="14"/>
      <c r="S23642" s="14"/>
      <c r="Y23642" s="15"/>
      <c r="AA23642" s="6"/>
      <c r="AB23642" s="6"/>
    </row>
    <row r="23643" spans="10:28" x14ac:dyDescent="0.25">
      <c r="J23643" s="16"/>
      <c r="R23643" s="14"/>
      <c r="S23643" s="14"/>
      <c r="Y23643" s="15"/>
      <c r="AA23643" s="6"/>
      <c r="AB23643" s="6"/>
    </row>
    <row r="23644" spans="10:28" x14ac:dyDescent="0.25">
      <c r="J23644" s="16"/>
      <c r="R23644" s="14"/>
      <c r="S23644" s="14"/>
      <c r="Y23644" s="15"/>
      <c r="AA23644" s="6"/>
      <c r="AB23644" s="6"/>
    </row>
    <row r="23645" spans="10:28" x14ac:dyDescent="0.25">
      <c r="J23645" s="16"/>
      <c r="R23645" s="14"/>
      <c r="S23645" s="14"/>
      <c r="Y23645" s="15"/>
      <c r="AA23645" s="6"/>
      <c r="AB23645" s="6"/>
    </row>
    <row r="23646" spans="10:28" x14ac:dyDescent="0.25">
      <c r="J23646" s="16"/>
      <c r="R23646" s="14"/>
      <c r="S23646" s="14"/>
      <c r="Y23646" s="15"/>
      <c r="AA23646" s="6"/>
      <c r="AB23646" s="6"/>
    </row>
    <row r="23647" spans="10:28" x14ac:dyDescent="0.25">
      <c r="J23647" s="16"/>
      <c r="R23647" s="14"/>
      <c r="S23647" s="14"/>
      <c r="Y23647" s="15"/>
      <c r="AA23647" s="6"/>
      <c r="AB23647" s="6"/>
    </row>
    <row r="23648" spans="10:28" x14ac:dyDescent="0.25">
      <c r="J23648" s="16"/>
      <c r="R23648" s="14"/>
      <c r="S23648" s="14"/>
      <c r="Y23648" s="15"/>
      <c r="AA23648" s="6"/>
      <c r="AB23648" s="6"/>
    </row>
    <row r="23649" spans="10:28" x14ac:dyDescent="0.25">
      <c r="J23649" s="16"/>
      <c r="R23649" s="14"/>
      <c r="S23649" s="14"/>
      <c r="Y23649" s="15"/>
      <c r="AA23649" s="6"/>
      <c r="AB23649" s="6"/>
    </row>
    <row r="23650" spans="10:28" x14ac:dyDescent="0.25">
      <c r="J23650" s="16"/>
      <c r="R23650" s="14"/>
      <c r="S23650" s="14"/>
      <c r="Y23650" s="15"/>
      <c r="AA23650" s="6"/>
      <c r="AB23650" s="6"/>
    </row>
    <row r="23651" spans="10:28" x14ac:dyDescent="0.25">
      <c r="J23651" s="16"/>
      <c r="R23651" s="14"/>
      <c r="S23651" s="14"/>
      <c r="Y23651" s="15"/>
      <c r="AA23651" s="6"/>
      <c r="AB23651" s="6"/>
    </row>
    <row r="23652" spans="10:28" x14ac:dyDescent="0.25">
      <c r="J23652" s="16"/>
      <c r="R23652" s="14"/>
      <c r="S23652" s="14"/>
      <c r="Y23652" s="15"/>
      <c r="AA23652" s="6"/>
      <c r="AB23652" s="6"/>
    </row>
    <row r="23653" spans="10:28" x14ac:dyDescent="0.25">
      <c r="J23653" s="16"/>
      <c r="R23653" s="14"/>
      <c r="S23653" s="14"/>
      <c r="Y23653" s="15"/>
      <c r="AA23653" s="6"/>
      <c r="AB23653" s="6"/>
    </row>
    <row r="23654" spans="10:28" x14ac:dyDescent="0.25">
      <c r="J23654" s="16"/>
      <c r="R23654" s="14"/>
      <c r="S23654" s="14"/>
      <c r="Y23654" s="15"/>
      <c r="AA23654" s="6"/>
      <c r="AB23654" s="6"/>
    </row>
    <row r="23655" spans="10:28" x14ac:dyDescent="0.25">
      <c r="J23655" s="16"/>
      <c r="R23655" s="14"/>
      <c r="S23655" s="14"/>
      <c r="Y23655" s="15"/>
      <c r="AA23655" s="6"/>
      <c r="AB23655" s="6"/>
    </row>
    <row r="23656" spans="10:28" x14ac:dyDescent="0.25">
      <c r="J23656" s="16"/>
      <c r="R23656" s="14"/>
      <c r="S23656" s="14"/>
      <c r="Y23656" s="15"/>
      <c r="AA23656" s="6"/>
      <c r="AB23656" s="6"/>
    </row>
    <row r="23657" spans="10:28" x14ac:dyDescent="0.25">
      <c r="J23657" s="16"/>
      <c r="R23657" s="14"/>
      <c r="S23657" s="14"/>
      <c r="Y23657" s="15"/>
      <c r="AA23657" s="6"/>
      <c r="AB23657" s="6"/>
    </row>
    <row r="23658" spans="10:28" x14ac:dyDescent="0.25">
      <c r="J23658" s="16"/>
      <c r="R23658" s="14"/>
      <c r="S23658" s="14"/>
      <c r="Y23658" s="15"/>
      <c r="AA23658" s="6"/>
      <c r="AB23658" s="6"/>
    </row>
    <row r="23659" spans="10:28" x14ac:dyDescent="0.25">
      <c r="J23659" s="16"/>
      <c r="R23659" s="14"/>
      <c r="S23659" s="14"/>
      <c r="Y23659" s="15"/>
      <c r="AA23659" s="6"/>
      <c r="AB23659" s="6"/>
    </row>
    <row r="23660" spans="10:28" x14ac:dyDescent="0.25">
      <c r="J23660" s="16"/>
      <c r="R23660" s="14"/>
      <c r="S23660" s="14"/>
      <c r="Y23660" s="15"/>
      <c r="AA23660" s="6"/>
      <c r="AB23660" s="6"/>
    </row>
    <row r="23661" spans="10:28" x14ac:dyDescent="0.25">
      <c r="J23661" s="16"/>
      <c r="R23661" s="14"/>
      <c r="S23661" s="14"/>
      <c r="Y23661" s="15"/>
      <c r="AA23661" s="6"/>
      <c r="AB23661" s="6"/>
    </row>
    <row r="23662" spans="10:28" x14ac:dyDescent="0.25">
      <c r="J23662" s="16"/>
      <c r="R23662" s="14"/>
      <c r="S23662" s="14"/>
      <c r="Y23662" s="15"/>
      <c r="AA23662" s="6"/>
      <c r="AB23662" s="6"/>
    </row>
    <row r="23663" spans="10:28" x14ac:dyDescent="0.25">
      <c r="J23663" s="16"/>
      <c r="R23663" s="14"/>
      <c r="S23663" s="14"/>
      <c r="Y23663" s="15"/>
      <c r="AA23663" s="6"/>
      <c r="AB23663" s="6"/>
    </row>
    <row r="23664" spans="10:28" x14ac:dyDescent="0.25">
      <c r="J23664" s="16"/>
      <c r="R23664" s="14"/>
      <c r="S23664" s="14"/>
      <c r="Y23664" s="15"/>
      <c r="AA23664" s="6"/>
      <c r="AB23664" s="6"/>
    </row>
    <row r="23665" spans="10:28" x14ac:dyDescent="0.25">
      <c r="J23665" s="16"/>
      <c r="R23665" s="14"/>
      <c r="S23665" s="14"/>
      <c r="Y23665" s="15"/>
      <c r="AA23665" s="6"/>
      <c r="AB23665" s="6"/>
    </row>
    <row r="23666" spans="10:28" x14ac:dyDescent="0.25">
      <c r="J23666" s="16"/>
      <c r="R23666" s="14"/>
      <c r="S23666" s="14"/>
      <c r="Y23666" s="15"/>
      <c r="AA23666" s="6"/>
      <c r="AB23666" s="6"/>
    </row>
    <row r="23667" spans="10:28" x14ac:dyDescent="0.25">
      <c r="J23667" s="16"/>
      <c r="R23667" s="14"/>
      <c r="S23667" s="14"/>
      <c r="Y23667" s="15"/>
      <c r="AA23667" s="6"/>
      <c r="AB23667" s="6"/>
    </row>
    <row r="23668" spans="10:28" x14ac:dyDescent="0.25">
      <c r="J23668" s="16"/>
      <c r="R23668" s="14"/>
      <c r="S23668" s="14"/>
      <c r="Y23668" s="15"/>
      <c r="AA23668" s="6"/>
      <c r="AB23668" s="6"/>
    </row>
    <row r="23669" spans="10:28" x14ac:dyDescent="0.25">
      <c r="J23669" s="16"/>
      <c r="R23669" s="14"/>
      <c r="S23669" s="14"/>
      <c r="Y23669" s="15"/>
      <c r="AA23669" s="6"/>
      <c r="AB23669" s="6"/>
    </row>
    <row r="23670" spans="10:28" x14ac:dyDescent="0.25">
      <c r="J23670" s="16"/>
      <c r="R23670" s="14"/>
      <c r="S23670" s="14"/>
      <c r="Y23670" s="15"/>
      <c r="AA23670" s="6"/>
      <c r="AB23670" s="6"/>
    </row>
    <row r="23671" spans="10:28" x14ac:dyDescent="0.25">
      <c r="J23671" s="16"/>
      <c r="R23671" s="14"/>
      <c r="S23671" s="14"/>
      <c r="Y23671" s="15"/>
      <c r="AA23671" s="6"/>
      <c r="AB23671" s="6"/>
    </row>
    <row r="23672" spans="10:28" x14ac:dyDescent="0.25">
      <c r="J23672" s="16"/>
      <c r="R23672" s="14"/>
      <c r="S23672" s="14"/>
      <c r="Y23672" s="15"/>
      <c r="AA23672" s="6"/>
      <c r="AB23672" s="6"/>
    </row>
    <row r="23673" spans="10:28" x14ac:dyDescent="0.25">
      <c r="J23673" s="16"/>
      <c r="R23673" s="14"/>
      <c r="S23673" s="14"/>
      <c r="Y23673" s="15"/>
      <c r="AA23673" s="6"/>
      <c r="AB23673" s="6"/>
    </row>
    <row r="23674" spans="10:28" x14ac:dyDescent="0.25">
      <c r="J23674" s="16"/>
      <c r="R23674" s="14"/>
      <c r="S23674" s="14"/>
      <c r="Y23674" s="15"/>
      <c r="AA23674" s="6"/>
      <c r="AB23674" s="6"/>
    </row>
    <row r="23675" spans="10:28" x14ac:dyDescent="0.25">
      <c r="J23675" s="16"/>
      <c r="R23675" s="14"/>
      <c r="S23675" s="14"/>
      <c r="Y23675" s="15"/>
      <c r="AA23675" s="6"/>
      <c r="AB23675" s="6"/>
    </row>
    <row r="23676" spans="10:28" x14ac:dyDescent="0.25">
      <c r="J23676" s="16"/>
      <c r="R23676" s="14"/>
      <c r="S23676" s="14"/>
      <c r="Y23676" s="15"/>
      <c r="AA23676" s="6"/>
      <c r="AB23676" s="6"/>
    </row>
    <row r="23677" spans="10:28" x14ac:dyDescent="0.25">
      <c r="J23677" s="16"/>
      <c r="R23677" s="14"/>
      <c r="S23677" s="14"/>
      <c r="Y23677" s="15"/>
      <c r="AA23677" s="6"/>
      <c r="AB23677" s="6"/>
    </row>
    <row r="23678" spans="10:28" x14ac:dyDescent="0.25">
      <c r="J23678" s="16"/>
      <c r="R23678" s="14"/>
      <c r="S23678" s="14"/>
      <c r="Y23678" s="15"/>
      <c r="AA23678" s="6"/>
      <c r="AB23678" s="6"/>
    </row>
    <row r="23679" spans="10:28" x14ac:dyDescent="0.25">
      <c r="J23679" s="16"/>
      <c r="R23679" s="14"/>
      <c r="S23679" s="14"/>
      <c r="Y23679" s="15"/>
      <c r="AA23679" s="6"/>
      <c r="AB23679" s="6"/>
    </row>
    <row r="23680" spans="10:28" x14ac:dyDescent="0.25">
      <c r="J23680" s="16"/>
      <c r="R23680" s="14"/>
      <c r="S23680" s="14"/>
      <c r="Y23680" s="15"/>
      <c r="AA23680" s="6"/>
      <c r="AB23680" s="6"/>
    </row>
    <row r="23681" spans="10:28" x14ac:dyDescent="0.25">
      <c r="J23681" s="16"/>
      <c r="R23681" s="14"/>
      <c r="S23681" s="14"/>
      <c r="Y23681" s="15"/>
      <c r="AA23681" s="6"/>
      <c r="AB23681" s="6"/>
    </row>
    <row r="23682" spans="10:28" x14ac:dyDescent="0.25">
      <c r="J23682" s="16"/>
      <c r="R23682" s="14"/>
      <c r="S23682" s="14"/>
      <c r="Y23682" s="15"/>
      <c r="AA23682" s="6"/>
      <c r="AB23682" s="6"/>
    </row>
    <row r="23683" spans="10:28" x14ac:dyDescent="0.25">
      <c r="J23683" s="16"/>
      <c r="R23683" s="14"/>
      <c r="S23683" s="14"/>
      <c r="Y23683" s="15"/>
      <c r="AA23683" s="6"/>
      <c r="AB23683" s="6"/>
    </row>
    <row r="23684" spans="10:28" x14ac:dyDescent="0.25">
      <c r="J23684" s="16"/>
      <c r="R23684" s="14"/>
      <c r="S23684" s="14"/>
      <c r="Y23684" s="15"/>
      <c r="AA23684" s="6"/>
      <c r="AB23684" s="6"/>
    </row>
    <row r="23685" spans="10:28" x14ac:dyDescent="0.25">
      <c r="J23685" s="16"/>
      <c r="R23685" s="14"/>
      <c r="S23685" s="14"/>
      <c r="Y23685" s="15"/>
      <c r="AA23685" s="6"/>
      <c r="AB23685" s="6"/>
    </row>
    <row r="23686" spans="10:28" x14ac:dyDescent="0.25">
      <c r="J23686" s="16"/>
      <c r="R23686" s="14"/>
      <c r="S23686" s="14"/>
      <c r="Y23686" s="15"/>
      <c r="AA23686" s="6"/>
      <c r="AB23686" s="6"/>
    </row>
    <row r="23687" spans="10:28" x14ac:dyDescent="0.25">
      <c r="J23687" s="16"/>
      <c r="R23687" s="14"/>
      <c r="S23687" s="14"/>
      <c r="Y23687" s="15"/>
      <c r="AA23687" s="6"/>
      <c r="AB23687" s="6"/>
    </row>
    <row r="23688" spans="10:28" x14ac:dyDescent="0.25">
      <c r="J23688" s="16"/>
      <c r="R23688" s="14"/>
      <c r="S23688" s="14"/>
      <c r="Y23688" s="15"/>
      <c r="AA23688" s="6"/>
      <c r="AB23688" s="6"/>
    </row>
    <row r="23689" spans="10:28" x14ac:dyDescent="0.25">
      <c r="J23689" s="16"/>
      <c r="R23689" s="14"/>
      <c r="S23689" s="14"/>
      <c r="Y23689" s="15"/>
      <c r="AA23689" s="6"/>
      <c r="AB23689" s="6"/>
    </row>
    <row r="23690" spans="10:28" x14ac:dyDescent="0.25">
      <c r="J23690" s="16"/>
      <c r="R23690" s="14"/>
      <c r="S23690" s="14"/>
      <c r="Y23690" s="15"/>
      <c r="AA23690" s="6"/>
      <c r="AB23690" s="6"/>
    </row>
    <row r="23691" spans="10:28" x14ac:dyDescent="0.25">
      <c r="J23691" s="16"/>
      <c r="R23691" s="14"/>
      <c r="S23691" s="14"/>
      <c r="Y23691" s="15"/>
      <c r="AA23691" s="6"/>
      <c r="AB23691" s="6"/>
    </row>
    <row r="23692" spans="10:28" x14ac:dyDescent="0.25">
      <c r="J23692" s="16"/>
      <c r="R23692" s="14"/>
      <c r="S23692" s="14"/>
      <c r="Y23692" s="15"/>
      <c r="AA23692" s="6"/>
      <c r="AB23692" s="6"/>
    </row>
    <row r="23693" spans="10:28" x14ac:dyDescent="0.25">
      <c r="J23693" s="16"/>
      <c r="R23693" s="14"/>
      <c r="S23693" s="14"/>
      <c r="Y23693" s="15"/>
      <c r="AA23693" s="6"/>
      <c r="AB23693" s="6"/>
    </row>
    <row r="23694" spans="10:28" x14ac:dyDescent="0.25">
      <c r="J23694" s="16"/>
      <c r="R23694" s="14"/>
      <c r="S23694" s="14"/>
      <c r="Y23694" s="15"/>
      <c r="AA23694" s="6"/>
      <c r="AB23694" s="6"/>
    </row>
    <row r="23695" spans="10:28" x14ac:dyDescent="0.25">
      <c r="J23695" s="16"/>
      <c r="R23695" s="14"/>
      <c r="S23695" s="14"/>
      <c r="Y23695" s="15"/>
      <c r="AA23695" s="6"/>
      <c r="AB23695" s="6"/>
    </row>
    <row r="23696" spans="10:28" x14ac:dyDescent="0.25">
      <c r="J23696" s="16"/>
      <c r="R23696" s="14"/>
      <c r="S23696" s="14"/>
      <c r="Y23696" s="15"/>
      <c r="AA23696" s="6"/>
      <c r="AB23696" s="6"/>
    </row>
    <row r="23697" spans="10:28" x14ac:dyDescent="0.25">
      <c r="J23697" s="16"/>
      <c r="R23697" s="14"/>
      <c r="S23697" s="14"/>
      <c r="Y23697" s="15"/>
      <c r="AA23697" s="6"/>
      <c r="AB23697" s="6"/>
    </row>
    <row r="23698" spans="10:28" x14ac:dyDescent="0.25">
      <c r="J23698" s="16"/>
      <c r="R23698" s="14"/>
      <c r="S23698" s="14"/>
      <c r="Y23698" s="15"/>
      <c r="AA23698" s="6"/>
      <c r="AB23698" s="6"/>
    </row>
    <row r="23699" spans="10:28" x14ac:dyDescent="0.25">
      <c r="J23699" s="16"/>
      <c r="R23699" s="14"/>
      <c r="S23699" s="14"/>
      <c r="Y23699" s="15"/>
      <c r="AA23699" s="6"/>
      <c r="AB23699" s="6"/>
    </row>
    <row r="23700" spans="10:28" x14ac:dyDescent="0.25">
      <c r="J23700" s="16"/>
      <c r="R23700" s="14"/>
      <c r="S23700" s="14"/>
      <c r="Y23700" s="15"/>
      <c r="AA23700" s="6"/>
      <c r="AB23700" s="6"/>
    </row>
    <row r="23701" spans="10:28" x14ac:dyDescent="0.25">
      <c r="J23701" s="16"/>
      <c r="R23701" s="14"/>
      <c r="S23701" s="14"/>
      <c r="Y23701" s="15"/>
      <c r="AA23701" s="6"/>
      <c r="AB23701" s="6"/>
    </row>
    <row r="23702" spans="10:28" x14ac:dyDescent="0.25">
      <c r="J23702" s="16"/>
      <c r="R23702" s="14"/>
      <c r="S23702" s="14"/>
      <c r="Y23702" s="15"/>
      <c r="AA23702" s="6"/>
      <c r="AB23702" s="6"/>
    </row>
    <row r="23703" spans="10:28" x14ac:dyDescent="0.25">
      <c r="J23703" s="16"/>
      <c r="R23703" s="14"/>
      <c r="S23703" s="14"/>
      <c r="Y23703" s="15"/>
      <c r="AA23703" s="6"/>
      <c r="AB23703" s="6"/>
    </row>
    <row r="23704" spans="10:28" x14ac:dyDescent="0.25">
      <c r="J23704" s="16"/>
      <c r="R23704" s="14"/>
      <c r="S23704" s="14"/>
      <c r="Y23704" s="15"/>
      <c r="AA23704" s="6"/>
      <c r="AB23704" s="6"/>
    </row>
    <row r="23705" spans="10:28" x14ac:dyDescent="0.25">
      <c r="J23705" s="16"/>
      <c r="R23705" s="14"/>
      <c r="S23705" s="14"/>
      <c r="Y23705" s="15"/>
      <c r="AA23705" s="6"/>
      <c r="AB23705" s="6"/>
    </row>
    <row r="23706" spans="10:28" x14ac:dyDescent="0.25">
      <c r="J23706" s="16"/>
      <c r="R23706" s="14"/>
      <c r="S23706" s="14"/>
      <c r="Y23706" s="15"/>
      <c r="AA23706" s="6"/>
      <c r="AB23706" s="6"/>
    </row>
    <row r="23707" spans="10:28" x14ac:dyDescent="0.25">
      <c r="J23707" s="16"/>
      <c r="R23707" s="14"/>
      <c r="S23707" s="14"/>
      <c r="Y23707" s="15"/>
      <c r="AA23707" s="6"/>
      <c r="AB23707" s="6"/>
    </row>
    <row r="23708" spans="10:28" x14ac:dyDescent="0.25">
      <c r="J23708" s="16"/>
      <c r="R23708" s="14"/>
      <c r="S23708" s="14"/>
      <c r="Y23708" s="15"/>
      <c r="AA23708" s="6"/>
      <c r="AB23708" s="6"/>
    </row>
    <row r="23709" spans="10:28" x14ac:dyDescent="0.25">
      <c r="J23709" s="16"/>
      <c r="R23709" s="14"/>
      <c r="S23709" s="14"/>
      <c r="Y23709" s="15"/>
      <c r="AA23709" s="6"/>
      <c r="AB23709" s="6"/>
    </row>
    <row r="23710" spans="10:28" x14ac:dyDescent="0.25">
      <c r="J23710" s="16"/>
      <c r="R23710" s="14"/>
      <c r="S23710" s="14"/>
      <c r="Y23710" s="15"/>
      <c r="AA23710" s="6"/>
      <c r="AB23710" s="6"/>
    </row>
    <row r="23711" spans="10:28" x14ac:dyDescent="0.25">
      <c r="J23711" s="16"/>
      <c r="R23711" s="14"/>
      <c r="S23711" s="14"/>
      <c r="Y23711" s="15"/>
      <c r="AA23711" s="6"/>
      <c r="AB23711" s="6"/>
    </row>
    <row r="23712" spans="10:28" x14ac:dyDescent="0.25">
      <c r="J23712" s="16"/>
      <c r="R23712" s="14"/>
      <c r="S23712" s="14"/>
      <c r="Y23712" s="15"/>
      <c r="AA23712" s="6"/>
      <c r="AB23712" s="6"/>
    </row>
    <row r="23713" spans="10:28" x14ac:dyDescent="0.25">
      <c r="J23713" s="16"/>
      <c r="R23713" s="14"/>
      <c r="S23713" s="14"/>
      <c r="Y23713" s="15"/>
      <c r="AA23713" s="6"/>
      <c r="AB23713" s="6"/>
    </row>
    <row r="23714" spans="10:28" x14ac:dyDescent="0.25">
      <c r="J23714" s="16"/>
      <c r="R23714" s="14"/>
      <c r="S23714" s="14"/>
      <c r="Y23714" s="15"/>
      <c r="AA23714" s="6"/>
      <c r="AB23714" s="6"/>
    </row>
    <row r="23715" spans="10:28" x14ac:dyDescent="0.25">
      <c r="J23715" s="16"/>
      <c r="R23715" s="14"/>
      <c r="S23715" s="14"/>
      <c r="Y23715" s="15"/>
      <c r="AA23715" s="6"/>
      <c r="AB23715" s="6"/>
    </row>
    <row r="23716" spans="10:28" x14ac:dyDescent="0.25">
      <c r="J23716" s="16"/>
      <c r="R23716" s="14"/>
      <c r="S23716" s="14"/>
      <c r="Y23716" s="15"/>
      <c r="AA23716" s="6"/>
      <c r="AB23716" s="6"/>
    </row>
    <row r="23717" spans="10:28" x14ac:dyDescent="0.25">
      <c r="J23717" s="16"/>
      <c r="R23717" s="14"/>
      <c r="S23717" s="14"/>
      <c r="Y23717" s="15"/>
      <c r="AA23717" s="6"/>
      <c r="AB23717" s="6"/>
    </row>
    <row r="23718" spans="10:28" x14ac:dyDescent="0.25">
      <c r="J23718" s="16"/>
      <c r="R23718" s="14"/>
      <c r="S23718" s="14"/>
      <c r="Y23718" s="15"/>
      <c r="AA23718" s="6"/>
      <c r="AB23718" s="6"/>
    </row>
    <row r="23719" spans="10:28" x14ac:dyDescent="0.25">
      <c r="J23719" s="16"/>
      <c r="R23719" s="14"/>
      <c r="S23719" s="14"/>
      <c r="Y23719" s="15"/>
      <c r="AA23719" s="6"/>
      <c r="AB23719" s="6"/>
    </row>
    <row r="23720" spans="10:28" x14ac:dyDescent="0.25">
      <c r="J23720" s="16"/>
      <c r="R23720" s="14"/>
      <c r="S23720" s="14"/>
      <c r="Y23720" s="15"/>
      <c r="AA23720" s="6"/>
      <c r="AB23720" s="6"/>
    </row>
    <row r="23721" spans="10:28" x14ac:dyDescent="0.25">
      <c r="J23721" s="16"/>
      <c r="R23721" s="14"/>
      <c r="S23721" s="14"/>
      <c r="Y23721" s="15"/>
      <c r="AA23721" s="6"/>
      <c r="AB23721" s="6"/>
    </row>
    <row r="23722" spans="10:28" x14ac:dyDescent="0.25">
      <c r="J23722" s="16"/>
      <c r="R23722" s="14"/>
      <c r="S23722" s="14"/>
      <c r="Y23722" s="15"/>
      <c r="AA23722" s="6"/>
      <c r="AB23722" s="6"/>
    </row>
    <row r="23723" spans="10:28" x14ac:dyDescent="0.25">
      <c r="J23723" s="16"/>
      <c r="R23723" s="14"/>
      <c r="S23723" s="14"/>
      <c r="Y23723" s="15"/>
      <c r="AA23723" s="6"/>
      <c r="AB23723" s="6"/>
    </row>
    <row r="23724" spans="10:28" x14ac:dyDescent="0.25">
      <c r="J23724" s="16"/>
      <c r="R23724" s="14"/>
      <c r="S23724" s="14"/>
      <c r="Y23724" s="15"/>
      <c r="AA23724" s="6"/>
      <c r="AB23724" s="6"/>
    </row>
    <row r="23725" spans="10:28" x14ac:dyDescent="0.25">
      <c r="J23725" s="16"/>
      <c r="R23725" s="14"/>
      <c r="S23725" s="14"/>
      <c r="Y23725" s="15"/>
      <c r="AA23725" s="6"/>
      <c r="AB23725" s="6"/>
    </row>
    <row r="23726" spans="10:28" x14ac:dyDescent="0.25">
      <c r="J23726" s="16"/>
      <c r="R23726" s="14"/>
      <c r="S23726" s="14"/>
      <c r="Y23726" s="15"/>
      <c r="AA23726" s="6"/>
      <c r="AB23726" s="6"/>
    </row>
    <row r="23727" spans="10:28" x14ac:dyDescent="0.25">
      <c r="J23727" s="16"/>
      <c r="R23727" s="14"/>
      <c r="S23727" s="14"/>
      <c r="Y23727" s="15"/>
      <c r="AA23727" s="6"/>
      <c r="AB23727" s="6"/>
    </row>
    <row r="23728" spans="10:28" x14ac:dyDescent="0.25">
      <c r="J23728" s="16"/>
      <c r="R23728" s="14"/>
      <c r="S23728" s="14"/>
      <c r="Y23728" s="15"/>
      <c r="AA23728" s="6"/>
      <c r="AB23728" s="6"/>
    </row>
    <row r="23729" spans="10:28" x14ac:dyDescent="0.25">
      <c r="J23729" s="16"/>
      <c r="R23729" s="14"/>
      <c r="S23729" s="14"/>
      <c r="Y23729" s="15"/>
      <c r="AA23729" s="6"/>
      <c r="AB23729" s="6"/>
    </row>
    <row r="23730" spans="10:28" x14ac:dyDescent="0.25">
      <c r="J23730" s="16"/>
      <c r="R23730" s="14"/>
      <c r="S23730" s="14"/>
      <c r="Y23730" s="15"/>
      <c r="AA23730" s="6"/>
      <c r="AB23730" s="6"/>
    </row>
    <row r="23731" spans="10:28" x14ac:dyDescent="0.25">
      <c r="J23731" s="16"/>
      <c r="R23731" s="14"/>
      <c r="S23731" s="14"/>
      <c r="Y23731" s="15"/>
      <c r="AA23731" s="6"/>
      <c r="AB23731" s="6"/>
    </row>
    <row r="23732" spans="10:28" x14ac:dyDescent="0.25">
      <c r="J23732" s="16"/>
      <c r="R23732" s="14"/>
      <c r="S23732" s="14"/>
      <c r="Y23732" s="15"/>
      <c r="AA23732" s="6"/>
      <c r="AB23732" s="6"/>
    </row>
    <row r="23733" spans="10:28" x14ac:dyDescent="0.25">
      <c r="J23733" s="16"/>
      <c r="R23733" s="14"/>
      <c r="S23733" s="14"/>
      <c r="Y23733" s="15"/>
      <c r="AA23733" s="6"/>
      <c r="AB23733" s="6"/>
    </row>
    <row r="23734" spans="10:28" x14ac:dyDescent="0.25">
      <c r="J23734" s="16"/>
      <c r="R23734" s="14"/>
      <c r="S23734" s="14"/>
      <c r="Y23734" s="15"/>
      <c r="AA23734" s="6"/>
      <c r="AB23734" s="6"/>
    </row>
    <row r="23735" spans="10:28" x14ac:dyDescent="0.25">
      <c r="J23735" s="16"/>
      <c r="R23735" s="14"/>
      <c r="S23735" s="14"/>
      <c r="Y23735" s="15"/>
      <c r="AA23735" s="6"/>
      <c r="AB23735" s="6"/>
    </row>
    <row r="23736" spans="10:28" x14ac:dyDescent="0.25">
      <c r="J23736" s="16"/>
      <c r="R23736" s="14"/>
      <c r="S23736" s="14"/>
      <c r="Y23736" s="15"/>
      <c r="AA23736" s="6"/>
      <c r="AB23736" s="6"/>
    </row>
    <row r="23737" spans="10:28" x14ac:dyDescent="0.25">
      <c r="J23737" s="16"/>
      <c r="R23737" s="14"/>
      <c r="S23737" s="14"/>
      <c r="Y23737" s="15"/>
      <c r="AA23737" s="6"/>
      <c r="AB23737" s="6"/>
    </row>
    <row r="23738" spans="10:28" x14ac:dyDescent="0.25">
      <c r="J23738" s="16"/>
      <c r="R23738" s="14"/>
      <c r="S23738" s="14"/>
      <c r="Y23738" s="15"/>
      <c r="AA23738" s="6"/>
      <c r="AB23738" s="6"/>
    </row>
    <row r="23739" spans="10:28" x14ac:dyDescent="0.25">
      <c r="J23739" s="16"/>
      <c r="R23739" s="14"/>
      <c r="S23739" s="14"/>
      <c r="Y23739" s="15"/>
      <c r="AA23739" s="6"/>
      <c r="AB23739" s="6"/>
    </row>
    <row r="23740" spans="10:28" x14ac:dyDescent="0.25">
      <c r="J23740" s="16"/>
      <c r="R23740" s="14"/>
      <c r="S23740" s="14"/>
      <c r="Y23740" s="15"/>
      <c r="AA23740" s="6"/>
      <c r="AB23740" s="6"/>
    </row>
    <row r="23741" spans="10:28" x14ac:dyDescent="0.25">
      <c r="J23741" s="16"/>
      <c r="R23741" s="14"/>
      <c r="S23741" s="14"/>
      <c r="Y23741" s="15"/>
      <c r="AA23741" s="6"/>
      <c r="AB23741" s="6"/>
    </row>
    <row r="23742" spans="10:28" x14ac:dyDescent="0.25">
      <c r="J23742" s="16"/>
      <c r="R23742" s="14"/>
      <c r="S23742" s="14"/>
      <c r="Y23742" s="15"/>
      <c r="AA23742" s="6"/>
      <c r="AB23742" s="6"/>
    </row>
    <row r="23743" spans="10:28" x14ac:dyDescent="0.25">
      <c r="J23743" s="16"/>
      <c r="R23743" s="14"/>
      <c r="S23743" s="14"/>
      <c r="Y23743" s="15"/>
      <c r="AA23743" s="6"/>
      <c r="AB23743" s="6"/>
    </row>
    <row r="23744" spans="10:28" x14ac:dyDescent="0.25">
      <c r="J23744" s="16"/>
      <c r="R23744" s="14"/>
      <c r="S23744" s="14"/>
      <c r="Y23744" s="15"/>
      <c r="AA23744" s="6"/>
      <c r="AB23744" s="6"/>
    </row>
    <row r="23745" spans="10:28" x14ac:dyDescent="0.25">
      <c r="J23745" s="16"/>
      <c r="R23745" s="14"/>
      <c r="S23745" s="14"/>
      <c r="Y23745" s="15"/>
      <c r="AA23745" s="6"/>
      <c r="AB23745" s="6"/>
    </row>
    <row r="23746" spans="10:28" x14ac:dyDescent="0.25">
      <c r="J23746" s="16"/>
      <c r="R23746" s="14"/>
      <c r="S23746" s="14"/>
      <c r="Y23746" s="15"/>
      <c r="AA23746" s="6"/>
      <c r="AB23746" s="6"/>
    </row>
    <row r="23747" spans="10:28" x14ac:dyDescent="0.25">
      <c r="J23747" s="16"/>
      <c r="R23747" s="14"/>
      <c r="S23747" s="14"/>
      <c r="Y23747" s="15"/>
      <c r="AA23747" s="6"/>
      <c r="AB23747" s="6"/>
    </row>
    <row r="23748" spans="10:28" x14ac:dyDescent="0.25">
      <c r="J23748" s="16"/>
      <c r="R23748" s="14"/>
      <c r="S23748" s="14"/>
      <c r="Y23748" s="15"/>
      <c r="AA23748" s="6"/>
      <c r="AB23748" s="6"/>
    </row>
    <row r="23749" spans="10:28" x14ac:dyDescent="0.25">
      <c r="J23749" s="16"/>
      <c r="R23749" s="14"/>
      <c r="S23749" s="14"/>
      <c r="Y23749" s="15"/>
      <c r="AA23749" s="6"/>
      <c r="AB23749" s="6"/>
    </row>
    <row r="23750" spans="10:28" x14ac:dyDescent="0.25">
      <c r="J23750" s="16"/>
      <c r="R23750" s="14"/>
      <c r="S23750" s="14"/>
      <c r="Y23750" s="15"/>
      <c r="AA23750" s="6"/>
      <c r="AB23750" s="6"/>
    </row>
    <row r="23751" spans="10:28" x14ac:dyDescent="0.25">
      <c r="J23751" s="16"/>
      <c r="R23751" s="14"/>
      <c r="S23751" s="14"/>
      <c r="Y23751" s="15"/>
      <c r="AA23751" s="6"/>
      <c r="AB23751" s="6"/>
    </row>
    <row r="23752" spans="10:28" x14ac:dyDescent="0.25">
      <c r="J23752" s="16"/>
      <c r="R23752" s="14"/>
      <c r="S23752" s="14"/>
      <c r="Y23752" s="15"/>
      <c r="AA23752" s="6"/>
      <c r="AB23752" s="6"/>
    </row>
    <row r="23753" spans="10:28" x14ac:dyDescent="0.25">
      <c r="J23753" s="16"/>
      <c r="R23753" s="14"/>
      <c r="S23753" s="14"/>
      <c r="Y23753" s="15"/>
      <c r="AA23753" s="6"/>
      <c r="AB23753" s="6"/>
    </row>
    <row r="23754" spans="10:28" x14ac:dyDescent="0.25">
      <c r="J23754" s="16"/>
      <c r="R23754" s="14"/>
      <c r="S23754" s="14"/>
      <c r="Y23754" s="15"/>
      <c r="AA23754" s="6"/>
      <c r="AB23754" s="6"/>
    </row>
    <row r="23755" spans="10:28" x14ac:dyDescent="0.25">
      <c r="J23755" s="16"/>
      <c r="R23755" s="14"/>
      <c r="S23755" s="14"/>
      <c r="Y23755" s="15"/>
      <c r="AA23755" s="6"/>
      <c r="AB23755" s="6"/>
    </row>
    <row r="23756" spans="10:28" x14ac:dyDescent="0.25">
      <c r="J23756" s="16"/>
      <c r="R23756" s="14"/>
      <c r="S23756" s="14"/>
      <c r="Y23756" s="15"/>
      <c r="AA23756" s="6"/>
      <c r="AB23756" s="6"/>
    </row>
    <row r="23757" spans="10:28" x14ac:dyDescent="0.25">
      <c r="J23757" s="16"/>
      <c r="R23757" s="14"/>
      <c r="S23757" s="14"/>
      <c r="Y23757" s="15"/>
      <c r="AA23757" s="6"/>
      <c r="AB23757" s="6"/>
    </row>
    <row r="23758" spans="10:28" x14ac:dyDescent="0.25">
      <c r="J23758" s="16"/>
      <c r="R23758" s="14"/>
      <c r="S23758" s="14"/>
      <c r="Y23758" s="15"/>
      <c r="AA23758" s="6"/>
      <c r="AB23758" s="6"/>
    </row>
    <row r="23759" spans="10:28" x14ac:dyDescent="0.25">
      <c r="J23759" s="16"/>
      <c r="R23759" s="14"/>
      <c r="S23759" s="14"/>
      <c r="Y23759" s="15"/>
      <c r="AA23759" s="6"/>
      <c r="AB23759" s="6"/>
    </row>
    <row r="23760" spans="10:28" x14ac:dyDescent="0.25">
      <c r="J23760" s="16"/>
      <c r="R23760" s="14"/>
      <c r="S23760" s="14"/>
      <c r="Y23760" s="15"/>
      <c r="AA23760" s="6"/>
      <c r="AB23760" s="6"/>
    </row>
    <row r="23761" spans="10:28" x14ac:dyDescent="0.25">
      <c r="J23761" s="16"/>
      <c r="R23761" s="14"/>
      <c r="S23761" s="14"/>
      <c r="Y23761" s="15"/>
      <c r="AA23761" s="6"/>
      <c r="AB23761" s="6"/>
    </row>
    <row r="23762" spans="10:28" x14ac:dyDescent="0.25">
      <c r="J23762" s="16"/>
      <c r="R23762" s="14"/>
      <c r="S23762" s="14"/>
      <c r="Y23762" s="15"/>
      <c r="AA23762" s="6"/>
      <c r="AB23762" s="6"/>
    </row>
    <row r="23763" spans="10:28" x14ac:dyDescent="0.25">
      <c r="J23763" s="16"/>
      <c r="R23763" s="14"/>
      <c r="S23763" s="14"/>
      <c r="Y23763" s="15"/>
      <c r="AA23763" s="6"/>
      <c r="AB23763" s="6"/>
    </row>
    <row r="23764" spans="10:28" x14ac:dyDescent="0.25">
      <c r="J23764" s="16"/>
      <c r="R23764" s="14"/>
      <c r="S23764" s="14"/>
      <c r="Y23764" s="15"/>
      <c r="AA23764" s="6"/>
      <c r="AB23764" s="6"/>
    </row>
    <row r="23765" spans="10:28" x14ac:dyDescent="0.25">
      <c r="J23765" s="16"/>
      <c r="R23765" s="14"/>
      <c r="S23765" s="14"/>
      <c r="Y23765" s="15"/>
      <c r="AA23765" s="6"/>
      <c r="AB23765" s="6"/>
    </row>
    <row r="23766" spans="10:28" x14ac:dyDescent="0.25">
      <c r="J23766" s="16"/>
      <c r="R23766" s="14"/>
      <c r="S23766" s="14"/>
      <c r="Y23766" s="15"/>
      <c r="AA23766" s="6"/>
      <c r="AB23766" s="6"/>
    </row>
    <row r="23767" spans="10:28" x14ac:dyDescent="0.25">
      <c r="J23767" s="16"/>
      <c r="R23767" s="14"/>
      <c r="S23767" s="14"/>
      <c r="Y23767" s="15"/>
      <c r="AA23767" s="6"/>
      <c r="AB23767" s="6"/>
    </row>
    <row r="23768" spans="10:28" x14ac:dyDescent="0.25">
      <c r="J23768" s="16"/>
      <c r="R23768" s="14"/>
      <c r="S23768" s="14"/>
      <c r="Y23768" s="15"/>
      <c r="AA23768" s="6"/>
      <c r="AB23768" s="6"/>
    </row>
    <row r="23769" spans="10:28" x14ac:dyDescent="0.25">
      <c r="J23769" s="16"/>
      <c r="R23769" s="14"/>
      <c r="S23769" s="14"/>
      <c r="Y23769" s="15"/>
      <c r="AA23769" s="6"/>
      <c r="AB23769" s="6"/>
    </row>
    <row r="23770" spans="10:28" x14ac:dyDescent="0.25">
      <c r="J23770" s="16"/>
      <c r="R23770" s="14"/>
      <c r="S23770" s="14"/>
      <c r="Y23770" s="15"/>
      <c r="AA23770" s="6"/>
      <c r="AB23770" s="6"/>
    </row>
    <row r="23771" spans="10:28" x14ac:dyDescent="0.25">
      <c r="J23771" s="16"/>
      <c r="R23771" s="14"/>
      <c r="S23771" s="14"/>
      <c r="Y23771" s="15"/>
      <c r="AA23771" s="6"/>
      <c r="AB23771" s="6"/>
    </row>
    <row r="23772" spans="10:28" x14ac:dyDescent="0.25">
      <c r="J23772" s="16"/>
      <c r="R23772" s="14"/>
      <c r="S23772" s="14"/>
      <c r="Y23772" s="15"/>
      <c r="AA23772" s="6"/>
      <c r="AB23772" s="6"/>
    </row>
    <row r="23773" spans="10:28" x14ac:dyDescent="0.25">
      <c r="J23773" s="16"/>
      <c r="R23773" s="14"/>
      <c r="S23773" s="14"/>
      <c r="Y23773" s="15"/>
      <c r="AA23773" s="6"/>
      <c r="AB23773" s="6"/>
    </row>
    <row r="23774" spans="10:28" x14ac:dyDescent="0.25">
      <c r="J23774" s="16"/>
      <c r="R23774" s="14"/>
      <c r="S23774" s="14"/>
      <c r="Y23774" s="15"/>
      <c r="AA23774" s="6"/>
      <c r="AB23774" s="6"/>
    </row>
    <row r="23775" spans="10:28" x14ac:dyDescent="0.25">
      <c r="J23775" s="16"/>
      <c r="R23775" s="14"/>
      <c r="S23775" s="14"/>
      <c r="Y23775" s="15"/>
      <c r="AA23775" s="6"/>
      <c r="AB23775" s="6"/>
    </row>
    <row r="23776" spans="10:28" x14ac:dyDescent="0.25">
      <c r="J23776" s="16"/>
      <c r="R23776" s="14"/>
      <c r="S23776" s="14"/>
      <c r="Y23776" s="15"/>
      <c r="AA23776" s="6"/>
      <c r="AB23776" s="6"/>
    </row>
    <row r="23777" spans="10:28" x14ac:dyDescent="0.25">
      <c r="J23777" s="16"/>
      <c r="R23777" s="14"/>
      <c r="S23777" s="14"/>
      <c r="Y23777" s="15"/>
      <c r="AA23777" s="6"/>
      <c r="AB23777" s="6"/>
    </row>
    <row r="23778" spans="10:28" x14ac:dyDescent="0.25">
      <c r="J23778" s="16"/>
      <c r="R23778" s="14"/>
      <c r="S23778" s="14"/>
      <c r="Y23778" s="15"/>
      <c r="AA23778" s="6"/>
      <c r="AB23778" s="6"/>
    </row>
    <row r="23779" spans="10:28" x14ac:dyDescent="0.25">
      <c r="J23779" s="16"/>
      <c r="R23779" s="14"/>
      <c r="S23779" s="14"/>
      <c r="Y23779" s="15"/>
      <c r="AA23779" s="6"/>
      <c r="AB23779" s="6"/>
    </row>
    <row r="23780" spans="10:28" x14ac:dyDescent="0.25">
      <c r="J23780" s="16"/>
      <c r="R23780" s="14"/>
      <c r="S23780" s="14"/>
      <c r="Y23780" s="15"/>
      <c r="AA23780" s="6"/>
      <c r="AB23780" s="6"/>
    </row>
    <row r="23781" spans="10:28" x14ac:dyDescent="0.25">
      <c r="J23781" s="16"/>
      <c r="R23781" s="14"/>
      <c r="S23781" s="14"/>
      <c r="Y23781" s="15"/>
      <c r="AA23781" s="6"/>
      <c r="AB23781" s="6"/>
    </row>
    <row r="23782" spans="10:28" x14ac:dyDescent="0.25">
      <c r="J23782" s="16"/>
      <c r="R23782" s="14"/>
      <c r="S23782" s="14"/>
      <c r="Y23782" s="15"/>
      <c r="AA23782" s="6"/>
      <c r="AB23782" s="6"/>
    </row>
    <row r="23783" spans="10:28" x14ac:dyDescent="0.25">
      <c r="J23783" s="16"/>
      <c r="R23783" s="14"/>
      <c r="S23783" s="14"/>
      <c r="Y23783" s="15"/>
      <c r="AA23783" s="6"/>
      <c r="AB23783" s="6"/>
    </row>
    <row r="23784" spans="10:28" x14ac:dyDescent="0.25">
      <c r="J23784" s="16"/>
      <c r="R23784" s="14"/>
      <c r="S23784" s="14"/>
      <c r="Y23784" s="15"/>
      <c r="AA23784" s="6"/>
      <c r="AB23784" s="6"/>
    </row>
    <row r="23785" spans="10:28" x14ac:dyDescent="0.25">
      <c r="J23785" s="16"/>
      <c r="R23785" s="14"/>
      <c r="S23785" s="14"/>
      <c r="Y23785" s="15"/>
      <c r="AA23785" s="6"/>
      <c r="AB23785" s="6"/>
    </row>
    <row r="23786" spans="10:28" x14ac:dyDescent="0.25">
      <c r="J23786" s="16"/>
      <c r="R23786" s="14"/>
      <c r="S23786" s="14"/>
      <c r="Y23786" s="15"/>
      <c r="AA23786" s="6"/>
      <c r="AB23786" s="6"/>
    </row>
    <row r="23787" spans="10:28" x14ac:dyDescent="0.25">
      <c r="J23787" s="16"/>
      <c r="R23787" s="14"/>
      <c r="S23787" s="14"/>
      <c r="Y23787" s="15"/>
      <c r="AA23787" s="6"/>
      <c r="AB23787" s="6"/>
    </row>
    <row r="23788" spans="10:28" x14ac:dyDescent="0.25">
      <c r="J23788" s="16"/>
      <c r="R23788" s="14"/>
      <c r="S23788" s="14"/>
      <c r="Y23788" s="15"/>
      <c r="AA23788" s="6"/>
      <c r="AB23788" s="6"/>
    </row>
    <row r="23789" spans="10:28" x14ac:dyDescent="0.25">
      <c r="J23789" s="16"/>
      <c r="R23789" s="14"/>
      <c r="S23789" s="14"/>
      <c r="Y23789" s="15"/>
      <c r="AA23789" s="6"/>
      <c r="AB23789" s="6"/>
    </row>
    <row r="23790" spans="10:28" x14ac:dyDescent="0.25">
      <c r="J23790" s="16"/>
      <c r="R23790" s="14"/>
      <c r="S23790" s="14"/>
      <c r="Y23790" s="15"/>
      <c r="AA23790" s="6"/>
      <c r="AB23790" s="6"/>
    </row>
    <row r="23791" spans="10:28" x14ac:dyDescent="0.25">
      <c r="J23791" s="16"/>
      <c r="R23791" s="14"/>
      <c r="S23791" s="14"/>
      <c r="Y23791" s="15"/>
      <c r="AA23791" s="6"/>
      <c r="AB23791" s="6"/>
    </row>
    <row r="23792" spans="10:28" x14ac:dyDescent="0.25">
      <c r="J23792" s="16"/>
      <c r="R23792" s="14"/>
      <c r="S23792" s="14"/>
      <c r="Y23792" s="15"/>
      <c r="AA23792" s="6"/>
      <c r="AB23792" s="6"/>
    </row>
    <row r="23793" spans="10:28" x14ac:dyDescent="0.25">
      <c r="J23793" s="16"/>
      <c r="R23793" s="14"/>
      <c r="S23793" s="14"/>
      <c r="Y23793" s="15"/>
      <c r="AA23793" s="6"/>
      <c r="AB23793" s="6"/>
    </row>
    <row r="23794" spans="10:28" x14ac:dyDescent="0.25">
      <c r="J23794" s="16"/>
      <c r="R23794" s="14"/>
      <c r="S23794" s="14"/>
      <c r="Y23794" s="15"/>
      <c r="AA23794" s="6"/>
      <c r="AB23794" s="6"/>
    </row>
    <row r="23795" spans="10:28" x14ac:dyDescent="0.25">
      <c r="J23795" s="16"/>
      <c r="R23795" s="14"/>
      <c r="S23795" s="14"/>
      <c r="Y23795" s="15"/>
      <c r="AA23795" s="6"/>
      <c r="AB23795" s="6"/>
    </row>
    <row r="23796" spans="10:28" x14ac:dyDescent="0.25">
      <c r="J23796" s="16"/>
      <c r="R23796" s="14"/>
      <c r="S23796" s="14"/>
      <c r="Y23796" s="15"/>
      <c r="AA23796" s="6"/>
      <c r="AB23796" s="6"/>
    </row>
    <row r="23797" spans="10:28" x14ac:dyDescent="0.25">
      <c r="J23797" s="16"/>
      <c r="R23797" s="14"/>
      <c r="S23797" s="14"/>
      <c r="Y23797" s="15"/>
      <c r="AA23797" s="6"/>
      <c r="AB23797" s="6"/>
    </row>
    <row r="23798" spans="10:28" x14ac:dyDescent="0.25">
      <c r="J23798" s="16"/>
      <c r="R23798" s="14"/>
      <c r="S23798" s="14"/>
      <c r="Y23798" s="15"/>
      <c r="AA23798" s="6"/>
      <c r="AB23798" s="6"/>
    </row>
    <row r="23799" spans="10:28" x14ac:dyDescent="0.25">
      <c r="J23799" s="16"/>
      <c r="R23799" s="14"/>
      <c r="S23799" s="14"/>
      <c r="Y23799" s="15"/>
      <c r="AA23799" s="6"/>
      <c r="AB23799" s="6"/>
    </row>
    <row r="23800" spans="10:28" x14ac:dyDescent="0.25">
      <c r="J23800" s="16"/>
      <c r="R23800" s="14"/>
      <c r="S23800" s="14"/>
      <c r="Y23800" s="15"/>
      <c r="AA23800" s="6"/>
      <c r="AB23800" s="6"/>
    </row>
    <row r="23801" spans="10:28" x14ac:dyDescent="0.25">
      <c r="J23801" s="16"/>
      <c r="R23801" s="14"/>
      <c r="S23801" s="14"/>
      <c r="Y23801" s="15"/>
      <c r="AA23801" s="6"/>
      <c r="AB23801" s="6"/>
    </row>
    <row r="23802" spans="10:28" x14ac:dyDescent="0.25">
      <c r="J23802" s="16"/>
      <c r="R23802" s="14"/>
      <c r="S23802" s="14"/>
      <c r="Y23802" s="15"/>
      <c r="AA23802" s="6"/>
      <c r="AB23802" s="6"/>
    </row>
    <row r="23803" spans="10:28" x14ac:dyDescent="0.25">
      <c r="J23803" s="16"/>
      <c r="R23803" s="14"/>
      <c r="S23803" s="14"/>
      <c r="Y23803" s="15"/>
      <c r="AA23803" s="6"/>
      <c r="AB23803" s="6"/>
    </row>
    <row r="23804" spans="10:28" x14ac:dyDescent="0.25">
      <c r="J23804" s="16"/>
      <c r="R23804" s="14"/>
      <c r="S23804" s="14"/>
      <c r="Y23804" s="15"/>
      <c r="AA23804" s="6"/>
      <c r="AB23804" s="6"/>
    </row>
    <row r="23805" spans="10:28" x14ac:dyDescent="0.25">
      <c r="J23805" s="16"/>
      <c r="R23805" s="14"/>
      <c r="S23805" s="14"/>
      <c r="Y23805" s="15"/>
      <c r="AA23805" s="6"/>
      <c r="AB23805" s="6"/>
    </row>
    <row r="23806" spans="10:28" x14ac:dyDescent="0.25">
      <c r="J23806" s="16"/>
      <c r="R23806" s="14"/>
      <c r="S23806" s="14"/>
      <c r="Y23806" s="15"/>
      <c r="AA23806" s="6"/>
      <c r="AB23806" s="6"/>
    </row>
    <row r="23807" spans="10:28" x14ac:dyDescent="0.25">
      <c r="J23807" s="16"/>
      <c r="R23807" s="14"/>
      <c r="S23807" s="14"/>
      <c r="Y23807" s="15"/>
      <c r="AA23807" s="6"/>
      <c r="AB23807" s="6"/>
    </row>
    <row r="23808" spans="10:28" x14ac:dyDescent="0.25">
      <c r="J23808" s="16"/>
      <c r="R23808" s="14"/>
      <c r="S23808" s="14"/>
      <c r="Y23808" s="15"/>
      <c r="AA23808" s="6"/>
      <c r="AB23808" s="6"/>
    </row>
    <row r="23809" spans="10:28" x14ac:dyDescent="0.25">
      <c r="J23809" s="16"/>
      <c r="R23809" s="14"/>
      <c r="S23809" s="14"/>
      <c r="Y23809" s="15"/>
      <c r="AA23809" s="6"/>
      <c r="AB23809" s="6"/>
    </row>
    <row r="23810" spans="10:28" x14ac:dyDescent="0.25">
      <c r="J23810" s="16"/>
      <c r="R23810" s="14"/>
      <c r="S23810" s="14"/>
      <c r="Y23810" s="15"/>
      <c r="AA23810" s="6"/>
      <c r="AB23810" s="6"/>
    </row>
    <row r="23811" spans="10:28" x14ac:dyDescent="0.25">
      <c r="J23811" s="16"/>
      <c r="R23811" s="14"/>
      <c r="S23811" s="14"/>
      <c r="Y23811" s="15"/>
      <c r="AA23811" s="6"/>
      <c r="AB23811" s="6"/>
    </row>
    <row r="23812" spans="10:28" x14ac:dyDescent="0.25">
      <c r="J23812" s="16"/>
      <c r="R23812" s="14"/>
      <c r="S23812" s="14"/>
      <c r="Y23812" s="15"/>
      <c r="AA23812" s="6"/>
      <c r="AB23812" s="6"/>
    </row>
    <row r="23813" spans="10:28" x14ac:dyDescent="0.25">
      <c r="J23813" s="16"/>
      <c r="R23813" s="14"/>
      <c r="S23813" s="14"/>
      <c r="Y23813" s="15"/>
      <c r="AA23813" s="6"/>
      <c r="AB23813" s="6"/>
    </row>
    <row r="23814" spans="10:28" x14ac:dyDescent="0.25">
      <c r="J23814" s="16"/>
      <c r="R23814" s="14"/>
      <c r="S23814" s="14"/>
      <c r="Y23814" s="15"/>
      <c r="AA23814" s="6"/>
      <c r="AB23814" s="6"/>
    </row>
    <row r="23815" spans="10:28" x14ac:dyDescent="0.25">
      <c r="J23815" s="16"/>
      <c r="R23815" s="14"/>
      <c r="S23815" s="14"/>
      <c r="Y23815" s="15"/>
      <c r="AA23815" s="6"/>
      <c r="AB23815" s="6"/>
    </row>
    <row r="23816" spans="10:28" x14ac:dyDescent="0.25">
      <c r="J23816" s="16"/>
      <c r="R23816" s="14"/>
      <c r="S23816" s="14"/>
      <c r="Y23816" s="15"/>
      <c r="AA23816" s="6"/>
      <c r="AB23816" s="6"/>
    </row>
    <row r="23817" spans="10:28" x14ac:dyDescent="0.25">
      <c r="J23817" s="16"/>
      <c r="R23817" s="14"/>
      <c r="S23817" s="14"/>
      <c r="Y23817" s="15"/>
      <c r="AA23817" s="6"/>
      <c r="AB23817" s="6"/>
    </row>
    <row r="23818" spans="10:28" x14ac:dyDescent="0.25">
      <c r="J23818" s="16"/>
      <c r="R23818" s="14"/>
      <c r="S23818" s="14"/>
      <c r="Y23818" s="15"/>
      <c r="AA23818" s="6"/>
      <c r="AB23818" s="6"/>
    </row>
    <row r="23819" spans="10:28" x14ac:dyDescent="0.25">
      <c r="J23819" s="16"/>
      <c r="R23819" s="14"/>
      <c r="S23819" s="14"/>
      <c r="Y23819" s="15"/>
      <c r="AA23819" s="6"/>
      <c r="AB23819" s="6"/>
    </row>
    <row r="23820" spans="10:28" x14ac:dyDescent="0.25">
      <c r="J23820" s="16"/>
      <c r="R23820" s="14"/>
      <c r="S23820" s="14"/>
      <c r="AA23820" s="6"/>
      <c r="AB23820" s="6"/>
    </row>
    <row r="23821" spans="10:28" x14ac:dyDescent="0.25">
      <c r="J23821" s="16"/>
      <c r="R23821" s="14"/>
      <c r="S23821" s="14"/>
      <c r="Y23821" s="15"/>
      <c r="AA23821" s="6"/>
      <c r="AB23821" s="6"/>
    </row>
    <row r="23822" spans="10:28" x14ac:dyDescent="0.25">
      <c r="J23822" s="16"/>
      <c r="R23822" s="14"/>
      <c r="S23822" s="14"/>
      <c r="Y23822" s="15"/>
      <c r="AA23822" s="6"/>
      <c r="AB23822" s="6"/>
    </row>
    <row r="23823" spans="10:28" x14ac:dyDescent="0.25">
      <c r="J23823" s="16"/>
      <c r="R23823" s="14"/>
      <c r="S23823" s="14"/>
      <c r="Y23823" s="15"/>
      <c r="AA23823" s="6"/>
      <c r="AB23823" s="6"/>
    </row>
    <row r="23824" spans="10:28" x14ac:dyDescent="0.25">
      <c r="J23824" s="16"/>
      <c r="R23824" s="14"/>
      <c r="S23824" s="14"/>
      <c r="Y23824" s="15"/>
      <c r="AA23824" s="6"/>
      <c r="AB23824" s="6"/>
    </row>
    <row r="23825" spans="10:28" x14ac:dyDescent="0.25">
      <c r="J23825" s="16"/>
      <c r="R23825" s="14"/>
      <c r="S23825" s="14"/>
      <c r="Y23825" s="15"/>
      <c r="AA23825" s="6"/>
      <c r="AB23825" s="6"/>
    </row>
    <row r="23826" spans="10:28" x14ac:dyDescent="0.25">
      <c r="J23826" s="16"/>
      <c r="R23826" s="14"/>
      <c r="S23826" s="14"/>
      <c r="Y23826" s="15"/>
      <c r="AA23826" s="6"/>
      <c r="AB23826" s="6"/>
    </row>
    <row r="23827" spans="10:28" x14ac:dyDescent="0.25">
      <c r="J23827" s="16"/>
      <c r="R23827" s="14"/>
      <c r="S23827" s="14"/>
      <c r="Y23827" s="15"/>
      <c r="AA23827" s="6"/>
      <c r="AB23827" s="6"/>
    </row>
    <row r="23828" spans="10:28" x14ac:dyDescent="0.25">
      <c r="J23828" s="16"/>
      <c r="R23828" s="14"/>
      <c r="S23828" s="14"/>
      <c r="Y23828" s="15"/>
      <c r="AA23828" s="6"/>
      <c r="AB23828" s="6"/>
    </row>
    <row r="23829" spans="10:28" x14ac:dyDescent="0.25">
      <c r="J23829" s="16"/>
      <c r="R23829" s="14"/>
      <c r="S23829" s="14"/>
      <c r="Y23829" s="15"/>
      <c r="AA23829" s="6"/>
      <c r="AB23829" s="6"/>
    </row>
    <row r="23830" spans="10:28" x14ac:dyDescent="0.25">
      <c r="J23830" s="16"/>
      <c r="R23830" s="14"/>
      <c r="S23830" s="14"/>
      <c r="Y23830" s="15"/>
      <c r="AA23830" s="6"/>
      <c r="AB23830" s="6"/>
    </row>
    <row r="23831" spans="10:28" x14ac:dyDescent="0.25">
      <c r="J23831" s="16"/>
      <c r="R23831" s="14"/>
      <c r="S23831" s="14"/>
      <c r="Y23831" s="15"/>
      <c r="AA23831" s="6"/>
      <c r="AB23831" s="6"/>
    </row>
    <row r="23832" spans="10:28" x14ac:dyDescent="0.25">
      <c r="J23832" s="16"/>
      <c r="R23832" s="14"/>
      <c r="S23832" s="14"/>
      <c r="Y23832" s="15"/>
      <c r="AA23832" s="6"/>
      <c r="AB23832" s="6"/>
    </row>
    <row r="23833" spans="10:28" x14ac:dyDescent="0.25">
      <c r="J23833" s="16"/>
      <c r="R23833" s="14"/>
      <c r="S23833" s="14"/>
      <c r="Y23833" s="15"/>
      <c r="AA23833" s="6"/>
      <c r="AB23833" s="6"/>
    </row>
    <row r="23834" spans="10:28" x14ac:dyDescent="0.25">
      <c r="J23834" s="16"/>
      <c r="R23834" s="14"/>
      <c r="S23834" s="14"/>
      <c r="Y23834" s="15"/>
      <c r="AA23834" s="6"/>
      <c r="AB23834" s="6"/>
    </row>
    <row r="23835" spans="10:28" x14ac:dyDescent="0.25">
      <c r="J23835" s="16"/>
      <c r="R23835" s="14"/>
      <c r="S23835" s="14"/>
      <c r="Y23835" s="15"/>
      <c r="AA23835" s="6"/>
      <c r="AB23835" s="6"/>
    </row>
    <row r="23836" spans="10:28" x14ac:dyDescent="0.25">
      <c r="J23836" s="16"/>
      <c r="R23836" s="14"/>
      <c r="S23836" s="14"/>
      <c r="Y23836" s="15"/>
      <c r="AA23836" s="6"/>
      <c r="AB23836" s="6"/>
    </row>
    <row r="23837" spans="10:28" x14ac:dyDescent="0.25">
      <c r="J23837" s="16"/>
      <c r="R23837" s="14"/>
      <c r="S23837" s="14"/>
      <c r="Y23837" s="15"/>
      <c r="AA23837" s="6"/>
      <c r="AB23837" s="6"/>
    </row>
    <row r="23838" spans="10:28" x14ac:dyDescent="0.25">
      <c r="J23838" s="16"/>
      <c r="R23838" s="14"/>
      <c r="S23838" s="14"/>
      <c r="Y23838" s="15"/>
      <c r="AA23838" s="6"/>
      <c r="AB23838" s="6"/>
    </row>
    <row r="23839" spans="10:28" x14ac:dyDescent="0.25">
      <c r="J23839" s="16"/>
      <c r="R23839" s="14"/>
      <c r="S23839" s="14"/>
      <c r="Y23839" s="15"/>
      <c r="AA23839" s="6"/>
      <c r="AB23839" s="6"/>
    </row>
    <row r="23840" spans="10:28" x14ac:dyDescent="0.25">
      <c r="J23840" s="16"/>
      <c r="R23840" s="14"/>
      <c r="S23840" s="14"/>
      <c r="Y23840" s="15"/>
      <c r="AA23840" s="6"/>
      <c r="AB23840" s="6"/>
    </row>
    <row r="23841" spans="10:28" x14ac:dyDescent="0.25">
      <c r="J23841" s="16"/>
      <c r="R23841" s="14"/>
      <c r="S23841" s="14"/>
      <c r="Y23841" s="15"/>
      <c r="AA23841" s="6"/>
      <c r="AB23841" s="6"/>
    </row>
    <row r="23842" spans="10:28" x14ac:dyDescent="0.25">
      <c r="J23842" s="16"/>
      <c r="R23842" s="14"/>
      <c r="S23842" s="14"/>
      <c r="Y23842" s="15"/>
      <c r="AA23842" s="6"/>
      <c r="AB23842" s="6"/>
    </row>
    <row r="23843" spans="10:28" x14ac:dyDescent="0.25">
      <c r="J23843" s="16"/>
      <c r="R23843" s="14"/>
      <c r="S23843" s="14"/>
      <c r="Y23843" s="15"/>
      <c r="AA23843" s="6"/>
      <c r="AB23843" s="6"/>
    </row>
    <row r="23844" spans="10:28" x14ac:dyDescent="0.25">
      <c r="J23844" s="16"/>
      <c r="R23844" s="14"/>
      <c r="S23844" s="14"/>
      <c r="Y23844" s="15"/>
      <c r="AA23844" s="6"/>
      <c r="AB23844" s="6"/>
    </row>
    <row r="23845" spans="10:28" x14ac:dyDescent="0.25">
      <c r="J23845" s="16"/>
      <c r="R23845" s="14"/>
      <c r="S23845" s="14"/>
      <c r="Y23845" s="15"/>
      <c r="AA23845" s="6"/>
      <c r="AB23845" s="6"/>
    </row>
    <row r="23846" spans="10:28" x14ac:dyDescent="0.25">
      <c r="J23846" s="16"/>
      <c r="R23846" s="14"/>
      <c r="S23846" s="14"/>
      <c r="Y23846" s="15"/>
      <c r="AA23846" s="6"/>
      <c r="AB23846" s="6"/>
    </row>
    <row r="23847" spans="10:28" x14ac:dyDescent="0.25">
      <c r="J23847" s="16"/>
      <c r="R23847" s="14"/>
      <c r="S23847" s="14"/>
      <c r="Y23847" s="15"/>
      <c r="AA23847" s="6"/>
      <c r="AB23847" s="6"/>
    </row>
    <row r="23848" spans="10:28" x14ac:dyDescent="0.25">
      <c r="J23848" s="16"/>
      <c r="R23848" s="14"/>
      <c r="S23848" s="14"/>
      <c r="Y23848" s="15"/>
      <c r="AA23848" s="6"/>
      <c r="AB23848" s="6"/>
    </row>
    <row r="23849" spans="10:28" x14ac:dyDescent="0.25">
      <c r="J23849" s="16"/>
      <c r="R23849" s="14"/>
      <c r="S23849" s="14"/>
      <c r="Y23849" s="15"/>
      <c r="AA23849" s="6"/>
      <c r="AB23849" s="6"/>
    </row>
    <row r="23850" spans="10:28" x14ac:dyDescent="0.25">
      <c r="J23850" s="16"/>
      <c r="R23850" s="14"/>
      <c r="S23850" s="14"/>
      <c r="Y23850" s="15"/>
      <c r="AA23850" s="6"/>
      <c r="AB23850" s="6"/>
    </row>
    <row r="23851" spans="10:28" x14ac:dyDescent="0.25">
      <c r="J23851" s="16"/>
      <c r="R23851" s="14"/>
      <c r="S23851" s="14"/>
      <c r="Y23851" s="15"/>
      <c r="AA23851" s="6"/>
      <c r="AB23851" s="6"/>
    </row>
    <row r="23852" spans="10:28" x14ac:dyDescent="0.25">
      <c r="J23852" s="16"/>
      <c r="R23852" s="14"/>
      <c r="S23852" s="14"/>
      <c r="Y23852" s="15"/>
      <c r="AA23852" s="6"/>
      <c r="AB23852" s="6"/>
    </row>
    <row r="23853" spans="10:28" x14ac:dyDescent="0.25">
      <c r="J23853" s="16"/>
      <c r="R23853" s="14"/>
      <c r="S23853" s="14"/>
      <c r="Y23853" s="15"/>
      <c r="AA23853" s="6"/>
      <c r="AB23853" s="6"/>
    </row>
    <row r="23854" spans="10:28" x14ac:dyDescent="0.25">
      <c r="J23854" s="16"/>
      <c r="R23854" s="14"/>
      <c r="S23854" s="14"/>
      <c r="Y23854" s="15"/>
      <c r="AA23854" s="6"/>
      <c r="AB23854" s="6"/>
    </row>
    <row r="23855" spans="10:28" x14ac:dyDescent="0.25">
      <c r="J23855" s="16"/>
      <c r="R23855" s="14"/>
      <c r="S23855" s="14"/>
      <c r="Y23855" s="15"/>
      <c r="AA23855" s="6"/>
      <c r="AB23855" s="6"/>
    </row>
    <row r="23856" spans="10:28" x14ac:dyDescent="0.25">
      <c r="J23856" s="16"/>
      <c r="R23856" s="14"/>
      <c r="S23856" s="14"/>
      <c r="Y23856" s="15"/>
      <c r="AA23856" s="6"/>
      <c r="AB23856" s="6"/>
    </row>
    <row r="23857" spans="10:28" x14ac:dyDescent="0.25">
      <c r="J23857" s="16"/>
      <c r="R23857" s="14"/>
      <c r="S23857" s="14"/>
      <c r="Y23857" s="15"/>
      <c r="AA23857" s="6"/>
      <c r="AB23857" s="6"/>
    </row>
    <row r="23858" spans="10:28" x14ac:dyDescent="0.25">
      <c r="J23858" s="16"/>
      <c r="R23858" s="14"/>
      <c r="S23858" s="14"/>
      <c r="Y23858" s="15"/>
      <c r="AA23858" s="6"/>
      <c r="AB23858" s="6"/>
    </row>
    <row r="23859" spans="10:28" x14ac:dyDescent="0.25">
      <c r="J23859" s="16"/>
      <c r="R23859" s="14"/>
      <c r="S23859" s="14"/>
      <c r="Y23859" s="15"/>
      <c r="AA23859" s="6"/>
      <c r="AB23859" s="6"/>
    </row>
    <row r="23860" spans="10:28" x14ac:dyDescent="0.25">
      <c r="J23860" s="16"/>
      <c r="R23860" s="14"/>
      <c r="S23860" s="14"/>
      <c r="Y23860" s="15"/>
      <c r="AA23860" s="6"/>
      <c r="AB23860" s="6"/>
    </row>
    <row r="23861" spans="10:28" x14ac:dyDescent="0.25">
      <c r="J23861" s="16"/>
      <c r="R23861" s="14"/>
      <c r="S23861" s="14"/>
      <c r="Y23861" s="15"/>
      <c r="AA23861" s="6"/>
      <c r="AB23861" s="6"/>
    </row>
    <row r="23862" spans="10:28" x14ac:dyDescent="0.25">
      <c r="J23862" s="16"/>
      <c r="R23862" s="14"/>
      <c r="S23862" s="14"/>
      <c r="Y23862" s="15"/>
      <c r="AA23862" s="6"/>
      <c r="AB23862" s="6"/>
    </row>
    <row r="23863" spans="10:28" x14ac:dyDescent="0.25">
      <c r="J23863" s="16"/>
      <c r="R23863" s="14"/>
      <c r="S23863" s="14"/>
      <c r="Y23863" s="15"/>
      <c r="AA23863" s="6"/>
      <c r="AB23863" s="6"/>
    </row>
    <row r="23864" spans="10:28" x14ac:dyDescent="0.25">
      <c r="J23864" s="16"/>
      <c r="R23864" s="14"/>
      <c r="S23864" s="14"/>
      <c r="Y23864" s="15"/>
      <c r="AA23864" s="6"/>
      <c r="AB23864" s="6"/>
    </row>
    <row r="23865" spans="10:28" x14ac:dyDescent="0.25">
      <c r="J23865" s="16"/>
      <c r="R23865" s="14"/>
      <c r="S23865" s="14"/>
      <c r="Y23865" s="15"/>
      <c r="AA23865" s="6"/>
      <c r="AB23865" s="6"/>
    </row>
    <row r="23866" spans="10:28" x14ac:dyDescent="0.25">
      <c r="J23866" s="16"/>
      <c r="R23866" s="14"/>
      <c r="S23866" s="14"/>
      <c r="Y23866" s="15"/>
      <c r="AA23866" s="6"/>
      <c r="AB23866" s="6"/>
    </row>
    <row r="23867" spans="10:28" x14ac:dyDescent="0.25">
      <c r="J23867" s="16"/>
      <c r="R23867" s="14"/>
      <c r="S23867" s="14"/>
      <c r="Y23867" s="15"/>
      <c r="AA23867" s="6"/>
      <c r="AB23867" s="6"/>
    </row>
    <row r="23868" spans="10:28" x14ac:dyDescent="0.25">
      <c r="J23868" s="16"/>
      <c r="R23868" s="14"/>
      <c r="S23868" s="14"/>
      <c r="Y23868" s="15"/>
      <c r="AA23868" s="6"/>
      <c r="AB23868" s="6"/>
    </row>
    <row r="23869" spans="10:28" x14ac:dyDescent="0.25">
      <c r="J23869" s="16"/>
      <c r="R23869" s="14"/>
      <c r="S23869" s="14"/>
      <c r="Y23869" s="15"/>
      <c r="AA23869" s="6"/>
      <c r="AB23869" s="6"/>
    </row>
    <row r="23870" spans="10:28" x14ac:dyDescent="0.25">
      <c r="J23870" s="16"/>
      <c r="R23870" s="14"/>
      <c r="S23870" s="14"/>
      <c r="Y23870" s="15"/>
      <c r="AA23870" s="6"/>
      <c r="AB23870" s="6"/>
    </row>
    <row r="23871" spans="10:28" x14ac:dyDescent="0.25">
      <c r="J23871" s="16"/>
      <c r="R23871" s="14"/>
      <c r="S23871" s="14"/>
      <c r="Y23871" s="15"/>
      <c r="AA23871" s="6"/>
      <c r="AB23871" s="6"/>
    </row>
    <row r="23872" spans="10:28" x14ac:dyDescent="0.25">
      <c r="J23872" s="16"/>
      <c r="R23872" s="14"/>
      <c r="S23872" s="14"/>
      <c r="Y23872" s="15"/>
      <c r="AA23872" s="6"/>
      <c r="AB23872" s="6"/>
    </row>
    <row r="23873" spans="10:28" x14ac:dyDescent="0.25">
      <c r="J23873" s="16"/>
      <c r="R23873" s="14"/>
      <c r="S23873" s="14"/>
      <c r="Y23873" s="15"/>
      <c r="AA23873" s="6"/>
      <c r="AB23873" s="6"/>
    </row>
    <row r="23874" spans="10:28" x14ac:dyDescent="0.25">
      <c r="J23874" s="16"/>
      <c r="R23874" s="14"/>
      <c r="S23874" s="14"/>
      <c r="Y23874" s="15"/>
      <c r="AA23874" s="6"/>
      <c r="AB23874" s="6"/>
    </row>
    <row r="23875" spans="10:28" x14ac:dyDescent="0.25">
      <c r="J23875" s="16"/>
      <c r="R23875" s="14"/>
      <c r="S23875" s="14"/>
      <c r="Y23875" s="15"/>
      <c r="AA23875" s="6"/>
      <c r="AB23875" s="6"/>
    </row>
    <row r="23876" spans="10:28" x14ac:dyDescent="0.25">
      <c r="J23876" s="16"/>
      <c r="R23876" s="14"/>
      <c r="S23876" s="14"/>
      <c r="Y23876" s="15"/>
      <c r="AA23876" s="6"/>
      <c r="AB23876" s="6"/>
    </row>
    <row r="23877" spans="10:28" x14ac:dyDescent="0.25">
      <c r="J23877" s="16"/>
      <c r="R23877" s="14"/>
      <c r="S23877" s="14"/>
      <c r="Y23877" s="15"/>
      <c r="AA23877" s="6"/>
      <c r="AB23877" s="6"/>
    </row>
    <row r="23878" spans="10:28" x14ac:dyDescent="0.25">
      <c r="J23878" s="16"/>
      <c r="R23878" s="14"/>
      <c r="S23878" s="14"/>
      <c r="Y23878" s="15"/>
      <c r="AA23878" s="6"/>
      <c r="AB23878" s="6"/>
    </row>
    <row r="23879" spans="10:28" x14ac:dyDescent="0.25">
      <c r="J23879" s="16"/>
      <c r="R23879" s="14"/>
      <c r="S23879" s="14"/>
      <c r="Y23879" s="15"/>
      <c r="AA23879" s="6"/>
      <c r="AB23879" s="6"/>
    </row>
    <row r="23880" spans="10:28" x14ac:dyDescent="0.25">
      <c r="J23880" s="16"/>
      <c r="R23880" s="14"/>
      <c r="S23880" s="14"/>
      <c r="Y23880" s="15"/>
      <c r="AA23880" s="6"/>
      <c r="AB23880" s="6"/>
    </row>
    <row r="23881" spans="10:28" x14ac:dyDescent="0.25">
      <c r="J23881" s="16"/>
      <c r="R23881" s="14"/>
      <c r="S23881" s="14"/>
      <c r="Y23881" s="15"/>
      <c r="AA23881" s="6"/>
      <c r="AB23881" s="6"/>
    </row>
    <row r="23882" spans="10:28" x14ac:dyDescent="0.25">
      <c r="J23882" s="16"/>
      <c r="R23882" s="14"/>
      <c r="S23882" s="14"/>
      <c r="Y23882" s="15"/>
      <c r="AA23882" s="6"/>
      <c r="AB23882" s="6"/>
    </row>
    <row r="23883" spans="10:28" x14ac:dyDescent="0.25">
      <c r="J23883" s="16"/>
      <c r="R23883" s="14"/>
      <c r="S23883" s="14"/>
      <c r="Y23883" s="15"/>
      <c r="AA23883" s="6"/>
      <c r="AB23883" s="6"/>
    </row>
    <row r="23884" spans="10:28" x14ac:dyDescent="0.25">
      <c r="J23884" s="16"/>
      <c r="R23884" s="14"/>
      <c r="S23884" s="14"/>
      <c r="Y23884" s="15"/>
      <c r="AA23884" s="6"/>
      <c r="AB23884" s="6"/>
    </row>
    <row r="23885" spans="10:28" x14ac:dyDescent="0.25">
      <c r="J23885" s="16"/>
      <c r="R23885" s="14"/>
      <c r="S23885" s="14"/>
      <c r="Y23885" s="15"/>
      <c r="AA23885" s="6"/>
      <c r="AB23885" s="6"/>
    </row>
    <row r="23886" spans="10:28" x14ac:dyDescent="0.25">
      <c r="J23886" s="16"/>
      <c r="R23886" s="14"/>
      <c r="S23886" s="14"/>
      <c r="Y23886" s="15"/>
      <c r="AA23886" s="6"/>
      <c r="AB23886" s="6"/>
    </row>
    <row r="23887" spans="10:28" x14ac:dyDescent="0.25">
      <c r="J23887" s="16"/>
      <c r="R23887" s="14"/>
      <c r="S23887" s="14"/>
      <c r="Y23887" s="15"/>
      <c r="AA23887" s="6"/>
      <c r="AB23887" s="6"/>
    </row>
    <row r="23888" spans="10:28" x14ac:dyDescent="0.25">
      <c r="J23888" s="16"/>
      <c r="R23888" s="14"/>
      <c r="S23888" s="14"/>
      <c r="Y23888" s="15"/>
      <c r="AA23888" s="6"/>
      <c r="AB23888" s="6"/>
    </row>
    <row r="23889" spans="10:28" x14ac:dyDescent="0.25">
      <c r="J23889" s="16"/>
      <c r="R23889" s="14"/>
      <c r="S23889" s="14"/>
      <c r="Y23889" s="15"/>
      <c r="AA23889" s="6"/>
      <c r="AB23889" s="6"/>
    </row>
    <row r="23890" spans="10:28" x14ac:dyDescent="0.25">
      <c r="J23890" s="16"/>
      <c r="R23890" s="14"/>
      <c r="S23890" s="14"/>
      <c r="Y23890" s="15"/>
      <c r="AA23890" s="6"/>
      <c r="AB23890" s="6"/>
    </row>
    <row r="23891" spans="10:28" x14ac:dyDescent="0.25">
      <c r="J23891" s="16"/>
      <c r="R23891" s="14"/>
      <c r="S23891" s="14"/>
      <c r="Y23891" s="15"/>
      <c r="AA23891" s="6"/>
      <c r="AB23891" s="6"/>
    </row>
    <row r="23892" spans="10:28" x14ac:dyDescent="0.25">
      <c r="J23892" s="16"/>
      <c r="R23892" s="14"/>
      <c r="S23892" s="14"/>
      <c r="Y23892" s="15"/>
      <c r="AA23892" s="6"/>
      <c r="AB23892" s="6"/>
    </row>
    <row r="23893" spans="10:28" x14ac:dyDescent="0.25">
      <c r="J23893" s="16"/>
      <c r="R23893" s="14"/>
      <c r="S23893" s="14"/>
      <c r="Y23893" s="15"/>
      <c r="AA23893" s="6"/>
      <c r="AB23893" s="6"/>
    </row>
    <row r="23894" spans="10:28" x14ac:dyDescent="0.25">
      <c r="J23894" s="16"/>
      <c r="R23894" s="14"/>
      <c r="S23894" s="14"/>
      <c r="Y23894" s="15"/>
      <c r="AA23894" s="6"/>
      <c r="AB23894" s="6"/>
    </row>
    <row r="23895" spans="10:28" x14ac:dyDescent="0.25">
      <c r="J23895" s="16"/>
      <c r="R23895" s="14"/>
      <c r="S23895" s="14"/>
      <c r="Y23895" s="15"/>
      <c r="AA23895" s="6"/>
      <c r="AB23895" s="6"/>
    </row>
    <row r="23896" spans="10:28" x14ac:dyDescent="0.25">
      <c r="J23896" s="16"/>
      <c r="R23896" s="14"/>
      <c r="S23896" s="14"/>
      <c r="Y23896" s="15"/>
      <c r="AA23896" s="6"/>
      <c r="AB23896" s="6"/>
    </row>
    <row r="23897" spans="10:28" x14ac:dyDescent="0.25">
      <c r="J23897" s="16"/>
      <c r="R23897" s="14"/>
      <c r="S23897" s="14"/>
      <c r="Y23897" s="15"/>
      <c r="AA23897" s="6"/>
      <c r="AB23897" s="6"/>
    </row>
    <row r="23898" spans="10:28" x14ac:dyDescent="0.25">
      <c r="J23898" s="16"/>
      <c r="R23898" s="14"/>
      <c r="S23898" s="14"/>
      <c r="Y23898" s="15"/>
      <c r="AA23898" s="6"/>
      <c r="AB23898" s="6"/>
    </row>
    <row r="23899" spans="10:28" x14ac:dyDescent="0.25">
      <c r="J23899" s="16"/>
      <c r="R23899" s="14"/>
      <c r="S23899" s="14"/>
      <c r="Y23899" s="15"/>
      <c r="AA23899" s="6"/>
      <c r="AB23899" s="6"/>
    </row>
    <row r="23900" spans="10:28" x14ac:dyDescent="0.25">
      <c r="J23900" s="16"/>
      <c r="R23900" s="14"/>
      <c r="S23900" s="14"/>
      <c r="Y23900" s="15"/>
      <c r="AA23900" s="6"/>
      <c r="AB23900" s="6"/>
    </row>
    <row r="23901" spans="10:28" x14ac:dyDescent="0.25">
      <c r="J23901" s="16"/>
      <c r="R23901" s="14"/>
      <c r="S23901" s="14"/>
      <c r="Y23901" s="15"/>
      <c r="AA23901" s="6"/>
      <c r="AB23901" s="6"/>
    </row>
    <row r="23902" spans="10:28" x14ac:dyDescent="0.25">
      <c r="J23902" s="16"/>
      <c r="R23902" s="14"/>
      <c r="S23902" s="14"/>
      <c r="Y23902" s="15"/>
      <c r="AA23902" s="6"/>
      <c r="AB23902" s="6"/>
    </row>
    <row r="23903" spans="10:28" x14ac:dyDescent="0.25">
      <c r="J23903" s="16"/>
      <c r="R23903" s="14"/>
      <c r="S23903" s="14"/>
      <c r="Y23903" s="15"/>
      <c r="AA23903" s="6"/>
      <c r="AB23903" s="6"/>
    </row>
    <row r="23904" spans="10:28" x14ac:dyDescent="0.25">
      <c r="J23904" s="16"/>
      <c r="R23904" s="14"/>
      <c r="S23904" s="14"/>
      <c r="Y23904" s="15"/>
      <c r="AA23904" s="6"/>
      <c r="AB23904" s="6"/>
    </row>
    <row r="23905" spans="10:28" x14ac:dyDescent="0.25">
      <c r="J23905" s="16"/>
      <c r="R23905" s="14"/>
      <c r="S23905" s="14"/>
      <c r="Y23905" s="15"/>
      <c r="AA23905" s="6"/>
      <c r="AB23905" s="6"/>
    </row>
    <row r="23906" spans="10:28" x14ac:dyDescent="0.25">
      <c r="J23906" s="16"/>
      <c r="R23906" s="14"/>
      <c r="S23906" s="14"/>
      <c r="Y23906" s="15"/>
      <c r="AA23906" s="6"/>
      <c r="AB23906" s="6"/>
    </row>
    <row r="23907" spans="10:28" x14ac:dyDescent="0.25">
      <c r="J23907" s="16"/>
      <c r="R23907" s="14"/>
      <c r="S23907" s="14"/>
      <c r="Y23907" s="15"/>
      <c r="AA23907" s="6"/>
      <c r="AB23907" s="6"/>
    </row>
    <row r="23908" spans="10:28" x14ac:dyDescent="0.25">
      <c r="J23908" s="16"/>
      <c r="R23908" s="14"/>
      <c r="S23908" s="14"/>
      <c r="Y23908" s="15"/>
      <c r="AA23908" s="6"/>
      <c r="AB23908" s="6"/>
    </row>
    <row r="23909" spans="10:28" x14ac:dyDescent="0.25">
      <c r="J23909" s="16"/>
      <c r="R23909" s="14"/>
      <c r="S23909" s="14"/>
      <c r="Y23909" s="15"/>
      <c r="AA23909" s="6"/>
      <c r="AB23909" s="6"/>
    </row>
    <row r="23910" spans="10:28" x14ac:dyDescent="0.25">
      <c r="J23910" s="16"/>
      <c r="R23910" s="14"/>
      <c r="S23910" s="14"/>
      <c r="Y23910" s="15"/>
      <c r="AA23910" s="6"/>
      <c r="AB23910" s="6"/>
    </row>
    <row r="23911" spans="10:28" x14ac:dyDescent="0.25">
      <c r="J23911" s="16"/>
      <c r="R23911" s="14"/>
      <c r="S23911" s="14"/>
      <c r="Y23911" s="15"/>
      <c r="AA23911" s="6"/>
      <c r="AB23911" s="6"/>
    </row>
    <row r="23912" spans="10:28" x14ac:dyDescent="0.25">
      <c r="J23912" s="16"/>
      <c r="R23912" s="14"/>
      <c r="S23912" s="14"/>
      <c r="Y23912" s="15"/>
      <c r="AA23912" s="6"/>
      <c r="AB23912" s="6"/>
    </row>
    <row r="23913" spans="10:28" x14ac:dyDescent="0.25">
      <c r="J23913" s="16"/>
      <c r="R23913" s="14"/>
      <c r="S23913" s="14"/>
      <c r="Y23913" s="15"/>
      <c r="AA23913" s="6"/>
      <c r="AB23913" s="6"/>
    </row>
    <row r="23914" spans="10:28" x14ac:dyDescent="0.25">
      <c r="J23914" s="16"/>
      <c r="R23914" s="14"/>
      <c r="S23914" s="14"/>
      <c r="Y23914" s="15"/>
      <c r="AA23914" s="6"/>
      <c r="AB23914" s="6"/>
    </row>
    <row r="23915" spans="10:28" x14ac:dyDescent="0.25">
      <c r="J23915" s="16"/>
      <c r="R23915" s="14"/>
      <c r="S23915" s="14"/>
      <c r="Y23915" s="15"/>
      <c r="AA23915" s="6"/>
      <c r="AB23915" s="6"/>
    </row>
    <row r="23916" spans="10:28" x14ac:dyDescent="0.25">
      <c r="J23916" s="16"/>
      <c r="R23916" s="14"/>
      <c r="S23916" s="14"/>
      <c r="Y23916" s="15"/>
      <c r="AA23916" s="6"/>
      <c r="AB23916" s="6"/>
    </row>
    <row r="23917" spans="10:28" x14ac:dyDescent="0.25">
      <c r="J23917" s="16"/>
      <c r="R23917" s="14"/>
      <c r="S23917" s="14"/>
      <c r="Y23917" s="15"/>
      <c r="AA23917" s="6"/>
      <c r="AB23917" s="6"/>
    </row>
    <row r="23918" spans="10:28" x14ac:dyDescent="0.25">
      <c r="J23918" s="16"/>
      <c r="R23918" s="14"/>
      <c r="S23918" s="14"/>
      <c r="Y23918" s="15"/>
      <c r="AA23918" s="6"/>
      <c r="AB23918" s="6"/>
    </row>
    <row r="23919" spans="10:28" x14ac:dyDescent="0.25">
      <c r="J23919" s="16"/>
      <c r="R23919" s="14"/>
      <c r="S23919" s="14"/>
      <c r="Y23919" s="15"/>
      <c r="AA23919" s="6"/>
      <c r="AB23919" s="6"/>
    </row>
    <row r="23920" spans="10:28" x14ac:dyDescent="0.25">
      <c r="J23920" s="16"/>
      <c r="R23920" s="14"/>
      <c r="S23920" s="14"/>
      <c r="Y23920" s="15"/>
      <c r="AA23920" s="6"/>
      <c r="AB23920" s="6"/>
    </row>
    <row r="23921" spans="10:28" x14ac:dyDescent="0.25">
      <c r="J23921" s="16"/>
      <c r="R23921" s="14"/>
      <c r="S23921" s="14"/>
      <c r="Y23921" s="15"/>
      <c r="AA23921" s="6"/>
      <c r="AB23921" s="6"/>
    </row>
    <row r="23922" spans="10:28" x14ac:dyDescent="0.25">
      <c r="J23922" s="16"/>
      <c r="R23922" s="14"/>
      <c r="S23922" s="14"/>
      <c r="Y23922" s="15"/>
      <c r="AA23922" s="6"/>
      <c r="AB23922" s="6"/>
    </row>
    <row r="23923" spans="10:28" x14ac:dyDescent="0.25">
      <c r="J23923" s="16"/>
      <c r="R23923" s="14"/>
      <c r="S23923" s="14"/>
      <c r="Y23923" s="15"/>
      <c r="AA23923" s="6"/>
      <c r="AB23923" s="6"/>
    </row>
    <row r="23924" spans="10:28" x14ac:dyDescent="0.25">
      <c r="J23924" s="16"/>
      <c r="R23924" s="14"/>
      <c r="S23924" s="14"/>
      <c r="Y23924" s="15"/>
      <c r="AA23924" s="6"/>
      <c r="AB23924" s="6"/>
    </row>
    <row r="23925" spans="10:28" x14ac:dyDescent="0.25">
      <c r="J23925" s="16"/>
      <c r="R23925" s="14"/>
      <c r="S23925" s="14"/>
      <c r="Y23925" s="15"/>
      <c r="AA23925" s="6"/>
      <c r="AB23925" s="6"/>
    </row>
    <row r="23926" spans="10:28" x14ac:dyDescent="0.25">
      <c r="J23926" s="16"/>
      <c r="R23926" s="14"/>
      <c r="S23926" s="14"/>
      <c r="Y23926" s="15"/>
      <c r="AA23926" s="6"/>
      <c r="AB23926" s="6"/>
    </row>
    <row r="23927" spans="10:28" x14ac:dyDescent="0.25">
      <c r="J23927" s="16"/>
      <c r="R23927" s="14"/>
      <c r="S23927" s="14"/>
      <c r="Y23927" s="15"/>
      <c r="AA23927" s="6"/>
      <c r="AB23927" s="6"/>
    </row>
    <row r="23928" spans="10:28" x14ac:dyDescent="0.25">
      <c r="J23928" s="16"/>
      <c r="R23928" s="14"/>
      <c r="S23928" s="14"/>
      <c r="Y23928" s="15"/>
      <c r="AA23928" s="6"/>
      <c r="AB23928" s="6"/>
    </row>
    <row r="23929" spans="10:28" x14ac:dyDescent="0.25">
      <c r="J23929" s="16"/>
      <c r="R23929" s="14"/>
      <c r="S23929" s="14"/>
      <c r="Y23929" s="15"/>
      <c r="AA23929" s="6"/>
      <c r="AB23929" s="6"/>
    </row>
    <row r="23930" spans="10:28" x14ac:dyDescent="0.25">
      <c r="J23930" s="16"/>
      <c r="R23930" s="14"/>
      <c r="S23930" s="14"/>
      <c r="Y23930" s="15"/>
      <c r="AA23930" s="6"/>
      <c r="AB23930" s="6"/>
    </row>
    <row r="23931" spans="10:28" x14ac:dyDescent="0.25">
      <c r="J23931" s="16"/>
      <c r="R23931" s="14"/>
      <c r="S23931" s="14"/>
      <c r="Y23931" s="15"/>
      <c r="AA23931" s="6"/>
      <c r="AB23931" s="6"/>
    </row>
    <row r="23932" spans="10:28" x14ac:dyDescent="0.25">
      <c r="J23932" s="16"/>
      <c r="R23932" s="14"/>
      <c r="S23932" s="14"/>
      <c r="Y23932" s="15"/>
      <c r="AA23932" s="6"/>
      <c r="AB23932" s="6"/>
    </row>
    <row r="23933" spans="10:28" x14ac:dyDescent="0.25">
      <c r="J23933" s="16"/>
      <c r="R23933" s="14"/>
      <c r="S23933" s="14"/>
      <c r="Y23933" s="15"/>
      <c r="AA23933" s="6"/>
      <c r="AB23933" s="6"/>
    </row>
    <row r="23934" spans="10:28" x14ac:dyDescent="0.25">
      <c r="J23934" s="16"/>
      <c r="R23934" s="14"/>
      <c r="S23934" s="14"/>
      <c r="Y23934" s="15"/>
      <c r="AA23934" s="6"/>
      <c r="AB23934" s="6"/>
    </row>
    <row r="23935" spans="10:28" x14ac:dyDescent="0.25">
      <c r="J23935" s="16"/>
      <c r="R23935" s="14"/>
      <c r="S23935" s="14"/>
      <c r="Y23935" s="15"/>
      <c r="AA23935" s="6"/>
      <c r="AB23935" s="6"/>
    </row>
    <row r="23936" spans="10:28" x14ac:dyDescent="0.25">
      <c r="J23936" s="16"/>
      <c r="R23936" s="14"/>
      <c r="S23936" s="14"/>
      <c r="Y23936" s="15"/>
      <c r="AA23936" s="6"/>
      <c r="AB23936" s="6"/>
    </row>
    <row r="23937" spans="10:28" x14ac:dyDescent="0.25">
      <c r="J23937" s="16"/>
      <c r="R23937" s="14"/>
      <c r="S23937" s="14"/>
      <c r="Y23937" s="15"/>
      <c r="AA23937" s="6"/>
      <c r="AB23937" s="6"/>
    </row>
    <row r="23938" spans="10:28" x14ac:dyDescent="0.25">
      <c r="J23938" s="16"/>
      <c r="R23938" s="14"/>
      <c r="S23938" s="14"/>
      <c r="Y23938" s="15"/>
      <c r="AA23938" s="6"/>
      <c r="AB23938" s="6"/>
    </row>
    <row r="23939" spans="10:28" x14ac:dyDescent="0.25">
      <c r="J23939" s="16"/>
      <c r="R23939" s="14"/>
      <c r="S23939" s="14"/>
      <c r="Y23939" s="15"/>
      <c r="AA23939" s="6"/>
      <c r="AB23939" s="6"/>
    </row>
    <row r="23940" spans="10:28" x14ac:dyDescent="0.25">
      <c r="J23940" s="16"/>
      <c r="R23940" s="14"/>
      <c r="S23940" s="14"/>
      <c r="Y23940" s="15"/>
      <c r="AA23940" s="6"/>
      <c r="AB23940" s="6"/>
    </row>
    <row r="23941" spans="10:28" x14ac:dyDescent="0.25">
      <c r="J23941" s="16"/>
      <c r="R23941" s="14"/>
      <c r="S23941" s="14"/>
      <c r="Y23941" s="15"/>
      <c r="AA23941" s="6"/>
      <c r="AB23941" s="6"/>
    </row>
    <row r="23942" spans="10:28" x14ac:dyDescent="0.25">
      <c r="J23942" s="16"/>
      <c r="R23942" s="14"/>
      <c r="S23942" s="14"/>
      <c r="Y23942" s="15"/>
      <c r="AA23942" s="6"/>
      <c r="AB23942" s="6"/>
    </row>
    <row r="23943" spans="10:28" x14ac:dyDescent="0.25">
      <c r="J23943" s="16"/>
      <c r="R23943" s="14"/>
      <c r="S23943" s="14"/>
      <c r="Y23943" s="15"/>
      <c r="AA23943" s="6"/>
      <c r="AB23943" s="6"/>
    </row>
    <row r="23944" spans="10:28" x14ac:dyDescent="0.25">
      <c r="J23944" s="16"/>
      <c r="R23944" s="14"/>
      <c r="S23944" s="14"/>
      <c r="Y23944" s="15"/>
      <c r="AA23944" s="6"/>
      <c r="AB23944" s="6"/>
    </row>
    <row r="23945" spans="10:28" x14ac:dyDescent="0.25">
      <c r="J23945" s="16"/>
      <c r="R23945" s="14"/>
      <c r="S23945" s="14"/>
      <c r="Y23945" s="15"/>
      <c r="AA23945" s="6"/>
      <c r="AB23945" s="6"/>
    </row>
    <row r="23946" spans="10:28" x14ac:dyDescent="0.25">
      <c r="J23946" s="16"/>
      <c r="R23946" s="14"/>
      <c r="S23946" s="14"/>
      <c r="Y23946" s="15"/>
      <c r="AA23946" s="6"/>
      <c r="AB23946" s="6"/>
    </row>
    <row r="23947" spans="10:28" x14ac:dyDescent="0.25">
      <c r="J23947" s="16"/>
      <c r="R23947" s="14"/>
      <c r="S23947" s="14"/>
      <c r="Y23947" s="15"/>
      <c r="AA23947" s="6"/>
      <c r="AB23947" s="6"/>
    </row>
    <row r="23948" spans="10:28" x14ac:dyDescent="0.25">
      <c r="J23948" s="16"/>
      <c r="R23948" s="14"/>
      <c r="S23948" s="14"/>
      <c r="Y23948" s="15"/>
      <c r="AA23948" s="6"/>
      <c r="AB23948" s="6"/>
    </row>
    <row r="23949" spans="10:28" x14ac:dyDescent="0.25">
      <c r="J23949" s="16"/>
      <c r="R23949" s="14"/>
      <c r="S23949" s="14"/>
      <c r="Y23949" s="15"/>
      <c r="AA23949" s="6"/>
      <c r="AB23949" s="6"/>
    </row>
    <row r="23950" spans="10:28" x14ac:dyDescent="0.25">
      <c r="J23950" s="16"/>
      <c r="R23950" s="14"/>
      <c r="S23950" s="14"/>
      <c r="Y23950" s="15"/>
      <c r="AA23950" s="6"/>
      <c r="AB23950" s="6"/>
    </row>
    <row r="23951" spans="10:28" x14ac:dyDescent="0.25">
      <c r="J23951" s="16"/>
      <c r="R23951" s="14"/>
      <c r="S23951" s="14"/>
      <c r="Y23951" s="15"/>
      <c r="AA23951" s="6"/>
      <c r="AB23951" s="6"/>
    </row>
    <row r="23952" spans="10:28" x14ac:dyDescent="0.25">
      <c r="J23952" s="16"/>
      <c r="R23952" s="14"/>
      <c r="S23952" s="14"/>
      <c r="Y23952" s="15"/>
      <c r="AA23952" s="6"/>
      <c r="AB23952" s="6"/>
    </row>
    <row r="23953" spans="10:28" x14ac:dyDescent="0.25">
      <c r="J23953" s="16"/>
      <c r="R23953" s="14"/>
      <c r="S23953" s="14"/>
      <c r="Y23953" s="15"/>
      <c r="AA23953" s="6"/>
      <c r="AB23953" s="6"/>
    </row>
    <row r="23954" spans="10:28" x14ac:dyDescent="0.25">
      <c r="J23954" s="16"/>
      <c r="R23954" s="14"/>
      <c r="S23954" s="14"/>
      <c r="Y23954" s="15"/>
      <c r="AA23954" s="6"/>
      <c r="AB23954" s="6"/>
    </row>
    <row r="23955" spans="10:28" x14ac:dyDescent="0.25">
      <c r="J23955" s="16"/>
      <c r="R23955" s="14"/>
      <c r="S23955" s="14"/>
      <c r="Y23955" s="15"/>
      <c r="AA23955" s="6"/>
      <c r="AB23955" s="6"/>
    </row>
    <row r="23956" spans="10:28" x14ac:dyDescent="0.25">
      <c r="J23956" s="16"/>
      <c r="R23956" s="14"/>
      <c r="S23956" s="14"/>
      <c r="Y23956" s="15"/>
      <c r="AA23956" s="6"/>
      <c r="AB23956" s="6"/>
    </row>
    <row r="23957" spans="10:28" x14ac:dyDescent="0.25">
      <c r="J23957" s="16"/>
      <c r="R23957" s="14"/>
      <c r="S23957" s="14"/>
      <c r="Y23957" s="15"/>
      <c r="AA23957" s="6"/>
      <c r="AB23957" s="6"/>
    </row>
    <row r="23958" spans="10:28" x14ac:dyDescent="0.25">
      <c r="J23958" s="16"/>
      <c r="R23958" s="14"/>
      <c r="S23958" s="14"/>
      <c r="Y23958" s="15"/>
      <c r="AA23958" s="6"/>
      <c r="AB23958" s="6"/>
    </row>
    <row r="23959" spans="10:28" x14ac:dyDescent="0.25">
      <c r="J23959" s="16"/>
      <c r="R23959" s="14"/>
      <c r="S23959" s="14"/>
      <c r="Y23959" s="15"/>
      <c r="AA23959" s="6"/>
      <c r="AB23959" s="6"/>
    </row>
    <row r="23960" spans="10:28" x14ac:dyDescent="0.25">
      <c r="J23960" s="16"/>
      <c r="R23960" s="14"/>
      <c r="S23960" s="14"/>
      <c r="Y23960" s="15"/>
      <c r="AA23960" s="6"/>
      <c r="AB23960" s="6"/>
    </row>
    <row r="23961" spans="10:28" x14ac:dyDescent="0.25">
      <c r="J23961" s="16"/>
      <c r="R23961" s="14"/>
      <c r="S23961" s="14"/>
      <c r="Y23961" s="15"/>
      <c r="AA23961" s="6"/>
      <c r="AB23961" s="6"/>
    </row>
    <row r="23962" spans="10:28" x14ac:dyDescent="0.25">
      <c r="J23962" s="16"/>
      <c r="R23962" s="14"/>
      <c r="S23962" s="14"/>
      <c r="Y23962" s="15"/>
      <c r="AA23962" s="6"/>
      <c r="AB23962" s="6"/>
    </row>
    <row r="23963" spans="10:28" x14ac:dyDescent="0.25">
      <c r="J23963" s="16"/>
      <c r="R23963" s="14"/>
      <c r="S23963" s="14"/>
      <c r="Y23963" s="15"/>
      <c r="AA23963" s="6"/>
      <c r="AB23963" s="6"/>
    </row>
    <row r="23964" spans="10:28" x14ac:dyDescent="0.25">
      <c r="J23964" s="16"/>
      <c r="R23964" s="14"/>
      <c r="S23964" s="14"/>
      <c r="Y23964" s="15"/>
      <c r="AA23964" s="6"/>
      <c r="AB23964" s="6"/>
    </row>
    <row r="23965" spans="10:28" x14ac:dyDescent="0.25">
      <c r="J23965" s="16"/>
      <c r="R23965" s="14"/>
      <c r="S23965" s="14"/>
      <c r="Y23965" s="15"/>
      <c r="AA23965" s="6"/>
      <c r="AB23965" s="6"/>
    </row>
    <row r="23966" spans="10:28" x14ac:dyDescent="0.25">
      <c r="J23966" s="16"/>
      <c r="R23966" s="14"/>
      <c r="S23966" s="14"/>
      <c r="Y23966" s="15"/>
      <c r="AA23966" s="6"/>
      <c r="AB23966" s="6"/>
    </row>
    <row r="23967" spans="10:28" x14ac:dyDescent="0.25">
      <c r="J23967" s="16"/>
      <c r="R23967" s="14"/>
      <c r="S23967" s="14"/>
      <c r="Y23967" s="15"/>
      <c r="AA23967" s="6"/>
      <c r="AB23967" s="6"/>
    </row>
    <row r="23968" spans="10:28" x14ac:dyDescent="0.25">
      <c r="J23968" s="16"/>
      <c r="R23968" s="14"/>
      <c r="S23968" s="14"/>
      <c r="Y23968" s="15"/>
      <c r="AA23968" s="6"/>
      <c r="AB23968" s="6"/>
    </row>
    <row r="23969" spans="10:28" x14ac:dyDescent="0.25">
      <c r="J23969" s="16"/>
      <c r="R23969" s="14"/>
      <c r="S23969" s="14"/>
      <c r="Y23969" s="15"/>
      <c r="AA23969" s="6"/>
      <c r="AB23969" s="6"/>
    </row>
    <row r="23970" spans="10:28" x14ac:dyDescent="0.25">
      <c r="J23970" s="16"/>
      <c r="R23970" s="14"/>
      <c r="S23970" s="14"/>
      <c r="Y23970" s="15"/>
      <c r="AA23970" s="6"/>
      <c r="AB23970" s="6"/>
    </row>
    <row r="23971" spans="10:28" x14ac:dyDescent="0.25">
      <c r="J23971" s="16"/>
      <c r="R23971" s="14"/>
      <c r="S23971" s="14"/>
      <c r="Y23971" s="15"/>
      <c r="AA23971" s="6"/>
      <c r="AB23971" s="6"/>
    </row>
    <row r="23972" spans="10:28" x14ac:dyDescent="0.25">
      <c r="J23972" s="16"/>
      <c r="R23972" s="14"/>
      <c r="S23972" s="14"/>
      <c r="Y23972" s="15"/>
      <c r="AA23972" s="6"/>
      <c r="AB23972" s="6"/>
    </row>
    <row r="23973" spans="10:28" x14ac:dyDescent="0.25">
      <c r="J23973" s="16"/>
      <c r="R23973" s="14"/>
      <c r="S23973" s="14"/>
      <c r="Y23973" s="15"/>
      <c r="AA23973" s="6"/>
      <c r="AB23973" s="6"/>
    </row>
    <row r="23974" spans="10:28" x14ac:dyDescent="0.25">
      <c r="J23974" s="16"/>
      <c r="R23974" s="14"/>
      <c r="S23974" s="14"/>
      <c r="Y23974" s="15"/>
      <c r="AA23974" s="6"/>
      <c r="AB23974" s="6"/>
    </row>
    <row r="23975" spans="10:28" x14ac:dyDescent="0.25">
      <c r="J23975" s="16"/>
      <c r="R23975" s="14"/>
      <c r="S23975" s="14"/>
      <c r="Y23975" s="15"/>
      <c r="AA23975" s="6"/>
      <c r="AB23975" s="6"/>
    </row>
    <row r="23976" spans="10:28" x14ac:dyDescent="0.25">
      <c r="J23976" s="16"/>
      <c r="R23976" s="14"/>
      <c r="S23976" s="14"/>
      <c r="Y23976" s="15"/>
      <c r="AA23976" s="6"/>
      <c r="AB23976" s="6"/>
    </row>
    <row r="23977" spans="10:28" x14ac:dyDescent="0.25">
      <c r="J23977" s="16"/>
      <c r="R23977" s="14"/>
      <c r="S23977" s="14"/>
      <c r="Y23977" s="15"/>
      <c r="AA23977" s="6"/>
      <c r="AB23977" s="6"/>
    </row>
    <row r="23978" spans="10:28" x14ac:dyDescent="0.25">
      <c r="J23978" s="16"/>
      <c r="R23978" s="14"/>
      <c r="S23978" s="14"/>
      <c r="Y23978" s="15"/>
      <c r="AA23978" s="6"/>
      <c r="AB23978" s="6"/>
    </row>
    <row r="23979" spans="10:28" x14ac:dyDescent="0.25">
      <c r="J23979" s="16"/>
      <c r="R23979" s="14"/>
      <c r="S23979" s="14"/>
      <c r="Y23979" s="15"/>
      <c r="AA23979" s="6"/>
      <c r="AB23979" s="6"/>
    </row>
    <row r="23980" spans="10:28" x14ac:dyDescent="0.25">
      <c r="J23980" s="16"/>
      <c r="R23980" s="14"/>
      <c r="S23980" s="14"/>
      <c r="Y23980" s="15"/>
      <c r="AA23980" s="6"/>
      <c r="AB23980" s="6"/>
    </row>
    <row r="23981" spans="10:28" x14ac:dyDescent="0.25">
      <c r="J23981" s="16"/>
      <c r="R23981" s="14"/>
      <c r="S23981" s="14"/>
      <c r="Y23981" s="15"/>
      <c r="AA23981" s="6"/>
      <c r="AB23981" s="6"/>
    </row>
    <row r="23982" spans="10:28" x14ac:dyDescent="0.25">
      <c r="J23982" s="16"/>
      <c r="R23982" s="14"/>
      <c r="S23982" s="14"/>
      <c r="Y23982" s="15"/>
      <c r="AA23982" s="6"/>
      <c r="AB23982" s="6"/>
    </row>
    <row r="23983" spans="10:28" x14ac:dyDescent="0.25">
      <c r="J23983" s="16"/>
      <c r="R23983" s="14"/>
      <c r="S23983" s="14"/>
      <c r="Y23983" s="15"/>
      <c r="AA23983" s="6"/>
      <c r="AB23983" s="6"/>
    </row>
    <row r="23984" spans="10:28" x14ac:dyDescent="0.25">
      <c r="J23984" s="16"/>
      <c r="R23984" s="14"/>
      <c r="S23984" s="14"/>
      <c r="Y23984" s="15"/>
      <c r="AA23984" s="6"/>
      <c r="AB23984" s="6"/>
    </row>
    <row r="23985" spans="10:28" x14ac:dyDescent="0.25">
      <c r="J23985" s="16"/>
      <c r="R23985" s="14"/>
      <c r="S23985" s="14"/>
      <c r="Y23985" s="15"/>
      <c r="AA23985" s="6"/>
      <c r="AB23985" s="6"/>
    </row>
    <row r="23986" spans="10:28" x14ac:dyDescent="0.25">
      <c r="J23986" s="16"/>
      <c r="R23986" s="14"/>
      <c r="S23986" s="14"/>
      <c r="Y23986" s="15"/>
      <c r="AA23986" s="6"/>
      <c r="AB23986" s="6"/>
    </row>
    <row r="23987" spans="10:28" x14ac:dyDescent="0.25">
      <c r="J23987" s="16"/>
      <c r="R23987" s="14"/>
      <c r="S23987" s="14"/>
      <c r="Y23987" s="15"/>
      <c r="AA23987" s="6"/>
      <c r="AB23987" s="6"/>
    </row>
    <row r="23988" spans="10:28" x14ac:dyDescent="0.25">
      <c r="J23988" s="16"/>
      <c r="R23988" s="14"/>
      <c r="S23988" s="14"/>
      <c r="Y23988" s="15"/>
      <c r="AA23988" s="6"/>
      <c r="AB23988" s="6"/>
    </row>
    <row r="23989" spans="10:28" x14ac:dyDescent="0.25">
      <c r="J23989" s="16"/>
      <c r="R23989" s="14"/>
      <c r="S23989" s="14"/>
      <c r="Y23989" s="15"/>
      <c r="AA23989" s="6"/>
      <c r="AB23989" s="6"/>
    </row>
    <row r="23990" spans="10:28" x14ac:dyDescent="0.25">
      <c r="J23990" s="16"/>
      <c r="R23990" s="14"/>
      <c r="S23990" s="14"/>
      <c r="Y23990" s="15"/>
      <c r="AA23990" s="6"/>
      <c r="AB23990" s="6"/>
    </row>
    <row r="23991" spans="10:28" x14ac:dyDescent="0.25">
      <c r="J23991" s="16"/>
      <c r="R23991" s="14"/>
      <c r="S23991" s="14"/>
      <c r="Y23991" s="15"/>
      <c r="AA23991" s="6"/>
      <c r="AB23991" s="6"/>
    </row>
    <row r="23992" spans="10:28" x14ac:dyDescent="0.25">
      <c r="J23992" s="16"/>
      <c r="R23992" s="14"/>
      <c r="S23992" s="14"/>
      <c r="Y23992" s="15"/>
      <c r="AA23992" s="6"/>
      <c r="AB23992" s="6"/>
    </row>
    <row r="23993" spans="10:28" x14ac:dyDescent="0.25">
      <c r="J23993" s="16"/>
      <c r="R23993" s="14"/>
      <c r="S23993" s="14"/>
      <c r="Y23993" s="15"/>
      <c r="AA23993" s="6"/>
      <c r="AB23993" s="6"/>
    </row>
    <row r="23994" spans="10:28" x14ac:dyDescent="0.25">
      <c r="J23994" s="16"/>
      <c r="R23994" s="14"/>
      <c r="S23994" s="14"/>
      <c r="Y23994" s="15"/>
      <c r="AA23994" s="6"/>
      <c r="AB23994" s="6"/>
    </row>
    <row r="23995" spans="10:28" x14ac:dyDescent="0.25">
      <c r="J23995" s="16"/>
      <c r="R23995" s="14"/>
      <c r="S23995" s="14"/>
      <c r="Y23995" s="15"/>
      <c r="AA23995" s="6"/>
      <c r="AB23995" s="6"/>
    </row>
    <row r="23996" spans="10:28" x14ac:dyDescent="0.25">
      <c r="J23996" s="16"/>
      <c r="R23996" s="14"/>
      <c r="S23996" s="14"/>
      <c r="Y23996" s="15"/>
      <c r="AA23996" s="6"/>
      <c r="AB23996" s="6"/>
    </row>
    <row r="23997" spans="10:28" x14ac:dyDescent="0.25">
      <c r="J23997" s="16"/>
      <c r="R23997" s="14"/>
      <c r="S23997" s="14"/>
      <c r="Y23997" s="15"/>
      <c r="AA23997" s="6"/>
      <c r="AB23997" s="6"/>
    </row>
    <row r="23998" spans="10:28" x14ac:dyDescent="0.25">
      <c r="J23998" s="16"/>
      <c r="R23998" s="14"/>
      <c r="S23998" s="14"/>
      <c r="Y23998" s="15"/>
      <c r="AA23998" s="6"/>
      <c r="AB23998" s="6"/>
    </row>
    <row r="23999" spans="10:28" x14ac:dyDescent="0.25">
      <c r="J23999" s="16"/>
      <c r="R23999" s="14"/>
      <c r="S23999" s="14"/>
      <c r="Y23999" s="15"/>
      <c r="AA23999" s="6"/>
      <c r="AB23999" s="6"/>
    </row>
    <row r="24000" spans="10:28" x14ac:dyDescent="0.25">
      <c r="J24000" s="16"/>
      <c r="R24000" s="14"/>
      <c r="S24000" s="14"/>
      <c r="Y24000" s="15"/>
      <c r="AA24000" s="6"/>
      <c r="AB24000" s="6"/>
    </row>
    <row r="24001" spans="10:28" x14ac:dyDescent="0.25">
      <c r="J24001" s="16"/>
      <c r="R24001" s="14"/>
      <c r="S24001" s="14"/>
      <c r="Y24001" s="15"/>
      <c r="AA24001" s="6"/>
      <c r="AB24001" s="6"/>
    </row>
    <row r="24002" spans="10:28" x14ac:dyDescent="0.25">
      <c r="J24002" s="16"/>
      <c r="R24002" s="14"/>
      <c r="S24002" s="14"/>
      <c r="Y24002" s="15"/>
      <c r="AA24002" s="6"/>
      <c r="AB24002" s="6"/>
    </row>
    <row r="24003" spans="10:28" x14ac:dyDescent="0.25">
      <c r="J24003" s="16"/>
      <c r="R24003" s="14"/>
      <c r="S24003" s="14"/>
      <c r="Y24003" s="15"/>
      <c r="AA24003" s="6"/>
      <c r="AB24003" s="6"/>
    </row>
    <row r="24004" spans="10:28" x14ac:dyDescent="0.25">
      <c r="J24004" s="16"/>
      <c r="R24004" s="14"/>
      <c r="S24004" s="14"/>
      <c r="Y24004" s="15"/>
      <c r="AA24004" s="6"/>
      <c r="AB24004" s="6"/>
    </row>
    <row r="24005" spans="10:28" x14ac:dyDescent="0.25">
      <c r="J24005" s="16"/>
      <c r="R24005" s="14"/>
      <c r="S24005" s="14"/>
      <c r="Y24005" s="15"/>
      <c r="AA24005" s="6"/>
      <c r="AB24005" s="6"/>
    </row>
    <row r="24006" spans="10:28" x14ac:dyDescent="0.25">
      <c r="J24006" s="16"/>
      <c r="R24006" s="14"/>
      <c r="S24006" s="14"/>
      <c r="Y24006" s="15"/>
      <c r="AA24006" s="6"/>
      <c r="AB24006" s="6"/>
    </row>
    <row r="24007" spans="10:28" x14ac:dyDescent="0.25">
      <c r="J24007" s="16"/>
      <c r="R24007" s="14"/>
      <c r="S24007" s="14"/>
      <c r="Y24007" s="15"/>
      <c r="AA24007" s="6"/>
      <c r="AB24007" s="6"/>
    </row>
    <row r="24008" spans="10:28" x14ac:dyDescent="0.25">
      <c r="J24008" s="16"/>
      <c r="R24008" s="14"/>
      <c r="S24008" s="14"/>
      <c r="Y24008" s="15"/>
      <c r="AA24008" s="6"/>
      <c r="AB24008" s="6"/>
    </row>
    <row r="24009" spans="10:28" x14ac:dyDescent="0.25">
      <c r="J24009" s="16"/>
      <c r="R24009" s="14"/>
      <c r="S24009" s="14"/>
      <c r="Y24009" s="15"/>
      <c r="AA24009" s="6"/>
      <c r="AB24009" s="6"/>
    </row>
    <row r="24010" spans="10:28" x14ac:dyDescent="0.25">
      <c r="J24010" s="16"/>
      <c r="R24010" s="14"/>
      <c r="S24010" s="14"/>
      <c r="Y24010" s="15"/>
      <c r="AA24010" s="6"/>
      <c r="AB24010" s="6"/>
    </row>
    <row r="24011" spans="10:28" x14ac:dyDescent="0.25">
      <c r="J24011" s="16"/>
      <c r="R24011" s="14"/>
      <c r="S24011" s="14"/>
      <c r="Y24011" s="15"/>
      <c r="AA24011" s="6"/>
      <c r="AB24011" s="6"/>
    </row>
    <row r="24012" spans="10:28" x14ac:dyDescent="0.25">
      <c r="J24012" s="16"/>
      <c r="R24012" s="14"/>
      <c r="S24012" s="14"/>
      <c r="Y24012" s="15"/>
      <c r="AA24012" s="6"/>
      <c r="AB24012" s="6"/>
    </row>
    <row r="24013" spans="10:28" x14ac:dyDescent="0.25">
      <c r="J24013" s="16"/>
      <c r="R24013" s="14"/>
      <c r="S24013" s="14"/>
      <c r="Y24013" s="15"/>
      <c r="AA24013" s="6"/>
      <c r="AB24013" s="6"/>
    </row>
    <row r="24014" spans="10:28" x14ac:dyDescent="0.25">
      <c r="J24014" s="16"/>
      <c r="R24014" s="14"/>
      <c r="S24014" s="14"/>
      <c r="Y24014" s="15"/>
      <c r="AA24014" s="6"/>
      <c r="AB24014" s="6"/>
    </row>
    <row r="24015" spans="10:28" x14ac:dyDescent="0.25">
      <c r="J24015" s="16"/>
      <c r="R24015" s="14"/>
      <c r="S24015" s="14"/>
      <c r="Y24015" s="15"/>
      <c r="AA24015" s="6"/>
      <c r="AB24015" s="6"/>
    </row>
    <row r="24016" spans="10:28" x14ac:dyDescent="0.25">
      <c r="J24016" s="16"/>
      <c r="R24016" s="14"/>
      <c r="S24016" s="14"/>
      <c r="Y24016" s="15"/>
      <c r="AA24016" s="6"/>
      <c r="AB24016" s="6"/>
    </row>
    <row r="24017" spans="10:28" x14ac:dyDescent="0.25">
      <c r="J24017" s="16"/>
      <c r="R24017" s="14"/>
      <c r="S24017" s="14"/>
      <c r="Y24017" s="15"/>
      <c r="AA24017" s="6"/>
      <c r="AB24017" s="6"/>
    </row>
    <row r="24018" spans="10:28" x14ac:dyDescent="0.25">
      <c r="J24018" s="16"/>
      <c r="R24018" s="14"/>
      <c r="S24018" s="14"/>
      <c r="Y24018" s="15"/>
      <c r="AA24018" s="6"/>
      <c r="AB24018" s="6"/>
    </row>
    <row r="24019" spans="10:28" x14ac:dyDescent="0.25">
      <c r="J24019" s="16"/>
      <c r="R24019" s="14"/>
      <c r="S24019" s="14"/>
      <c r="Y24019" s="15"/>
      <c r="AA24019" s="6"/>
      <c r="AB24019" s="6"/>
    </row>
    <row r="24020" spans="10:28" x14ac:dyDescent="0.25">
      <c r="J24020" s="16"/>
      <c r="R24020" s="14"/>
      <c r="S24020" s="14"/>
      <c r="Y24020" s="15"/>
      <c r="AA24020" s="6"/>
      <c r="AB24020" s="6"/>
    </row>
    <row r="24021" spans="10:28" x14ac:dyDescent="0.25">
      <c r="J24021" s="16"/>
      <c r="R24021" s="14"/>
      <c r="S24021" s="14"/>
      <c r="Y24021" s="15"/>
      <c r="AA24021" s="6"/>
      <c r="AB24021" s="6"/>
    </row>
    <row r="24022" spans="10:28" x14ac:dyDescent="0.25">
      <c r="J24022" s="16"/>
      <c r="R24022" s="14"/>
      <c r="S24022" s="14"/>
      <c r="Y24022" s="15"/>
      <c r="AA24022" s="6"/>
      <c r="AB24022" s="6"/>
    </row>
    <row r="24023" spans="10:28" x14ac:dyDescent="0.25">
      <c r="J24023" s="16"/>
      <c r="R24023" s="14"/>
      <c r="S24023" s="14"/>
      <c r="Y24023" s="15"/>
      <c r="AA24023" s="6"/>
      <c r="AB24023" s="6"/>
    </row>
    <row r="24024" spans="10:28" x14ac:dyDescent="0.25">
      <c r="J24024" s="16"/>
      <c r="R24024" s="14"/>
      <c r="S24024" s="14"/>
      <c r="Y24024" s="15"/>
      <c r="AA24024" s="6"/>
      <c r="AB24024" s="6"/>
    </row>
    <row r="24025" spans="10:28" x14ac:dyDescent="0.25">
      <c r="J24025" s="16"/>
      <c r="R24025" s="14"/>
      <c r="S24025" s="14"/>
      <c r="Y24025" s="15"/>
      <c r="AA24025" s="6"/>
      <c r="AB24025" s="6"/>
    </row>
    <row r="24026" spans="10:28" x14ac:dyDescent="0.25">
      <c r="J24026" s="16"/>
      <c r="R24026" s="14"/>
      <c r="S24026" s="14"/>
      <c r="Y24026" s="15"/>
      <c r="AA24026" s="6"/>
      <c r="AB24026" s="6"/>
    </row>
    <row r="24027" spans="10:28" x14ac:dyDescent="0.25">
      <c r="J24027" s="16"/>
      <c r="R24027" s="14"/>
      <c r="S24027" s="14"/>
      <c r="Y24027" s="15"/>
      <c r="AA24027" s="6"/>
      <c r="AB24027" s="6"/>
    </row>
    <row r="24028" spans="10:28" x14ac:dyDescent="0.25">
      <c r="J24028" s="16"/>
      <c r="R24028" s="14"/>
      <c r="S24028" s="14"/>
      <c r="Y24028" s="15"/>
      <c r="AA24028" s="6"/>
      <c r="AB24028" s="6"/>
    </row>
    <row r="24029" spans="10:28" x14ac:dyDescent="0.25">
      <c r="J24029" s="16"/>
      <c r="R24029" s="14"/>
      <c r="S24029" s="14"/>
      <c r="Y24029" s="15"/>
      <c r="AA24029" s="6"/>
      <c r="AB24029" s="6"/>
    </row>
    <row r="24030" spans="10:28" x14ac:dyDescent="0.25">
      <c r="J24030" s="16"/>
      <c r="R24030" s="14"/>
      <c r="S24030" s="14"/>
      <c r="Y24030" s="15"/>
      <c r="AA24030" s="6"/>
      <c r="AB24030" s="6"/>
    </row>
    <row r="24031" spans="10:28" x14ac:dyDescent="0.25">
      <c r="J24031" s="16"/>
      <c r="R24031" s="14"/>
      <c r="S24031" s="14"/>
      <c r="Y24031" s="15"/>
      <c r="AA24031" s="6"/>
      <c r="AB24031" s="6"/>
    </row>
    <row r="24032" spans="10:28" x14ac:dyDescent="0.25">
      <c r="J24032" s="16"/>
      <c r="R24032" s="14"/>
      <c r="S24032" s="14"/>
      <c r="Y24032" s="15"/>
      <c r="AA24032" s="6"/>
      <c r="AB24032" s="6"/>
    </row>
    <row r="24033" spans="10:28" x14ac:dyDescent="0.25">
      <c r="J24033" s="16"/>
      <c r="R24033" s="14"/>
      <c r="S24033" s="14"/>
      <c r="Y24033" s="15"/>
      <c r="AA24033" s="6"/>
      <c r="AB24033" s="6"/>
    </row>
    <row r="24034" spans="10:28" x14ac:dyDescent="0.25">
      <c r="J24034" s="16"/>
      <c r="R24034" s="14"/>
      <c r="S24034" s="14"/>
      <c r="Y24034" s="15"/>
      <c r="AA24034" s="6"/>
      <c r="AB24034" s="6"/>
    </row>
    <row r="24035" spans="10:28" x14ac:dyDescent="0.25">
      <c r="J24035" s="16"/>
      <c r="R24035" s="14"/>
      <c r="S24035" s="14"/>
      <c r="Y24035" s="15"/>
      <c r="AA24035" s="6"/>
      <c r="AB24035" s="6"/>
    </row>
    <row r="24036" spans="10:28" x14ac:dyDescent="0.25">
      <c r="J24036" s="16"/>
      <c r="R24036" s="14"/>
      <c r="S24036" s="14"/>
      <c r="Y24036" s="15"/>
      <c r="AA24036" s="6"/>
      <c r="AB24036" s="6"/>
    </row>
    <row r="24037" spans="10:28" x14ac:dyDescent="0.25">
      <c r="J24037" s="16"/>
      <c r="R24037" s="14"/>
      <c r="S24037" s="14"/>
      <c r="Y24037" s="15"/>
      <c r="AA24037" s="6"/>
      <c r="AB24037" s="6"/>
    </row>
    <row r="24038" spans="10:28" x14ac:dyDescent="0.25">
      <c r="J24038" s="16"/>
      <c r="R24038" s="14"/>
      <c r="S24038" s="14"/>
      <c r="Y24038" s="15"/>
      <c r="AA24038" s="6"/>
      <c r="AB24038" s="6"/>
    </row>
    <row r="24039" spans="10:28" x14ac:dyDescent="0.25">
      <c r="J24039" s="16"/>
      <c r="R24039" s="14"/>
      <c r="S24039" s="14"/>
      <c r="Y24039" s="15"/>
      <c r="AA24039" s="6"/>
      <c r="AB24039" s="6"/>
    </row>
    <row r="24040" spans="10:28" x14ac:dyDescent="0.25">
      <c r="J24040" s="16"/>
      <c r="R24040" s="14"/>
      <c r="S24040" s="14"/>
      <c r="Y24040" s="15"/>
      <c r="AA24040" s="6"/>
      <c r="AB24040" s="6"/>
    </row>
    <row r="24041" spans="10:28" x14ac:dyDescent="0.25">
      <c r="J24041" s="16"/>
      <c r="R24041" s="14"/>
      <c r="S24041" s="14"/>
      <c r="Y24041" s="15"/>
      <c r="AA24041" s="6"/>
      <c r="AB24041" s="6"/>
    </row>
    <row r="24042" spans="10:28" x14ac:dyDescent="0.25">
      <c r="J24042" s="16"/>
      <c r="R24042" s="14"/>
      <c r="S24042" s="14"/>
      <c r="Y24042" s="15"/>
      <c r="AA24042" s="6"/>
      <c r="AB24042" s="6"/>
    </row>
    <row r="24043" spans="10:28" x14ac:dyDescent="0.25">
      <c r="J24043" s="16"/>
      <c r="R24043" s="14"/>
      <c r="S24043" s="14"/>
      <c r="Y24043" s="15"/>
      <c r="AA24043" s="6"/>
      <c r="AB24043" s="6"/>
    </row>
    <row r="24044" spans="10:28" x14ac:dyDescent="0.25">
      <c r="J24044" s="16"/>
      <c r="R24044" s="14"/>
      <c r="S24044" s="14"/>
      <c r="Y24044" s="15"/>
      <c r="AA24044" s="6"/>
      <c r="AB24044" s="6"/>
    </row>
    <row r="24045" spans="10:28" x14ac:dyDescent="0.25">
      <c r="J24045" s="16"/>
      <c r="R24045" s="14"/>
      <c r="S24045" s="14"/>
      <c r="Y24045" s="15"/>
      <c r="AA24045" s="6"/>
      <c r="AB24045" s="6"/>
    </row>
    <row r="24046" spans="10:28" x14ac:dyDescent="0.25">
      <c r="J24046" s="16"/>
      <c r="R24046" s="14"/>
      <c r="S24046" s="14"/>
      <c r="Y24046" s="15"/>
      <c r="AA24046" s="6"/>
      <c r="AB24046" s="6"/>
    </row>
    <row r="24047" spans="10:28" x14ac:dyDescent="0.25">
      <c r="J24047" s="16"/>
      <c r="R24047" s="14"/>
      <c r="S24047" s="14"/>
      <c r="Y24047" s="15"/>
      <c r="AA24047" s="6"/>
      <c r="AB24047" s="6"/>
    </row>
    <row r="24048" spans="10:28" x14ac:dyDescent="0.25">
      <c r="J24048" s="16"/>
      <c r="R24048" s="14"/>
      <c r="S24048" s="14"/>
      <c r="Y24048" s="15"/>
      <c r="AA24048" s="6"/>
      <c r="AB24048" s="6"/>
    </row>
    <row r="24049" spans="10:28" x14ac:dyDescent="0.25">
      <c r="J24049" s="16"/>
      <c r="R24049" s="14"/>
      <c r="S24049" s="14"/>
      <c r="Y24049" s="15"/>
      <c r="AA24049" s="6"/>
      <c r="AB24049" s="6"/>
    </row>
    <row r="24050" spans="10:28" x14ac:dyDescent="0.25">
      <c r="J24050" s="16"/>
      <c r="R24050" s="14"/>
      <c r="S24050" s="14"/>
      <c r="Y24050" s="15"/>
      <c r="AA24050" s="6"/>
      <c r="AB24050" s="6"/>
    </row>
    <row r="24051" spans="10:28" x14ac:dyDescent="0.25">
      <c r="J24051" s="16"/>
      <c r="R24051" s="14"/>
      <c r="S24051" s="14"/>
      <c r="Y24051" s="15"/>
      <c r="AA24051" s="6"/>
      <c r="AB24051" s="6"/>
    </row>
    <row r="24052" spans="10:28" x14ac:dyDescent="0.25">
      <c r="J24052" s="16"/>
      <c r="R24052" s="14"/>
      <c r="S24052" s="14"/>
      <c r="Y24052" s="15"/>
      <c r="AA24052" s="6"/>
      <c r="AB24052" s="6"/>
    </row>
    <row r="24053" spans="10:28" x14ac:dyDescent="0.25">
      <c r="J24053" s="16"/>
      <c r="R24053" s="14"/>
      <c r="S24053" s="14"/>
      <c r="Y24053" s="15"/>
      <c r="AA24053" s="6"/>
      <c r="AB24053" s="6"/>
    </row>
    <row r="24054" spans="10:28" x14ac:dyDescent="0.25">
      <c r="J24054" s="16"/>
      <c r="R24054" s="14"/>
      <c r="S24054" s="14"/>
      <c r="Y24054" s="15"/>
      <c r="AA24054" s="6"/>
      <c r="AB24054" s="6"/>
    </row>
    <row r="24055" spans="10:28" x14ac:dyDescent="0.25">
      <c r="J24055" s="16"/>
      <c r="R24055" s="14"/>
      <c r="S24055" s="14"/>
      <c r="Y24055" s="15"/>
      <c r="AA24055" s="6"/>
      <c r="AB24055" s="6"/>
    </row>
    <row r="24056" spans="10:28" x14ac:dyDescent="0.25">
      <c r="J24056" s="16"/>
      <c r="R24056" s="14"/>
      <c r="S24056" s="14"/>
      <c r="Y24056" s="15"/>
      <c r="AA24056" s="6"/>
      <c r="AB24056" s="6"/>
    </row>
    <row r="24057" spans="10:28" x14ac:dyDescent="0.25">
      <c r="J24057" s="16"/>
      <c r="R24057" s="14"/>
      <c r="S24057" s="14"/>
      <c r="Y24057" s="15"/>
      <c r="AA24057" s="6"/>
      <c r="AB24057" s="6"/>
    </row>
    <row r="24058" spans="10:28" x14ac:dyDescent="0.25">
      <c r="J24058" s="16"/>
      <c r="R24058" s="14"/>
      <c r="S24058" s="14"/>
      <c r="Y24058" s="15"/>
      <c r="AA24058" s="6"/>
      <c r="AB24058" s="6"/>
    </row>
    <row r="24059" spans="10:28" x14ac:dyDescent="0.25">
      <c r="J24059" s="16"/>
      <c r="R24059" s="14"/>
      <c r="S24059" s="14"/>
      <c r="Y24059" s="15"/>
      <c r="AA24059" s="6"/>
      <c r="AB24059" s="6"/>
    </row>
    <row r="24060" spans="10:28" x14ac:dyDescent="0.25">
      <c r="J24060" s="16"/>
      <c r="R24060" s="14"/>
      <c r="S24060" s="14"/>
      <c r="Y24060" s="15"/>
      <c r="AA24060" s="6"/>
      <c r="AB24060" s="6"/>
    </row>
    <row r="24061" spans="10:28" x14ac:dyDescent="0.25">
      <c r="J24061" s="16"/>
      <c r="R24061" s="14"/>
      <c r="S24061" s="14"/>
      <c r="Y24061" s="15"/>
      <c r="AA24061" s="6"/>
      <c r="AB24061" s="6"/>
    </row>
    <row r="24062" spans="10:28" x14ac:dyDescent="0.25">
      <c r="J24062" s="16"/>
      <c r="R24062" s="14"/>
      <c r="S24062" s="14"/>
      <c r="Y24062" s="15"/>
      <c r="AA24062" s="6"/>
      <c r="AB24062" s="6"/>
    </row>
    <row r="24063" spans="10:28" x14ac:dyDescent="0.25">
      <c r="J24063" s="16"/>
      <c r="R24063" s="14"/>
      <c r="S24063" s="14"/>
      <c r="Y24063" s="15"/>
      <c r="AA24063" s="6"/>
      <c r="AB24063" s="6"/>
    </row>
    <row r="24064" spans="10:28" x14ac:dyDescent="0.25">
      <c r="J24064" s="16"/>
      <c r="R24064" s="14"/>
      <c r="S24064" s="14"/>
      <c r="Y24064" s="15"/>
      <c r="AA24064" s="6"/>
      <c r="AB24064" s="6"/>
    </row>
    <row r="24065" spans="10:28" x14ac:dyDescent="0.25">
      <c r="J24065" s="16"/>
      <c r="R24065" s="14"/>
      <c r="S24065" s="14"/>
      <c r="Y24065" s="15"/>
      <c r="AA24065" s="6"/>
      <c r="AB24065" s="6"/>
    </row>
    <row r="24066" spans="10:28" x14ac:dyDescent="0.25">
      <c r="J24066" s="16"/>
      <c r="R24066" s="14"/>
      <c r="S24066" s="14"/>
      <c r="Y24066" s="15"/>
      <c r="AA24066" s="6"/>
      <c r="AB24066" s="6"/>
    </row>
    <row r="24067" spans="10:28" x14ac:dyDescent="0.25">
      <c r="J24067" s="16"/>
      <c r="R24067" s="14"/>
      <c r="S24067" s="14"/>
      <c r="Y24067" s="15"/>
      <c r="AA24067" s="6"/>
      <c r="AB24067" s="6"/>
    </row>
    <row r="24068" spans="10:28" x14ac:dyDescent="0.25">
      <c r="J24068" s="16"/>
      <c r="R24068" s="14"/>
      <c r="S24068" s="14"/>
      <c r="Y24068" s="15"/>
      <c r="AA24068" s="6"/>
      <c r="AB24068" s="6"/>
    </row>
    <row r="24069" spans="10:28" x14ac:dyDescent="0.25">
      <c r="J24069" s="16"/>
      <c r="R24069" s="14"/>
      <c r="S24069" s="14"/>
      <c r="Y24069" s="15"/>
      <c r="AA24069" s="6"/>
      <c r="AB24069" s="6"/>
    </row>
    <row r="24070" spans="10:28" x14ac:dyDescent="0.25">
      <c r="J24070" s="16"/>
      <c r="R24070" s="14"/>
      <c r="S24070" s="14"/>
      <c r="Y24070" s="15"/>
      <c r="AA24070" s="6"/>
      <c r="AB24070" s="6"/>
    </row>
    <row r="24071" spans="10:28" x14ac:dyDescent="0.25">
      <c r="J24071" s="16"/>
      <c r="R24071" s="14"/>
      <c r="S24071" s="14"/>
      <c r="Y24071" s="15"/>
      <c r="AA24071" s="6"/>
      <c r="AB24071" s="6"/>
    </row>
    <row r="24072" spans="10:28" x14ac:dyDescent="0.25">
      <c r="J24072" s="16"/>
      <c r="R24072" s="14"/>
      <c r="S24072" s="14"/>
      <c r="Y24072" s="15"/>
      <c r="AA24072" s="6"/>
      <c r="AB24072" s="6"/>
    </row>
    <row r="24073" spans="10:28" x14ac:dyDescent="0.25">
      <c r="J24073" s="16"/>
      <c r="R24073" s="14"/>
      <c r="S24073" s="14"/>
      <c r="Y24073" s="15"/>
      <c r="AA24073" s="6"/>
      <c r="AB24073" s="6"/>
    </row>
    <row r="24074" spans="10:28" x14ac:dyDescent="0.25">
      <c r="J24074" s="16"/>
      <c r="R24074" s="14"/>
      <c r="S24074" s="14"/>
      <c r="Y24074" s="15"/>
      <c r="AA24074" s="6"/>
      <c r="AB24074" s="6"/>
    </row>
    <row r="24075" spans="10:28" x14ac:dyDescent="0.25">
      <c r="J24075" s="16"/>
      <c r="R24075" s="14"/>
      <c r="S24075" s="14"/>
      <c r="Y24075" s="15"/>
      <c r="AA24075" s="6"/>
      <c r="AB24075" s="6"/>
    </row>
    <row r="24076" spans="10:28" x14ac:dyDescent="0.25">
      <c r="J24076" s="16"/>
      <c r="R24076" s="14"/>
      <c r="S24076" s="14"/>
      <c r="Y24076" s="15"/>
      <c r="AA24076" s="6"/>
      <c r="AB24076" s="6"/>
    </row>
    <row r="24077" spans="10:28" x14ac:dyDescent="0.25">
      <c r="J24077" s="16"/>
      <c r="R24077" s="14"/>
      <c r="S24077" s="14"/>
      <c r="Y24077" s="15"/>
      <c r="AA24077" s="6"/>
      <c r="AB24077" s="6"/>
    </row>
    <row r="24078" spans="10:28" x14ac:dyDescent="0.25">
      <c r="J24078" s="16"/>
      <c r="R24078" s="14"/>
      <c r="S24078" s="14"/>
      <c r="Y24078" s="15"/>
      <c r="AA24078" s="6"/>
      <c r="AB24078" s="6"/>
    </row>
    <row r="24079" spans="10:28" x14ac:dyDescent="0.25">
      <c r="J24079" s="16"/>
      <c r="R24079" s="14"/>
      <c r="S24079" s="14"/>
      <c r="Y24079" s="15"/>
      <c r="AA24079" s="6"/>
      <c r="AB24079" s="6"/>
    </row>
    <row r="24080" spans="10:28" x14ac:dyDescent="0.25">
      <c r="J24080" s="16"/>
      <c r="R24080" s="14"/>
      <c r="S24080" s="14"/>
      <c r="Y24080" s="15"/>
      <c r="AA24080" s="6"/>
      <c r="AB24080" s="6"/>
    </row>
    <row r="24081" spans="10:28" x14ac:dyDescent="0.25">
      <c r="J24081" s="16"/>
      <c r="R24081" s="14"/>
      <c r="S24081" s="14"/>
      <c r="Y24081" s="15"/>
      <c r="AA24081" s="6"/>
      <c r="AB24081" s="6"/>
    </row>
    <row r="24082" spans="10:28" x14ac:dyDescent="0.25">
      <c r="J24082" s="16"/>
      <c r="R24082" s="14"/>
      <c r="S24082" s="14"/>
      <c r="Y24082" s="15"/>
      <c r="AA24082" s="6"/>
      <c r="AB24082" s="6"/>
    </row>
    <row r="24083" spans="10:28" x14ac:dyDescent="0.25">
      <c r="J24083" s="16"/>
      <c r="R24083" s="14"/>
      <c r="S24083" s="14"/>
      <c r="Y24083" s="15"/>
      <c r="AA24083" s="6"/>
      <c r="AB24083" s="6"/>
    </row>
    <row r="24084" spans="10:28" x14ac:dyDescent="0.25">
      <c r="J24084" s="16"/>
      <c r="R24084" s="14"/>
      <c r="S24084" s="14"/>
      <c r="Y24084" s="15"/>
      <c r="AA24084" s="6"/>
      <c r="AB24084" s="6"/>
    </row>
    <row r="24085" spans="10:28" x14ac:dyDescent="0.25">
      <c r="J24085" s="16"/>
      <c r="R24085" s="14"/>
      <c r="S24085" s="14"/>
      <c r="Y24085" s="15"/>
      <c r="AA24085" s="6"/>
      <c r="AB24085" s="6"/>
    </row>
    <row r="24086" spans="10:28" x14ac:dyDescent="0.25">
      <c r="J24086" s="16"/>
      <c r="R24086" s="14"/>
      <c r="S24086" s="14"/>
      <c r="Y24086" s="15"/>
      <c r="AA24086" s="6"/>
      <c r="AB24086" s="6"/>
    </row>
    <row r="24087" spans="10:28" x14ac:dyDescent="0.25">
      <c r="J24087" s="16"/>
      <c r="R24087" s="14"/>
      <c r="S24087" s="14"/>
      <c r="Y24087" s="15"/>
      <c r="AA24087" s="6"/>
      <c r="AB24087" s="6"/>
    </row>
    <row r="24088" spans="10:28" x14ac:dyDescent="0.25">
      <c r="J24088" s="16"/>
      <c r="R24088" s="14"/>
      <c r="S24088" s="14"/>
      <c r="Y24088" s="15"/>
      <c r="AA24088" s="6"/>
      <c r="AB24088" s="6"/>
    </row>
    <row r="24089" spans="10:28" x14ac:dyDescent="0.25">
      <c r="J24089" s="16"/>
      <c r="R24089" s="14"/>
      <c r="S24089" s="14"/>
      <c r="Y24089" s="15"/>
      <c r="AA24089" s="6"/>
      <c r="AB24089" s="6"/>
    </row>
    <row r="24090" spans="10:28" x14ac:dyDescent="0.25">
      <c r="J24090" s="16"/>
      <c r="R24090" s="14"/>
      <c r="S24090" s="14"/>
      <c r="Y24090" s="15"/>
      <c r="AA24090" s="6"/>
      <c r="AB24090" s="6"/>
    </row>
    <row r="24091" spans="10:28" x14ac:dyDescent="0.25">
      <c r="J24091" s="16"/>
      <c r="R24091" s="14"/>
      <c r="S24091" s="14"/>
      <c r="Y24091" s="15"/>
      <c r="AA24091" s="6"/>
      <c r="AB24091" s="6"/>
    </row>
    <row r="24092" spans="10:28" x14ac:dyDescent="0.25">
      <c r="J24092" s="16"/>
      <c r="R24092" s="14"/>
      <c r="S24092" s="14"/>
      <c r="Y24092" s="15"/>
      <c r="AA24092" s="6"/>
      <c r="AB24092" s="6"/>
    </row>
    <row r="24093" spans="10:28" x14ac:dyDescent="0.25">
      <c r="J24093" s="16"/>
      <c r="R24093" s="14"/>
      <c r="S24093" s="14"/>
      <c r="Y24093" s="15"/>
      <c r="AA24093" s="6"/>
      <c r="AB24093" s="6"/>
    </row>
    <row r="24094" spans="10:28" x14ac:dyDescent="0.25">
      <c r="J24094" s="16"/>
      <c r="R24094" s="14"/>
      <c r="S24094" s="14"/>
      <c r="Y24094" s="15"/>
      <c r="AA24094" s="6"/>
      <c r="AB24094" s="6"/>
    </row>
    <row r="24095" spans="10:28" x14ac:dyDescent="0.25">
      <c r="J24095" s="16"/>
      <c r="R24095" s="14"/>
      <c r="S24095" s="14"/>
      <c r="Y24095" s="15"/>
      <c r="AA24095" s="6"/>
      <c r="AB24095" s="6"/>
    </row>
    <row r="24096" spans="10:28" x14ac:dyDescent="0.25">
      <c r="J24096" s="16"/>
      <c r="R24096" s="14"/>
      <c r="S24096" s="14"/>
      <c r="Y24096" s="15"/>
      <c r="AA24096" s="6"/>
      <c r="AB24096" s="6"/>
    </row>
    <row r="24097" spans="10:28" x14ac:dyDescent="0.25">
      <c r="J24097" s="16"/>
      <c r="R24097" s="14"/>
      <c r="S24097" s="14"/>
      <c r="Y24097" s="15"/>
      <c r="AA24097" s="6"/>
      <c r="AB24097" s="6"/>
    </row>
    <row r="24098" spans="10:28" x14ac:dyDescent="0.25">
      <c r="J24098" s="16"/>
      <c r="R24098" s="14"/>
      <c r="S24098" s="14"/>
      <c r="Y24098" s="15"/>
      <c r="AA24098" s="6"/>
      <c r="AB24098" s="6"/>
    </row>
    <row r="24099" spans="10:28" x14ac:dyDescent="0.25">
      <c r="J24099" s="16"/>
      <c r="R24099" s="14"/>
      <c r="S24099" s="14"/>
      <c r="Y24099" s="15"/>
      <c r="AA24099" s="6"/>
      <c r="AB24099" s="6"/>
    </row>
    <row r="24100" spans="10:28" x14ac:dyDescent="0.25">
      <c r="J24100" s="16"/>
      <c r="R24100" s="14"/>
      <c r="S24100" s="14"/>
      <c r="Y24100" s="15"/>
      <c r="AA24100" s="6"/>
      <c r="AB24100" s="6"/>
    </row>
    <row r="24101" spans="10:28" x14ac:dyDescent="0.25">
      <c r="J24101" s="16"/>
      <c r="R24101" s="14"/>
      <c r="S24101" s="14"/>
      <c r="Y24101" s="15"/>
      <c r="AA24101" s="6"/>
      <c r="AB24101" s="6"/>
    </row>
    <row r="24102" spans="10:28" x14ac:dyDescent="0.25">
      <c r="J24102" s="16"/>
      <c r="R24102" s="14"/>
      <c r="S24102" s="14"/>
      <c r="Y24102" s="15"/>
      <c r="AA24102" s="6"/>
      <c r="AB24102" s="6"/>
    </row>
    <row r="24103" spans="10:28" x14ac:dyDescent="0.25">
      <c r="J24103" s="16"/>
      <c r="R24103" s="14"/>
      <c r="S24103" s="14"/>
      <c r="Y24103" s="15"/>
      <c r="AA24103" s="6"/>
      <c r="AB24103" s="6"/>
    </row>
    <row r="24104" spans="10:28" x14ac:dyDescent="0.25">
      <c r="J24104" s="16"/>
      <c r="R24104" s="14"/>
      <c r="S24104" s="14"/>
      <c r="Y24104" s="15"/>
      <c r="AA24104" s="6"/>
      <c r="AB24104" s="6"/>
    </row>
    <row r="24105" spans="10:28" x14ac:dyDescent="0.25">
      <c r="J24105" s="16"/>
      <c r="R24105" s="14"/>
      <c r="S24105" s="14"/>
      <c r="Y24105" s="15"/>
      <c r="AA24105" s="6"/>
      <c r="AB24105" s="6"/>
    </row>
    <row r="24106" spans="10:28" x14ac:dyDescent="0.25">
      <c r="J24106" s="16"/>
      <c r="R24106" s="14"/>
      <c r="S24106" s="14"/>
      <c r="Y24106" s="15"/>
      <c r="AA24106" s="6"/>
      <c r="AB24106" s="6"/>
    </row>
    <row r="24107" spans="10:28" x14ac:dyDescent="0.25">
      <c r="J24107" s="16"/>
      <c r="R24107" s="14"/>
      <c r="S24107" s="14"/>
      <c r="Y24107" s="15"/>
      <c r="AA24107" s="6"/>
      <c r="AB24107" s="6"/>
    </row>
    <row r="24108" spans="10:28" x14ac:dyDescent="0.25">
      <c r="J24108" s="16"/>
      <c r="R24108" s="14"/>
      <c r="S24108" s="14"/>
      <c r="Y24108" s="15"/>
      <c r="AA24108" s="6"/>
      <c r="AB24108" s="6"/>
    </row>
    <row r="24109" spans="10:28" x14ac:dyDescent="0.25">
      <c r="J24109" s="16"/>
      <c r="R24109" s="14"/>
      <c r="S24109" s="14"/>
      <c r="Y24109" s="15"/>
      <c r="AA24109" s="6"/>
      <c r="AB24109" s="6"/>
    </row>
    <row r="24110" spans="10:28" x14ac:dyDescent="0.25">
      <c r="J24110" s="16"/>
      <c r="R24110" s="14"/>
      <c r="S24110" s="14"/>
      <c r="Y24110" s="15"/>
      <c r="AA24110" s="6"/>
      <c r="AB24110" s="6"/>
    </row>
    <row r="24111" spans="10:28" x14ac:dyDescent="0.25">
      <c r="J24111" s="16"/>
      <c r="R24111" s="14"/>
      <c r="S24111" s="14"/>
      <c r="Y24111" s="15"/>
      <c r="AA24111" s="6"/>
      <c r="AB24111" s="6"/>
    </row>
    <row r="24112" spans="10:28" x14ac:dyDescent="0.25">
      <c r="J24112" s="16"/>
      <c r="R24112" s="14"/>
      <c r="S24112" s="14"/>
      <c r="Y24112" s="15"/>
      <c r="AA24112" s="6"/>
      <c r="AB24112" s="6"/>
    </row>
    <row r="24113" spans="10:28" x14ac:dyDescent="0.25">
      <c r="J24113" s="16"/>
      <c r="R24113" s="14"/>
      <c r="S24113" s="14"/>
      <c r="Y24113" s="15"/>
      <c r="AA24113" s="6"/>
      <c r="AB24113" s="6"/>
    </row>
    <row r="24114" spans="10:28" x14ac:dyDescent="0.25">
      <c r="J24114" s="16"/>
      <c r="R24114" s="14"/>
      <c r="S24114" s="14"/>
      <c r="Y24114" s="15"/>
      <c r="AA24114" s="6"/>
      <c r="AB24114" s="6"/>
    </row>
    <row r="24115" spans="10:28" x14ac:dyDescent="0.25">
      <c r="J24115" s="16"/>
      <c r="R24115" s="14"/>
      <c r="S24115" s="14"/>
      <c r="Y24115" s="15"/>
      <c r="AA24115" s="6"/>
      <c r="AB24115" s="6"/>
    </row>
    <row r="24116" spans="10:28" x14ac:dyDescent="0.25">
      <c r="J24116" s="16"/>
      <c r="R24116" s="14"/>
      <c r="S24116" s="14"/>
      <c r="Y24116" s="15"/>
      <c r="AA24116" s="6"/>
      <c r="AB24116" s="6"/>
    </row>
    <row r="24117" spans="10:28" x14ac:dyDescent="0.25">
      <c r="J24117" s="16"/>
      <c r="R24117" s="14"/>
      <c r="S24117" s="14"/>
      <c r="Y24117" s="15"/>
      <c r="AA24117" s="6"/>
      <c r="AB24117" s="6"/>
    </row>
    <row r="24118" spans="10:28" x14ac:dyDescent="0.25">
      <c r="J24118" s="16"/>
      <c r="R24118" s="14"/>
      <c r="S24118" s="14"/>
      <c r="Y24118" s="15"/>
      <c r="AA24118" s="6"/>
      <c r="AB24118" s="6"/>
    </row>
    <row r="24119" spans="10:28" x14ac:dyDescent="0.25">
      <c r="J24119" s="16"/>
      <c r="R24119" s="14"/>
      <c r="S24119" s="14"/>
      <c r="Y24119" s="15"/>
      <c r="AA24119" s="6"/>
      <c r="AB24119" s="6"/>
    </row>
    <row r="24120" spans="10:28" x14ac:dyDescent="0.25">
      <c r="J24120" s="16"/>
      <c r="R24120" s="14"/>
      <c r="S24120" s="14"/>
      <c r="Y24120" s="15"/>
      <c r="AA24120" s="6"/>
      <c r="AB24120" s="6"/>
    </row>
    <row r="24121" spans="10:28" x14ac:dyDescent="0.25">
      <c r="J24121" s="16"/>
      <c r="R24121" s="14"/>
      <c r="S24121" s="14"/>
      <c r="Y24121" s="15"/>
      <c r="AA24121" s="6"/>
      <c r="AB24121" s="6"/>
    </row>
    <row r="24122" spans="10:28" x14ac:dyDescent="0.25">
      <c r="J24122" s="16"/>
      <c r="R24122" s="14"/>
      <c r="S24122" s="14"/>
      <c r="Y24122" s="15"/>
      <c r="AA24122" s="6"/>
      <c r="AB24122" s="6"/>
    </row>
    <row r="24123" spans="10:28" x14ac:dyDescent="0.25">
      <c r="J24123" s="16"/>
      <c r="R24123" s="14"/>
      <c r="S24123" s="14"/>
      <c r="Y24123" s="15"/>
      <c r="AA24123" s="6"/>
      <c r="AB24123" s="6"/>
    </row>
    <row r="24124" spans="10:28" x14ac:dyDescent="0.25">
      <c r="J24124" s="16"/>
      <c r="R24124" s="14"/>
      <c r="S24124" s="14"/>
      <c r="Y24124" s="15"/>
      <c r="AA24124" s="6"/>
      <c r="AB24124" s="6"/>
    </row>
    <row r="24125" spans="10:28" x14ac:dyDescent="0.25">
      <c r="J24125" s="16"/>
      <c r="R24125" s="14"/>
      <c r="S24125" s="14"/>
      <c r="Y24125" s="15"/>
      <c r="AA24125" s="6"/>
      <c r="AB24125" s="6"/>
    </row>
    <row r="24126" spans="10:28" x14ac:dyDescent="0.25">
      <c r="J24126" s="16"/>
      <c r="R24126" s="14"/>
      <c r="S24126" s="14"/>
      <c r="Y24126" s="15"/>
      <c r="AA24126" s="6"/>
      <c r="AB24126" s="6"/>
    </row>
    <row r="24127" spans="10:28" x14ac:dyDescent="0.25">
      <c r="J24127" s="16"/>
      <c r="R24127" s="14"/>
      <c r="S24127" s="14"/>
      <c r="Y24127" s="15"/>
      <c r="AA24127" s="6"/>
      <c r="AB24127" s="6"/>
    </row>
    <row r="24128" spans="10:28" x14ac:dyDescent="0.25">
      <c r="J24128" s="16"/>
      <c r="R24128" s="14"/>
      <c r="S24128" s="14"/>
      <c r="Y24128" s="15"/>
      <c r="AA24128" s="6"/>
      <c r="AB24128" s="6"/>
    </row>
    <row r="24129" spans="10:28" x14ac:dyDescent="0.25">
      <c r="J24129" s="16"/>
      <c r="R24129" s="14"/>
      <c r="S24129" s="14"/>
      <c r="Y24129" s="15"/>
      <c r="AA24129" s="6"/>
      <c r="AB24129" s="6"/>
    </row>
    <row r="24130" spans="10:28" x14ac:dyDescent="0.25">
      <c r="J24130" s="16"/>
      <c r="R24130" s="14"/>
      <c r="S24130" s="14"/>
      <c r="Y24130" s="15"/>
      <c r="AA24130" s="6"/>
      <c r="AB24130" s="6"/>
    </row>
    <row r="24131" spans="10:28" x14ac:dyDescent="0.25">
      <c r="J24131" s="16"/>
      <c r="R24131" s="14"/>
      <c r="S24131" s="14"/>
      <c r="Y24131" s="15"/>
      <c r="AA24131" s="6"/>
      <c r="AB24131" s="6"/>
    </row>
    <row r="24132" spans="10:28" x14ac:dyDescent="0.25">
      <c r="J24132" s="16"/>
      <c r="R24132" s="14"/>
      <c r="S24132" s="14"/>
      <c r="Y24132" s="15"/>
      <c r="AA24132" s="6"/>
      <c r="AB24132" s="6"/>
    </row>
    <row r="24133" spans="10:28" x14ac:dyDescent="0.25">
      <c r="J24133" s="16"/>
      <c r="R24133" s="14"/>
      <c r="S24133" s="14"/>
      <c r="Y24133" s="15"/>
      <c r="AA24133" s="6"/>
      <c r="AB24133" s="6"/>
    </row>
    <row r="24134" spans="10:28" x14ac:dyDescent="0.25">
      <c r="J24134" s="16"/>
      <c r="R24134" s="14"/>
      <c r="S24134" s="14"/>
      <c r="Y24134" s="15"/>
      <c r="AA24134" s="6"/>
      <c r="AB24134" s="6"/>
    </row>
    <row r="24135" spans="10:28" x14ac:dyDescent="0.25">
      <c r="J24135" s="16"/>
      <c r="R24135" s="14"/>
      <c r="S24135" s="14"/>
      <c r="Y24135" s="15"/>
      <c r="AA24135" s="6"/>
      <c r="AB24135" s="6"/>
    </row>
    <row r="24136" spans="10:28" x14ac:dyDescent="0.25">
      <c r="J24136" s="16"/>
      <c r="R24136" s="14"/>
      <c r="S24136" s="14"/>
      <c r="Y24136" s="15"/>
      <c r="AA24136" s="6"/>
      <c r="AB24136" s="6"/>
    </row>
    <row r="24137" spans="10:28" x14ac:dyDescent="0.25">
      <c r="J24137" s="16"/>
      <c r="R24137" s="14"/>
      <c r="S24137" s="14"/>
      <c r="Y24137" s="15"/>
      <c r="AA24137" s="6"/>
      <c r="AB24137" s="6"/>
    </row>
    <row r="24138" spans="10:28" x14ac:dyDescent="0.25">
      <c r="J24138" s="16"/>
      <c r="R24138" s="14"/>
      <c r="S24138" s="14"/>
      <c r="Y24138" s="15"/>
      <c r="AA24138" s="6"/>
      <c r="AB24138" s="6"/>
    </row>
    <row r="24139" spans="10:28" x14ac:dyDescent="0.25">
      <c r="J24139" s="16"/>
      <c r="R24139" s="14"/>
      <c r="S24139" s="14"/>
      <c r="Y24139" s="15"/>
      <c r="AA24139" s="6"/>
      <c r="AB24139" s="6"/>
    </row>
    <row r="24140" spans="10:28" x14ac:dyDescent="0.25">
      <c r="J24140" s="16"/>
      <c r="R24140" s="14"/>
      <c r="S24140" s="14"/>
      <c r="Y24140" s="15"/>
      <c r="AA24140" s="6"/>
      <c r="AB24140" s="6"/>
    </row>
    <row r="24141" spans="10:28" x14ac:dyDescent="0.25">
      <c r="J24141" s="16"/>
      <c r="R24141" s="14"/>
      <c r="S24141" s="14"/>
      <c r="Y24141" s="15"/>
      <c r="AA24141" s="6"/>
      <c r="AB24141" s="6"/>
    </row>
    <row r="24142" spans="10:28" x14ac:dyDescent="0.25">
      <c r="J24142" s="16"/>
      <c r="R24142" s="14"/>
      <c r="S24142" s="14"/>
      <c r="Y24142" s="15"/>
      <c r="AA24142" s="6"/>
      <c r="AB24142" s="6"/>
    </row>
    <row r="24143" spans="10:28" x14ac:dyDescent="0.25">
      <c r="J24143" s="16"/>
      <c r="R24143" s="14"/>
      <c r="S24143" s="14"/>
      <c r="Y24143" s="15"/>
      <c r="AA24143" s="6"/>
      <c r="AB24143" s="6"/>
    </row>
    <row r="24144" spans="10:28" x14ac:dyDescent="0.25">
      <c r="J24144" s="16"/>
      <c r="R24144" s="14"/>
      <c r="S24144" s="14"/>
      <c r="Y24144" s="15"/>
      <c r="AA24144" s="6"/>
      <c r="AB24144" s="6"/>
    </row>
    <row r="24145" spans="10:28" x14ac:dyDescent="0.25">
      <c r="J24145" s="16"/>
      <c r="R24145" s="14"/>
      <c r="S24145" s="14"/>
      <c r="Y24145" s="15"/>
      <c r="AA24145" s="6"/>
      <c r="AB24145" s="6"/>
    </row>
    <row r="24146" spans="10:28" x14ac:dyDescent="0.25">
      <c r="J24146" s="16"/>
      <c r="R24146" s="14"/>
      <c r="S24146" s="14"/>
      <c r="Y24146" s="15"/>
      <c r="AA24146" s="6"/>
      <c r="AB24146" s="6"/>
    </row>
    <row r="24147" spans="10:28" x14ac:dyDescent="0.25">
      <c r="J24147" s="16"/>
      <c r="R24147" s="14"/>
      <c r="S24147" s="14"/>
      <c r="Y24147" s="15"/>
      <c r="AA24147" s="6"/>
      <c r="AB24147" s="6"/>
    </row>
    <row r="24148" spans="10:28" x14ac:dyDescent="0.25">
      <c r="J24148" s="16"/>
      <c r="R24148" s="14"/>
      <c r="S24148" s="14"/>
      <c r="Y24148" s="15"/>
      <c r="AA24148" s="6"/>
      <c r="AB24148" s="6"/>
    </row>
    <row r="24149" spans="10:28" x14ac:dyDescent="0.25">
      <c r="J24149" s="16"/>
      <c r="R24149" s="14"/>
      <c r="S24149" s="14"/>
      <c r="Y24149" s="15"/>
      <c r="AA24149" s="6"/>
      <c r="AB24149" s="6"/>
    </row>
    <row r="24150" spans="10:28" x14ac:dyDescent="0.25">
      <c r="J24150" s="16"/>
      <c r="R24150" s="14"/>
      <c r="S24150" s="14"/>
      <c r="Y24150" s="15"/>
      <c r="AA24150" s="6"/>
      <c r="AB24150" s="6"/>
    </row>
    <row r="24151" spans="10:28" x14ac:dyDescent="0.25">
      <c r="J24151" s="16"/>
      <c r="R24151" s="14"/>
      <c r="S24151" s="14"/>
      <c r="Y24151" s="15"/>
      <c r="AA24151" s="6"/>
      <c r="AB24151" s="6"/>
    </row>
    <row r="24152" spans="10:28" x14ac:dyDescent="0.25">
      <c r="J24152" s="16"/>
      <c r="R24152" s="14"/>
      <c r="S24152" s="14"/>
      <c r="Y24152" s="15"/>
      <c r="AA24152" s="6"/>
      <c r="AB24152" s="6"/>
    </row>
    <row r="24153" spans="10:28" x14ac:dyDescent="0.25">
      <c r="J24153" s="16"/>
      <c r="R24153" s="14"/>
      <c r="S24153" s="14"/>
      <c r="Y24153" s="15"/>
      <c r="AA24153" s="6"/>
      <c r="AB24153" s="6"/>
    </row>
    <row r="24154" spans="10:28" x14ac:dyDescent="0.25">
      <c r="J24154" s="16"/>
      <c r="R24154" s="14"/>
      <c r="S24154" s="14"/>
      <c r="Y24154" s="15"/>
      <c r="AA24154" s="6"/>
      <c r="AB24154" s="6"/>
    </row>
    <row r="24155" spans="10:28" x14ac:dyDescent="0.25">
      <c r="J24155" s="16"/>
      <c r="R24155" s="14"/>
      <c r="S24155" s="14"/>
      <c r="Y24155" s="15"/>
      <c r="AA24155" s="6"/>
      <c r="AB24155" s="6"/>
    </row>
    <row r="24156" spans="10:28" x14ac:dyDescent="0.25">
      <c r="J24156" s="16"/>
      <c r="R24156" s="14"/>
      <c r="S24156" s="14"/>
      <c r="Y24156" s="15"/>
      <c r="AA24156" s="6"/>
      <c r="AB24156" s="6"/>
    </row>
    <row r="24157" spans="10:28" x14ac:dyDescent="0.25">
      <c r="J24157" s="16"/>
      <c r="R24157" s="14"/>
      <c r="S24157" s="14"/>
      <c r="Y24157" s="15"/>
      <c r="AA24157" s="6"/>
      <c r="AB24157" s="6"/>
    </row>
    <row r="24158" spans="10:28" x14ac:dyDescent="0.25">
      <c r="J24158" s="16"/>
      <c r="R24158" s="14"/>
      <c r="S24158" s="14"/>
      <c r="Y24158" s="15"/>
      <c r="AA24158" s="6"/>
      <c r="AB24158" s="6"/>
    </row>
    <row r="24159" spans="10:28" x14ac:dyDescent="0.25">
      <c r="J24159" s="16"/>
      <c r="R24159" s="14"/>
      <c r="S24159" s="14"/>
      <c r="Y24159" s="15"/>
      <c r="AA24159" s="6"/>
      <c r="AB24159" s="6"/>
    </row>
    <row r="24160" spans="10:28" x14ac:dyDescent="0.25">
      <c r="J24160" s="16"/>
      <c r="R24160" s="14"/>
      <c r="S24160" s="14"/>
      <c r="Y24160" s="15"/>
      <c r="AA24160" s="6"/>
      <c r="AB24160" s="6"/>
    </row>
    <row r="24161" spans="10:28" x14ac:dyDescent="0.25">
      <c r="J24161" s="16"/>
      <c r="R24161" s="14"/>
      <c r="S24161" s="14"/>
      <c r="Y24161" s="15"/>
      <c r="AA24161" s="6"/>
      <c r="AB24161" s="6"/>
    </row>
    <row r="24162" spans="10:28" x14ac:dyDescent="0.25">
      <c r="J24162" s="16"/>
      <c r="R24162" s="14"/>
      <c r="S24162" s="14"/>
      <c r="Y24162" s="15"/>
      <c r="AA24162" s="6"/>
      <c r="AB24162" s="6"/>
    </row>
    <row r="24163" spans="10:28" x14ac:dyDescent="0.25">
      <c r="J24163" s="16"/>
      <c r="R24163" s="14"/>
      <c r="S24163" s="14"/>
      <c r="Y24163" s="15"/>
      <c r="AA24163" s="6"/>
      <c r="AB24163" s="6"/>
    </row>
    <row r="24164" spans="10:28" x14ac:dyDescent="0.25">
      <c r="J24164" s="16"/>
      <c r="R24164" s="14"/>
      <c r="S24164" s="14"/>
      <c r="Y24164" s="15"/>
      <c r="AA24164" s="6"/>
      <c r="AB24164" s="6"/>
    </row>
    <row r="24165" spans="10:28" x14ac:dyDescent="0.25">
      <c r="J24165" s="16"/>
      <c r="R24165" s="14"/>
      <c r="S24165" s="14"/>
      <c r="Y24165" s="15"/>
      <c r="AA24165" s="6"/>
      <c r="AB24165" s="6"/>
    </row>
    <row r="24166" spans="10:28" x14ac:dyDescent="0.25">
      <c r="J24166" s="16"/>
      <c r="R24166" s="14"/>
      <c r="S24166" s="14"/>
      <c r="Y24166" s="15"/>
      <c r="AA24166" s="6"/>
      <c r="AB24166" s="6"/>
    </row>
    <row r="24167" spans="10:28" x14ac:dyDescent="0.25">
      <c r="J24167" s="16"/>
      <c r="R24167" s="14"/>
      <c r="S24167" s="14"/>
      <c r="Y24167" s="15"/>
      <c r="AA24167" s="6"/>
      <c r="AB24167" s="6"/>
    </row>
    <row r="24168" spans="10:28" x14ac:dyDescent="0.25">
      <c r="J24168" s="16"/>
      <c r="R24168" s="14"/>
      <c r="S24168" s="14"/>
      <c r="Y24168" s="15"/>
      <c r="AA24168" s="6"/>
      <c r="AB24168" s="6"/>
    </row>
    <row r="24169" spans="10:28" x14ac:dyDescent="0.25">
      <c r="J24169" s="16"/>
      <c r="R24169" s="14"/>
      <c r="S24169" s="14"/>
      <c r="Y24169" s="15"/>
      <c r="AA24169" s="6"/>
      <c r="AB24169" s="6"/>
    </row>
    <row r="24170" spans="10:28" x14ac:dyDescent="0.25">
      <c r="J24170" s="16"/>
      <c r="R24170" s="14"/>
      <c r="S24170" s="14"/>
      <c r="Y24170" s="15"/>
      <c r="AA24170" s="6"/>
      <c r="AB24170" s="6"/>
    </row>
    <row r="24171" spans="10:28" x14ac:dyDescent="0.25">
      <c r="J24171" s="16"/>
      <c r="R24171" s="14"/>
      <c r="S24171" s="14"/>
      <c r="Y24171" s="15"/>
      <c r="AA24171" s="6"/>
      <c r="AB24171" s="6"/>
    </row>
    <row r="24172" spans="10:28" x14ac:dyDescent="0.25">
      <c r="J24172" s="16"/>
      <c r="R24172" s="14"/>
      <c r="S24172" s="14"/>
      <c r="Y24172" s="15"/>
      <c r="AA24172" s="6"/>
      <c r="AB24172" s="6"/>
    </row>
    <row r="24173" spans="10:28" x14ac:dyDescent="0.25">
      <c r="J24173" s="16"/>
      <c r="R24173" s="14"/>
      <c r="S24173" s="14"/>
      <c r="Y24173" s="15"/>
      <c r="AA24173" s="6"/>
      <c r="AB24173" s="6"/>
    </row>
    <row r="24174" spans="10:28" x14ac:dyDescent="0.25">
      <c r="J24174" s="16"/>
      <c r="R24174" s="14"/>
      <c r="S24174" s="14"/>
      <c r="Y24174" s="15"/>
      <c r="AA24174" s="6"/>
      <c r="AB24174" s="6"/>
    </row>
    <row r="24175" spans="10:28" x14ac:dyDescent="0.25">
      <c r="J24175" s="16"/>
      <c r="R24175" s="14"/>
      <c r="S24175" s="14"/>
      <c r="Y24175" s="15"/>
      <c r="AA24175" s="6"/>
      <c r="AB24175" s="6"/>
    </row>
    <row r="24176" spans="10:28" x14ac:dyDescent="0.25">
      <c r="J24176" s="16"/>
      <c r="R24176" s="14"/>
      <c r="S24176" s="14"/>
      <c r="Y24176" s="15"/>
      <c r="AA24176" s="6"/>
      <c r="AB24176" s="6"/>
    </row>
    <row r="24177" spans="10:28" x14ac:dyDescent="0.25">
      <c r="J24177" s="16"/>
      <c r="R24177" s="14"/>
      <c r="S24177" s="14"/>
      <c r="Y24177" s="15"/>
      <c r="AA24177" s="6"/>
      <c r="AB24177" s="6"/>
    </row>
    <row r="24178" spans="10:28" x14ac:dyDescent="0.25">
      <c r="J24178" s="16"/>
      <c r="R24178" s="14"/>
      <c r="S24178" s="14"/>
      <c r="Y24178" s="15"/>
      <c r="AA24178" s="6"/>
      <c r="AB24178" s="6"/>
    </row>
    <row r="24179" spans="10:28" x14ac:dyDescent="0.25">
      <c r="J24179" s="16"/>
      <c r="R24179" s="14"/>
      <c r="S24179" s="14"/>
      <c r="Y24179" s="15"/>
      <c r="AA24179" s="6"/>
      <c r="AB24179" s="6"/>
    </row>
    <row r="24180" spans="10:28" x14ac:dyDescent="0.25">
      <c r="J24180" s="16"/>
      <c r="R24180" s="14"/>
      <c r="S24180" s="14"/>
      <c r="Y24180" s="15"/>
      <c r="AA24180" s="6"/>
      <c r="AB24180" s="6"/>
    </row>
    <row r="24181" spans="10:28" x14ac:dyDescent="0.25">
      <c r="J24181" s="16"/>
      <c r="R24181" s="14"/>
      <c r="S24181" s="14"/>
      <c r="Y24181" s="15"/>
      <c r="AA24181" s="6"/>
      <c r="AB24181" s="6"/>
    </row>
    <row r="24182" spans="10:28" x14ac:dyDescent="0.25">
      <c r="J24182" s="16"/>
      <c r="R24182" s="14"/>
      <c r="S24182" s="14"/>
      <c r="Y24182" s="15"/>
      <c r="AA24182" s="6"/>
      <c r="AB24182" s="6"/>
    </row>
    <row r="24183" spans="10:28" x14ac:dyDescent="0.25">
      <c r="J24183" s="16"/>
      <c r="R24183" s="14"/>
      <c r="S24183" s="14"/>
      <c r="Y24183" s="15"/>
      <c r="AA24183" s="6"/>
      <c r="AB24183" s="6"/>
    </row>
    <row r="24184" spans="10:28" x14ac:dyDescent="0.25">
      <c r="J24184" s="16"/>
      <c r="R24184" s="14"/>
      <c r="S24184" s="14"/>
      <c r="Y24184" s="15"/>
      <c r="AA24184" s="6"/>
      <c r="AB24184" s="6"/>
    </row>
    <row r="24185" spans="10:28" x14ac:dyDescent="0.25">
      <c r="J24185" s="16"/>
      <c r="R24185" s="14"/>
      <c r="S24185" s="14"/>
      <c r="Y24185" s="15"/>
      <c r="AA24185" s="6"/>
      <c r="AB24185" s="6"/>
    </row>
    <row r="24186" spans="10:28" x14ac:dyDescent="0.25">
      <c r="J24186" s="16"/>
      <c r="R24186" s="14"/>
      <c r="S24186" s="14"/>
      <c r="Y24186" s="15"/>
      <c r="AA24186" s="6"/>
      <c r="AB24186" s="6"/>
    </row>
    <row r="24187" spans="10:28" x14ac:dyDescent="0.25">
      <c r="J24187" s="16"/>
      <c r="R24187" s="14"/>
      <c r="S24187" s="14"/>
      <c r="Y24187" s="15"/>
      <c r="AA24187" s="6"/>
      <c r="AB24187" s="6"/>
    </row>
    <row r="24188" spans="10:28" x14ac:dyDescent="0.25">
      <c r="J24188" s="16"/>
      <c r="R24188" s="14"/>
      <c r="S24188" s="14"/>
      <c r="Y24188" s="15"/>
      <c r="AA24188" s="6"/>
      <c r="AB24188" s="6"/>
    </row>
    <row r="24189" spans="10:28" x14ac:dyDescent="0.25">
      <c r="J24189" s="16"/>
      <c r="R24189" s="14"/>
      <c r="S24189" s="14"/>
      <c r="Y24189" s="15"/>
      <c r="AA24189" s="6"/>
      <c r="AB24189" s="6"/>
    </row>
    <row r="24190" spans="10:28" x14ac:dyDescent="0.25">
      <c r="J24190" s="16"/>
      <c r="R24190" s="14"/>
      <c r="S24190" s="14"/>
      <c r="Y24190" s="15"/>
      <c r="AA24190" s="6"/>
      <c r="AB24190" s="6"/>
    </row>
    <row r="24191" spans="10:28" x14ac:dyDescent="0.25">
      <c r="J24191" s="16"/>
      <c r="R24191" s="14"/>
      <c r="S24191" s="14"/>
      <c r="Y24191" s="15"/>
      <c r="AA24191" s="6"/>
      <c r="AB24191" s="6"/>
    </row>
    <row r="24192" spans="10:28" x14ac:dyDescent="0.25">
      <c r="J24192" s="16"/>
      <c r="R24192" s="14"/>
      <c r="S24192" s="14"/>
      <c r="Y24192" s="15"/>
      <c r="AA24192" s="6"/>
      <c r="AB24192" s="6"/>
    </row>
    <row r="24193" spans="10:28" x14ac:dyDescent="0.25">
      <c r="J24193" s="16"/>
      <c r="R24193" s="14"/>
      <c r="S24193" s="14"/>
      <c r="Y24193" s="15"/>
      <c r="AA24193" s="6"/>
      <c r="AB24193" s="6"/>
    </row>
    <row r="24194" spans="10:28" x14ac:dyDescent="0.25">
      <c r="J24194" s="16"/>
      <c r="R24194" s="14"/>
      <c r="S24194" s="14"/>
      <c r="Y24194" s="15"/>
      <c r="AA24194" s="6"/>
      <c r="AB24194" s="6"/>
    </row>
    <row r="24195" spans="10:28" x14ac:dyDescent="0.25">
      <c r="J24195" s="16"/>
      <c r="R24195" s="14"/>
      <c r="S24195" s="14"/>
      <c r="Y24195" s="15"/>
      <c r="AA24195" s="6"/>
      <c r="AB24195" s="6"/>
    </row>
    <row r="24196" spans="10:28" x14ac:dyDescent="0.25">
      <c r="J24196" s="16"/>
      <c r="R24196" s="14"/>
      <c r="S24196" s="14"/>
      <c r="Y24196" s="15"/>
      <c r="AA24196" s="6"/>
      <c r="AB24196" s="6"/>
    </row>
    <row r="24197" spans="10:28" x14ac:dyDescent="0.25">
      <c r="J24197" s="16"/>
      <c r="R24197" s="14"/>
      <c r="S24197" s="14"/>
      <c r="Y24197" s="15"/>
      <c r="AA24197" s="6"/>
      <c r="AB24197" s="6"/>
    </row>
    <row r="24198" spans="10:28" x14ac:dyDescent="0.25">
      <c r="J24198" s="16"/>
      <c r="R24198" s="14"/>
      <c r="S24198" s="14"/>
      <c r="Y24198" s="15"/>
      <c r="AA24198" s="6"/>
      <c r="AB24198" s="6"/>
    </row>
    <row r="24199" spans="10:28" x14ac:dyDescent="0.25">
      <c r="J24199" s="16"/>
      <c r="R24199" s="14"/>
      <c r="S24199" s="14"/>
      <c r="Y24199" s="15"/>
      <c r="AA24199" s="6"/>
      <c r="AB24199" s="6"/>
    </row>
    <row r="24200" spans="10:28" x14ac:dyDescent="0.25">
      <c r="J24200" s="16"/>
      <c r="R24200" s="14"/>
      <c r="S24200" s="14"/>
      <c r="Y24200" s="15"/>
      <c r="AA24200" s="6"/>
      <c r="AB24200" s="6"/>
    </row>
    <row r="24201" spans="10:28" x14ac:dyDescent="0.25">
      <c r="J24201" s="16"/>
      <c r="R24201" s="14"/>
      <c r="S24201" s="14"/>
      <c r="Y24201" s="15"/>
      <c r="AA24201" s="6"/>
      <c r="AB24201" s="6"/>
    </row>
    <row r="24202" spans="10:28" x14ac:dyDescent="0.25">
      <c r="J24202" s="16"/>
      <c r="R24202" s="14"/>
      <c r="S24202" s="14"/>
      <c r="Y24202" s="15"/>
      <c r="AA24202" s="6"/>
      <c r="AB24202" s="6"/>
    </row>
    <row r="24203" spans="10:28" x14ac:dyDescent="0.25">
      <c r="J24203" s="16"/>
      <c r="R24203" s="14"/>
      <c r="S24203" s="14"/>
      <c r="Y24203" s="15"/>
      <c r="AA24203" s="6"/>
      <c r="AB24203" s="6"/>
    </row>
    <row r="24204" spans="10:28" x14ac:dyDescent="0.25">
      <c r="J24204" s="16"/>
      <c r="R24204" s="14"/>
      <c r="S24204" s="14"/>
      <c r="Y24204" s="15"/>
      <c r="AA24204" s="6"/>
      <c r="AB24204" s="6"/>
    </row>
    <row r="24205" spans="10:28" x14ac:dyDescent="0.25">
      <c r="J24205" s="16"/>
      <c r="R24205" s="14"/>
      <c r="S24205" s="14"/>
      <c r="Y24205" s="15"/>
      <c r="AA24205" s="6"/>
      <c r="AB24205" s="6"/>
    </row>
    <row r="24206" spans="10:28" x14ac:dyDescent="0.25">
      <c r="J24206" s="16"/>
      <c r="R24206" s="14"/>
      <c r="S24206" s="14"/>
      <c r="Y24206" s="15"/>
      <c r="AA24206" s="6"/>
      <c r="AB24206" s="6"/>
    </row>
    <row r="24207" spans="10:28" x14ac:dyDescent="0.25">
      <c r="J24207" s="16"/>
      <c r="R24207" s="14"/>
      <c r="S24207" s="14"/>
      <c r="Y24207" s="15"/>
      <c r="AA24207" s="6"/>
      <c r="AB24207" s="6"/>
    </row>
    <row r="24208" spans="10:28" x14ac:dyDescent="0.25">
      <c r="J24208" s="16"/>
      <c r="R24208" s="14"/>
      <c r="S24208" s="14"/>
      <c r="Y24208" s="15"/>
      <c r="AA24208" s="6"/>
      <c r="AB24208" s="6"/>
    </row>
    <row r="24209" spans="10:28" x14ac:dyDescent="0.25">
      <c r="J24209" s="16"/>
      <c r="R24209" s="14"/>
      <c r="S24209" s="14"/>
      <c r="Y24209" s="15"/>
      <c r="AA24209" s="6"/>
      <c r="AB24209" s="6"/>
    </row>
    <row r="24210" spans="10:28" x14ac:dyDescent="0.25">
      <c r="J24210" s="16"/>
      <c r="R24210" s="14"/>
      <c r="S24210" s="14"/>
      <c r="Y24210" s="15"/>
      <c r="AA24210" s="6"/>
      <c r="AB24210" s="6"/>
    </row>
    <row r="24211" spans="10:28" x14ac:dyDescent="0.25">
      <c r="J24211" s="16"/>
      <c r="R24211" s="14"/>
      <c r="S24211" s="14"/>
      <c r="Y24211" s="15"/>
      <c r="AA24211" s="6"/>
      <c r="AB24211" s="6"/>
    </row>
    <row r="24212" spans="10:28" x14ac:dyDescent="0.25">
      <c r="J24212" s="16"/>
      <c r="R24212" s="14"/>
      <c r="S24212" s="14"/>
      <c r="Y24212" s="15"/>
      <c r="AA24212" s="6"/>
      <c r="AB24212" s="6"/>
    </row>
    <row r="24213" spans="10:28" x14ac:dyDescent="0.25">
      <c r="J24213" s="16"/>
      <c r="R24213" s="14"/>
      <c r="S24213" s="14"/>
      <c r="Y24213" s="15"/>
      <c r="AA24213" s="6"/>
      <c r="AB24213" s="6"/>
    </row>
    <row r="24214" spans="10:28" x14ac:dyDescent="0.25">
      <c r="J24214" s="16"/>
      <c r="R24214" s="14"/>
      <c r="S24214" s="14"/>
      <c r="Y24214" s="15"/>
      <c r="AA24214" s="6"/>
      <c r="AB24214" s="6"/>
    </row>
    <row r="24215" spans="10:28" x14ac:dyDescent="0.25">
      <c r="J24215" s="16"/>
      <c r="R24215" s="14"/>
      <c r="S24215" s="14"/>
      <c r="Y24215" s="15"/>
      <c r="AA24215" s="6"/>
      <c r="AB24215" s="6"/>
    </row>
    <row r="24216" spans="10:28" x14ac:dyDescent="0.25">
      <c r="J24216" s="16"/>
      <c r="R24216" s="14"/>
      <c r="S24216" s="14"/>
      <c r="Y24216" s="15"/>
      <c r="AA24216" s="6"/>
      <c r="AB24216" s="6"/>
    </row>
    <row r="24217" spans="10:28" x14ac:dyDescent="0.25">
      <c r="J24217" s="16"/>
      <c r="R24217" s="14"/>
      <c r="S24217" s="14"/>
      <c r="Y24217" s="15"/>
      <c r="AA24217" s="6"/>
      <c r="AB24217" s="6"/>
    </row>
    <row r="24218" spans="10:28" x14ac:dyDescent="0.25">
      <c r="J24218" s="16"/>
      <c r="R24218" s="14"/>
      <c r="S24218" s="14"/>
      <c r="Y24218" s="15"/>
      <c r="AA24218" s="6"/>
      <c r="AB24218" s="6"/>
    </row>
    <row r="24219" spans="10:28" x14ac:dyDescent="0.25">
      <c r="J24219" s="16"/>
      <c r="R24219" s="14"/>
      <c r="S24219" s="14"/>
      <c r="Y24219" s="15"/>
      <c r="AA24219" s="6"/>
      <c r="AB24219" s="6"/>
    </row>
    <row r="24220" spans="10:28" x14ac:dyDescent="0.25">
      <c r="J24220" s="16"/>
      <c r="R24220" s="14"/>
      <c r="S24220" s="14"/>
      <c r="Y24220" s="15"/>
      <c r="AA24220" s="6"/>
      <c r="AB24220" s="6"/>
    </row>
    <row r="24221" spans="10:28" x14ac:dyDescent="0.25">
      <c r="J24221" s="16"/>
      <c r="R24221" s="14"/>
      <c r="S24221" s="14"/>
      <c r="Y24221" s="15"/>
      <c r="AA24221" s="6"/>
      <c r="AB24221" s="6"/>
    </row>
    <row r="24222" spans="10:28" x14ac:dyDescent="0.25">
      <c r="J24222" s="16"/>
      <c r="R24222" s="14"/>
      <c r="S24222" s="14"/>
      <c r="Y24222" s="15"/>
      <c r="AA24222" s="6"/>
      <c r="AB24222" s="6"/>
    </row>
    <row r="24223" spans="10:28" x14ac:dyDescent="0.25">
      <c r="J24223" s="16"/>
      <c r="R24223" s="14"/>
      <c r="S24223" s="14"/>
      <c r="Y24223" s="15"/>
      <c r="AA24223" s="6"/>
      <c r="AB24223" s="6"/>
    </row>
    <row r="24224" spans="10:28" x14ac:dyDescent="0.25">
      <c r="J24224" s="16"/>
      <c r="R24224" s="14"/>
      <c r="S24224" s="14"/>
      <c r="Y24224" s="15"/>
      <c r="AA24224" s="6"/>
      <c r="AB24224" s="6"/>
    </row>
    <row r="24225" spans="10:28" x14ac:dyDescent="0.25">
      <c r="J24225" s="16"/>
      <c r="R24225" s="14"/>
      <c r="S24225" s="14"/>
      <c r="Y24225" s="15"/>
      <c r="AA24225" s="6"/>
      <c r="AB24225" s="6"/>
    </row>
    <row r="24226" spans="10:28" x14ac:dyDescent="0.25">
      <c r="J24226" s="16"/>
      <c r="R24226" s="14"/>
      <c r="S24226" s="14"/>
      <c r="Y24226" s="15"/>
      <c r="AA24226" s="6"/>
      <c r="AB24226" s="6"/>
    </row>
    <row r="24227" spans="10:28" x14ac:dyDescent="0.25">
      <c r="J24227" s="16"/>
      <c r="R24227" s="14"/>
      <c r="S24227" s="14"/>
      <c r="Y24227" s="15"/>
      <c r="AA24227" s="6"/>
      <c r="AB24227" s="6"/>
    </row>
    <row r="24228" spans="10:28" x14ac:dyDescent="0.25">
      <c r="J24228" s="16"/>
      <c r="R24228" s="14"/>
      <c r="S24228" s="14"/>
      <c r="Y24228" s="15"/>
      <c r="AA24228" s="6"/>
      <c r="AB24228" s="6"/>
    </row>
    <row r="24229" spans="10:28" x14ac:dyDescent="0.25">
      <c r="J24229" s="16"/>
      <c r="R24229" s="14"/>
      <c r="S24229" s="14"/>
      <c r="Y24229" s="15"/>
      <c r="AA24229" s="6"/>
      <c r="AB24229" s="6"/>
    </row>
    <row r="24230" spans="10:28" x14ac:dyDescent="0.25">
      <c r="J24230" s="16"/>
      <c r="R24230" s="14"/>
      <c r="S24230" s="14"/>
      <c r="Y24230" s="15"/>
      <c r="AA24230" s="6"/>
      <c r="AB24230" s="6"/>
    </row>
    <row r="24231" spans="10:28" x14ac:dyDescent="0.25">
      <c r="J24231" s="16"/>
      <c r="R24231" s="14"/>
      <c r="S24231" s="14"/>
      <c r="Y24231" s="15"/>
      <c r="AA24231" s="6"/>
      <c r="AB24231" s="6"/>
    </row>
    <row r="24232" spans="10:28" x14ac:dyDescent="0.25">
      <c r="J24232" s="16"/>
      <c r="R24232" s="14"/>
      <c r="S24232" s="14"/>
      <c r="Y24232" s="15"/>
      <c r="AA24232" s="6"/>
      <c r="AB24232" s="6"/>
    </row>
    <row r="24233" spans="10:28" x14ac:dyDescent="0.25">
      <c r="J24233" s="16"/>
      <c r="R24233" s="14"/>
      <c r="S24233" s="14"/>
      <c r="Y24233" s="15"/>
      <c r="AA24233" s="6"/>
      <c r="AB24233" s="6"/>
    </row>
    <row r="24234" spans="10:28" x14ac:dyDescent="0.25">
      <c r="J24234" s="16"/>
      <c r="R24234" s="14"/>
      <c r="S24234" s="14"/>
      <c r="Y24234" s="15"/>
      <c r="AA24234" s="6"/>
      <c r="AB24234" s="6"/>
    </row>
    <row r="24235" spans="10:28" x14ac:dyDescent="0.25">
      <c r="J24235" s="16"/>
      <c r="R24235" s="14"/>
      <c r="S24235" s="14"/>
      <c r="Y24235" s="15"/>
      <c r="AA24235" s="6"/>
      <c r="AB24235" s="6"/>
    </row>
    <row r="24236" spans="10:28" x14ac:dyDescent="0.25">
      <c r="J24236" s="16"/>
      <c r="R24236" s="14"/>
      <c r="S24236" s="14"/>
      <c r="Y24236" s="15"/>
      <c r="AA24236" s="6"/>
      <c r="AB24236" s="6"/>
    </row>
    <row r="24237" spans="10:28" x14ac:dyDescent="0.25">
      <c r="J24237" s="16"/>
      <c r="R24237" s="14"/>
      <c r="S24237" s="14"/>
      <c r="Y24237" s="15"/>
      <c r="AA24237" s="6"/>
      <c r="AB24237" s="6"/>
    </row>
    <row r="24238" spans="10:28" x14ac:dyDescent="0.25">
      <c r="J24238" s="16"/>
      <c r="R24238" s="14"/>
      <c r="S24238" s="14"/>
      <c r="Y24238" s="15"/>
      <c r="AA24238" s="6"/>
      <c r="AB24238" s="6"/>
    </row>
    <row r="24239" spans="10:28" x14ac:dyDescent="0.25">
      <c r="J24239" s="16"/>
      <c r="R24239" s="14"/>
      <c r="S24239" s="14"/>
      <c r="Y24239" s="15"/>
      <c r="AA24239" s="6"/>
      <c r="AB24239" s="6"/>
    </row>
    <row r="24240" spans="10:28" x14ac:dyDescent="0.25">
      <c r="J24240" s="16"/>
      <c r="R24240" s="14"/>
      <c r="S24240" s="14"/>
      <c r="Y24240" s="15"/>
      <c r="AA24240" s="6"/>
      <c r="AB24240" s="6"/>
    </row>
    <row r="24241" spans="10:28" x14ac:dyDescent="0.25">
      <c r="J24241" s="16"/>
      <c r="R24241" s="14"/>
      <c r="S24241" s="14"/>
      <c r="Y24241" s="15"/>
      <c r="AA24241" s="6"/>
      <c r="AB24241" s="6"/>
    </row>
    <row r="24242" spans="10:28" x14ac:dyDescent="0.25">
      <c r="J24242" s="16"/>
      <c r="R24242" s="14"/>
      <c r="S24242" s="14"/>
      <c r="Y24242" s="15"/>
      <c r="AA24242" s="6"/>
      <c r="AB24242" s="6"/>
    </row>
    <row r="24243" spans="10:28" x14ac:dyDescent="0.25">
      <c r="J24243" s="16"/>
      <c r="R24243" s="14"/>
      <c r="S24243" s="14"/>
      <c r="Y24243" s="15"/>
      <c r="AA24243" s="6"/>
      <c r="AB24243" s="6"/>
    </row>
    <row r="24244" spans="10:28" x14ac:dyDescent="0.25">
      <c r="J24244" s="16"/>
      <c r="R24244" s="14"/>
      <c r="S24244" s="14"/>
      <c r="Y24244" s="15"/>
      <c r="AA24244" s="6"/>
      <c r="AB24244" s="6"/>
    </row>
    <row r="24245" spans="10:28" x14ac:dyDescent="0.25">
      <c r="J24245" s="16"/>
      <c r="R24245" s="14"/>
      <c r="S24245" s="14"/>
      <c r="Y24245" s="15"/>
      <c r="AA24245" s="6"/>
      <c r="AB24245" s="6"/>
    </row>
    <row r="24246" spans="10:28" x14ac:dyDescent="0.25">
      <c r="J24246" s="16"/>
      <c r="R24246" s="14"/>
      <c r="S24246" s="14"/>
      <c r="Y24246" s="15"/>
      <c r="AA24246" s="6"/>
      <c r="AB24246" s="6"/>
    </row>
    <row r="24247" spans="10:28" x14ac:dyDescent="0.25">
      <c r="J24247" s="16"/>
      <c r="R24247" s="14"/>
      <c r="S24247" s="14"/>
      <c r="Y24247" s="15"/>
      <c r="AA24247" s="6"/>
      <c r="AB24247" s="6"/>
    </row>
    <row r="24248" spans="10:28" x14ac:dyDescent="0.25">
      <c r="J24248" s="16"/>
      <c r="R24248" s="14"/>
      <c r="S24248" s="14"/>
      <c r="Y24248" s="15"/>
      <c r="AA24248" s="6"/>
      <c r="AB24248" s="6"/>
    </row>
    <row r="24249" spans="10:28" x14ac:dyDescent="0.25">
      <c r="J24249" s="16"/>
      <c r="R24249" s="14"/>
      <c r="S24249" s="14"/>
      <c r="Y24249" s="15"/>
      <c r="AA24249" s="6"/>
      <c r="AB24249" s="6"/>
    </row>
    <row r="24250" spans="10:28" x14ac:dyDescent="0.25">
      <c r="J24250" s="16"/>
      <c r="R24250" s="14"/>
      <c r="S24250" s="14"/>
      <c r="Y24250" s="15"/>
      <c r="AA24250" s="6"/>
      <c r="AB24250" s="6"/>
    </row>
    <row r="24251" spans="10:28" x14ac:dyDescent="0.25">
      <c r="J24251" s="16"/>
      <c r="R24251" s="14"/>
      <c r="S24251" s="14"/>
      <c r="Y24251" s="15"/>
      <c r="AA24251" s="6"/>
      <c r="AB24251" s="6"/>
    </row>
    <row r="24252" spans="10:28" x14ac:dyDescent="0.25">
      <c r="J24252" s="16"/>
      <c r="R24252" s="14"/>
      <c r="S24252" s="14"/>
      <c r="Y24252" s="15"/>
      <c r="AA24252" s="6"/>
      <c r="AB24252" s="6"/>
    </row>
    <row r="24253" spans="10:28" x14ac:dyDescent="0.25">
      <c r="J24253" s="16"/>
      <c r="R24253" s="14"/>
      <c r="S24253" s="14"/>
      <c r="Y24253" s="15"/>
      <c r="AA24253" s="6"/>
      <c r="AB24253" s="6"/>
    </row>
    <row r="24254" spans="10:28" x14ac:dyDescent="0.25">
      <c r="J24254" s="16"/>
      <c r="R24254" s="14"/>
      <c r="S24254" s="14"/>
      <c r="Y24254" s="15"/>
      <c r="AA24254" s="6"/>
      <c r="AB24254" s="6"/>
    </row>
    <row r="24255" spans="10:28" x14ac:dyDescent="0.25">
      <c r="J24255" s="16"/>
      <c r="R24255" s="14"/>
      <c r="S24255" s="14"/>
      <c r="Y24255" s="15"/>
      <c r="AA24255" s="6"/>
      <c r="AB24255" s="6"/>
    </row>
    <row r="24256" spans="10:28" x14ac:dyDescent="0.25">
      <c r="J24256" s="16"/>
      <c r="R24256" s="14"/>
      <c r="S24256" s="14"/>
      <c r="Y24256" s="15"/>
      <c r="AA24256" s="6"/>
      <c r="AB24256" s="6"/>
    </row>
    <row r="24257" spans="10:28" x14ac:dyDescent="0.25">
      <c r="J24257" s="16"/>
      <c r="R24257" s="14"/>
      <c r="S24257" s="14"/>
      <c r="Y24257" s="15"/>
      <c r="AA24257" s="6"/>
      <c r="AB24257" s="6"/>
    </row>
    <row r="24258" spans="10:28" x14ac:dyDescent="0.25">
      <c r="J24258" s="16"/>
      <c r="R24258" s="14"/>
      <c r="S24258" s="14"/>
      <c r="Y24258" s="15"/>
      <c r="AA24258" s="6"/>
      <c r="AB24258" s="6"/>
    </row>
    <row r="24259" spans="10:28" x14ac:dyDescent="0.25">
      <c r="J24259" s="16"/>
      <c r="R24259" s="14"/>
      <c r="S24259" s="14"/>
      <c r="Y24259" s="15"/>
      <c r="AA24259" s="6"/>
      <c r="AB24259" s="6"/>
    </row>
    <row r="24260" spans="10:28" x14ac:dyDescent="0.25">
      <c r="J24260" s="16"/>
      <c r="R24260" s="14"/>
      <c r="S24260" s="14"/>
      <c r="Y24260" s="15"/>
      <c r="AA24260" s="6"/>
      <c r="AB24260" s="6"/>
    </row>
    <row r="24261" spans="10:28" x14ac:dyDescent="0.25">
      <c r="J24261" s="16"/>
      <c r="R24261" s="14"/>
      <c r="S24261" s="14"/>
      <c r="Y24261" s="15"/>
      <c r="AA24261" s="6"/>
      <c r="AB24261" s="6"/>
    </row>
    <row r="24262" spans="10:28" x14ac:dyDescent="0.25">
      <c r="J24262" s="16"/>
      <c r="R24262" s="14"/>
      <c r="S24262" s="14"/>
      <c r="Y24262" s="15"/>
      <c r="AA24262" s="6"/>
      <c r="AB24262" s="6"/>
    </row>
    <row r="24263" spans="10:28" x14ac:dyDescent="0.25">
      <c r="J24263" s="16"/>
      <c r="R24263" s="14"/>
      <c r="S24263" s="14"/>
      <c r="Y24263" s="15"/>
      <c r="AA24263" s="6"/>
      <c r="AB24263" s="6"/>
    </row>
    <row r="24264" spans="10:28" x14ac:dyDescent="0.25">
      <c r="J24264" s="16"/>
      <c r="R24264" s="14"/>
      <c r="S24264" s="14"/>
      <c r="Y24264" s="15"/>
      <c r="AA24264" s="6"/>
      <c r="AB24264" s="6"/>
    </row>
    <row r="24265" spans="10:28" x14ac:dyDescent="0.25">
      <c r="J24265" s="16"/>
      <c r="R24265" s="14"/>
      <c r="S24265" s="14"/>
      <c r="Y24265" s="15"/>
      <c r="AA24265" s="6"/>
      <c r="AB24265" s="6"/>
    </row>
    <row r="24266" spans="10:28" x14ac:dyDescent="0.25">
      <c r="J24266" s="16"/>
      <c r="R24266" s="14"/>
      <c r="S24266" s="14"/>
      <c r="Y24266" s="15"/>
      <c r="AA24266" s="6"/>
      <c r="AB24266" s="6"/>
    </row>
    <row r="24267" spans="10:28" x14ac:dyDescent="0.25">
      <c r="J24267" s="16"/>
      <c r="R24267" s="14"/>
      <c r="S24267" s="14"/>
      <c r="Y24267" s="15"/>
      <c r="AA24267" s="6"/>
      <c r="AB24267" s="6"/>
    </row>
    <row r="24268" spans="10:28" x14ac:dyDescent="0.25">
      <c r="J24268" s="16"/>
      <c r="R24268" s="14"/>
      <c r="S24268" s="14"/>
      <c r="Y24268" s="15"/>
      <c r="AA24268" s="6"/>
      <c r="AB24268" s="6"/>
    </row>
    <row r="24269" spans="10:28" x14ac:dyDescent="0.25">
      <c r="J24269" s="16"/>
      <c r="R24269" s="14"/>
      <c r="S24269" s="14"/>
      <c r="Y24269" s="15"/>
      <c r="AA24269" s="6"/>
      <c r="AB24269" s="6"/>
    </row>
    <row r="24270" spans="10:28" x14ac:dyDescent="0.25">
      <c r="J24270" s="16"/>
      <c r="R24270" s="14"/>
      <c r="S24270" s="14"/>
      <c r="Y24270" s="15"/>
      <c r="AA24270" s="6"/>
      <c r="AB24270" s="6"/>
    </row>
    <row r="24271" spans="10:28" x14ac:dyDescent="0.25">
      <c r="J24271" s="16"/>
      <c r="R24271" s="14"/>
      <c r="S24271" s="14"/>
      <c r="Y24271" s="15"/>
      <c r="AA24271" s="6"/>
      <c r="AB24271" s="6"/>
    </row>
    <row r="24272" spans="10:28" x14ac:dyDescent="0.25">
      <c r="J24272" s="16"/>
      <c r="R24272" s="14"/>
      <c r="S24272" s="14"/>
      <c r="Y24272" s="15"/>
      <c r="AA24272" s="6"/>
      <c r="AB24272" s="6"/>
    </row>
    <row r="24273" spans="10:28" x14ac:dyDescent="0.25">
      <c r="J24273" s="16"/>
      <c r="R24273" s="14"/>
      <c r="S24273" s="14"/>
      <c r="Y24273" s="15"/>
      <c r="AA24273" s="6"/>
      <c r="AB24273" s="6"/>
    </row>
    <row r="24274" spans="10:28" x14ac:dyDescent="0.25">
      <c r="J24274" s="16"/>
      <c r="R24274" s="14"/>
      <c r="S24274" s="14"/>
      <c r="Y24274" s="15"/>
      <c r="AA24274" s="6"/>
      <c r="AB24274" s="6"/>
    </row>
    <row r="24275" spans="10:28" x14ac:dyDescent="0.25">
      <c r="J24275" s="16"/>
      <c r="R24275" s="14"/>
      <c r="S24275" s="14"/>
      <c r="Y24275" s="15"/>
      <c r="AA24275" s="6"/>
      <c r="AB24275" s="6"/>
    </row>
    <row r="24276" spans="10:28" x14ac:dyDescent="0.25">
      <c r="J24276" s="16"/>
      <c r="R24276" s="14"/>
      <c r="S24276" s="14"/>
      <c r="Y24276" s="15"/>
      <c r="AA24276" s="6"/>
      <c r="AB24276" s="6"/>
    </row>
    <row r="24277" spans="10:28" x14ac:dyDescent="0.25">
      <c r="J24277" s="16"/>
      <c r="R24277" s="14"/>
      <c r="S24277" s="14"/>
      <c r="Y24277" s="15"/>
      <c r="AA24277" s="6"/>
      <c r="AB24277" s="6"/>
    </row>
    <row r="24278" spans="10:28" x14ac:dyDescent="0.25">
      <c r="J24278" s="16"/>
      <c r="R24278" s="14"/>
      <c r="S24278" s="14"/>
      <c r="Y24278" s="15"/>
      <c r="AA24278" s="6"/>
      <c r="AB24278" s="6"/>
    </row>
    <row r="24279" spans="10:28" x14ac:dyDescent="0.25">
      <c r="J24279" s="16"/>
      <c r="R24279" s="14"/>
      <c r="S24279" s="14"/>
      <c r="Y24279" s="15"/>
      <c r="AA24279" s="6"/>
      <c r="AB24279" s="6"/>
    </row>
    <row r="24280" spans="10:28" x14ac:dyDescent="0.25">
      <c r="J24280" s="16"/>
      <c r="R24280" s="14"/>
      <c r="S24280" s="14"/>
      <c r="Y24280" s="15"/>
      <c r="AA24280" s="6"/>
      <c r="AB24280" s="6"/>
    </row>
    <row r="24281" spans="10:28" x14ac:dyDescent="0.25">
      <c r="J24281" s="16"/>
      <c r="R24281" s="14"/>
      <c r="S24281" s="14"/>
      <c r="Y24281" s="15"/>
      <c r="AA24281" s="6"/>
      <c r="AB24281" s="6"/>
    </row>
    <row r="24282" spans="10:28" x14ac:dyDescent="0.25">
      <c r="J24282" s="16"/>
      <c r="R24282" s="14"/>
      <c r="S24282" s="14"/>
      <c r="Y24282" s="15"/>
      <c r="AA24282" s="6"/>
      <c r="AB24282" s="6"/>
    </row>
    <row r="24283" spans="10:28" x14ac:dyDescent="0.25">
      <c r="J24283" s="16"/>
      <c r="R24283" s="14"/>
      <c r="S24283" s="14"/>
      <c r="Y24283" s="15"/>
      <c r="AA24283" s="6"/>
      <c r="AB24283" s="6"/>
    </row>
    <row r="24284" spans="10:28" x14ac:dyDescent="0.25">
      <c r="J24284" s="16"/>
      <c r="R24284" s="14"/>
      <c r="S24284" s="14"/>
      <c r="Y24284" s="15"/>
      <c r="AA24284" s="6"/>
      <c r="AB24284" s="6"/>
    </row>
    <row r="24285" spans="10:28" x14ac:dyDescent="0.25">
      <c r="J24285" s="16"/>
      <c r="R24285" s="14"/>
      <c r="S24285" s="14"/>
      <c r="Y24285" s="15"/>
      <c r="AA24285" s="6"/>
      <c r="AB24285" s="6"/>
    </row>
    <row r="24286" spans="10:28" x14ac:dyDescent="0.25">
      <c r="J24286" s="16"/>
      <c r="R24286" s="14"/>
      <c r="S24286" s="14"/>
      <c r="Y24286" s="15"/>
      <c r="AA24286" s="6"/>
      <c r="AB24286" s="6"/>
    </row>
    <row r="24287" spans="10:28" x14ac:dyDescent="0.25">
      <c r="J24287" s="16"/>
      <c r="R24287" s="14"/>
      <c r="S24287" s="14"/>
      <c r="Y24287" s="15"/>
      <c r="AA24287" s="6"/>
      <c r="AB24287" s="6"/>
    </row>
    <row r="24288" spans="10:28" x14ac:dyDescent="0.25">
      <c r="J24288" s="16"/>
      <c r="R24288" s="14"/>
      <c r="S24288" s="14"/>
      <c r="Y24288" s="15"/>
      <c r="AA24288" s="6"/>
      <c r="AB24288" s="6"/>
    </row>
    <row r="24289" spans="10:28" x14ac:dyDescent="0.25">
      <c r="J24289" s="16"/>
      <c r="R24289" s="14"/>
      <c r="S24289" s="14"/>
      <c r="Y24289" s="15"/>
      <c r="AA24289" s="6"/>
      <c r="AB24289" s="6"/>
    </row>
    <row r="24290" spans="10:28" x14ac:dyDescent="0.25">
      <c r="J24290" s="16"/>
      <c r="R24290" s="14"/>
      <c r="S24290" s="14"/>
      <c r="Y24290" s="15"/>
      <c r="AA24290" s="6"/>
      <c r="AB24290" s="6"/>
    </row>
    <row r="24291" spans="10:28" x14ac:dyDescent="0.25">
      <c r="J24291" s="16"/>
      <c r="R24291" s="14"/>
      <c r="S24291" s="14"/>
      <c r="Y24291" s="15"/>
      <c r="AA24291" s="6"/>
      <c r="AB24291" s="6"/>
    </row>
    <row r="24292" spans="10:28" x14ac:dyDescent="0.25">
      <c r="J24292" s="16"/>
      <c r="R24292" s="14"/>
      <c r="S24292" s="14"/>
      <c r="Y24292" s="15"/>
      <c r="AA24292" s="6"/>
      <c r="AB24292" s="6"/>
    </row>
    <row r="24293" spans="10:28" x14ac:dyDescent="0.25">
      <c r="J24293" s="16"/>
      <c r="R24293" s="14"/>
      <c r="S24293" s="14"/>
      <c r="Y24293" s="15"/>
      <c r="AA24293" s="6"/>
      <c r="AB24293" s="6"/>
    </row>
    <row r="24294" spans="10:28" x14ac:dyDescent="0.25">
      <c r="J24294" s="16"/>
      <c r="R24294" s="14"/>
      <c r="S24294" s="14"/>
      <c r="Y24294" s="15"/>
      <c r="AA24294" s="6"/>
      <c r="AB24294" s="6"/>
    </row>
    <row r="24295" spans="10:28" x14ac:dyDescent="0.25">
      <c r="J24295" s="16"/>
      <c r="R24295" s="14"/>
      <c r="S24295" s="14"/>
      <c r="Y24295" s="15"/>
      <c r="AA24295" s="6"/>
      <c r="AB24295" s="6"/>
    </row>
    <row r="24296" spans="10:28" x14ac:dyDescent="0.25">
      <c r="J24296" s="16"/>
      <c r="R24296" s="14"/>
      <c r="S24296" s="14"/>
      <c r="Y24296" s="15"/>
      <c r="AA24296" s="6"/>
      <c r="AB24296" s="6"/>
    </row>
    <row r="24297" spans="10:28" x14ac:dyDescent="0.25">
      <c r="J24297" s="16"/>
      <c r="R24297" s="14"/>
      <c r="S24297" s="14"/>
      <c r="Y24297" s="15"/>
      <c r="AA24297" s="6"/>
      <c r="AB24297" s="6"/>
    </row>
    <row r="24298" spans="10:28" x14ac:dyDescent="0.25">
      <c r="J24298" s="16"/>
      <c r="R24298" s="14"/>
      <c r="S24298" s="14"/>
      <c r="Y24298" s="15"/>
      <c r="AA24298" s="6"/>
      <c r="AB24298" s="6"/>
    </row>
    <row r="24299" spans="10:28" x14ac:dyDescent="0.25">
      <c r="J24299" s="16"/>
      <c r="R24299" s="14"/>
      <c r="S24299" s="14"/>
      <c r="Y24299" s="15"/>
      <c r="AA24299" s="6"/>
      <c r="AB24299" s="6"/>
    </row>
    <row r="24300" spans="10:28" x14ac:dyDescent="0.25">
      <c r="J24300" s="16"/>
      <c r="R24300" s="14"/>
      <c r="S24300" s="14"/>
      <c r="Y24300" s="15"/>
      <c r="AA24300" s="6"/>
      <c r="AB24300" s="6"/>
    </row>
    <row r="24301" spans="10:28" x14ac:dyDescent="0.25">
      <c r="J24301" s="16"/>
      <c r="R24301" s="14"/>
      <c r="S24301" s="14"/>
      <c r="Y24301" s="15"/>
      <c r="AA24301" s="6"/>
      <c r="AB24301" s="6"/>
    </row>
    <row r="24302" spans="10:28" x14ac:dyDescent="0.25">
      <c r="J24302" s="16"/>
      <c r="R24302" s="14"/>
      <c r="S24302" s="14"/>
      <c r="Y24302" s="15"/>
      <c r="AA24302" s="6"/>
      <c r="AB24302" s="6"/>
    </row>
    <row r="24303" spans="10:28" x14ac:dyDescent="0.25">
      <c r="J24303" s="16"/>
      <c r="R24303" s="14"/>
      <c r="S24303" s="14"/>
      <c r="Y24303" s="15"/>
      <c r="AA24303" s="6"/>
      <c r="AB24303" s="6"/>
    </row>
    <row r="24304" spans="10:28" x14ac:dyDescent="0.25">
      <c r="J24304" s="16"/>
      <c r="R24304" s="14"/>
      <c r="S24304" s="14"/>
      <c r="Y24304" s="15"/>
      <c r="AA24304" s="6"/>
      <c r="AB24304" s="6"/>
    </row>
    <row r="24305" spans="10:28" x14ac:dyDescent="0.25">
      <c r="J24305" s="16"/>
      <c r="R24305" s="14"/>
      <c r="S24305" s="14"/>
      <c r="Y24305" s="15"/>
      <c r="AA24305" s="6"/>
      <c r="AB24305" s="6"/>
    </row>
    <row r="24306" spans="10:28" x14ac:dyDescent="0.25">
      <c r="J24306" s="16"/>
      <c r="R24306" s="14"/>
      <c r="S24306" s="14"/>
      <c r="Y24306" s="15"/>
      <c r="AA24306" s="6"/>
      <c r="AB24306" s="6"/>
    </row>
    <row r="24307" spans="10:28" x14ac:dyDescent="0.25">
      <c r="J24307" s="16"/>
      <c r="R24307" s="14"/>
      <c r="S24307" s="14"/>
      <c r="Y24307" s="15"/>
      <c r="AA24307" s="6"/>
      <c r="AB24307" s="6"/>
    </row>
    <row r="24308" spans="10:28" x14ac:dyDescent="0.25">
      <c r="J24308" s="16"/>
      <c r="R24308" s="14"/>
      <c r="S24308" s="14"/>
      <c r="Y24308" s="15"/>
      <c r="AA24308" s="6"/>
      <c r="AB24308" s="6"/>
    </row>
    <row r="24309" spans="10:28" x14ac:dyDescent="0.25">
      <c r="J24309" s="16"/>
      <c r="R24309" s="14"/>
      <c r="S24309" s="14"/>
      <c r="Y24309" s="15"/>
      <c r="AA24309" s="6"/>
      <c r="AB24309" s="6"/>
    </row>
    <row r="24310" spans="10:28" x14ac:dyDescent="0.25">
      <c r="J24310" s="16"/>
      <c r="R24310" s="14"/>
      <c r="S24310" s="14"/>
      <c r="Y24310" s="15"/>
      <c r="AA24310" s="6"/>
      <c r="AB24310" s="6"/>
    </row>
    <row r="24311" spans="10:28" x14ac:dyDescent="0.25">
      <c r="J24311" s="16"/>
      <c r="R24311" s="14"/>
      <c r="S24311" s="14"/>
      <c r="Y24311" s="15"/>
      <c r="AA24311" s="6"/>
      <c r="AB24311" s="6"/>
    </row>
    <row r="24312" spans="10:28" x14ac:dyDescent="0.25">
      <c r="J24312" s="16"/>
      <c r="R24312" s="14"/>
      <c r="S24312" s="14"/>
      <c r="Y24312" s="15"/>
      <c r="AA24312" s="6"/>
      <c r="AB24312" s="6"/>
    </row>
    <row r="24313" spans="10:28" x14ac:dyDescent="0.25">
      <c r="J24313" s="16"/>
      <c r="R24313" s="14"/>
      <c r="S24313" s="14"/>
      <c r="Y24313" s="15"/>
      <c r="AA24313" s="6"/>
      <c r="AB24313" s="6"/>
    </row>
    <row r="24314" spans="10:28" x14ac:dyDescent="0.25">
      <c r="J24314" s="16"/>
      <c r="R24314" s="14"/>
      <c r="S24314" s="14"/>
      <c r="Y24314" s="15"/>
      <c r="AA24314" s="6"/>
      <c r="AB24314" s="6"/>
    </row>
    <row r="24315" spans="10:28" x14ac:dyDescent="0.25">
      <c r="J24315" s="16"/>
      <c r="R24315" s="14"/>
      <c r="S24315" s="14"/>
      <c r="Y24315" s="15"/>
      <c r="AA24315" s="6"/>
      <c r="AB24315" s="6"/>
    </row>
    <row r="24316" spans="10:28" x14ac:dyDescent="0.25">
      <c r="J24316" s="16"/>
      <c r="R24316" s="14"/>
      <c r="S24316" s="14"/>
      <c r="Y24316" s="15"/>
      <c r="AA24316" s="6"/>
      <c r="AB24316" s="6"/>
    </row>
    <row r="24317" spans="10:28" x14ac:dyDescent="0.25">
      <c r="J24317" s="16"/>
      <c r="R24317" s="14"/>
      <c r="S24317" s="14"/>
      <c r="Y24317" s="15"/>
      <c r="AA24317" s="6"/>
      <c r="AB24317" s="6"/>
    </row>
    <row r="24318" spans="10:28" x14ac:dyDescent="0.25">
      <c r="J24318" s="16"/>
      <c r="R24318" s="14"/>
      <c r="S24318" s="14"/>
      <c r="Y24318" s="15"/>
      <c r="AA24318" s="6"/>
      <c r="AB24318" s="6"/>
    </row>
    <row r="24319" spans="10:28" x14ac:dyDescent="0.25">
      <c r="J24319" s="16"/>
      <c r="R24319" s="14"/>
      <c r="S24319" s="14"/>
      <c r="Y24319" s="15"/>
      <c r="AA24319" s="6"/>
      <c r="AB24319" s="6"/>
    </row>
    <row r="24320" spans="10:28" x14ac:dyDescent="0.25">
      <c r="J24320" s="16"/>
      <c r="R24320" s="14"/>
      <c r="S24320" s="14"/>
      <c r="Y24320" s="15"/>
      <c r="AA24320" s="6"/>
      <c r="AB24320" s="6"/>
    </row>
    <row r="24321" spans="10:28" x14ac:dyDescent="0.25">
      <c r="J24321" s="16"/>
      <c r="R24321" s="14"/>
      <c r="S24321" s="14"/>
      <c r="Y24321" s="15"/>
      <c r="AA24321" s="6"/>
      <c r="AB24321" s="6"/>
    </row>
    <row r="24322" spans="10:28" x14ac:dyDescent="0.25">
      <c r="J24322" s="16"/>
      <c r="R24322" s="14"/>
      <c r="S24322" s="14"/>
      <c r="Y24322" s="15"/>
      <c r="AA24322" s="6"/>
      <c r="AB24322" s="6"/>
    </row>
    <row r="24323" spans="10:28" x14ac:dyDescent="0.25">
      <c r="J24323" s="16"/>
      <c r="R24323" s="14"/>
      <c r="S24323" s="14"/>
      <c r="Y24323" s="15"/>
      <c r="AA24323" s="6"/>
      <c r="AB24323" s="6"/>
    </row>
    <row r="24324" spans="10:28" x14ac:dyDescent="0.25">
      <c r="J24324" s="16"/>
      <c r="R24324" s="14"/>
      <c r="S24324" s="14"/>
      <c r="Y24324" s="15"/>
      <c r="AA24324" s="6"/>
      <c r="AB24324" s="6"/>
    </row>
    <row r="24325" spans="10:28" x14ac:dyDescent="0.25">
      <c r="J24325" s="16"/>
      <c r="R24325" s="14"/>
      <c r="S24325" s="14"/>
      <c r="Y24325" s="15"/>
      <c r="AA24325" s="6"/>
      <c r="AB24325" s="6"/>
    </row>
    <row r="24326" spans="10:28" x14ac:dyDescent="0.25">
      <c r="J24326" s="16"/>
      <c r="R24326" s="14"/>
      <c r="S24326" s="14"/>
      <c r="Y24326" s="15"/>
      <c r="AA24326" s="6"/>
      <c r="AB24326" s="6"/>
    </row>
    <row r="24327" spans="10:28" x14ac:dyDescent="0.25">
      <c r="J24327" s="16"/>
      <c r="R24327" s="14"/>
      <c r="S24327" s="14"/>
      <c r="Y24327" s="15"/>
      <c r="AA24327" s="6"/>
      <c r="AB24327" s="6"/>
    </row>
    <row r="24328" spans="10:28" x14ac:dyDescent="0.25">
      <c r="J24328" s="16"/>
      <c r="R24328" s="14"/>
      <c r="S24328" s="14"/>
      <c r="Y24328" s="15"/>
      <c r="AA24328" s="6"/>
      <c r="AB24328" s="6"/>
    </row>
    <row r="24329" spans="10:28" x14ac:dyDescent="0.25">
      <c r="J24329" s="16"/>
      <c r="R24329" s="14"/>
      <c r="S24329" s="14"/>
      <c r="Y24329" s="15"/>
      <c r="AA24329" s="6"/>
      <c r="AB24329" s="6"/>
    </row>
    <row r="24330" spans="10:28" x14ac:dyDescent="0.25">
      <c r="J24330" s="16"/>
      <c r="R24330" s="14"/>
      <c r="S24330" s="14"/>
      <c r="Y24330" s="15"/>
      <c r="AA24330" s="6"/>
      <c r="AB24330" s="6"/>
    </row>
    <row r="24331" spans="10:28" x14ac:dyDescent="0.25">
      <c r="J24331" s="16"/>
      <c r="R24331" s="14"/>
      <c r="S24331" s="14"/>
      <c r="Y24331" s="15"/>
      <c r="AA24331" s="6"/>
      <c r="AB24331" s="6"/>
    </row>
    <row r="24332" spans="10:28" x14ac:dyDescent="0.25">
      <c r="J24332" s="16"/>
      <c r="R24332" s="14"/>
      <c r="S24332" s="14"/>
      <c r="Y24332" s="15"/>
      <c r="AA24332" s="6"/>
      <c r="AB24332" s="6"/>
    </row>
    <row r="24333" spans="10:28" x14ac:dyDescent="0.25">
      <c r="J24333" s="16"/>
      <c r="R24333" s="14"/>
      <c r="S24333" s="14"/>
      <c r="Y24333" s="15"/>
      <c r="AA24333" s="6"/>
      <c r="AB24333" s="6"/>
    </row>
    <row r="24334" spans="10:28" x14ac:dyDescent="0.25">
      <c r="J24334" s="16"/>
      <c r="R24334" s="14"/>
      <c r="S24334" s="14"/>
      <c r="Y24334" s="15"/>
      <c r="AA24334" s="6"/>
      <c r="AB24334" s="6"/>
    </row>
    <row r="24335" spans="10:28" x14ac:dyDescent="0.25">
      <c r="J24335" s="16"/>
      <c r="R24335" s="14"/>
      <c r="S24335" s="14"/>
      <c r="Y24335" s="15"/>
      <c r="AA24335" s="6"/>
      <c r="AB24335" s="6"/>
    </row>
    <row r="24336" spans="10:28" x14ac:dyDescent="0.25">
      <c r="J24336" s="16"/>
      <c r="R24336" s="14"/>
      <c r="S24336" s="14"/>
      <c r="Y24336" s="15"/>
      <c r="AA24336" s="6"/>
      <c r="AB24336" s="6"/>
    </row>
    <row r="24337" spans="10:28" x14ac:dyDescent="0.25">
      <c r="J24337" s="16"/>
      <c r="R24337" s="14"/>
      <c r="S24337" s="14"/>
      <c r="Y24337" s="15"/>
      <c r="AA24337" s="6"/>
      <c r="AB24337" s="6"/>
    </row>
    <row r="24338" spans="10:28" x14ac:dyDescent="0.25">
      <c r="J24338" s="16"/>
      <c r="R24338" s="14"/>
      <c r="S24338" s="14"/>
      <c r="Y24338" s="15"/>
      <c r="AA24338" s="6"/>
      <c r="AB24338" s="6"/>
    </row>
    <row r="24339" spans="10:28" x14ac:dyDescent="0.25">
      <c r="J24339" s="16"/>
      <c r="R24339" s="14"/>
      <c r="S24339" s="14"/>
      <c r="Y24339" s="15"/>
      <c r="AA24339" s="6"/>
      <c r="AB24339" s="6"/>
    </row>
    <row r="24340" spans="10:28" x14ac:dyDescent="0.25">
      <c r="J24340" s="16"/>
      <c r="R24340" s="14"/>
      <c r="S24340" s="14"/>
      <c r="Y24340" s="15"/>
      <c r="AA24340" s="6"/>
      <c r="AB24340" s="6"/>
    </row>
    <row r="24341" spans="10:28" x14ac:dyDescent="0.25">
      <c r="J24341" s="16"/>
      <c r="R24341" s="14"/>
      <c r="S24341" s="14"/>
      <c r="Y24341" s="15"/>
      <c r="AA24341" s="6"/>
      <c r="AB24341" s="6"/>
    </row>
    <row r="24342" spans="10:28" x14ac:dyDescent="0.25">
      <c r="J24342" s="16"/>
      <c r="R24342" s="14"/>
      <c r="S24342" s="14"/>
      <c r="Y24342" s="15"/>
      <c r="AA24342" s="6"/>
      <c r="AB24342" s="6"/>
    </row>
    <row r="24343" spans="10:28" x14ac:dyDescent="0.25">
      <c r="J24343" s="16"/>
      <c r="R24343" s="14"/>
      <c r="S24343" s="14"/>
      <c r="Y24343" s="15"/>
      <c r="AA24343" s="6"/>
      <c r="AB24343" s="6"/>
    </row>
    <row r="24344" spans="10:28" x14ac:dyDescent="0.25">
      <c r="J24344" s="16"/>
      <c r="R24344" s="14"/>
      <c r="S24344" s="14"/>
      <c r="Y24344" s="15"/>
      <c r="AA24344" s="6"/>
      <c r="AB24344" s="6"/>
    </row>
    <row r="24345" spans="10:28" x14ac:dyDescent="0.25">
      <c r="J24345" s="16"/>
      <c r="R24345" s="14"/>
      <c r="S24345" s="14"/>
      <c r="Y24345" s="15"/>
      <c r="AA24345" s="6"/>
      <c r="AB24345" s="6"/>
    </row>
    <row r="24346" spans="10:28" x14ac:dyDescent="0.25">
      <c r="J24346" s="16"/>
      <c r="R24346" s="14"/>
      <c r="S24346" s="14"/>
      <c r="Y24346" s="15"/>
      <c r="AA24346" s="6"/>
      <c r="AB24346" s="6"/>
    </row>
    <row r="24347" spans="10:28" x14ac:dyDescent="0.25">
      <c r="J24347" s="16"/>
      <c r="R24347" s="14"/>
      <c r="S24347" s="14"/>
      <c r="Y24347" s="15"/>
      <c r="AA24347" s="6"/>
      <c r="AB24347" s="6"/>
    </row>
    <row r="24348" spans="10:28" x14ac:dyDescent="0.25">
      <c r="J24348" s="16"/>
      <c r="R24348" s="14"/>
      <c r="S24348" s="14"/>
      <c r="Y24348" s="15"/>
      <c r="AA24348" s="6"/>
      <c r="AB24348" s="6"/>
    </row>
    <row r="24349" spans="10:28" x14ac:dyDescent="0.25">
      <c r="J24349" s="16"/>
      <c r="R24349" s="14"/>
      <c r="S24349" s="14"/>
      <c r="Y24349" s="15"/>
      <c r="AA24349" s="6"/>
      <c r="AB24349" s="6"/>
    </row>
    <row r="24350" spans="10:28" x14ac:dyDescent="0.25">
      <c r="J24350" s="16"/>
      <c r="R24350" s="14"/>
      <c r="S24350" s="14"/>
      <c r="Y24350" s="15"/>
      <c r="AA24350" s="6"/>
      <c r="AB24350" s="6"/>
    </row>
    <row r="24351" spans="10:28" x14ac:dyDescent="0.25">
      <c r="J24351" s="16"/>
      <c r="R24351" s="14"/>
      <c r="S24351" s="14"/>
      <c r="Y24351" s="15"/>
      <c r="AA24351" s="6"/>
      <c r="AB24351" s="6"/>
    </row>
    <row r="24352" spans="10:28" x14ac:dyDescent="0.25">
      <c r="J24352" s="16"/>
      <c r="R24352" s="14"/>
      <c r="S24352" s="14"/>
      <c r="Y24352" s="15"/>
      <c r="AA24352" s="6"/>
      <c r="AB24352" s="6"/>
    </row>
    <row r="24353" spans="10:28" x14ac:dyDescent="0.25">
      <c r="J24353" s="16"/>
      <c r="R24353" s="14"/>
      <c r="S24353" s="14"/>
      <c r="Y24353" s="15"/>
      <c r="AA24353" s="6"/>
      <c r="AB24353" s="6"/>
    </row>
    <row r="24354" spans="10:28" x14ac:dyDescent="0.25">
      <c r="J24354" s="16"/>
      <c r="R24354" s="14"/>
      <c r="S24354" s="14"/>
      <c r="Y24354" s="15"/>
      <c r="AA24354" s="6"/>
      <c r="AB24354" s="6"/>
    </row>
    <row r="24355" spans="10:28" x14ac:dyDescent="0.25">
      <c r="J24355" s="16"/>
      <c r="R24355" s="14"/>
      <c r="S24355" s="14"/>
      <c r="Y24355" s="15"/>
      <c r="AA24355" s="6"/>
      <c r="AB24355" s="6"/>
    </row>
    <row r="24356" spans="10:28" x14ac:dyDescent="0.25">
      <c r="J24356" s="16"/>
      <c r="R24356" s="14"/>
      <c r="S24356" s="14"/>
      <c r="Y24356" s="15"/>
      <c r="AA24356" s="6"/>
      <c r="AB24356" s="6"/>
    </row>
    <row r="24357" spans="10:28" x14ac:dyDescent="0.25">
      <c r="J24357" s="16"/>
      <c r="R24357" s="14"/>
      <c r="S24357" s="14"/>
      <c r="Y24357" s="15"/>
      <c r="AA24357" s="6"/>
      <c r="AB24357" s="6"/>
    </row>
    <row r="24358" spans="10:28" x14ac:dyDescent="0.25">
      <c r="J24358" s="16"/>
      <c r="R24358" s="14"/>
      <c r="S24358" s="14"/>
      <c r="Y24358" s="15"/>
      <c r="AA24358" s="6"/>
      <c r="AB24358" s="6"/>
    </row>
    <row r="24359" spans="10:28" x14ac:dyDescent="0.25">
      <c r="J24359" s="16"/>
      <c r="R24359" s="14"/>
      <c r="S24359" s="14"/>
      <c r="Y24359" s="15"/>
      <c r="AA24359" s="6"/>
      <c r="AB24359" s="6"/>
    </row>
    <row r="24360" spans="10:28" x14ac:dyDescent="0.25">
      <c r="J24360" s="16"/>
      <c r="R24360" s="14"/>
      <c r="S24360" s="14"/>
      <c r="Y24360" s="15"/>
      <c r="AA24360" s="6"/>
      <c r="AB24360" s="6"/>
    </row>
    <row r="24361" spans="10:28" x14ac:dyDescent="0.25">
      <c r="J24361" s="16"/>
      <c r="R24361" s="14"/>
      <c r="S24361" s="14"/>
      <c r="Y24361" s="15"/>
      <c r="AA24361" s="6"/>
      <c r="AB24361" s="6"/>
    </row>
    <row r="24362" spans="10:28" x14ac:dyDescent="0.25">
      <c r="J24362" s="16"/>
      <c r="R24362" s="14"/>
      <c r="S24362" s="14"/>
      <c r="Y24362" s="15"/>
      <c r="AA24362" s="6"/>
      <c r="AB24362" s="6"/>
    </row>
    <row r="24363" spans="10:28" x14ac:dyDescent="0.25">
      <c r="J24363" s="16"/>
      <c r="R24363" s="14"/>
      <c r="S24363" s="14"/>
      <c r="Y24363" s="15"/>
      <c r="AA24363" s="6"/>
      <c r="AB24363" s="6"/>
    </row>
    <row r="24364" spans="10:28" x14ac:dyDescent="0.25">
      <c r="J24364" s="16"/>
      <c r="R24364" s="14"/>
      <c r="S24364" s="14"/>
      <c r="Y24364" s="15"/>
      <c r="AA24364" s="6"/>
      <c r="AB24364" s="6"/>
    </row>
    <row r="24365" spans="10:28" x14ac:dyDescent="0.25">
      <c r="J24365" s="16"/>
      <c r="R24365" s="14"/>
      <c r="S24365" s="14"/>
      <c r="Y24365" s="15"/>
      <c r="AA24365" s="6"/>
      <c r="AB24365" s="6"/>
    </row>
    <row r="24366" spans="10:28" x14ac:dyDescent="0.25">
      <c r="J24366" s="16"/>
      <c r="R24366" s="14"/>
      <c r="S24366" s="14"/>
      <c r="Y24366" s="15"/>
      <c r="AA24366" s="6"/>
      <c r="AB24366" s="6"/>
    </row>
    <row r="24367" spans="10:28" x14ac:dyDescent="0.25">
      <c r="J24367" s="16"/>
      <c r="R24367" s="14"/>
      <c r="S24367" s="14"/>
      <c r="Y24367" s="15"/>
      <c r="AA24367" s="6"/>
      <c r="AB24367" s="6"/>
    </row>
    <row r="24368" spans="10:28" x14ac:dyDescent="0.25">
      <c r="J24368" s="16"/>
      <c r="R24368" s="14"/>
      <c r="S24368" s="14"/>
      <c r="Y24368" s="15"/>
      <c r="AA24368" s="6"/>
      <c r="AB24368" s="6"/>
    </row>
    <row r="24369" spans="10:28" x14ac:dyDescent="0.25">
      <c r="J24369" s="16"/>
      <c r="R24369" s="14"/>
      <c r="S24369" s="14"/>
      <c r="Y24369" s="15"/>
      <c r="AA24369" s="6"/>
      <c r="AB24369" s="6"/>
    </row>
    <row r="24370" spans="10:28" x14ac:dyDescent="0.25">
      <c r="J24370" s="16"/>
      <c r="R24370" s="14"/>
      <c r="S24370" s="14"/>
      <c r="Y24370" s="15"/>
      <c r="AA24370" s="6"/>
      <c r="AB24370" s="6"/>
    </row>
    <row r="24371" spans="10:28" x14ac:dyDescent="0.25">
      <c r="J24371" s="16"/>
      <c r="R24371" s="14"/>
      <c r="S24371" s="14"/>
      <c r="Y24371" s="15"/>
      <c r="AA24371" s="6"/>
      <c r="AB24371" s="6"/>
    </row>
    <row r="24372" spans="10:28" x14ac:dyDescent="0.25">
      <c r="J24372" s="16"/>
      <c r="R24372" s="14"/>
      <c r="S24372" s="14"/>
      <c r="Y24372" s="15"/>
      <c r="AA24372" s="6"/>
      <c r="AB24372" s="6"/>
    </row>
    <row r="24373" spans="10:28" x14ac:dyDescent="0.25">
      <c r="J24373" s="16"/>
      <c r="R24373" s="14"/>
      <c r="S24373" s="14"/>
      <c r="Y24373" s="15"/>
      <c r="AA24373" s="6"/>
      <c r="AB24373" s="6"/>
    </row>
    <row r="24374" spans="10:28" x14ac:dyDescent="0.25">
      <c r="J24374" s="16"/>
      <c r="R24374" s="14"/>
      <c r="S24374" s="14"/>
      <c r="Y24374" s="15"/>
      <c r="AA24374" s="6"/>
      <c r="AB24374" s="6"/>
    </row>
    <row r="24375" spans="10:28" x14ac:dyDescent="0.25">
      <c r="J24375" s="16"/>
      <c r="R24375" s="14"/>
      <c r="S24375" s="14"/>
      <c r="Y24375" s="15"/>
      <c r="AA24375" s="6"/>
      <c r="AB24375" s="6"/>
    </row>
    <row r="24376" spans="10:28" x14ac:dyDescent="0.25">
      <c r="J24376" s="16"/>
      <c r="R24376" s="14"/>
      <c r="S24376" s="14"/>
      <c r="Y24376" s="15"/>
      <c r="AA24376" s="6"/>
      <c r="AB24376" s="6"/>
    </row>
    <row r="24377" spans="10:28" x14ac:dyDescent="0.25">
      <c r="J24377" s="16"/>
      <c r="R24377" s="14"/>
      <c r="S24377" s="14"/>
      <c r="Y24377" s="15"/>
      <c r="AA24377" s="6"/>
      <c r="AB24377" s="6"/>
    </row>
    <row r="24378" spans="10:28" x14ac:dyDescent="0.25">
      <c r="J24378" s="16"/>
      <c r="R24378" s="14"/>
      <c r="S24378" s="14"/>
      <c r="Y24378" s="15"/>
      <c r="AA24378" s="6"/>
      <c r="AB24378" s="6"/>
    </row>
    <row r="24379" spans="10:28" x14ac:dyDescent="0.25">
      <c r="J24379" s="16"/>
      <c r="R24379" s="14"/>
      <c r="S24379" s="14"/>
      <c r="Y24379" s="15"/>
      <c r="AA24379" s="6"/>
      <c r="AB24379" s="6"/>
    </row>
    <row r="24380" spans="10:28" x14ac:dyDescent="0.25">
      <c r="J24380" s="16"/>
      <c r="R24380" s="14"/>
      <c r="S24380" s="14"/>
      <c r="Y24380" s="15"/>
      <c r="AA24380" s="6"/>
      <c r="AB24380" s="6"/>
    </row>
    <row r="24381" spans="10:28" x14ac:dyDescent="0.25">
      <c r="J24381" s="16"/>
      <c r="R24381" s="14"/>
      <c r="S24381" s="14"/>
      <c r="Y24381" s="15"/>
      <c r="AA24381" s="6"/>
      <c r="AB24381" s="6"/>
    </row>
    <row r="24382" spans="10:28" x14ac:dyDescent="0.25">
      <c r="J24382" s="16"/>
      <c r="R24382" s="14"/>
      <c r="S24382" s="14"/>
      <c r="Y24382" s="15"/>
      <c r="AA24382" s="6"/>
      <c r="AB24382" s="6"/>
    </row>
    <row r="24383" spans="10:28" x14ac:dyDescent="0.25">
      <c r="J24383" s="16"/>
      <c r="R24383" s="14"/>
      <c r="S24383" s="14"/>
      <c r="Y24383" s="15"/>
      <c r="AA24383" s="6"/>
      <c r="AB24383" s="6"/>
    </row>
    <row r="24384" spans="10:28" x14ac:dyDescent="0.25">
      <c r="J24384" s="16"/>
      <c r="R24384" s="14"/>
      <c r="S24384" s="14"/>
      <c r="Y24384" s="15"/>
      <c r="AA24384" s="6"/>
      <c r="AB24384" s="6"/>
    </row>
    <row r="24385" spans="10:28" x14ac:dyDescent="0.25">
      <c r="J24385" s="16"/>
      <c r="R24385" s="14"/>
      <c r="S24385" s="14"/>
      <c r="Y24385" s="15"/>
      <c r="AA24385" s="6"/>
      <c r="AB24385" s="6"/>
    </row>
    <row r="24386" spans="10:28" x14ac:dyDescent="0.25">
      <c r="J24386" s="16"/>
      <c r="R24386" s="14"/>
      <c r="S24386" s="14"/>
      <c r="Y24386" s="15"/>
      <c r="AA24386" s="6"/>
      <c r="AB24386" s="6"/>
    </row>
    <row r="24387" spans="10:28" x14ac:dyDescent="0.25">
      <c r="J24387" s="16"/>
      <c r="R24387" s="14"/>
      <c r="S24387" s="14"/>
      <c r="Y24387" s="15"/>
      <c r="AA24387" s="6"/>
      <c r="AB24387" s="6"/>
    </row>
    <row r="24388" spans="10:28" x14ac:dyDescent="0.25">
      <c r="J24388" s="16"/>
      <c r="R24388" s="14"/>
      <c r="S24388" s="14"/>
      <c r="Y24388" s="15"/>
      <c r="AA24388" s="6"/>
      <c r="AB24388" s="6"/>
    </row>
    <row r="24389" spans="10:28" x14ac:dyDescent="0.25">
      <c r="J24389" s="16"/>
      <c r="R24389" s="14"/>
      <c r="S24389" s="14"/>
      <c r="Y24389" s="15"/>
      <c r="AA24389" s="6"/>
      <c r="AB24389" s="6"/>
    </row>
    <row r="24390" spans="10:28" x14ac:dyDescent="0.25">
      <c r="J24390" s="16"/>
      <c r="R24390" s="14"/>
      <c r="S24390" s="14"/>
      <c r="Y24390" s="15"/>
      <c r="AA24390" s="6"/>
      <c r="AB24390" s="6"/>
    </row>
    <row r="24391" spans="10:28" x14ac:dyDescent="0.25">
      <c r="J24391" s="16"/>
      <c r="R24391" s="14"/>
      <c r="S24391" s="14"/>
      <c r="Y24391" s="15"/>
      <c r="AA24391" s="6"/>
      <c r="AB24391" s="6"/>
    </row>
    <row r="24392" spans="10:28" x14ac:dyDescent="0.25">
      <c r="J24392" s="16"/>
      <c r="R24392" s="14"/>
      <c r="S24392" s="14"/>
      <c r="Y24392" s="15"/>
      <c r="AA24392" s="6"/>
      <c r="AB24392" s="6"/>
    </row>
    <row r="24393" spans="10:28" x14ac:dyDescent="0.25">
      <c r="J24393" s="16"/>
      <c r="R24393" s="14"/>
      <c r="S24393" s="14"/>
      <c r="Y24393" s="15"/>
      <c r="AA24393" s="6"/>
      <c r="AB24393" s="6"/>
    </row>
    <row r="24394" spans="10:28" x14ac:dyDescent="0.25">
      <c r="J24394" s="16"/>
      <c r="R24394" s="14"/>
      <c r="S24394" s="14"/>
      <c r="Y24394" s="15"/>
      <c r="AA24394" s="6"/>
      <c r="AB24394" s="6"/>
    </row>
    <row r="24395" spans="10:28" x14ac:dyDescent="0.25">
      <c r="J24395" s="16"/>
      <c r="R24395" s="14"/>
      <c r="S24395" s="14"/>
      <c r="Y24395" s="15"/>
      <c r="AA24395" s="6"/>
      <c r="AB24395" s="6"/>
    </row>
    <row r="24396" spans="10:28" x14ac:dyDescent="0.25">
      <c r="J24396" s="16"/>
      <c r="R24396" s="14"/>
      <c r="S24396" s="14"/>
      <c r="Y24396" s="15"/>
      <c r="AA24396" s="6"/>
      <c r="AB24396" s="6"/>
    </row>
    <row r="24397" spans="10:28" x14ac:dyDescent="0.25">
      <c r="J24397" s="16"/>
      <c r="R24397" s="14"/>
      <c r="S24397" s="14"/>
      <c r="Y24397" s="15"/>
      <c r="AA24397" s="6"/>
      <c r="AB24397" s="6"/>
    </row>
    <row r="24398" spans="10:28" x14ac:dyDescent="0.25">
      <c r="J24398" s="16"/>
      <c r="R24398" s="14"/>
      <c r="S24398" s="14"/>
      <c r="Y24398" s="15"/>
      <c r="AA24398" s="6"/>
      <c r="AB24398" s="6"/>
    </row>
    <row r="24399" spans="10:28" x14ac:dyDescent="0.25">
      <c r="J24399" s="16"/>
      <c r="R24399" s="14"/>
      <c r="S24399" s="14"/>
      <c r="Y24399" s="15"/>
      <c r="AA24399" s="6"/>
      <c r="AB24399" s="6"/>
    </row>
    <row r="24400" spans="10:28" x14ac:dyDescent="0.25">
      <c r="J24400" s="16"/>
      <c r="R24400" s="14"/>
      <c r="S24400" s="14"/>
      <c r="Y24400" s="15"/>
      <c r="AA24400" s="6"/>
      <c r="AB24400" s="6"/>
    </row>
    <row r="24401" spans="10:28" x14ac:dyDescent="0.25">
      <c r="J24401" s="16"/>
      <c r="R24401" s="14"/>
      <c r="S24401" s="14"/>
      <c r="Y24401" s="15"/>
      <c r="AA24401" s="6"/>
      <c r="AB24401" s="6"/>
    </row>
    <row r="24402" spans="10:28" x14ac:dyDescent="0.25">
      <c r="J24402" s="16"/>
      <c r="R24402" s="14"/>
      <c r="S24402" s="14"/>
      <c r="Y24402" s="15"/>
      <c r="AA24402" s="6"/>
      <c r="AB24402" s="6"/>
    </row>
    <row r="24403" spans="10:28" x14ac:dyDescent="0.25">
      <c r="J24403" s="16"/>
      <c r="R24403" s="14"/>
      <c r="S24403" s="14"/>
      <c r="Y24403" s="15"/>
      <c r="AA24403" s="6"/>
      <c r="AB24403" s="6"/>
    </row>
    <row r="24404" spans="10:28" x14ac:dyDescent="0.25">
      <c r="J24404" s="16"/>
      <c r="R24404" s="14"/>
      <c r="S24404" s="14"/>
      <c r="Y24404" s="15"/>
      <c r="AA24404" s="6"/>
      <c r="AB24404" s="6"/>
    </row>
    <row r="24405" spans="10:28" x14ac:dyDescent="0.25">
      <c r="J24405" s="16"/>
      <c r="R24405" s="14"/>
      <c r="S24405" s="14"/>
      <c r="Y24405" s="15"/>
      <c r="AA24405" s="6"/>
      <c r="AB24405" s="6"/>
    </row>
    <row r="24406" spans="10:28" x14ac:dyDescent="0.25">
      <c r="J24406" s="16"/>
      <c r="R24406" s="14"/>
      <c r="S24406" s="14"/>
      <c r="Y24406" s="15"/>
      <c r="AA24406" s="6"/>
      <c r="AB24406" s="6"/>
    </row>
    <row r="24407" spans="10:28" x14ac:dyDescent="0.25">
      <c r="J24407" s="16"/>
      <c r="R24407" s="14"/>
      <c r="S24407" s="14"/>
      <c r="Y24407" s="15"/>
      <c r="AA24407" s="6"/>
      <c r="AB24407" s="6"/>
    </row>
    <row r="24408" spans="10:28" x14ac:dyDescent="0.25">
      <c r="J24408" s="16"/>
      <c r="R24408" s="14"/>
      <c r="S24408" s="14"/>
      <c r="Y24408" s="15"/>
      <c r="AA24408" s="6"/>
      <c r="AB24408" s="6"/>
    </row>
    <row r="24409" spans="10:28" x14ac:dyDescent="0.25">
      <c r="J24409" s="16"/>
      <c r="R24409" s="14"/>
      <c r="S24409" s="14"/>
      <c r="Y24409" s="15"/>
      <c r="AA24409" s="6"/>
      <c r="AB24409" s="6"/>
    </row>
    <row r="24410" spans="10:28" x14ac:dyDescent="0.25">
      <c r="J24410" s="16"/>
      <c r="R24410" s="14"/>
      <c r="S24410" s="14"/>
      <c r="Y24410" s="15"/>
      <c r="AA24410" s="6"/>
      <c r="AB24410" s="6"/>
    </row>
    <row r="24411" spans="10:28" x14ac:dyDescent="0.25">
      <c r="J24411" s="16"/>
      <c r="R24411" s="14"/>
      <c r="S24411" s="14"/>
      <c r="Y24411" s="15"/>
      <c r="AA24411" s="6"/>
      <c r="AB24411" s="6"/>
    </row>
    <row r="24412" spans="10:28" x14ac:dyDescent="0.25">
      <c r="J24412" s="16"/>
      <c r="R24412" s="14"/>
      <c r="S24412" s="14"/>
      <c r="Y24412" s="15"/>
      <c r="AA24412" s="6"/>
      <c r="AB24412" s="6"/>
    </row>
    <row r="24413" spans="10:28" x14ac:dyDescent="0.25">
      <c r="J24413" s="16"/>
      <c r="R24413" s="14"/>
      <c r="S24413" s="14"/>
      <c r="Y24413" s="15"/>
      <c r="AA24413" s="6"/>
      <c r="AB24413" s="6"/>
    </row>
    <row r="24414" spans="10:28" x14ac:dyDescent="0.25">
      <c r="J24414" s="16"/>
      <c r="R24414" s="14"/>
      <c r="S24414" s="14"/>
      <c r="Y24414" s="15"/>
      <c r="AA24414" s="6"/>
      <c r="AB24414" s="6"/>
    </row>
    <row r="24415" spans="10:28" x14ac:dyDescent="0.25">
      <c r="J24415" s="16"/>
      <c r="R24415" s="14"/>
      <c r="S24415" s="14"/>
      <c r="Y24415" s="15"/>
      <c r="AA24415" s="6"/>
      <c r="AB24415" s="6"/>
    </row>
    <row r="24416" spans="10:28" x14ac:dyDescent="0.25">
      <c r="J24416" s="16"/>
      <c r="R24416" s="14"/>
      <c r="S24416" s="14"/>
      <c r="Y24416" s="15"/>
      <c r="AA24416" s="6"/>
      <c r="AB24416" s="6"/>
    </row>
    <row r="24417" spans="10:28" x14ac:dyDescent="0.25">
      <c r="J24417" s="16"/>
      <c r="R24417" s="14"/>
      <c r="S24417" s="14"/>
      <c r="Y24417" s="15"/>
      <c r="AA24417" s="6"/>
      <c r="AB24417" s="6"/>
    </row>
    <row r="24418" spans="10:28" x14ac:dyDescent="0.25">
      <c r="J24418" s="16"/>
      <c r="R24418" s="14"/>
      <c r="S24418" s="14"/>
      <c r="Y24418" s="15"/>
      <c r="AA24418" s="6"/>
      <c r="AB24418" s="6"/>
    </row>
    <row r="24419" spans="10:28" x14ac:dyDescent="0.25">
      <c r="J24419" s="16"/>
      <c r="R24419" s="14"/>
      <c r="S24419" s="14"/>
      <c r="Y24419" s="15"/>
      <c r="AA24419" s="6"/>
      <c r="AB24419" s="6"/>
    </row>
    <row r="24420" spans="10:28" x14ac:dyDescent="0.25">
      <c r="J24420" s="16"/>
      <c r="R24420" s="14"/>
      <c r="S24420" s="14"/>
      <c r="Y24420" s="15"/>
      <c r="AA24420" s="6"/>
      <c r="AB24420" s="6"/>
    </row>
    <row r="24421" spans="10:28" x14ac:dyDescent="0.25">
      <c r="J24421" s="16"/>
      <c r="R24421" s="14"/>
      <c r="S24421" s="14"/>
      <c r="Y24421" s="15"/>
      <c r="AA24421" s="6"/>
      <c r="AB24421" s="6"/>
    </row>
    <row r="24422" spans="10:28" x14ac:dyDescent="0.25">
      <c r="J24422" s="16"/>
      <c r="R24422" s="14"/>
      <c r="S24422" s="14"/>
      <c r="Y24422" s="15"/>
      <c r="AA24422" s="6"/>
      <c r="AB24422" s="6"/>
    </row>
    <row r="24423" spans="10:28" x14ac:dyDescent="0.25">
      <c r="J24423" s="16"/>
      <c r="R24423" s="14"/>
      <c r="S24423" s="14"/>
      <c r="Y24423" s="15"/>
      <c r="AA24423" s="6"/>
      <c r="AB24423" s="6"/>
    </row>
    <row r="24424" spans="10:28" x14ac:dyDescent="0.25">
      <c r="J24424" s="16"/>
      <c r="R24424" s="14"/>
      <c r="S24424" s="14"/>
      <c r="Y24424" s="15"/>
      <c r="AA24424" s="6"/>
      <c r="AB24424" s="6"/>
    </row>
    <row r="24425" spans="10:28" x14ac:dyDescent="0.25">
      <c r="J24425" s="16"/>
      <c r="R24425" s="14"/>
      <c r="S24425" s="14"/>
      <c r="Y24425" s="15"/>
      <c r="AA24425" s="6"/>
      <c r="AB24425" s="6"/>
    </row>
    <row r="24426" spans="10:28" x14ac:dyDescent="0.25">
      <c r="J24426" s="16"/>
      <c r="R24426" s="14"/>
      <c r="S24426" s="14"/>
      <c r="Y24426" s="15"/>
      <c r="AA24426" s="6"/>
      <c r="AB24426" s="6"/>
    </row>
    <row r="24427" spans="10:28" x14ac:dyDescent="0.25">
      <c r="J24427" s="16"/>
      <c r="R24427" s="14"/>
      <c r="S24427" s="14"/>
      <c r="Y24427" s="15"/>
      <c r="AA24427" s="6"/>
      <c r="AB24427" s="6"/>
    </row>
    <row r="24428" spans="10:28" x14ac:dyDescent="0.25">
      <c r="J24428" s="16"/>
      <c r="R24428" s="14"/>
      <c r="S24428" s="14"/>
      <c r="Y24428" s="15"/>
      <c r="AA24428" s="6"/>
      <c r="AB24428" s="6"/>
    </row>
    <row r="24429" spans="10:28" x14ac:dyDescent="0.25">
      <c r="J24429" s="16"/>
      <c r="R24429" s="14"/>
      <c r="S24429" s="14"/>
      <c r="Y24429" s="15"/>
      <c r="AA24429" s="6"/>
      <c r="AB24429" s="6"/>
    </row>
    <row r="24430" spans="10:28" x14ac:dyDescent="0.25">
      <c r="J24430" s="16"/>
      <c r="R24430" s="14"/>
      <c r="S24430" s="14"/>
      <c r="Y24430" s="15"/>
      <c r="AA24430" s="6"/>
      <c r="AB24430" s="6"/>
    </row>
    <row r="24431" spans="10:28" x14ac:dyDescent="0.25">
      <c r="J24431" s="16"/>
      <c r="R24431" s="14"/>
      <c r="S24431" s="14"/>
      <c r="Y24431" s="15"/>
      <c r="AA24431" s="6"/>
      <c r="AB24431" s="6"/>
    </row>
    <row r="24432" spans="10:28" x14ac:dyDescent="0.25">
      <c r="J24432" s="16"/>
      <c r="R24432" s="14"/>
      <c r="S24432" s="14"/>
      <c r="Y24432" s="15"/>
      <c r="AA24432" s="6"/>
      <c r="AB24432" s="6"/>
    </row>
    <row r="24433" spans="10:28" x14ac:dyDescent="0.25">
      <c r="J24433" s="16"/>
      <c r="R24433" s="14"/>
      <c r="S24433" s="14"/>
      <c r="Y24433" s="15"/>
      <c r="AA24433" s="6"/>
      <c r="AB24433" s="6"/>
    </row>
    <row r="24434" spans="10:28" x14ac:dyDescent="0.25">
      <c r="J24434" s="16"/>
      <c r="R24434" s="14"/>
      <c r="S24434" s="14"/>
      <c r="Y24434" s="15"/>
      <c r="AA24434" s="6"/>
      <c r="AB24434" s="6"/>
    </row>
    <row r="24435" spans="10:28" x14ac:dyDescent="0.25">
      <c r="J24435" s="16"/>
      <c r="R24435" s="14"/>
      <c r="S24435" s="14"/>
      <c r="Y24435" s="15"/>
      <c r="AA24435" s="6"/>
      <c r="AB24435" s="6"/>
    </row>
    <row r="24436" spans="10:28" x14ac:dyDescent="0.25">
      <c r="J24436" s="16"/>
      <c r="R24436" s="14"/>
      <c r="S24436" s="14"/>
      <c r="Y24436" s="15"/>
      <c r="AA24436" s="6"/>
      <c r="AB24436" s="6"/>
    </row>
    <row r="24437" spans="10:28" x14ac:dyDescent="0.25">
      <c r="J24437" s="16"/>
      <c r="R24437" s="14"/>
      <c r="S24437" s="14"/>
      <c r="Y24437" s="15"/>
      <c r="AA24437" s="6"/>
      <c r="AB24437" s="6"/>
    </row>
    <row r="24438" spans="10:28" x14ac:dyDescent="0.25">
      <c r="J24438" s="16"/>
      <c r="R24438" s="14"/>
      <c r="S24438" s="14"/>
      <c r="Y24438" s="15"/>
      <c r="AA24438" s="6"/>
      <c r="AB24438" s="6"/>
    </row>
    <row r="24439" spans="10:28" x14ac:dyDescent="0.25">
      <c r="J24439" s="16"/>
      <c r="R24439" s="14"/>
      <c r="S24439" s="14"/>
      <c r="Y24439" s="15"/>
      <c r="AA24439" s="6"/>
      <c r="AB24439" s="6"/>
    </row>
    <row r="24440" spans="10:28" x14ac:dyDescent="0.25">
      <c r="J24440" s="16"/>
      <c r="R24440" s="14"/>
      <c r="S24440" s="14"/>
      <c r="Y24440" s="15"/>
      <c r="AA24440" s="6"/>
      <c r="AB24440" s="6"/>
    </row>
    <row r="24441" spans="10:28" x14ac:dyDescent="0.25">
      <c r="J24441" s="16"/>
      <c r="R24441" s="14"/>
      <c r="S24441" s="14"/>
      <c r="Y24441" s="15"/>
      <c r="AA24441" s="6"/>
      <c r="AB24441" s="6"/>
    </row>
    <row r="24442" spans="10:28" x14ac:dyDescent="0.25">
      <c r="J24442" s="16"/>
      <c r="R24442" s="14"/>
      <c r="S24442" s="14"/>
      <c r="Y24442" s="15"/>
      <c r="AA24442" s="6"/>
      <c r="AB24442" s="6"/>
    </row>
    <row r="24443" spans="10:28" x14ac:dyDescent="0.25">
      <c r="J24443" s="16"/>
      <c r="R24443" s="14"/>
      <c r="S24443" s="14"/>
      <c r="Y24443" s="15"/>
      <c r="AA24443" s="6"/>
      <c r="AB24443" s="6"/>
    </row>
    <row r="24444" spans="10:28" x14ac:dyDescent="0.25">
      <c r="J24444" s="16"/>
      <c r="R24444" s="14"/>
      <c r="S24444" s="14"/>
      <c r="Y24444" s="15"/>
      <c r="AA24444" s="6"/>
      <c r="AB24444" s="6"/>
    </row>
    <row r="24445" spans="10:28" x14ac:dyDescent="0.25">
      <c r="J24445" s="16"/>
      <c r="R24445" s="14"/>
      <c r="S24445" s="14"/>
      <c r="Y24445" s="15"/>
      <c r="AA24445" s="6"/>
      <c r="AB24445" s="6"/>
    </row>
    <row r="24446" spans="10:28" x14ac:dyDescent="0.25">
      <c r="J24446" s="16"/>
      <c r="R24446" s="14"/>
      <c r="S24446" s="14"/>
      <c r="Y24446" s="15"/>
      <c r="AA24446" s="6"/>
      <c r="AB24446" s="6"/>
    </row>
    <row r="24447" spans="10:28" x14ac:dyDescent="0.25">
      <c r="J24447" s="16"/>
      <c r="R24447" s="14"/>
      <c r="S24447" s="14"/>
      <c r="Y24447" s="15"/>
      <c r="AA24447" s="6"/>
      <c r="AB24447" s="6"/>
    </row>
    <row r="24448" spans="10:28" x14ac:dyDescent="0.25">
      <c r="J24448" s="16"/>
      <c r="R24448" s="14"/>
      <c r="S24448" s="14"/>
      <c r="Y24448" s="15"/>
      <c r="AA24448" s="6"/>
      <c r="AB24448" s="6"/>
    </row>
    <row r="24449" spans="10:28" x14ac:dyDescent="0.25">
      <c r="J24449" s="16"/>
      <c r="R24449" s="14"/>
      <c r="S24449" s="14"/>
      <c r="Y24449" s="15"/>
      <c r="AA24449" s="6"/>
      <c r="AB24449" s="6"/>
    </row>
    <row r="24450" spans="10:28" x14ac:dyDescent="0.25">
      <c r="J24450" s="16"/>
      <c r="R24450" s="14"/>
      <c r="S24450" s="14"/>
      <c r="Y24450" s="15"/>
      <c r="AA24450" s="6"/>
      <c r="AB24450" s="6"/>
    </row>
    <row r="24451" spans="10:28" x14ac:dyDescent="0.25">
      <c r="J24451" s="16"/>
      <c r="R24451" s="14"/>
      <c r="S24451" s="14"/>
      <c r="Y24451" s="15"/>
      <c r="AA24451" s="6"/>
      <c r="AB24451" s="6"/>
    </row>
    <row r="24452" spans="10:28" x14ac:dyDescent="0.25">
      <c r="J24452" s="16"/>
      <c r="R24452" s="14"/>
      <c r="S24452" s="14"/>
      <c r="Y24452" s="15"/>
      <c r="AA24452" s="6"/>
      <c r="AB24452" s="6"/>
    </row>
    <row r="24453" spans="10:28" x14ac:dyDescent="0.25">
      <c r="J24453" s="16"/>
      <c r="R24453" s="14"/>
      <c r="S24453" s="14"/>
      <c r="Y24453" s="15"/>
      <c r="AA24453" s="6"/>
      <c r="AB24453" s="6"/>
    </row>
    <row r="24454" spans="10:28" x14ac:dyDescent="0.25">
      <c r="J24454" s="16"/>
      <c r="R24454" s="14"/>
      <c r="S24454" s="14"/>
      <c r="Y24454" s="15"/>
      <c r="AA24454" s="6"/>
      <c r="AB24454" s="6"/>
    </row>
    <row r="24455" spans="10:28" x14ac:dyDescent="0.25">
      <c r="J24455" s="16"/>
      <c r="R24455" s="14"/>
      <c r="S24455" s="14"/>
      <c r="Y24455" s="15"/>
      <c r="AA24455" s="6"/>
      <c r="AB24455" s="6"/>
    </row>
    <row r="24456" spans="10:28" x14ac:dyDescent="0.25">
      <c r="J24456" s="16"/>
      <c r="R24456" s="14"/>
      <c r="S24456" s="14"/>
      <c r="Y24456" s="15"/>
      <c r="AA24456" s="6"/>
      <c r="AB24456" s="6"/>
    </row>
    <row r="24457" spans="10:28" x14ac:dyDescent="0.25">
      <c r="J24457" s="16"/>
      <c r="R24457" s="14"/>
      <c r="S24457" s="14"/>
      <c r="Y24457" s="15"/>
      <c r="AA24457" s="6"/>
      <c r="AB24457" s="6"/>
    </row>
    <row r="24458" spans="10:28" x14ac:dyDescent="0.25">
      <c r="J24458" s="16"/>
      <c r="R24458" s="14"/>
      <c r="S24458" s="14"/>
      <c r="Y24458" s="15"/>
      <c r="AA24458" s="6"/>
      <c r="AB24458" s="6"/>
    </row>
    <row r="24459" spans="10:28" x14ac:dyDescent="0.25">
      <c r="J24459" s="16"/>
      <c r="R24459" s="14"/>
      <c r="S24459" s="14"/>
      <c r="Y24459" s="15"/>
      <c r="AA24459" s="6"/>
      <c r="AB24459" s="6"/>
    </row>
    <row r="24460" spans="10:28" x14ac:dyDescent="0.25">
      <c r="J24460" s="16"/>
      <c r="R24460" s="14"/>
      <c r="S24460" s="14"/>
      <c r="Y24460" s="15"/>
      <c r="AA24460" s="6"/>
      <c r="AB24460" s="6"/>
    </row>
    <row r="24461" spans="10:28" x14ac:dyDescent="0.25">
      <c r="J24461" s="16"/>
      <c r="R24461" s="14"/>
      <c r="S24461" s="14"/>
      <c r="Y24461" s="15"/>
      <c r="AA24461" s="6"/>
      <c r="AB24461" s="6"/>
    </row>
    <row r="24462" spans="10:28" x14ac:dyDescent="0.25">
      <c r="J24462" s="16"/>
      <c r="R24462" s="14"/>
      <c r="S24462" s="14"/>
      <c r="Y24462" s="15"/>
      <c r="AA24462" s="6"/>
      <c r="AB24462" s="6"/>
    </row>
    <row r="24463" spans="10:28" x14ac:dyDescent="0.25">
      <c r="J24463" s="16"/>
      <c r="R24463" s="14"/>
      <c r="S24463" s="14"/>
      <c r="Y24463" s="15"/>
      <c r="AA24463" s="6"/>
      <c r="AB24463" s="6"/>
    </row>
    <row r="24464" spans="10:28" x14ac:dyDescent="0.25">
      <c r="J24464" s="16"/>
      <c r="R24464" s="14"/>
      <c r="S24464" s="14"/>
      <c r="Y24464" s="15"/>
      <c r="AA24464" s="6"/>
      <c r="AB24464" s="6"/>
    </row>
    <row r="24465" spans="10:28" x14ac:dyDescent="0.25">
      <c r="J24465" s="16"/>
      <c r="R24465" s="14"/>
      <c r="S24465" s="14"/>
      <c r="Y24465" s="15"/>
      <c r="AA24465" s="6"/>
      <c r="AB24465" s="6"/>
    </row>
    <row r="24466" spans="10:28" x14ac:dyDescent="0.25">
      <c r="J24466" s="16"/>
      <c r="R24466" s="14"/>
      <c r="S24466" s="14"/>
      <c r="Y24466" s="15"/>
      <c r="AA24466" s="6"/>
      <c r="AB24466" s="6"/>
    </row>
    <row r="24467" spans="10:28" x14ac:dyDescent="0.25">
      <c r="J24467" s="16"/>
      <c r="R24467" s="14"/>
      <c r="S24467" s="14"/>
      <c r="Y24467" s="15"/>
      <c r="AA24467" s="6"/>
      <c r="AB24467" s="6"/>
    </row>
    <row r="24468" spans="10:28" x14ac:dyDescent="0.25">
      <c r="J24468" s="16"/>
      <c r="R24468" s="14"/>
      <c r="S24468" s="14"/>
      <c r="Y24468" s="15"/>
      <c r="AA24468" s="6"/>
      <c r="AB24468" s="6"/>
    </row>
    <row r="24469" spans="10:28" x14ac:dyDescent="0.25">
      <c r="J24469" s="16"/>
      <c r="R24469" s="14"/>
      <c r="S24469" s="14"/>
      <c r="Y24469" s="15"/>
      <c r="AA24469" s="6"/>
      <c r="AB24469" s="6"/>
    </row>
    <row r="24470" spans="10:28" x14ac:dyDescent="0.25">
      <c r="J24470" s="16"/>
      <c r="R24470" s="14"/>
      <c r="S24470" s="14"/>
      <c r="Y24470" s="15"/>
      <c r="AA24470" s="6"/>
      <c r="AB24470" s="6"/>
    </row>
    <row r="24471" spans="10:28" x14ac:dyDescent="0.25">
      <c r="J24471" s="16"/>
      <c r="R24471" s="14"/>
      <c r="S24471" s="14"/>
      <c r="Y24471" s="15"/>
      <c r="AA24471" s="6"/>
      <c r="AB24471" s="6"/>
    </row>
    <row r="24472" spans="10:28" x14ac:dyDescent="0.25">
      <c r="J24472" s="16"/>
      <c r="R24472" s="14"/>
      <c r="S24472" s="14"/>
      <c r="Y24472" s="15"/>
      <c r="AA24472" s="6"/>
      <c r="AB24472" s="6"/>
    </row>
    <row r="24473" spans="10:28" x14ac:dyDescent="0.25">
      <c r="J24473" s="16"/>
      <c r="R24473" s="14"/>
      <c r="S24473" s="14"/>
      <c r="Y24473" s="15"/>
      <c r="AA24473" s="6"/>
      <c r="AB24473" s="6"/>
    </row>
    <row r="24474" spans="10:28" x14ac:dyDescent="0.25">
      <c r="J24474" s="16"/>
      <c r="R24474" s="14"/>
      <c r="S24474" s="14"/>
      <c r="Y24474" s="15"/>
      <c r="AA24474" s="6"/>
      <c r="AB24474" s="6"/>
    </row>
    <row r="24475" spans="10:28" x14ac:dyDescent="0.25">
      <c r="J24475" s="16"/>
      <c r="R24475" s="14"/>
      <c r="S24475" s="14"/>
      <c r="Y24475" s="15"/>
      <c r="AA24475" s="6"/>
      <c r="AB24475" s="6"/>
    </row>
    <row r="24476" spans="10:28" x14ac:dyDescent="0.25">
      <c r="J24476" s="16"/>
      <c r="R24476" s="14"/>
      <c r="S24476" s="14"/>
      <c r="Y24476" s="15"/>
      <c r="AA24476" s="6"/>
      <c r="AB24476" s="6"/>
    </row>
    <row r="24477" spans="10:28" x14ac:dyDescent="0.25">
      <c r="J24477" s="16"/>
      <c r="R24477" s="14"/>
      <c r="S24477" s="14"/>
      <c r="Y24477" s="15"/>
      <c r="AA24477" s="6"/>
      <c r="AB24477" s="6"/>
    </row>
    <row r="24478" spans="10:28" x14ac:dyDescent="0.25">
      <c r="J24478" s="16"/>
      <c r="R24478" s="14"/>
      <c r="S24478" s="14"/>
      <c r="Y24478" s="15"/>
      <c r="AA24478" s="6"/>
      <c r="AB24478" s="6"/>
    </row>
    <row r="24479" spans="10:28" x14ac:dyDescent="0.25">
      <c r="J24479" s="16"/>
      <c r="R24479" s="14"/>
      <c r="S24479" s="14"/>
      <c r="Y24479" s="15"/>
      <c r="AA24479" s="6"/>
      <c r="AB24479" s="6"/>
    </row>
    <row r="24480" spans="10:28" x14ac:dyDescent="0.25">
      <c r="J24480" s="16"/>
      <c r="R24480" s="14"/>
      <c r="S24480" s="14"/>
      <c r="Y24480" s="15"/>
      <c r="AA24480" s="6"/>
      <c r="AB24480" s="6"/>
    </row>
    <row r="24481" spans="10:28" x14ac:dyDescent="0.25">
      <c r="J24481" s="16"/>
      <c r="R24481" s="14"/>
      <c r="S24481" s="14"/>
      <c r="Y24481" s="15"/>
      <c r="AA24481" s="6"/>
      <c r="AB24481" s="6"/>
    </row>
    <row r="24482" spans="10:28" x14ac:dyDescent="0.25">
      <c r="J24482" s="16"/>
      <c r="R24482" s="14"/>
      <c r="S24482" s="14"/>
      <c r="Y24482" s="15"/>
      <c r="AA24482" s="6"/>
      <c r="AB24482" s="6"/>
    </row>
    <row r="24483" spans="10:28" x14ac:dyDescent="0.25">
      <c r="J24483" s="16"/>
      <c r="R24483" s="14"/>
      <c r="S24483" s="14"/>
      <c r="Y24483" s="15"/>
      <c r="AA24483" s="6"/>
      <c r="AB24483" s="6"/>
    </row>
    <row r="24484" spans="10:28" x14ac:dyDescent="0.25">
      <c r="J24484" s="16"/>
      <c r="R24484" s="14"/>
      <c r="S24484" s="14"/>
      <c r="Y24484" s="15"/>
      <c r="AA24484" s="6"/>
      <c r="AB24484" s="6"/>
    </row>
    <row r="24485" spans="10:28" x14ac:dyDescent="0.25">
      <c r="J24485" s="16"/>
      <c r="R24485" s="14"/>
      <c r="S24485" s="14"/>
      <c r="Y24485" s="15"/>
      <c r="AA24485" s="6"/>
      <c r="AB24485" s="6"/>
    </row>
    <row r="24486" spans="10:28" x14ac:dyDescent="0.25">
      <c r="J24486" s="16"/>
      <c r="R24486" s="14"/>
      <c r="S24486" s="14"/>
      <c r="Y24486" s="15"/>
      <c r="AA24486" s="6"/>
      <c r="AB24486" s="6"/>
    </row>
    <row r="24487" spans="10:28" x14ac:dyDescent="0.25">
      <c r="J24487" s="16"/>
      <c r="R24487" s="14"/>
      <c r="S24487" s="14"/>
      <c r="Y24487" s="15"/>
      <c r="AA24487" s="6"/>
      <c r="AB24487" s="6"/>
    </row>
    <row r="24488" spans="10:28" x14ac:dyDescent="0.25">
      <c r="J24488" s="16"/>
      <c r="R24488" s="14"/>
      <c r="S24488" s="14"/>
      <c r="Y24488" s="15"/>
      <c r="AA24488" s="6"/>
      <c r="AB24488" s="6"/>
    </row>
    <row r="24489" spans="10:28" x14ac:dyDescent="0.25">
      <c r="J24489" s="16"/>
      <c r="R24489" s="14"/>
      <c r="S24489" s="14"/>
      <c r="Y24489" s="15"/>
      <c r="AA24489" s="6"/>
      <c r="AB24489" s="6"/>
    </row>
    <row r="24490" spans="10:28" x14ac:dyDescent="0.25">
      <c r="J24490" s="16"/>
      <c r="R24490" s="14"/>
      <c r="S24490" s="14"/>
      <c r="Y24490" s="15"/>
      <c r="AA24490" s="6"/>
      <c r="AB24490" s="6"/>
    </row>
    <row r="24491" spans="10:28" x14ac:dyDescent="0.25">
      <c r="J24491" s="16"/>
      <c r="R24491" s="14"/>
      <c r="S24491" s="14"/>
      <c r="Y24491" s="15"/>
      <c r="AA24491" s="6"/>
      <c r="AB24491" s="6"/>
    </row>
    <row r="24492" spans="10:28" x14ac:dyDescent="0.25">
      <c r="J24492" s="16"/>
      <c r="R24492" s="14"/>
      <c r="S24492" s="14"/>
      <c r="Y24492" s="15"/>
      <c r="AA24492" s="6"/>
      <c r="AB24492" s="6"/>
    </row>
    <row r="24493" spans="10:28" x14ac:dyDescent="0.25">
      <c r="J24493" s="16"/>
      <c r="R24493" s="14"/>
      <c r="S24493" s="14"/>
      <c r="Y24493" s="15"/>
      <c r="AA24493" s="6"/>
      <c r="AB24493" s="6"/>
    </row>
    <row r="24494" spans="10:28" x14ac:dyDescent="0.25">
      <c r="J24494" s="16"/>
      <c r="R24494" s="14"/>
      <c r="S24494" s="14"/>
      <c r="Y24494" s="15"/>
      <c r="AA24494" s="6"/>
      <c r="AB24494" s="6"/>
    </row>
    <row r="24495" spans="10:28" x14ac:dyDescent="0.25">
      <c r="J24495" s="16"/>
      <c r="R24495" s="14"/>
      <c r="S24495" s="14"/>
      <c r="Y24495" s="15"/>
      <c r="AA24495" s="6"/>
      <c r="AB24495" s="6"/>
    </row>
    <row r="24496" spans="10:28" x14ac:dyDescent="0.25">
      <c r="J24496" s="16"/>
      <c r="R24496" s="14"/>
      <c r="S24496" s="14"/>
      <c r="Y24496" s="15"/>
      <c r="AA24496" s="6"/>
      <c r="AB24496" s="6"/>
    </row>
    <row r="24497" spans="10:28" x14ac:dyDescent="0.25">
      <c r="J24497" s="16"/>
      <c r="R24497" s="14"/>
      <c r="S24497" s="14"/>
      <c r="Y24497" s="15"/>
      <c r="AA24497" s="6"/>
      <c r="AB24497" s="6"/>
    </row>
    <row r="24498" spans="10:28" x14ac:dyDescent="0.25">
      <c r="J24498" s="16"/>
      <c r="R24498" s="14"/>
      <c r="S24498" s="14"/>
      <c r="Y24498" s="15"/>
      <c r="AA24498" s="6"/>
      <c r="AB24498" s="6"/>
    </row>
    <row r="24499" spans="10:28" x14ac:dyDescent="0.25">
      <c r="J24499" s="16"/>
      <c r="R24499" s="14"/>
      <c r="S24499" s="14"/>
      <c r="Y24499" s="15"/>
      <c r="AA24499" s="6"/>
      <c r="AB24499" s="6"/>
    </row>
    <row r="24500" spans="10:28" x14ac:dyDescent="0.25">
      <c r="J24500" s="16"/>
      <c r="R24500" s="14"/>
      <c r="S24500" s="14"/>
      <c r="Y24500" s="15"/>
      <c r="AA24500" s="6"/>
      <c r="AB24500" s="6"/>
    </row>
    <row r="24501" spans="10:28" x14ac:dyDescent="0.25">
      <c r="J24501" s="16"/>
      <c r="R24501" s="14"/>
      <c r="S24501" s="14"/>
      <c r="Y24501" s="15"/>
      <c r="AA24501" s="6"/>
      <c r="AB24501" s="6"/>
    </row>
    <row r="24502" spans="10:28" x14ac:dyDescent="0.25">
      <c r="J24502" s="16"/>
      <c r="R24502" s="14"/>
      <c r="S24502" s="14"/>
      <c r="Y24502" s="15"/>
      <c r="AA24502" s="6"/>
      <c r="AB24502" s="6"/>
    </row>
    <row r="24503" spans="10:28" x14ac:dyDescent="0.25">
      <c r="J24503" s="16"/>
      <c r="R24503" s="14"/>
      <c r="S24503" s="14"/>
      <c r="Y24503" s="15"/>
      <c r="AA24503" s="6"/>
      <c r="AB24503" s="6"/>
    </row>
    <row r="24504" spans="10:28" x14ac:dyDescent="0.25">
      <c r="J24504" s="16"/>
      <c r="R24504" s="14"/>
      <c r="S24504" s="14"/>
      <c r="Y24504" s="15"/>
      <c r="AA24504" s="6"/>
      <c r="AB24504" s="6"/>
    </row>
    <row r="24505" spans="10:28" x14ac:dyDescent="0.25">
      <c r="J24505" s="16"/>
      <c r="R24505" s="14"/>
      <c r="S24505" s="14"/>
      <c r="Y24505" s="15"/>
      <c r="AA24505" s="6"/>
      <c r="AB24505" s="6"/>
    </row>
    <row r="24506" spans="10:28" x14ac:dyDescent="0.25">
      <c r="J24506" s="16"/>
      <c r="R24506" s="14"/>
      <c r="S24506" s="14"/>
      <c r="Y24506" s="15"/>
      <c r="AA24506" s="6"/>
      <c r="AB24506" s="6"/>
    </row>
    <row r="24507" spans="10:28" x14ac:dyDescent="0.25">
      <c r="J24507" s="16"/>
      <c r="R24507" s="14"/>
      <c r="S24507" s="14"/>
      <c r="Y24507" s="15"/>
      <c r="AA24507" s="6"/>
      <c r="AB24507" s="6"/>
    </row>
    <row r="24508" spans="10:28" x14ac:dyDescent="0.25">
      <c r="J24508" s="16"/>
      <c r="R24508" s="14"/>
      <c r="S24508" s="14"/>
      <c r="Y24508" s="15"/>
      <c r="AA24508" s="6"/>
      <c r="AB24508" s="6"/>
    </row>
    <row r="24509" spans="10:28" x14ac:dyDescent="0.25">
      <c r="J24509" s="16"/>
      <c r="R24509" s="14"/>
      <c r="S24509" s="14"/>
      <c r="Y24509" s="15"/>
      <c r="AA24509" s="6"/>
      <c r="AB24509" s="6"/>
    </row>
    <row r="24510" spans="10:28" x14ac:dyDescent="0.25">
      <c r="J24510" s="16"/>
      <c r="R24510" s="14"/>
      <c r="S24510" s="14"/>
      <c r="Y24510" s="15"/>
      <c r="AA24510" s="6"/>
      <c r="AB24510" s="6"/>
    </row>
    <row r="24511" spans="10:28" x14ac:dyDescent="0.25">
      <c r="J24511" s="16"/>
      <c r="R24511" s="14"/>
      <c r="S24511" s="14"/>
      <c r="Y24511" s="15"/>
      <c r="AA24511" s="6"/>
      <c r="AB24511" s="6"/>
    </row>
    <row r="24512" spans="10:28" x14ac:dyDescent="0.25">
      <c r="J24512" s="16"/>
      <c r="R24512" s="14"/>
      <c r="S24512" s="14"/>
      <c r="Y24512" s="15"/>
      <c r="AA24512" s="6"/>
      <c r="AB24512" s="6"/>
    </row>
    <row r="24513" spans="10:28" x14ac:dyDescent="0.25">
      <c r="J24513" s="16"/>
      <c r="R24513" s="14"/>
      <c r="S24513" s="14"/>
      <c r="Y24513" s="15"/>
      <c r="AA24513" s="6"/>
      <c r="AB24513" s="6"/>
    </row>
    <row r="24514" spans="10:28" x14ac:dyDescent="0.25">
      <c r="J24514" s="16"/>
      <c r="R24514" s="14"/>
      <c r="S24514" s="14"/>
      <c r="Y24514" s="15"/>
      <c r="AA24514" s="6"/>
      <c r="AB24514" s="6"/>
    </row>
    <row r="24515" spans="10:28" x14ac:dyDescent="0.25">
      <c r="J24515" s="16"/>
      <c r="R24515" s="14"/>
      <c r="S24515" s="14"/>
      <c r="Y24515" s="15"/>
      <c r="AA24515" s="6"/>
      <c r="AB24515" s="6"/>
    </row>
    <row r="24516" spans="10:28" x14ac:dyDescent="0.25">
      <c r="J24516" s="16"/>
      <c r="R24516" s="14"/>
      <c r="S24516" s="14"/>
      <c r="Y24516" s="15"/>
      <c r="AA24516" s="6"/>
      <c r="AB24516" s="6"/>
    </row>
    <row r="24517" spans="10:28" x14ac:dyDescent="0.25">
      <c r="J24517" s="16"/>
      <c r="R24517" s="14"/>
      <c r="S24517" s="14"/>
      <c r="Y24517" s="15"/>
      <c r="AA24517" s="6"/>
      <c r="AB24517" s="6"/>
    </row>
    <row r="24518" spans="10:28" x14ac:dyDescent="0.25">
      <c r="J24518" s="16"/>
      <c r="R24518" s="14"/>
      <c r="S24518" s="14"/>
      <c r="Y24518" s="15"/>
      <c r="AA24518" s="6"/>
      <c r="AB24518" s="6"/>
    </row>
    <row r="24519" spans="10:28" x14ac:dyDescent="0.25">
      <c r="J24519" s="16"/>
      <c r="R24519" s="14"/>
      <c r="S24519" s="14"/>
      <c r="Y24519" s="15"/>
      <c r="AA24519" s="6"/>
      <c r="AB24519" s="6"/>
    </row>
    <row r="24520" spans="10:28" x14ac:dyDescent="0.25">
      <c r="J24520" s="16"/>
      <c r="R24520" s="14"/>
      <c r="S24520" s="14"/>
      <c r="Y24520" s="15"/>
      <c r="AA24520" s="6"/>
      <c r="AB24520" s="6"/>
    </row>
    <row r="24521" spans="10:28" x14ac:dyDescent="0.25">
      <c r="J24521" s="16"/>
      <c r="R24521" s="14"/>
      <c r="S24521" s="14"/>
      <c r="Y24521" s="15"/>
      <c r="AA24521" s="6"/>
      <c r="AB24521" s="6"/>
    </row>
    <row r="24522" spans="10:28" x14ac:dyDescent="0.25">
      <c r="J24522" s="16"/>
      <c r="R24522" s="14"/>
      <c r="S24522" s="14"/>
      <c r="Y24522" s="15"/>
      <c r="AA24522" s="6"/>
      <c r="AB24522" s="6"/>
    </row>
    <row r="24523" spans="10:28" x14ac:dyDescent="0.25">
      <c r="J24523" s="16"/>
      <c r="R24523" s="14"/>
      <c r="S24523" s="14"/>
      <c r="Y24523" s="15"/>
      <c r="AA24523" s="6"/>
      <c r="AB24523" s="6"/>
    </row>
    <row r="24524" spans="10:28" x14ac:dyDescent="0.25">
      <c r="J24524" s="16"/>
      <c r="R24524" s="14"/>
      <c r="S24524" s="14"/>
      <c r="Y24524" s="15"/>
      <c r="AA24524" s="6"/>
      <c r="AB24524" s="6"/>
    </row>
    <row r="24525" spans="10:28" x14ac:dyDescent="0.25">
      <c r="J24525" s="16"/>
      <c r="R24525" s="14"/>
      <c r="S24525" s="14"/>
      <c r="Y24525" s="15"/>
      <c r="AA24525" s="6"/>
      <c r="AB24525" s="6"/>
    </row>
    <row r="24526" spans="10:28" x14ac:dyDescent="0.25">
      <c r="J24526" s="16"/>
      <c r="R24526" s="14"/>
      <c r="S24526" s="14"/>
      <c r="Y24526" s="15"/>
      <c r="AA24526" s="6"/>
      <c r="AB24526" s="6"/>
    </row>
    <row r="24527" spans="10:28" x14ac:dyDescent="0.25">
      <c r="J24527" s="16"/>
      <c r="R24527" s="14"/>
      <c r="S24527" s="14"/>
      <c r="Y24527" s="15"/>
      <c r="AA24527" s="6"/>
      <c r="AB24527" s="6"/>
    </row>
    <row r="24528" spans="10:28" x14ac:dyDescent="0.25">
      <c r="J24528" s="16"/>
      <c r="R24528" s="14"/>
      <c r="S24528" s="14"/>
      <c r="Y24528" s="15"/>
      <c r="AA24528" s="6"/>
      <c r="AB24528" s="6"/>
    </row>
    <row r="24529" spans="10:28" x14ac:dyDescent="0.25">
      <c r="J24529" s="16"/>
      <c r="R24529" s="14"/>
      <c r="S24529" s="14"/>
      <c r="Y24529" s="15"/>
      <c r="AA24529" s="6"/>
      <c r="AB24529" s="6"/>
    </row>
    <row r="24530" spans="10:28" x14ac:dyDescent="0.25">
      <c r="J24530" s="16"/>
      <c r="R24530" s="14"/>
      <c r="S24530" s="14"/>
      <c r="Y24530" s="15"/>
      <c r="AA24530" s="6"/>
      <c r="AB24530" s="6"/>
    </row>
    <row r="24531" spans="10:28" x14ac:dyDescent="0.25">
      <c r="J24531" s="16"/>
      <c r="R24531" s="14"/>
      <c r="S24531" s="14"/>
      <c r="Y24531" s="15"/>
      <c r="AA24531" s="6"/>
      <c r="AB24531" s="6"/>
    </row>
    <row r="24532" spans="10:28" x14ac:dyDescent="0.25">
      <c r="J24532" s="16"/>
      <c r="R24532" s="14"/>
      <c r="S24532" s="14"/>
      <c r="Y24532" s="15"/>
      <c r="AA24532" s="6"/>
      <c r="AB24532" s="6"/>
    </row>
    <row r="24533" spans="10:28" x14ac:dyDescent="0.25">
      <c r="J24533" s="16"/>
      <c r="R24533" s="14"/>
      <c r="S24533" s="14"/>
      <c r="Y24533" s="15"/>
      <c r="AA24533" s="6"/>
      <c r="AB24533" s="6"/>
    </row>
    <row r="24534" spans="10:28" x14ac:dyDescent="0.25">
      <c r="J24534" s="16"/>
      <c r="R24534" s="14"/>
      <c r="S24534" s="14"/>
      <c r="Y24534" s="15"/>
      <c r="AA24534" s="6"/>
      <c r="AB24534" s="6"/>
    </row>
    <row r="24535" spans="10:28" x14ac:dyDescent="0.25">
      <c r="J24535" s="16"/>
      <c r="R24535" s="14"/>
      <c r="S24535" s="14"/>
      <c r="Y24535" s="15"/>
      <c r="AA24535" s="6"/>
      <c r="AB24535" s="6"/>
    </row>
    <row r="24536" spans="10:28" x14ac:dyDescent="0.25">
      <c r="J24536" s="16"/>
      <c r="R24536" s="14"/>
      <c r="S24536" s="14"/>
      <c r="Y24536" s="15"/>
      <c r="AA24536" s="6"/>
      <c r="AB24536" s="6"/>
    </row>
    <row r="24537" spans="10:28" x14ac:dyDescent="0.25">
      <c r="J24537" s="16"/>
      <c r="R24537" s="14"/>
      <c r="S24537" s="14"/>
      <c r="Y24537" s="15"/>
      <c r="AA24537" s="6"/>
      <c r="AB24537" s="6"/>
    </row>
    <row r="24538" spans="10:28" x14ac:dyDescent="0.25">
      <c r="J24538" s="16"/>
      <c r="R24538" s="14"/>
      <c r="S24538" s="14"/>
      <c r="Y24538" s="15"/>
      <c r="AA24538" s="6"/>
      <c r="AB24538" s="6"/>
    </row>
    <row r="24539" spans="10:28" x14ac:dyDescent="0.25">
      <c r="J24539" s="16"/>
      <c r="R24539" s="14"/>
      <c r="S24539" s="14"/>
      <c r="Y24539" s="15"/>
      <c r="AA24539" s="6"/>
      <c r="AB24539" s="6"/>
    </row>
    <row r="24540" spans="10:28" x14ac:dyDescent="0.25">
      <c r="J24540" s="16"/>
      <c r="R24540" s="14"/>
      <c r="S24540" s="14"/>
      <c r="Y24540" s="15"/>
      <c r="AA24540" s="6"/>
      <c r="AB24540" s="6"/>
    </row>
    <row r="24541" spans="10:28" x14ac:dyDescent="0.25">
      <c r="J24541" s="16"/>
      <c r="R24541" s="14"/>
      <c r="S24541" s="14"/>
      <c r="Y24541" s="15"/>
      <c r="AA24541" s="6"/>
      <c r="AB24541" s="6"/>
    </row>
    <row r="24542" spans="10:28" x14ac:dyDescent="0.25">
      <c r="J24542" s="16"/>
      <c r="R24542" s="14"/>
      <c r="S24542" s="14"/>
      <c r="Y24542" s="15"/>
      <c r="AA24542" s="6"/>
      <c r="AB24542" s="6"/>
    </row>
    <row r="24543" spans="10:28" x14ac:dyDescent="0.25">
      <c r="J24543" s="16"/>
      <c r="R24543" s="14"/>
      <c r="S24543" s="14"/>
      <c r="Y24543" s="15"/>
      <c r="AA24543" s="6"/>
      <c r="AB24543" s="6"/>
    </row>
    <row r="24544" spans="10:28" x14ac:dyDescent="0.25">
      <c r="J24544" s="16"/>
      <c r="R24544" s="14"/>
      <c r="S24544" s="14"/>
      <c r="Y24544" s="15"/>
      <c r="AA24544" s="6"/>
      <c r="AB24544" s="6"/>
    </row>
    <row r="24545" spans="10:28" x14ac:dyDescent="0.25">
      <c r="J24545" s="16"/>
      <c r="R24545" s="14"/>
      <c r="S24545" s="14"/>
      <c r="Y24545" s="15"/>
      <c r="AA24545" s="6"/>
      <c r="AB24545" s="6"/>
    </row>
    <row r="24546" spans="10:28" x14ac:dyDescent="0.25">
      <c r="J24546" s="16"/>
      <c r="R24546" s="14"/>
      <c r="S24546" s="14"/>
      <c r="Y24546" s="15"/>
      <c r="AA24546" s="6"/>
      <c r="AB24546" s="6"/>
    </row>
    <row r="24547" spans="10:28" x14ac:dyDescent="0.25">
      <c r="J24547" s="16"/>
      <c r="R24547" s="14"/>
      <c r="S24547" s="14"/>
      <c r="Y24547" s="15"/>
      <c r="AA24547" s="6"/>
      <c r="AB24547" s="6"/>
    </row>
    <row r="24548" spans="10:28" x14ac:dyDescent="0.25">
      <c r="J24548" s="16"/>
      <c r="R24548" s="14"/>
      <c r="S24548" s="14"/>
      <c r="Y24548" s="15"/>
      <c r="AA24548" s="6"/>
      <c r="AB24548" s="6"/>
    </row>
    <row r="24549" spans="10:28" x14ac:dyDescent="0.25">
      <c r="J24549" s="16"/>
      <c r="R24549" s="14"/>
      <c r="S24549" s="14"/>
      <c r="Y24549" s="15"/>
      <c r="AA24549" s="6"/>
      <c r="AB24549" s="6"/>
    </row>
    <row r="24550" spans="10:28" x14ac:dyDescent="0.25">
      <c r="J24550" s="16"/>
      <c r="R24550" s="14"/>
      <c r="S24550" s="14"/>
      <c r="Y24550" s="15"/>
      <c r="AA24550" s="6"/>
      <c r="AB24550" s="6"/>
    </row>
    <row r="24551" spans="10:28" x14ac:dyDescent="0.25">
      <c r="J24551" s="16"/>
      <c r="R24551" s="14"/>
      <c r="S24551" s="14"/>
      <c r="Y24551" s="15"/>
      <c r="AA24551" s="6"/>
      <c r="AB24551" s="6"/>
    </row>
    <row r="24552" spans="10:28" x14ac:dyDescent="0.25">
      <c r="J24552" s="16"/>
      <c r="R24552" s="14"/>
      <c r="S24552" s="14"/>
      <c r="Y24552" s="15"/>
      <c r="AA24552" s="6"/>
      <c r="AB24552" s="6"/>
    </row>
    <row r="24553" spans="10:28" x14ac:dyDescent="0.25">
      <c r="J24553" s="16"/>
      <c r="R24553" s="14"/>
      <c r="S24553" s="14"/>
      <c r="Y24553" s="15"/>
      <c r="AA24553" s="6"/>
      <c r="AB24553" s="6"/>
    </row>
    <row r="24554" spans="10:28" x14ac:dyDescent="0.25">
      <c r="J24554" s="16"/>
      <c r="R24554" s="14"/>
      <c r="S24554" s="14"/>
      <c r="Y24554" s="15"/>
      <c r="AA24554" s="6"/>
      <c r="AB24554" s="6"/>
    </row>
    <row r="24555" spans="10:28" x14ac:dyDescent="0.25">
      <c r="J24555" s="16"/>
      <c r="R24555" s="14"/>
      <c r="S24555" s="14"/>
      <c r="Y24555" s="15"/>
      <c r="AA24555" s="6"/>
      <c r="AB24555" s="6"/>
    </row>
    <row r="24556" spans="10:28" x14ac:dyDescent="0.25">
      <c r="J24556" s="16"/>
      <c r="R24556" s="14"/>
      <c r="S24556" s="14"/>
      <c r="Y24556" s="15"/>
      <c r="AA24556" s="6"/>
      <c r="AB24556" s="6"/>
    </row>
    <row r="24557" spans="10:28" x14ac:dyDescent="0.25">
      <c r="J24557" s="16"/>
      <c r="R24557" s="14"/>
      <c r="S24557" s="14"/>
      <c r="Y24557" s="15"/>
      <c r="AA24557" s="6"/>
      <c r="AB24557" s="6"/>
    </row>
    <row r="24558" spans="10:28" x14ac:dyDescent="0.25">
      <c r="J24558" s="16"/>
      <c r="R24558" s="14"/>
      <c r="S24558" s="14"/>
      <c r="Y24558" s="15"/>
      <c r="AA24558" s="6"/>
      <c r="AB24558" s="6"/>
    </row>
    <row r="24559" spans="10:28" x14ac:dyDescent="0.25">
      <c r="J24559" s="16"/>
      <c r="R24559" s="14"/>
      <c r="S24559" s="14"/>
      <c r="Y24559" s="15"/>
      <c r="AA24559" s="6"/>
      <c r="AB24559" s="6"/>
    </row>
    <row r="24560" spans="10:28" x14ac:dyDescent="0.25">
      <c r="J24560" s="16"/>
      <c r="R24560" s="14"/>
      <c r="S24560" s="14"/>
      <c r="Y24560" s="15"/>
      <c r="AA24560" s="6"/>
      <c r="AB24560" s="6"/>
    </row>
    <row r="24561" spans="10:28" x14ac:dyDescent="0.25">
      <c r="J24561" s="16"/>
      <c r="R24561" s="14"/>
      <c r="S24561" s="14"/>
      <c r="Y24561" s="15"/>
      <c r="AA24561" s="6"/>
      <c r="AB24561" s="6"/>
    </row>
    <row r="24562" spans="10:28" x14ac:dyDescent="0.25">
      <c r="J24562" s="16"/>
      <c r="R24562" s="14"/>
      <c r="S24562" s="14"/>
      <c r="Y24562" s="15"/>
      <c r="AA24562" s="6"/>
      <c r="AB24562" s="6"/>
    </row>
    <row r="24563" spans="10:28" x14ac:dyDescent="0.25">
      <c r="J24563" s="16"/>
      <c r="R24563" s="14"/>
      <c r="S24563" s="14"/>
      <c r="Y24563" s="15"/>
      <c r="AA24563" s="6"/>
      <c r="AB24563" s="6"/>
    </row>
    <row r="24564" spans="10:28" x14ac:dyDescent="0.25">
      <c r="J24564" s="16"/>
      <c r="R24564" s="14"/>
      <c r="S24564" s="14"/>
      <c r="Y24564" s="15"/>
      <c r="AA24564" s="6"/>
      <c r="AB24564" s="6"/>
    </row>
    <row r="24565" spans="10:28" x14ac:dyDescent="0.25">
      <c r="J24565" s="16"/>
      <c r="R24565" s="14"/>
      <c r="S24565" s="14"/>
      <c r="Y24565" s="15"/>
      <c r="AA24565" s="6"/>
      <c r="AB24565" s="6"/>
    </row>
    <row r="24566" spans="10:28" x14ac:dyDescent="0.25">
      <c r="J24566" s="16"/>
      <c r="R24566" s="14"/>
      <c r="S24566" s="14"/>
      <c r="Y24566" s="15"/>
      <c r="AA24566" s="6"/>
      <c r="AB24566" s="6"/>
    </row>
    <row r="24567" spans="10:28" x14ac:dyDescent="0.25">
      <c r="J24567" s="16"/>
      <c r="R24567" s="14"/>
      <c r="S24567" s="14"/>
      <c r="Y24567" s="15"/>
      <c r="AA24567" s="6"/>
      <c r="AB24567" s="6"/>
    </row>
    <row r="24568" spans="10:28" x14ac:dyDescent="0.25">
      <c r="J24568" s="16"/>
      <c r="R24568" s="14"/>
      <c r="S24568" s="14"/>
      <c r="Y24568" s="15"/>
      <c r="AA24568" s="6"/>
      <c r="AB24568" s="6"/>
    </row>
    <row r="24569" spans="10:28" x14ac:dyDescent="0.25">
      <c r="J24569" s="16"/>
      <c r="R24569" s="14"/>
      <c r="S24569" s="14"/>
      <c r="Y24569" s="15"/>
      <c r="AA24569" s="6"/>
      <c r="AB24569" s="6"/>
    </row>
    <row r="24570" spans="10:28" x14ac:dyDescent="0.25">
      <c r="J24570" s="16"/>
      <c r="R24570" s="14"/>
      <c r="S24570" s="14"/>
      <c r="Y24570" s="15"/>
      <c r="AA24570" s="6"/>
      <c r="AB24570" s="6"/>
    </row>
    <row r="24571" spans="10:28" x14ac:dyDescent="0.25">
      <c r="J24571" s="16"/>
      <c r="R24571" s="14"/>
      <c r="S24571" s="14"/>
      <c r="Y24571" s="15"/>
      <c r="AA24571" s="6"/>
      <c r="AB24571" s="6"/>
    </row>
    <row r="24572" spans="10:28" x14ac:dyDescent="0.25">
      <c r="J24572" s="16"/>
      <c r="R24572" s="14"/>
      <c r="S24572" s="14"/>
      <c r="Y24572" s="15"/>
      <c r="AA24572" s="6"/>
      <c r="AB24572" s="6"/>
    </row>
    <row r="24573" spans="10:28" x14ac:dyDescent="0.25">
      <c r="J24573" s="16"/>
      <c r="R24573" s="14"/>
      <c r="S24573" s="14"/>
      <c r="Y24573" s="15"/>
      <c r="AA24573" s="6"/>
      <c r="AB24573" s="6"/>
    </row>
    <row r="24574" spans="10:28" x14ac:dyDescent="0.25">
      <c r="J24574" s="16"/>
      <c r="R24574" s="14"/>
      <c r="S24574" s="14"/>
      <c r="Y24574" s="15"/>
      <c r="AA24574" s="6"/>
      <c r="AB24574" s="6"/>
    </row>
    <row r="24575" spans="10:28" x14ac:dyDescent="0.25">
      <c r="J24575" s="16"/>
      <c r="R24575" s="14"/>
      <c r="S24575" s="14"/>
      <c r="Y24575" s="15"/>
      <c r="AA24575" s="6"/>
      <c r="AB24575" s="6"/>
    </row>
    <row r="24576" spans="10:28" x14ac:dyDescent="0.25">
      <c r="J24576" s="16"/>
      <c r="R24576" s="14"/>
      <c r="S24576" s="14"/>
      <c r="Y24576" s="15"/>
      <c r="AA24576" s="6"/>
      <c r="AB24576" s="6"/>
    </row>
    <row r="24577" spans="10:28" x14ac:dyDescent="0.25">
      <c r="J24577" s="16"/>
      <c r="R24577" s="14"/>
      <c r="S24577" s="14"/>
      <c r="Y24577" s="15"/>
      <c r="AA24577" s="6"/>
      <c r="AB24577" s="6"/>
    </row>
    <row r="24578" spans="10:28" x14ac:dyDescent="0.25">
      <c r="J24578" s="16"/>
      <c r="R24578" s="14"/>
      <c r="S24578" s="14"/>
      <c r="Y24578" s="15"/>
      <c r="AA24578" s="6"/>
      <c r="AB24578" s="6"/>
    </row>
    <row r="24579" spans="10:28" x14ac:dyDescent="0.25">
      <c r="J24579" s="16"/>
      <c r="R24579" s="14"/>
      <c r="S24579" s="14"/>
      <c r="Y24579" s="15"/>
      <c r="AA24579" s="6"/>
      <c r="AB24579" s="6"/>
    </row>
    <row r="24580" spans="10:28" x14ac:dyDescent="0.25">
      <c r="J24580" s="16"/>
      <c r="R24580" s="14"/>
      <c r="S24580" s="14"/>
      <c r="Y24580" s="15"/>
      <c r="AA24580" s="6"/>
      <c r="AB24580" s="6"/>
    </row>
    <row r="24581" spans="10:28" x14ac:dyDescent="0.25">
      <c r="J24581" s="16"/>
      <c r="R24581" s="14"/>
      <c r="S24581" s="14"/>
      <c r="Y24581" s="15"/>
      <c r="AA24581" s="6"/>
      <c r="AB24581" s="6"/>
    </row>
    <row r="24582" spans="10:28" x14ac:dyDescent="0.25">
      <c r="J24582" s="16"/>
      <c r="R24582" s="14"/>
      <c r="S24582" s="14"/>
      <c r="Y24582" s="15"/>
      <c r="AA24582" s="6"/>
      <c r="AB24582" s="6"/>
    </row>
    <row r="24583" spans="10:28" x14ac:dyDescent="0.25">
      <c r="J24583" s="16"/>
      <c r="R24583" s="14"/>
      <c r="S24583" s="14"/>
      <c r="Y24583" s="15"/>
      <c r="AA24583" s="6"/>
      <c r="AB24583" s="6"/>
    </row>
    <row r="24584" spans="10:28" x14ac:dyDescent="0.25">
      <c r="J24584" s="16"/>
      <c r="R24584" s="14"/>
      <c r="S24584" s="14"/>
      <c r="Y24584" s="15"/>
      <c r="AA24584" s="6"/>
      <c r="AB24584" s="6"/>
    </row>
    <row r="24585" spans="10:28" x14ac:dyDescent="0.25">
      <c r="J24585" s="16"/>
      <c r="R24585" s="14"/>
      <c r="S24585" s="14"/>
      <c r="Y24585" s="15"/>
      <c r="AA24585" s="6"/>
      <c r="AB24585" s="6"/>
    </row>
    <row r="24586" spans="10:28" x14ac:dyDescent="0.25">
      <c r="J24586" s="16"/>
      <c r="R24586" s="14"/>
      <c r="S24586" s="14"/>
      <c r="Y24586" s="15"/>
      <c r="AA24586" s="6"/>
      <c r="AB24586" s="6"/>
    </row>
    <row r="24587" spans="10:28" x14ac:dyDescent="0.25">
      <c r="J24587" s="16"/>
      <c r="R24587" s="14"/>
      <c r="S24587" s="14"/>
      <c r="Y24587" s="15"/>
      <c r="AA24587" s="6"/>
      <c r="AB24587" s="6"/>
    </row>
    <row r="24588" spans="10:28" x14ac:dyDescent="0.25">
      <c r="J24588" s="16"/>
      <c r="R24588" s="14"/>
      <c r="S24588" s="14"/>
      <c r="Y24588" s="15"/>
      <c r="AA24588" s="6"/>
      <c r="AB24588" s="6"/>
    </row>
    <row r="24589" spans="10:28" x14ac:dyDescent="0.25">
      <c r="J24589" s="16"/>
      <c r="R24589" s="14"/>
      <c r="S24589" s="14"/>
      <c r="Y24589" s="15"/>
      <c r="AA24589" s="6"/>
      <c r="AB24589" s="6"/>
    </row>
    <row r="24590" spans="10:28" x14ac:dyDescent="0.25">
      <c r="J24590" s="16"/>
      <c r="R24590" s="14"/>
      <c r="S24590" s="14"/>
      <c r="Y24590" s="15"/>
      <c r="AA24590" s="6"/>
      <c r="AB24590" s="6"/>
    </row>
    <row r="24591" spans="10:28" x14ac:dyDescent="0.25">
      <c r="J24591" s="16"/>
      <c r="R24591" s="14"/>
      <c r="S24591" s="14"/>
      <c r="Y24591" s="15"/>
      <c r="AA24591" s="6"/>
      <c r="AB24591" s="6"/>
    </row>
    <row r="24592" spans="10:28" x14ac:dyDescent="0.25">
      <c r="J24592" s="16"/>
      <c r="R24592" s="14"/>
      <c r="S24592" s="14"/>
      <c r="Y24592" s="15"/>
      <c r="AA24592" s="6"/>
      <c r="AB24592" s="6"/>
    </row>
    <row r="24593" spans="10:28" x14ac:dyDescent="0.25">
      <c r="J24593" s="16"/>
      <c r="R24593" s="14"/>
      <c r="S24593" s="14"/>
      <c r="Y24593" s="15"/>
      <c r="AA24593" s="6"/>
      <c r="AB24593" s="6"/>
    </row>
    <row r="24594" spans="10:28" x14ac:dyDescent="0.25">
      <c r="J24594" s="16"/>
      <c r="R24594" s="14"/>
      <c r="S24594" s="14"/>
      <c r="Y24594" s="15"/>
      <c r="AA24594" s="6"/>
      <c r="AB24594" s="6"/>
    </row>
    <row r="24595" spans="10:28" x14ac:dyDescent="0.25">
      <c r="J24595" s="16"/>
      <c r="R24595" s="14"/>
      <c r="S24595" s="14"/>
      <c r="Y24595" s="15"/>
      <c r="AA24595" s="6"/>
      <c r="AB24595" s="6"/>
    </row>
    <row r="24596" spans="10:28" x14ac:dyDescent="0.25">
      <c r="J24596" s="16"/>
      <c r="R24596" s="14"/>
      <c r="S24596" s="14"/>
      <c r="Y24596" s="15"/>
      <c r="AA24596" s="6"/>
      <c r="AB24596" s="6"/>
    </row>
    <row r="24597" spans="10:28" x14ac:dyDescent="0.25">
      <c r="J24597" s="16"/>
      <c r="R24597" s="14"/>
      <c r="S24597" s="14"/>
      <c r="Y24597" s="15"/>
      <c r="AA24597" s="6"/>
      <c r="AB24597" s="6"/>
    </row>
    <row r="24598" spans="10:28" x14ac:dyDescent="0.25">
      <c r="J24598" s="16"/>
      <c r="R24598" s="14"/>
      <c r="S24598" s="14"/>
      <c r="Y24598" s="15"/>
      <c r="AA24598" s="6"/>
      <c r="AB24598" s="6"/>
    </row>
    <row r="24599" spans="10:28" x14ac:dyDescent="0.25">
      <c r="J24599" s="16"/>
      <c r="R24599" s="14"/>
      <c r="S24599" s="14"/>
      <c r="Y24599" s="15"/>
      <c r="AA24599" s="6"/>
      <c r="AB24599" s="6"/>
    </row>
    <row r="24600" spans="10:28" x14ac:dyDescent="0.25">
      <c r="J24600" s="16"/>
      <c r="R24600" s="14"/>
      <c r="S24600" s="14"/>
      <c r="Y24600" s="15"/>
      <c r="AA24600" s="6"/>
      <c r="AB24600" s="6"/>
    </row>
    <row r="24601" spans="10:28" x14ac:dyDescent="0.25">
      <c r="J24601" s="16"/>
      <c r="R24601" s="14"/>
      <c r="S24601" s="14"/>
      <c r="Y24601" s="15"/>
      <c r="AA24601" s="6"/>
      <c r="AB24601" s="6"/>
    </row>
    <row r="24602" spans="10:28" x14ac:dyDescent="0.25">
      <c r="J24602" s="16"/>
      <c r="R24602" s="14"/>
      <c r="S24602" s="14"/>
      <c r="AA24602" s="6"/>
      <c r="AB24602" s="6"/>
    </row>
    <row r="24603" spans="10:28" x14ac:dyDescent="0.25">
      <c r="J24603" s="16"/>
      <c r="R24603" s="14"/>
      <c r="S24603" s="14"/>
      <c r="Y24603" s="15"/>
      <c r="AA24603" s="6"/>
      <c r="AB24603" s="6"/>
    </row>
    <row r="24604" spans="10:28" x14ac:dyDescent="0.25">
      <c r="J24604" s="16"/>
      <c r="R24604" s="14"/>
      <c r="S24604" s="14"/>
      <c r="Y24604" s="15"/>
      <c r="AA24604" s="6"/>
      <c r="AB24604" s="6"/>
    </row>
    <row r="24605" spans="10:28" x14ac:dyDescent="0.25">
      <c r="J24605" s="16"/>
      <c r="R24605" s="14"/>
      <c r="S24605" s="14"/>
      <c r="Y24605" s="15"/>
      <c r="AA24605" s="6"/>
      <c r="AB24605" s="6"/>
    </row>
    <row r="24606" spans="10:28" x14ac:dyDescent="0.25">
      <c r="J24606" s="16"/>
      <c r="R24606" s="14"/>
      <c r="S24606" s="14"/>
      <c r="Y24606" s="15"/>
      <c r="AA24606" s="6"/>
      <c r="AB24606" s="6"/>
    </row>
    <row r="24607" spans="10:28" x14ac:dyDescent="0.25">
      <c r="J24607" s="16"/>
      <c r="R24607" s="14"/>
      <c r="S24607" s="14"/>
      <c r="Y24607" s="15"/>
      <c r="AA24607" s="6"/>
      <c r="AB24607" s="6"/>
    </row>
    <row r="24608" spans="10:28" x14ac:dyDescent="0.25">
      <c r="J24608" s="16"/>
      <c r="R24608" s="14"/>
      <c r="S24608" s="14"/>
      <c r="Y24608" s="15"/>
      <c r="AA24608" s="6"/>
      <c r="AB24608" s="6"/>
    </row>
    <row r="24609" spans="10:28" x14ac:dyDescent="0.25">
      <c r="J24609" s="16"/>
      <c r="R24609" s="14"/>
      <c r="S24609" s="14"/>
      <c r="Y24609" s="15"/>
      <c r="AA24609" s="6"/>
      <c r="AB24609" s="6"/>
    </row>
    <row r="24610" spans="10:28" x14ac:dyDescent="0.25">
      <c r="J24610" s="16"/>
      <c r="R24610" s="14"/>
      <c r="S24610" s="14"/>
      <c r="Y24610" s="15"/>
      <c r="AA24610" s="6"/>
      <c r="AB24610" s="6"/>
    </row>
    <row r="24611" spans="10:28" x14ac:dyDescent="0.25">
      <c r="J24611" s="16"/>
      <c r="R24611" s="14"/>
      <c r="S24611" s="14"/>
      <c r="Y24611" s="15"/>
      <c r="AA24611" s="6"/>
      <c r="AB24611" s="6"/>
    </row>
    <row r="24612" spans="10:28" x14ac:dyDescent="0.25">
      <c r="J24612" s="16"/>
      <c r="R24612" s="14"/>
      <c r="S24612" s="14"/>
      <c r="Y24612" s="15"/>
      <c r="AA24612" s="6"/>
      <c r="AB24612" s="6"/>
    </row>
    <row r="24613" spans="10:28" x14ac:dyDescent="0.25">
      <c r="J24613" s="16"/>
      <c r="R24613" s="14"/>
      <c r="S24613" s="14"/>
      <c r="Y24613" s="15"/>
      <c r="AA24613" s="6"/>
      <c r="AB24613" s="6"/>
    </row>
    <row r="24614" spans="10:28" x14ac:dyDescent="0.25">
      <c r="J24614" s="16"/>
      <c r="R24614" s="14"/>
      <c r="S24614" s="14"/>
      <c r="Y24614" s="15"/>
      <c r="AA24614" s="6"/>
      <c r="AB24614" s="6"/>
    </row>
    <row r="24615" spans="10:28" x14ac:dyDescent="0.25">
      <c r="J24615" s="16"/>
      <c r="R24615" s="14"/>
      <c r="S24615" s="14"/>
      <c r="Y24615" s="15"/>
      <c r="AA24615" s="6"/>
      <c r="AB24615" s="6"/>
    </row>
    <row r="24616" spans="10:28" x14ac:dyDescent="0.25">
      <c r="J24616" s="16"/>
      <c r="R24616" s="14"/>
      <c r="S24616" s="14"/>
      <c r="Y24616" s="15"/>
      <c r="AA24616" s="6"/>
      <c r="AB24616" s="6"/>
    </row>
    <row r="24617" spans="10:28" x14ac:dyDescent="0.25">
      <c r="J24617" s="16"/>
      <c r="R24617" s="14"/>
      <c r="S24617" s="14"/>
      <c r="Y24617" s="15"/>
      <c r="AA24617" s="6"/>
      <c r="AB24617" s="6"/>
    </row>
    <row r="24618" spans="10:28" x14ac:dyDescent="0.25">
      <c r="J24618" s="16"/>
      <c r="R24618" s="14"/>
      <c r="S24618" s="14"/>
      <c r="Y24618" s="15"/>
      <c r="AA24618" s="6"/>
      <c r="AB24618" s="6"/>
    </row>
    <row r="24619" spans="10:28" x14ac:dyDescent="0.25">
      <c r="J24619" s="16"/>
      <c r="R24619" s="14"/>
      <c r="S24619" s="14"/>
      <c r="Y24619" s="15"/>
      <c r="AA24619" s="6"/>
      <c r="AB24619" s="6"/>
    </row>
    <row r="24620" spans="10:28" x14ac:dyDescent="0.25">
      <c r="J24620" s="16"/>
      <c r="R24620" s="14"/>
      <c r="S24620" s="14"/>
      <c r="Y24620" s="15"/>
      <c r="AA24620" s="6"/>
      <c r="AB24620" s="6"/>
    </row>
    <row r="24621" spans="10:28" x14ac:dyDescent="0.25">
      <c r="J24621" s="16"/>
      <c r="R24621" s="14"/>
      <c r="S24621" s="14"/>
      <c r="Y24621" s="15"/>
      <c r="AA24621" s="6"/>
      <c r="AB24621" s="6"/>
    </row>
    <row r="24622" spans="10:28" x14ac:dyDescent="0.25">
      <c r="J24622" s="16"/>
      <c r="R24622" s="14"/>
      <c r="S24622" s="14"/>
      <c r="Y24622" s="15"/>
      <c r="AA24622" s="6"/>
      <c r="AB24622" s="6"/>
    </row>
    <row r="24623" spans="10:28" x14ac:dyDescent="0.25">
      <c r="J24623" s="16"/>
      <c r="R24623" s="14"/>
      <c r="S24623" s="14"/>
      <c r="Y24623" s="15"/>
      <c r="AA24623" s="6"/>
      <c r="AB24623" s="6"/>
    </row>
    <row r="24624" spans="10:28" x14ac:dyDescent="0.25">
      <c r="J24624" s="16"/>
      <c r="R24624" s="14"/>
      <c r="S24624" s="14"/>
      <c r="Y24624" s="15"/>
      <c r="AA24624" s="6"/>
      <c r="AB24624" s="6"/>
    </row>
    <row r="24625" spans="10:28" x14ac:dyDescent="0.25">
      <c r="J24625" s="16"/>
      <c r="R24625" s="14"/>
      <c r="S24625" s="14"/>
      <c r="Y24625" s="15"/>
      <c r="AA24625" s="6"/>
      <c r="AB24625" s="6"/>
    </row>
    <row r="24626" spans="10:28" x14ac:dyDescent="0.25">
      <c r="J24626" s="16"/>
      <c r="R24626" s="14"/>
      <c r="S24626" s="14"/>
      <c r="Y24626" s="15"/>
      <c r="AA24626" s="6"/>
      <c r="AB24626" s="6"/>
    </row>
    <row r="24627" spans="10:28" x14ac:dyDescent="0.25">
      <c r="J24627" s="16"/>
      <c r="R24627" s="14"/>
      <c r="S24627" s="14"/>
      <c r="Y24627" s="15"/>
      <c r="AA24627" s="6"/>
      <c r="AB24627" s="6"/>
    </row>
    <row r="24628" spans="10:28" x14ac:dyDescent="0.25">
      <c r="J24628" s="16"/>
      <c r="R24628" s="14"/>
      <c r="S24628" s="14"/>
      <c r="Y24628" s="15"/>
      <c r="AA24628" s="6"/>
      <c r="AB24628" s="6"/>
    </row>
    <row r="24629" spans="10:28" x14ac:dyDescent="0.25">
      <c r="J24629" s="16"/>
      <c r="R24629" s="14"/>
      <c r="S24629" s="14"/>
      <c r="Y24629" s="15"/>
      <c r="AA24629" s="6"/>
      <c r="AB24629" s="6"/>
    </row>
    <row r="24630" spans="10:28" x14ac:dyDescent="0.25">
      <c r="J24630" s="16"/>
      <c r="R24630" s="14"/>
      <c r="S24630" s="14"/>
      <c r="Y24630" s="15"/>
      <c r="AA24630" s="6"/>
      <c r="AB24630" s="6"/>
    </row>
    <row r="24631" spans="10:28" x14ac:dyDescent="0.25">
      <c r="J24631" s="16"/>
      <c r="R24631" s="14"/>
      <c r="S24631" s="14"/>
      <c r="Y24631" s="15"/>
      <c r="AA24631" s="6"/>
      <c r="AB24631" s="6"/>
    </row>
    <row r="24632" spans="10:28" x14ac:dyDescent="0.25">
      <c r="J24632" s="16"/>
      <c r="R24632" s="14"/>
      <c r="S24632" s="14"/>
      <c r="Y24632" s="15"/>
      <c r="AA24632" s="6"/>
      <c r="AB24632" s="6"/>
    </row>
    <row r="24633" spans="10:28" x14ac:dyDescent="0.25">
      <c r="J24633" s="16"/>
      <c r="R24633" s="14"/>
      <c r="S24633" s="14"/>
      <c r="Y24633" s="15"/>
      <c r="AA24633" s="6"/>
      <c r="AB24633" s="6"/>
    </row>
    <row r="24634" spans="10:28" x14ac:dyDescent="0.25">
      <c r="J24634" s="16"/>
      <c r="R24634" s="14"/>
      <c r="S24634" s="14"/>
      <c r="Y24634" s="15"/>
      <c r="AA24634" s="6"/>
      <c r="AB24634" s="6"/>
    </row>
    <row r="24635" spans="10:28" x14ac:dyDescent="0.25">
      <c r="J24635" s="16"/>
      <c r="R24635" s="14"/>
      <c r="S24635" s="14"/>
      <c r="Y24635" s="15"/>
      <c r="AA24635" s="6"/>
      <c r="AB24635" s="6"/>
    </row>
    <row r="24636" spans="10:28" x14ac:dyDescent="0.25">
      <c r="J24636" s="16"/>
      <c r="R24636" s="14"/>
      <c r="S24636" s="14"/>
      <c r="Y24636" s="15"/>
      <c r="AA24636" s="6"/>
      <c r="AB24636" s="6"/>
    </row>
    <row r="24637" spans="10:28" x14ac:dyDescent="0.25">
      <c r="J24637" s="16"/>
      <c r="R24637" s="14"/>
      <c r="S24637" s="14"/>
      <c r="Y24637" s="15"/>
      <c r="AA24637" s="6"/>
      <c r="AB24637" s="6"/>
    </row>
    <row r="24638" spans="10:28" x14ac:dyDescent="0.25">
      <c r="J24638" s="16"/>
      <c r="R24638" s="14"/>
      <c r="S24638" s="14"/>
      <c r="Y24638" s="15"/>
      <c r="AA24638" s="6"/>
      <c r="AB24638" s="6"/>
    </row>
    <row r="24639" spans="10:28" x14ac:dyDescent="0.25">
      <c r="J24639" s="16"/>
      <c r="R24639" s="14"/>
      <c r="S24639" s="14"/>
      <c r="Y24639" s="15"/>
      <c r="AA24639" s="6"/>
      <c r="AB24639" s="6"/>
    </row>
    <row r="24640" spans="10:28" x14ac:dyDescent="0.25">
      <c r="J24640" s="16"/>
      <c r="R24640" s="14"/>
      <c r="S24640" s="14"/>
      <c r="Y24640" s="15"/>
      <c r="AA24640" s="6"/>
      <c r="AB24640" s="6"/>
    </row>
    <row r="24641" spans="10:28" x14ac:dyDescent="0.25">
      <c r="J24641" s="16"/>
      <c r="R24641" s="14"/>
      <c r="S24641" s="14"/>
      <c r="Y24641" s="15"/>
      <c r="AA24641" s="6"/>
      <c r="AB24641" s="6"/>
    </row>
    <row r="24642" spans="10:28" x14ac:dyDescent="0.25">
      <c r="J24642" s="16"/>
      <c r="R24642" s="14"/>
      <c r="S24642" s="14"/>
      <c r="Y24642" s="15"/>
      <c r="AA24642" s="6"/>
      <c r="AB24642" s="6"/>
    </row>
    <row r="24643" spans="10:28" x14ac:dyDescent="0.25">
      <c r="J24643" s="16"/>
      <c r="R24643" s="14"/>
      <c r="S24643" s="14"/>
      <c r="Y24643" s="15"/>
      <c r="AA24643" s="6"/>
      <c r="AB24643" s="6"/>
    </row>
    <row r="24644" spans="10:28" x14ac:dyDescent="0.25">
      <c r="J24644" s="16"/>
      <c r="R24644" s="14"/>
      <c r="S24644" s="14"/>
      <c r="Y24644" s="15"/>
      <c r="AA24644" s="6"/>
      <c r="AB24644" s="6"/>
    </row>
    <row r="24645" spans="10:28" x14ac:dyDescent="0.25">
      <c r="J24645" s="16"/>
      <c r="R24645" s="14"/>
      <c r="S24645" s="14"/>
      <c r="Y24645" s="15"/>
      <c r="AA24645" s="6"/>
      <c r="AB24645" s="6"/>
    </row>
    <row r="24646" spans="10:28" x14ac:dyDescent="0.25">
      <c r="J24646" s="16"/>
      <c r="R24646" s="14"/>
      <c r="S24646" s="14"/>
      <c r="Y24646" s="15"/>
      <c r="AA24646" s="6"/>
      <c r="AB24646" s="6"/>
    </row>
    <row r="24647" spans="10:28" x14ac:dyDescent="0.25">
      <c r="J24647" s="16"/>
      <c r="R24647" s="14"/>
      <c r="S24647" s="14"/>
      <c r="Y24647" s="15"/>
      <c r="AA24647" s="6"/>
      <c r="AB24647" s="6"/>
    </row>
    <row r="24648" spans="10:28" x14ac:dyDescent="0.25">
      <c r="J24648" s="16"/>
      <c r="R24648" s="14"/>
      <c r="S24648" s="14"/>
      <c r="Y24648" s="15"/>
      <c r="AA24648" s="6"/>
      <c r="AB24648" s="6"/>
    </row>
    <row r="24649" spans="10:28" x14ac:dyDescent="0.25">
      <c r="J24649" s="16"/>
      <c r="R24649" s="14"/>
      <c r="S24649" s="14"/>
      <c r="Y24649" s="15"/>
      <c r="AA24649" s="6"/>
      <c r="AB24649" s="6"/>
    </row>
    <row r="24650" spans="10:28" x14ac:dyDescent="0.25">
      <c r="J24650" s="16"/>
      <c r="R24650" s="14"/>
      <c r="S24650" s="14"/>
      <c r="Y24650" s="15"/>
      <c r="AA24650" s="6"/>
      <c r="AB24650" s="6"/>
    </row>
    <row r="24651" spans="10:28" x14ac:dyDescent="0.25">
      <c r="J24651" s="16"/>
      <c r="R24651" s="14"/>
      <c r="S24651" s="14"/>
      <c r="Y24651" s="15"/>
      <c r="AA24651" s="6"/>
      <c r="AB24651" s="6"/>
    </row>
    <row r="24652" spans="10:28" x14ac:dyDescent="0.25">
      <c r="J24652" s="16"/>
      <c r="R24652" s="14"/>
      <c r="S24652" s="14"/>
      <c r="Y24652" s="15"/>
      <c r="AA24652" s="6"/>
      <c r="AB24652" s="6"/>
    </row>
    <row r="24653" spans="10:28" x14ac:dyDescent="0.25">
      <c r="J24653" s="16"/>
      <c r="R24653" s="14"/>
      <c r="S24653" s="14"/>
      <c r="Y24653" s="15"/>
      <c r="AA24653" s="6"/>
      <c r="AB24653" s="6"/>
    </row>
    <row r="24654" spans="10:28" x14ac:dyDescent="0.25">
      <c r="J24654" s="16"/>
      <c r="R24654" s="14"/>
      <c r="S24654" s="14"/>
      <c r="Y24654" s="15"/>
      <c r="AA24654" s="6"/>
      <c r="AB24654" s="6"/>
    </row>
    <row r="24655" spans="10:28" x14ac:dyDescent="0.25">
      <c r="J24655" s="16"/>
      <c r="R24655" s="14"/>
      <c r="S24655" s="14"/>
      <c r="Y24655" s="15"/>
      <c r="AA24655" s="6"/>
      <c r="AB24655" s="6"/>
    </row>
    <row r="24656" spans="10:28" x14ac:dyDescent="0.25">
      <c r="J24656" s="16"/>
      <c r="R24656" s="14"/>
      <c r="S24656" s="14"/>
      <c r="Y24656" s="15"/>
      <c r="AA24656" s="6"/>
      <c r="AB24656" s="6"/>
    </row>
    <row r="24657" spans="10:28" x14ac:dyDescent="0.25">
      <c r="J24657" s="16"/>
      <c r="R24657" s="14"/>
      <c r="S24657" s="14"/>
      <c r="Y24657" s="15"/>
      <c r="AA24657" s="6"/>
      <c r="AB24657" s="6"/>
    </row>
    <row r="24658" spans="10:28" x14ac:dyDescent="0.25">
      <c r="J24658" s="16"/>
      <c r="R24658" s="14"/>
      <c r="S24658" s="14"/>
      <c r="Y24658" s="15"/>
      <c r="AA24658" s="6"/>
      <c r="AB24658" s="6"/>
    </row>
    <row r="24659" spans="10:28" x14ac:dyDescent="0.25">
      <c r="J24659" s="16"/>
      <c r="R24659" s="14"/>
      <c r="S24659" s="14"/>
      <c r="Y24659" s="15"/>
      <c r="AA24659" s="6"/>
      <c r="AB24659" s="6"/>
    </row>
    <row r="24660" spans="10:28" x14ac:dyDescent="0.25">
      <c r="J24660" s="16"/>
      <c r="R24660" s="14"/>
      <c r="S24660" s="14"/>
      <c r="Y24660" s="15"/>
      <c r="AA24660" s="6"/>
      <c r="AB24660" s="6"/>
    </row>
    <row r="24661" spans="10:28" x14ac:dyDescent="0.25">
      <c r="J24661" s="16"/>
      <c r="R24661" s="14"/>
      <c r="S24661" s="14"/>
      <c r="Y24661" s="15"/>
      <c r="AA24661" s="6"/>
      <c r="AB24661" s="6"/>
    </row>
    <row r="24662" spans="10:28" x14ac:dyDescent="0.25">
      <c r="J24662" s="16"/>
      <c r="R24662" s="14"/>
      <c r="S24662" s="14"/>
      <c r="Y24662" s="15"/>
      <c r="AA24662" s="6"/>
      <c r="AB24662" s="6"/>
    </row>
    <row r="24663" spans="10:28" x14ac:dyDescent="0.25">
      <c r="J24663" s="16"/>
      <c r="R24663" s="14"/>
      <c r="S24663" s="14"/>
      <c r="Y24663" s="15"/>
      <c r="AA24663" s="6"/>
      <c r="AB24663" s="6"/>
    </row>
    <row r="24664" spans="10:28" x14ac:dyDescent="0.25">
      <c r="J24664" s="16"/>
      <c r="R24664" s="14"/>
      <c r="S24664" s="14"/>
      <c r="Y24664" s="15"/>
      <c r="AA24664" s="6"/>
      <c r="AB24664" s="6"/>
    </row>
    <row r="24665" spans="10:28" x14ac:dyDescent="0.25">
      <c r="J24665" s="16"/>
      <c r="R24665" s="14"/>
      <c r="S24665" s="14"/>
      <c r="Y24665" s="15"/>
      <c r="AA24665" s="6"/>
      <c r="AB24665" s="6"/>
    </row>
    <row r="24666" spans="10:28" x14ac:dyDescent="0.25">
      <c r="J24666" s="16"/>
      <c r="R24666" s="14"/>
      <c r="S24666" s="14"/>
      <c r="Y24666" s="15"/>
      <c r="AA24666" s="6"/>
      <c r="AB24666" s="6"/>
    </row>
    <row r="24667" spans="10:28" x14ac:dyDescent="0.25">
      <c r="J24667" s="16"/>
      <c r="R24667" s="14"/>
      <c r="S24667" s="14"/>
      <c r="Y24667" s="15"/>
      <c r="AA24667" s="6"/>
      <c r="AB24667" s="6"/>
    </row>
    <row r="24668" spans="10:28" x14ac:dyDescent="0.25">
      <c r="J24668" s="16"/>
      <c r="R24668" s="14"/>
      <c r="S24668" s="14"/>
      <c r="Y24668" s="15"/>
      <c r="AA24668" s="6"/>
      <c r="AB24668" s="6"/>
    </row>
    <row r="24669" spans="10:28" x14ac:dyDescent="0.25">
      <c r="J24669" s="16"/>
      <c r="R24669" s="14"/>
      <c r="S24669" s="14"/>
      <c r="Y24669" s="15"/>
      <c r="AA24669" s="6"/>
      <c r="AB24669" s="6"/>
    </row>
    <row r="24670" spans="10:28" x14ac:dyDescent="0.25">
      <c r="J24670" s="16"/>
      <c r="R24670" s="14"/>
      <c r="S24670" s="14"/>
      <c r="Y24670" s="15"/>
      <c r="AA24670" s="6"/>
      <c r="AB24670" s="6"/>
    </row>
    <row r="24671" spans="10:28" x14ac:dyDescent="0.25">
      <c r="J24671" s="16"/>
      <c r="R24671" s="14"/>
      <c r="S24671" s="14"/>
      <c r="Y24671" s="15"/>
      <c r="AA24671" s="6"/>
      <c r="AB24671" s="6"/>
    </row>
    <row r="24672" spans="10:28" x14ac:dyDescent="0.25">
      <c r="J24672" s="16"/>
      <c r="R24672" s="14"/>
      <c r="S24672" s="14"/>
      <c r="Y24672" s="15"/>
      <c r="AA24672" s="6"/>
      <c r="AB24672" s="6"/>
    </row>
    <row r="24673" spans="10:28" x14ac:dyDescent="0.25">
      <c r="J24673" s="16"/>
      <c r="R24673" s="14"/>
      <c r="S24673" s="14"/>
      <c r="Y24673" s="15"/>
      <c r="AA24673" s="6"/>
      <c r="AB24673" s="6"/>
    </row>
    <row r="24674" spans="10:28" x14ac:dyDescent="0.25">
      <c r="J24674" s="16"/>
      <c r="R24674" s="14"/>
      <c r="S24674" s="14"/>
      <c r="Y24674" s="15"/>
      <c r="AA24674" s="6"/>
      <c r="AB24674" s="6"/>
    </row>
    <row r="24675" spans="10:28" x14ac:dyDescent="0.25">
      <c r="J24675" s="16"/>
      <c r="R24675" s="14"/>
      <c r="S24675" s="14"/>
      <c r="Y24675" s="15"/>
      <c r="AA24675" s="6"/>
      <c r="AB24675" s="6"/>
    </row>
    <row r="24676" spans="10:28" x14ac:dyDescent="0.25">
      <c r="J24676" s="16"/>
      <c r="R24676" s="14"/>
      <c r="S24676" s="14"/>
      <c r="Y24676" s="15"/>
      <c r="AA24676" s="6"/>
      <c r="AB24676" s="6"/>
    </row>
    <row r="24677" spans="10:28" x14ac:dyDescent="0.25">
      <c r="J24677" s="16"/>
      <c r="R24677" s="14"/>
      <c r="S24677" s="14"/>
      <c r="Y24677" s="15"/>
      <c r="AA24677" s="6"/>
      <c r="AB24677" s="6"/>
    </row>
    <row r="24678" spans="10:28" x14ac:dyDescent="0.25">
      <c r="J24678" s="16"/>
      <c r="R24678" s="14"/>
      <c r="S24678" s="14"/>
      <c r="Y24678" s="15"/>
      <c r="AA24678" s="6"/>
      <c r="AB24678" s="6"/>
    </row>
    <row r="24679" spans="10:28" x14ac:dyDescent="0.25">
      <c r="J24679" s="16"/>
      <c r="R24679" s="14"/>
      <c r="S24679" s="14"/>
      <c r="Y24679" s="15"/>
      <c r="AA24679" s="6"/>
      <c r="AB24679" s="6"/>
    </row>
    <row r="24680" spans="10:28" x14ac:dyDescent="0.25">
      <c r="J24680" s="16"/>
      <c r="R24680" s="14"/>
      <c r="S24680" s="14"/>
      <c r="Y24680" s="15"/>
      <c r="AA24680" s="6"/>
      <c r="AB24680" s="6"/>
    </row>
    <row r="24681" spans="10:28" x14ac:dyDescent="0.25">
      <c r="J24681" s="16"/>
      <c r="R24681" s="14"/>
      <c r="S24681" s="14"/>
      <c r="Y24681" s="15"/>
      <c r="AA24681" s="6"/>
      <c r="AB24681" s="6"/>
    </row>
    <row r="24682" spans="10:28" x14ac:dyDescent="0.25">
      <c r="J24682" s="16"/>
      <c r="R24682" s="14"/>
      <c r="S24682" s="14"/>
      <c r="Y24682" s="15"/>
      <c r="AA24682" s="6"/>
      <c r="AB24682" s="6"/>
    </row>
    <row r="24683" spans="10:28" x14ac:dyDescent="0.25">
      <c r="J24683" s="16"/>
      <c r="R24683" s="14"/>
      <c r="S24683" s="14"/>
      <c r="Y24683" s="15"/>
      <c r="AA24683" s="6"/>
      <c r="AB24683" s="6"/>
    </row>
    <row r="24684" spans="10:28" x14ac:dyDescent="0.25">
      <c r="J24684" s="16"/>
      <c r="R24684" s="14"/>
      <c r="S24684" s="14"/>
      <c r="Y24684" s="15"/>
      <c r="AA24684" s="6"/>
      <c r="AB24684" s="6"/>
    </row>
    <row r="24685" spans="10:28" x14ac:dyDescent="0.25">
      <c r="J24685" s="16"/>
      <c r="R24685" s="14"/>
      <c r="S24685" s="14"/>
      <c r="Y24685" s="15"/>
      <c r="AA24685" s="6"/>
      <c r="AB24685" s="6"/>
    </row>
    <row r="24686" spans="10:28" x14ac:dyDescent="0.25">
      <c r="J24686" s="16"/>
      <c r="R24686" s="14"/>
      <c r="S24686" s="14"/>
      <c r="Y24686" s="15"/>
      <c r="AA24686" s="6"/>
      <c r="AB24686" s="6"/>
    </row>
    <row r="24687" spans="10:28" x14ac:dyDescent="0.25">
      <c r="J24687" s="16"/>
      <c r="R24687" s="14"/>
      <c r="S24687" s="14"/>
      <c r="Y24687" s="15"/>
      <c r="AA24687" s="6"/>
      <c r="AB24687" s="6"/>
    </row>
    <row r="24688" spans="10:28" x14ac:dyDescent="0.25">
      <c r="J24688" s="16"/>
      <c r="R24688" s="14"/>
      <c r="S24688" s="14"/>
      <c r="Y24688" s="15"/>
      <c r="AA24688" s="6"/>
      <c r="AB24688" s="6"/>
    </row>
    <row r="24689" spans="10:28" x14ac:dyDescent="0.25">
      <c r="J24689" s="16"/>
      <c r="R24689" s="14"/>
      <c r="S24689" s="14"/>
      <c r="Y24689" s="15"/>
      <c r="AA24689" s="6"/>
      <c r="AB24689" s="6"/>
    </row>
    <row r="24690" spans="10:28" x14ac:dyDescent="0.25">
      <c r="J24690" s="16"/>
      <c r="R24690" s="14"/>
      <c r="S24690" s="14"/>
      <c r="Y24690" s="15"/>
      <c r="AA24690" s="6"/>
      <c r="AB24690" s="6"/>
    </row>
    <row r="24691" spans="10:28" x14ac:dyDescent="0.25">
      <c r="J24691" s="16"/>
      <c r="R24691" s="14"/>
      <c r="S24691" s="14"/>
      <c r="Y24691" s="15"/>
      <c r="AA24691" s="6"/>
      <c r="AB24691" s="6"/>
    </row>
    <row r="24692" spans="10:28" x14ac:dyDescent="0.25">
      <c r="J24692" s="16"/>
      <c r="R24692" s="14"/>
      <c r="S24692" s="14"/>
      <c r="Y24692" s="15"/>
      <c r="AA24692" s="6"/>
      <c r="AB24692" s="6"/>
    </row>
    <row r="24693" spans="10:28" x14ac:dyDescent="0.25">
      <c r="J24693" s="16"/>
      <c r="R24693" s="14"/>
      <c r="S24693" s="14"/>
      <c r="Y24693" s="15"/>
      <c r="AA24693" s="6"/>
      <c r="AB24693" s="6"/>
    </row>
    <row r="24694" spans="10:28" x14ac:dyDescent="0.25">
      <c r="J24694" s="16"/>
      <c r="R24694" s="14"/>
      <c r="S24694" s="14"/>
      <c r="Y24694" s="15"/>
      <c r="AA24694" s="6"/>
      <c r="AB24694" s="6"/>
    </row>
    <row r="24695" spans="10:28" x14ac:dyDescent="0.25">
      <c r="J24695" s="16"/>
      <c r="R24695" s="14"/>
      <c r="S24695" s="14"/>
      <c r="Y24695" s="15"/>
      <c r="AA24695" s="6"/>
      <c r="AB24695" s="6"/>
    </row>
    <row r="24696" spans="10:28" x14ac:dyDescent="0.25">
      <c r="J24696" s="16"/>
      <c r="R24696" s="14"/>
      <c r="S24696" s="14"/>
      <c r="Y24696" s="15"/>
      <c r="AA24696" s="6"/>
      <c r="AB24696" s="6"/>
    </row>
    <row r="24697" spans="10:28" x14ac:dyDescent="0.25">
      <c r="J24697" s="16"/>
      <c r="R24697" s="14"/>
      <c r="S24697" s="14"/>
      <c r="Y24697" s="15"/>
      <c r="AA24697" s="6"/>
      <c r="AB24697" s="6"/>
    </row>
    <row r="24698" spans="10:28" x14ac:dyDescent="0.25">
      <c r="J24698" s="16"/>
      <c r="R24698" s="14"/>
      <c r="S24698" s="14"/>
      <c r="Y24698" s="15"/>
      <c r="AA24698" s="6"/>
      <c r="AB24698" s="6"/>
    </row>
    <row r="24699" spans="10:28" x14ac:dyDescent="0.25">
      <c r="J24699" s="16"/>
      <c r="R24699" s="14"/>
      <c r="S24699" s="14"/>
      <c r="Y24699" s="15"/>
      <c r="AA24699" s="6"/>
      <c r="AB24699" s="6"/>
    </row>
    <row r="24700" spans="10:28" x14ac:dyDescent="0.25">
      <c r="J24700" s="16"/>
      <c r="R24700" s="14"/>
      <c r="S24700" s="14"/>
      <c r="Y24700" s="15"/>
      <c r="AA24700" s="6"/>
      <c r="AB24700" s="6"/>
    </row>
    <row r="24701" spans="10:28" x14ac:dyDescent="0.25">
      <c r="J24701" s="16"/>
      <c r="R24701" s="14"/>
      <c r="S24701" s="14"/>
      <c r="Y24701" s="15"/>
      <c r="AA24701" s="6"/>
      <c r="AB24701" s="6"/>
    </row>
    <row r="24702" spans="10:28" x14ac:dyDescent="0.25">
      <c r="J24702" s="16"/>
      <c r="R24702" s="14"/>
      <c r="S24702" s="14"/>
      <c r="Y24702" s="15"/>
      <c r="AA24702" s="6"/>
      <c r="AB24702" s="6"/>
    </row>
    <row r="24703" spans="10:28" x14ac:dyDescent="0.25">
      <c r="J24703" s="16"/>
      <c r="R24703" s="14"/>
      <c r="S24703" s="14"/>
      <c r="Y24703" s="15"/>
      <c r="AA24703" s="6"/>
      <c r="AB24703" s="6"/>
    </row>
    <row r="24704" spans="10:28" x14ac:dyDescent="0.25">
      <c r="J24704" s="16"/>
      <c r="R24704" s="14"/>
      <c r="S24704" s="14"/>
      <c r="Y24704" s="15"/>
      <c r="AA24704" s="6"/>
      <c r="AB24704" s="6"/>
    </row>
    <row r="24705" spans="10:28" x14ac:dyDescent="0.25">
      <c r="J24705" s="16"/>
      <c r="R24705" s="14"/>
      <c r="S24705" s="14"/>
      <c r="Y24705" s="15"/>
      <c r="AA24705" s="6"/>
      <c r="AB24705" s="6"/>
    </row>
    <row r="24706" spans="10:28" x14ac:dyDescent="0.25">
      <c r="J24706" s="16"/>
      <c r="R24706" s="14"/>
      <c r="S24706" s="14"/>
      <c r="Y24706" s="15"/>
      <c r="AA24706" s="6"/>
      <c r="AB24706" s="6"/>
    </row>
    <row r="24707" spans="10:28" x14ac:dyDescent="0.25">
      <c r="J24707" s="16"/>
      <c r="R24707" s="14"/>
      <c r="S24707" s="14"/>
      <c r="Y24707" s="15"/>
      <c r="AA24707" s="6"/>
      <c r="AB24707" s="6"/>
    </row>
    <row r="24708" spans="10:28" x14ac:dyDescent="0.25">
      <c r="J24708" s="16"/>
      <c r="R24708" s="14"/>
      <c r="S24708" s="14"/>
      <c r="Y24708" s="15"/>
      <c r="AA24708" s="6"/>
      <c r="AB24708" s="6"/>
    </row>
    <row r="24709" spans="10:28" x14ac:dyDescent="0.25">
      <c r="J24709" s="16"/>
      <c r="R24709" s="14"/>
      <c r="S24709" s="14"/>
      <c r="Y24709" s="15"/>
      <c r="AA24709" s="6"/>
      <c r="AB24709" s="6"/>
    </row>
    <row r="24710" spans="10:28" x14ac:dyDescent="0.25">
      <c r="J24710" s="16"/>
      <c r="R24710" s="14"/>
      <c r="S24710" s="14"/>
      <c r="Y24710" s="15"/>
      <c r="AA24710" s="6"/>
      <c r="AB24710" s="6"/>
    </row>
    <row r="24711" spans="10:28" x14ac:dyDescent="0.25">
      <c r="J24711" s="16"/>
      <c r="R24711" s="14"/>
      <c r="S24711" s="14"/>
      <c r="Y24711" s="15"/>
      <c r="AA24711" s="6"/>
      <c r="AB24711" s="6"/>
    </row>
    <row r="24712" spans="10:28" x14ac:dyDescent="0.25">
      <c r="J24712" s="16"/>
      <c r="R24712" s="14"/>
      <c r="S24712" s="14"/>
      <c r="Y24712" s="15"/>
      <c r="AA24712" s="6"/>
      <c r="AB24712" s="6"/>
    </row>
    <row r="24713" spans="10:28" x14ac:dyDescent="0.25">
      <c r="J24713" s="16"/>
      <c r="R24713" s="14"/>
      <c r="S24713" s="14"/>
      <c r="Y24713" s="15"/>
      <c r="AA24713" s="6"/>
      <c r="AB24713" s="6"/>
    </row>
    <row r="24714" spans="10:28" x14ac:dyDescent="0.25">
      <c r="J24714" s="16"/>
      <c r="R24714" s="14"/>
      <c r="S24714" s="14"/>
      <c r="Y24714" s="15"/>
      <c r="AA24714" s="6"/>
      <c r="AB24714" s="6"/>
    </row>
    <row r="24715" spans="10:28" x14ac:dyDescent="0.25">
      <c r="J24715" s="16"/>
      <c r="R24715" s="14"/>
      <c r="S24715" s="14"/>
      <c r="Y24715" s="15"/>
      <c r="AA24715" s="6"/>
      <c r="AB24715" s="6"/>
    </row>
    <row r="24716" spans="10:28" x14ac:dyDescent="0.25">
      <c r="J24716" s="16"/>
      <c r="R24716" s="14"/>
      <c r="S24716" s="14"/>
      <c r="Y24716" s="15"/>
      <c r="AA24716" s="6"/>
      <c r="AB24716" s="6"/>
    </row>
    <row r="24717" spans="10:28" x14ac:dyDescent="0.25">
      <c r="J24717" s="16"/>
      <c r="R24717" s="14"/>
      <c r="S24717" s="14"/>
      <c r="Y24717" s="15"/>
      <c r="AA24717" s="6"/>
      <c r="AB24717" s="6"/>
    </row>
    <row r="24718" spans="10:28" x14ac:dyDescent="0.25">
      <c r="J24718" s="16"/>
      <c r="R24718" s="14"/>
      <c r="S24718" s="14"/>
      <c r="Y24718" s="15"/>
      <c r="AA24718" s="6"/>
      <c r="AB24718" s="6"/>
    </row>
    <row r="24719" spans="10:28" x14ac:dyDescent="0.25">
      <c r="J24719" s="16"/>
      <c r="R24719" s="14"/>
      <c r="S24719" s="14"/>
      <c r="Y24719" s="15"/>
      <c r="AA24719" s="6"/>
      <c r="AB24719" s="6"/>
    </row>
    <row r="24720" spans="10:28" x14ac:dyDescent="0.25">
      <c r="J24720" s="16"/>
      <c r="R24720" s="14"/>
      <c r="S24720" s="14"/>
      <c r="Y24720" s="15"/>
      <c r="AA24720" s="6"/>
      <c r="AB24720" s="6"/>
    </row>
    <row r="24721" spans="10:28" x14ac:dyDescent="0.25">
      <c r="J24721" s="16"/>
      <c r="R24721" s="14"/>
      <c r="S24721" s="14"/>
      <c r="Y24721" s="15"/>
      <c r="AA24721" s="6"/>
      <c r="AB24721" s="6"/>
    </row>
    <row r="24722" spans="10:28" x14ac:dyDescent="0.25">
      <c r="J24722" s="16"/>
      <c r="R24722" s="14"/>
      <c r="S24722" s="14"/>
      <c r="Y24722" s="15"/>
      <c r="AA24722" s="6"/>
      <c r="AB24722" s="6"/>
    </row>
    <row r="24723" spans="10:28" x14ac:dyDescent="0.25">
      <c r="J24723" s="16"/>
      <c r="R24723" s="14"/>
      <c r="S24723" s="14"/>
      <c r="Y24723" s="15"/>
      <c r="AA24723" s="6"/>
      <c r="AB24723" s="6"/>
    </row>
    <row r="24724" spans="10:28" x14ac:dyDescent="0.25">
      <c r="J24724" s="16"/>
      <c r="R24724" s="14"/>
      <c r="S24724" s="14"/>
      <c r="Y24724" s="15"/>
      <c r="AA24724" s="6"/>
      <c r="AB24724" s="6"/>
    </row>
    <row r="24725" spans="10:28" x14ac:dyDescent="0.25">
      <c r="J24725" s="16"/>
      <c r="R24725" s="14"/>
      <c r="S24725" s="14"/>
      <c r="Y24725" s="15"/>
      <c r="AA24725" s="6"/>
      <c r="AB24725" s="6"/>
    </row>
    <row r="24726" spans="10:28" x14ac:dyDescent="0.25">
      <c r="J24726" s="16"/>
      <c r="R24726" s="14"/>
      <c r="S24726" s="14"/>
      <c r="Y24726" s="15"/>
      <c r="AA24726" s="6"/>
      <c r="AB24726" s="6"/>
    </row>
    <row r="24727" spans="10:28" x14ac:dyDescent="0.25">
      <c r="J24727" s="16"/>
      <c r="R24727" s="14"/>
      <c r="S24727" s="14"/>
      <c r="Y24727" s="15"/>
      <c r="AA24727" s="6"/>
      <c r="AB24727" s="6"/>
    </row>
    <row r="24728" spans="10:28" x14ac:dyDescent="0.25">
      <c r="J24728" s="16"/>
      <c r="R24728" s="14"/>
      <c r="S24728" s="14"/>
      <c r="Y24728" s="15"/>
      <c r="AA24728" s="6"/>
      <c r="AB24728" s="6"/>
    </row>
    <row r="24729" spans="10:28" x14ac:dyDescent="0.25">
      <c r="J24729" s="16"/>
      <c r="R24729" s="14"/>
      <c r="S24729" s="14"/>
      <c r="Y24729" s="15"/>
      <c r="AA24729" s="6"/>
      <c r="AB24729" s="6"/>
    </row>
    <row r="24730" spans="10:28" x14ac:dyDescent="0.25">
      <c r="J24730" s="16"/>
      <c r="R24730" s="14"/>
      <c r="S24730" s="14"/>
      <c r="Y24730" s="15"/>
      <c r="AA24730" s="6"/>
      <c r="AB24730" s="6"/>
    </row>
    <row r="24731" spans="10:28" x14ac:dyDescent="0.25">
      <c r="J24731" s="16"/>
      <c r="R24731" s="14"/>
      <c r="S24731" s="14"/>
      <c r="Y24731" s="15"/>
      <c r="AA24731" s="6"/>
      <c r="AB24731" s="6"/>
    </row>
    <row r="24732" spans="10:28" x14ac:dyDescent="0.25">
      <c r="J24732" s="16"/>
      <c r="R24732" s="14"/>
      <c r="S24732" s="14"/>
      <c r="Y24732" s="15"/>
      <c r="AA24732" s="6"/>
      <c r="AB24732" s="6"/>
    </row>
    <row r="24733" spans="10:28" x14ac:dyDescent="0.25">
      <c r="J24733" s="16"/>
      <c r="R24733" s="14"/>
      <c r="S24733" s="14"/>
      <c r="Y24733" s="15"/>
      <c r="AA24733" s="6"/>
      <c r="AB24733" s="6"/>
    </row>
    <row r="24734" spans="10:28" x14ac:dyDescent="0.25">
      <c r="J24734" s="16"/>
      <c r="R24734" s="14"/>
      <c r="S24734" s="14"/>
      <c r="Y24734" s="15"/>
      <c r="AA24734" s="6"/>
      <c r="AB24734" s="6"/>
    </row>
    <row r="24735" spans="10:28" x14ac:dyDescent="0.25">
      <c r="J24735" s="16"/>
      <c r="R24735" s="14"/>
      <c r="S24735" s="14"/>
      <c r="Y24735" s="15"/>
      <c r="AA24735" s="6"/>
      <c r="AB24735" s="6"/>
    </row>
    <row r="24736" spans="10:28" x14ac:dyDescent="0.25">
      <c r="J24736" s="16"/>
      <c r="R24736" s="14"/>
      <c r="S24736" s="14"/>
      <c r="Y24736" s="15"/>
      <c r="AA24736" s="6"/>
      <c r="AB24736" s="6"/>
    </row>
    <row r="24737" spans="10:28" x14ac:dyDescent="0.25">
      <c r="J24737" s="16"/>
      <c r="R24737" s="14"/>
      <c r="S24737" s="14"/>
      <c r="Y24737" s="15"/>
      <c r="AA24737" s="6"/>
      <c r="AB24737" s="6"/>
    </row>
    <row r="24738" spans="10:28" x14ac:dyDescent="0.25">
      <c r="J24738" s="16"/>
      <c r="R24738" s="14"/>
      <c r="S24738" s="14"/>
      <c r="Y24738" s="15"/>
      <c r="AA24738" s="6"/>
      <c r="AB24738" s="6"/>
    </row>
    <row r="24739" spans="10:28" x14ac:dyDescent="0.25">
      <c r="J24739" s="16"/>
      <c r="R24739" s="14"/>
      <c r="S24739" s="14"/>
      <c r="Y24739" s="15"/>
      <c r="AA24739" s="6"/>
      <c r="AB24739" s="6"/>
    </row>
    <row r="24740" spans="10:28" x14ac:dyDescent="0.25">
      <c r="J24740" s="16"/>
      <c r="R24740" s="14"/>
      <c r="S24740" s="14"/>
      <c r="Y24740" s="15"/>
      <c r="AA24740" s="6"/>
      <c r="AB24740" s="6"/>
    </row>
    <row r="24741" spans="10:28" x14ac:dyDescent="0.25">
      <c r="J24741" s="16"/>
      <c r="R24741" s="14"/>
      <c r="S24741" s="14"/>
      <c r="Y24741" s="15"/>
      <c r="AA24741" s="6"/>
      <c r="AB24741" s="6"/>
    </row>
    <row r="24742" spans="10:28" x14ac:dyDescent="0.25">
      <c r="J24742" s="16"/>
      <c r="R24742" s="14"/>
      <c r="S24742" s="14"/>
      <c r="Y24742" s="15"/>
      <c r="AA24742" s="6"/>
      <c r="AB24742" s="6"/>
    </row>
    <row r="24743" spans="10:28" x14ac:dyDescent="0.25">
      <c r="J24743" s="16"/>
      <c r="R24743" s="14"/>
      <c r="S24743" s="14"/>
      <c r="Y24743" s="15"/>
      <c r="AA24743" s="6"/>
      <c r="AB24743" s="6"/>
    </row>
    <row r="24744" spans="10:28" x14ac:dyDescent="0.25">
      <c r="J24744" s="16"/>
      <c r="R24744" s="14"/>
      <c r="S24744" s="14"/>
      <c r="Y24744" s="15"/>
      <c r="AA24744" s="6"/>
      <c r="AB24744" s="6"/>
    </row>
    <row r="24745" spans="10:28" x14ac:dyDescent="0.25">
      <c r="J24745" s="16"/>
      <c r="R24745" s="14"/>
      <c r="S24745" s="14"/>
      <c r="Y24745" s="15"/>
      <c r="AA24745" s="6"/>
      <c r="AB24745" s="6"/>
    </row>
    <row r="24746" spans="10:28" x14ac:dyDescent="0.25">
      <c r="J24746" s="16"/>
      <c r="R24746" s="14"/>
      <c r="S24746" s="14"/>
      <c r="Y24746" s="15"/>
      <c r="AA24746" s="6"/>
      <c r="AB24746" s="6"/>
    </row>
    <row r="24747" spans="10:28" x14ac:dyDescent="0.25">
      <c r="J24747" s="16"/>
      <c r="R24747" s="14"/>
      <c r="S24747" s="14"/>
      <c r="Y24747" s="15"/>
      <c r="AA24747" s="6"/>
      <c r="AB24747" s="6"/>
    </row>
    <row r="24748" spans="10:28" x14ac:dyDescent="0.25">
      <c r="J24748" s="16"/>
      <c r="R24748" s="14"/>
      <c r="S24748" s="14"/>
      <c r="Y24748" s="15"/>
      <c r="AA24748" s="6"/>
      <c r="AB24748" s="6"/>
    </row>
    <row r="24749" spans="10:28" x14ac:dyDescent="0.25">
      <c r="J24749" s="16"/>
      <c r="R24749" s="14"/>
      <c r="S24749" s="14"/>
      <c r="Y24749" s="15"/>
      <c r="AA24749" s="6"/>
      <c r="AB24749" s="6"/>
    </row>
    <row r="24750" spans="10:28" x14ac:dyDescent="0.25">
      <c r="J24750" s="16"/>
      <c r="R24750" s="14"/>
      <c r="S24750" s="14"/>
      <c r="Y24750" s="15"/>
      <c r="AA24750" s="6"/>
      <c r="AB24750" s="6"/>
    </row>
    <row r="24751" spans="10:28" x14ac:dyDescent="0.25">
      <c r="J24751" s="16"/>
      <c r="R24751" s="14"/>
      <c r="S24751" s="14"/>
      <c r="Y24751" s="15"/>
      <c r="AA24751" s="6"/>
      <c r="AB24751" s="6"/>
    </row>
    <row r="24752" spans="10:28" x14ac:dyDescent="0.25">
      <c r="J24752" s="16"/>
      <c r="R24752" s="14"/>
      <c r="S24752" s="14"/>
      <c r="Y24752" s="15"/>
      <c r="AA24752" s="6"/>
      <c r="AB24752" s="6"/>
    </row>
    <row r="24753" spans="10:28" x14ac:dyDescent="0.25">
      <c r="J24753" s="16"/>
      <c r="R24753" s="14"/>
      <c r="S24753" s="14"/>
      <c r="Y24753" s="15"/>
      <c r="AA24753" s="6"/>
      <c r="AB24753" s="6"/>
    </row>
    <row r="24754" spans="10:28" x14ac:dyDescent="0.25">
      <c r="J24754" s="16"/>
      <c r="R24754" s="14"/>
      <c r="S24754" s="14"/>
      <c r="Y24754" s="15"/>
      <c r="AA24754" s="6"/>
      <c r="AB24754" s="6"/>
    </row>
    <row r="24755" spans="10:28" x14ac:dyDescent="0.25">
      <c r="J24755" s="16"/>
      <c r="R24755" s="14"/>
      <c r="S24755" s="14"/>
      <c r="Y24755" s="15"/>
      <c r="AA24755" s="6"/>
      <c r="AB24755" s="6"/>
    </row>
    <row r="24756" spans="10:28" x14ac:dyDescent="0.25">
      <c r="J24756" s="16"/>
      <c r="R24756" s="14"/>
      <c r="S24756" s="14"/>
      <c r="Y24756" s="15"/>
      <c r="AA24756" s="6"/>
      <c r="AB24756" s="6"/>
    </row>
    <row r="24757" spans="10:28" x14ac:dyDescent="0.25">
      <c r="J24757" s="16"/>
      <c r="R24757" s="14"/>
      <c r="S24757" s="14"/>
      <c r="Y24757" s="15"/>
      <c r="AA24757" s="6"/>
      <c r="AB24757" s="6"/>
    </row>
    <row r="24758" spans="10:28" x14ac:dyDescent="0.25">
      <c r="J24758" s="16"/>
      <c r="R24758" s="14"/>
      <c r="S24758" s="14"/>
      <c r="Y24758" s="15"/>
      <c r="AA24758" s="6"/>
      <c r="AB24758" s="6"/>
    </row>
    <row r="24759" spans="10:28" x14ac:dyDescent="0.25">
      <c r="J24759" s="16"/>
      <c r="R24759" s="14"/>
      <c r="S24759" s="14"/>
      <c r="Y24759" s="15"/>
      <c r="AA24759" s="6"/>
      <c r="AB24759" s="6"/>
    </row>
    <row r="24760" spans="10:28" x14ac:dyDescent="0.25">
      <c r="J24760" s="16"/>
      <c r="R24760" s="14"/>
      <c r="S24760" s="14"/>
      <c r="Y24760" s="15"/>
      <c r="AA24760" s="6"/>
      <c r="AB24760" s="6"/>
    </row>
    <row r="24761" spans="10:28" x14ac:dyDescent="0.25">
      <c r="J24761" s="16"/>
      <c r="R24761" s="14"/>
      <c r="S24761" s="14"/>
      <c r="Y24761" s="15"/>
      <c r="AA24761" s="6"/>
      <c r="AB24761" s="6"/>
    </row>
    <row r="24762" spans="10:28" x14ac:dyDescent="0.25">
      <c r="J24762" s="16"/>
      <c r="R24762" s="14"/>
      <c r="S24762" s="14"/>
      <c r="Y24762" s="15"/>
      <c r="AA24762" s="6"/>
      <c r="AB24762" s="6"/>
    </row>
    <row r="24763" spans="10:28" x14ac:dyDescent="0.25">
      <c r="J24763" s="16"/>
      <c r="R24763" s="14"/>
      <c r="S24763" s="14"/>
      <c r="Y24763" s="15"/>
      <c r="AA24763" s="6"/>
      <c r="AB24763" s="6"/>
    </row>
    <row r="24764" spans="10:28" x14ac:dyDescent="0.25">
      <c r="J24764" s="16"/>
      <c r="R24764" s="14"/>
      <c r="S24764" s="14"/>
      <c r="Y24764" s="15"/>
      <c r="AA24764" s="6"/>
      <c r="AB24764" s="6"/>
    </row>
    <row r="24765" spans="10:28" x14ac:dyDescent="0.25">
      <c r="J24765" s="16"/>
      <c r="R24765" s="14"/>
      <c r="S24765" s="14"/>
      <c r="Y24765" s="15"/>
      <c r="AA24765" s="6"/>
      <c r="AB24765" s="6"/>
    </row>
    <row r="24766" spans="10:28" x14ac:dyDescent="0.25">
      <c r="J24766" s="16"/>
      <c r="R24766" s="14"/>
      <c r="S24766" s="14"/>
      <c r="Y24766" s="15"/>
      <c r="AA24766" s="6"/>
      <c r="AB24766" s="6"/>
    </row>
    <row r="24767" spans="10:28" x14ac:dyDescent="0.25">
      <c r="J24767" s="16"/>
      <c r="R24767" s="14"/>
      <c r="S24767" s="14"/>
      <c r="Y24767" s="15"/>
      <c r="AA24767" s="6"/>
      <c r="AB24767" s="6"/>
    </row>
    <row r="24768" spans="10:28" x14ac:dyDescent="0.25">
      <c r="J24768" s="16"/>
      <c r="R24768" s="14"/>
      <c r="S24768" s="14"/>
      <c r="Y24768" s="15"/>
      <c r="AA24768" s="6"/>
      <c r="AB24768" s="6"/>
    </row>
    <row r="24769" spans="10:28" x14ac:dyDescent="0.25">
      <c r="J24769" s="16"/>
      <c r="R24769" s="14"/>
      <c r="S24769" s="14"/>
      <c r="Y24769" s="15"/>
      <c r="AA24769" s="6"/>
      <c r="AB24769" s="6"/>
    </row>
    <row r="24770" spans="10:28" x14ac:dyDescent="0.25">
      <c r="J24770" s="16"/>
      <c r="R24770" s="14"/>
      <c r="S24770" s="14"/>
      <c r="Y24770" s="15"/>
      <c r="AA24770" s="6"/>
      <c r="AB24770" s="6"/>
    </row>
    <row r="24771" spans="10:28" x14ac:dyDescent="0.25">
      <c r="J24771" s="16"/>
      <c r="R24771" s="14"/>
      <c r="S24771" s="14"/>
      <c r="Y24771" s="15"/>
      <c r="AA24771" s="6"/>
      <c r="AB24771" s="6"/>
    </row>
    <row r="24772" spans="10:28" x14ac:dyDescent="0.25">
      <c r="J24772" s="16"/>
      <c r="R24772" s="14"/>
      <c r="S24772" s="14"/>
      <c r="Y24772" s="15"/>
      <c r="AA24772" s="6"/>
      <c r="AB24772" s="6"/>
    </row>
    <row r="24773" spans="10:28" x14ac:dyDescent="0.25">
      <c r="J24773" s="16"/>
      <c r="R24773" s="14"/>
      <c r="S24773" s="14"/>
      <c r="Y24773" s="15"/>
      <c r="AA24773" s="6"/>
      <c r="AB24773" s="6"/>
    </row>
    <row r="24774" spans="10:28" x14ac:dyDescent="0.25">
      <c r="J24774" s="16"/>
      <c r="R24774" s="14"/>
      <c r="S24774" s="14"/>
      <c r="Y24774" s="15"/>
      <c r="AA24774" s="6"/>
      <c r="AB24774" s="6"/>
    </row>
    <row r="24775" spans="10:28" x14ac:dyDescent="0.25">
      <c r="J24775" s="16"/>
      <c r="R24775" s="14"/>
      <c r="S24775" s="14"/>
      <c r="Y24775" s="15"/>
      <c r="AA24775" s="6"/>
      <c r="AB24775" s="6"/>
    </row>
    <row r="24776" spans="10:28" x14ac:dyDescent="0.25">
      <c r="J24776" s="16"/>
      <c r="R24776" s="14"/>
      <c r="S24776" s="14"/>
      <c r="Y24776" s="15"/>
      <c r="AA24776" s="6"/>
      <c r="AB24776" s="6"/>
    </row>
    <row r="24777" spans="10:28" x14ac:dyDescent="0.25">
      <c r="J24777" s="16"/>
      <c r="R24777" s="14"/>
      <c r="S24777" s="14"/>
      <c r="Y24777" s="15"/>
      <c r="AA24777" s="6"/>
      <c r="AB24777" s="6"/>
    </row>
    <row r="24778" spans="10:28" x14ac:dyDescent="0.25">
      <c r="J24778" s="16"/>
      <c r="R24778" s="14"/>
      <c r="S24778" s="14"/>
      <c r="Y24778" s="15"/>
      <c r="AA24778" s="6"/>
      <c r="AB24778" s="6"/>
    </row>
    <row r="24779" spans="10:28" x14ac:dyDescent="0.25">
      <c r="J24779" s="16"/>
      <c r="R24779" s="14"/>
      <c r="S24779" s="14"/>
      <c r="Y24779" s="15"/>
      <c r="AA24779" s="6"/>
      <c r="AB24779" s="6"/>
    </row>
    <row r="24780" spans="10:28" x14ac:dyDescent="0.25">
      <c r="J24780" s="16"/>
      <c r="R24780" s="14"/>
      <c r="S24780" s="14"/>
      <c r="Y24780" s="15"/>
      <c r="AA24780" s="6"/>
      <c r="AB24780" s="6"/>
    </row>
    <row r="24781" spans="10:28" x14ac:dyDescent="0.25">
      <c r="J24781" s="16"/>
      <c r="R24781" s="14"/>
      <c r="S24781" s="14"/>
      <c r="Y24781" s="15"/>
      <c r="AA24781" s="6"/>
      <c r="AB24781" s="6"/>
    </row>
    <row r="24782" spans="10:28" x14ac:dyDescent="0.25">
      <c r="J24782" s="16"/>
      <c r="R24782" s="14"/>
      <c r="S24782" s="14"/>
      <c r="Y24782" s="15"/>
      <c r="AA24782" s="6"/>
      <c r="AB24782" s="6"/>
    </row>
    <row r="24783" spans="10:28" x14ac:dyDescent="0.25">
      <c r="J24783" s="16"/>
      <c r="R24783" s="14"/>
      <c r="S24783" s="14"/>
      <c r="Y24783" s="15"/>
      <c r="AA24783" s="6"/>
      <c r="AB24783" s="6"/>
    </row>
    <row r="24784" spans="10:28" x14ac:dyDescent="0.25">
      <c r="J24784" s="16"/>
      <c r="R24784" s="14"/>
      <c r="S24784" s="14"/>
      <c r="Y24784" s="15"/>
      <c r="AA24784" s="6"/>
      <c r="AB24784" s="6"/>
    </row>
    <row r="24785" spans="10:28" x14ac:dyDescent="0.25">
      <c r="J24785" s="16"/>
      <c r="R24785" s="14"/>
      <c r="S24785" s="14"/>
      <c r="Y24785" s="15"/>
      <c r="AA24785" s="6"/>
      <c r="AB24785" s="6"/>
    </row>
    <row r="24786" spans="10:28" x14ac:dyDescent="0.25">
      <c r="J24786" s="16"/>
      <c r="R24786" s="14"/>
      <c r="S24786" s="14"/>
      <c r="Y24786" s="15"/>
      <c r="AA24786" s="6"/>
      <c r="AB24786" s="6"/>
    </row>
    <row r="24787" spans="10:28" x14ac:dyDescent="0.25">
      <c r="J24787" s="16"/>
      <c r="R24787" s="14"/>
      <c r="S24787" s="14"/>
      <c r="Y24787" s="15"/>
      <c r="AA24787" s="6"/>
      <c r="AB24787" s="6"/>
    </row>
    <row r="24788" spans="10:28" x14ac:dyDescent="0.25">
      <c r="J24788" s="16"/>
      <c r="R24788" s="14"/>
      <c r="S24788" s="14"/>
      <c r="Y24788" s="15"/>
      <c r="AA24788" s="6"/>
      <c r="AB24788" s="6"/>
    </row>
    <row r="24789" spans="10:28" x14ac:dyDescent="0.25">
      <c r="J24789" s="16"/>
      <c r="R24789" s="14"/>
      <c r="S24789" s="14"/>
      <c r="Y24789" s="15"/>
      <c r="AA24789" s="6"/>
      <c r="AB24789" s="6"/>
    </row>
    <row r="24790" spans="10:28" x14ac:dyDescent="0.25">
      <c r="J24790" s="16"/>
      <c r="R24790" s="14"/>
      <c r="S24790" s="14"/>
      <c r="Y24790" s="15"/>
      <c r="AA24790" s="6"/>
      <c r="AB24790" s="6"/>
    </row>
    <row r="24791" spans="10:28" x14ac:dyDescent="0.25">
      <c r="J24791" s="16"/>
      <c r="R24791" s="14"/>
      <c r="S24791" s="14"/>
      <c r="Y24791" s="15"/>
      <c r="AA24791" s="6"/>
      <c r="AB24791" s="6"/>
    </row>
    <row r="24792" spans="10:28" x14ac:dyDescent="0.25">
      <c r="J24792" s="16"/>
      <c r="R24792" s="14"/>
      <c r="S24792" s="14"/>
      <c r="Y24792" s="15"/>
      <c r="AA24792" s="6"/>
      <c r="AB24792" s="6"/>
    </row>
    <row r="24793" spans="10:28" x14ac:dyDescent="0.25">
      <c r="J24793" s="16"/>
      <c r="R24793" s="14"/>
      <c r="S24793" s="14"/>
      <c r="Y24793" s="15"/>
      <c r="AA24793" s="6"/>
      <c r="AB24793" s="6"/>
    </row>
    <row r="24794" spans="10:28" x14ac:dyDescent="0.25">
      <c r="J24794" s="16"/>
      <c r="R24794" s="14"/>
      <c r="S24794" s="14"/>
      <c r="Y24794" s="15"/>
      <c r="AA24794" s="6"/>
      <c r="AB24794" s="6"/>
    </row>
    <row r="24795" spans="10:28" x14ac:dyDescent="0.25">
      <c r="J24795" s="16"/>
      <c r="R24795" s="14"/>
      <c r="S24795" s="14"/>
      <c r="Y24795" s="15"/>
      <c r="AA24795" s="6"/>
      <c r="AB24795" s="6"/>
    </row>
    <row r="24796" spans="10:28" x14ac:dyDescent="0.25">
      <c r="J24796" s="16"/>
      <c r="R24796" s="14"/>
      <c r="S24796" s="14"/>
      <c r="Y24796" s="15"/>
      <c r="AA24796" s="6"/>
      <c r="AB24796" s="6"/>
    </row>
    <row r="24797" spans="10:28" x14ac:dyDescent="0.25">
      <c r="J24797" s="16"/>
      <c r="R24797" s="14"/>
      <c r="S24797" s="14"/>
      <c r="Y24797" s="15"/>
      <c r="AA24797" s="6"/>
      <c r="AB24797" s="6"/>
    </row>
    <row r="24798" spans="10:28" x14ac:dyDescent="0.25">
      <c r="J24798" s="16"/>
      <c r="R24798" s="14"/>
      <c r="S24798" s="14"/>
      <c r="Y24798" s="15"/>
      <c r="AA24798" s="6"/>
      <c r="AB24798" s="6"/>
    </row>
    <row r="24799" spans="10:28" x14ac:dyDescent="0.25">
      <c r="J24799" s="16"/>
      <c r="R24799" s="14"/>
      <c r="S24799" s="14"/>
      <c r="Y24799" s="15"/>
      <c r="AA24799" s="6"/>
      <c r="AB24799" s="6"/>
    </row>
    <row r="24800" spans="10:28" x14ac:dyDescent="0.25">
      <c r="J24800" s="16"/>
      <c r="R24800" s="14"/>
      <c r="S24800" s="14"/>
      <c r="Y24800" s="15"/>
      <c r="AA24800" s="6"/>
      <c r="AB24800" s="6"/>
    </row>
    <row r="24801" spans="10:28" x14ac:dyDescent="0.25">
      <c r="J24801" s="16"/>
      <c r="R24801" s="14"/>
      <c r="S24801" s="14"/>
      <c r="Y24801" s="15"/>
      <c r="AA24801" s="6"/>
      <c r="AB24801" s="6"/>
    </row>
    <row r="24802" spans="10:28" x14ac:dyDescent="0.25">
      <c r="J24802" s="16"/>
      <c r="R24802" s="14"/>
      <c r="S24802" s="14"/>
      <c r="Y24802" s="15"/>
      <c r="AA24802" s="6"/>
      <c r="AB24802" s="6"/>
    </row>
    <row r="24803" spans="10:28" x14ac:dyDescent="0.25">
      <c r="J24803" s="16"/>
      <c r="R24803" s="14"/>
      <c r="S24803" s="14"/>
      <c r="Y24803" s="15"/>
      <c r="AA24803" s="6"/>
      <c r="AB24803" s="6"/>
    </row>
    <row r="24804" spans="10:28" x14ac:dyDescent="0.25">
      <c r="J24804" s="16"/>
      <c r="R24804" s="14"/>
      <c r="S24804" s="14"/>
      <c r="Y24804" s="15"/>
      <c r="AA24804" s="6"/>
      <c r="AB24804" s="6"/>
    </row>
    <row r="24805" spans="10:28" x14ac:dyDescent="0.25">
      <c r="J24805" s="16"/>
      <c r="R24805" s="14"/>
      <c r="S24805" s="14"/>
      <c r="Y24805" s="15"/>
      <c r="AA24805" s="6"/>
      <c r="AB24805" s="6"/>
    </row>
    <row r="24806" spans="10:28" x14ac:dyDescent="0.25">
      <c r="J24806" s="16"/>
      <c r="R24806" s="14"/>
      <c r="S24806" s="14"/>
      <c r="Y24806" s="15"/>
      <c r="AA24806" s="6"/>
      <c r="AB24806" s="6"/>
    </row>
    <row r="24807" spans="10:28" x14ac:dyDescent="0.25">
      <c r="J24807" s="16"/>
      <c r="R24807" s="14"/>
      <c r="S24807" s="14"/>
      <c r="Y24807" s="15"/>
      <c r="AA24807" s="6"/>
      <c r="AB24807" s="6"/>
    </row>
    <row r="24808" spans="10:28" x14ac:dyDescent="0.25">
      <c r="J24808" s="16"/>
      <c r="R24808" s="14"/>
      <c r="S24808" s="14"/>
      <c r="Y24808" s="15"/>
      <c r="AA24808" s="6"/>
      <c r="AB24808" s="6"/>
    </row>
    <row r="24809" spans="10:28" x14ac:dyDescent="0.25">
      <c r="J24809" s="16"/>
      <c r="R24809" s="14"/>
      <c r="S24809" s="14"/>
      <c r="Y24809" s="15"/>
      <c r="AA24809" s="6"/>
      <c r="AB24809" s="6"/>
    </row>
    <row r="24810" spans="10:28" x14ac:dyDescent="0.25">
      <c r="J24810" s="16"/>
      <c r="R24810" s="14"/>
      <c r="S24810" s="14"/>
      <c r="Y24810" s="15"/>
      <c r="AA24810" s="6"/>
      <c r="AB24810" s="6"/>
    </row>
    <row r="24811" spans="10:28" x14ac:dyDescent="0.25">
      <c r="J24811" s="16"/>
      <c r="R24811" s="14"/>
      <c r="S24811" s="14"/>
      <c r="Y24811" s="15"/>
      <c r="AA24811" s="6"/>
      <c r="AB24811" s="6"/>
    </row>
    <row r="24812" spans="10:28" x14ac:dyDescent="0.25">
      <c r="J24812" s="16"/>
      <c r="R24812" s="14"/>
      <c r="S24812" s="14"/>
      <c r="Y24812" s="15"/>
      <c r="AA24812" s="6"/>
      <c r="AB24812" s="6"/>
    </row>
    <row r="24813" spans="10:28" x14ac:dyDescent="0.25">
      <c r="J24813" s="16"/>
      <c r="R24813" s="14"/>
      <c r="S24813" s="14"/>
      <c r="Y24813" s="15"/>
      <c r="AA24813" s="6"/>
      <c r="AB24813" s="6"/>
    </row>
    <row r="24814" spans="10:28" x14ac:dyDescent="0.25">
      <c r="J24814" s="16"/>
      <c r="R24814" s="14"/>
      <c r="S24814" s="14"/>
      <c r="Y24814" s="15"/>
      <c r="AA24814" s="6"/>
      <c r="AB24814" s="6"/>
    </row>
    <row r="24815" spans="10:28" x14ac:dyDescent="0.25">
      <c r="J24815" s="16"/>
      <c r="R24815" s="14"/>
      <c r="S24815" s="14"/>
      <c r="Y24815" s="15"/>
      <c r="AA24815" s="6"/>
      <c r="AB24815" s="6"/>
    </row>
    <row r="24816" spans="10:28" x14ac:dyDescent="0.25">
      <c r="J24816" s="16"/>
      <c r="R24816" s="14"/>
      <c r="S24816" s="14"/>
      <c r="Y24816" s="15"/>
      <c r="AA24816" s="6"/>
      <c r="AB24816" s="6"/>
    </row>
    <row r="24817" spans="10:28" x14ac:dyDescent="0.25">
      <c r="J24817" s="16"/>
      <c r="R24817" s="14"/>
      <c r="S24817" s="14"/>
      <c r="Y24817" s="15"/>
      <c r="AA24817" s="6"/>
      <c r="AB24817" s="6"/>
    </row>
    <row r="24818" spans="10:28" x14ac:dyDescent="0.25">
      <c r="J24818" s="16"/>
      <c r="R24818" s="14"/>
      <c r="S24818" s="14"/>
      <c r="Y24818" s="15"/>
      <c r="AA24818" s="6"/>
      <c r="AB24818" s="6"/>
    </row>
    <row r="24819" spans="10:28" x14ac:dyDescent="0.25">
      <c r="J24819" s="16"/>
      <c r="R24819" s="14"/>
      <c r="S24819" s="14"/>
      <c r="Y24819" s="15"/>
      <c r="AA24819" s="6"/>
      <c r="AB24819" s="6"/>
    </row>
    <row r="24820" spans="10:28" x14ac:dyDescent="0.25">
      <c r="J24820" s="16"/>
      <c r="R24820" s="14"/>
      <c r="S24820" s="14"/>
      <c r="Y24820" s="15"/>
      <c r="AA24820" s="6"/>
      <c r="AB24820" s="6"/>
    </row>
    <row r="24821" spans="10:28" x14ac:dyDescent="0.25">
      <c r="J24821" s="16"/>
      <c r="R24821" s="14"/>
      <c r="S24821" s="14"/>
      <c r="Y24821" s="15"/>
      <c r="AA24821" s="6"/>
      <c r="AB24821" s="6"/>
    </row>
    <row r="24822" spans="10:28" x14ac:dyDescent="0.25">
      <c r="J24822" s="16"/>
      <c r="R24822" s="14"/>
      <c r="S24822" s="14"/>
      <c r="Y24822" s="15"/>
      <c r="AA24822" s="6"/>
      <c r="AB24822" s="6"/>
    </row>
    <row r="24823" spans="10:28" x14ac:dyDescent="0.25">
      <c r="J24823" s="16"/>
      <c r="R24823" s="14"/>
      <c r="S24823" s="14"/>
      <c r="Y24823" s="15"/>
      <c r="AA24823" s="6"/>
      <c r="AB24823" s="6"/>
    </row>
    <row r="24824" spans="10:28" x14ac:dyDescent="0.25">
      <c r="J24824" s="16"/>
      <c r="R24824" s="14"/>
      <c r="S24824" s="14"/>
      <c r="Y24824" s="15"/>
      <c r="AA24824" s="6"/>
      <c r="AB24824" s="6"/>
    </row>
    <row r="24825" spans="10:28" x14ac:dyDescent="0.25">
      <c r="J24825" s="16"/>
      <c r="R24825" s="14"/>
      <c r="S24825" s="14"/>
      <c r="Y24825" s="15"/>
      <c r="AA24825" s="6"/>
      <c r="AB24825" s="6"/>
    </row>
    <row r="24826" spans="10:28" x14ac:dyDescent="0.25">
      <c r="J24826" s="16"/>
      <c r="R24826" s="14"/>
      <c r="S24826" s="14"/>
      <c r="Y24826" s="15"/>
      <c r="AA24826" s="6"/>
      <c r="AB24826" s="6"/>
    </row>
    <row r="24827" spans="10:28" x14ac:dyDescent="0.25">
      <c r="J24827" s="16"/>
      <c r="R24827" s="14"/>
      <c r="S24827" s="14"/>
      <c r="Y24827" s="15"/>
      <c r="AA24827" s="6"/>
      <c r="AB24827" s="6"/>
    </row>
    <row r="24828" spans="10:28" x14ac:dyDescent="0.25">
      <c r="J24828" s="16"/>
      <c r="R24828" s="14"/>
      <c r="S24828" s="14"/>
      <c r="Y24828" s="15"/>
      <c r="AA24828" s="6"/>
      <c r="AB24828" s="6"/>
    </row>
    <row r="24829" spans="10:28" x14ac:dyDescent="0.25">
      <c r="J24829" s="16"/>
      <c r="R24829" s="14"/>
      <c r="S24829" s="14"/>
      <c r="Y24829" s="15"/>
      <c r="AA24829" s="6"/>
      <c r="AB24829" s="6"/>
    </row>
    <row r="24830" spans="10:28" x14ac:dyDescent="0.25">
      <c r="J24830" s="16"/>
      <c r="R24830" s="14"/>
      <c r="S24830" s="14"/>
      <c r="Y24830" s="15"/>
      <c r="AA24830" s="6"/>
      <c r="AB24830" s="6"/>
    </row>
    <row r="24831" spans="10:28" x14ac:dyDescent="0.25">
      <c r="J24831" s="16"/>
      <c r="R24831" s="14"/>
      <c r="S24831" s="14"/>
      <c r="Y24831" s="15"/>
      <c r="AA24831" s="6"/>
      <c r="AB24831" s="6"/>
    </row>
    <row r="24832" spans="10:28" x14ac:dyDescent="0.25">
      <c r="J24832" s="16"/>
      <c r="R24832" s="14"/>
      <c r="S24832" s="14"/>
      <c r="Y24832" s="15"/>
      <c r="AA24832" s="6"/>
      <c r="AB24832" s="6"/>
    </row>
    <row r="24833" spans="10:28" x14ac:dyDescent="0.25">
      <c r="J24833" s="16"/>
      <c r="R24833" s="14"/>
      <c r="S24833" s="14"/>
      <c r="Y24833" s="15"/>
      <c r="AA24833" s="6"/>
      <c r="AB24833" s="6"/>
    </row>
    <row r="24834" spans="10:28" x14ac:dyDescent="0.25">
      <c r="J24834" s="16"/>
      <c r="R24834" s="14"/>
      <c r="S24834" s="14"/>
      <c r="Y24834" s="15"/>
      <c r="AA24834" s="6"/>
      <c r="AB24834" s="6"/>
    </row>
    <row r="24835" spans="10:28" x14ac:dyDescent="0.25">
      <c r="J24835" s="16"/>
      <c r="R24835" s="14"/>
      <c r="S24835" s="14"/>
      <c r="Y24835" s="15"/>
      <c r="AA24835" s="6"/>
      <c r="AB24835" s="6"/>
    </row>
    <row r="24836" spans="10:28" x14ac:dyDescent="0.25">
      <c r="J24836" s="16"/>
      <c r="R24836" s="14"/>
      <c r="S24836" s="14"/>
      <c r="Y24836" s="15"/>
      <c r="AA24836" s="6"/>
      <c r="AB24836" s="6"/>
    </row>
    <row r="24837" spans="10:28" x14ac:dyDescent="0.25">
      <c r="J24837" s="16"/>
      <c r="R24837" s="14"/>
      <c r="S24837" s="14"/>
      <c r="Y24837" s="15"/>
      <c r="AA24837" s="6"/>
      <c r="AB24837" s="6"/>
    </row>
    <row r="24838" spans="10:28" x14ac:dyDescent="0.25">
      <c r="J24838" s="16"/>
      <c r="R24838" s="14"/>
      <c r="S24838" s="14"/>
      <c r="Y24838" s="15"/>
      <c r="AA24838" s="6"/>
      <c r="AB24838" s="6"/>
    </row>
    <row r="24839" spans="10:28" x14ac:dyDescent="0.25">
      <c r="J24839" s="16"/>
      <c r="R24839" s="14"/>
      <c r="S24839" s="14"/>
      <c r="Y24839" s="15"/>
      <c r="AA24839" s="6"/>
      <c r="AB24839" s="6"/>
    </row>
    <row r="24840" spans="10:28" x14ac:dyDescent="0.25">
      <c r="J24840" s="16"/>
      <c r="R24840" s="14"/>
      <c r="S24840" s="14"/>
      <c r="Y24840" s="15"/>
      <c r="AA24840" s="6"/>
      <c r="AB24840" s="6"/>
    </row>
    <row r="24841" spans="10:28" x14ac:dyDescent="0.25">
      <c r="J24841" s="16"/>
      <c r="R24841" s="14"/>
      <c r="S24841" s="14"/>
      <c r="Y24841" s="15"/>
      <c r="AA24841" s="6"/>
      <c r="AB24841" s="6"/>
    </row>
    <row r="24842" spans="10:28" x14ac:dyDescent="0.25">
      <c r="J24842" s="16"/>
      <c r="R24842" s="14"/>
      <c r="S24842" s="14"/>
      <c r="Y24842" s="15"/>
      <c r="AA24842" s="6"/>
      <c r="AB24842" s="6"/>
    </row>
    <row r="24843" spans="10:28" x14ac:dyDescent="0.25">
      <c r="J24843" s="16"/>
      <c r="R24843" s="14"/>
      <c r="S24843" s="14"/>
      <c r="Y24843" s="15"/>
      <c r="AA24843" s="6"/>
      <c r="AB24843" s="6"/>
    </row>
    <row r="24844" spans="10:28" x14ac:dyDescent="0.25">
      <c r="J24844" s="16"/>
      <c r="R24844" s="14"/>
      <c r="S24844" s="14"/>
      <c r="Y24844" s="15"/>
      <c r="AA24844" s="6"/>
      <c r="AB24844" s="6"/>
    </row>
    <row r="24845" spans="10:28" x14ac:dyDescent="0.25">
      <c r="J24845" s="16"/>
      <c r="R24845" s="14"/>
      <c r="S24845" s="14"/>
      <c r="Y24845" s="15"/>
      <c r="AA24845" s="6"/>
      <c r="AB24845" s="6"/>
    </row>
    <row r="24846" spans="10:28" x14ac:dyDescent="0.25">
      <c r="J24846" s="16"/>
      <c r="R24846" s="14"/>
      <c r="S24846" s="14"/>
      <c r="Y24846" s="15"/>
      <c r="AA24846" s="6"/>
      <c r="AB24846" s="6"/>
    </row>
    <row r="24847" spans="10:28" x14ac:dyDescent="0.25">
      <c r="J24847" s="16"/>
      <c r="R24847" s="14"/>
      <c r="S24847" s="14"/>
      <c r="Y24847" s="15"/>
      <c r="AA24847" s="6"/>
      <c r="AB24847" s="6"/>
    </row>
    <row r="24848" spans="10:28" x14ac:dyDescent="0.25">
      <c r="J24848" s="16"/>
      <c r="R24848" s="14"/>
      <c r="S24848" s="14"/>
      <c r="Y24848" s="15"/>
      <c r="AA24848" s="6"/>
      <c r="AB24848" s="6"/>
    </row>
    <row r="24849" spans="10:28" x14ac:dyDescent="0.25">
      <c r="J24849" s="16"/>
      <c r="R24849" s="14"/>
      <c r="S24849" s="14"/>
      <c r="Y24849" s="15"/>
      <c r="AA24849" s="6"/>
      <c r="AB24849" s="6"/>
    </row>
    <row r="24850" spans="10:28" x14ac:dyDescent="0.25">
      <c r="J24850" s="16"/>
      <c r="R24850" s="14"/>
      <c r="S24850" s="14"/>
      <c r="Y24850" s="15"/>
      <c r="AA24850" s="6"/>
      <c r="AB24850" s="6"/>
    </row>
    <row r="24851" spans="10:28" x14ac:dyDescent="0.25">
      <c r="J24851" s="16"/>
      <c r="R24851" s="14"/>
      <c r="S24851" s="14"/>
      <c r="Y24851" s="15"/>
      <c r="AA24851" s="6"/>
      <c r="AB24851" s="6"/>
    </row>
    <row r="24852" spans="10:28" x14ac:dyDescent="0.25">
      <c r="J24852" s="16"/>
      <c r="R24852" s="14"/>
      <c r="S24852" s="14"/>
      <c r="Y24852" s="15"/>
      <c r="AA24852" s="6"/>
      <c r="AB24852" s="6"/>
    </row>
    <row r="24853" spans="10:28" x14ac:dyDescent="0.25">
      <c r="J24853" s="16"/>
      <c r="R24853" s="14"/>
      <c r="S24853" s="14"/>
      <c r="Y24853" s="15"/>
      <c r="AA24853" s="6"/>
      <c r="AB24853" s="6"/>
    </row>
    <row r="24854" spans="10:28" x14ac:dyDescent="0.25">
      <c r="J24854" s="16"/>
      <c r="R24854" s="14"/>
      <c r="S24854" s="14"/>
      <c r="Y24854" s="15"/>
      <c r="AA24854" s="6"/>
      <c r="AB24854" s="6"/>
    </row>
    <row r="24855" spans="10:28" x14ac:dyDescent="0.25">
      <c r="J24855" s="16"/>
      <c r="R24855" s="14"/>
      <c r="S24855" s="14"/>
      <c r="Y24855" s="15"/>
      <c r="AA24855" s="6"/>
      <c r="AB24855" s="6"/>
    </row>
    <row r="24856" spans="10:28" x14ac:dyDescent="0.25">
      <c r="J24856" s="16"/>
      <c r="R24856" s="14"/>
      <c r="S24856" s="14"/>
      <c r="Y24856" s="15"/>
      <c r="AA24856" s="6"/>
      <c r="AB24856" s="6"/>
    </row>
    <row r="24857" spans="10:28" x14ac:dyDescent="0.25">
      <c r="J24857" s="16"/>
      <c r="R24857" s="14"/>
      <c r="S24857" s="14"/>
      <c r="Y24857" s="15"/>
      <c r="AA24857" s="6"/>
      <c r="AB24857" s="6"/>
    </row>
    <row r="24858" spans="10:28" x14ac:dyDescent="0.25">
      <c r="J24858" s="16"/>
      <c r="R24858" s="14"/>
      <c r="S24858" s="14"/>
      <c r="Y24858" s="15"/>
      <c r="AA24858" s="6"/>
      <c r="AB24858" s="6"/>
    </row>
    <row r="24859" spans="10:28" x14ac:dyDescent="0.25">
      <c r="J24859" s="16"/>
      <c r="R24859" s="14"/>
      <c r="S24859" s="14"/>
      <c r="Y24859" s="15"/>
      <c r="AA24859" s="6"/>
      <c r="AB24859" s="6"/>
    </row>
    <row r="24860" spans="10:28" x14ac:dyDescent="0.25">
      <c r="J24860" s="16"/>
      <c r="R24860" s="14"/>
      <c r="S24860" s="14"/>
      <c r="Y24860" s="15"/>
      <c r="AA24860" s="6"/>
      <c r="AB24860" s="6"/>
    </row>
    <row r="24861" spans="10:28" x14ac:dyDescent="0.25">
      <c r="J24861" s="16"/>
      <c r="R24861" s="14"/>
      <c r="S24861" s="14"/>
      <c r="Y24861" s="15"/>
      <c r="AA24861" s="6"/>
      <c r="AB24861" s="6"/>
    </row>
    <row r="24862" spans="10:28" x14ac:dyDescent="0.25">
      <c r="J24862" s="16"/>
      <c r="R24862" s="14"/>
      <c r="S24862" s="14"/>
      <c r="Y24862" s="15"/>
      <c r="AA24862" s="6"/>
      <c r="AB24862" s="6"/>
    </row>
    <row r="24863" spans="10:28" x14ac:dyDescent="0.25">
      <c r="J24863" s="16"/>
      <c r="R24863" s="14"/>
      <c r="S24863" s="14"/>
      <c r="Y24863" s="15"/>
      <c r="AA24863" s="6"/>
      <c r="AB24863" s="6"/>
    </row>
    <row r="24864" spans="10:28" x14ac:dyDescent="0.25">
      <c r="J24864" s="16"/>
      <c r="R24864" s="14"/>
      <c r="S24864" s="14"/>
      <c r="Y24864" s="15"/>
      <c r="AA24864" s="6"/>
      <c r="AB24864" s="6"/>
    </row>
    <row r="24865" spans="10:28" x14ac:dyDescent="0.25">
      <c r="J24865" s="16"/>
      <c r="R24865" s="14"/>
      <c r="S24865" s="14"/>
      <c r="Y24865" s="15"/>
      <c r="AA24865" s="6"/>
      <c r="AB24865" s="6"/>
    </row>
    <row r="24866" spans="10:28" x14ac:dyDescent="0.25">
      <c r="J24866" s="16"/>
      <c r="R24866" s="14"/>
      <c r="S24866" s="14"/>
      <c r="Y24866" s="15"/>
      <c r="AA24866" s="6"/>
      <c r="AB24866" s="6"/>
    </row>
    <row r="24867" spans="10:28" x14ac:dyDescent="0.25">
      <c r="J24867" s="16"/>
      <c r="R24867" s="14"/>
      <c r="S24867" s="14"/>
      <c r="Y24867" s="15"/>
      <c r="AA24867" s="6"/>
      <c r="AB24867" s="6"/>
    </row>
    <row r="24868" spans="10:28" x14ac:dyDescent="0.25">
      <c r="J24868" s="16"/>
      <c r="R24868" s="14"/>
      <c r="S24868" s="14"/>
      <c r="Y24868" s="15"/>
      <c r="AA24868" s="6"/>
      <c r="AB24868" s="6"/>
    </row>
    <row r="24869" spans="10:28" x14ac:dyDescent="0.25">
      <c r="J24869" s="16"/>
      <c r="R24869" s="14"/>
      <c r="S24869" s="14"/>
      <c r="Y24869" s="15"/>
      <c r="AA24869" s="6"/>
      <c r="AB24869" s="6"/>
    </row>
    <row r="24870" spans="10:28" x14ac:dyDescent="0.25">
      <c r="J24870" s="16"/>
      <c r="R24870" s="14"/>
      <c r="S24870" s="14"/>
      <c r="Y24870" s="15"/>
      <c r="AA24870" s="6"/>
      <c r="AB24870" s="6"/>
    </row>
    <row r="24871" spans="10:28" x14ac:dyDescent="0.25">
      <c r="J24871" s="16"/>
      <c r="R24871" s="14"/>
      <c r="S24871" s="14"/>
      <c r="Y24871" s="15"/>
      <c r="AA24871" s="6"/>
      <c r="AB24871" s="6"/>
    </row>
    <row r="24872" spans="10:28" x14ac:dyDescent="0.25">
      <c r="J24872" s="16"/>
      <c r="R24872" s="14"/>
      <c r="S24872" s="14"/>
      <c r="Y24872" s="15"/>
      <c r="AA24872" s="6"/>
      <c r="AB24872" s="6"/>
    </row>
    <row r="24873" spans="10:28" x14ac:dyDescent="0.25">
      <c r="J24873" s="16"/>
      <c r="R24873" s="14"/>
      <c r="S24873" s="14"/>
      <c r="Y24873" s="15"/>
      <c r="AA24873" s="6"/>
      <c r="AB24873" s="6"/>
    </row>
    <row r="24874" spans="10:28" x14ac:dyDescent="0.25">
      <c r="J24874" s="16"/>
      <c r="R24874" s="14"/>
      <c r="S24874" s="14"/>
      <c r="Y24874" s="15"/>
      <c r="AA24874" s="6"/>
      <c r="AB24874" s="6"/>
    </row>
    <row r="24875" spans="10:28" x14ac:dyDescent="0.25">
      <c r="J24875" s="16"/>
      <c r="R24875" s="14"/>
      <c r="S24875" s="14"/>
      <c r="Y24875" s="15"/>
      <c r="AA24875" s="6"/>
      <c r="AB24875" s="6"/>
    </row>
    <row r="24876" spans="10:28" x14ac:dyDescent="0.25">
      <c r="J24876" s="16"/>
      <c r="R24876" s="14"/>
      <c r="S24876" s="14"/>
      <c r="Y24876" s="15"/>
      <c r="AA24876" s="6"/>
      <c r="AB24876" s="6"/>
    </row>
    <row r="24877" spans="10:28" x14ac:dyDescent="0.25">
      <c r="J24877" s="16"/>
      <c r="R24877" s="14"/>
      <c r="S24877" s="14"/>
      <c r="Y24877" s="15"/>
      <c r="AA24877" s="6"/>
      <c r="AB24877" s="6"/>
    </row>
    <row r="24878" spans="10:28" x14ac:dyDescent="0.25">
      <c r="J24878" s="16"/>
      <c r="R24878" s="14"/>
      <c r="S24878" s="14"/>
      <c r="Y24878" s="15"/>
      <c r="AA24878" s="6"/>
      <c r="AB24878" s="6"/>
    </row>
    <row r="24879" spans="10:28" x14ac:dyDescent="0.25">
      <c r="J24879" s="16"/>
      <c r="R24879" s="14"/>
      <c r="S24879" s="14"/>
      <c r="Y24879" s="15"/>
      <c r="AA24879" s="6"/>
      <c r="AB24879" s="6"/>
    </row>
    <row r="24880" spans="10:28" x14ac:dyDescent="0.25">
      <c r="J24880" s="16"/>
      <c r="R24880" s="14"/>
      <c r="S24880" s="14"/>
      <c r="Y24880" s="15"/>
      <c r="AA24880" s="6"/>
      <c r="AB24880" s="6"/>
    </row>
    <row r="24881" spans="10:28" x14ac:dyDescent="0.25">
      <c r="J24881" s="16"/>
      <c r="R24881" s="14"/>
      <c r="S24881" s="14"/>
      <c r="Y24881" s="15"/>
      <c r="AA24881" s="6"/>
      <c r="AB24881" s="6"/>
    </row>
    <row r="24882" spans="10:28" x14ac:dyDescent="0.25">
      <c r="J24882" s="16"/>
      <c r="R24882" s="14"/>
      <c r="S24882" s="14"/>
      <c r="Y24882" s="15"/>
      <c r="AA24882" s="6"/>
      <c r="AB24882" s="6"/>
    </row>
    <row r="24883" spans="10:28" x14ac:dyDescent="0.25">
      <c r="J24883" s="16"/>
      <c r="R24883" s="14"/>
      <c r="S24883" s="14"/>
      <c r="Y24883" s="15"/>
      <c r="AA24883" s="6"/>
      <c r="AB24883" s="6"/>
    </row>
    <row r="24884" spans="10:28" x14ac:dyDescent="0.25">
      <c r="J24884" s="16"/>
      <c r="R24884" s="14"/>
      <c r="S24884" s="14"/>
      <c r="Y24884" s="15"/>
      <c r="AA24884" s="6"/>
      <c r="AB24884" s="6"/>
    </row>
    <row r="24885" spans="10:28" x14ac:dyDescent="0.25">
      <c r="J24885" s="16"/>
      <c r="R24885" s="14"/>
      <c r="S24885" s="14"/>
      <c r="Y24885" s="15"/>
      <c r="AA24885" s="6"/>
      <c r="AB24885" s="6"/>
    </row>
    <row r="24886" spans="10:28" x14ac:dyDescent="0.25">
      <c r="J24886" s="16"/>
      <c r="R24886" s="14"/>
      <c r="S24886" s="14"/>
      <c r="Y24886" s="15"/>
      <c r="AA24886" s="6"/>
      <c r="AB24886" s="6"/>
    </row>
    <row r="24887" spans="10:28" x14ac:dyDescent="0.25">
      <c r="J24887" s="16"/>
      <c r="R24887" s="14"/>
      <c r="S24887" s="14"/>
      <c r="Y24887" s="15"/>
      <c r="AA24887" s="6"/>
      <c r="AB24887" s="6"/>
    </row>
    <row r="24888" spans="10:28" x14ac:dyDescent="0.25">
      <c r="J24888" s="16"/>
      <c r="R24888" s="14"/>
      <c r="S24888" s="14"/>
      <c r="Y24888" s="15"/>
      <c r="AA24888" s="6"/>
      <c r="AB24888" s="6"/>
    </row>
    <row r="24889" spans="10:28" x14ac:dyDescent="0.25">
      <c r="J24889" s="16"/>
      <c r="R24889" s="14"/>
      <c r="S24889" s="14"/>
      <c r="Y24889" s="15"/>
      <c r="AA24889" s="6"/>
      <c r="AB24889" s="6"/>
    </row>
    <row r="24890" spans="10:28" x14ac:dyDescent="0.25">
      <c r="J24890" s="16"/>
      <c r="R24890" s="14"/>
      <c r="S24890" s="14"/>
      <c r="Y24890" s="15"/>
      <c r="AA24890" s="6"/>
      <c r="AB24890" s="6"/>
    </row>
    <row r="24891" spans="10:28" x14ac:dyDescent="0.25">
      <c r="J24891" s="16"/>
      <c r="R24891" s="14"/>
      <c r="S24891" s="14"/>
      <c r="Y24891" s="15"/>
      <c r="AA24891" s="6"/>
      <c r="AB24891" s="6"/>
    </row>
    <row r="24892" spans="10:28" x14ac:dyDescent="0.25">
      <c r="J24892" s="16"/>
      <c r="R24892" s="14"/>
      <c r="S24892" s="14"/>
      <c r="Y24892" s="15"/>
      <c r="AA24892" s="6"/>
      <c r="AB24892" s="6"/>
    </row>
    <row r="24893" spans="10:28" x14ac:dyDescent="0.25">
      <c r="J24893" s="16"/>
      <c r="R24893" s="14"/>
      <c r="S24893" s="14"/>
      <c r="Y24893" s="15"/>
      <c r="AA24893" s="6"/>
      <c r="AB24893" s="6"/>
    </row>
    <row r="24894" spans="10:28" x14ac:dyDescent="0.25">
      <c r="J24894" s="16"/>
      <c r="R24894" s="14"/>
      <c r="S24894" s="14"/>
      <c r="Y24894" s="15"/>
      <c r="AA24894" s="6"/>
      <c r="AB24894" s="6"/>
    </row>
    <row r="24895" spans="10:28" x14ac:dyDescent="0.25">
      <c r="J24895" s="16"/>
      <c r="R24895" s="14"/>
      <c r="S24895" s="14"/>
      <c r="Y24895" s="15"/>
      <c r="AA24895" s="6"/>
      <c r="AB24895" s="6"/>
    </row>
    <row r="24896" spans="10:28" x14ac:dyDescent="0.25">
      <c r="J24896" s="16"/>
      <c r="R24896" s="14"/>
      <c r="S24896" s="14"/>
      <c r="Y24896" s="15"/>
      <c r="AA24896" s="6"/>
      <c r="AB24896" s="6"/>
    </row>
    <row r="24897" spans="10:28" x14ac:dyDescent="0.25">
      <c r="J24897" s="16"/>
      <c r="R24897" s="14"/>
      <c r="S24897" s="14"/>
      <c r="Y24897" s="15"/>
      <c r="AA24897" s="6"/>
      <c r="AB24897" s="6"/>
    </row>
    <row r="24898" spans="10:28" x14ac:dyDescent="0.25">
      <c r="J24898" s="16"/>
      <c r="R24898" s="14"/>
      <c r="S24898" s="14"/>
      <c r="Y24898" s="15"/>
      <c r="AA24898" s="6"/>
      <c r="AB24898" s="6"/>
    </row>
    <row r="24899" spans="10:28" x14ac:dyDescent="0.25">
      <c r="J24899" s="16"/>
      <c r="R24899" s="14"/>
      <c r="S24899" s="14"/>
      <c r="Y24899" s="15"/>
      <c r="AA24899" s="6"/>
      <c r="AB24899" s="6"/>
    </row>
    <row r="24900" spans="10:28" x14ac:dyDescent="0.25">
      <c r="J24900" s="16"/>
      <c r="R24900" s="14"/>
      <c r="S24900" s="14"/>
      <c r="Y24900" s="15"/>
      <c r="AA24900" s="6"/>
      <c r="AB24900" s="6"/>
    </row>
    <row r="24901" spans="10:28" x14ac:dyDescent="0.25">
      <c r="J24901" s="16"/>
      <c r="R24901" s="14"/>
      <c r="S24901" s="14"/>
      <c r="Y24901" s="15"/>
      <c r="AA24901" s="6"/>
      <c r="AB24901" s="6"/>
    </row>
    <row r="24902" spans="10:28" x14ac:dyDescent="0.25">
      <c r="J24902" s="16"/>
      <c r="R24902" s="14"/>
      <c r="S24902" s="14"/>
      <c r="Y24902" s="15"/>
      <c r="AA24902" s="6"/>
      <c r="AB24902" s="6"/>
    </row>
    <row r="24903" spans="10:28" x14ac:dyDescent="0.25">
      <c r="J24903" s="16"/>
      <c r="R24903" s="14"/>
      <c r="S24903" s="14"/>
      <c r="Y24903" s="15"/>
      <c r="AA24903" s="6"/>
      <c r="AB24903" s="6"/>
    </row>
    <row r="24904" spans="10:28" x14ac:dyDescent="0.25">
      <c r="J24904" s="16"/>
      <c r="R24904" s="14"/>
      <c r="S24904" s="14"/>
      <c r="Y24904" s="15"/>
      <c r="AA24904" s="6"/>
      <c r="AB24904" s="6"/>
    </row>
    <row r="24905" spans="10:28" x14ac:dyDescent="0.25">
      <c r="J24905" s="16"/>
      <c r="R24905" s="14"/>
      <c r="S24905" s="14"/>
      <c r="Y24905" s="15"/>
      <c r="AA24905" s="6"/>
      <c r="AB24905" s="6"/>
    </row>
    <row r="24906" spans="10:28" x14ac:dyDescent="0.25">
      <c r="J24906" s="16"/>
      <c r="R24906" s="14"/>
      <c r="S24906" s="14"/>
      <c r="Y24906" s="15"/>
      <c r="AA24906" s="6"/>
      <c r="AB24906" s="6"/>
    </row>
    <row r="24907" spans="10:28" x14ac:dyDescent="0.25">
      <c r="J24907" s="16"/>
      <c r="R24907" s="14"/>
      <c r="S24907" s="14"/>
      <c r="Y24907" s="15"/>
      <c r="AA24907" s="6"/>
      <c r="AB24907" s="6"/>
    </row>
    <row r="24908" spans="10:28" x14ac:dyDescent="0.25">
      <c r="J24908" s="16"/>
      <c r="R24908" s="14"/>
      <c r="S24908" s="14"/>
      <c r="Y24908" s="15"/>
      <c r="AA24908" s="6"/>
      <c r="AB24908" s="6"/>
    </row>
    <row r="24909" spans="10:28" x14ac:dyDescent="0.25">
      <c r="J24909" s="16"/>
      <c r="R24909" s="14"/>
      <c r="S24909" s="14"/>
      <c r="Y24909" s="15"/>
      <c r="AA24909" s="6"/>
      <c r="AB24909" s="6"/>
    </row>
    <row r="24910" spans="10:28" x14ac:dyDescent="0.25">
      <c r="J24910" s="16"/>
      <c r="R24910" s="14"/>
      <c r="S24910" s="14"/>
      <c r="Y24910" s="15"/>
      <c r="AA24910" s="6"/>
      <c r="AB24910" s="6"/>
    </row>
    <row r="24911" spans="10:28" x14ac:dyDescent="0.25">
      <c r="J24911" s="16"/>
      <c r="R24911" s="14"/>
      <c r="S24911" s="14"/>
      <c r="Y24911" s="15"/>
      <c r="AA24911" s="6"/>
      <c r="AB24911" s="6"/>
    </row>
    <row r="24912" spans="10:28" x14ac:dyDescent="0.25">
      <c r="J24912" s="16"/>
      <c r="R24912" s="14"/>
      <c r="S24912" s="14"/>
      <c r="Y24912" s="15"/>
      <c r="AA24912" s="6"/>
      <c r="AB24912" s="6"/>
    </row>
    <row r="24913" spans="10:28" x14ac:dyDescent="0.25">
      <c r="J24913" s="16"/>
      <c r="R24913" s="14"/>
      <c r="S24913" s="14"/>
      <c r="Y24913" s="15"/>
      <c r="AA24913" s="6"/>
      <c r="AB24913" s="6"/>
    </row>
    <row r="24914" spans="10:28" x14ac:dyDescent="0.25">
      <c r="J24914" s="16"/>
      <c r="R24914" s="14"/>
      <c r="S24914" s="14"/>
      <c r="Y24914" s="15"/>
      <c r="AA24914" s="6"/>
      <c r="AB24914" s="6"/>
    </row>
    <row r="24915" spans="10:28" x14ac:dyDescent="0.25">
      <c r="J24915" s="16"/>
      <c r="R24915" s="14"/>
      <c r="S24915" s="14"/>
      <c r="Y24915" s="15"/>
      <c r="AA24915" s="6"/>
      <c r="AB24915" s="6"/>
    </row>
    <row r="24916" spans="10:28" x14ac:dyDescent="0.25">
      <c r="J24916" s="16"/>
      <c r="R24916" s="14"/>
      <c r="S24916" s="14"/>
      <c r="Y24916" s="15"/>
      <c r="AA24916" s="6"/>
      <c r="AB24916" s="6"/>
    </row>
    <row r="24917" spans="10:28" x14ac:dyDescent="0.25">
      <c r="J24917" s="16"/>
      <c r="R24917" s="14"/>
      <c r="S24917" s="14"/>
      <c r="Y24917" s="15"/>
      <c r="AA24917" s="6"/>
      <c r="AB24917" s="6"/>
    </row>
    <row r="24918" spans="10:28" x14ac:dyDescent="0.25">
      <c r="J24918" s="16"/>
      <c r="R24918" s="14"/>
      <c r="S24918" s="14"/>
      <c r="Y24918" s="15"/>
      <c r="AA24918" s="6"/>
      <c r="AB24918" s="6"/>
    </row>
    <row r="24919" spans="10:28" x14ac:dyDescent="0.25">
      <c r="J24919" s="16"/>
      <c r="R24919" s="14"/>
      <c r="S24919" s="14"/>
      <c r="Y24919" s="15"/>
      <c r="AA24919" s="6"/>
      <c r="AB24919" s="6"/>
    </row>
    <row r="24920" spans="10:28" x14ac:dyDescent="0.25">
      <c r="J24920" s="16"/>
      <c r="R24920" s="14"/>
      <c r="S24920" s="14"/>
      <c r="Y24920" s="15"/>
      <c r="AA24920" s="6"/>
      <c r="AB24920" s="6"/>
    </row>
    <row r="24921" spans="10:28" x14ac:dyDescent="0.25">
      <c r="J24921" s="16"/>
      <c r="R24921" s="14"/>
      <c r="S24921" s="14"/>
      <c r="Y24921" s="15"/>
      <c r="AA24921" s="6"/>
      <c r="AB24921" s="6"/>
    </row>
    <row r="24922" spans="10:28" x14ac:dyDescent="0.25">
      <c r="J24922" s="16"/>
      <c r="R24922" s="14"/>
      <c r="S24922" s="14"/>
      <c r="Y24922" s="15"/>
      <c r="AA24922" s="6"/>
      <c r="AB24922" s="6"/>
    </row>
    <row r="24923" spans="10:28" x14ac:dyDescent="0.25">
      <c r="J24923" s="16"/>
      <c r="R24923" s="14"/>
      <c r="S24923" s="14"/>
      <c r="Y24923" s="15"/>
      <c r="AA24923" s="6"/>
      <c r="AB24923" s="6"/>
    </row>
    <row r="24924" spans="10:28" x14ac:dyDescent="0.25">
      <c r="J24924" s="16"/>
      <c r="R24924" s="14"/>
      <c r="S24924" s="14"/>
      <c r="Y24924" s="15"/>
      <c r="AA24924" s="6"/>
      <c r="AB24924" s="6"/>
    </row>
    <row r="24925" spans="10:28" x14ac:dyDescent="0.25">
      <c r="J24925" s="16"/>
      <c r="R24925" s="14"/>
      <c r="S24925" s="14"/>
      <c r="Y24925" s="15"/>
      <c r="AA24925" s="6"/>
      <c r="AB24925" s="6"/>
    </row>
    <row r="24926" spans="10:28" x14ac:dyDescent="0.25">
      <c r="J24926" s="16"/>
      <c r="R24926" s="14"/>
      <c r="S24926" s="14"/>
      <c r="Y24926" s="15"/>
      <c r="AA24926" s="6"/>
      <c r="AB24926" s="6"/>
    </row>
    <row r="24927" spans="10:28" x14ac:dyDescent="0.25">
      <c r="J24927" s="16"/>
      <c r="R24927" s="14"/>
      <c r="S24927" s="14"/>
      <c r="Y24927" s="15"/>
      <c r="AA24927" s="6"/>
      <c r="AB24927" s="6"/>
    </row>
    <row r="24928" spans="10:28" x14ac:dyDescent="0.25">
      <c r="J24928" s="16"/>
      <c r="R24928" s="14"/>
      <c r="S24928" s="14"/>
      <c r="Y24928" s="15"/>
      <c r="AA24928" s="6"/>
      <c r="AB24928" s="6"/>
    </row>
    <row r="24929" spans="10:28" x14ac:dyDescent="0.25">
      <c r="J24929" s="16"/>
      <c r="R24929" s="14"/>
      <c r="S24929" s="14"/>
      <c r="Y24929" s="15"/>
      <c r="AA24929" s="6"/>
      <c r="AB24929" s="6"/>
    </row>
    <row r="24930" spans="10:28" x14ac:dyDescent="0.25">
      <c r="J24930" s="16"/>
      <c r="R24930" s="14"/>
      <c r="S24930" s="14"/>
      <c r="Y24930" s="15"/>
      <c r="AA24930" s="6"/>
      <c r="AB24930" s="6"/>
    </row>
    <row r="24931" spans="10:28" x14ac:dyDescent="0.25">
      <c r="J24931" s="16"/>
      <c r="R24931" s="14"/>
      <c r="S24931" s="14"/>
      <c r="Y24931" s="15"/>
      <c r="AA24931" s="6"/>
      <c r="AB24931" s="6"/>
    </row>
    <row r="24932" spans="10:28" x14ac:dyDescent="0.25">
      <c r="J24932" s="16"/>
      <c r="R24932" s="14"/>
      <c r="S24932" s="14"/>
      <c r="Y24932" s="15"/>
      <c r="AA24932" s="6"/>
      <c r="AB24932" s="6"/>
    </row>
    <row r="24933" spans="10:28" x14ac:dyDescent="0.25">
      <c r="J24933" s="16"/>
      <c r="R24933" s="14"/>
      <c r="S24933" s="14"/>
      <c r="Y24933" s="15"/>
      <c r="AA24933" s="6"/>
      <c r="AB24933" s="6"/>
    </row>
    <row r="24934" spans="10:28" x14ac:dyDescent="0.25">
      <c r="J24934" s="16"/>
      <c r="R24934" s="14"/>
      <c r="S24934" s="14"/>
      <c r="Y24934" s="15"/>
      <c r="AA24934" s="6"/>
      <c r="AB24934" s="6"/>
    </row>
    <row r="24935" spans="10:28" x14ac:dyDescent="0.25">
      <c r="J24935" s="16"/>
      <c r="R24935" s="14"/>
      <c r="S24935" s="14"/>
      <c r="Y24935" s="15"/>
      <c r="AA24935" s="6"/>
      <c r="AB24935" s="6"/>
    </row>
    <row r="24936" spans="10:28" x14ac:dyDescent="0.25">
      <c r="J24936" s="16"/>
      <c r="R24936" s="14"/>
      <c r="S24936" s="14"/>
      <c r="Y24936" s="15"/>
      <c r="AA24936" s="6"/>
      <c r="AB24936" s="6"/>
    </row>
    <row r="24937" spans="10:28" x14ac:dyDescent="0.25">
      <c r="J24937" s="16"/>
      <c r="R24937" s="14"/>
      <c r="S24937" s="14"/>
      <c r="Y24937" s="15"/>
      <c r="AA24937" s="6"/>
      <c r="AB24937" s="6"/>
    </row>
    <row r="24938" spans="10:28" x14ac:dyDescent="0.25">
      <c r="J24938" s="16"/>
      <c r="R24938" s="14"/>
      <c r="S24938" s="14"/>
      <c r="Y24938" s="15"/>
      <c r="AA24938" s="6"/>
      <c r="AB24938" s="6"/>
    </row>
    <row r="24939" spans="10:28" x14ac:dyDescent="0.25">
      <c r="J24939" s="16"/>
      <c r="R24939" s="14"/>
      <c r="S24939" s="14"/>
      <c r="Y24939" s="15"/>
      <c r="AA24939" s="6"/>
      <c r="AB24939" s="6"/>
    </row>
    <row r="24940" spans="10:28" x14ac:dyDescent="0.25">
      <c r="J24940" s="16"/>
      <c r="R24940" s="14"/>
      <c r="S24940" s="14"/>
      <c r="Y24940" s="15"/>
      <c r="AA24940" s="6"/>
      <c r="AB24940" s="6"/>
    </row>
    <row r="24941" spans="10:28" x14ac:dyDescent="0.25">
      <c r="J24941" s="16"/>
      <c r="R24941" s="14"/>
      <c r="S24941" s="14"/>
      <c r="Y24941" s="15"/>
      <c r="AA24941" s="6"/>
      <c r="AB24941" s="6"/>
    </row>
    <row r="24942" spans="10:28" x14ac:dyDescent="0.25">
      <c r="J24942" s="16"/>
      <c r="R24942" s="14"/>
      <c r="S24942" s="14"/>
      <c r="Y24942" s="15"/>
      <c r="AA24942" s="6"/>
      <c r="AB24942" s="6"/>
    </row>
    <row r="24943" spans="10:28" x14ac:dyDescent="0.25">
      <c r="J24943" s="16"/>
      <c r="R24943" s="14"/>
      <c r="S24943" s="14"/>
      <c r="Y24943" s="15"/>
      <c r="AA24943" s="6"/>
      <c r="AB24943" s="6"/>
    </row>
    <row r="24944" spans="10:28" x14ac:dyDescent="0.25">
      <c r="J24944" s="16"/>
      <c r="R24944" s="14"/>
      <c r="S24944" s="14"/>
      <c r="Y24944" s="15"/>
      <c r="AA24944" s="6"/>
      <c r="AB24944" s="6"/>
    </row>
    <row r="24945" spans="10:28" x14ac:dyDescent="0.25">
      <c r="J24945" s="16"/>
      <c r="R24945" s="14"/>
      <c r="S24945" s="14"/>
      <c r="Y24945" s="15"/>
      <c r="AA24945" s="6"/>
      <c r="AB24945" s="6"/>
    </row>
    <row r="24946" spans="10:28" x14ac:dyDescent="0.25">
      <c r="J24946" s="16"/>
      <c r="R24946" s="14"/>
      <c r="S24946" s="14"/>
      <c r="Y24946" s="15"/>
      <c r="AA24946" s="6"/>
      <c r="AB24946" s="6"/>
    </row>
    <row r="24947" spans="10:28" x14ac:dyDescent="0.25">
      <c r="J24947" s="16"/>
      <c r="R24947" s="14"/>
      <c r="S24947" s="14"/>
      <c r="Y24947" s="15"/>
      <c r="AA24947" s="6"/>
      <c r="AB24947" s="6"/>
    </row>
    <row r="24948" spans="10:28" x14ac:dyDescent="0.25">
      <c r="J24948" s="16"/>
      <c r="R24948" s="14"/>
      <c r="S24948" s="14"/>
      <c r="Y24948" s="15"/>
      <c r="AA24948" s="6"/>
      <c r="AB24948" s="6"/>
    </row>
    <row r="24949" spans="10:28" x14ac:dyDescent="0.25">
      <c r="J24949" s="16"/>
      <c r="R24949" s="14"/>
      <c r="S24949" s="14"/>
      <c r="Y24949" s="15"/>
      <c r="AA24949" s="6"/>
      <c r="AB24949" s="6"/>
    </row>
    <row r="24950" spans="10:28" x14ac:dyDescent="0.25">
      <c r="J24950" s="16"/>
      <c r="R24950" s="14"/>
      <c r="S24950" s="14"/>
      <c r="Y24950" s="15"/>
      <c r="AA24950" s="6"/>
      <c r="AB24950" s="6"/>
    </row>
    <row r="24951" spans="10:28" x14ac:dyDescent="0.25">
      <c r="J24951" s="16"/>
      <c r="R24951" s="14"/>
      <c r="S24951" s="14"/>
      <c r="Y24951" s="15"/>
      <c r="AA24951" s="6"/>
      <c r="AB24951" s="6"/>
    </row>
    <row r="24952" spans="10:28" x14ac:dyDescent="0.25">
      <c r="J24952" s="16"/>
      <c r="R24952" s="14"/>
      <c r="S24952" s="14"/>
      <c r="Y24952" s="15"/>
      <c r="AA24952" s="6"/>
      <c r="AB24952" s="6"/>
    </row>
    <row r="24953" spans="10:28" x14ac:dyDescent="0.25">
      <c r="J24953" s="16"/>
      <c r="R24953" s="14"/>
      <c r="S24953" s="14"/>
      <c r="Y24953" s="15"/>
      <c r="AA24953" s="6"/>
      <c r="AB24953" s="6"/>
    </row>
    <row r="24954" spans="10:28" x14ac:dyDescent="0.25">
      <c r="J24954" s="16"/>
      <c r="R24954" s="14"/>
      <c r="S24954" s="14"/>
      <c r="Y24954" s="15"/>
      <c r="AA24954" s="6"/>
      <c r="AB24954" s="6"/>
    </row>
    <row r="24955" spans="10:28" x14ac:dyDescent="0.25">
      <c r="J24955" s="16"/>
      <c r="R24955" s="14"/>
      <c r="S24955" s="14"/>
      <c r="Y24955" s="15"/>
      <c r="AA24955" s="6"/>
      <c r="AB24955" s="6"/>
    </row>
    <row r="24956" spans="10:28" x14ac:dyDescent="0.25">
      <c r="J24956" s="16"/>
      <c r="R24956" s="14"/>
      <c r="S24956" s="14"/>
      <c r="Y24956" s="15"/>
      <c r="AA24956" s="6"/>
      <c r="AB24956" s="6"/>
    </row>
    <row r="24957" spans="10:28" x14ac:dyDescent="0.25">
      <c r="J24957" s="16"/>
      <c r="R24957" s="14"/>
      <c r="S24957" s="14"/>
      <c r="Y24957" s="15"/>
      <c r="AA24957" s="6"/>
      <c r="AB24957" s="6"/>
    </row>
    <row r="24958" spans="10:28" x14ac:dyDescent="0.25">
      <c r="J24958" s="16"/>
      <c r="R24958" s="14"/>
      <c r="S24958" s="14"/>
      <c r="Y24958" s="15"/>
      <c r="AA24958" s="6"/>
      <c r="AB24958" s="6"/>
    </row>
    <row r="24959" spans="10:28" x14ac:dyDescent="0.25">
      <c r="J24959" s="16"/>
      <c r="R24959" s="14"/>
      <c r="S24959" s="14"/>
      <c r="Y24959" s="15"/>
      <c r="AA24959" s="6"/>
      <c r="AB24959" s="6"/>
    </row>
    <row r="24960" spans="10:28" x14ac:dyDescent="0.25">
      <c r="J24960" s="16"/>
      <c r="R24960" s="14"/>
      <c r="S24960" s="14"/>
      <c r="Y24960" s="15"/>
      <c r="AA24960" s="6"/>
      <c r="AB24960" s="6"/>
    </row>
    <row r="24961" spans="10:28" x14ac:dyDescent="0.25">
      <c r="J24961" s="16"/>
      <c r="R24961" s="14"/>
      <c r="S24961" s="14"/>
      <c r="Y24961" s="15"/>
      <c r="AA24961" s="6"/>
      <c r="AB24961" s="6"/>
    </row>
    <row r="24962" spans="10:28" x14ac:dyDescent="0.25">
      <c r="J24962" s="16"/>
      <c r="R24962" s="14"/>
      <c r="S24962" s="14"/>
      <c r="Y24962" s="15"/>
      <c r="AA24962" s="6"/>
      <c r="AB24962" s="6"/>
    </row>
    <row r="24963" spans="10:28" x14ac:dyDescent="0.25">
      <c r="J24963" s="16"/>
      <c r="R24963" s="14"/>
      <c r="S24963" s="14"/>
      <c r="Y24963" s="15"/>
      <c r="AA24963" s="6"/>
      <c r="AB24963" s="6"/>
    </row>
    <row r="24964" spans="10:28" x14ac:dyDescent="0.25">
      <c r="J24964" s="16"/>
      <c r="R24964" s="14"/>
      <c r="S24964" s="14"/>
      <c r="Y24964" s="15"/>
      <c r="AA24964" s="6"/>
      <c r="AB24964" s="6"/>
    </row>
    <row r="24965" spans="10:28" x14ac:dyDescent="0.25">
      <c r="J24965" s="16"/>
      <c r="R24965" s="14"/>
      <c r="S24965" s="14"/>
      <c r="Y24965" s="15"/>
      <c r="AA24965" s="6"/>
      <c r="AB24965" s="6"/>
    </row>
    <row r="24966" spans="10:28" x14ac:dyDescent="0.25">
      <c r="J24966" s="16"/>
      <c r="R24966" s="14"/>
      <c r="S24966" s="14"/>
      <c r="Y24966" s="15"/>
      <c r="AA24966" s="6"/>
      <c r="AB24966" s="6"/>
    </row>
    <row r="24967" spans="10:28" x14ac:dyDescent="0.25">
      <c r="J24967" s="16"/>
      <c r="R24967" s="14"/>
      <c r="S24967" s="14"/>
      <c r="Y24967" s="15"/>
      <c r="AA24967" s="6"/>
      <c r="AB24967" s="6"/>
    </row>
    <row r="24968" spans="10:28" x14ac:dyDescent="0.25">
      <c r="J24968" s="16"/>
      <c r="R24968" s="14"/>
      <c r="S24968" s="14"/>
      <c r="Y24968" s="15"/>
      <c r="AA24968" s="6"/>
      <c r="AB24968" s="6"/>
    </row>
    <row r="24969" spans="10:28" x14ac:dyDescent="0.25">
      <c r="J24969" s="16"/>
      <c r="R24969" s="14"/>
      <c r="S24969" s="14"/>
      <c r="Y24969" s="15"/>
      <c r="AA24969" s="6"/>
      <c r="AB24969" s="6"/>
    </row>
    <row r="24970" spans="10:28" x14ac:dyDescent="0.25">
      <c r="J24970" s="16"/>
      <c r="R24970" s="14"/>
      <c r="S24970" s="14"/>
      <c r="Y24970" s="15"/>
      <c r="AA24970" s="6"/>
      <c r="AB24970" s="6"/>
    </row>
    <row r="24971" spans="10:28" x14ac:dyDescent="0.25">
      <c r="J24971" s="16"/>
      <c r="R24971" s="14"/>
      <c r="S24971" s="14"/>
      <c r="Y24971" s="15"/>
      <c r="AA24971" s="6"/>
      <c r="AB24971" s="6"/>
    </row>
    <row r="24972" spans="10:28" x14ac:dyDescent="0.25">
      <c r="J24972" s="16"/>
      <c r="R24972" s="14"/>
      <c r="S24972" s="14"/>
      <c r="Y24972" s="15"/>
      <c r="AA24972" s="6"/>
      <c r="AB24972" s="6"/>
    </row>
    <row r="24973" spans="10:28" x14ac:dyDescent="0.25">
      <c r="J24973" s="16"/>
      <c r="R24973" s="14"/>
      <c r="S24973" s="14"/>
      <c r="Y24973" s="15"/>
      <c r="AA24973" s="6"/>
      <c r="AB24973" s="6"/>
    </row>
    <row r="24974" spans="10:28" x14ac:dyDescent="0.25">
      <c r="J24974" s="16"/>
      <c r="R24974" s="14"/>
      <c r="S24974" s="14"/>
      <c r="Y24974" s="15"/>
      <c r="AA24974" s="6"/>
      <c r="AB24974" s="6"/>
    </row>
    <row r="24975" spans="10:28" x14ac:dyDescent="0.25">
      <c r="J24975" s="16"/>
      <c r="R24975" s="14"/>
      <c r="S24975" s="14"/>
      <c r="Y24975" s="15"/>
      <c r="AA24975" s="6"/>
      <c r="AB24975" s="6"/>
    </row>
    <row r="24976" spans="10:28" x14ac:dyDescent="0.25">
      <c r="J24976" s="16"/>
      <c r="R24976" s="14"/>
      <c r="S24976" s="14"/>
      <c r="Y24976" s="15"/>
      <c r="AA24976" s="6"/>
      <c r="AB24976" s="6"/>
    </row>
    <row r="24977" spans="10:28" x14ac:dyDescent="0.25">
      <c r="J24977" s="16"/>
      <c r="R24977" s="14"/>
      <c r="S24977" s="14"/>
      <c r="Y24977" s="15"/>
      <c r="AA24977" s="6"/>
      <c r="AB24977" s="6"/>
    </row>
    <row r="24978" spans="10:28" x14ac:dyDescent="0.25">
      <c r="J24978" s="16"/>
      <c r="R24978" s="14"/>
      <c r="S24978" s="14"/>
      <c r="Y24978" s="15"/>
      <c r="AA24978" s="6"/>
      <c r="AB24978" s="6"/>
    </row>
    <row r="24979" spans="10:28" x14ac:dyDescent="0.25">
      <c r="J24979" s="16"/>
      <c r="R24979" s="14"/>
      <c r="S24979" s="14"/>
      <c r="Y24979" s="15"/>
      <c r="AA24979" s="6"/>
      <c r="AB24979" s="6"/>
    </row>
    <row r="24980" spans="10:28" x14ac:dyDescent="0.25">
      <c r="J24980" s="16"/>
      <c r="R24980" s="14"/>
      <c r="S24980" s="14"/>
      <c r="Y24980" s="15"/>
      <c r="AA24980" s="6"/>
      <c r="AB24980" s="6"/>
    </row>
    <row r="24981" spans="10:28" x14ac:dyDescent="0.25">
      <c r="J24981" s="16"/>
      <c r="R24981" s="14"/>
      <c r="S24981" s="14"/>
      <c r="Y24981" s="15"/>
      <c r="AA24981" s="6"/>
      <c r="AB24981" s="6"/>
    </row>
    <row r="24982" spans="10:28" x14ac:dyDescent="0.25">
      <c r="J24982" s="16"/>
      <c r="R24982" s="14"/>
      <c r="S24982" s="14"/>
      <c r="Y24982" s="15"/>
      <c r="AA24982" s="6"/>
      <c r="AB24982" s="6"/>
    </row>
    <row r="24983" spans="10:28" x14ac:dyDescent="0.25">
      <c r="J24983" s="16"/>
      <c r="R24983" s="14"/>
      <c r="S24983" s="14"/>
      <c r="Y24983" s="15"/>
      <c r="AA24983" s="6"/>
      <c r="AB24983" s="6"/>
    </row>
    <row r="24984" spans="10:28" x14ac:dyDescent="0.25">
      <c r="J24984" s="16"/>
      <c r="R24984" s="14"/>
      <c r="S24984" s="14"/>
      <c r="Y24984" s="15"/>
      <c r="AA24984" s="6"/>
      <c r="AB24984" s="6"/>
    </row>
    <row r="24985" spans="10:28" x14ac:dyDescent="0.25">
      <c r="J24985" s="16"/>
      <c r="R24985" s="14"/>
      <c r="S24985" s="14"/>
      <c r="Y24985" s="15"/>
      <c r="AA24985" s="6"/>
      <c r="AB24985" s="6"/>
    </row>
    <row r="24986" spans="10:28" x14ac:dyDescent="0.25">
      <c r="J24986" s="16"/>
      <c r="R24986" s="14"/>
      <c r="S24986" s="14"/>
      <c r="Y24986" s="15"/>
      <c r="AA24986" s="6"/>
      <c r="AB24986" s="6"/>
    </row>
    <row r="24987" spans="10:28" x14ac:dyDescent="0.25">
      <c r="J24987" s="16"/>
      <c r="R24987" s="14"/>
      <c r="S24987" s="14"/>
      <c r="Y24987" s="15"/>
      <c r="AA24987" s="6"/>
      <c r="AB24987" s="6"/>
    </row>
    <row r="24988" spans="10:28" x14ac:dyDescent="0.25">
      <c r="J24988" s="16"/>
      <c r="R24988" s="14"/>
      <c r="S24988" s="14"/>
      <c r="Y24988" s="15"/>
      <c r="AA24988" s="6"/>
      <c r="AB24988" s="6"/>
    </row>
    <row r="24989" spans="10:28" x14ac:dyDescent="0.25">
      <c r="J24989" s="16"/>
      <c r="R24989" s="14"/>
      <c r="S24989" s="14"/>
      <c r="Y24989" s="15"/>
      <c r="AA24989" s="6"/>
      <c r="AB24989" s="6"/>
    </row>
    <row r="24990" spans="10:28" x14ac:dyDescent="0.25">
      <c r="J24990" s="16"/>
      <c r="R24990" s="14"/>
      <c r="S24990" s="14"/>
      <c r="Y24990" s="15"/>
      <c r="AA24990" s="6"/>
      <c r="AB24990" s="6"/>
    </row>
    <row r="24991" spans="10:28" x14ac:dyDescent="0.25">
      <c r="J24991" s="16"/>
      <c r="R24991" s="14"/>
      <c r="S24991" s="14"/>
      <c r="Y24991" s="15"/>
      <c r="AA24991" s="6"/>
      <c r="AB24991" s="6"/>
    </row>
    <row r="24992" spans="10:28" x14ac:dyDescent="0.25">
      <c r="J24992" s="16"/>
      <c r="R24992" s="14"/>
      <c r="S24992" s="14"/>
      <c r="Y24992" s="15"/>
      <c r="AA24992" s="6"/>
      <c r="AB24992" s="6"/>
    </row>
    <row r="24993" spans="10:28" x14ac:dyDescent="0.25">
      <c r="J24993" s="16"/>
      <c r="R24993" s="14"/>
      <c r="S24993" s="14"/>
      <c r="Y24993" s="15"/>
      <c r="AA24993" s="6"/>
      <c r="AB24993" s="6"/>
    </row>
    <row r="24994" spans="10:28" x14ac:dyDescent="0.25">
      <c r="J24994" s="16"/>
      <c r="R24994" s="14"/>
      <c r="S24994" s="14"/>
      <c r="Y24994" s="15"/>
      <c r="AA24994" s="6"/>
      <c r="AB24994" s="6"/>
    </row>
    <row r="24995" spans="10:28" x14ac:dyDescent="0.25">
      <c r="J24995" s="16"/>
      <c r="R24995" s="14"/>
      <c r="S24995" s="14"/>
      <c r="Y24995" s="15"/>
      <c r="AA24995" s="6"/>
      <c r="AB24995" s="6"/>
    </row>
    <row r="24996" spans="10:28" x14ac:dyDescent="0.25">
      <c r="J24996" s="16"/>
      <c r="R24996" s="14"/>
      <c r="S24996" s="14"/>
      <c r="Y24996" s="15"/>
      <c r="AA24996" s="6"/>
      <c r="AB24996" s="6"/>
    </row>
    <row r="24997" spans="10:28" x14ac:dyDescent="0.25">
      <c r="J24997" s="16"/>
      <c r="R24997" s="14"/>
      <c r="S24997" s="14"/>
      <c r="Y24997" s="15"/>
      <c r="AA24997" s="6"/>
      <c r="AB24997" s="6"/>
    </row>
    <row r="24998" spans="10:28" x14ac:dyDescent="0.25">
      <c r="J24998" s="16"/>
      <c r="R24998" s="14"/>
      <c r="S24998" s="14"/>
      <c r="Y24998" s="15"/>
      <c r="AA24998" s="6"/>
      <c r="AB24998" s="6"/>
    </row>
    <row r="24999" spans="10:28" x14ac:dyDescent="0.25">
      <c r="J24999" s="16"/>
      <c r="R24999" s="14"/>
      <c r="S24999" s="14"/>
      <c r="Y24999" s="15"/>
      <c r="AA24999" s="6"/>
      <c r="AB24999" s="6"/>
    </row>
    <row r="25000" spans="10:28" x14ac:dyDescent="0.25">
      <c r="J25000" s="16"/>
      <c r="R25000" s="14"/>
      <c r="S25000" s="14"/>
      <c r="Y25000" s="15"/>
      <c r="AA25000" s="6"/>
      <c r="AB25000" s="6"/>
    </row>
    <row r="25001" spans="10:28" x14ac:dyDescent="0.25">
      <c r="J25001" s="16"/>
      <c r="R25001" s="14"/>
      <c r="S25001" s="14"/>
      <c r="Y25001" s="15"/>
      <c r="AA25001" s="6"/>
      <c r="AB25001" s="6"/>
    </row>
    <row r="25002" spans="10:28" x14ac:dyDescent="0.25">
      <c r="J25002" s="16"/>
      <c r="R25002" s="14"/>
      <c r="S25002" s="14"/>
      <c r="Y25002" s="15"/>
      <c r="AA25002" s="6"/>
      <c r="AB25002" s="6"/>
    </row>
    <row r="25003" spans="10:28" x14ac:dyDescent="0.25">
      <c r="J25003" s="16"/>
      <c r="R25003" s="14"/>
      <c r="S25003" s="14"/>
      <c r="Y25003" s="15"/>
      <c r="AA25003" s="6"/>
      <c r="AB25003" s="6"/>
    </row>
    <row r="25004" spans="10:28" x14ac:dyDescent="0.25">
      <c r="J25004" s="16"/>
      <c r="R25004" s="14"/>
      <c r="S25004" s="14"/>
      <c r="Y25004" s="15"/>
      <c r="AA25004" s="6"/>
      <c r="AB25004" s="6"/>
    </row>
    <row r="25005" spans="10:28" x14ac:dyDescent="0.25">
      <c r="J25005" s="16"/>
      <c r="R25005" s="14"/>
      <c r="S25005" s="14"/>
      <c r="Y25005" s="15"/>
      <c r="AA25005" s="6"/>
      <c r="AB25005" s="6"/>
    </row>
    <row r="25006" spans="10:28" x14ac:dyDescent="0.25">
      <c r="J25006" s="16"/>
      <c r="R25006" s="14"/>
      <c r="S25006" s="14"/>
      <c r="Y25006" s="15"/>
      <c r="AA25006" s="6"/>
      <c r="AB25006" s="6"/>
    </row>
    <row r="25007" spans="10:28" x14ac:dyDescent="0.25">
      <c r="J25007" s="16"/>
      <c r="R25007" s="14"/>
      <c r="S25007" s="14"/>
      <c r="Y25007" s="15"/>
      <c r="AA25007" s="6"/>
      <c r="AB25007" s="6"/>
    </row>
    <row r="25008" spans="10:28" x14ac:dyDescent="0.25">
      <c r="J25008" s="16"/>
      <c r="R25008" s="14"/>
      <c r="S25008" s="14"/>
      <c r="Y25008" s="15"/>
      <c r="AA25008" s="6"/>
      <c r="AB25008" s="6"/>
    </row>
    <row r="25009" spans="10:28" x14ac:dyDescent="0.25">
      <c r="J25009" s="16"/>
      <c r="R25009" s="14"/>
      <c r="S25009" s="14"/>
      <c r="Y25009" s="15"/>
      <c r="AA25009" s="6"/>
      <c r="AB25009" s="6"/>
    </row>
    <row r="25010" spans="10:28" x14ac:dyDescent="0.25">
      <c r="J25010" s="16"/>
      <c r="R25010" s="14"/>
      <c r="S25010" s="14"/>
      <c r="Y25010" s="15"/>
      <c r="AA25010" s="6"/>
      <c r="AB25010" s="6"/>
    </row>
    <row r="25011" spans="10:28" x14ac:dyDescent="0.25">
      <c r="J25011" s="16"/>
      <c r="R25011" s="14"/>
      <c r="S25011" s="14"/>
      <c r="Y25011" s="15"/>
      <c r="AA25011" s="6"/>
      <c r="AB25011" s="6"/>
    </row>
    <row r="25012" spans="10:28" x14ac:dyDescent="0.25">
      <c r="J25012" s="16"/>
      <c r="R25012" s="14"/>
      <c r="S25012" s="14"/>
      <c r="Y25012" s="15"/>
      <c r="AA25012" s="6"/>
      <c r="AB25012" s="6"/>
    </row>
    <row r="25013" spans="10:28" x14ac:dyDescent="0.25">
      <c r="J25013" s="16"/>
      <c r="R25013" s="14"/>
      <c r="S25013" s="14"/>
      <c r="Y25013" s="15"/>
      <c r="AA25013" s="6"/>
      <c r="AB25013" s="6"/>
    </row>
    <row r="25014" spans="10:28" x14ac:dyDescent="0.25">
      <c r="J25014" s="16"/>
      <c r="R25014" s="14"/>
      <c r="S25014" s="14"/>
      <c r="Y25014" s="15"/>
      <c r="AA25014" s="6"/>
      <c r="AB25014" s="6"/>
    </row>
    <row r="25015" spans="10:28" x14ac:dyDescent="0.25">
      <c r="J25015" s="16"/>
      <c r="R25015" s="14"/>
      <c r="S25015" s="14"/>
      <c r="Y25015" s="15"/>
      <c r="AA25015" s="6"/>
      <c r="AB25015" s="6"/>
    </row>
    <row r="25016" spans="10:28" x14ac:dyDescent="0.25">
      <c r="J25016" s="16"/>
      <c r="R25016" s="14"/>
      <c r="S25016" s="14"/>
      <c r="Y25016" s="15"/>
      <c r="AA25016" s="6"/>
      <c r="AB25016" s="6"/>
    </row>
    <row r="25017" spans="10:28" x14ac:dyDescent="0.25">
      <c r="J25017" s="16"/>
      <c r="R25017" s="14"/>
      <c r="S25017" s="14"/>
      <c r="Y25017" s="15"/>
      <c r="AA25017" s="6"/>
      <c r="AB25017" s="6"/>
    </row>
    <row r="25018" spans="10:28" x14ac:dyDescent="0.25">
      <c r="J25018" s="16"/>
      <c r="R25018" s="14"/>
      <c r="S25018" s="14"/>
      <c r="Y25018" s="15"/>
      <c r="AA25018" s="6"/>
      <c r="AB25018" s="6"/>
    </row>
    <row r="25019" spans="10:28" x14ac:dyDescent="0.25">
      <c r="J25019" s="16"/>
      <c r="R25019" s="14"/>
      <c r="S25019" s="14"/>
      <c r="Y25019" s="15"/>
      <c r="AA25019" s="6"/>
      <c r="AB25019" s="6"/>
    </row>
    <row r="25020" spans="10:28" x14ac:dyDescent="0.25">
      <c r="J25020" s="16"/>
      <c r="R25020" s="14"/>
      <c r="S25020" s="14"/>
      <c r="Y25020" s="15"/>
      <c r="AA25020" s="6"/>
      <c r="AB25020" s="6"/>
    </row>
    <row r="25021" spans="10:28" x14ac:dyDescent="0.25">
      <c r="J25021" s="16"/>
      <c r="R25021" s="14"/>
      <c r="S25021" s="14"/>
      <c r="Y25021" s="15"/>
      <c r="AA25021" s="6"/>
      <c r="AB25021" s="6"/>
    </row>
    <row r="25022" spans="10:28" x14ac:dyDescent="0.25">
      <c r="J25022" s="16"/>
      <c r="R25022" s="14"/>
      <c r="S25022" s="14"/>
      <c r="Y25022" s="15"/>
      <c r="AA25022" s="6"/>
      <c r="AB25022" s="6"/>
    </row>
    <row r="25023" spans="10:28" x14ac:dyDescent="0.25">
      <c r="J25023" s="16"/>
      <c r="R25023" s="14"/>
      <c r="S25023" s="14"/>
      <c r="Y25023" s="15"/>
      <c r="AA25023" s="6"/>
      <c r="AB25023" s="6"/>
    </row>
    <row r="25024" spans="10:28" x14ac:dyDescent="0.25">
      <c r="J25024" s="16"/>
      <c r="R25024" s="14"/>
      <c r="S25024" s="14"/>
      <c r="Y25024" s="15"/>
      <c r="AA25024" s="6"/>
      <c r="AB25024" s="6"/>
    </row>
    <row r="25025" spans="10:28" x14ac:dyDescent="0.25">
      <c r="J25025" s="16"/>
      <c r="R25025" s="14"/>
      <c r="S25025" s="14"/>
      <c r="Y25025" s="15"/>
      <c r="AA25025" s="6"/>
      <c r="AB25025" s="6"/>
    </row>
    <row r="25026" spans="10:28" x14ac:dyDescent="0.25">
      <c r="J25026" s="16"/>
      <c r="R25026" s="14"/>
      <c r="S25026" s="14"/>
      <c r="Y25026" s="15"/>
      <c r="AA25026" s="6"/>
      <c r="AB25026" s="6"/>
    </row>
    <row r="25027" spans="10:28" x14ac:dyDescent="0.25">
      <c r="J25027" s="16"/>
      <c r="R25027" s="14"/>
      <c r="S25027" s="14"/>
      <c r="Y25027" s="15"/>
      <c r="AA25027" s="6"/>
      <c r="AB25027" s="6"/>
    </row>
    <row r="25028" spans="10:28" x14ac:dyDescent="0.25">
      <c r="J25028" s="16"/>
      <c r="R25028" s="14"/>
      <c r="S25028" s="14"/>
      <c r="Y25028" s="15"/>
      <c r="AA25028" s="6"/>
      <c r="AB25028" s="6"/>
    </row>
    <row r="25029" spans="10:28" x14ac:dyDescent="0.25">
      <c r="J25029" s="16"/>
      <c r="R25029" s="14"/>
      <c r="S25029" s="14"/>
      <c r="Y25029" s="15"/>
      <c r="AA25029" s="6"/>
      <c r="AB25029" s="6"/>
    </row>
    <row r="25030" spans="10:28" x14ac:dyDescent="0.25">
      <c r="J25030" s="16"/>
      <c r="R25030" s="14"/>
      <c r="S25030" s="14"/>
      <c r="Y25030" s="15"/>
      <c r="AA25030" s="6"/>
      <c r="AB25030" s="6"/>
    </row>
    <row r="25031" spans="10:28" x14ac:dyDescent="0.25">
      <c r="J25031" s="16"/>
      <c r="R25031" s="14"/>
      <c r="S25031" s="14"/>
      <c r="Y25031" s="15"/>
      <c r="AA25031" s="6"/>
      <c r="AB25031" s="6"/>
    </row>
    <row r="25032" spans="10:28" x14ac:dyDescent="0.25">
      <c r="J25032" s="16"/>
      <c r="R25032" s="14"/>
      <c r="S25032" s="14"/>
      <c r="Y25032" s="15"/>
      <c r="AA25032" s="6"/>
      <c r="AB25032" s="6"/>
    </row>
    <row r="25033" spans="10:28" x14ac:dyDescent="0.25">
      <c r="J25033" s="16"/>
      <c r="R25033" s="14"/>
      <c r="S25033" s="14"/>
      <c r="Y25033" s="15"/>
      <c r="AA25033" s="6"/>
      <c r="AB25033" s="6"/>
    </row>
    <row r="25034" spans="10:28" x14ac:dyDescent="0.25">
      <c r="J25034" s="16"/>
      <c r="R25034" s="14"/>
      <c r="S25034" s="14"/>
      <c r="Y25034" s="15"/>
      <c r="AA25034" s="6"/>
      <c r="AB25034" s="6"/>
    </row>
    <row r="25035" spans="10:28" x14ac:dyDescent="0.25">
      <c r="J25035" s="16"/>
      <c r="R25035" s="14"/>
      <c r="S25035" s="14"/>
      <c r="Y25035" s="15"/>
      <c r="AA25035" s="6"/>
      <c r="AB25035" s="6"/>
    </row>
    <row r="25036" spans="10:28" x14ac:dyDescent="0.25">
      <c r="J25036" s="16"/>
      <c r="R25036" s="14"/>
      <c r="S25036" s="14"/>
      <c r="Y25036" s="15"/>
      <c r="AA25036" s="6"/>
      <c r="AB25036" s="6"/>
    </row>
    <row r="25037" spans="10:28" x14ac:dyDescent="0.25">
      <c r="J25037" s="16"/>
      <c r="R25037" s="14"/>
      <c r="S25037" s="14"/>
      <c r="Y25037" s="15"/>
      <c r="AA25037" s="6"/>
      <c r="AB25037" s="6"/>
    </row>
    <row r="25038" spans="10:28" x14ac:dyDescent="0.25">
      <c r="J25038" s="16"/>
      <c r="R25038" s="14"/>
      <c r="S25038" s="14"/>
      <c r="Y25038" s="15"/>
      <c r="AA25038" s="6"/>
      <c r="AB25038" s="6"/>
    </row>
    <row r="25039" spans="10:28" x14ac:dyDescent="0.25">
      <c r="J25039" s="16"/>
      <c r="R25039" s="14"/>
      <c r="S25039" s="14"/>
      <c r="Y25039" s="15"/>
      <c r="AA25039" s="6"/>
      <c r="AB25039" s="6"/>
    </row>
    <row r="25040" spans="10:28" x14ac:dyDescent="0.25">
      <c r="J25040" s="16"/>
      <c r="R25040" s="14"/>
      <c r="S25040" s="14"/>
      <c r="Y25040" s="15"/>
      <c r="AA25040" s="6"/>
      <c r="AB25040" s="6"/>
    </row>
    <row r="25041" spans="10:28" x14ac:dyDescent="0.25">
      <c r="J25041" s="16"/>
      <c r="R25041" s="14"/>
      <c r="S25041" s="14"/>
      <c r="Y25041" s="15"/>
      <c r="AA25041" s="6"/>
      <c r="AB25041" s="6"/>
    </row>
    <row r="25042" spans="10:28" x14ac:dyDescent="0.25">
      <c r="J25042" s="16"/>
      <c r="R25042" s="14"/>
      <c r="S25042" s="14"/>
      <c r="Y25042" s="15"/>
      <c r="AA25042" s="6"/>
      <c r="AB25042" s="6"/>
    </row>
    <row r="25043" spans="10:28" x14ac:dyDescent="0.25">
      <c r="J25043" s="16"/>
      <c r="R25043" s="14"/>
      <c r="S25043" s="14"/>
      <c r="Y25043" s="15"/>
      <c r="AA25043" s="6"/>
      <c r="AB25043" s="6"/>
    </row>
    <row r="25044" spans="10:28" x14ac:dyDescent="0.25">
      <c r="J25044" s="16"/>
      <c r="R25044" s="14"/>
      <c r="S25044" s="14"/>
      <c r="Y25044" s="15"/>
      <c r="AA25044" s="6"/>
      <c r="AB25044" s="6"/>
    </row>
    <row r="25045" spans="10:28" x14ac:dyDescent="0.25">
      <c r="J25045" s="16"/>
      <c r="R25045" s="14"/>
      <c r="S25045" s="14"/>
      <c r="Y25045" s="15"/>
      <c r="AA25045" s="6"/>
      <c r="AB25045" s="6"/>
    </row>
    <row r="25046" spans="10:28" x14ac:dyDescent="0.25">
      <c r="J25046" s="16"/>
      <c r="R25046" s="14"/>
      <c r="S25046" s="14"/>
      <c r="Y25046" s="15"/>
      <c r="AA25046" s="6"/>
      <c r="AB25046" s="6"/>
    </row>
    <row r="25047" spans="10:28" x14ac:dyDescent="0.25">
      <c r="J25047" s="16"/>
      <c r="R25047" s="14"/>
      <c r="S25047" s="14"/>
      <c r="Y25047" s="15"/>
      <c r="AA25047" s="6"/>
      <c r="AB25047" s="6"/>
    </row>
    <row r="25048" spans="10:28" x14ac:dyDescent="0.25">
      <c r="J25048" s="16"/>
      <c r="R25048" s="14"/>
      <c r="S25048" s="14"/>
      <c r="Y25048" s="15"/>
      <c r="AA25048" s="6"/>
      <c r="AB25048" s="6"/>
    </row>
    <row r="25049" spans="10:28" x14ac:dyDescent="0.25">
      <c r="J25049" s="16"/>
      <c r="R25049" s="14"/>
      <c r="S25049" s="14"/>
      <c r="Y25049" s="15"/>
      <c r="AA25049" s="6"/>
      <c r="AB25049" s="6"/>
    </row>
    <row r="25050" spans="10:28" x14ac:dyDescent="0.25">
      <c r="J25050" s="16"/>
      <c r="R25050" s="14"/>
      <c r="S25050" s="14"/>
      <c r="Y25050" s="15"/>
      <c r="AA25050" s="6"/>
      <c r="AB25050" s="6"/>
    </row>
    <row r="25051" spans="10:28" x14ac:dyDescent="0.25">
      <c r="J25051" s="16"/>
      <c r="R25051" s="14"/>
      <c r="S25051" s="14"/>
      <c r="Y25051" s="15"/>
      <c r="AA25051" s="6"/>
      <c r="AB25051" s="6"/>
    </row>
    <row r="25052" spans="10:28" x14ac:dyDescent="0.25">
      <c r="J25052" s="16"/>
      <c r="R25052" s="14"/>
      <c r="S25052" s="14"/>
      <c r="Y25052" s="15"/>
      <c r="AA25052" s="6"/>
      <c r="AB25052" s="6"/>
    </row>
    <row r="25053" spans="10:28" x14ac:dyDescent="0.25">
      <c r="J25053" s="16"/>
      <c r="R25053" s="14"/>
      <c r="S25053" s="14"/>
      <c r="Y25053" s="15"/>
      <c r="AA25053" s="6"/>
      <c r="AB25053" s="6"/>
    </row>
    <row r="25054" spans="10:28" x14ac:dyDescent="0.25">
      <c r="J25054" s="16"/>
      <c r="R25054" s="14"/>
      <c r="S25054" s="14"/>
      <c r="Y25054" s="15"/>
      <c r="AA25054" s="6"/>
      <c r="AB25054" s="6"/>
    </row>
    <row r="25055" spans="10:28" x14ac:dyDescent="0.25">
      <c r="J25055" s="16"/>
      <c r="R25055" s="14"/>
      <c r="S25055" s="14"/>
      <c r="Y25055" s="15"/>
      <c r="AA25055" s="6"/>
      <c r="AB25055" s="6"/>
    </row>
    <row r="25056" spans="10:28" x14ac:dyDescent="0.25">
      <c r="J25056" s="16"/>
      <c r="R25056" s="14"/>
      <c r="S25056" s="14"/>
      <c r="Y25056" s="15"/>
      <c r="AA25056" s="6"/>
      <c r="AB25056" s="6"/>
    </row>
    <row r="25057" spans="10:28" x14ac:dyDescent="0.25">
      <c r="J25057" s="16"/>
      <c r="R25057" s="14"/>
      <c r="S25057" s="14"/>
      <c r="Y25057" s="15"/>
      <c r="AA25057" s="6"/>
      <c r="AB25057" s="6"/>
    </row>
    <row r="25058" spans="10:28" x14ac:dyDescent="0.25">
      <c r="J25058" s="16"/>
      <c r="R25058" s="14"/>
      <c r="S25058" s="14"/>
      <c r="Y25058" s="15"/>
      <c r="AA25058" s="6"/>
      <c r="AB25058" s="6"/>
    </row>
    <row r="25059" spans="10:28" x14ac:dyDescent="0.25">
      <c r="J25059" s="16"/>
      <c r="R25059" s="14"/>
      <c r="S25059" s="14"/>
      <c r="Y25059" s="15"/>
      <c r="AA25059" s="6"/>
      <c r="AB25059" s="6"/>
    </row>
    <row r="25060" spans="10:28" x14ac:dyDescent="0.25">
      <c r="J25060" s="16"/>
      <c r="R25060" s="14"/>
      <c r="S25060" s="14"/>
      <c r="Y25060" s="15"/>
      <c r="AA25060" s="6"/>
      <c r="AB25060" s="6"/>
    </row>
    <row r="25061" spans="10:28" x14ac:dyDescent="0.25">
      <c r="J25061" s="16"/>
      <c r="R25061" s="14"/>
      <c r="S25061" s="14"/>
      <c r="Y25061" s="15"/>
      <c r="AA25061" s="6"/>
      <c r="AB25061" s="6"/>
    </row>
    <row r="25062" spans="10:28" x14ac:dyDescent="0.25">
      <c r="J25062" s="16"/>
      <c r="R25062" s="14"/>
      <c r="S25062" s="14"/>
      <c r="Y25062" s="15"/>
      <c r="AA25062" s="6"/>
      <c r="AB25062" s="6"/>
    </row>
    <row r="25063" spans="10:28" x14ac:dyDescent="0.25">
      <c r="J25063" s="16"/>
      <c r="R25063" s="14"/>
      <c r="S25063" s="14"/>
      <c r="Y25063" s="15"/>
      <c r="AA25063" s="6"/>
      <c r="AB25063" s="6"/>
    </row>
    <row r="25064" spans="10:28" x14ac:dyDescent="0.25">
      <c r="J25064" s="16"/>
      <c r="R25064" s="14"/>
      <c r="S25064" s="14"/>
      <c r="Y25064" s="15"/>
      <c r="AA25064" s="6"/>
      <c r="AB25064" s="6"/>
    </row>
    <row r="25065" spans="10:28" x14ac:dyDescent="0.25">
      <c r="J25065" s="16"/>
      <c r="R25065" s="14"/>
      <c r="S25065" s="14"/>
      <c r="Y25065" s="15"/>
      <c r="AA25065" s="6"/>
      <c r="AB25065" s="6"/>
    </row>
    <row r="25066" spans="10:28" x14ac:dyDescent="0.25">
      <c r="J25066" s="16"/>
      <c r="R25066" s="14"/>
      <c r="S25066" s="14"/>
      <c r="Y25066" s="15"/>
      <c r="AA25066" s="6"/>
      <c r="AB25066" s="6"/>
    </row>
    <row r="25067" spans="10:28" x14ac:dyDescent="0.25">
      <c r="J25067" s="16"/>
      <c r="R25067" s="14"/>
      <c r="S25067" s="14"/>
      <c r="Y25067" s="15"/>
      <c r="AA25067" s="6"/>
      <c r="AB25067" s="6"/>
    </row>
    <row r="25068" spans="10:28" x14ac:dyDescent="0.25">
      <c r="J25068" s="16"/>
      <c r="R25068" s="14"/>
      <c r="S25068" s="14"/>
      <c r="Y25068" s="15"/>
      <c r="AA25068" s="6"/>
      <c r="AB25068" s="6"/>
    </row>
    <row r="25069" spans="10:28" x14ac:dyDescent="0.25">
      <c r="J25069" s="16"/>
      <c r="R25069" s="14"/>
      <c r="S25069" s="14"/>
      <c r="Y25069" s="15"/>
      <c r="AA25069" s="6"/>
      <c r="AB25069" s="6"/>
    </row>
    <row r="25070" spans="10:28" x14ac:dyDescent="0.25">
      <c r="J25070" s="16"/>
      <c r="R25070" s="14"/>
      <c r="S25070" s="14"/>
      <c r="Y25070" s="15"/>
      <c r="AA25070" s="6"/>
      <c r="AB25070" s="6"/>
    </row>
    <row r="25071" spans="10:28" x14ac:dyDescent="0.25">
      <c r="J25071" s="16"/>
      <c r="R25071" s="14"/>
      <c r="S25071" s="14"/>
      <c r="Y25071" s="15"/>
      <c r="AA25071" s="6"/>
      <c r="AB25071" s="6"/>
    </row>
    <row r="25072" spans="10:28" x14ac:dyDescent="0.25">
      <c r="J25072" s="16"/>
      <c r="R25072" s="14"/>
      <c r="S25072" s="14"/>
      <c r="Y25072" s="15"/>
      <c r="AA25072" s="6"/>
      <c r="AB25072" s="6"/>
    </row>
    <row r="25073" spans="10:28" x14ac:dyDescent="0.25">
      <c r="J25073" s="16"/>
      <c r="R25073" s="14"/>
      <c r="S25073" s="14"/>
      <c r="Y25073" s="15"/>
      <c r="AA25073" s="6"/>
      <c r="AB25073" s="6"/>
    </row>
    <row r="25074" spans="10:28" x14ac:dyDescent="0.25">
      <c r="J25074" s="16"/>
      <c r="R25074" s="14"/>
      <c r="S25074" s="14"/>
      <c r="Y25074" s="15"/>
      <c r="AA25074" s="6"/>
      <c r="AB25074" s="6"/>
    </row>
    <row r="25075" spans="10:28" x14ac:dyDescent="0.25">
      <c r="J25075" s="16"/>
      <c r="R25075" s="14"/>
      <c r="S25075" s="14"/>
      <c r="Y25075" s="15"/>
      <c r="AA25075" s="6"/>
      <c r="AB25075" s="6"/>
    </row>
    <row r="25076" spans="10:28" x14ac:dyDescent="0.25">
      <c r="J25076" s="16"/>
      <c r="R25076" s="14"/>
      <c r="S25076" s="14"/>
      <c r="Y25076" s="15"/>
      <c r="AA25076" s="6"/>
      <c r="AB25076" s="6"/>
    </row>
    <row r="25077" spans="10:28" x14ac:dyDescent="0.25">
      <c r="J25077" s="16"/>
      <c r="R25077" s="14"/>
      <c r="S25077" s="14"/>
      <c r="Y25077" s="15"/>
      <c r="AA25077" s="6"/>
      <c r="AB25077" s="6"/>
    </row>
    <row r="25078" spans="10:28" x14ac:dyDescent="0.25">
      <c r="J25078" s="16"/>
      <c r="R25078" s="14"/>
      <c r="S25078" s="14"/>
      <c r="Y25078" s="15"/>
      <c r="AA25078" s="6"/>
      <c r="AB25078" s="6"/>
    </row>
    <row r="25079" spans="10:28" x14ac:dyDescent="0.25">
      <c r="J25079" s="16"/>
      <c r="R25079" s="14"/>
      <c r="S25079" s="14"/>
      <c r="Y25079" s="15"/>
      <c r="AA25079" s="6"/>
      <c r="AB25079" s="6"/>
    </row>
    <row r="25080" spans="10:28" x14ac:dyDescent="0.25">
      <c r="J25080" s="16"/>
      <c r="R25080" s="14"/>
      <c r="S25080" s="14"/>
      <c r="Y25080" s="15"/>
      <c r="AA25080" s="6"/>
      <c r="AB25080" s="6"/>
    </row>
    <row r="25081" spans="10:28" x14ac:dyDescent="0.25">
      <c r="J25081" s="16"/>
      <c r="R25081" s="14"/>
      <c r="S25081" s="14"/>
      <c r="AA25081" s="6"/>
      <c r="AB25081" s="6"/>
    </row>
    <row r="25082" spans="10:28" x14ac:dyDescent="0.25">
      <c r="J25082" s="16"/>
      <c r="R25082" s="14"/>
      <c r="S25082" s="14"/>
      <c r="Y25082" s="15"/>
      <c r="AA25082" s="6"/>
      <c r="AB25082" s="6"/>
    </row>
    <row r="25083" spans="10:28" x14ac:dyDescent="0.25">
      <c r="J25083" s="16"/>
      <c r="R25083" s="14"/>
      <c r="S25083" s="14"/>
      <c r="AA25083" s="6"/>
      <c r="AB25083" s="6"/>
    </row>
    <row r="25084" spans="10:28" x14ac:dyDescent="0.25">
      <c r="J25084" s="16"/>
      <c r="R25084" s="14"/>
      <c r="S25084" s="14"/>
      <c r="AA25084" s="6"/>
      <c r="AB25084" s="6"/>
    </row>
    <row r="25085" spans="10:28" x14ac:dyDescent="0.25">
      <c r="J25085" s="16"/>
      <c r="R25085" s="14"/>
      <c r="S25085" s="14"/>
      <c r="Y25085" s="15"/>
      <c r="AA25085" s="6"/>
      <c r="AB25085" s="6"/>
    </row>
    <row r="25086" spans="10:28" x14ac:dyDescent="0.25">
      <c r="J25086" s="16"/>
      <c r="R25086" s="14"/>
      <c r="S25086" s="14"/>
      <c r="Y25086" s="15"/>
      <c r="AA25086" s="6"/>
      <c r="AB25086" s="6"/>
    </row>
    <row r="25087" spans="10:28" x14ac:dyDescent="0.25">
      <c r="J25087" s="16"/>
      <c r="R25087" s="14"/>
      <c r="S25087" s="14"/>
      <c r="Y25087" s="15"/>
      <c r="AA25087" s="6"/>
      <c r="AB25087" s="6"/>
    </row>
    <row r="25088" spans="10:28" x14ac:dyDescent="0.25">
      <c r="J25088" s="16"/>
      <c r="R25088" s="14"/>
      <c r="S25088" s="14"/>
      <c r="Y25088" s="15"/>
      <c r="AA25088" s="6"/>
      <c r="AB25088" s="6"/>
    </row>
    <row r="25089" spans="10:28" x14ac:dyDescent="0.25">
      <c r="J25089" s="16"/>
      <c r="R25089" s="14"/>
      <c r="S25089" s="14"/>
      <c r="Y25089" s="15"/>
      <c r="AA25089" s="6"/>
      <c r="AB25089" s="6"/>
    </row>
    <row r="25090" spans="10:28" x14ac:dyDescent="0.25">
      <c r="J25090" s="16"/>
      <c r="R25090" s="14"/>
      <c r="S25090" s="14"/>
      <c r="Y25090" s="15"/>
      <c r="AA25090" s="6"/>
      <c r="AB25090" s="6"/>
    </row>
    <row r="25091" spans="10:28" x14ac:dyDescent="0.25">
      <c r="J25091" s="16"/>
      <c r="R25091" s="14"/>
      <c r="S25091" s="14"/>
      <c r="Y25091" s="15"/>
      <c r="AA25091" s="6"/>
      <c r="AB25091" s="6"/>
    </row>
    <row r="25092" spans="10:28" x14ac:dyDescent="0.25">
      <c r="J25092" s="16"/>
      <c r="R25092" s="14"/>
      <c r="S25092" s="14"/>
      <c r="Y25092" s="15"/>
      <c r="AA25092" s="6"/>
      <c r="AB25092" s="6"/>
    </row>
    <row r="25093" spans="10:28" x14ac:dyDescent="0.25">
      <c r="J25093" s="16"/>
      <c r="R25093" s="14"/>
      <c r="S25093" s="14"/>
      <c r="Y25093" s="15"/>
      <c r="AA25093" s="6"/>
      <c r="AB25093" s="6"/>
    </row>
    <row r="25094" spans="10:28" x14ac:dyDescent="0.25">
      <c r="J25094" s="16"/>
      <c r="R25094" s="14"/>
      <c r="S25094" s="14"/>
      <c r="Y25094" s="15"/>
      <c r="AA25094" s="6"/>
      <c r="AB25094" s="6"/>
    </row>
    <row r="25095" spans="10:28" x14ac:dyDescent="0.25">
      <c r="J25095" s="16"/>
      <c r="R25095" s="14"/>
      <c r="S25095" s="14"/>
      <c r="Y25095" s="15"/>
      <c r="AA25095" s="6"/>
      <c r="AB25095" s="6"/>
    </row>
    <row r="25096" spans="10:28" x14ac:dyDescent="0.25">
      <c r="J25096" s="16"/>
      <c r="R25096" s="14"/>
      <c r="S25096" s="14"/>
      <c r="Y25096" s="15"/>
      <c r="AA25096" s="6"/>
      <c r="AB25096" s="6"/>
    </row>
    <row r="25097" spans="10:28" x14ac:dyDescent="0.25">
      <c r="J25097" s="16"/>
      <c r="R25097" s="14"/>
      <c r="S25097" s="14"/>
      <c r="Y25097" s="15"/>
      <c r="AA25097" s="6"/>
      <c r="AB25097" s="6"/>
    </row>
    <row r="25098" spans="10:28" x14ac:dyDescent="0.25">
      <c r="J25098" s="16"/>
      <c r="R25098" s="14"/>
      <c r="S25098" s="14"/>
      <c r="Y25098" s="15"/>
      <c r="AA25098" s="6"/>
      <c r="AB25098" s="6"/>
    </row>
    <row r="25099" spans="10:28" x14ac:dyDescent="0.25">
      <c r="J25099" s="16"/>
      <c r="R25099" s="14"/>
      <c r="S25099" s="14"/>
      <c r="Y25099" s="15"/>
      <c r="AA25099" s="6"/>
      <c r="AB25099" s="6"/>
    </row>
    <row r="25100" spans="10:28" x14ac:dyDescent="0.25">
      <c r="J25100" s="16"/>
      <c r="R25100" s="14"/>
      <c r="S25100" s="14"/>
      <c r="Y25100" s="15"/>
      <c r="AA25100" s="6"/>
      <c r="AB25100" s="6"/>
    </row>
    <row r="25101" spans="10:28" x14ac:dyDescent="0.25">
      <c r="J25101" s="16"/>
      <c r="R25101" s="14"/>
      <c r="S25101" s="14"/>
      <c r="Y25101" s="15"/>
      <c r="AA25101" s="6"/>
      <c r="AB25101" s="6"/>
    </row>
    <row r="25102" spans="10:28" x14ac:dyDescent="0.25">
      <c r="J25102" s="16"/>
      <c r="R25102" s="14"/>
      <c r="S25102" s="14"/>
      <c r="Y25102" s="15"/>
      <c r="AA25102" s="6"/>
      <c r="AB25102" s="6"/>
    </row>
    <row r="25103" spans="10:28" x14ac:dyDescent="0.25">
      <c r="J25103" s="16"/>
      <c r="R25103" s="14"/>
      <c r="S25103" s="14"/>
      <c r="Y25103" s="15"/>
      <c r="AA25103" s="6"/>
      <c r="AB25103" s="6"/>
    </row>
    <row r="25104" spans="10:28" x14ac:dyDescent="0.25">
      <c r="J25104" s="16"/>
      <c r="R25104" s="14"/>
      <c r="S25104" s="14"/>
      <c r="Y25104" s="15"/>
      <c r="AA25104" s="6"/>
      <c r="AB25104" s="6"/>
    </row>
    <row r="25105" spans="10:28" x14ac:dyDescent="0.25">
      <c r="J25105" s="16"/>
      <c r="R25105" s="14"/>
      <c r="S25105" s="14"/>
      <c r="Y25105" s="15"/>
      <c r="AA25105" s="6"/>
      <c r="AB25105" s="6"/>
    </row>
    <row r="25106" spans="10:28" x14ac:dyDescent="0.25">
      <c r="J25106" s="16"/>
      <c r="R25106" s="14"/>
      <c r="S25106" s="14"/>
      <c r="Y25106" s="15"/>
      <c r="AA25106" s="6"/>
      <c r="AB25106" s="6"/>
    </row>
    <row r="25107" spans="10:28" x14ac:dyDescent="0.25">
      <c r="J25107" s="16"/>
      <c r="R25107" s="14"/>
      <c r="S25107" s="14"/>
      <c r="Y25107" s="15"/>
      <c r="AA25107" s="6"/>
      <c r="AB25107" s="6"/>
    </row>
    <row r="25108" spans="10:28" x14ac:dyDescent="0.25">
      <c r="J25108" s="16"/>
      <c r="R25108" s="14"/>
      <c r="S25108" s="14"/>
      <c r="Y25108" s="15"/>
      <c r="AA25108" s="6"/>
      <c r="AB25108" s="6"/>
    </row>
    <row r="25109" spans="10:28" x14ac:dyDescent="0.25">
      <c r="J25109" s="16"/>
      <c r="R25109" s="14"/>
      <c r="S25109" s="14"/>
      <c r="Y25109" s="15"/>
      <c r="AA25109" s="6"/>
      <c r="AB25109" s="6"/>
    </row>
    <row r="25110" spans="10:28" x14ac:dyDescent="0.25">
      <c r="J25110" s="16"/>
      <c r="R25110" s="14"/>
      <c r="S25110" s="14"/>
      <c r="Y25110" s="15"/>
      <c r="AA25110" s="6"/>
      <c r="AB25110" s="6"/>
    </row>
    <row r="25111" spans="10:28" x14ac:dyDescent="0.25">
      <c r="J25111" s="16"/>
      <c r="R25111" s="14"/>
      <c r="S25111" s="14"/>
      <c r="Y25111" s="15"/>
      <c r="AA25111" s="6"/>
      <c r="AB25111" s="6"/>
    </row>
    <row r="25112" spans="10:28" x14ac:dyDescent="0.25">
      <c r="J25112" s="16"/>
      <c r="R25112" s="14"/>
      <c r="S25112" s="14"/>
      <c r="Y25112" s="15"/>
      <c r="AA25112" s="6"/>
      <c r="AB25112" s="6"/>
    </row>
    <row r="25113" spans="10:28" x14ac:dyDescent="0.25">
      <c r="J25113" s="16"/>
      <c r="R25113" s="14"/>
      <c r="S25113" s="14"/>
      <c r="Y25113" s="15"/>
      <c r="AA25113" s="6"/>
      <c r="AB25113" s="6"/>
    </row>
    <row r="25114" spans="10:28" x14ac:dyDescent="0.25">
      <c r="J25114" s="16"/>
      <c r="R25114" s="14"/>
      <c r="S25114" s="14"/>
      <c r="Y25114" s="15"/>
      <c r="AA25114" s="6"/>
      <c r="AB25114" s="6"/>
    </row>
    <row r="25115" spans="10:28" x14ac:dyDescent="0.25">
      <c r="J25115" s="16"/>
      <c r="R25115" s="14"/>
      <c r="S25115" s="14"/>
      <c r="Y25115" s="15"/>
      <c r="AA25115" s="6"/>
      <c r="AB25115" s="6"/>
    </row>
    <row r="25116" spans="10:28" x14ac:dyDescent="0.25">
      <c r="J25116" s="16"/>
      <c r="R25116" s="14"/>
      <c r="S25116" s="14"/>
      <c r="Y25116" s="15"/>
      <c r="AA25116" s="6"/>
      <c r="AB25116" s="6"/>
    </row>
    <row r="25117" spans="10:28" x14ac:dyDescent="0.25">
      <c r="J25117" s="16"/>
      <c r="R25117" s="14"/>
      <c r="S25117" s="14"/>
      <c r="Y25117" s="15"/>
      <c r="AA25117" s="6"/>
      <c r="AB25117" s="6"/>
    </row>
    <row r="25118" spans="10:28" x14ac:dyDescent="0.25">
      <c r="J25118" s="16"/>
      <c r="R25118" s="14"/>
      <c r="S25118" s="14"/>
      <c r="Y25118" s="15"/>
      <c r="AA25118" s="6"/>
      <c r="AB25118" s="6"/>
    </row>
    <row r="25119" spans="10:28" x14ac:dyDescent="0.25">
      <c r="J25119" s="16"/>
      <c r="R25119" s="14"/>
      <c r="S25119" s="14"/>
      <c r="Y25119" s="15"/>
      <c r="AA25119" s="6"/>
      <c r="AB25119" s="6"/>
    </row>
    <row r="25120" spans="10:28" x14ac:dyDescent="0.25">
      <c r="J25120" s="16"/>
      <c r="R25120" s="14"/>
      <c r="S25120" s="14"/>
      <c r="Y25120" s="15"/>
      <c r="AA25120" s="6"/>
      <c r="AB25120" s="6"/>
    </row>
    <row r="25121" spans="10:28" x14ac:dyDescent="0.25">
      <c r="J25121" s="16"/>
      <c r="R25121" s="14"/>
      <c r="S25121" s="14"/>
      <c r="Y25121" s="15"/>
      <c r="AA25121" s="6"/>
      <c r="AB25121" s="6"/>
    </row>
    <row r="25122" spans="10:28" x14ac:dyDescent="0.25">
      <c r="J25122" s="16"/>
      <c r="R25122" s="14"/>
      <c r="S25122" s="14"/>
      <c r="Y25122" s="15"/>
      <c r="AA25122" s="6"/>
      <c r="AB25122" s="6"/>
    </row>
    <row r="25123" spans="10:28" x14ac:dyDescent="0.25">
      <c r="J25123" s="16"/>
      <c r="R25123" s="14"/>
      <c r="S25123" s="14"/>
      <c r="Y25123" s="15"/>
      <c r="AA25123" s="6"/>
      <c r="AB25123" s="6"/>
    </row>
    <row r="25124" spans="10:28" x14ac:dyDescent="0.25">
      <c r="J25124" s="16"/>
      <c r="R25124" s="14"/>
      <c r="S25124" s="14"/>
      <c r="Y25124" s="15"/>
      <c r="AA25124" s="6"/>
      <c r="AB25124" s="6"/>
    </row>
    <row r="25125" spans="10:28" x14ac:dyDescent="0.25">
      <c r="J25125" s="16"/>
      <c r="R25125" s="14"/>
      <c r="S25125" s="14"/>
      <c r="Y25125" s="15"/>
      <c r="AA25125" s="6"/>
      <c r="AB25125" s="6"/>
    </row>
    <row r="25126" spans="10:28" x14ac:dyDescent="0.25">
      <c r="J25126" s="16"/>
      <c r="R25126" s="14"/>
      <c r="S25126" s="14"/>
      <c r="Y25126" s="15"/>
      <c r="AA25126" s="6"/>
      <c r="AB25126" s="6"/>
    </row>
    <row r="25127" spans="10:28" x14ac:dyDescent="0.25">
      <c r="J25127" s="16"/>
      <c r="R25127" s="14"/>
      <c r="S25127" s="14"/>
      <c r="Y25127" s="15"/>
      <c r="AA25127" s="6"/>
      <c r="AB25127" s="6"/>
    </row>
    <row r="25128" spans="10:28" x14ac:dyDescent="0.25">
      <c r="J25128" s="16"/>
      <c r="R25128" s="14"/>
      <c r="S25128" s="14"/>
      <c r="Y25128" s="15"/>
      <c r="AA25128" s="6"/>
      <c r="AB25128" s="6"/>
    </row>
    <row r="25129" spans="10:28" x14ac:dyDescent="0.25">
      <c r="J25129" s="16"/>
      <c r="R25129" s="14"/>
      <c r="S25129" s="14"/>
      <c r="Y25129" s="15"/>
      <c r="AA25129" s="6"/>
      <c r="AB25129" s="6"/>
    </row>
    <row r="25130" spans="10:28" x14ac:dyDescent="0.25">
      <c r="J25130" s="16"/>
      <c r="R25130" s="14"/>
      <c r="S25130" s="14"/>
      <c r="Y25130" s="15"/>
      <c r="AA25130" s="6"/>
      <c r="AB25130" s="6"/>
    </row>
    <row r="25131" spans="10:28" x14ac:dyDescent="0.25">
      <c r="J25131" s="16"/>
      <c r="R25131" s="14"/>
      <c r="S25131" s="14"/>
      <c r="Y25131" s="15"/>
      <c r="AA25131" s="6"/>
      <c r="AB25131" s="6"/>
    </row>
    <row r="25132" spans="10:28" x14ac:dyDescent="0.25">
      <c r="J25132" s="16"/>
      <c r="R25132" s="14"/>
      <c r="S25132" s="14"/>
      <c r="Y25132" s="15"/>
      <c r="AA25132" s="6"/>
      <c r="AB25132" s="6"/>
    </row>
    <row r="25133" spans="10:28" x14ac:dyDescent="0.25">
      <c r="J25133" s="16"/>
      <c r="R25133" s="14"/>
      <c r="S25133" s="14"/>
      <c r="Y25133" s="15"/>
      <c r="AA25133" s="6"/>
      <c r="AB25133" s="6"/>
    </row>
    <row r="25134" spans="10:28" x14ac:dyDescent="0.25">
      <c r="J25134" s="16"/>
      <c r="R25134" s="14"/>
      <c r="S25134" s="14"/>
      <c r="Y25134" s="15"/>
      <c r="AA25134" s="6"/>
      <c r="AB25134" s="6"/>
    </row>
    <row r="25135" spans="10:28" x14ac:dyDescent="0.25">
      <c r="J25135" s="16"/>
      <c r="R25135" s="14"/>
      <c r="S25135" s="14"/>
      <c r="Y25135" s="15"/>
      <c r="AA25135" s="6"/>
      <c r="AB25135" s="6"/>
    </row>
    <row r="25136" spans="10:28" x14ac:dyDescent="0.25">
      <c r="J25136" s="16"/>
      <c r="R25136" s="14"/>
      <c r="S25136" s="14"/>
      <c r="Y25136" s="15"/>
      <c r="AA25136" s="6"/>
      <c r="AB25136" s="6"/>
    </row>
    <row r="25137" spans="10:28" x14ac:dyDescent="0.25">
      <c r="J25137" s="16"/>
      <c r="R25137" s="14"/>
      <c r="S25137" s="14"/>
      <c r="Y25137" s="15"/>
      <c r="AA25137" s="6"/>
      <c r="AB25137" s="6"/>
    </row>
    <row r="25138" spans="10:28" x14ac:dyDescent="0.25">
      <c r="J25138" s="16"/>
      <c r="R25138" s="14"/>
      <c r="S25138" s="14"/>
      <c r="Y25138" s="15"/>
      <c r="AA25138" s="6"/>
      <c r="AB25138" s="6"/>
    </row>
    <row r="25139" spans="10:28" x14ac:dyDescent="0.25">
      <c r="J25139" s="16"/>
      <c r="R25139" s="14"/>
      <c r="S25139" s="14"/>
      <c r="Y25139" s="15"/>
      <c r="AA25139" s="6"/>
      <c r="AB25139" s="6"/>
    </row>
    <row r="25140" spans="10:28" x14ac:dyDescent="0.25">
      <c r="J25140" s="16"/>
      <c r="R25140" s="14"/>
      <c r="S25140" s="14"/>
      <c r="Y25140" s="15"/>
      <c r="AA25140" s="6"/>
      <c r="AB25140" s="6"/>
    </row>
    <row r="25141" spans="10:28" x14ac:dyDescent="0.25">
      <c r="J25141" s="16"/>
      <c r="R25141" s="14"/>
      <c r="S25141" s="14"/>
      <c r="Y25141" s="15"/>
      <c r="AA25141" s="6"/>
      <c r="AB25141" s="6"/>
    </row>
    <row r="25142" spans="10:28" x14ac:dyDescent="0.25">
      <c r="J25142" s="16"/>
      <c r="R25142" s="14"/>
      <c r="S25142" s="14"/>
      <c r="Y25142" s="15"/>
      <c r="AA25142" s="6"/>
      <c r="AB25142" s="6"/>
    </row>
    <row r="25143" spans="10:28" x14ac:dyDescent="0.25">
      <c r="J25143" s="16"/>
      <c r="R25143" s="14"/>
      <c r="S25143" s="14"/>
      <c r="Y25143" s="15"/>
      <c r="AA25143" s="6"/>
      <c r="AB25143" s="6"/>
    </row>
    <row r="25144" spans="10:28" x14ac:dyDescent="0.25">
      <c r="J25144" s="16"/>
      <c r="R25144" s="14"/>
      <c r="S25144" s="14"/>
      <c r="Y25144" s="15"/>
      <c r="AA25144" s="6"/>
      <c r="AB25144" s="6"/>
    </row>
    <row r="25145" spans="10:28" x14ac:dyDescent="0.25">
      <c r="J25145" s="16"/>
      <c r="R25145" s="14"/>
      <c r="S25145" s="14"/>
      <c r="Y25145" s="15"/>
      <c r="AA25145" s="6"/>
      <c r="AB25145" s="6"/>
    </row>
    <row r="25146" spans="10:28" x14ac:dyDescent="0.25">
      <c r="J25146" s="16"/>
      <c r="R25146" s="14"/>
      <c r="S25146" s="14"/>
      <c r="Y25146" s="15"/>
      <c r="AA25146" s="6"/>
      <c r="AB25146" s="6"/>
    </row>
    <row r="25147" spans="10:28" x14ac:dyDescent="0.25">
      <c r="J25147" s="16"/>
      <c r="R25147" s="14"/>
      <c r="S25147" s="14"/>
      <c r="Y25147" s="15"/>
      <c r="AA25147" s="6"/>
      <c r="AB25147" s="6"/>
    </row>
    <row r="25148" spans="10:28" x14ac:dyDescent="0.25">
      <c r="J25148" s="16"/>
      <c r="R25148" s="14"/>
      <c r="S25148" s="14"/>
      <c r="Y25148" s="15"/>
      <c r="AA25148" s="6"/>
      <c r="AB25148" s="6"/>
    </row>
    <row r="25149" spans="10:28" x14ac:dyDescent="0.25">
      <c r="J25149" s="16"/>
      <c r="R25149" s="14"/>
      <c r="S25149" s="14"/>
      <c r="Y25149" s="15"/>
      <c r="AA25149" s="6"/>
      <c r="AB25149" s="6"/>
    </row>
    <row r="25150" spans="10:28" x14ac:dyDescent="0.25">
      <c r="J25150" s="16"/>
      <c r="R25150" s="14"/>
      <c r="S25150" s="14"/>
      <c r="Y25150" s="15"/>
      <c r="AA25150" s="6"/>
      <c r="AB25150" s="6"/>
    </row>
    <row r="25151" spans="10:28" x14ac:dyDescent="0.25">
      <c r="J25151" s="16"/>
      <c r="R25151" s="14"/>
      <c r="S25151" s="14"/>
      <c r="Y25151" s="15"/>
      <c r="AA25151" s="6"/>
      <c r="AB25151" s="6"/>
    </row>
    <row r="25152" spans="10:28" x14ac:dyDescent="0.25">
      <c r="J25152" s="16"/>
      <c r="R25152" s="14"/>
      <c r="S25152" s="14"/>
      <c r="Y25152" s="15"/>
      <c r="AA25152" s="6"/>
      <c r="AB25152" s="6"/>
    </row>
    <row r="25153" spans="10:28" x14ac:dyDescent="0.25">
      <c r="J25153" s="16"/>
      <c r="R25153" s="14"/>
      <c r="S25153" s="14"/>
      <c r="Y25153" s="15"/>
      <c r="AA25153" s="6"/>
      <c r="AB25153" s="6"/>
    </row>
    <row r="25154" spans="10:28" x14ac:dyDescent="0.25">
      <c r="J25154" s="16"/>
      <c r="R25154" s="14"/>
      <c r="S25154" s="14"/>
      <c r="Y25154" s="15"/>
      <c r="AA25154" s="6"/>
      <c r="AB25154" s="6"/>
    </row>
    <row r="25155" spans="10:28" x14ac:dyDescent="0.25">
      <c r="J25155" s="16"/>
      <c r="R25155" s="14"/>
      <c r="S25155" s="14"/>
      <c r="Y25155" s="15"/>
      <c r="AA25155" s="6"/>
      <c r="AB25155" s="6"/>
    </row>
    <row r="25156" spans="10:28" x14ac:dyDescent="0.25">
      <c r="J25156" s="16"/>
      <c r="R25156" s="14"/>
      <c r="S25156" s="14"/>
      <c r="Y25156" s="15"/>
      <c r="AA25156" s="6"/>
      <c r="AB25156" s="6"/>
    </row>
    <row r="25157" spans="10:28" x14ac:dyDescent="0.25">
      <c r="J25157" s="16"/>
      <c r="R25157" s="14"/>
      <c r="S25157" s="14"/>
      <c r="Y25157" s="15"/>
      <c r="AA25157" s="6"/>
      <c r="AB25157" s="6"/>
    </row>
    <row r="25158" spans="10:28" x14ac:dyDescent="0.25">
      <c r="J25158" s="16"/>
      <c r="R25158" s="14"/>
      <c r="S25158" s="14"/>
      <c r="Y25158" s="15"/>
      <c r="AA25158" s="6"/>
      <c r="AB25158" s="6"/>
    </row>
    <row r="25159" spans="10:28" x14ac:dyDescent="0.25">
      <c r="J25159" s="16"/>
      <c r="R25159" s="14"/>
      <c r="S25159" s="14"/>
      <c r="Y25159" s="15"/>
      <c r="AA25159" s="6"/>
      <c r="AB25159" s="6"/>
    </row>
    <row r="25160" spans="10:28" x14ac:dyDescent="0.25">
      <c r="J25160" s="16"/>
      <c r="R25160" s="14"/>
      <c r="S25160" s="14"/>
      <c r="Y25160" s="15"/>
      <c r="AA25160" s="6"/>
      <c r="AB25160" s="6"/>
    </row>
    <row r="25161" spans="10:28" x14ac:dyDescent="0.25">
      <c r="J25161" s="16"/>
      <c r="R25161" s="14"/>
      <c r="S25161" s="14"/>
      <c r="Y25161" s="15"/>
      <c r="AA25161" s="6"/>
      <c r="AB25161" s="6"/>
    </row>
    <row r="25162" spans="10:28" x14ac:dyDescent="0.25">
      <c r="J25162" s="16"/>
      <c r="R25162" s="14"/>
      <c r="S25162" s="14"/>
      <c r="Y25162" s="15"/>
      <c r="AA25162" s="6"/>
      <c r="AB25162" s="6"/>
    </row>
    <row r="25163" spans="10:28" x14ac:dyDescent="0.25">
      <c r="J25163" s="16"/>
      <c r="R25163" s="14"/>
      <c r="S25163" s="14"/>
      <c r="Y25163" s="15"/>
      <c r="AA25163" s="6"/>
      <c r="AB25163" s="6"/>
    </row>
    <row r="25164" spans="10:28" x14ac:dyDescent="0.25">
      <c r="J25164" s="16"/>
      <c r="R25164" s="14"/>
      <c r="S25164" s="14"/>
      <c r="Y25164" s="15"/>
      <c r="AA25164" s="6"/>
      <c r="AB25164" s="6"/>
    </row>
    <row r="25165" spans="10:28" x14ac:dyDescent="0.25">
      <c r="J25165" s="16"/>
      <c r="R25165" s="14"/>
      <c r="S25165" s="14"/>
      <c r="Y25165" s="15"/>
      <c r="AA25165" s="6"/>
      <c r="AB25165" s="6"/>
    </row>
    <row r="25166" spans="10:28" x14ac:dyDescent="0.25">
      <c r="J25166" s="16"/>
      <c r="R25166" s="14"/>
      <c r="S25166" s="14"/>
      <c r="Y25166" s="15"/>
      <c r="AA25166" s="6"/>
      <c r="AB25166" s="6"/>
    </row>
    <row r="25167" spans="10:28" x14ac:dyDescent="0.25">
      <c r="J25167" s="16"/>
      <c r="R25167" s="14"/>
      <c r="S25167" s="14"/>
      <c r="Y25167" s="15"/>
      <c r="AA25167" s="6"/>
      <c r="AB25167" s="6"/>
    </row>
    <row r="25168" spans="10:28" x14ac:dyDescent="0.25">
      <c r="J25168" s="16"/>
      <c r="R25168" s="14"/>
      <c r="S25168" s="14"/>
      <c r="Y25168" s="15"/>
      <c r="AA25168" s="6"/>
      <c r="AB25168" s="6"/>
    </row>
    <row r="25169" spans="10:28" x14ac:dyDescent="0.25">
      <c r="J25169" s="16"/>
      <c r="R25169" s="14"/>
      <c r="S25169" s="14"/>
      <c r="Y25169" s="15"/>
      <c r="AA25169" s="6"/>
      <c r="AB25169" s="6"/>
    </row>
    <row r="25170" spans="10:28" x14ac:dyDescent="0.25">
      <c r="J25170" s="16"/>
      <c r="R25170" s="14"/>
      <c r="S25170" s="14"/>
      <c r="Y25170" s="15"/>
      <c r="AA25170" s="6"/>
      <c r="AB25170" s="6"/>
    </row>
    <row r="25171" spans="10:28" x14ac:dyDescent="0.25">
      <c r="J25171" s="16"/>
      <c r="R25171" s="14"/>
      <c r="S25171" s="14"/>
      <c r="Y25171" s="15"/>
      <c r="AA25171" s="6"/>
      <c r="AB25171" s="6"/>
    </row>
    <row r="25172" spans="10:28" x14ac:dyDescent="0.25">
      <c r="J25172" s="16"/>
      <c r="R25172" s="14"/>
      <c r="S25172" s="14"/>
      <c r="Y25172" s="15"/>
      <c r="AA25172" s="6"/>
      <c r="AB25172" s="6"/>
    </row>
    <row r="25173" spans="10:28" x14ac:dyDescent="0.25">
      <c r="J25173" s="16"/>
      <c r="R25173" s="14"/>
      <c r="S25173" s="14"/>
      <c r="Y25173" s="15"/>
      <c r="AA25173" s="6"/>
      <c r="AB25173" s="6"/>
    </row>
    <row r="25174" spans="10:28" x14ac:dyDescent="0.25">
      <c r="J25174" s="16"/>
      <c r="R25174" s="14"/>
      <c r="S25174" s="14"/>
      <c r="Y25174" s="15"/>
      <c r="AA25174" s="6"/>
      <c r="AB25174" s="6"/>
    </row>
    <row r="25175" spans="10:28" x14ac:dyDescent="0.25">
      <c r="J25175" s="16"/>
      <c r="R25175" s="14"/>
      <c r="S25175" s="14"/>
      <c r="Y25175" s="15"/>
      <c r="AA25175" s="6"/>
      <c r="AB25175" s="6"/>
    </row>
    <row r="25176" spans="10:28" x14ac:dyDescent="0.25">
      <c r="J25176" s="16"/>
      <c r="R25176" s="14"/>
      <c r="S25176" s="14"/>
      <c r="Y25176" s="15"/>
      <c r="AA25176" s="6"/>
      <c r="AB25176" s="6"/>
    </row>
    <row r="25177" spans="10:28" x14ac:dyDescent="0.25">
      <c r="J25177" s="16"/>
      <c r="R25177" s="14"/>
      <c r="S25177" s="14"/>
      <c r="Y25177" s="15"/>
      <c r="AA25177" s="6"/>
      <c r="AB25177" s="6"/>
    </row>
    <row r="25178" spans="10:28" x14ac:dyDescent="0.25">
      <c r="J25178" s="16"/>
      <c r="R25178" s="14"/>
      <c r="S25178" s="14"/>
      <c r="Y25178" s="15"/>
      <c r="AA25178" s="6"/>
      <c r="AB25178" s="6"/>
    </row>
    <row r="25179" spans="10:28" x14ac:dyDescent="0.25">
      <c r="J25179" s="16"/>
      <c r="R25179" s="14"/>
      <c r="S25179" s="14"/>
      <c r="Y25179" s="15"/>
      <c r="AA25179" s="6"/>
      <c r="AB25179" s="6"/>
    </row>
    <row r="25180" spans="10:28" x14ac:dyDescent="0.25">
      <c r="J25180" s="16"/>
      <c r="R25180" s="14"/>
      <c r="S25180" s="14"/>
      <c r="Y25180" s="15"/>
      <c r="AA25180" s="6"/>
      <c r="AB25180" s="6"/>
    </row>
    <row r="25181" spans="10:28" x14ac:dyDescent="0.25">
      <c r="J25181" s="16"/>
      <c r="R25181" s="14"/>
      <c r="S25181" s="14"/>
      <c r="Y25181" s="15"/>
      <c r="AA25181" s="6"/>
      <c r="AB25181" s="6"/>
    </row>
    <row r="25182" spans="10:28" x14ac:dyDescent="0.25">
      <c r="J25182" s="16"/>
      <c r="R25182" s="14"/>
      <c r="S25182" s="14"/>
      <c r="Y25182" s="15"/>
      <c r="AA25182" s="6"/>
      <c r="AB25182" s="6"/>
    </row>
    <row r="25183" spans="10:28" x14ac:dyDescent="0.25">
      <c r="J25183" s="16"/>
      <c r="R25183" s="14"/>
      <c r="S25183" s="14"/>
      <c r="Y25183" s="15"/>
      <c r="AA25183" s="6"/>
      <c r="AB25183" s="6"/>
    </row>
    <row r="25184" spans="10:28" x14ac:dyDescent="0.25">
      <c r="J25184" s="16"/>
      <c r="R25184" s="14"/>
      <c r="S25184" s="14"/>
      <c r="Y25184" s="15"/>
      <c r="AA25184" s="6"/>
      <c r="AB25184" s="6"/>
    </row>
    <row r="25185" spans="10:28" x14ac:dyDescent="0.25">
      <c r="J25185" s="16"/>
      <c r="R25185" s="14"/>
      <c r="S25185" s="14"/>
      <c r="Y25185" s="15"/>
      <c r="AA25185" s="6"/>
      <c r="AB25185" s="6"/>
    </row>
    <row r="25186" spans="10:28" x14ac:dyDescent="0.25">
      <c r="J25186" s="16"/>
      <c r="R25186" s="14"/>
      <c r="S25186" s="14"/>
      <c r="Y25186" s="15"/>
      <c r="AA25186" s="6"/>
      <c r="AB25186" s="6"/>
    </row>
    <row r="25187" spans="10:28" x14ac:dyDescent="0.25">
      <c r="J25187" s="16"/>
      <c r="R25187" s="14"/>
      <c r="S25187" s="14"/>
      <c r="Y25187" s="15"/>
      <c r="AA25187" s="6"/>
      <c r="AB25187" s="6"/>
    </row>
    <row r="25188" spans="10:28" x14ac:dyDescent="0.25">
      <c r="J25188" s="16"/>
      <c r="R25188" s="14"/>
      <c r="S25188" s="14"/>
      <c r="Y25188" s="15"/>
      <c r="AA25188" s="6"/>
      <c r="AB25188" s="6"/>
    </row>
    <row r="25189" spans="10:28" x14ac:dyDescent="0.25">
      <c r="J25189" s="16"/>
      <c r="R25189" s="14"/>
      <c r="S25189" s="14"/>
      <c r="Y25189" s="15"/>
      <c r="AA25189" s="6"/>
      <c r="AB25189" s="6"/>
    </row>
    <row r="25190" spans="10:28" x14ac:dyDescent="0.25">
      <c r="J25190" s="16"/>
      <c r="R25190" s="14"/>
      <c r="S25190" s="14"/>
      <c r="Y25190" s="15"/>
      <c r="AA25190" s="6"/>
      <c r="AB25190" s="6"/>
    </row>
    <row r="25191" spans="10:28" x14ac:dyDescent="0.25">
      <c r="J25191" s="16"/>
      <c r="R25191" s="14"/>
      <c r="S25191" s="14"/>
      <c r="Y25191" s="15"/>
      <c r="AA25191" s="6"/>
      <c r="AB25191" s="6"/>
    </row>
    <row r="25192" spans="10:28" x14ac:dyDescent="0.25">
      <c r="J25192" s="16"/>
      <c r="R25192" s="14"/>
      <c r="S25192" s="14"/>
      <c r="Y25192" s="15"/>
      <c r="AA25192" s="6"/>
      <c r="AB25192" s="6"/>
    </row>
    <row r="25193" spans="10:28" x14ac:dyDescent="0.25">
      <c r="J25193" s="16"/>
      <c r="R25193" s="14"/>
      <c r="S25193" s="14"/>
      <c r="Y25193" s="15"/>
      <c r="AA25193" s="6"/>
      <c r="AB25193" s="6"/>
    </row>
    <row r="25194" spans="10:28" x14ac:dyDescent="0.25">
      <c r="J25194" s="16"/>
      <c r="R25194" s="14"/>
      <c r="S25194" s="14"/>
      <c r="Y25194" s="15"/>
      <c r="AA25194" s="6"/>
      <c r="AB25194" s="6"/>
    </row>
    <row r="25195" spans="10:28" x14ac:dyDescent="0.25">
      <c r="J25195" s="16"/>
      <c r="R25195" s="14"/>
      <c r="S25195" s="14"/>
      <c r="Y25195" s="15"/>
      <c r="AA25195" s="6"/>
      <c r="AB25195" s="6"/>
    </row>
    <row r="25196" spans="10:28" x14ac:dyDescent="0.25">
      <c r="J25196" s="16"/>
      <c r="R25196" s="14"/>
      <c r="S25196" s="14"/>
      <c r="Y25196" s="15"/>
      <c r="AA25196" s="6"/>
      <c r="AB25196" s="6"/>
    </row>
    <row r="25197" spans="10:28" x14ac:dyDescent="0.25">
      <c r="J25197" s="16"/>
      <c r="R25197" s="14"/>
      <c r="S25197" s="14"/>
      <c r="Y25197" s="15"/>
      <c r="AA25197" s="6"/>
      <c r="AB25197" s="6"/>
    </row>
    <row r="25198" spans="10:28" x14ac:dyDescent="0.25">
      <c r="J25198" s="16"/>
      <c r="R25198" s="14"/>
      <c r="S25198" s="14"/>
      <c r="Y25198" s="15"/>
      <c r="AA25198" s="6"/>
      <c r="AB25198" s="6"/>
    </row>
    <row r="25199" spans="10:28" x14ac:dyDescent="0.25">
      <c r="J25199" s="16"/>
      <c r="R25199" s="14"/>
      <c r="S25199" s="14"/>
      <c r="Y25199" s="15"/>
      <c r="AA25199" s="6"/>
      <c r="AB25199" s="6"/>
    </row>
    <row r="25200" spans="10:28" x14ac:dyDescent="0.25">
      <c r="J25200" s="16"/>
      <c r="R25200" s="14"/>
      <c r="S25200" s="14"/>
      <c r="Y25200" s="15"/>
      <c r="AA25200" s="6"/>
      <c r="AB25200" s="6"/>
    </row>
    <row r="25201" spans="10:28" x14ac:dyDescent="0.25">
      <c r="J25201" s="16"/>
      <c r="R25201" s="14"/>
      <c r="S25201" s="14"/>
      <c r="Y25201" s="15"/>
      <c r="AA25201" s="6"/>
      <c r="AB25201" s="6"/>
    </row>
    <row r="25202" spans="10:28" x14ac:dyDescent="0.25">
      <c r="J25202" s="16"/>
      <c r="R25202" s="14"/>
      <c r="S25202" s="14"/>
      <c r="Y25202" s="15"/>
      <c r="AA25202" s="6"/>
      <c r="AB25202" s="6"/>
    </row>
    <row r="25203" spans="10:28" x14ac:dyDescent="0.25">
      <c r="J25203" s="16"/>
      <c r="R25203" s="14"/>
      <c r="S25203" s="14"/>
      <c r="Y25203" s="15"/>
      <c r="AA25203" s="6"/>
      <c r="AB25203" s="6"/>
    </row>
    <row r="25204" spans="10:28" x14ac:dyDescent="0.25">
      <c r="J25204" s="16"/>
      <c r="R25204" s="14"/>
      <c r="S25204" s="14"/>
      <c r="Y25204" s="15"/>
      <c r="AA25204" s="6"/>
      <c r="AB25204" s="6"/>
    </row>
    <row r="25205" spans="10:28" x14ac:dyDescent="0.25">
      <c r="J25205" s="16"/>
      <c r="R25205" s="14"/>
      <c r="S25205" s="14"/>
      <c r="Y25205" s="15"/>
      <c r="AA25205" s="6"/>
      <c r="AB25205" s="6"/>
    </row>
    <row r="25206" spans="10:28" x14ac:dyDescent="0.25">
      <c r="J25206" s="16"/>
      <c r="R25206" s="14"/>
      <c r="S25206" s="14"/>
      <c r="Y25206" s="15"/>
      <c r="AA25206" s="6"/>
      <c r="AB25206" s="6"/>
    </row>
    <row r="25207" spans="10:28" x14ac:dyDescent="0.25">
      <c r="J25207" s="16"/>
      <c r="R25207" s="14"/>
      <c r="S25207" s="14"/>
      <c r="Y25207" s="15"/>
      <c r="AA25207" s="6"/>
      <c r="AB25207" s="6"/>
    </row>
    <row r="25208" spans="10:28" x14ac:dyDescent="0.25">
      <c r="J25208" s="16"/>
      <c r="R25208" s="14"/>
      <c r="S25208" s="14"/>
      <c r="Y25208" s="15"/>
      <c r="AA25208" s="6"/>
      <c r="AB25208" s="6"/>
    </row>
    <row r="25209" spans="10:28" x14ac:dyDescent="0.25">
      <c r="J25209" s="16"/>
      <c r="R25209" s="14"/>
      <c r="S25209" s="14"/>
      <c r="Y25209" s="15"/>
      <c r="AA25209" s="6"/>
      <c r="AB25209" s="6"/>
    </row>
    <row r="25210" spans="10:28" x14ac:dyDescent="0.25">
      <c r="J25210" s="16"/>
      <c r="R25210" s="14"/>
      <c r="S25210" s="14"/>
      <c r="Y25210" s="15"/>
      <c r="AA25210" s="6"/>
      <c r="AB25210" s="6"/>
    </row>
    <row r="25211" spans="10:28" x14ac:dyDescent="0.25">
      <c r="J25211" s="16"/>
      <c r="R25211" s="14"/>
      <c r="S25211" s="14"/>
      <c r="Y25211" s="15"/>
      <c r="AA25211" s="6"/>
      <c r="AB25211" s="6"/>
    </row>
    <row r="25212" spans="10:28" x14ac:dyDescent="0.25">
      <c r="J25212" s="16"/>
      <c r="R25212" s="14"/>
      <c r="S25212" s="14"/>
      <c r="Y25212" s="15"/>
      <c r="AA25212" s="6"/>
      <c r="AB25212" s="6"/>
    </row>
    <row r="25213" spans="10:28" x14ac:dyDescent="0.25">
      <c r="J25213" s="16"/>
      <c r="R25213" s="14"/>
      <c r="S25213" s="14"/>
      <c r="Y25213" s="15"/>
      <c r="AA25213" s="6"/>
      <c r="AB25213" s="6"/>
    </row>
    <row r="25214" spans="10:28" x14ac:dyDescent="0.25">
      <c r="J25214" s="16"/>
      <c r="R25214" s="14"/>
      <c r="S25214" s="14"/>
      <c r="Y25214" s="15"/>
      <c r="AA25214" s="6"/>
      <c r="AB25214" s="6"/>
    </row>
    <row r="25215" spans="10:28" x14ac:dyDescent="0.25">
      <c r="J25215" s="16"/>
      <c r="R25215" s="14"/>
      <c r="S25215" s="14"/>
      <c r="Y25215" s="15"/>
      <c r="AA25215" s="6"/>
      <c r="AB25215" s="6"/>
    </row>
    <row r="25216" spans="10:28" x14ac:dyDescent="0.25">
      <c r="J25216" s="16"/>
      <c r="R25216" s="14"/>
      <c r="S25216" s="14"/>
      <c r="Y25216" s="15"/>
      <c r="AA25216" s="6"/>
      <c r="AB25216" s="6"/>
    </row>
    <row r="25217" spans="10:28" x14ac:dyDescent="0.25">
      <c r="J25217" s="16"/>
      <c r="R25217" s="14"/>
      <c r="S25217" s="14"/>
      <c r="Y25217" s="15"/>
      <c r="AA25217" s="6"/>
      <c r="AB25217" s="6"/>
    </row>
    <row r="25218" spans="10:28" x14ac:dyDescent="0.25">
      <c r="J25218" s="16"/>
      <c r="R25218" s="14"/>
      <c r="S25218" s="14"/>
      <c r="Y25218" s="15"/>
      <c r="AA25218" s="6"/>
      <c r="AB25218" s="6"/>
    </row>
    <row r="25219" spans="10:28" x14ac:dyDescent="0.25">
      <c r="J25219" s="16"/>
      <c r="R25219" s="14"/>
      <c r="S25219" s="14"/>
      <c r="Y25219" s="15"/>
      <c r="AA25219" s="6"/>
      <c r="AB25219" s="6"/>
    </row>
    <row r="25220" spans="10:28" x14ac:dyDescent="0.25">
      <c r="J25220" s="16"/>
      <c r="R25220" s="14"/>
      <c r="S25220" s="14"/>
      <c r="Y25220" s="15"/>
      <c r="AA25220" s="6"/>
      <c r="AB25220" s="6"/>
    </row>
    <row r="25221" spans="10:28" x14ac:dyDescent="0.25">
      <c r="J25221" s="16"/>
      <c r="R25221" s="14"/>
      <c r="S25221" s="14"/>
      <c r="Y25221" s="15"/>
      <c r="AA25221" s="6"/>
      <c r="AB25221" s="6"/>
    </row>
    <row r="25222" spans="10:28" x14ac:dyDescent="0.25">
      <c r="J25222" s="16"/>
      <c r="R25222" s="14"/>
      <c r="S25222" s="14"/>
      <c r="Y25222" s="15"/>
      <c r="AA25222" s="6"/>
      <c r="AB25222" s="6"/>
    </row>
    <row r="25223" spans="10:28" x14ac:dyDescent="0.25">
      <c r="J25223" s="16"/>
      <c r="R25223" s="14"/>
      <c r="S25223" s="14"/>
      <c r="Y25223" s="15"/>
      <c r="AA25223" s="6"/>
      <c r="AB25223" s="6"/>
    </row>
    <row r="25224" spans="10:28" x14ac:dyDescent="0.25">
      <c r="J25224" s="16"/>
      <c r="R25224" s="14"/>
      <c r="S25224" s="14"/>
      <c r="Y25224" s="15"/>
      <c r="AA25224" s="6"/>
      <c r="AB25224" s="6"/>
    </row>
    <row r="25225" spans="10:28" x14ac:dyDescent="0.25">
      <c r="J25225" s="16"/>
      <c r="R25225" s="14"/>
      <c r="S25225" s="14"/>
      <c r="Y25225" s="15"/>
      <c r="AA25225" s="6"/>
      <c r="AB25225" s="6"/>
    </row>
    <row r="25226" spans="10:28" x14ac:dyDescent="0.25">
      <c r="J25226" s="16"/>
      <c r="R25226" s="14"/>
      <c r="S25226" s="14"/>
      <c r="Y25226" s="15"/>
      <c r="AA25226" s="6"/>
      <c r="AB25226" s="6"/>
    </row>
    <row r="25227" spans="10:28" x14ac:dyDescent="0.25">
      <c r="J25227" s="16"/>
      <c r="R25227" s="14"/>
      <c r="S25227" s="14"/>
      <c r="Y25227" s="15"/>
      <c r="AA25227" s="6"/>
      <c r="AB25227" s="6"/>
    </row>
    <row r="25228" spans="10:28" x14ac:dyDescent="0.25">
      <c r="J25228" s="16"/>
      <c r="S25228" s="14"/>
      <c r="Y25228" s="15"/>
      <c r="AA25228" s="6"/>
      <c r="AB25228" s="6"/>
    </row>
    <row r="25229" spans="10:28" x14ac:dyDescent="0.25">
      <c r="J25229" s="16"/>
      <c r="R25229" s="14"/>
      <c r="S25229" s="14"/>
      <c r="Y25229" s="15"/>
      <c r="AA25229" s="6"/>
      <c r="AB25229" s="6"/>
    </row>
    <row r="25230" spans="10:28" x14ac:dyDescent="0.25">
      <c r="J25230" s="16"/>
      <c r="R25230" s="14"/>
      <c r="S25230" s="14"/>
      <c r="Y25230" s="15"/>
      <c r="AA25230" s="6"/>
      <c r="AB25230" s="6"/>
    </row>
    <row r="25231" spans="10:28" x14ac:dyDescent="0.25">
      <c r="J25231" s="16"/>
      <c r="R25231" s="14"/>
      <c r="S25231" s="14"/>
      <c r="Y25231" s="15"/>
      <c r="AA25231" s="6"/>
      <c r="AB25231" s="6"/>
    </row>
    <row r="25232" spans="10:28" x14ac:dyDescent="0.25">
      <c r="J25232" s="16"/>
      <c r="R25232" s="14"/>
      <c r="S25232" s="14"/>
      <c r="Y25232" s="15"/>
      <c r="AA25232" s="6"/>
      <c r="AB25232" s="6"/>
    </row>
    <row r="25233" spans="10:28" x14ac:dyDescent="0.25">
      <c r="J25233" s="16"/>
      <c r="R25233" s="14"/>
      <c r="S25233" s="14"/>
      <c r="Y25233" s="15"/>
      <c r="AA25233" s="6"/>
      <c r="AB25233" s="6"/>
    </row>
    <row r="25234" spans="10:28" x14ac:dyDescent="0.25">
      <c r="J25234" s="16"/>
      <c r="R25234" s="14"/>
      <c r="S25234" s="14"/>
      <c r="Y25234" s="15"/>
      <c r="AA25234" s="6"/>
      <c r="AB25234" s="6"/>
    </row>
    <row r="25235" spans="10:28" x14ac:dyDescent="0.25">
      <c r="J25235" s="16"/>
      <c r="R25235" s="14"/>
      <c r="S25235" s="14"/>
      <c r="Y25235" s="15"/>
      <c r="AA25235" s="6"/>
      <c r="AB25235" s="6"/>
    </row>
    <row r="25236" spans="10:28" x14ac:dyDescent="0.25">
      <c r="J25236" s="16"/>
      <c r="R25236" s="14"/>
      <c r="S25236" s="14"/>
      <c r="Y25236" s="15"/>
      <c r="AA25236" s="6"/>
      <c r="AB25236" s="6"/>
    </row>
    <row r="25237" spans="10:28" x14ac:dyDescent="0.25">
      <c r="J25237" s="16"/>
      <c r="R25237" s="14"/>
      <c r="S25237" s="14"/>
      <c r="Y25237" s="15"/>
      <c r="AA25237" s="6"/>
      <c r="AB25237" s="6"/>
    </row>
    <row r="25238" spans="10:28" x14ac:dyDescent="0.25">
      <c r="J25238" s="16"/>
      <c r="R25238" s="14"/>
      <c r="S25238" s="14"/>
      <c r="Y25238" s="15"/>
      <c r="AA25238" s="6"/>
      <c r="AB25238" s="6"/>
    </row>
    <row r="25239" spans="10:28" x14ac:dyDescent="0.25">
      <c r="J25239" s="16"/>
      <c r="R25239" s="14"/>
      <c r="S25239" s="14"/>
      <c r="Y25239" s="15"/>
      <c r="AA25239" s="6"/>
      <c r="AB25239" s="6"/>
    </row>
    <row r="25240" spans="10:28" x14ac:dyDescent="0.25">
      <c r="J25240" s="16"/>
      <c r="R25240" s="14"/>
      <c r="S25240" s="14"/>
      <c r="Y25240" s="15"/>
      <c r="AA25240" s="6"/>
      <c r="AB25240" s="6"/>
    </row>
    <row r="25241" spans="10:28" x14ac:dyDescent="0.25">
      <c r="J25241" s="16"/>
      <c r="R25241" s="14"/>
      <c r="S25241" s="14"/>
      <c r="Y25241" s="15"/>
      <c r="AA25241" s="6"/>
      <c r="AB25241" s="6"/>
    </row>
    <row r="25242" spans="10:28" x14ac:dyDescent="0.25">
      <c r="J25242" s="16"/>
      <c r="R25242" s="14"/>
      <c r="S25242" s="14"/>
      <c r="Y25242" s="15"/>
      <c r="AA25242" s="6"/>
      <c r="AB25242" s="6"/>
    </row>
    <row r="25243" spans="10:28" x14ac:dyDescent="0.25">
      <c r="J25243" s="16"/>
      <c r="R25243" s="14"/>
      <c r="S25243" s="14"/>
      <c r="Y25243" s="15"/>
      <c r="AA25243" s="6"/>
      <c r="AB25243" s="6"/>
    </row>
    <row r="25244" spans="10:28" x14ac:dyDescent="0.25">
      <c r="J25244" s="16"/>
      <c r="R25244" s="14"/>
      <c r="S25244" s="14"/>
      <c r="Y25244" s="15"/>
      <c r="AA25244" s="6"/>
      <c r="AB25244" s="6"/>
    </row>
    <row r="25245" spans="10:28" x14ac:dyDescent="0.25">
      <c r="J25245" s="16"/>
      <c r="R25245" s="14"/>
      <c r="S25245" s="14"/>
      <c r="Y25245" s="15"/>
      <c r="AA25245" s="6"/>
      <c r="AB25245" s="6"/>
    </row>
    <row r="25246" spans="10:28" x14ac:dyDescent="0.25">
      <c r="J25246" s="16"/>
      <c r="R25246" s="14"/>
      <c r="S25246" s="14"/>
      <c r="Y25246" s="15"/>
      <c r="AA25246" s="6"/>
      <c r="AB25246" s="6"/>
    </row>
    <row r="25247" spans="10:28" x14ac:dyDescent="0.25">
      <c r="J25247" s="16"/>
      <c r="R25247" s="14"/>
      <c r="S25247" s="14"/>
      <c r="Y25247" s="15"/>
      <c r="AA25247" s="6"/>
      <c r="AB25247" s="6"/>
    </row>
    <row r="25248" spans="10:28" x14ac:dyDescent="0.25">
      <c r="J25248" s="16"/>
      <c r="R25248" s="14"/>
      <c r="S25248" s="14"/>
      <c r="Y25248" s="15"/>
      <c r="AA25248" s="6"/>
      <c r="AB25248" s="6"/>
    </row>
    <row r="25249" spans="10:28" x14ac:dyDescent="0.25">
      <c r="J25249" s="16"/>
      <c r="R25249" s="14"/>
      <c r="S25249" s="14"/>
      <c r="Y25249" s="15"/>
      <c r="AA25249" s="6"/>
      <c r="AB25249" s="6"/>
    </row>
    <row r="25250" spans="10:28" x14ac:dyDescent="0.25">
      <c r="J25250" s="16"/>
      <c r="R25250" s="14"/>
      <c r="S25250" s="14"/>
      <c r="Y25250" s="15"/>
      <c r="AA25250" s="6"/>
      <c r="AB25250" s="6"/>
    </row>
    <row r="25251" spans="10:28" x14ac:dyDescent="0.25">
      <c r="J25251" s="16"/>
      <c r="R25251" s="14"/>
      <c r="S25251" s="14"/>
      <c r="Y25251" s="15"/>
      <c r="AA25251" s="6"/>
      <c r="AB25251" s="6"/>
    </row>
    <row r="25252" spans="10:28" x14ac:dyDescent="0.25">
      <c r="J25252" s="16"/>
      <c r="R25252" s="14"/>
      <c r="S25252" s="14"/>
      <c r="Y25252" s="15"/>
      <c r="AA25252" s="6"/>
      <c r="AB25252" s="6"/>
    </row>
    <row r="25253" spans="10:28" x14ac:dyDescent="0.25">
      <c r="J25253" s="16"/>
      <c r="R25253" s="14"/>
      <c r="S25253" s="14"/>
      <c r="Y25253" s="15"/>
      <c r="AA25253" s="6"/>
      <c r="AB25253" s="6"/>
    </row>
    <row r="25254" spans="10:28" x14ac:dyDescent="0.25">
      <c r="J25254" s="16"/>
      <c r="R25254" s="14"/>
      <c r="S25254" s="14"/>
      <c r="Y25254" s="15"/>
      <c r="AA25254" s="6"/>
      <c r="AB25254" s="6"/>
    </row>
    <row r="25255" spans="10:28" x14ac:dyDescent="0.25">
      <c r="J25255" s="16"/>
      <c r="R25255" s="14"/>
      <c r="S25255" s="14"/>
      <c r="Y25255" s="15"/>
      <c r="AA25255" s="6"/>
      <c r="AB25255" s="6"/>
    </row>
    <row r="25256" spans="10:28" x14ac:dyDescent="0.25">
      <c r="J25256" s="16"/>
      <c r="R25256" s="14"/>
      <c r="S25256" s="14"/>
      <c r="Y25256" s="15"/>
      <c r="AA25256" s="6"/>
      <c r="AB25256" s="6"/>
    </row>
    <row r="25257" spans="10:28" x14ac:dyDescent="0.25">
      <c r="J25257" s="16"/>
      <c r="R25257" s="14"/>
      <c r="S25257" s="14"/>
      <c r="Y25257" s="15"/>
      <c r="AA25257" s="6"/>
      <c r="AB25257" s="6"/>
    </row>
    <row r="25258" spans="10:28" x14ac:dyDescent="0.25">
      <c r="J25258" s="16"/>
      <c r="R25258" s="14"/>
      <c r="S25258" s="14"/>
      <c r="Y25258" s="15"/>
      <c r="AA25258" s="6"/>
      <c r="AB25258" s="6"/>
    </row>
    <row r="25259" spans="10:28" x14ac:dyDescent="0.25">
      <c r="J25259" s="16"/>
      <c r="R25259" s="14"/>
      <c r="S25259" s="14"/>
      <c r="Y25259" s="15"/>
      <c r="AA25259" s="6"/>
      <c r="AB25259" s="6"/>
    </row>
    <row r="25260" spans="10:28" x14ac:dyDescent="0.25">
      <c r="J25260" s="16"/>
      <c r="R25260" s="14"/>
      <c r="S25260" s="14"/>
      <c r="Y25260" s="15"/>
      <c r="AA25260" s="6"/>
      <c r="AB25260" s="6"/>
    </row>
    <row r="25261" spans="10:28" x14ac:dyDescent="0.25">
      <c r="J25261" s="16"/>
      <c r="R25261" s="14"/>
      <c r="S25261" s="14"/>
      <c r="Y25261" s="15"/>
      <c r="AA25261" s="6"/>
      <c r="AB25261" s="6"/>
    </row>
    <row r="25262" spans="10:28" x14ac:dyDescent="0.25">
      <c r="J25262" s="16"/>
      <c r="R25262" s="14"/>
      <c r="S25262" s="14"/>
      <c r="Y25262" s="15"/>
      <c r="AA25262" s="6"/>
      <c r="AB25262" s="6"/>
    </row>
    <row r="25263" spans="10:28" x14ac:dyDescent="0.25">
      <c r="J25263" s="16"/>
      <c r="R25263" s="14"/>
      <c r="S25263" s="14"/>
      <c r="Y25263" s="15"/>
      <c r="AA25263" s="6"/>
      <c r="AB25263" s="6"/>
    </row>
    <row r="25264" spans="10:28" x14ac:dyDescent="0.25">
      <c r="J25264" s="16"/>
      <c r="R25264" s="14"/>
      <c r="S25264" s="14"/>
      <c r="Y25264" s="15"/>
      <c r="AA25264" s="6"/>
      <c r="AB25264" s="6"/>
    </row>
    <row r="25265" spans="10:28" x14ac:dyDescent="0.25">
      <c r="J25265" s="16"/>
      <c r="R25265" s="14"/>
      <c r="S25265" s="14"/>
      <c r="Y25265" s="15"/>
      <c r="AA25265" s="6"/>
      <c r="AB25265" s="6"/>
    </row>
    <row r="25266" spans="10:28" x14ac:dyDescent="0.25">
      <c r="J25266" s="16"/>
      <c r="R25266" s="14"/>
      <c r="S25266" s="14"/>
      <c r="Y25266" s="15"/>
      <c r="AA25266" s="6"/>
      <c r="AB25266" s="6"/>
    </row>
    <row r="25267" spans="10:28" x14ac:dyDescent="0.25">
      <c r="J25267" s="16"/>
      <c r="R25267" s="14"/>
      <c r="S25267" s="14"/>
      <c r="Y25267" s="15"/>
      <c r="AA25267" s="6"/>
      <c r="AB25267" s="6"/>
    </row>
    <row r="25268" spans="10:28" x14ac:dyDescent="0.25">
      <c r="J25268" s="16"/>
      <c r="R25268" s="14"/>
      <c r="S25268" s="14"/>
      <c r="Y25268" s="15"/>
      <c r="AA25268" s="6"/>
      <c r="AB25268" s="6"/>
    </row>
    <row r="25269" spans="10:28" x14ac:dyDescent="0.25">
      <c r="J25269" s="16"/>
      <c r="R25269" s="14"/>
      <c r="S25269" s="14"/>
      <c r="Y25269" s="15"/>
      <c r="AA25269" s="6"/>
      <c r="AB25269" s="6"/>
    </row>
    <row r="25270" spans="10:28" x14ac:dyDescent="0.25">
      <c r="J25270" s="16"/>
      <c r="R25270" s="14"/>
      <c r="S25270" s="14"/>
      <c r="Y25270" s="15"/>
      <c r="AA25270" s="6"/>
      <c r="AB25270" s="6"/>
    </row>
    <row r="25271" spans="10:28" x14ac:dyDescent="0.25">
      <c r="J25271" s="16"/>
      <c r="R25271" s="14"/>
      <c r="S25271" s="14"/>
      <c r="Y25271" s="15"/>
      <c r="AA25271" s="6"/>
      <c r="AB25271" s="6"/>
    </row>
    <row r="25272" spans="10:28" x14ac:dyDescent="0.25">
      <c r="J25272" s="16"/>
      <c r="R25272" s="14"/>
      <c r="S25272" s="14"/>
      <c r="Y25272" s="15"/>
      <c r="AA25272" s="6"/>
      <c r="AB25272" s="6"/>
    </row>
    <row r="25273" spans="10:28" x14ac:dyDescent="0.25">
      <c r="J25273" s="16"/>
      <c r="R25273" s="14"/>
      <c r="S25273" s="14"/>
      <c r="Y25273" s="15"/>
      <c r="AA25273" s="6"/>
      <c r="AB25273" s="6"/>
    </row>
    <row r="25274" spans="10:28" x14ac:dyDescent="0.25">
      <c r="J25274" s="16"/>
      <c r="R25274" s="14"/>
      <c r="S25274" s="14"/>
      <c r="Y25274" s="15"/>
      <c r="AA25274" s="6"/>
      <c r="AB25274" s="6"/>
    </row>
    <row r="25275" spans="10:28" x14ac:dyDescent="0.25">
      <c r="J25275" s="16"/>
      <c r="R25275" s="14"/>
      <c r="S25275" s="14"/>
      <c r="Y25275" s="15"/>
      <c r="AA25275" s="6"/>
      <c r="AB25275" s="6"/>
    </row>
    <row r="25276" spans="10:28" x14ac:dyDescent="0.25">
      <c r="J25276" s="16"/>
      <c r="R25276" s="14"/>
      <c r="S25276" s="14"/>
      <c r="Y25276" s="15"/>
      <c r="AA25276" s="6"/>
      <c r="AB25276" s="6"/>
    </row>
    <row r="25277" spans="10:28" x14ac:dyDescent="0.25">
      <c r="J25277" s="16"/>
      <c r="R25277" s="14"/>
      <c r="S25277" s="14"/>
      <c r="Y25277" s="15"/>
      <c r="AA25277" s="6"/>
      <c r="AB25277" s="6"/>
    </row>
    <row r="25278" spans="10:28" x14ac:dyDescent="0.25">
      <c r="J25278" s="16"/>
      <c r="R25278" s="14"/>
      <c r="S25278" s="14"/>
      <c r="Y25278" s="15"/>
      <c r="AA25278" s="6"/>
      <c r="AB25278" s="6"/>
    </row>
    <row r="25279" spans="10:28" x14ac:dyDescent="0.25">
      <c r="J25279" s="16"/>
      <c r="R25279" s="14"/>
      <c r="S25279" s="14"/>
      <c r="Y25279" s="15"/>
      <c r="AA25279" s="6"/>
      <c r="AB25279" s="6"/>
    </row>
    <row r="25280" spans="10:28" x14ac:dyDescent="0.25">
      <c r="J25280" s="16"/>
      <c r="R25280" s="14"/>
      <c r="S25280" s="14"/>
      <c r="Y25280" s="15"/>
      <c r="AA25280" s="6"/>
      <c r="AB25280" s="6"/>
    </row>
    <row r="25281" spans="10:28" x14ac:dyDescent="0.25">
      <c r="J25281" s="16"/>
      <c r="R25281" s="14"/>
      <c r="S25281" s="14"/>
      <c r="Y25281" s="15"/>
      <c r="AA25281" s="6"/>
      <c r="AB25281" s="6"/>
    </row>
    <row r="25282" spans="10:28" x14ac:dyDescent="0.25">
      <c r="J25282" s="16"/>
      <c r="R25282" s="14"/>
      <c r="S25282" s="14"/>
      <c r="Y25282" s="15"/>
      <c r="AA25282" s="6"/>
      <c r="AB25282" s="6"/>
    </row>
    <row r="25283" spans="10:28" x14ac:dyDescent="0.25">
      <c r="J25283" s="16"/>
      <c r="R25283" s="14"/>
      <c r="S25283" s="14"/>
      <c r="Y25283" s="15"/>
      <c r="AA25283" s="6"/>
      <c r="AB25283" s="6"/>
    </row>
    <row r="25284" spans="10:28" x14ac:dyDescent="0.25">
      <c r="J25284" s="16"/>
      <c r="R25284" s="14"/>
      <c r="S25284" s="14"/>
      <c r="Y25284" s="15"/>
      <c r="AA25284" s="6"/>
      <c r="AB25284" s="6"/>
    </row>
    <row r="25285" spans="10:28" x14ac:dyDescent="0.25">
      <c r="J25285" s="16"/>
      <c r="R25285" s="14"/>
      <c r="S25285" s="14"/>
      <c r="Y25285" s="15"/>
      <c r="AA25285" s="6"/>
      <c r="AB25285" s="6"/>
    </row>
    <row r="25286" spans="10:28" x14ac:dyDescent="0.25">
      <c r="J25286" s="16"/>
      <c r="R25286" s="14"/>
      <c r="S25286" s="14"/>
      <c r="Y25286" s="15"/>
      <c r="AA25286" s="6"/>
      <c r="AB25286" s="6"/>
    </row>
    <row r="25287" spans="10:28" x14ac:dyDescent="0.25">
      <c r="J25287" s="16"/>
      <c r="R25287" s="14"/>
      <c r="S25287" s="14"/>
      <c r="Y25287" s="15"/>
      <c r="AA25287" s="6"/>
      <c r="AB25287" s="6"/>
    </row>
    <row r="25288" spans="10:28" x14ac:dyDescent="0.25">
      <c r="J25288" s="16"/>
      <c r="R25288" s="14"/>
      <c r="S25288" s="14"/>
      <c r="Y25288" s="15"/>
      <c r="AA25288" s="6"/>
      <c r="AB25288" s="6"/>
    </row>
    <row r="25289" spans="10:28" x14ac:dyDescent="0.25">
      <c r="J25289" s="16"/>
      <c r="R25289" s="14"/>
      <c r="S25289" s="14"/>
      <c r="Y25289" s="15"/>
      <c r="AA25289" s="6"/>
      <c r="AB25289" s="6"/>
    </row>
    <row r="25290" spans="10:28" x14ac:dyDescent="0.25">
      <c r="J25290" s="16"/>
      <c r="R25290" s="14"/>
      <c r="S25290" s="14"/>
      <c r="Y25290" s="15"/>
      <c r="AA25290" s="6"/>
      <c r="AB25290" s="6"/>
    </row>
    <row r="25291" spans="10:28" x14ac:dyDescent="0.25">
      <c r="J25291" s="16"/>
      <c r="R25291" s="14"/>
      <c r="S25291" s="14"/>
      <c r="Y25291" s="15"/>
      <c r="AA25291" s="6"/>
      <c r="AB25291" s="6"/>
    </row>
    <row r="25292" spans="10:28" x14ac:dyDescent="0.25">
      <c r="J25292" s="16"/>
      <c r="R25292" s="14"/>
      <c r="S25292" s="14"/>
      <c r="Y25292" s="15"/>
      <c r="AA25292" s="6"/>
      <c r="AB25292" s="6"/>
    </row>
    <row r="25293" spans="10:28" x14ac:dyDescent="0.25">
      <c r="J25293" s="16"/>
      <c r="R25293" s="14"/>
      <c r="S25293" s="14"/>
      <c r="Y25293" s="15"/>
      <c r="AA25293" s="6"/>
      <c r="AB25293" s="6"/>
    </row>
    <row r="25294" spans="10:28" x14ac:dyDescent="0.25">
      <c r="J25294" s="16"/>
      <c r="R25294" s="14"/>
      <c r="S25294" s="14"/>
      <c r="Y25294" s="15"/>
      <c r="AA25294" s="6"/>
      <c r="AB25294" s="6"/>
    </row>
    <row r="25295" spans="10:28" x14ac:dyDescent="0.25">
      <c r="J25295" s="16"/>
      <c r="R25295" s="14"/>
      <c r="S25295" s="14"/>
      <c r="Y25295" s="15"/>
      <c r="AA25295" s="6"/>
      <c r="AB25295" s="6"/>
    </row>
    <row r="25296" spans="10:28" x14ac:dyDescent="0.25">
      <c r="J25296" s="16"/>
      <c r="R25296" s="14"/>
      <c r="S25296" s="14"/>
      <c r="Y25296" s="15"/>
      <c r="AA25296" s="6"/>
      <c r="AB25296" s="6"/>
    </row>
    <row r="25297" spans="10:28" x14ac:dyDescent="0.25">
      <c r="J25297" s="16"/>
      <c r="R25297" s="14"/>
      <c r="S25297" s="14"/>
      <c r="Y25297" s="15"/>
      <c r="AA25297" s="6"/>
      <c r="AB25297" s="6"/>
    </row>
    <row r="25298" spans="10:28" x14ac:dyDescent="0.25">
      <c r="J25298" s="16"/>
      <c r="R25298" s="14"/>
      <c r="S25298" s="14"/>
      <c r="Y25298" s="15"/>
      <c r="AA25298" s="6"/>
      <c r="AB25298" s="6"/>
    </row>
    <row r="25299" spans="10:28" x14ac:dyDescent="0.25">
      <c r="J25299" s="16"/>
      <c r="R25299" s="14"/>
      <c r="S25299" s="14"/>
      <c r="Y25299" s="15"/>
      <c r="AA25299" s="6"/>
      <c r="AB25299" s="6"/>
    </row>
    <row r="25300" spans="10:28" x14ac:dyDescent="0.25">
      <c r="J25300" s="16"/>
      <c r="R25300" s="14"/>
      <c r="S25300" s="14"/>
      <c r="Y25300" s="15"/>
      <c r="AA25300" s="6"/>
      <c r="AB25300" s="6"/>
    </row>
    <row r="25301" spans="10:28" x14ac:dyDescent="0.25">
      <c r="J25301" s="16"/>
      <c r="R25301" s="14"/>
      <c r="S25301" s="14"/>
      <c r="Y25301" s="15"/>
      <c r="AA25301" s="6"/>
      <c r="AB25301" s="6"/>
    </row>
    <row r="25302" spans="10:28" x14ac:dyDescent="0.25">
      <c r="J25302" s="16"/>
      <c r="R25302" s="14"/>
      <c r="S25302" s="14"/>
      <c r="Y25302" s="15"/>
      <c r="AA25302" s="6"/>
      <c r="AB25302" s="6"/>
    </row>
    <row r="25303" spans="10:28" x14ac:dyDescent="0.25">
      <c r="J25303" s="16"/>
      <c r="R25303" s="14"/>
      <c r="S25303" s="14"/>
      <c r="Y25303" s="15"/>
      <c r="AA25303" s="6"/>
      <c r="AB25303" s="6"/>
    </row>
    <row r="25304" spans="10:28" x14ac:dyDescent="0.25">
      <c r="J25304" s="16"/>
      <c r="R25304" s="14"/>
      <c r="S25304" s="14"/>
      <c r="Y25304" s="15"/>
      <c r="AA25304" s="6"/>
      <c r="AB25304" s="6"/>
    </row>
    <row r="25305" spans="10:28" x14ac:dyDescent="0.25">
      <c r="J25305" s="16"/>
      <c r="R25305" s="14"/>
      <c r="S25305" s="14"/>
      <c r="Y25305" s="15"/>
      <c r="AA25305" s="6"/>
      <c r="AB25305" s="6"/>
    </row>
    <row r="25306" spans="10:28" x14ac:dyDescent="0.25">
      <c r="J25306" s="16"/>
      <c r="R25306" s="14"/>
      <c r="S25306" s="14"/>
      <c r="Y25306" s="15"/>
      <c r="AA25306" s="6"/>
      <c r="AB25306" s="6"/>
    </row>
    <row r="25307" spans="10:28" x14ac:dyDescent="0.25">
      <c r="J25307" s="16"/>
      <c r="R25307" s="14"/>
      <c r="S25307" s="14"/>
      <c r="Y25307" s="15"/>
      <c r="AA25307" s="6"/>
      <c r="AB25307" s="6"/>
    </row>
    <row r="25308" spans="10:28" x14ac:dyDescent="0.25">
      <c r="J25308" s="16"/>
      <c r="R25308" s="14"/>
      <c r="S25308" s="14"/>
      <c r="Y25308" s="15"/>
      <c r="AA25308" s="6"/>
      <c r="AB25308" s="6"/>
    </row>
    <row r="25309" spans="10:28" x14ac:dyDescent="0.25">
      <c r="J25309" s="16"/>
      <c r="R25309" s="14"/>
      <c r="S25309" s="14"/>
      <c r="Y25309" s="15"/>
      <c r="AA25309" s="6"/>
      <c r="AB25309" s="6"/>
    </row>
    <row r="25310" spans="10:28" x14ac:dyDescent="0.25">
      <c r="J25310" s="16"/>
      <c r="R25310" s="14"/>
      <c r="S25310" s="14"/>
      <c r="Y25310" s="15"/>
      <c r="AA25310" s="6"/>
      <c r="AB25310" s="6"/>
    </row>
    <row r="25311" spans="10:28" x14ac:dyDescent="0.25">
      <c r="J25311" s="16"/>
      <c r="R25311" s="14"/>
      <c r="S25311" s="14"/>
      <c r="Y25311" s="15"/>
      <c r="AA25311" s="6"/>
      <c r="AB25311" s="6"/>
    </row>
    <row r="25312" spans="10:28" x14ac:dyDescent="0.25">
      <c r="J25312" s="16"/>
      <c r="R25312" s="14"/>
      <c r="S25312" s="14"/>
      <c r="Y25312" s="15"/>
      <c r="AA25312" s="6"/>
      <c r="AB25312" s="6"/>
    </row>
    <row r="25313" spans="10:28" x14ac:dyDescent="0.25">
      <c r="J25313" s="16"/>
      <c r="R25313" s="14"/>
      <c r="S25313" s="14"/>
      <c r="Y25313" s="15"/>
      <c r="AA25313" s="6"/>
      <c r="AB25313" s="6"/>
    </row>
    <row r="25314" spans="10:28" x14ac:dyDescent="0.25">
      <c r="J25314" s="16"/>
      <c r="R25314" s="14"/>
      <c r="S25314" s="14"/>
      <c r="Y25314" s="15"/>
      <c r="AA25314" s="6"/>
      <c r="AB25314" s="6"/>
    </row>
    <row r="25315" spans="10:28" x14ac:dyDescent="0.25">
      <c r="J25315" s="16"/>
      <c r="R25315" s="14"/>
      <c r="S25315" s="14"/>
      <c r="Y25315" s="15"/>
      <c r="AA25315" s="6"/>
      <c r="AB25315" s="6"/>
    </row>
    <row r="25316" spans="10:28" x14ac:dyDescent="0.25">
      <c r="J25316" s="16"/>
      <c r="R25316" s="14"/>
      <c r="S25316" s="14"/>
      <c r="Y25316" s="15"/>
      <c r="AA25316" s="6"/>
      <c r="AB25316" s="6"/>
    </row>
    <row r="25317" spans="10:28" x14ac:dyDescent="0.25">
      <c r="J25317" s="16"/>
      <c r="R25317" s="14"/>
      <c r="S25317" s="14"/>
      <c r="Y25317" s="15"/>
      <c r="AA25317" s="6"/>
      <c r="AB25317" s="6"/>
    </row>
    <row r="25318" spans="10:28" x14ac:dyDescent="0.25">
      <c r="J25318" s="16"/>
      <c r="R25318" s="14"/>
      <c r="S25318" s="14"/>
      <c r="Y25318" s="15"/>
      <c r="AA25318" s="6"/>
      <c r="AB25318" s="6"/>
    </row>
    <row r="25319" spans="10:28" x14ac:dyDescent="0.25">
      <c r="J25319" s="16"/>
      <c r="R25319" s="14"/>
      <c r="S25319" s="14"/>
      <c r="Y25319" s="15"/>
      <c r="AA25319" s="6"/>
      <c r="AB25319" s="6"/>
    </row>
    <row r="25320" spans="10:28" x14ac:dyDescent="0.25">
      <c r="J25320" s="16"/>
      <c r="R25320" s="14"/>
      <c r="S25320" s="14"/>
      <c r="Y25320" s="15"/>
      <c r="AA25320" s="6"/>
      <c r="AB25320" s="6"/>
    </row>
    <row r="25321" spans="10:28" x14ac:dyDescent="0.25">
      <c r="J25321" s="16"/>
      <c r="R25321" s="14"/>
      <c r="S25321" s="14"/>
      <c r="Y25321" s="15"/>
      <c r="AA25321" s="6"/>
      <c r="AB25321" s="6"/>
    </row>
    <row r="25322" spans="10:28" x14ac:dyDescent="0.25">
      <c r="J25322" s="16"/>
      <c r="R25322" s="14"/>
      <c r="S25322" s="14"/>
      <c r="Y25322" s="15"/>
      <c r="AA25322" s="6"/>
      <c r="AB25322" s="6"/>
    </row>
    <row r="25323" spans="10:28" x14ac:dyDescent="0.25">
      <c r="J25323" s="16"/>
      <c r="R25323" s="14"/>
      <c r="S25323" s="14"/>
      <c r="Y25323" s="15"/>
      <c r="AA25323" s="6"/>
      <c r="AB25323" s="6"/>
    </row>
    <row r="25324" spans="10:28" x14ac:dyDescent="0.25">
      <c r="J25324" s="16"/>
      <c r="R25324" s="14"/>
      <c r="S25324" s="14"/>
      <c r="Y25324" s="15"/>
      <c r="AA25324" s="6"/>
      <c r="AB25324" s="6"/>
    </row>
    <row r="25325" spans="10:28" x14ac:dyDescent="0.25">
      <c r="J25325" s="16"/>
      <c r="R25325" s="14"/>
      <c r="S25325" s="14"/>
      <c r="Y25325" s="15"/>
      <c r="AA25325" s="6"/>
      <c r="AB25325" s="6"/>
    </row>
    <row r="25326" spans="10:28" x14ac:dyDescent="0.25">
      <c r="J25326" s="16"/>
      <c r="R25326" s="14"/>
      <c r="S25326" s="14"/>
      <c r="Y25326" s="15"/>
      <c r="AA25326" s="6"/>
      <c r="AB25326" s="6"/>
    </row>
    <row r="25327" spans="10:28" x14ac:dyDescent="0.25">
      <c r="J25327" s="16"/>
      <c r="R25327" s="14"/>
      <c r="S25327" s="14"/>
      <c r="Y25327" s="15"/>
      <c r="AA25327" s="6"/>
      <c r="AB25327" s="6"/>
    </row>
    <row r="25328" spans="10:28" x14ac:dyDescent="0.25">
      <c r="J25328" s="16"/>
      <c r="R25328" s="14"/>
      <c r="S25328" s="14"/>
      <c r="Y25328" s="15"/>
      <c r="AA25328" s="6"/>
      <c r="AB25328" s="6"/>
    </row>
    <row r="25329" spans="10:28" x14ac:dyDescent="0.25">
      <c r="J25329" s="16"/>
      <c r="R25329" s="14"/>
      <c r="S25329" s="14"/>
      <c r="Y25329" s="15"/>
      <c r="AA25329" s="6"/>
      <c r="AB25329" s="6"/>
    </row>
    <row r="25330" spans="10:28" x14ac:dyDescent="0.25">
      <c r="J25330" s="16"/>
      <c r="R25330" s="14"/>
      <c r="S25330" s="14"/>
      <c r="Y25330" s="15"/>
      <c r="AA25330" s="6"/>
      <c r="AB25330" s="6"/>
    </row>
    <row r="25331" spans="10:28" x14ac:dyDescent="0.25">
      <c r="J25331" s="16"/>
      <c r="R25331" s="14"/>
      <c r="S25331" s="14"/>
      <c r="Y25331" s="15"/>
      <c r="AA25331" s="6"/>
      <c r="AB25331" s="6"/>
    </row>
    <row r="25332" spans="10:28" x14ac:dyDescent="0.25">
      <c r="J25332" s="16"/>
      <c r="R25332" s="14"/>
      <c r="S25332" s="14"/>
      <c r="Y25332" s="15"/>
      <c r="AA25332" s="6"/>
      <c r="AB25332" s="6"/>
    </row>
    <row r="25333" spans="10:28" x14ac:dyDescent="0.25">
      <c r="J25333" s="16"/>
      <c r="R25333" s="14"/>
      <c r="S25333" s="14"/>
      <c r="Y25333" s="15"/>
      <c r="AA25333" s="6"/>
      <c r="AB25333" s="6"/>
    </row>
    <row r="25334" spans="10:28" x14ac:dyDescent="0.25">
      <c r="J25334" s="16"/>
      <c r="R25334" s="14"/>
      <c r="S25334" s="14"/>
      <c r="Y25334" s="15"/>
      <c r="AA25334" s="6"/>
      <c r="AB25334" s="6"/>
    </row>
    <row r="25335" spans="10:28" x14ac:dyDescent="0.25">
      <c r="J25335" s="16"/>
      <c r="R25335" s="14"/>
      <c r="S25335" s="14"/>
      <c r="Y25335" s="15"/>
      <c r="AA25335" s="6"/>
      <c r="AB25335" s="6"/>
    </row>
    <row r="25336" spans="10:28" x14ac:dyDescent="0.25">
      <c r="J25336" s="16"/>
      <c r="R25336" s="14"/>
      <c r="S25336" s="14"/>
      <c r="Y25336" s="15"/>
      <c r="AA25336" s="6"/>
      <c r="AB25336" s="6"/>
    </row>
    <row r="25337" spans="10:28" x14ac:dyDescent="0.25">
      <c r="J25337" s="16"/>
      <c r="R25337" s="14"/>
      <c r="S25337" s="14"/>
      <c r="Y25337" s="15"/>
      <c r="AA25337" s="6"/>
      <c r="AB25337" s="6"/>
    </row>
    <row r="25338" spans="10:28" x14ac:dyDescent="0.25">
      <c r="J25338" s="16"/>
      <c r="R25338" s="14"/>
      <c r="S25338" s="14"/>
      <c r="Y25338" s="15"/>
      <c r="AA25338" s="6"/>
      <c r="AB25338" s="6"/>
    </row>
    <row r="25339" spans="10:28" x14ac:dyDescent="0.25">
      <c r="J25339" s="16"/>
      <c r="R25339" s="14"/>
      <c r="S25339" s="14"/>
      <c r="Y25339" s="15"/>
      <c r="AA25339" s="6"/>
      <c r="AB25339" s="6"/>
    </row>
    <row r="25340" spans="10:28" x14ac:dyDescent="0.25">
      <c r="J25340" s="16"/>
      <c r="R25340" s="14"/>
      <c r="S25340" s="14"/>
      <c r="Y25340" s="15"/>
      <c r="AA25340" s="6"/>
      <c r="AB25340" s="6"/>
    </row>
    <row r="25341" spans="10:28" x14ac:dyDescent="0.25">
      <c r="J25341" s="16"/>
      <c r="R25341" s="14"/>
      <c r="S25341" s="14"/>
      <c r="Y25341" s="15"/>
      <c r="AA25341" s="6"/>
      <c r="AB25341" s="6"/>
    </row>
    <row r="25342" spans="10:28" x14ac:dyDescent="0.25">
      <c r="J25342" s="16"/>
      <c r="R25342" s="14"/>
      <c r="S25342" s="14"/>
      <c r="Y25342" s="15"/>
      <c r="AA25342" s="6"/>
      <c r="AB25342" s="6"/>
    </row>
    <row r="25343" spans="10:28" x14ac:dyDescent="0.25">
      <c r="J25343" s="16"/>
      <c r="R25343" s="14"/>
      <c r="S25343" s="14"/>
      <c r="Y25343" s="15"/>
      <c r="AA25343" s="6"/>
      <c r="AB25343" s="6"/>
    </row>
    <row r="25344" spans="10:28" x14ac:dyDescent="0.25">
      <c r="J25344" s="16"/>
      <c r="R25344" s="14"/>
      <c r="S25344" s="14"/>
      <c r="Y25344" s="15"/>
      <c r="AA25344" s="6"/>
      <c r="AB25344" s="6"/>
    </row>
    <row r="25345" spans="10:28" x14ac:dyDescent="0.25">
      <c r="J25345" s="16"/>
      <c r="R25345" s="14"/>
      <c r="S25345" s="14"/>
      <c r="Y25345" s="15"/>
      <c r="AA25345" s="6"/>
      <c r="AB25345" s="6"/>
    </row>
    <row r="25346" spans="10:28" x14ac:dyDescent="0.25">
      <c r="J25346" s="16"/>
      <c r="R25346" s="14"/>
      <c r="S25346" s="14"/>
      <c r="Y25346" s="15"/>
      <c r="AA25346" s="6"/>
      <c r="AB25346" s="6"/>
    </row>
    <row r="25347" spans="10:28" x14ac:dyDescent="0.25">
      <c r="J25347" s="16"/>
      <c r="R25347" s="14"/>
      <c r="S25347" s="14"/>
      <c r="Y25347" s="15"/>
      <c r="AA25347" s="6"/>
      <c r="AB25347" s="6"/>
    </row>
    <row r="25348" spans="10:28" x14ac:dyDescent="0.25">
      <c r="J25348" s="16"/>
      <c r="R25348" s="14"/>
      <c r="S25348" s="14"/>
      <c r="Y25348" s="15"/>
      <c r="AA25348" s="6"/>
      <c r="AB25348" s="6"/>
    </row>
    <row r="25349" spans="10:28" x14ac:dyDescent="0.25">
      <c r="J25349" s="16"/>
      <c r="R25349" s="14"/>
      <c r="S25349" s="14"/>
      <c r="Y25349" s="15"/>
      <c r="AA25349" s="6"/>
      <c r="AB25349" s="6"/>
    </row>
    <row r="25350" spans="10:28" x14ac:dyDescent="0.25">
      <c r="J25350" s="16"/>
      <c r="R25350" s="14"/>
      <c r="S25350" s="14"/>
      <c r="Y25350" s="15"/>
      <c r="AA25350" s="6"/>
      <c r="AB25350" s="6"/>
    </row>
    <row r="25351" spans="10:28" x14ac:dyDescent="0.25">
      <c r="J25351" s="16"/>
      <c r="R25351" s="14"/>
      <c r="S25351" s="14"/>
      <c r="Y25351" s="15"/>
      <c r="AA25351" s="6"/>
      <c r="AB25351" s="6"/>
    </row>
    <row r="25352" spans="10:28" x14ac:dyDescent="0.25">
      <c r="J25352" s="16"/>
      <c r="R25352" s="14"/>
      <c r="S25352" s="14"/>
      <c r="Y25352" s="15"/>
      <c r="AA25352" s="6"/>
      <c r="AB25352" s="6"/>
    </row>
    <row r="25353" spans="10:28" x14ac:dyDescent="0.25">
      <c r="J25353" s="16"/>
      <c r="R25353" s="14"/>
      <c r="S25353" s="14"/>
      <c r="Y25353" s="15"/>
      <c r="AA25353" s="6"/>
      <c r="AB25353" s="6"/>
    </row>
    <row r="25354" spans="10:28" x14ac:dyDescent="0.25">
      <c r="J25354" s="16"/>
      <c r="R25354" s="14"/>
      <c r="S25354" s="14"/>
      <c r="Y25354" s="15"/>
      <c r="AA25354" s="6"/>
      <c r="AB25354" s="6"/>
    </row>
    <row r="25355" spans="10:28" x14ac:dyDescent="0.25">
      <c r="J25355" s="16"/>
      <c r="R25355" s="14"/>
      <c r="S25355" s="14"/>
      <c r="Y25355" s="15"/>
      <c r="AA25355" s="6"/>
      <c r="AB25355" s="6"/>
    </row>
    <row r="25356" spans="10:28" x14ac:dyDescent="0.25">
      <c r="J25356" s="16"/>
      <c r="R25356" s="14"/>
      <c r="S25356" s="14"/>
      <c r="Y25356" s="15"/>
      <c r="AA25356" s="6"/>
      <c r="AB25356" s="6"/>
    </row>
    <row r="25357" spans="10:28" x14ac:dyDescent="0.25">
      <c r="J25357" s="16"/>
      <c r="R25357" s="14"/>
      <c r="S25357" s="14"/>
      <c r="Y25357" s="15"/>
      <c r="AA25357" s="6"/>
      <c r="AB25357" s="6"/>
    </row>
    <row r="25358" spans="10:28" x14ac:dyDescent="0.25">
      <c r="J25358" s="16"/>
      <c r="R25358" s="14"/>
      <c r="S25358" s="14"/>
      <c r="Y25358" s="15"/>
      <c r="AA25358" s="6"/>
      <c r="AB25358" s="6"/>
    </row>
    <row r="25359" spans="10:28" x14ac:dyDescent="0.25">
      <c r="J25359" s="16"/>
      <c r="R25359" s="14"/>
      <c r="S25359" s="14"/>
      <c r="Y25359" s="15"/>
      <c r="AA25359" s="6"/>
      <c r="AB25359" s="6"/>
    </row>
    <row r="25360" spans="10:28" x14ac:dyDescent="0.25">
      <c r="J25360" s="16"/>
      <c r="R25360" s="14"/>
      <c r="S25360" s="14"/>
      <c r="Y25360" s="15"/>
      <c r="AA25360" s="6"/>
      <c r="AB25360" s="6"/>
    </row>
    <row r="25361" spans="10:28" x14ac:dyDescent="0.25">
      <c r="J25361" s="16"/>
      <c r="R25361" s="14"/>
      <c r="S25361" s="14"/>
      <c r="Y25361" s="15"/>
      <c r="AA25361" s="6"/>
      <c r="AB25361" s="6"/>
    </row>
    <row r="25362" spans="10:28" x14ac:dyDescent="0.25">
      <c r="J25362" s="16"/>
      <c r="R25362" s="14"/>
      <c r="S25362" s="14"/>
      <c r="Y25362" s="15"/>
      <c r="AA25362" s="6"/>
      <c r="AB25362" s="6"/>
    </row>
    <row r="25363" spans="10:28" x14ac:dyDescent="0.25">
      <c r="J25363" s="16"/>
      <c r="R25363" s="14"/>
      <c r="S25363" s="14"/>
      <c r="Y25363" s="15"/>
      <c r="AA25363" s="6"/>
      <c r="AB25363" s="6"/>
    </row>
    <row r="25364" spans="10:28" x14ac:dyDescent="0.25">
      <c r="J25364" s="16"/>
      <c r="R25364" s="14"/>
      <c r="S25364" s="14"/>
      <c r="Y25364" s="15"/>
      <c r="AA25364" s="6"/>
      <c r="AB25364" s="6"/>
    </row>
    <row r="25365" spans="10:28" x14ac:dyDescent="0.25">
      <c r="J25365" s="16"/>
      <c r="R25365" s="14"/>
      <c r="S25365" s="14"/>
      <c r="Y25365" s="15"/>
      <c r="AA25365" s="6"/>
      <c r="AB25365" s="6"/>
    </row>
    <row r="25366" spans="10:28" x14ac:dyDescent="0.25">
      <c r="J25366" s="16"/>
      <c r="R25366" s="14"/>
      <c r="S25366" s="14"/>
      <c r="Y25366" s="15"/>
      <c r="AA25366" s="6"/>
      <c r="AB25366" s="6"/>
    </row>
    <row r="25367" spans="10:28" x14ac:dyDescent="0.25">
      <c r="J25367" s="16"/>
      <c r="R25367" s="14"/>
      <c r="S25367" s="14"/>
      <c r="Y25367" s="15"/>
      <c r="AA25367" s="6"/>
      <c r="AB25367" s="6"/>
    </row>
    <row r="25368" spans="10:28" x14ac:dyDescent="0.25">
      <c r="J25368" s="16"/>
      <c r="R25368" s="14"/>
      <c r="S25368" s="14"/>
      <c r="Y25368" s="15"/>
      <c r="AA25368" s="6"/>
      <c r="AB25368" s="6"/>
    </row>
    <row r="25369" spans="10:28" x14ac:dyDescent="0.25">
      <c r="J25369" s="16"/>
      <c r="R25369" s="14"/>
      <c r="S25369" s="14"/>
      <c r="Y25369" s="15"/>
      <c r="AA25369" s="6"/>
      <c r="AB25369" s="6"/>
    </row>
    <row r="25370" spans="10:28" x14ac:dyDescent="0.25">
      <c r="J25370" s="16"/>
      <c r="R25370" s="14"/>
      <c r="S25370" s="14"/>
      <c r="Y25370" s="15"/>
      <c r="AA25370" s="6"/>
      <c r="AB25370" s="6"/>
    </row>
    <row r="25371" spans="10:28" x14ac:dyDescent="0.25">
      <c r="J25371" s="16"/>
      <c r="R25371" s="14"/>
      <c r="S25371" s="14"/>
      <c r="Y25371" s="15"/>
      <c r="AA25371" s="6"/>
      <c r="AB25371" s="6"/>
    </row>
    <row r="25372" spans="10:28" x14ac:dyDescent="0.25">
      <c r="J25372" s="16"/>
      <c r="R25372" s="14"/>
      <c r="S25372" s="14"/>
      <c r="Y25372" s="15"/>
      <c r="AA25372" s="6"/>
      <c r="AB25372" s="6"/>
    </row>
    <row r="25373" spans="10:28" x14ac:dyDescent="0.25">
      <c r="J25373" s="16"/>
      <c r="R25373" s="14"/>
      <c r="S25373" s="14"/>
      <c r="Y25373" s="15"/>
      <c r="AA25373" s="6"/>
      <c r="AB25373" s="6"/>
    </row>
    <row r="25374" spans="10:28" x14ac:dyDescent="0.25">
      <c r="J25374" s="16"/>
      <c r="R25374" s="14"/>
      <c r="S25374" s="14"/>
      <c r="Y25374" s="15"/>
      <c r="AA25374" s="6"/>
      <c r="AB25374" s="6"/>
    </row>
    <row r="25375" spans="10:28" x14ac:dyDescent="0.25">
      <c r="J25375" s="16"/>
      <c r="R25375" s="14"/>
      <c r="S25375" s="14"/>
      <c r="Y25375" s="15"/>
      <c r="AA25375" s="6"/>
      <c r="AB25375" s="6"/>
    </row>
    <row r="25376" spans="10:28" x14ac:dyDescent="0.25">
      <c r="J25376" s="16"/>
      <c r="R25376" s="14"/>
      <c r="S25376" s="14"/>
      <c r="Y25376" s="15"/>
      <c r="AA25376" s="6"/>
      <c r="AB25376" s="6"/>
    </row>
    <row r="25377" spans="10:28" x14ac:dyDescent="0.25">
      <c r="J25377" s="16"/>
      <c r="R25377" s="14"/>
      <c r="S25377" s="14"/>
      <c r="Y25377" s="15"/>
      <c r="AA25377" s="6"/>
      <c r="AB25377" s="6"/>
    </row>
    <row r="25378" spans="10:28" x14ac:dyDescent="0.25">
      <c r="J25378" s="16"/>
      <c r="R25378" s="14"/>
      <c r="S25378" s="14"/>
      <c r="Y25378" s="15"/>
      <c r="AA25378" s="6"/>
      <c r="AB25378" s="6"/>
    </row>
    <row r="25379" spans="10:28" x14ac:dyDescent="0.25">
      <c r="J25379" s="16"/>
      <c r="R25379" s="14"/>
      <c r="S25379" s="14"/>
      <c r="Y25379" s="15"/>
      <c r="AA25379" s="6"/>
      <c r="AB25379" s="6"/>
    </row>
    <row r="25380" spans="10:28" x14ac:dyDescent="0.25">
      <c r="J25380" s="16"/>
      <c r="R25380" s="14"/>
      <c r="S25380" s="14"/>
      <c r="Y25380" s="15"/>
      <c r="AA25380" s="6"/>
      <c r="AB25380" s="6"/>
    </row>
    <row r="25381" spans="10:28" x14ac:dyDescent="0.25">
      <c r="J25381" s="16"/>
      <c r="R25381" s="14"/>
      <c r="S25381" s="14"/>
      <c r="Y25381" s="15"/>
      <c r="AA25381" s="6"/>
      <c r="AB25381" s="6"/>
    </row>
    <row r="25382" spans="10:28" x14ac:dyDescent="0.25">
      <c r="J25382" s="16"/>
      <c r="R25382" s="14"/>
      <c r="S25382" s="14"/>
      <c r="Y25382" s="15"/>
      <c r="AA25382" s="6"/>
      <c r="AB25382" s="6"/>
    </row>
    <row r="25383" spans="10:28" x14ac:dyDescent="0.25">
      <c r="J25383" s="16"/>
      <c r="R25383" s="14"/>
      <c r="S25383" s="14"/>
      <c r="Y25383" s="15"/>
      <c r="AA25383" s="6"/>
      <c r="AB25383" s="6"/>
    </row>
    <row r="25384" spans="10:28" x14ac:dyDescent="0.25">
      <c r="J25384" s="16"/>
      <c r="R25384" s="14"/>
      <c r="S25384" s="14"/>
      <c r="Y25384" s="15"/>
      <c r="AA25384" s="6"/>
      <c r="AB25384" s="6"/>
    </row>
    <row r="25385" spans="10:28" x14ac:dyDescent="0.25">
      <c r="J25385" s="16"/>
      <c r="R25385" s="14"/>
      <c r="S25385" s="14"/>
      <c r="Y25385" s="15"/>
      <c r="AA25385" s="6"/>
      <c r="AB25385" s="6"/>
    </row>
    <row r="25386" spans="10:28" x14ac:dyDescent="0.25">
      <c r="J25386" s="16"/>
      <c r="R25386" s="14"/>
      <c r="S25386" s="14"/>
      <c r="Y25386" s="15"/>
      <c r="AA25386" s="6"/>
      <c r="AB25386" s="6"/>
    </row>
    <row r="25387" spans="10:28" x14ac:dyDescent="0.25">
      <c r="J25387" s="16"/>
      <c r="R25387" s="14"/>
      <c r="S25387" s="14"/>
      <c r="Y25387" s="15"/>
      <c r="AA25387" s="6"/>
      <c r="AB25387" s="6"/>
    </row>
    <row r="25388" spans="10:28" x14ac:dyDescent="0.25">
      <c r="J25388" s="16"/>
      <c r="R25388" s="14"/>
      <c r="S25388" s="14"/>
      <c r="Y25388" s="15"/>
      <c r="AA25388" s="6"/>
      <c r="AB25388" s="6"/>
    </row>
    <row r="25389" spans="10:28" x14ac:dyDescent="0.25">
      <c r="J25389" s="16"/>
      <c r="R25389" s="14"/>
      <c r="S25389" s="14"/>
      <c r="Y25389" s="15"/>
      <c r="AA25389" s="6"/>
      <c r="AB25389" s="6"/>
    </row>
    <row r="25390" spans="10:28" x14ac:dyDescent="0.25">
      <c r="J25390" s="16"/>
      <c r="R25390" s="14"/>
      <c r="S25390" s="14"/>
      <c r="Y25390" s="15"/>
      <c r="AA25390" s="6"/>
      <c r="AB25390" s="6"/>
    </row>
    <row r="25391" spans="10:28" x14ac:dyDescent="0.25">
      <c r="J25391" s="16"/>
      <c r="R25391" s="14"/>
      <c r="S25391" s="14"/>
      <c r="Y25391" s="15"/>
      <c r="AA25391" s="6"/>
      <c r="AB25391" s="6"/>
    </row>
    <row r="25392" spans="10:28" x14ac:dyDescent="0.25">
      <c r="J25392" s="16"/>
      <c r="R25392" s="14"/>
      <c r="S25392" s="14"/>
      <c r="Y25392" s="15"/>
      <c r="AA25392" s="6"/>
      <c r="AB25392" s="6"/>
    </row>
    <row r="25393" spans="10:28" x14ac:dyDescent="0.25">
      <c r="J25393" s="16"/>
      <c r="R25393" s="14"/>
      <c r="S25393" s="14"/>
      <c r="Y25393" s="15"/>
      <c r="AA25393" s="6"/>
      <c r="AB25393" s="6"/>
    </row>
    <row r="25394" spans="10:28" x14ac:dyDescent="0.25">
      <c r="J25394" s="16"/>
      <c r="R25394" s="14"/>
      <c r="S25394" s="14"/>
      <c r="Y25394" s="15"/>
      <c r="AA25394" s="6"/>
      <c r="AB25394" s="6"/>
    </row>
    <row r="25395" spans="10:28" x14ac:dyDescent="0.25">
      <c r="J25395" s="16"/>
      <c r="R25395" s="14"/>
      <c r="S25395" s="14"/>
      <c r="Y25395" s="15"/>
      <c r="AA25395" s="6"/>
      <c r="AB25395" s="6"/>
    </row>
    <row r="25396" spans="10:28" x14ac:dyDescent="0.25">
      <c r="J25396" s="16"/>
      <c r="R25396" s="14"/>
      <c r="S25396" s="14"/>
      <c r="Y25396" s="15"/>
      <c r="AA25396" s="6"/>
      <c r="AB25396" s="6"/>
    </row>
    <row r="25397" spans="10:28" x14ac:dyDescent="0.25">
      <c r="J25397" s="16"/>
      <c r="R25397" s="14"/>
      <c r="S25397" s="14"/>
      <c r="Y25397" s="15"/>
      <c r="AA25397" s="6"/>
      <c r="AB25397" s="6"/>
    </row>
    <row r="25398" spans="10:28" x14ac:dyDescent="0.25">
      <c r="J25398" s="16"/>
      <c r="R25398" s="14"/>
      <c r="S25398" s="14"/>
      <c r="Y25398" s="15"/>
      <c r="AA25398" s="6"/>
      <c r="AB25398" s="6"/>
    </row>
    <row r="25399" spans="10:28" x14ac:dyDescent="0.25">
      <c r="J25399" s="16"/>
      <c r="R25399" s="14"/>
      <c r="S25399" s="14"/>
      <c r="Y25399" s="15"/>
      <c r="AA25399" s="6"/>
      <c r="AB25399" s="6"/>
    </row>
    <row r="25400" spans="10:28" x14ac:dyDescent="0.25">
      <c r="J25400" s="16"/>
      <c r="R25400" s="14"/>
      <c r="S25400" s="14"/>
      <c r="Y25400" s="15"/>
      <c r="AA25400" s="6"/>
      <c r="AB25400" s="6"/>
    </row>
    <row r="25401" spans="10:28" x14ac:dyDescent="0.25">
      <c r="J25401" s="16"/>
      <c r="R25401" s="14"/>
      <c r="S25401" s="14"/>
      <c r="Y25401" s="15"/>
      <c r="AA25401" s="6"/>
      <c r="AB25401" s="6"/>
    </row>
    <row r="25402" spans="10:28" x14ac:dyDescent="0.25">
      <c r="J25402" s="16"/>
      <c r="R25402" s="14"/>
      <c r="S25402" s="14"/>
      <c r="Y25402" s="15"/>
      <c r="AA25402" s="6"/>
      <c r="AB25402" s="6"/>
    </row>
    <row r="25403" spans="10:28" x14ac:dyDescent="0.25">
      <c r="J25403" s="16"/>
      <c r="R25403" s="14"/>
      <c r="S25403" s="14"/>
      <c r="Y25403" s="15"/>
      <c r="AA25403" s="6"/>
      <c r="AB25403" s="6"/>
    </row>
    <row r="25404" spans="10:28" x14ac:dyDescent="0.25">
      <c r="J25404" s="16"/>
      <c r="R25404" s="14"/>
      <c r="S25404" s="14"/>
      <c r="Y25404" s="15"/>
      <c r="AA25404" s="6"/>
      <c r="AB25404" s="6"/>
    </row>
    <row r="25405" spans="10:28" x14ac:dyDescent="0.25">
      <c r="J25405" s="16"/>
      <c r="R25405" s="14"/>
      <c r="S25405" s="14"/>
      <c r="Y25405" s="15"/>
      <c r="AA25405" s="6"/>
      <c r="AB25405" s="6"/>
    </row>
    <row r="25406" spans="10:28" x14ac:dyDescent="0.25">
      <c r="J25406" s="16"/>
      <c r="R25406" s="14"/>
      <c r="S25406" s="14"/>
      <c r="Y25406" s="15"/>
      <c r="AA25406" s="6"/>
      <c r="AB25406" s="6"/>
    </row>
    <row r="25407" spans="10:28" x14ac:dyDescent="0.25">
      <c r="J25407" s="16"/>
      <c r="R25407" s="14"/>
      <c r="S25407" s="14"/>
      <c r="Y25407" s="15"/>
      <c r="AA25407" s="6"/>
      <c r="AB25407" s="6"/>
    </row>
    <row r="25408" spans="10:28" x14ac:dyDescent="0.25">
      <c r="J25408" s="16"/>
      <c r="R25408" s="14"/>
      <c r="S25408" s="14"/>
      <c r="Y25408" s="15"/>
      <c r="AA25408" s="6"/>
      <c r="AB25408" s="6"/>
    </row>
    <row r="25409" spans="10:28" x14ac:dyDescent="0.25">
      <c r="J25409" s="16"/>
      <c r="R25409" s="14"/>
      <c r="S25409" s="14"/>
      <c r="Y25409" s="15"/>
      <c r="AA25409" s="6"/>
      <c r="AB25409" s="6"/>
    </row>
    <row r="25410" spans="10:28" x14ac:dyDescent="0.25">
      <c r="J25410" s="16"/>
      <c r="R25410" s="14"/>
      <c r="S25410" s="14"/>
      <c r="Y25410" s="15"/>
      <c r="AA25410" s="6"/>
      <c r="AB25410" s="6"/>
    </row>
    <row r="25411" spans="10:28" x14ac:dyDescent="0.25">
      <c r="J25411" s="16"/>
      <c r="R25411" s="14"/>
      <c r="S25411" s="14"/>
      <c r="Y25411" s="15"/>
      <c r="AA25411" s="6"/>
      <c r="AB25411" s="6"/>
    </row>
    <row r="25412" spans="10:28" x14ac:dyDescent="0.25">
      <c r="J25412" s="16"/>
      <c r="R25412" s="14"/>
      <c r="S25412" s="14"/>
      <c r="Y25412" s="15"/>
      <c r="AA25412" s="6"/>
      <c r="AB25412" s="6"/>
    </row>
    <row r="25413" spans="10:28" x14ac:dyDescent="0.25">
      <c r="J25413" s="16"/>
      <c r="R25413" s="14"/>
      <c r="S25413" s="14"/>
      <c r="Y25413" s="15"/>
      <c r="AA25413" s="6"/>
      <c r="AB25413" s="6"/>
    </row>
    <row r="25414" spans="10:28" x14ac:dyDescent="0.25">
      <c r="J25414" s="16"/>
      <c r="R25414" s="14"/>
      <c r="S25414" s="14"/>
      <c r="Y25414" s="15"/>
      <c r="AA25414" s="6"/>
      <c r="AB25414" s="6"/>
    </row>
    <row r="25415" spans="10:28" x14ac:dyDescent="0.25">
      <c r="J25415" s="16"/>
      <c r="R25415" s="14"/>
      <c r="S25415" s="14"/>
      <c r="Y25415" s="15"/>
      <c r="AA25415" s="6"/>
      <c r="AB25415" s="6"/>
    </row>
    <row r="25416" spans="10:28" x14ac:dyDescent="0.25">
      <c r="J25416" s="16"/>
      <c r="R25416" s="14"/>
      <c r="S25416" s="14"/>
      <c r="Y25416" s="15"/>
      <c r="AA25416" s="6"/>
      <c r="AB25416" s="6"/>
    </row>
    <row r="25417" spans="10:28" x14ac:dyDescent="0.25">
      <c r="J25417" s="16"/>
      <c r="R25417" s="14"/>
      <c r="S25417" s="14"/>
      <c r="Y25417" s="15"/>
      <c r="AA25417" s="6"/>
      <c r="AB25417" s="6"/>
    </row>
    <row r="25418" spans="10:28" x14ac:dyDescent="0.25">
      <c r="J25418" s="16"/>
      <c r="R25418" s="14"/>
      <c r="S25418" s="14"/>
      <c r="Y25418" s="15"/>
      <c r="AA25418" s="6"/>
      <c r="AB25418" s="6"/>
    </row>
    <row r="25419" spans="10:28" x14ac:dyDescent="0.25">
      <c r="J25419" s="16"/>
      <c r="R25419" s="14"/>
      <c r="S25419" s="14"/>
      <c r="Y25419" s="15"/>
      <c r="AA25419" s="6"/>
      <c r="AB25419" s="6"/>
    </row>
    <row r="25420" spans="10:28" x14ac:dyDescent="0.25">
      <c r="J25420" s="16"/>
      <c r="R25420" s="14"/>
      <c r="S25420" s="14"/>
      <c r="Y25420" s="15"/>
      <c r="AA25420" s="6"/>
      <c r="AB25420" s="6"/>
    </row>
    <row r="25421" spans="10:28" x14ac:dyDescent="0.25">
      <c r="J25421" s="16"/>
      <c r="R25421" s="14"/>
      <c r="S25421" s="14"/>
      <c r="Y25421" s="15"/>
      <c r="AA25421" s="6"/>
      <c r="AB25421" s="6"/>
    </row>
    <row r="25422" spans="10:28" x14ac:dyDescent="0.25">
      <c r="J25422" s="16"/>
      <c r="R25422" s="14"/>
      <c r="S25422" s="14"/>
      <c r="Y25422" s="15"/>
      <c r="AA25422" s="6"/>
      <c r="AB25422" s="6"/>
    </row>
    <row r="25423" spans="10:28" x14ac:dyDescent="0.25">
      <c r="J25423" s="16"/>
      <c r="R25423" s="14"/>
      <c r="S25423" s="14"/>
      <c r="Y25423" s="15"/>
      <c r="AA25423" s="6"/>
      <c r="AB25423" s="6"/>
    </row>
    <row r="25424" spans="10:28" x14ac:dyDescent="0.25">
      <c r="J25424" s="16"/>
      <c r="R25424" s="14"/>
      <c r="S25424" s="14"/>
      <c r="Y25424" s="15"/>
      <c r="AA25424" s="6"/>
      <c r="AB25424" s="6"/>
    </row>
    <row r="25425" spans="10:28" x14ac:dyDescent="0.25">
      <c r="J25425" s="16"/>
      <c r="R25425" s="14"/>
      <c r="S25425" s="14"/>
      <c r="Y25425" s="15"/>
      <c r="AA25425" s="6"/>
      <c r="AB25425" s="6"/>
    </row>
    <row r="25426" spans="10:28" x14ac:dyDescent="0.25">
      <c r="J25426" s="16"/>
      <c r="R25426" s="14"/>
      <c r="S25426" s="14"/>
      <c r="Y25426" s="15"/>
      <c r="AA25426" s="6"/>
      <c r="AB25426" s="6"/>
    </row>
    <row r="25427" spans="10:28" x14ac:dyDescent="0.25">
      <c r="J25427" s="16"/>
      <c r="R25427" s="14"/>
      <c r="S25427" s="14"/>
      <c r="Y25427" s="15"/>
      <c r="AA25427" s="6"/>
      <c r="AB25427" s="6"/>
    </row>
    <row r="25428" spans="10:28" x14ac:dyDescent="0.25">
      <c r="J25428" s="16"/>
      <c r="R25428" s="14"/>
      <c r="S25428" s="14"/>
      <c r="Y25428" s="15"/>
      <c r="AA25428" s="6"/>
      <c r="AB25428" s="6"/>
    </row>
    <row r="25429" spans="10:28" x14ac:dyDescent="0.25">
      <c r="J25429" s="16"/>
      <c r="R25429" s="14"/>
      <c r="S25429" s="14"/>
      <c r="Y25429" s="15"/>
      <c r="AA25429" s="6"/>
      <c r="AB25429" s="6"/>
    </row>
    <row r="25430" spans="10:28" x14ac:dyDescent="0.25">
      <c r="J25430" s="16"/>
      <c r="R25430" s="14"/>
      <c r="S25430" s="14"/>
      <c r="Y25430" s="15"/>
      <c r="AA25430" s="6"/>
      <c r="AB25430" s="6"/>
    </row>
    <row r="25431" spans="10:28" x14ac:dyDescent="0.25">
      <c r="J25431" s="16"/>
      <c r="R25431" s="14"/>
      <c r="S25431" s="14"/>
      <c r="Y25431" s="15"/>
      <c r="AA25431" s="6"/>
      <c r="AB25431" s="6"/>
    </row>
    <row r="25432" spans="10:28" x14ac:dyDescent="0.25">
      <c r="J25432" s="16"/>
      <c r="R25432" s="14"/>
      <c r="S25432" s="14"/>
      <c r="Y25432" s="15"/>
      <c r="AA25432" s="6"/>
      <c r="AB25432" s="6"/>
    </row>
    <row r="25433" spans="10:28" x14ac:dyDescent="0.25">
      <c r="J25433" s="16"/>
      <c r="R25433" s="14"/>
      <c r="S25433" s="14"/>
      <c r="Y25433" s="15"/>
      <c r="AA25433" s="6"/>
      <c r="AB25433" s="6"/>
    </row>
    <row r="25434" spans="10:28" x14ac:dyDescent="0.25">
      <c r="J25434" s="16"/>
      <c r="R25434" s="14"/>
      <c r="S25434" s="14"/>
      <c r="Y25434" s="15"/>
      <c r="AA25434" s="6"/>
      <c r="AB25434" s="6"/>
    </row>
    <row r="25435" spans="10:28" x14ac:dyDescent="0.25">
      <c r="J25435" s="16"/>
      <c r="R25435" s="14"/>
      <c r="S25435" s="14"/>
      <c r="Y25435" s="15"/>
      <c r="AA25435" s="6"/>
      <c r="AB25435" s="6"/>
    </row>
    <row r="25436" spans="10:28" x14ac:dyDescent="0.25">
      <c r="J25436" s="16"/>
      <c r="R25436" s="14"/>
      <c r="S25436" s="14"/>
      <c r="Y25436" s="15"/>
      <c r="AA25436" s="6"/>
      <c r="AB25436" s="6"/>
    </row>
    <row r="25437" spans="10:28" x14ac:dyDescent="0.25">
      <c r="J25437" s="16"/>
      <c r="R25437" s="14"/>
      <c r="S25437" s="14"/>
      <c r="Y25437" s="15"/>
      <c r="AA25437" s="6"/>
      <c r="AB25437" s="6"/>
    </row>
    <row r="25438" spans="10:28" x14ac:dyDescent="0.25">
      <c r="J25438" s="16"/>
      <c r="R25438" s="14"/>
      <c r="S25438" s="14"/>
      <c r="Y25438" s="15"/>
      <c r="AA25438" s="6"/>
      <c r="AB25438" s="6"/>
    </row>
    <row r="25439" spans="10:28" x14ac:dyDescent="0.25">
      <c r="J25439" s="16"/>
      <c r="R25439" s="14"/>
      <c r="S25439" s="14"/>
      <c r="Y25439" s="15"/>
      <c r="AA25439" s="6"/>
      <c r="AB25439" s="6"/>
    </row>
    <row r="25440" spans="10:28" x14ac:dyDescent="0.25">
      <c r="J25440" s="16"/>
      <c r="R25440" s="14"/>
      <c r="S25440" s="14"/>
      <c r="Y25440" s="15"/>
      <c r="AA25440" s="6"/>
      <c r="AB25440" s="6"/>
    </row>
    <row r="25441" spans="10:28" x14ac:dyDescent="0.25">
      <c r="J25441" s="16"/>
      <c r="R25441" s="14"/>
      <c r="S25441" s="14"/>
      <c r="Y25441" s="15"/>
      <c r="AA25441" s="6"/>
      <c r="AB25441" s="6"/>
    </row>
    <row r="25442" spans="10:28" x14ac:dyDescent="0.25">
      <c r="J25442" s="16"/>
      <c r="R25442" s="14"/>
      <c r="S25442" s="14"/>
      <c r="Y25442" s="15"/>
      <c r="AA25442" s="6"/>
      <c r="AB25442" s="6"/>
    </row>
    <row r="25443" spans="10:28" x14ac:dyDescent="0.25">
      <c r="J25443" s="16"/>
      <c r="R25443" s="14"/>
      <c r="S25443" s="14"/>
      <c r="Y25443" s="15"/>
      <c r="AA25443" s="6"/>
      <c r="AB25443" s="6"/>
    </row>
    <row r="25444" spans="10:28" x14ac:dyDescent="0.25">
      <c r="J25444" s="16"/>
      <c r="R25444" s="14"/>
      <c r="S25444" s="14"/>
      <c r="Y25444" s="15"/>
      <c r="AA25444" s="6"/>
      <c r="AB25444" s="6"/>
    </row>
    <row r="25445" spans="10:28" x14ac:dyDescent="0.25">
      <c r="J25445" s="16"/>
      <c r="R25445" s="14"/>
      <c r="S25445" s="14"/>
      <c r="Y25445" s="15"/>
      <c r="AA25445" s="6"/>
      <c r="AB25445" s="6"/>
    </row>
    <row r="25446" spans="10:28" x14ac:dyDescent="0.25">
      <c r="J25446" s="16"/>
      <c r="R25446" s="14"/>
      <c r="S25446" s="14"/>
      <c r="Y25446" s="15"/>
      <c r="AA25446" s="6"/>
      <c r="AB25446" s="6"/>
    </row>
    <row r="25447" spans="10:28" x14ac:dyDescent="0.25">
      <c r="J25447" s="16"/>
      <c r="R25447" s="14"/>
      <c r="S25447" s="14"/>
      <c r="Y25447" s="15"/>
      <c r="AA25447" s="6"/>
      <c r="AB25447" s="6"/>
    </row>
    <row r="25448" spans="10:28" x14ac:dyDescent="0.25">
      <c r="J25448" s="16"/>
      <c r="R25448" s="14"/>
      <c r="S25448" s="14"/>
      <c r="Y25448" s="15"/>
      <c r="AA25448" s="6"/>
      <c r="AB25448" s="6"/>
    </row>
    <row r="25449" spans="10:28" x14ac:dyDescent="0.25">
      <c r="J25449" s="16"/>
      <c r="R25449" s="14"/>
      <c r="S25449" s="14"/>
      <c r="Y25449" s="15"/>
      <c r="AA25449" s="6"/>
      <c r="AB25449" s="6"/>
    </row>
    <row r="25450" spans="10:28" x14ac:dyDescent="0.25">
      <c r="J25450" s="16"/>
      <c r="R25450" s="14"/>
      <c r="S25450" s="14"/>
      <c r="Y25450" s="15"/>
      <c r="AA25450" s="6"/>
      <c r="AB25450" s="6"/>
    </row>
    <row r="25451" spans="10:28" x14ac:dyDescent="0.25">
      <c r="J25451" s="16"/>
      <c r="R25451" s="14"/>
      <c r="S25451" s="14"/>
      <c r="Y25451" s="15"/>
      <c r="AA25451" s="6"/>
      <c r="AB25451" s="6"/>
    </row>
    <row r="25452" spans="10:28" x14ac:dyDescent="0.25">
      <c r="J25452" s="16"/>
      <c r="R25452" s="14"/>
      <c r="S25452" s="14"/>
      <c r="Y25452" s="15"/>
      <c r="AA25452" s="6"/>
      <c r="AB25452" s="6"/>
    </row>
    <row r="25453" spans="10:28" x14ac:dyDescent="0.25">
      <c r="J25453" s="16"/>
      <c r="R25453" s="14"/>
      <c r="S25453" s="14"/>
      <c r="Y25453" s="15"/>
      <c r="AA25453" s="6"/>
      <c r="AB25453" s="6"/>
    </row>
    <row r="25454" spans="10:28" x14ac:dyDescent="0.25">
      <c r="J25454" s="16"/>
      <c r="R25454" s="14"/>
      <c r="S25454" s="14"/>
      <c r="Y25454" s="15"/>
      <c r="AA25454" s="6"/>
      <c r="AB25454" s="6"/>
    </row>
    <row r="25455" spans="10:28" x14ac:dyDescent="0.25">
      <c r="J25455" s="16"/>
      <c r="R25455" s="14"/>
      <c r="S25455" s="14"/>
      <c r="Y25455" s="15"/>
      <c r="AA25455" s="6"/>
      <c r="AB25455" s="6"/>
    </row>
    <row r="25456" spans="10:28" x14ac:dyDescent="0.25">
      <c r="J25456" s="16"/>
      <c r="R25456" s="14"/>
      <c r="S25456" s="14"/>
      <c r="Y25456" s="15"/>
      <c r="AA25456" s="6"/>
      <c r="AB25456" s="6"/>
    </row>
    <row r="25457" spans="10:28" x14ac:dyDescent="0.25">
      <c r="J25457" s="16"/>
      <c r="R25457" s="14"/>
      <c r="S25457" s="14"/>
      <c r="Y25457" s="15"/>
      <c r="AA25457" s="6"/>
      <c r="AB25457" s="6"/>
    </row>
    <row r="25458" spans="10:28" x14ac:dyDescent="0.25">
      <c r="J25458" s="16"/>
      <c r="R25458" s="14"/>
      <c r="S25458" s="14"/>
      <c r="Y25458" s="15"/>
      <c r="AA25458" s="6"/>
      <c r="AB25458" s="6"/>
    </row>
    <row r="25459" spans="10:28" x14ac:dyDescent="0.25">
      <c r="J25459" s="16"/>
      <c r="R25459" s="14"/>
      <c r="S25459" s="14"/>
      <c r="Y25459" s="15"/>
      <c r="AA25459" s="6"/>
      <c r="AB25459" s="6"/>
    </row>
    <row r="25460" spans="10:28" x14ac:dyDescent="0.25">
      <c r="J25460" s="16"/>
      <c r="R25460" s="14"/>
      <c r="S25460" s="14"/>
      <c r="Y25460" s="15"/>
      <c r="AA25460" s="6"/>
      <c r="AB25460" s="6"/>
    </row>
    <row r="25461" spans="10:28" x14ac:dyDescent="0.25">
      <c r="J25461" s="16"/>
      <c r="R25461" s="14"/>
      <c r="S25461" s="14"/>
      <c r="Y25461" s="15"/>
      <c r="AA25461" s="6"/>
      <c r="AB25461" s="6"/>
    </row>
    <row r="25462" spans="10:28" x14ac:dyDescent="0.25">
      <c r="J25462" s="16"/>
      <c r="R25462" s="14"/>
      <c r="S25462" s="14"/>
      <c r="Y25462" s="15"/>
      <c r="AA25462" s="6"/>
      <c r="AB25462" s="6"/>
    </row>
    <row r="25463" spans="10:28" x14ac:dyDescent="0.25">
      <c r="J25463" s="16"/>
      <c r="R25463" s="14"/>
      <c r="S25463" s="14"/>
      <c r="Y25463" s="15"/>
      <c r="AA25463" s="6"/>
      <c r="AB25463" s="6"/>
    </row>
    <row r="25464" spans="10:28" x14ac:dyDescent="0.25">
      <c r="J25464" s="16"/>
      <c r="R25464" s="14"/>
      <c r="S25464" s="14"/>
      <c r="Y25464" s="15"/>
      <c r="AA25464" s="6"/>
      <c r="AB25464" s="6"/>
    </row>
    <row r="25465" spans="10:28" x14ac:dyDescent="0.25">
      <c r="J25465" s="16"/>
      <c r="R25465" s="14"/>
      <c r="S25465" s="14"/>
      <c r="Y25465" s="15"/>
      <c r="AA25465" s="6"/>
      <c r="AB25465" s="6"/>
    </row>
    <row r="25466" spans="10:28" x14ac:dyDescent="0.25">
      <c r="J25466" s="16"/>
      <c r="R25466" s="14"/>
      <c r="S25466" s="14"/>
      <c r="Y25466" s="15"/>
      <c r="AA25466" s="6"/>
      <c r="AB25466" s="6"/>
    </row>
    <row r="25467" spans="10:28" x14ac:dyDescent="0.25">
      <c r="J25467" s="16"/>
      <c r="R25467" s="14"/>
      <c r="S25467" s="14"/>
      <c r="Y25467" s="15"/>
      <c r="AA25467" s="6"/>
      <c r="AB25467" s="6"/>
    </row>
    <row r="25468" spans="10:28" x14ac:dyDescent="0.25">
      <c r="J25468" s="16"/>
      <c r="R25468" s="14"/>
      <c r="S25468" s="14"/>
      <c r="Y25468" s="15"/>
      <c r="AA25468" s="6"/>
      <c r="AB25468" s="6"/>
    </row>
    <row r="25469" spans="10:28" x14ac:dyDescent="0.25">
      <c r="J25469" s="16"/>
      <c r="R25469" s="14"/>
      <c r="S25469" s="14"/>
      <c r="Y25469" s="15"/>
      <c r="AA25469" s="6"/>
      <c r="AB25469" s="6"/>
    </row>
    <row r="25470" spans="10:28" x14ac:dyDescent="0.25">
      <c r="J25470" s="16"/>
      <c r="R25470" s="14"/>
      <c r="S25470" s="14"/>
      <c r="Y25470" s="15"/>
      <c r="AA25470" s="6"/>
      <c r="AB25470" s="6"/>
    </row>
    <row r="25471" spans="10:28" x14ac:dyDescent="0.25">
      <c r="J25471" s="16"/>
      <c r="R25471" s="14"/>
      <c r="S25471" s="14"/>
      <c r="Y25471" s="15"/>
      <c r="AA25471" s="6"/>
      <c r="AB25471" s="6"/>
    </row>
    <row r="25472" spans="10:28" x14ac:dyDescent="0.25">
      <c r="J25472" s="16"/>
      <c r="R25472" s="14"/>
      <c r="S25472" s="14"/>
      <c r="Y25472" s="15"/>
      <c r="AA25472" s="6"/>
      <c r="AB25472" s="6"/>
    </row>
    <row r="25473" spans="10:28" x14ac:dyDescent="0.25">
      <c r="J25473" s="16"/>
      <c r="R25473" s="14"/>
      <c r="S25473" s="14"/>
      <c r="Y25473" s="15"/>
      <c r="AA25473" s="6"/>
      <c r="AB25473" s="6"/>
    </row>
    <row r="25474" spans="10:28" x14ac:dyDescent="0.25">
      <c r="J25474" s="16"/>
      <c r="R25474" s="14"/>
      <c r="S25474" s="14"/>
      <c r="Y25474" s="15"/>
      <c r="AA25474" s="6"/>
      <c r="AB25474" s="6"/>
    </row>
    <row r="25475" spans="10:28" x14ac:dyDescent="0.25">
      <c r="J25475" s="16"/>
      <c r="R25475" s="14"/>
      <c r="S25475" s="14"/>
      <c r="Y25475" s="15"/>
      <c r="AA25475" s="6"/>
      <c r="AB25475" s="6"/>
    </row>
    <row r="25476" spans="10:28" x14ac:dyDescent="0.25">
      <c r="J25476" s="16"/>
      <c r="R25476" s="14"/>
      <c r="S25476" s="14"/>
      <c r="Y25476" s="15"/>
      <c r="AA25476" s="6"/>
      <c r="AB25476" s="6"/>
    </row>
    <row r="25477" spans="10:28" x14ac:dyDescent="0.25">
      <c r="J25477" s="16"/>
      <c r="R25477" s="14"/>
      <c r="S25477" s="14"/>
      <c r="Y25477" s="15"/>
      <c r="AA25477" s="6"/>
      <c r="AB25477" s="6"/>
    </row>
    <row r="25478" spans="10:28" x14ac:dyDescent="0.25">
      <c r="J25478" s="16"/>
      <c r="R25478" s="14"/>
      <c r="S25478" s="14"/>
      <c r="Y25478" s="15"/>
      <c r="AA25478" s="6"/>
      <c r="AB25478" s="6"/>
    </row>
    <row r="25479" spans="10:28" x14ac:dyDescent="0.25">
      <c r="J25479" s="16"/>
      <c r="R25479" s="14"/>
      <c r="S25479" s="14"/>
      <c r="Y25479" s="15"/>
      <c r="AA25479" s="6"/>
      <c r="AB25479" s="6"/>
    </row>
    <row r="25480" spans="10:28" x14ac:dyDescent="0.25">
      <c r="J25480" s="16"/>
      <c r="R25480" s="14"/>
      <c r="S25480" s="14"/>
      <c r="Y25480" s="15"/>
      <c r="AA25480" s="6"/>
      <c r="AB25480" s="6"/>
    </row>
    <row r="25481" spans="10:28" x14ac:dyDescent="0.25">
      <c r="J25481" s="16"/>
      <c r="R25481" s="14"/>
      <c r="S25481" s="14"/>
      <c r="Y25481" s="15"/>
      <c r="AA25481" s="6"/>
      <c r="AB25481" s="6"/>
    </row>
    <row r="25482" spans="10:28" x14ac:dyDescent="0.25">
      <c r="J25482" s="16"/>
      <c r="R25482" s="14"/>
      <c r="S25482" s="14"/>
      <c r="Y25482" s="15"/>
      <c r="AA25482" s="6"/>
      <c r="AB25482" s="6"/>
    </row>
    <row r="25483" spans="10:28" x14ac:dyDescent="0.25">
      <c r="J25483" s="16"/>
      <c r="R25483" s="14"/>
      <c r="S25483" s="14"/>
      <c r="Y25483" s="15"/>
      <c r="AA25483" s="6"/>
      <c r="AB25483" s="6"/>
    </row>
    <row r="25484" spans="10:28" x14ac:dyDescent="0.25">
      <c r="J25484" s="16"/>
      <c r="R25484" s="14"/>
      <c r="S25484" s="14"/>
      <c r="Y25484" s="15"/>
      <c r="AA25484" s="6"/>
      <c r="AB25484" s="6"/>
    </row>
    <row r="25485" spans="10:28" x14ac:dyDescent="0.25">
      <c r="J25485" s="16"/>
      <c r="R25485" s="14"/>
      <c r="S25485" s="14"/>
      <c r="Y25485" s="15"/>
      <c r="AA25485" s="6"/>
      <c r="AB25485" s="6"/>
    </row>
    <row r="25486" spans="10:28" x14ac:dyDescent="0.25">
      <c r="J25486" s="16"/>
      <c r="R25486" s="14"/>
      <c r="S25486" s="14"/>
      <c r="Y25486" s="15"/>
      <c r="AA25486" s="6"/>
      <c r="AB25486" s="6"/>
    </row>
    <row r="25487" spans="10:28" x14ac:dyDescent="0.25">
      <c r="J25487" s="16"/>
      <c r="R25487" s="14"/>
      <c r="S25487" s="14"/>
      <c r="Y25487" s="15"/>
      <c r="AA25487" s="6"/>
      <c r="AB25487" s="6"/>
    </row>
    <row r="25488" spans="10:28" x14ac:dyDescent="0.25">
      <c r="J25488" s="16"/>
      <c r="R25488" s="14"/>
      <c r="S25488" s="14"/>
      <c r="Y25488" s="15"/>
      <c r="AA25488" s="6"/>
      <c r="AB25488" s="6"/>
    </row>
    <row r="25489" spans="10:28" x14ac:dyDescent="0.25">
      <c r="J25489" s="16"/>
      <c r="R25489" s="14"/>
      <c r="S25489" s="14"/>
      <c r="Y25489" s="15"/>
      <c r="AA25489" s="6"/>
      <c r="AB25489" s="6"/>
    </row>
    <row r="25490" spans="10:28" x14ac:dyDescent="0.25">
      <c r="J25490" s="16"/>
      <c r="R25490" s="14"/>
      <c r="S25490" s="14"/>
      <c r="Y25490" s="15"/>
      <c r="AA25490" s="6"/>
      <c r="AB25490" s="6"/>
    </row>
    <row r="25491" spans="10:28" x14ac:dyDescent="0.25">
      <c r="J25491" s="16"/>
      <c r="R25491" s="14"/>
      <c r="S25491" s="14"/>
      <c r="Y25491" s="15"/>
      <c r="AA25491" s="6"/>
      <c r="AB25491" s="6"/>
    </row>
    <row r="25492" spans="10:28" x14ac:dyDescent="0.25">
      <c r="J25492" s="16"/>
      <c r="R25492" s="14"/>
      <c r="S25492" s="14"/>
      <c r="Y25492" s="15"/>
      <c r="AA25492" s="6"/>
      <c r="AB25492" s="6"/>
    </row>
    <row r="25493" spans="10:28" x14ac:dyDescent="0.25">
      <c r="J25493" s="16"/>
      <c r="R25493" s="14"/>
      <c r="S25493" s="14"/>
      <c r="Y25493" s="15"/>
      <c r="AA25493" s="6"/>
      <c r="AB25493" s="6"/>
    </row>
    <row r="25494" spans="10:28" x14ac:dyDescent="0.25">
      <c r="J25494" s="16"/>
      <c r="R25494" s="14"/>
      <c r="S25494" s="14"/>
      <c r="Y25494" s="15"/>
      <c r="AA25494" s="6"/>
      <c r="AB25494" s="6"/>
    </row>
    <row r="25495" spans="10:28" x14ac:dyDescent="0.25">
      <c r="J25495" s="16"/>
      <c r="R25495" s="14"/>
      <c r="S25495" s="14"/>
      <c r="Y25495" s="15"/>
      <c r="AA25495" s="6"/>
      <c r="AB25495" s="6"/>
    </row>
    <row r="25496" spans="10:28" x14ac:dyDescent="0.25">
      <c r="J25496" s="16"/>
      <c r="R25496" s="14"/>
      <c r="S25496" s="14"/>
      <c r="Y25496" s="15"/>
      <c r="AA25496" s="6"/>
      <c r="AB25496" s="6"/>
    </row>
    <row r="25497" spans="10:28" x14ac:dyDescent="0.25">
      <c r="J25497" s="16"/>
      <c r="R25497" s="14"/>
      <c r="S25497" s="14"/>
      <c r="Y25497" s="15"/>
      <c r="AA25497" s="6"/>
      <c r="AB25497" s="6"/>
    </row>
    <row r="25498" spans="10:28" x14ac:dyDescent="0.25">
      <c r="J25498" s="16"/>
      <c r="R25498" s="14"/>
      <c r="S25498" s="14"/>
      <c r="Y25498" s="15"/>
      <c r="AA25498" s="6"/>
      <c r="AB25498" s="6"/>
    </row>
    <row r="25499" spans="10:28" x14ac:dyDescent="0.25">
      <c r="J25499" s="16"/>
      <c r="R25499" s="14"/>
      <c r="S25499" s="14"/>
      <c r="Y25499" s="15"/>
      <c r="AA25499" s="6"/>
      <c r="AB25499" s="6"/>
    </row>
    <row r="25500" spans="10:28" x14ac:dyDescent="0.25">
      <c r="J25500" s="16"/>
      <c r="R25500" s="14"/>
      <c r="S25500" s="14"/>
      <c r="Y25500" s="15"/>
      <c r="AA25500" s="6"/>
      <c r="AB25500" s="6"/>
    </row>
    <row r="25501" spans="10:28" x14ac:dyDescent="0.25">
      <c r="J25501" s="16"/>
      <c r="R25501" s="14"/>
      <c r="S25501" s="14"/>
      <c r="Y25501" s="15"/>
      <c r="AA25501" s="6"/>
      <c r="AB25501" s="6"/>
    </row>
    <row r="25502" spans="10:28" x14ac:dyDescent="0.25">
      <c r="J25502" s="16"/>
      <c r="R25502" s="14"/>
      <c r="S25502" s="14"/>
      <c r="Y25502" s="15"/>
      <c r="AA25502" s="6"/>
      <c r="AB25502" s="6"/>
    </row>
    <row r="25503" spans="10:28" x14ac:dyDescent="0.25">
      <c r="J25503" s="16"/>
      <c r="R25503" s="14"/>
      <c r="S25503" s="14"/>
      <c r="Y25503" s="15"/>
      <c r="AA25503" s="6"/>
      <c r="AB25503" s="6"/>
    </row>
    <row r="25504" spans="10:28" x14ac:dyDescent="0.25">
      <c r="J25504" s="16"/>
      <c r="R25504" s="14"/>
      <c r="S25504" s="14"/>
      <c r="Y25504" s="15"/>
      <c r="AA25504" s="6"/>
      <c r="AB25504" s="6"/>
    </row>
    <row r="25505" spans="10:28" x14ac:dyDescent="0.25">
      <c r="J25505" s="16"/>
      <c r="R25505" s="14"/>
      <c r="S25505" s="14"/>
      <c r="Y25505" s="15"/>
      <c r="AA25505" s="6"/>
      <c r="AB25505" s="6"/>
    </row>
    <row r="25506" spans="10:28" x14ac:dyDescent="0.25">
      <c r="J25506" s="16"/>
      <c r="R25506" s="14"/>
      <c r="S25506" s="14"/>
      <c r="Y25506" s="15"/>
      <c r="AA25506" s="6"/>
      <c r="AB25506" s="6"/>
    </row>
    <row r="25507" spans="10:28" x14ac:dyDescent="0.25">
      <c r="J25507" s="16"/>
      <c r="R25507" s="14"/>
      <c r="S25507" s="14"/>
      <c r="Y25507" s="15"/>
      <c r="AA25507" s="6"/>
      <c r="AB25507" s="6"/>
    </row>
    <row r="25508" spans="10:28" x14ac:dyDescent="0.25">
      <c r="J25508" s="16"/>
      <c r="R25508" s="14"/>
      <c r="S25508" s="14"/>
      <c r="Y25508" s="15"/>
      <c r="AA25508" s="6"/>
      <c r="AB25508" s="6"/>
    </row>
    <row r="25509" spans="10:28" x14ac:dyDescent="0.25">
      <c r="J25509" s="16"/>
      <c r="R25509" s="14"/>
      <c r="S25509" s="14"/>
      <c r="Y25509" s="15"/>
      <c r="AA25509" s="6"/>
      <c r="AB25509" s="6"/>
    </row>
    <row r="25510" spans="10:28" x14ac:dyDescent="0.25">
      <c r="J25510" s="16"/>
      <c r="R25510" s="14"/>
      <c r="S25510" s="14"/>
      <c r="Y25510" s="15"/>
      <c r="AA25510" s="6"/>
      <c r="AB25510" s="6"/>
    </row>
    <row r="25511" spans="10:28" x14ac:dyDescent="0.25">
      <c r="J25511" s="16"/>
      <c r="R25511" s="14"/>
      <c r="S25511" s="14"/>
      <c r="Y25511" s="15"/>
      <c r="AA25511" s="6"/>
      <c r="AB25511" s="6"/>
    </row>
    <row r="25512" spans="10:28" x14ac:dyDescent="0.25">
      <c r="J25512" s="16"/>
      <c r="R25512" s="14"/>
      <c r="S25512" s="14"/>
      <c r="Y25512" s="15"/>
      <c r="AA25512" s="6"/>
      <c r="AB25512" s="6"/>
    </row>
    <row r="25513" spans="10:28" x14ac:dyDescent="0.25">
      <c r="J25513" s="16"/>
      <c r="R25513" s="14"/>
      <c r="S25513" s="14"/>
      <c r="Y25513" s="15"/>
      <c r="AA25513" s="6"/>
      <c r="AB25513" s="6"/>
    </row>
    <row r="25514" spans="10:28" x14ac:dyDescent="0.25">
      <c r="J25514" s="16"/>
      <c r="R25514" s="14"/>
      <c r="S25514" s="14"/>
      <c r="Y25514" s="15"/>
      <c r="AA25514" s="6"/>
      <c r="AB25514" s="6"/>
    </row>
    <row r="25515" spans="10:28" x14ac:dyDescent="0.25">
      <c r="J25515" s="16"/>
      <c r="R25515" s="14"/>
      <c r="S25515" s="14"/>
      <c r="Y25515" s="15"/>
      <c r="AA25515" s="6"/>
      <c r="AB25515" s="6"/>
    </row>
    <row r="25516" spans="10:28" x14ac:dyDescent="0.25">
      <c r="J25516" s="16"/>
      <c r="R25516" s="14"/>
      <c r="S25516" s="14"/>
      <c r="Y25516" s="15"/>
      <c r="AA25516" s="6"/>
      <c r="AB25516" s="6"/>
    </row>
    <row r="25517" spans="10:28" x14ac:dyDescent="0.25">
      <c r="J25517" s="16"/>
      <c r="R25517" s="14"/>
      <c r="S25517" s="14"/>
      <c r="Y25517" s="15"/>
      <c r="AA25517" s="6"/>
      <c r="AB25517" s="6"/>
    </row>
    <row r="25518" spans="10:28" x14ac:dyDescent="0.25">
      <c r="J25518" s="16"/>
      <c r="R25518" s="14"/>
      <c r="S25518" s="14"/>
      <c r="Y25518" s="15"/>
      <c r="AA25518" s="6"/>
      <c r="AB25518" s="6"/>
    </row>
    <row r="25519" spans="10:28" x14ac:dyDescent="0.25">
      <c r="J25519" s="16"/>
      <c r="R25519" s="14"/>
      <c r="S25519" s="14"/>
      <c r="Y25519" s="15"/>
      <c r="AA25519" s="6"/>
      <c r="AB25519" s="6"/>
    </row>
    <row r="25520" spans="10:28" x14ac:dyDescent="0.25">
      <c r="J25520" s="16"/>
      <c r="R25520" s="14"/>
      <c r="S25520" s="14"/>
      <c r="Y25520" s="15"/>
      <c r="AA25520" s="6"/>
      <c r="AB25520" s="6"/>
    </row>
    <row r="25521" spans="10:28" x14ac:dyDescent="0.25">
      <c r="J25521" s="16"/>
      <c r="R25521" s="14"/>
      <c r="S25521" s="14"/>
      <c r="Y25521" s="15"/>
      <c r="AA25521" s="6"/>
      <c r="AB25521" s="6"/>
    </row>
    <row r="25522" spans="10:28" x14ac:dyDescent="0.25">
      <c r="J25522" s="16"/>
      <c r="R25522" s="14"/>
      <c r="S25522" s="14"/>
      <c r="Y25522" s="15"/>
      <c r="AA25522" s="6"/>
      <c r="AB25522" s="6"/>
    </row>
    <row r="25523" spans="10:28" x14ac:dyDescent="0.25">
      <c r="J25523" s="16"/>
      <c r="R25523" s="14"/>
      <c r="S25523" s="14"/>
      <c r="Y25523" s="15"/>
      <c r="AA25523" s="6"/>
      <c r="AB25523" s="6"/>
    </row>
    <row r="25524" spans="10:28" x14ac:dyDescent="0.25">
      <c r="J25524" s="16"/>
      <c r="R25524" s="14"/>
      <c r="S25524" s="14"/>
      <c r="Y25524" s="15"/>
      <c r="AA25524" s="6"/>
      <c r="AB25524" s="6"/>
    </row>
    <row r="25525" spans="10:28" x14ac:dyDescent="0.25">
      <c r="J25525" s="16"/>
      <c r="R25525" s="14"/>
      <c r="S25525" s="14"/>
      <c r="Y25525" s="15"/>
      <c r="AA25525" s="6"/>
      <c r="AB25525" s="6"/>
    </row>
    <row r="25526" spans="10:28" x14ac:dyDescent="0.25">
      <c r="J25526" s="16"/>
      <c r="R25526" s="14"/>
      <c r="S25526" s="14"/>
      <c r="Y25526" s="15"/>
      <c r="AA25526" s="6"/>
      <c r="AB25526" s="6"/>
    </row>
    <row r="25527" spans="10:28" x14ac:dyDescent="0.25">
      <c r="J25527" s="16"/>
      <c r="R25527" s="14"/>
      <c r="S25527" s="14"/>
      <c r="Y25527" s="15"/>
      <c r="AA25527" s="6"/>
      <c r="AB25527" s="6"/>
    </row>
    <row r="25528" spans="10:28" x14ac:dyDescent="0.25">
      <c r="J25528" s="16"/>
      <c r="R25528" s="14"/>
      <c r="S25528" s="14"/>
      <c r="Y25528" s="15"/>
      <c r="AA25528" s="6"/>
      <c r="AB25528" s="6"/>
    </row>
    <row r="25529" spans="10:28" x14ac:dyDescent="0.25">
      <c r="J25529" s="16"/>
      <c r="R25529" s="14"/>
      <c r="S25529" s="14"/>
      <c r="Y25529" s="15"/>
      <c r="AA25529" s="6"/>
      <c r="AB25529" s="6"/>
    </row>
    <row r="25530" spans="10:28" x14ac:dyDescent="0.25">
      <c r="J25530" s="16"/>
      <c r="R25530" s="14"/>
      <c r="S25530" s="14"/>
      <c r="Y25530" s="15"/>
      <c r="AA25530" s="6"/>
      <c r="AB25530" s="6"/>
    </row>
    <row r="25531" spans="10:28" x14ac:dyDescent="0.25">
      <c r="J25531" s="16"/>
      <c r="R25531" s="14"/>
      <c r="S25531" s="14"/>
      <c r="Y25531" s="15"/>
      <c r="AA25531" s="6"/>
      <c r="AB25531" s="6"/>
    </row>
    <row r="25532" spans="10:28" x14ac:dyDescent="0.25">
      <c r="J25532" s="16"/>
      <c r="R25532" s="14"/>
      <c r="S25532" s="14"/>
      <c r="Y25532" s="15"/>
      <c r="AA25532" s="6"/>
      <c r="AB25532" s="6"/>
    </row>
    <row r="25533" spans="10:28" x14ac:dyDescent="0.25">
      <c r="J25533" s="16"/>
      <c r="R25533" s="14"/>
      <c r="S25533" s="14"/>
      <c r="Y25533" s="15"/>
      <c r="AA25533" s="6"/>
      <c r="AB25533" s="6"/>
    </row>
    <row r="25534" spans="10:28" x14ac:dyDescent="0.25">
      <c r="J25534" s="16"/>
      <c r="R25534" s="14"/>
      <c r="S25534" s="14"/>
      <c r="Y25534" s="15"/>
      <c r="AA25534" s="6"/>
      <c r="AB25534" s="6"/>
    </row>
    <row r="25535" spans="10:28" x14ac:dyDescent="0.25">
      <c r="J25535" s="16"/>
      <c r="R25535" s="14"/>
      <c r="S25535" s="14"/>
      <c r="Y25535" s="15"/>
      <c r="AA25535" s="6"/>
      <c r="AB25535" s="6"/>
    </row>
    <row r="25536" spans="10:28" x14ac:dyDescent="0.25">
      <c r="J25536" s="16"/>
      <c r="R25536" s="14"/>
      <c r="S25536" s="14"/>
      <c r="Y25536" s="15"/>
      <c r="AA25536" s="6"/>
      <c r="AB25536" s="6"/>
    </row>
    <row r="25537" spans="10:28" x14ac:dyDescent="0.25">
      <c r="J25537" s="16"/>
      <c r="R25537" s="14"/>
      <c r="S25537" s="14"/>
      <c r="Y25537" s="15"/>
      <c r="AA25537" s="6"/>
      <c r="AB25537" s="6"/>
    </row>
    <row r="25538" spans="10:28" x14ac:dyDescent="0.25">
      <c r="J25538" s="16"/>
      <c r="R25538" s="14"/>
      <c r="S25538" s="14"/>
      <c r="Y25538" s="15"/>
      <c r="AA25538" s="6"/>
      <c r="AB25538" s="6"/>
    </row>
    <row r="25539" spans="10:28" x14ac:dyDescent="0.25">
      <c r="J25539" s="16"/>
      <c r="R25539" s="14"/>
      <c r="S25539" s="14"/>
      <c r="Y25539" s="15"/>
      <c r="AA25539" s="6"/>
      <c r="AB25539" s="6"/>
    </row>
    <row r="25540" spans="10:28" x14ac:dyDescent="0.25">
      <c r="J25540" s="16"/>
      <c r="R25540" s="14"/>
      <c r="S25540" s="14"/>
      <c r="Y25540" s="15"/>
      <c r="AA25540" s="6"/>
      <c r="AB25540" s="6"/>
    </row>
    <row r="25541" spans="10:28" x14ac:dyDescent="0.25">
      <c r="J25541" s="16"/>
      <c r="R25541" s="14"/>
      <c r="S25541" s="14"/>
      <c r="Y25541" s="15"/>
      <c r="AA25541" s="6"/>
      <c r="AB25541" s="6"/>
    </row>
    <row r="25542" spans="10:28" x14ac:dyDescent="0.25">
      <c r="J25542" s="16"/>
      <c r="R25542" s="14"/>
      <c r="S25542" s="14"/>
      <c r="Y25542" s="15"/>
      <c r="AA25542" s="6"/>
      <c r="AB25542" s="6"/>
    </row>
    <row r="25543" spans="10:28" x14ac:dyDescent="0.25">
      <c r="J25543" s="16"/>
      <c r="R25543" s="14"/>
      <c r="S25543" s="14"/>
      <c r="Y25543" s="15"/>
      <c r="AA25543" s="6"/>
      <c r="AB25543" s="6"/>
    </row>
    <row r="25544" spans="10:28" x14ac:dyDescent="0.25">
      <c r="J25544" s="16"/>
      <c r="R25544" s="14"/>
      <c r="S25544" s="14"/>
      <c r="Y25544" s="15"/>
      <c r="AA25544" s="6"/>
      <c r="AB25544" s="6"/>
    </row>
    <row r="25545" spans="10:28" x14ac:dyDescent="0.25">
      <c r="J25545" s="16"/>
      <c r="R25545" s="14"/>
      <c r="S25545" s="14"/>
      <c r="Y25545" s="15"/>
      <c r="AA25545" s="6"/>
      <c r="AB25545" s="6"/>
    </row>
    <row r="25546" spans="10:28" x14ac:dyDescent="0.25">
      <c r="J25546" s="16"/>
      <c r="R25546" s="14"/>
      <c r="S25546" s="14"/>
      <c r="Y25546" s="15"/>
      <c r="AA25546" s="6"/>
      <c r="AB25546" s="6"/>
    </row>
    <row r="25547" spans="10:28" x14ac:dyDescent="0.25">
      <c r="J25547" s="16"/>
      <c r="R25547" s="14"/>
      <c r="S25547" s="14"/>
      <c r="Y25547" s="15"/>
      <c r="AA25547" s="6"/>
      <c r="AB25547" s="6"/>
    </row>
    <row r="25548" spans="10:28" x14ac:dyDescent="0.25">
      <c r="J25548" s="16"/>
      <c r="R25548" s="14"/>
      <c r="S25548" s="14"/>
      <c r="Y25548" s="15"/>
      <c r="AA25548" s="6"/>
      <c r="AB25548" s="6"/>
    </row>
    <row r="25549" spans="10:28" x14ac:dyDescent="0.25">
      <c r="J25549" s="16"/>
      <c r="R25549" s="14"/>
      <c r="S25549" s="14"/>
      <c r="Y25549" s="15"/>
      <c r="AA25549" s="6"/>
      <c r="AB25549" s="6"/>
    </row>
    <row r="25550" spans="10:28" x14ac:dyDescent="0.25">
      <c r="J25550" s="16"/>
      <c r="R25550" s="14"/>
      <c r="S25550" s="14"/>
      <c r="Y25550" s="15"/>
      <c r="AA25550" s="6"/>
      <c r="AB25550" s="6"/>
    </row>
    <row r="25551" spans="10:28" x14ac:dyDescent="0.25">
      <c r="J25551" s="16"/>
      <c r="R25551" s="14"/>
      <c r="S25551" s="14"/>
      <c r="Y25551" s="15"/>
      <c r="AA25551" s="6"/>
      <c r="AB25551" s="6"/>
    </row>
    <row r="25552" spans="10:28" x14ac:dyDescent="0.25">
      <c r="J25552" s="16"/>
      <c r="R25552" s="14"/>
      <c r="S25552" s="14"/>
      <c r="Y25552" s="15"/>
      <c r="AA25552" s="6"/>
      <c r="AB25552" s="6"/>
    </row>
    <row r="25553" spans="10:28" x14ac:dyDescent="0.25">
      <c r="J25553" s="16"/>
      <c r="R25553" s="14"/>
      <c r="S25553" s="14"/>
      <c r="Y25553" s="15"/>
      <c r="AA25553" s="6"/>
      <c r="AB25553" s="6"/>
    </row>
    <row r="25554" spans="10:28" x14ac:dyDescent="0.25">
      <c r="J25554" s="16"/>
      <c r="R25554" s="14"/>
      <c r="S25554" s="14"/>
      <c r="Y25554" s="15"/>
      <c r="AA25554" s="6"/>
      <c r="AB25554" s="6"/>
    </row>
    <row r="25555" spans="10:28" x14ac:dyDescent="0.25">
      <c r="J25555" s="16"/>
      <c r="R25555" s="14"/>
      <c r="S25555" s="14"/>
      <c r="Y25555" s="15"/>
      <c r="AA25555" s="6"/>
      <c r="AB25555" s="6"/>
    </row>
    <row r="25556" spans="10:28" x14ac:dyDescent="0.25">
      <c r="J25556" s="16"/>
      <c r="R25556" s="14"/>
      <c r="S25556" s="14"/>
      <c r="Y25556" s="15"/>
      <c r="AA25556" s="6"/>
      <c r="AB25556" s="6"/>
    </row>
    <row r="25557" spans="10:28" x14ac:dyDescent="0.25">
      <c r="J25557" s="16"/>
      <c r="R25557" s="14"/>
      <c r="S25557" s="14"/>
      <c r="Y25557" s="15"/>
      <c r="AA25557" s="6"/>
      <c r="AB25557" s="6"/>
    </row>
    <row r="25558" spans="10:28" x14ac:dyDescent="0.25">
      <c r="J25558" s="16"/>
      <c r="R25558" s="14"/>
      <c r="S25558" s="14"/>
      <c r="Y25558" s="15"/>
      <c r="AA25558" s="6"/>
      <c r="AB25558" s="6"/>
    </row>
    <row r="25559" spans="10:28" x14ac:dyDescent="0.25">
      <c r="J25559" s="16"/>
      <c r="R25559" s="14"/>
      <c r="S25559" s="14"/>
      <c r="Y25559" s="15"/>
      <c r="AA25559" s="6"/>
      <c r="AB25559" s="6"/>
    </row>
    <row r="25560" spans="10:28" x14ac:dyDescent="0.25">
      <c r="J25560" s="16"/>
      <c r="R25560" s="14"/>
      <c r="S25560" s="14"/>
      <c r="Y25560" s="15"/>
      <c r="AA25560" s="6"/>
      <c r="AB25560" s="6"/>
    </row>
    <row r="25561" spans="10:28" x14ac:dyDescent="0.25">
      <c r="J25561" s="16"/>
      <c r="R25561" s="14"/>
      <c r="S25561" s="14"/>
      <c r="Y25561" s="15"/>
      <c r="AA25561" s="6"/>
      <c r="AB25561" s="6"/>
    </row>
    <row r="25562" spans="10:28" x14ac:dyDescent="0.25">
      <c r="J25562" s="16"/>
      <c r="R25562" s="14"/>
      <c r="S25562" s="14"/>
      <c r="Y25562" s="15"/>
      <c r="AA25562" s="6"/>
      <c r="AB25562" s="6"/>
    </row>
    <row r="25563" spans="10:28" x14ac:dyDescent="0.25">
      <c r="J25563" s="16"/>
      <c r="R25563" s="14"/>
      <c r="S25563" s="14"/>
      <c r="Y25563" s="15"/>
      <c r="AA25563" s="6"/>
      <c r="AB25563" s="6"/>
    </row>
    <row r="25564" spans="10:28" x14ac:dyDescent="0.25">
      <c r="J25564" s="16"/>
      <c r="R25564" s="14"/>
      <c r="S25564" s="14"/>
      <c r="Y25564" s="15"/>
      <c r="AA25564" s="6"/>
      <c r="AB25564" s="6"/>
    </row>
    <row r="25565" spans="10:28" x14ac:dyDescent="0.25">
      <c r="J25565" s="16"/>
      <c r="R25565" s="14"/>
      <c r="S25565" s="14"/>
      <c r="Y25565" s="15"/>
      <c r="AA25565" s="6"/>
      <c r="AB25565" s="6"/>
    </row>
    <row r="25566" spans="10:28" x14ac:dyDescent="0.25">
      <c r="J25566" s="16"/>
      <c r="R25566" s="14"/>
      <c r="S25566" s="14"/>
      <c r="Y25566" s="15"/>
      <c r="AA25566" s="6"/>
      <c r="AB25566" s="6"/>
    </row>
    <row r="25567" spans="10:28" x14ac:dyDescent="0.25">
      <c r="J25567" s="16"/>
      <c r="R25567" s="14"/>
      <c r="S25567" s="14"/>
      <c r="Y25567" s="15"/>
      <c r="AA25567" s="6"/>
      <c r="AB25567" s="6"/>
    </row>
    <row r="25568" spans="10:28" x14ac:dyDescent="0.25">
      <c r="J25568" s="16"/>
      <c r="R25568" s="14"/>
      <c r="S25568" s="14"/>
      <c r="Y25568" s="15"/>
      <c r="AA25568" s="6"/>
      <c r="AB25568" s="6"/>
    </row>
    <row r="25569" spans="10:28" x14ac:dyDescent="0.25">
      <c r="J25569" s="16"/>
      <c r="R25569" s="14"/>
      <c r="S25569" s="14"/>
      <c r="Y25569" s="15"/>
      <c r="AA25569" s="6"/>
      <c r="AB25569" s="6"/>
    </row>
    <row r="25570" spans="10:28" x14ac:dyDescent="0.25">
      <c r="J25570" s="16"/>
      <c r="R25570" s="14"/>
      <c r="S25570" s="14"/>
      <c r="Y25570" s="15"/>
      <c r="AA25570" s="6"/>
      <c r="AB25570" s="6"/>
    </row>
    <row r="25571" spans="10:28" x14ac:dyDescent="0.25">
      <c r="J25571" s="16"/>
      <c r="R25571" s="14"/>
      <c r="S25571" s="14"/>
      <c r="Y25571" s="15"/>
      <c r="AA25571" s="6"/>
      <c r="AB25571" s="6"/>
    </row>
    <row r="25572" spans="10:28" x14ac:dyDescent="0.25">
      <c r="J25572" s="16"/>
      <c r="R25572" s="14"/>
      <c r="S25572" s="14"/>
      <c r="Y25572" s="15"/>
      <c r="AA25572" s="6"/>
      <c r="AB25572" s="6"/>
    </row>
    <row r="25573" spans="10:28" x14ac:dyDescent="0.25">
      <c r="J25573" s="16"/>
      <c r="R25573" s="14"/>
      <c r="S25573" s="14"/>
      <c r="Y25573" s="15"/>
      <c r="AA25573" s="6"/>
      <c r="AB25573" s="6"/>
    </row>
    <row r="25574" spans="10:28" x14ac:dyDescent="0.25">
      <c r="J25574" s="16"/>
      <c r="R25574" s="14"/>
      <c r="S25574" s="14"/>
      <c r="Y25574" s="15"/>
      <c r="AA25574" s="6"/>
      <c r="AB25574" s="6"/>
    </row>
    <row r="25575" spans="10:28" x14ac:dyDescent="0.25">
      <c r="J25575" s="16"/>
      <c r="R25575" s="14"/>
      <c r="S25575" s="14"/>
      <c r="Y25575" s="15"/>
      <c r="AA25575" s="6"/>
      <c r="AB25575" s="6"/>
    </row>
    <row r="25576" spans="10:28" x14ac:dyDescent="0.25">
      <c r="J25576" s="16"/>
      <c r="R25576" s="14"/>
      <c r="S25576" s="14"/>
      <c r="Y25576" s="15"/>
      <c r="AA25576" s="6"/>
      <c r="AB25576" s="6"/>
    </row>
    <row r="25577" spans="10:28" x14ac:dyDescent="0.25">
      <c r="J25577" s="16"/>
      <c r="R25577" s="14"/>
      <c r="S25577" s="14"/>
      <c r="Y25577" s="15"/>
      <c r="AA25577" s="6"/>
      <c r="AB25577" s="6"/>
    </row>
    <row r="25578" spans="10:28" x14ac:dyDescent="0.25">
      <c r="J25578" s="16"/>
      <c r="R25578" s="14"/>
      <c r="S25578" s="14"/>
      <c r="Y25578" s="15"/>
      <c r="AA25578" s="6"/>
      <c r="AB25578" s="6"/>
    </row>
    <row r="25579" spans="10:28" x14ac:dyDescent="0.25">
      <c r="J25579" s="16"/>
      <c r="R25579" s="14"/>
      <c r="S25579" s="14"/>
      <c r="Y25579" s="15"/>
      <c r="AA25579" s="6"/>
      <c r="AB25579" s="6"/>
    </row>
    <row r="25580" spans="10:28" x14ac:dyDescent="0.25">
      <c r="J25580" s="16"/>
      <c r="R25580" s="14"/>
      <c r="S25580" s="14"/>
      <c r="Y25580" s="15"/>
      <c r="AA25580" s="6"/>
      <c r="AB25580" s="6"/>
    </row>
    <row r="25581" spans="10:28" x14ac:dyDescent="0.25">
      <c r="J25581" s="16"/>
      <c r="R25581" s="14"/>
      <c r="S25581" s="14"/>
      <c r="Y25581" s="15"/>
      <c r="AA25581" s="6"/>
      <c r="AB25581" s="6"/>
    </row>
    <row r="25582" spans="10:28" x14ac:dyDescent="0.25">
      <c r="J25582" s="16"/>
      <c r="R25582" s="14"/>
      <c r="S25582" s="14"/>
      <c r="Y25582" s="15"/>
      <c r="AA25582" s="6"/>
      <c r="AB25582" s="6"/>
    </row>
    <row r="25583" spans="10:28" x14ac:dyDescent="0.25">
      <c r="J25583" s="16"/>
      <c r="R25583" s="14"/>
      <c r="S25583" s="14"/>
      <c r="Y25583" s="15"/>
      <c r="AA25583" s="6"/>
      <c r="AB25583" s="6"/>
    </row>
    <row r="25584" spans="10:28" x14ac:dyDescent="0.25">
      <c r="J25584" s="16"/>
      <c r="R25584" s="14"/>
      <c r="S25584" s="14"/>
      <c r="Y25584" s="15"/>
      <c r="AA25584" s="6"/>
      <c r="AB25584" s="6"/>
    </row>
    <row r="25585" spans="10:28" x14ac:dyDescent="0.25">
      <c r="J25585" s="16"/>
      <c r="R25585" s="14"/>
      <c r="S25585" s="14"/>
      <c r="Y25585" s="15"/>
      <c r="AA25585" s="6"/>
      <c r="AB25585" s="6"/>
    </row>
    <row r="25586" spans="10:28" x14ac:dyDescent="0.25">
      <c r="J25586" s="16"/>
      <c r="R25586" s="14"/>
      <c r="S25586" s="14"/>
      <c r="Y25586" s="15"/>
      <c r="AA25586" s="6"/>
      <c r="AB25586" s="6"/>
    </row>
    <row r="25587" spans="10:28" x14ac:dyDescent="0.25">
      <c r="J25587" s="16"/>
      <c r="R25587" s="14"/>
      <c r="S25587" s="14"/>
      <c r="Y25587" s="15"/>
      <c r="AA25587" s="6"/>
      <c r="AB25587" s="6"/>
    </row>
    <row r="25588" spans="10:28" x14ac:dyDescent="0.25">
      <c r="J25588" s="16"/>
      <c r="R25588" s="14"/>
      <c r="S25588" s="14"/>
      <c r="Y25588" s="15"/>
      <c r="AA25588" s="6"/>
      <c r="AB25588" s="6"/>
    </row>
    <row r="25589" spans="10:28" x14ac:dyDescent="0.25">
      <c r="J25589" s="16"/>
      <c r="R25589" s="14"/>
      <c r="S25589" s="14"/>
      <c r="Y25589" s="15"/>
      <c r="AA25589" s="6"/>
      <c r="AB25589" s="6"/>
    </row>
    <row r="25590" spans="10:28" x14ac:dyDescent="0.25">
      <c r="J25590" s="16"/>
      <c r="R25590" s="14"/>
      <c r="S25590" s="14"/>
      <c r="Y25590" s="15"/>
      <c r="AA25590" s="6"/>
      <c r="AB25590" s="6"/>
    </row>
    <row r="25591" spans="10:28" x14ac:dyDescent="0.25">
      <c r="J25591" s="16"/>
      <c r="R25591" s="14"/>
      <c r="S25591" s="14"/>
      <c r="Y25591" s="15"/>
      <c r="AA25591" s="6"/>
      <c r="AB25591" s="6"/>
    </row>
    <row r="25592" spans="10:28" x14ac:dyDescent="0.25">
      <c r="J25592" s="16"/>
      <c r="R25592" s="14"/>
      <c r="S25592" s="14"/>
      <c r="Y25592" s="15"/>
      <c r="AA25592" s="6"/>
      <c r="AB25592" s="6"/>
    </row>
    <row r="25593" spans="10:28" x14ac:dyDescent="0.25">
      <c r="J25593" s="16"/>
      <c r="R25593" s="14"/>
      <c r="S25593" s="14"/>
      <c r="Y25593" s="15"/>
      <c r="AA25593" s="6"/>
      <c r="AB25593" s="6"/>
    </row>
    <row r="25594" spans="10:28" x14ac:dyDescent="0.25">
      <c r="J25594" s="16"/>
      <c r="R25594" s="14"/>
      <c r="S25594" s="14"/>
      <c r="Y25594" s="15"/>
      <c r="AA25594" s="6"/>
      <c r="AB25594" s="6"/>
    </row>
    <row r="25595" spans="10:28" x14ac:dyDescent="0.25">
      <c r="J25595" s="16"/>
      <c r="R25595" s="14"/>
      <c r="S25595" s="14"/>
      <c r="Y25595" s="15"/>
      <c r="AA25595" s="6"/>
      <c r="AB25595" s="6"/>
    </row>
    <row r="25596" spans="10:28" x14ac:dyDescent="0.25">
      <c r="J25596" s="16"/>
      <c r="R25596" s="14"/>
      <c r="S25596" s="14"/>
      <c r="Y25596" s="15"/>
      <c r="AA25596" s="6"/>
      <c r="AB25596" s="6"/>
    </row>
    <row r="25597" spans="10:28" x14ac:dyDescent="0.25">
      <c r="J25597" s="16"/>
      <c r="R25597" s="14"/>
      <c r="S25597" s="14"/>
      <c r="Y25597" s="15"/>
      <c r="AA25597" s="6"/>
      <c r="AB25597" s="6"/>
    </row>
    <row r="25598" spans="10:28" x14ac:dyDescent="0.25">
      <c r="J25598" s="16"/>
      <c r="R25598" s="14"/>
      <c r="S25598" s="14"/>
      <c r="Y25598" s="15"/>
      <c r="AA25598" s="6"/>
      <c r="AB25598" s="6"/>
    </row>
    <row r="25599" spans="10:28" x14ac:dyDescent="0.25">
      <c r="J25599" s="16"/>
      <c r="R25599" s="14"/>
      <c r="S25599" s="14"/>
      <c r="Y25599" s="15"/>
      <c r="AA25599" s="6"/>
      <c r="AB25599" s="6"/>
    </row>
    <row r="25600" spans="10:28" x14ac:dyDescent="0.25">
      <c r="J25600" s="16"/>
      <c r="R25600" s="14"/>
      <c r="S25600" s="14"/>
      <c r="Y25600" s="15"/>
      <c r="AA25600" s="6"/>
      <c r="AB25600" s="6"/>
    </row>
    <row r="25601" spans="10:28" x14ac:dyDescent="0.25">
      <c r="J25601" s="16"/>
      <c r="R25601" s="14"/>
      <c r="S25601" s="14"/>
      <c r="Y25601" s="15"/>
      <c r="AA25601" s="6"/>
      <c r="AB25601" s="6"/>
    </row>
    <row r="25602" spans="10:28" x14ac:dyDescent="0.25">
      <c r="J25602" s="16"/>
      <c r="R25602" s="14"/>
      <c r="S25602" s="14"/>
      <c r="Y25602" s="15"/>
      <c r="AA25602" s="6"/>
      <c r="AB25602" s="6"/>
    </row>
    <row r="25603" spans="10:28" x14ac:dyDescent="0.25">
      <c r="J25603" s="16"/>
      <c r="R25603" s="14"/>
      <c r="S25603" s="14"/>
      <c r="Y25603" s="15"/>
      <c r="AA25603" s="6"/>
      <c r="AB25603" s="6"/>
    </row>
    <row r="25604" spans="10:28" x14ac:dyDescent="0.25">
      <c r="J25604" s="16"/>
      <c r="R25604" s="14"/>
      <c r="S25604" s="14"/>
      <c r="Y25604" s="15"/>
      <c r="AA25604" s="6"/>
      <c r="AB25604" s="6"/>
    </row>
    <row r="25605" spans="10:28" x14ac:dyDescent="0.25">
      <c r="J25605" s="16"/>
      <c r="R25605" s="14"/>
      <c r="S25605" s="14"/>
      <c r="Y25605" s="15"/>
      <c r="AA25605" s="6"/>
      <c r="AB25605" s="6"/>
    </row>
    <row r="25606" spans="10:28" x14ac:dyDescent="0.25">
      <c r="J25606" s="16"/>
      <c r="R25606" s="14"/>
      <c r="S25606" s="14"/>
      <c r="Y25606" s="15"/>
      <c r="AA25606" s="6"/>
      <c r="AB25606" s="6"/>
    </row>
    <row r="25607" spans="10:28" x14ac:dyDescent="0.25">
      <c r="J25607" s="16"/>
      <c r="R25607" s="14"/>
      <c r="S25607" s="14"/>
      <c r="Y25607" s="15"/>
      <c r="AA25607" s="6"/>
      <c r="AB25607" s="6"/>
    </row>
    <row r="25608" spans="10:28" x14ac:dyDescent="0.25">
      <c r="J25608" s="16"/>
      <c r="R25608" s="14"/>
      <c r="S25608" s="14"/>
      <c r="Y25608" s="15"/>
      <c r="AA25608" s="6"/>
      <c r="AB25608" s="6"/>
    </row>
    <row r="25609" spans="10:28" x14ac:dyDescent="0.25">
      <c r="J25609" s="16"/>
      <c r="R25609" s="14"/>
      <c r="S25609" s="14"/>
      <c r="Y25609" s="15"/>
      <c r="AA25609" s="6"/>
      <c r="AB25609" s="6"/>
    </row>
    <row r="25610" spans="10:28" x14ac:dyDescent="0.25">
      <c r="J25610" s="16"/>
      <c r="R25610" s="14"/>
      <c r="S25610" s="14"/>
      <c r="Y25610" s="15"/>
      <c r="AA25610" s="6"/>
      <c r="AB25610" s="6"/>
    </row>
    <row r="25611" spans="10:28" x14ac:dyDescent="0.25">
      <c r="J25611" s="16"/>
      <c r="R25611" s="14"/>
      <c r="S25611" s="14"/>
      <c r="Y25611" s="15"/>
      <c r="AA25611" s="6"/>
      <c r="AB25611" s="6"/>
    </row>
    <row r="25612" spans="10:28" x14ac:dyDescent="0.25">
      <c r="J25612" s="16"/>
      <c r="R25612" s="14"/>
      <c r="S25612" s="14"/>
      <c r="Y25612" s="15"/>
      <c r="AA25612" s="6"/>
      <c r="AB25612" s="6"/>
    </row>
    <row r="25613" spans="10:28" x14ac:dyDescent="0.25">
      <c r="J25613" s="16"/>
      <c r="R25613" s="14"/>
      <c r="S25613" s="14"/>
      <c r="Y25613" s="15"/>
      <c r="AA25613" s="6"/>
      <c r="AB25613" s="6"/>
    </row>
    <row r="25614" spans="10:28" x14ac:dyDescent="0.25">
      <c r="J25614" s="16"/>
      <c r="R25614" s="14"/>
      <c r="S25614" s="14"/>
      <c r="Y25614" s="15"/>
      <c r="AA25614" s="6"/>
      <c r="AB25614" s="6"/>
    </row>
    <row r="25615" spans="10:28" x14ac:dyDescent="0.25">
      <c r="J25615" s="16"/>
      <c r="R25615" s="14"/>
      <c r="S25615" s="14"/>
      <c r="Y25615" s="15"/>
      <c r="AA25615" s="6"/>
      <c r="AB25615" s="6"/>
    </row>
    <row r="25616" spans="10:28" x14ac:dyDescent="0.25">
      <c r="J25616" s="16"/>
      <c r="R25616" s="14"/>
      <c r="S25616" s="14"/>
      <c r="Y25616" s="15"/>
      <c r="AA25616" s="6"/>
      <c r="AB25616" s="6"/>
    </row>
    <row r="25617" spans="10:28" x14ac:dyDescent="0.25">
      <c r="J25617" s="16"/>
      <c r="R25617" s="14"/>
      <c r="S25617" s="14"/>
      <c r="Y25617" s="15"/>
      <c r="AA25617" s="6"/>
      <c r="AB25617" s="6"/>
    </row>
    <row r="25618" spans="10:28" x14ac:dyDescent="0.25">
      <c r="J25618" s="16"/>
      <c r="R25618" s="14"/>
      <c r="S25618" s="14"/>
      <c r="Y25618" s="15"/>
      <c r="AA25618" s="6"/>
      <c r="AB25618" s="6"/>
    </row>
    <row r="25619" spans="10:28" x14ac:dyDescent="0.25">
      <c r="J25619" s="16"/>
      <c r="R25619" s="14"/>
      <c r="S25619" s="14"/>
      <c r="Y25619" s="15"/>
      <c r="AA25619" s="6"/>
      <c r="AB25619" s="6"/>
    </row>
    <row r="25620" spans="10:28" x14ac:dyDescent="0.25">
      <c r="J25620" s="16"/>
      <c r="R25620" s="14"/>
      <c r="S25620" s="14"/>
      <c r="Y25620" s="15"/>
      <c r="AA25620" s="6"/>
      <c r="AB25620" s="6"/>
    </row>
    <row r="25621" spans="10:28" x14ac:dyDescent="0.25">
      <c r="J25621" s="16"/>
      <c r="R25621" s="14"/>
      <c r="S25621" s="14"/>
      <c r="Y25621" s="15"/>
      <c r="AA25621" s="6"/>
      <c r="AB25621" s="6"/>
    </row>
    <row r="25622" spans="10:28" x14ac:dyDescent="0.25">
      <c r="J25622" s="16"/>
      <c r="R25622" s="14"/>
      <c r="S25622" s="14"/>
      <c r="Y25622" s="15"/>
      <c r="AA25622" s="6"/>
      <c r="AB25622" s="6"/>
    </row>
    <row r="25623" spans="10:28" x14ac:dyDescent="0.25">
      <c r="J25623" s="16"/>
      <c r="R25623" s="14"/>
      <c r="S25623" s="14"/>
      <c r="Y25623" s="15"/>
      <c r="AA25623" s="6"/>
      <c r="AB25623" s="6"/>
    </row>
    <row r="25624" spans="10:28" x14ac:dyDescent="0.25">
      <c r="J25624" s="16"/>
      <c r="R25624" s="14"/>
      <c r="S25624" s="14"/>
      <c r="Y25624" s="15"/>
      <c r="AA25624" s="6"/>
      <c r="AB25624" s="6"/>
    </row>
    <row r="25625" spans="10:28" x14ac:dyDescent="0.25">
      <c r="J25625" s="16"/>
      <c r="R25625" s="14"/>
      <c r="S25625" s="14"/>
      <c r="Y25625" s="15"/>
      <c r="AA25625" s="6"/>
      <c r="AB25625" s="6"/>
    </row>
    <row r="25626" spans="10:28" x14ac:dyDescent="0.25">
      <c r="J25626" s="16"/>
      <c r="R25626" s="14"/>
      <c r="S25626" s="14"/>
      <c r="Y25626" s="15"/>
      <c r="AA25626" s="6"/>
      <c r="AB25626" s="6"/>
    </row>
    <row r="25627" spans="10:28" x14ac:dyDescent="0.25">
      <c r="J25627" s="16"/>
      <c r="R25627" s="14"/>
      <c r="S25627" s="14"/>
      <c r="Y25627" s="15"/>
      <c r="AA25627" s="6"/>
      <c r="AB25627" s="6"/>
    </row>
    <row r="25628" spans="10:28" x14ac:dyDescent="0.25">
      <c r="J25628" s="16"/>
      <c r="R25628" s="14"/>
      <c r="S25628" s="14"/>
      <c r="Y25628" s="15"/>
      <c r="AA25628" s="6"/>
      <c r="AB25628" s="6"/>
    </row>
    <row r="25629" spans="10:28" x14ac:dyDescent="0.25">
      <c r="J25629" s="16"/>
      <c r="R25629" s="14"/>
      <c r="S25629" s="14"/>
      <c r="Y25629" s="15"/>
      <c r="AA25629" s="6"/>
      <c r="AB25629" s="6"/>
    </row>
    <row r="25630" spans="10:28" x14ac:dyDescent="0.25">
      <c r="J25630" s="16"/>
      <c r="R25630" s="14"/>
      <c r="S25630" s="14"/>
      <c r="Y25630" s="15"/>
      <c r="AA25630" s="6"/>
      <c r="AB25630" s="6"/>
    </row>
    <row r="25631" spans="10:28" x14ac:dyDescent="0.25">
      <c r="J25631" s="16"/>
      <c r="R25631" s="14"/>
      <c r="S25631" s="14"/>
      <c r="Y25631" s="15"/>
      <c r="AA25631" s="6"/>
      <c r="AB25631" s="6"/>
    </row>
    <row r="25632" spans="10:28" x14ac:dyDescent="0.25">
      <c r="J25632" s="16"/>
      <c r="R25632" s="14"/>
      <c r="S25632" s="14"/>
      <c r="Y25632" s="15"/>
      <c r="AA25632" s="6"/>
      <c r="AB25632" s="6"/>
    </row>
    <row r="25633" spans="10:28" x14ac:dyDescent="0.25">
      <c r="J25633" s="16"/>
      <c r="R25633" s="14"/>
      <c r="S25633" s="14"/>
      <c r="Y25633" s="15"/>
      <c r="AA25633" s="6"/>
      <c r="AB25633" s="6"/>
    </row>
    <row r="25634" spans="10:28" x14ac:dyDescent="0.25">
      <c r="J25634" s="16"/>
      <c r="R25634" s="14"/>
      <c r="S25634" s="14"/>
      <c r="Y25634" s="15"/>
      <c r="AA25634" s="6"/>
      <c r="AB25634" s="6"/>
    </row>
    <row r="25635" spans="10:28" x14ac:dyDescent="0.25">
      <c r="J25635" s="16"/>
      <c r="R25635" s="14"/>
      <c r="S25635" s="14"/>
      <c r="Y25635" s="15"/>
      <c r="AA25635" s="6"/>
      <c r="AB25635" s="6"/>
    </row>
    <row r="25636" spans="10:28" x14ac:dyDescent="0.25">
      <c r="J25636" s="16"/>
      <c r="R25636" s="14"/>
      <c r="S25636" s="14"/>
      <c r="Y25636" s="15"/>
      <c r="AA25636" s="6"/>
      <c r="AB25636" s="6"/>
    </row>
    <row r="25637" spans="10:28" x14ac:dyDescent="0.25">
      <c r="J25637" s="16"/>
      <c r="R25637" s="14"/>
      <c r="S25637" s="14"/>
      <c r="Y25637" s="15"/>
      <c r="AA25637" s="6"/>
      <c r="AB25637" s="6"/>
    </row>
    <row r="25638" spans="10:28" x14ac:dyDescent="0.25">
      <c r="J25638" s="16"/>
      <c r="R25638" s="14"/>
      <c r="S25638" s="14"/>
      <c r="Y25638" s="15"/>
      <c r="AA25638" s="6"/>
      <c r="AB25638" s="6"/>
    </row>
    <row r="25639" spans="10:28" x14ac:dyDescent="0.25">
      <c r="J25639" s="16"/>
      <c r="R25639" s="14"/>
      <c r="S25639" s="14"/>
      <c r="Y25639" s="15"/>
      <c r="AA25639" s="6"/>
      <c r="AB25639" s="6"/>
    </row>
    <row r="25640" spans="10:28" x14ac:dyDescent="0.25">
      <c r="J25640" s="16"/>
      <c r="R25640" s="14"/>
      <c r="S25640" s="14"/>
      <c r="Y25640" s="15"/>
      <c r="AA25640" s="6"/>
      <c r="AB25640" s="6"/>
    </row>
    <row r="25641" spans="10:28" x14ac:dyDescent="0.25">
      <c r="J25641" s="16"/>
      <c r="R25641" s="14"/>
      <c r="S25641" s="14"/>
      <c r="Y25641" s="15"/>
      <c r="AA25641" s="6"/>
      <c r="AB25641" s="6"/>
    </row>
    <row r="25642" spans="10:28" x14ac:dyDescent="0.25">
      <c r="J25642" s="16"/>
      <c r="R25642" s="14"/>
      <c r="S25642" s="14"/>
      <c r="Y25642" s="15"/>
      <c r="AA25642" s="6"/>
      <c r="AB25642" s="6"/>
    </row>
    <row r="25643" spans="10:28" x14ac:dyDescent="0.25">
      <c r="J25643" s="16"/>
      <c r="R25643" s="14"/>
      <c r="S25643" s="14"/>
      <c r="Y25643" s="15"/>
      <c r="AA25643" s="6"/>
      <c r="AB25643" s="6"/>
    </row>
    <row r="25644" spans="10:28" x14ac:dyDescent="0.25">
      <c r="J25644" s="16"/>
      <c r="R25644" s="14"/>
      <c r="S25644" s="14"/>
      <c r="Y25644" s="15"/>
      <c r="AA25644" s="6"/>
      <c r="AB25644" s="6"/>
    </row>
    <row r="25645" spans="10:28" x14ac:dyDescent="0.25">
      <c r="J25645" s="16"/>
      <c r="R25645" s="14"/>
      <c r="S25645" s="14"/>
      <c r="Y25645" s="15"/>
      <c r="AA25645" s="6"/>
      <c r="AB25645" s="6"/>
    </row>
    <row r="25646" spans="10:28" x14ac:dyDescent="0.25">
      <c r="J25646" s="16"/>
      <c r="R25646" s="14"/>
      <c r="S25646" s="14"/>
      <c r="Y25646" s="15"/>
      <c r="AA25646" s="6"/>
      <c r="AB25646" s="6"/>
    </row>
    <row r="25647" spans="10:28" x14ac:dyDescent="0.25">
      <c r="J25647" s="16"/>
      <c r="R25647" s="14"/>
      <c r="S25647" s="14"/>
      <c r="Y25647" s="15"/>
      <c r="AA25647" s="6"/>
      <c r="AB25647" s="6"/>
    </row>
    <row r="25648" spans="10:28" x14ac:dyDescent="0.25">
      <c r="J25648" s="16"/>
      <c r="R25648" s="14"/>
      <c r="S25648" s="14"/>
      <c r="Y25648" s="15"/>
      <c r="AA25648" s="6"/>
      <c r="AB25648" s="6"/>
    </row>
    <row r="25649" spans="10:28" x14ac:dyDescent="0.25">
      <c r="J25649" s="16"/>
      <c r="R25649" s="14"/>
      <c r="S25649" s="14"/>
      <c r="Y25649" s="15"/>
      <c r="AA25649" s="6"/>
      <c r="AB25649" s="6"/>
    </row>
    <row r="25650" spans="10:28" x14ac:dyDescent="0.25">
      <c r="J25650" s="16"/>
      <c r="R25650" s="14"/>
      <c r="S25650" s="14"/>
      <c r="Y25650" s="15"/>
      <c r="AA25650" s="6"/>
      <c r="AB25650" s="6"/>
    </row>
    <row r="25651" spans="10:28" x14ac:dyDescent="0.25">
      <c r="J25651" s="16"/>
      <c r="R25651" s="14"/>
      <c r="S25651" s="14"/>
      <c r="Y25651" s="15"/>
      <c r="AA25651" s="6"/>
      <c r="AB25651" s="6"/>
    </row>
    <row r="25652" spans="10:28" x14ac:dyDescent="0.25">
      <c r="J25652" s="16"/>
      <c r="R25652" s="14"/>
      <c r="S25652" s="14"/>
      <c r="Y25652" s="15"/>
      <c r="AA25652" s="6"/>
      <c r="AB25652" s="6"/>
    </row>
    <row r="25653" spans="10:28" x14ac:dyDescent="0.25">
      <c r="J25653" s="16"/>
      <c r="R25653" s="14"/>
      <c r="S25653" s="14"/>
      <c r="Y25653" s="15"/>
      <c r="AA25653" s="6"/>
      <c r="AB25653" s="6"/>
    </row>
    <row r="25654" spans="10:28" x14ac:dyDescent="0.25">
      <c r="J25654" s="16"/>
      <c r="R25654" s="14"/>
      <c r="S25654" s="14"/>
      <c r="Y25654" s="15"/>
      <c r="AA25654" s="6"/>
      <c r="AB25654" s="6"/>
    </row>
    <row r="25655" spans="10:28" x14ac:dyDescent="0.25">
      <c r="J25655" s="16"/>
      <c r="R25655" s="14"/>
      <c r="S25655" s="14"/>
      <c r="Y25655" s="15"/>
      <c r="AA25655" s="6"/>
      <c r="AB25655" s="6"/>
    </row>
    <row r="25656" spans="10:28" x14ac:dyDescent="0.25">
      <c r="J25656" s="16"/>
      <c r="R25656" s="14"/>
      <c r="S25656" s="14"/>
      <c r="Y25656" s="15"/>
      <c r="AA25656" s="6"/>
      <c r="AB25656" s="6"/>
    </row>
    <row r="25657" spans="10:28" x14ac:dyDescent="0.25">
      <c r="J25657" s="16"/>
      <c r="R25657" s="14"/>
      <c r="S25657" s="14"/>
      <c r="Y25657" s="15"/>
      <c r="AA25657" s="6"/>
      <c r="AB25657" s="6"/>
    </row>
    <row r="25658" spans="10:28" x14ac:dyDescent="0.25">
      <c r="J25658" s="16"/>
      <c r="R25658" s="14"/>
      <c r="S25658" s="14"/>
      <c r="Y25658" s="15"/>
      <c r="AA25658" s="6"/>
      <c r="AB25658" s="6"/>
    </row>
    <row r="25659" spans="10:28" x14ac:dyDescent="0.25">
      <c r="J25659" s="16"/>
      <c r="R25659" s="14"/>
      <c r="S25659" s="14"/>
      <c r="Y25659" s="15"/>
      <c r="AA25659" s="6"/>
      <c r="AB25659" s="6"/>
    </row>
    <row r="25660" spans="10:28" x14ac:dyDescent="0.25">
      <c r="J25660" s="16"/>
      <c r="R25660" s="14"/>
      <c r="S25660" s="14"/>
      <c r="Y25660" s="15"/>
      <c r="AA25660" s="6"/>
      <c r="AB25660" s="6"/>
    </row>
    <row r="25661" spans="10:28" x14ac:dyDescent="0.25">
      <c r="J25661" s="16"/>
      <c r="R25661" s="14"/>
      <c r="S25661" s="14"/>
      <c r="Y25661" s="15"/>
      <c r="AA25661" s="6"/>
      <c r="AB25661" s="6"/>
    </row>
    <row r="25662" spans="10:28" x14ac:dyDescent="0.25">
      <c r="J25662" s="16"/>
      <c r="R25662" s="14"/>
      <c r="S25662" s="14"/>
      <c r="Y25662" s="15"/>
      <c r="AA25662" s="6"/>
      <c r="AB25662" s="6"/>
    </row>
    <row r="25663" spans="10:28" x14ac:dyDescent="0.25">
      <c r="J25663" s="16"/>
      <c r="R25663" s="14"/>
      <c r="S25663" s="14"/>
      <c r="Y25663" s="15"/>
      <c r="AA25663" s="6"/>
      <c r="AB25663" s="6"/>
    </row>
    <row r="25664" spans="10:28" x14ac:dyDescent="0.25">
      <c r="J25664" s="16"/>
      <c r="R25664" s="14"/>
      <c r="S25664" s="14"/>
      <c r="Y25664" s="15"/>
      <c r="AA25664" s="6"/>
      <c r="AB25664" s="6"/>
    </row>
    <row r="25665" spans="10:28" x14ac:dyDescent="0.25">
      <c r="J25665" s="16"/>
      <c r="R25665" s="14"/>
      <c r="S25665" s="14"/>
      <c r="Y25665" s="15"/>
      <c r="AA25665" s="6"/>
      <c r="AB25665" s="6"/>
    </row>
    <row r="25666" spans="10:28" x14ac:dyDescent="0.25">
      <c r="J25666" s="16"/>
      <c r="R25666" s="14"/>
      <c r="S25666" s="14"/>
      <c r="Y25666" s="15"/>
      <c r="AA25666" s="6"/>
      <c r="AB25666" s="6"/>
    </row>
    <row r="25667" spans="10:28" x14ac:dyDescent="0.25">
      <c r="J25667" s="16"/>
      <c r="R25667" s="14"/>
      <c r="S25667" s="14"/>
      <c r="Y25667" s="15"/>
      <c r="AA25667" s="6"/>
      <c r="AB25667" s="6"/>
    </row>
    <row r="25668" spans="10:28" x14ac:dyDescent="0.25">
      <c r="J25668" s="16"/>
      <c r="R25668" s="14"/>
      <c r="S25668" s="14"/>
      <c r="Y25668" s="15"/>
      <c r="AA25668" s="6"/>
      <c r="AB25668" s="6"/>
    </row>
    <row r="25669" spans="10:28" x14ac:dyDescent="0.25">
      <c r="J25669" s="16"/>
      <c r="R25669" s="14"/>
      <c r="S25669" s="14"/>
      <c r="Y25669" s="15"/>
      <c r="AA25669" s="6"/>
      <c r="AB25669" s="6"/>
    </row>
    <row r="25670" spans="10:28" x14ac:dyDescent="0.25">
      <c r="J25670" s="16"/>
      <c r="R25670" s="14"/>
      <c r="S25670" s="14"/>
      <c r="Y25670" s="15"/>
      <c r="AA25670" s="6"/>
      <c r="AB25670" s="6"/>
    </row>
    <row r="25671" spans="10:28" x14ac:dyDescent="0.25">
      <c r="J25671" s="16"/>
      <c r="R25671" s="14"/>
      <c r="S25671" s="14"/>
      <c r="Y25671" s="15"/>
      <c r="AA25671" s="6"/>
      <c r="AB25671" s="6"/>
    </row>
    <row r="25672" spans="10:28" x14ac:dyDescent="0.25">
      <c r="J25672" s="16"/>
      <c r="R25672" s="14"/>
      <c r="S25672" s="14"/>
      <c r="Y25672" s="15"/>
      <c r="AA25672" s="6"/>
      <c r="AB25672" s="6"/>
    </row>
    <row r="25673" spans="10:28" x14ac:dyDescent="0.25">
      <c r="J25673" s="16"/>
      <c r="R25673" s="14"/>
      <c r="S25673" s="14"/>
      <c r="Y25673" s="15"/>
      <c r="AA25673" s="6"/>
      <c r="AB25673" s="6"/>
    </row>
    <row r="25674" spans="10:28" x14ac:dyDescent="0.25">
      <c r="J25674" s="16"/>
      <c r="R25674" s="14"/>
      <c r="S25674" s="14"/>
      <c r="Y25674" s="15"/>
      <c r="AA25674" s="6"/>
      <c r="AB25674" s="6"/>
    </row>
    <row r="25675" spans="10:28" x14ac:dyDescent="0.25">
      <c r="J25675" s="16"/>
      <c r="R25675" s="14"/>
      <c r="S25675" s="14"/>
      <c r="Y25675" s="15"/>
      <c r="AA25675" s="6"/>
      <c r="AB25675" s="6"/>
    </row>
    <row r="25676" spans="10:28" x14ac:dyDescent="0.25">
      <c r="J25676" s="16"/>
      <c r="R25676" s="14"/>
      <c r="S25676" s="14"/>
      <c r="Y25676" s="15"/>
      <c r="AA25676" s="6"/>
      <c r="AB25676" s="6"/>
    </row>
    <row r="25677" spans="10:28" x14ac:dyDescent="0.25">
      <c r="J25677" s="16"/>
      <c r="R25677" s="14"/>
      <c r="S25677" s="14"/>
      <c r="Y25677" s="15"/>
      <c r="AA25677" s="6"/>
      <c r="AB25677" s="6"/>
    </row>
    <row r="25678" spans="10:28" x14ac:dyDescent="0.25">
      <c r="J25678" s="16"/>
      <c r="R25678" s="14"/>
      <c r="S25678" s="14"/>
      <c r="Y25678" s="15"/>
      <c r="AA25678" s="6"/>
      <c r="AB25678" s="6"/>
    </row>
    <row r="25679" spans="10:28" x14ac:dyDescent="0.25">
      <c r="J25679" s="16"/>
      <c r="R25679" s="14"/>
      <c r="S25679" s="14"/>
      <c r="Y25679" s="15"/>
      <c r="AA25679" s="6"/>
      <c r="AB25679" s="6"/>
    </row>
    <row r="25680" spans="10:28" x14ac:dyDescent="0.25">
      <c r="J25680" s="16"/>
      <c r="R25680" s="14"/>
      <c r="S25680" s="14"/>
      <c r="Y25680" s="15"/>
      <c r="AA25680" s="6"/>
      <c r="AB25680" s="6"/>
    </row>
    <row r="25681" spans="10:28" x14ac:dyDescent="0.25">
      <c r="J25681" s="16"/>
      <c r="R25681" s="14"/>
      <c r="S25681" s="14"/>
      <c r="Y25681" s="15"/>
      <c r="AA25681" s="6"/>
      <c r="AB25681" s="6"/>
    </row>
    <row r="25682" spans="10:28" x14ac:dyDescent="0.25">
      <c r="J25682" s="16"/>
      <c r="R25682" s="14"/>
      <c r="S25682" s="14"/>
      <c r="Y25682" s="15"/>
      <c r="AA25682" s="6"/>
      <c r="AB25682" s="6"/>
    </row>
    <row r="25683" spans="10:28" x14ac:dyDescent="0.25">
      <c r="J25683" s="16"/>
      <c r="R25683" s="14"/>
      <c r="S25683" s="14"/>
      <c r="Y25683" s="15"/>
      <c r="AA25683" s="6"/>
      <c r="AB25683" s="6"/>
    </row>
    <row r="25684" spans="10:28" x14ac:dyDescent="0.25">
      <c r="J25684" s="16"/>
      <c r="R25684" s="14"/>
      <c r="S25684" s="14"/>
      <c r="Y25684" s="15"/>
      <c r="AA25684" s="6"/>
      <c r="AB25684" s="6"/>
    </row>
    <row r="25685" spans="10:28" x14ac:dyDescent="0.25">
      <c r="J25685" s="16"/>
      <c r="R25685" s="14"/>
      <c r="S25685" s="14"/>
      <c r="Y25685" s="15"/>
      <c r="AA25685" s="6"/>
      <c r="AB25685" s="6"/>
    </row>
    <row r="25686" spans="10:28" x14ac:dyDescent="0.25">
      <c r="J25686" s="16"/>
      <c r="R25686" s="14"/>
      <c r="S25686" s="14"/>
      <c r="Y25686" s="15"/>
      <c r="AA25686" s="6"/>
      <c r="AB25686" s="6"/>
    </row>
    <row r="25687" spans="10:28" x14ac:dyDescent="0.25">
      <c r="J25687" s="16"/>
      <c r="R25687" s="14"/>
      <c r="S25687" s="14"/>
      <c r="Y25687" s="15"/>
      <c r="AA25687" s="6"/>
      <c r="AB25687" s="6"/>
    </row>
    <row r="25688" spans="10:28" x14ac:dyDescent="0.25">
      <c r="J25688" s="16"/>
      <c r="R25688" s="14"/>
      <c r="S25688" s="14"/>
      <c r="Y25688" s="15"/>
      <c r="AA25688" s="6"/>
      <c r="AB25688" s="6"/>
    </row>
    <row r="25689" spans="10:28" x14ac:dyDescent="0.25">
      <c r="J25689" s="16"/>
      <c r="R25689" s="14"/>
      <c r="S25689" s="14"/>
      <c r="Y25689" s="15"/>
      <c r="AA25689" s="6"/>
      <c r="AB25689" s="6"/>
    </row>
    <row r="25690" spans="10:28" x14ac:dyDescent="0.25">
      <c r="J25690" s="16"/>
      <c r="R25690" s="14"/>
      <c r="S25690" s="14"/>
      <c r="Y25690" s="15"/>
      <c r="AA25690" s="6"/>
      <c r="AB25690" s="6"/>
    </row>
    <row r="25691" spans="10:28" x14ac:dyDescent="0.25">
      <c r="J25691" s="16"/>
      <c r="R25691" s="14"/>
      <c r="S25691" s="14"/>
      <c r="Y25691" s="15"/>
      <c r="AA25691" s="6"/>
      <c r="AB25691" s="6"/>
    </row>
    <row r="25692" spans="10:28" x14ac:dyDescent="0.25">
      <c r="J25692" s="16"/>
      <c r="R25692" s="14"/>
      <c r="S25692" s="14"/>
      <c r="Y25692" s="15"/>
      <c r="AA25692" s="6"/>
      <c r="AB25692" s="6"/>
    </row>
    <row r="25693" spans="10:28" x14ac:dyDescent="0.25">
      <c r="J25693" s="16"/>
      <c r="R25693" s="14"/>
      <c r="S25693" s="14"/>
      <c r="Y25693" s="15"/>
      <c r="AA25693" s="6"/>
      <c r="AB25693" s="6"/>
    </row>
    <row r="25694" spans="10:28" x14ac:dyDescent="0.25">
      <c r="J25694" s="16"/>
      <c r="R25694" s="14"/>
      <c r="S25694" s="14"/>
      <c r="Y25694" s="15"/>
      <c r="AA25694" s="6"/>
      <c r="AB25694" s="6"/>
    </row>
    <row r="25695" spans="10:28" x14ac:dyDescent="0.25">
      <c r="J25695" s="16"/>
      <c r="R25695" s="14"/>
      <c r="S25695" s="14"/>
      <c r="Y25695" s="15"/>
      <c r="AA25695" s="6"/>
      <c r="AB25695" s="6"/>
    </row>
    <row r="25696" spans="10:28" x14ac:dyDescent="0.25">
      <c r="J25696" s="16"/>
      <c r="R25696" s="14"/>
      <c r="S25696" s="14"/>
      <c r="Y25696" s="15"/>
      <c r="AA25696" s="6"/>
      <c r="AB25696" s="6"/>
    </row>
    <row r="25697" spans="10:28" x14ac:dyDescent="0.25">
      <c r="J25697" s="16"/>
      <c r="R25697" s="14"/>
      <c r="S25697" s="14"/>
      <c r="Y25697" s="15"/>
      <c r="AA25697" s="6"/>
      <c r="AB25697" s="6"/>
    </row>
    <row r="25698" spans="10:28" x14ac:dyDescent="0.25">
      <c r="J25698" s="16"/>
      <c r="R25698" s="14"/>
      <c r="S25698" s="14"/>
      <c r="Y25698" s="15"/>
      <c r="AA25698" s="6"/>
      <c r="AB25698" s="6"/>
    </row>
    <row r="25699" spans="10:28" x14ac:dyDescent="0.25">
      <c r="J25699" s="16"/>
      <c r="R25699" s="14"/>
      <c r="S25699" s="14"/>
      <c r="Y25699" s="15"/>
      <c r="AA25699" s="6"/>
      <c r="AB25699" s="6"/>
    </row>
    <row r="25700" spans="10:28" x14ac:dyDescent="0.25">
      <c r="J25700" s="16"/>
      <c r="R25700" s="14"/>
      <c r="S25700" s="14"/>
      <c r="Y25700" s="15"/>
      <c r="AA25700" s="6"/>
      <c r="AB25700" s="6"/>
    </row>
    <row r="25701" spans="10:28" x14ac:dyDescent="0.25">
      <c r="J25701" s="16"/>
      <c r="R25701" s="14"/>
      <c r="S25701" s="14"/>
      <c r="Y25701" s="15"/>
      <c r="AA25701" s="6"/>
      <c r="AB25701" s="6"/>
    </row>
    <row r="25702" spans="10:28" x14ac:dyDescent="0.25">
      <c r="J25702" s="16"/>
      <c r="R25702" s="14"/>
      <c r="S25702" s="14"/>
      <c r="Y25702" s="15"/>
      <c r="AA25702" s="6"/>
      <c r="AB25702" s="6"/>
    </row>
    <row r="25703" spans="10:28" x14ac:dyDescent="0.25">
      <c r="J25703" s="16"/>
      <c r="R25703" s="14"/>
      <c r="S25703" s="14"/>
      <c r="Y25703" s="15"/>
      <c r="AA25703" s="6"/>
      <c r="AB25703" s="6"/>
    </row>
    <row r="25704" spans="10:28" x14ac:dyDescent="0.25">
      <c r="J25704" s="16"/>
      <c r="R25704" s="14"/>
      <c r="S25704" s="14"/>
      <c r="Y25704" s="15"/>
      <c r="AA25704" s="6"/>
      <c r="AB25704" s="6"/>
    </row>
    <row r="25705" spans="10:28" x14ac:dyDescent="0.25">
      <c r="J25705" s="16"/>
      <c r="R25705" s="14"/>
      <c r="S25705" s="14"/>
      <c r="Y25705" s="15"/>
      <c r="AA25705" s="6"/>
      <c r="AB25705" s="6"/>
    </row>
    <row r="25706" spans="10:28" x14ac:dyDescent="0.25">
      <c r="J25706" s="16"/>
      <c r="R25706" s="14"/>
      <c r="S25706" s="14"/>
      <c r="Y25706" s="15"/>
      <c r="AA25706" s="6"/>
      <c r="AB25706" s="6"/>
    </row>
    <row r="25707" spans="10:28" x14ac:dyDescent="0.25">
      <c r="J25707" s="16"/>
      <c r="R25707" s="14"/>
      <c r="S25707" s="14"/>
      <c r="Y25707" s="15"/>
      <c r="AA25707" s="6"/>
      <c r="AB25707" s="6"/>
    </row>
    <row r="25708" spans="10:28" x14ac:dyDescent="0.25">
      <c r="J25708" s="16"/>
      <c r="R25708" s="14"/>
      <c r="S25708" s="14"/>
      <c r="Y25708" s="15"/>
      <c r="AA25708" s="6"/>
      <c r="AB25708" s="6"/>
    </row>
    <row r="25709" spans="10:28" x14ac:dyDescent="0.25">
      <c r="J25709" s="16"/>
      <c r="R25709" s="14"/>
      <c r="S25709" s="14"/>
      <c r="Y25709" s="15"/>
      <c r="AA25709" s="6"/>
      <c r="AB25709" s="6"/>
    </row>
    <row r="25710" spans="10:28" x14ac:dyDescent="0.25">
      <c r="J25710" s="16"/>
      <c r="R25710" s="14"/>
      <c r="S25710" s="14"/>
      <c r="Y25710" s="15"/>
      <c r="AA25710" s="6"/>
      <c r="AB25710" s="6"/>
    </row>
    <row r="25711" spans="10:28" x14ac:dyDescent="0.25">
      <c r="J25711" s="16"/>
      <c r="R25711" s="14"/>
      <c r="S25711" s="14"/>
      <c r="Y25711" s="15"/>
      <c r="AA25711" s="6"/>
      <c r="AB25711" s="6"/>
    </row>
    <row r="25712" spans="10:28" x14ac:dyDescent="0.25">
      <c r="J25712" s="16"/>
      <c r="R25712" s="14"/>
      <c r="S25712" s="14"/>
      <c r="Y25712" s="15"/>
      <c r="AA25712" s="6"/>
      <c r="AB25712" s="6"/>
    </row>
    <row r="25713" spans="10:28" x14ac:dyDescent="0.25">
      <c r="J25713" s="16"/>
      <c r="R25713" s="14"/>
      <c r="S25713" s="14"/>
      <c r="Y25713" s="15"/>
      <c r="AA25713" s="6"/>
      <c r="AB25713" s="6"/>
    </row>
    <row r="25714" spans="10:28" x14ac:dyDescent="0.25">
      <c r="J25714" s="16"/>
      <c r="R25714" s="14"/>
      <c r="S25714" s="14"/>
      <c r="Y25714" s="15"/>
      <c r="AA25714" s="6"/>
      <c r="AB25714" s="6"/>
    </row>
    <row r="25715" spans="10:28" x14ac:dyDescent="0.25">
      <c r="J25715" s="16"/>
      <c r="R25715" s="14"/>
      <c r="S25715" s="14"/>
      <c r="Y25715" s="15"/>
      <c r="AA25715" s="6"/>
      <c r="AB25715" s="6"/>
    </row>
    <row r="25716" spans="10:28" x14ac:dyDescent="0.25">
      <c r="J25716" s="16"/>
      <c r="R25716" s="14"/>
      <c r="S25716" s="14"/>
      <c r="Y25716" s="15"/>
      <c r="AA25716" s="6"/>
      <c r="AB25716" s="6"/>
    </row>
    <row r="25717" spans="10:28" x14ac:dyDescent="0.25">
      <c r="J25717" s="16"/>
      <c r="R25717" s="14"/>
      <c r="S25717" s="14"/>
      <c r="Y25717" s="15"/>
      <c r="AA25717" s="6"/>
      <c r="AB25717" s="6"/>
    </row>
    <row r="25718" spans="10:28" x14ac:dyDescent="0.25">
      <c r="J25718" s="16"/>
      <c r="R25718" s="14"/>
      <c r="S25718" s="14"/>
      <c r="Y25718" s="15"/>
      <c r="AA25718" s="6"/>
      <c r="AB25718" s="6"/>
    </row>
    <row r="25719" spans="10:28" x14ac:dyDescent="0.25">
      <c r="J25719" s="16"/>
      <c r="R25719" s="14"/>
      <c r="S25719" s="14"/>
      <c r="Y25719" s="15"/>
      <c r="AA25719" s="6"/>
      <c r="AB25719" s="6"/>
    </row>
    <row r="25720" spans="10:28" x14ac:dyDescent="0.25">
      <c r="J25720" s="16"/>
      <c r="R25720" s="14"/>
      <c r="S25720" s="14"/>
      <c r="Y25720" s="15"/>
      <c r="AA25720" s="6"/>
      <c r="AB25720" s="6"/>
    </row>
    <row r="25721" spans="10:28" x14ac:dyDescent="0.25">
      <c r="J25721" s="16"/>
      <c r="R25721" s="14"/>
      <c r="S25721" s="14"/>
      <c r="Y25721" s="15"/>
      <c r="AA25721" s="6"/>
      <c r="AB25721" s="6"/>
    </row>
    <row r="25722" spans="10:28" x14ac:dyDescent="0.25">
      <c r="J25722" s="16"/>
      <c r="R25722" s="14"/>
      <c r="S25722" s="14"/>
      <c r="Y25722" s="15"/>
      <c r="AA25722" s="6"/>
      <c r="AB25722" s="6"/>
    </row>
    <row r="25723" spans="10:28" x14ac:dyDescent="0.25">
      <c r="J25723" s="16"/>
      <c r="R25723" s="14"/>
      <c r="S25723" s="14"/>
      <c r="Y25723" s="15"/>
      <c r="AA25723" s="6"/>
      <c r="AB25723" s="6"/>
    </row>
    <row r="25724" spans="10:28" x14ac:dyDescent="0.25">
      <c r="J25724" s="16"/>
      <c r="R25724" s="14"/>
      <c r="S25724" s="14"/>
      <c r="Y25724" s="15"/>
      <c r="AA25724" s="6"/>
      <c r="AB25724" s="6"/>
    </row>
    <row r="25725" spans="10:28" x14ac:dyDescent="0.25">
      <c r="J25725" s="16"/>
      <c r="R25725" s="14"/>
      <c r="S25725" s="14"/>
      <c r="Y25725" s="15"/>
      <c r="AA25725" s="6"/>
      <c r="AB25725" s="6"/>
    </row>
    <row r="25726" spans="10:28" x14ac:dyDescent="0.25">
      <c r="J25726" s="16"/>
      <c r="R25726" s="14"/>
      <c r="S25726" s="14"/>
      <c r="Y25726" s="15"/>
      <c r="AA25726" s="6"/>
      <c r="AB25726" s="6"/>
    </row>
    <row r="25727" spans="10:28" x14ac:dyDescent="0.25">
      <c r="J25727" s="16"/>
      <c r="R25727" s="14"/>
      <c r="S25727" s="14"/>
      <c r="Y25727" s="15"/>
      <c r="AA25727" s="6"/>
      <c r="AB25727" s="6"/>
    </row>
    <row r="25728" spans="10:28" x14ac:dyDescent="0.25">
      <c r="J25728" s="16"/>
      <c r="R25728" s="14"/>
      <c r="S25728" s="14"/>
      <c r="Y25728" s="15"/>
      <c r="AA25728" s="6"/>
      <c r="AB25728" s="6"/>
    </row>
    <row r="25729" spans="10:28" x14ac:dyDescent="0.25">
      <c r="J25729" s="16"/>
      <c r="R25729" s="14"/>
      <c r="S25729" s="14"/>
      <c r="Y25729" s="15"/>
      <c r="AA25729" s="6"/>
      <c r="AB25729" s="6"/>
    </row>
    <row r="25730" spans="10:28" x14ac:dyDescent="0.25">
      <c r="J25730" s="16"/>
      <c r="R25730" s="14"/>
      <c r="S25730" s="14"/>
      <c r="Y25730" s="15"/>
      <c r="AA25730" s="6"/>
      <c r="AB25730" s="6"/>
    </row>
    <row r="25731" spans="10:28" x14ac:dyDescent="0.25">
      <c r="J25731" s="16"/>
      <c r="R25731" s="14"/>
      <c r="S25731" s="14"/>
      <c r="Y25731" s="15"/>
      <c r="AA25731" s="6"/>
      <c r="AB25731" s="6"/>
    </row>
    <row r="25732" spans="10:28" x14ac:dyDescent="0.25">
      <c r="J25732" s="16"/>
      <c r="R25732" s="14"/>
      <c r="S25732" s="14"/>
      <c r="Y25732" s="15"/>
      <c r="AA25732" s="6"/>
      <c r="AB25732" s="6"/>
    </row>
    <row r="25733" spans="10:28" x14ac:dyDescent="0.25">
      <c r="J25733" s="16"/>
      <c r="R25733" s="14"/>
      <c r="S25733" s="14"/>
      <c r="Y25733" s="15"/>
      <c r="AA25733" s="6"/>
      <c r="AB25733" s="6"/>
    </row>
    <row r="25734" spans="10:28" x14ac:dyDescent="0.25">
      <c r="J25734" s="16"/>
      <c r="R25734" s="14"/>
      <c r="S25734" s="14"/>
      <c r="Y25734" s="15"/>
      <c r="AA25734" s="6"/>
      <c r="AB25734" s="6"/>
    </row>
    <row r="25735" spans="10:28" x14ac:dyDescent="0.25">
      <c r="J25735" s="16"/>
      <c r="R25735" s="14"/>
      <c r="S25735" s="14"/>
      <c r="Y25735" s="15"/>
      <c r="AA25735" s="6"/>
      <c r="AB25735" s="6"/>
    </row>
    <row r="25736" spans="10:28" x14ac:dyDescent="0.25">
      <c r="J25736" s="16"/>
      <c r="R25736" s="14"/>
      <c r="S25736" s="14"/>
      <c r="Y25736" s="15"/>
      <c r="AA25736" s="6"/>
      <c r="AB25736" s="6"/>
    </row>
    <row r="25737" spans="10:28" x14ac:dyDescent="0.25">
      <c r="J25737" s="16"/>
      <c r="R25737" s="14"/>
      <c r="S25737" s="14"/>
      <c r="Y25737" s="15"/>
      <c r="AA25737" s="6"/>
      <c r="AB25737" s="6"/>
    </row>
    <row r="25738" spans="10:28" x14ac:dyDescent="0.25">
      <c r="J25738" s="16"/>
      <c r="R25738" s="14"/>
      <c r="S25738" s="14"/>
      <c r="Y25738" s="15"/>
      <c r="AA25738" s="6"/>
      <c r="AB25738" s="6"/>
    </row>
    <row r="25739" spans="10:28" x14ac:dyDescent="0.25">
      <c r="J25739" s="16"/>
      <c r="R25739" s="14"/>
      <c r="S25739" s="14"/>
      <c r="Y25739" s="15"/>
      <c r="AA25739" s="6"/>
      <c r="AB25739" s="6"/>
    </row>
    <row r="25740" spans="10:28" x14ac:dyDescent="0.25">
      <c r="J25740" s="16"/>
      <c r="R25740" s="14"/>
      <c r="S25740" s="14"/>
      <c r="Y25740" s="15"/>
      <c r="AA25740" s="6"/>
      <c r="AB25740" s="6"/>
    </row>
    <row r="25741" spans="10:28" x14ac:dyDescent="0.25">
      <c r="J25741" s="16"/>
      <c r="R25741" s="14"/>
      <c r="S25741" s="14"/>
      <c r="Y25741" s="15"/>
      <c r="AA25741" s="6"/>
      <c r="AB25741" s="6"/>
    </row>
    <row r="25742" spans="10:28" x14ac:dyDescent="0.25">
      <c r="J25742" s="16"/>
      <c r="R25742" s="14"/>
      <c r="S25742" s="14"/>
      <c r="Y25742" s="15"/>
      <c r="AA25742" s="6"/>
      <c r="AB25742" s="6"/>
    </row>
    <row r="25743" spans="10:28" x14ac:dyDescent="0.25">
      <c r="J25743" s="16"/>
      <c r="R25743" s="14"/>
      <c r="S25743" s="14"/>
      <c r="Y25743" s="15"/>
      <c r="AA25743" s="6"/>
      <c r="AB25743" s="6"/>
    </row>
    <row r="25744" spans="10:28" x14ac:dyDescent="0.25">
      <c r="J25744" s="16"/>
      <c r="R25744" s="14"/>
      <c r="S25744" s="14"/>
      <c r="Y25744" s="15"/>
      <c r="AA25744" s="6"/>
      <c r="AB25744" s="6"/>
    </row>
    <row r="25745" spans="10:28" x14ac:dyDescent="0.25">
      <c r="J25745" s="16"/>
      <c r="R25745" s="14"/>
      <c r="S25745" s="14"/>
      <c r="Y25745" s="15"/>
      <c r="AA25745" s="6"/>
      <c r="AB25745" s="6"/>
    </row>
    <row r="25746" spans="10:28" x14ac:dyDescent="0.25">
      <c r="J25746" s="16"/>
      <c r="R25746" s="14"/>
      <c r="S25746" s="14"/>
      <c r="Y25746" s="15"/>
      <c r="AA25746" s="6"/>
      <c r="AB25746" s="6"/>
    </row>
    <row r="25747" spans="10:28" x14ac:dyDescent="0.25">
      <c r="J25747" s="16"/>
      <c r="R25747" s="14"/>
      <c r="S25747" s="14"/>
      <c r="Y25747" s="15"/>
      <c r="AA25747" s="6"/>
      <c r="AB25747" s="6"/>
    </row>
    <row r="25748" spans="10:28" x14ac:dyDescent="0.25">
      <c r="J25748" s="16"/>
      <c r="R25748" s="14"/>
      <c r="S25748" s="14"/>
      <c r="Y25748" s="15"/>
      <c r="AA25748" s="6"/>
      <c r="AB25748" s="6"/>
    </row>
    <row r="25749" spans="10:28" x14ac:dyDescent="0.25">
      <c r="J25749" s="16"/>
      <c r="R25749" s="14"/>
      <c r="S25749" s="14"/>
      <c r="Y25749" s="15"/>
      <c r="AA25749" s="6"/>
      <c r="AB25749" s="6"/>
    </row>
    <row r="25750" spans="10:28" x14ac:dyDescent="0.25">
      <c r="J25750" s="16"/>
      <c r="R25750" s="14"/>
      <c r="S25750" s="14"/>
      <c r="Y25750" s="15"/>
      <c r="AA25750" s="6"/>
      <c r="AB25750" s="6"/>
    </row>
    <row r="25751" spans="10:28" x14ac:dyDescent="0.25">
      <c r="J25751" s="16"/>
      <c r="R25751" s="14"/>
      <c r="S25751" s="14"/>
      <c r="Y25751" s="15"/>
      <c r="AA25751" s="6"/>
      <c r="AB25751" s="6"/>
    </row>
    <row r="25752" spans="10:28" x14ac:dyDescent="0.25">
      <c r="J25752" s="16"/>
      <c r="R25752" s="14"/>
      <c r="S25752" s="14"/>
      <c r="Y25752" s="15"/>
      <c r="AA25752" s="6"/>
      <c r="AB25752" s="6"/>
    </row>
    <row r="25753" spans="10:28" x14ac:dyDescent="0.25">
      <c r="J25753" s="16"/>
      <c r="R25753" s="14"/>
      <c r="S25753" s="14"/>
      <c r="Y25753" s="15"/>
      <c r="AA25753" s="6"/>
      <c r="AB25753" s="6"/>
    </row>
    <row r="25754" spans="10:28" x14ac:dyDescent="0.25">
      <c r="J25754" s="16"/>
      <c r="R25754" s="14"/>
      <c r="S25754" s="14"/>
      <c r="Y25754" s="15"/>
      <c r="AA25754" s="6"/>
      <c r="AB25754" s="6"/>
    </row>
    <row r="25755" spans="10:28" x14ac:dyDescent="0.25">
      <c r="J25755" s="16"/>
      <c r="R25755" s="14"/>
      <c r="S25755" s="14"/>
      <c r="Y25755" s="15"/>
      <c r="AA25755" s="6"/>
      <c r="AB25755" s="6"/>
    </row>
    <row r="25756" spans="10:28" x14ac:dyDescent="0.25">
      <c r="J25756" s="16"/>
      <c r="R25756" s="14"/>
      <c r="S25756" s="14"/>
      <c r="Y25756" s="15"/>
      <c r="AA25756" s="6"/>
      <c r="AB25756" s="6"/>
    </row>
    <row r="25757" spans="10:28" x14ac:dyDescent="0.25">
      <c r="J25757" s="16"/>
      <c r="R25757" s="14"/>
      <c r="S25757" s="14"/>
      <c r="Y25757" s="15"/>
      <c r="AA25757" s="6"/>
      <c r="AB25757" s="6"/>
    </row>
    <row r="25758" spans="10:28" x14ac:dyDescent="0.25">
      <c r="J25758" s="16"/>
      <c r="R25758" s="14"/>
      <c r="S25758" s="14"/>
      <c r="Y25758" s="15"/>
      <c r="AA25758" s="6"/>
      <c r="AB25758" s="6"/>
    </row>
    <row r="25759" spans="10:28" x14ac:dyDescent="0.25">
      <c r="J25759" s="16"/>
      <c r="R25759" s="14"/>
      <c r="S25759" s="14"/>
      <c r="Y25759" s="15"/>
      <c r="AA25759" s="6"/>
      <c r="AB25759" s="6"/>
    </row>
    <row r="25760" spans="10:28" x14ac:dyDescent="0.25">
      <c r="J25760" s="16"/>
      <c r="R25760" s="14"/>
      <c r="S25760" s="14"/>
      <c r="Y25760" s="15"/>
      <c r="AA25760" s="6"/>
      <c r="AB25760" s="6"/>
    </row>
    <row r="25761" spans="10:28" x14ac:dyDescent="0.25">
      <c r="J25761" s="16"/>
      <c r="R25761" s="14"/>
      <c r="S25761" s="14"/>
      <c r="Y25761" s="15"/>
      <c r="AA25761" s="6"/>
      <c r="AB25761" s="6"/>
    </row>
    <row r="25762" spans="10:28" x14ac:dyDescent="0.25">
      <c r="J25762" s="16"/>
      <c r="R25762" s="14"/>
      <c r="S25762" s="14"/>
      <c r="Y25762" s="15"/>
      <c r="AA25762" s="6"/>
      <c r="AB25762" s="6"/>
    </row>
    <row r="25763" spans="10:28" x14ac:dyDescent="0.25">
      <c r="J25763" s="16"/>
      <c r="R25763" s="14"/>
      <c r="S25763" s="14"/>
      <c r="Y25763" s="15"/>
      <c r="AA25763" s="6"/>
      <c r="AB25763" s="6"/>
    </row>
    <row r="25764" spans="10:28" x14ac:dyDescent="0.25">
      <c r="J25764" s="16"/>
      <c r="R25764" s="14"/>
      <c r="S25764" s="14"/>
      <c r="Y25764" s="15"/>
      <c r="AA25764" s="6"/>
      <c r="AB25764" s="6"/>
    </row>
    <row r="25765" spans="10:28" x14ac:dyDescent="0.25">
      <c r="J25765" s="16"/>
      <c r="R25765" s="14"/>
      <c r="S25765" s="14"/>
      <c r="Y25765" s="15"/>
      <c r="AA25765" s="6"/>
      <c r="AB25765" s="6"/>
    </row>
    <row r="25766" spans="10:28" x14ac:dyDescent="0.25">
      <c r="J25766" s="16"/>
      <c r="R25766" s="14"/>
      <c r="S25766" s="14"/>
      <c r="Y25766" s="15"/>
      <c r="AA25766" s="6"/>
      <c r="AB25766" s="6"/>
    </row>
    <row r="25767" spans="10:28" x14ac:dyDescent="0.25">
      <c r="J25767" s="16"/>
      <c r="R25767" s="14"/>
      <c r="S25767" s="14"/>
      <c r="Y25767" s="15"/>
      <c r="AA25767" s="6"/>
      <c r="AB25767" s="6"/>
    </row>
    <row r="25768" spans="10:28" x14ac:dyDescent="0.25">
      <c r="J25768" s="16"/>
      <c r="R25768" s="14"/>
      <c r="S25768" s="14"/>
      <c r="Y25768" s="15"/>
      <c r="AA25768" s="6"/>
      <c r="AB25768" s="6"/>
    </row>
    <row r="25769" spans="10:28" x14ac:dyDescent="0.25">
      <c r="J25769" s="16"/>
      <c r="R25769" s="14"/>
      <c r="S25769" s="14"/>
      <c r="Y25769" s="15"/>
      <c r="AA25769" s="6"/>
      <c r="AB25769" s="6"/>
    </row>
    <row r="25770" spans="10:28" x14ac:dyDescent="0.25">
      <c r="J25770" s="16"/>
      <c r="R25770" s="14"/>
      <c r="S25770" s="14"/>
      <c r="Y25770" s="15"/>
      <c r="AA25770" s="6"/>
      <c r="AB25770" s="6"/>
    </row>
    <row r="25771" spans="10:28" x14ac:dyDescent="0.25">
      <c r="J25771" s="16"/>
      <c r="R25771" s="14"/>
      <c r="S25771" s="14"/>
      <c r="Y25771" s="15"/>
      <c r="AA25771" s="6"/>
      <c r="AB25771" s="6"/>
    </row>
    <row r="25772" spans="10:28" x14ac:dyDescent="0.25">
      <c r="J25772" s="16"/>
      <c r="R25772" s="14"/>
      <c r="S25772" s="14"/>
      <c r="Y25772" s="15"/>
      <c r="AA25772" s="6"/>
      <c r="AB25772" s="6"/>
    </row>
    <row r="25773" spans="10:28" x14ac:dyDescent="0.25">
      <c r="J25773" s="16"/>
      <c r="R25773" s="14"/>
      <c r="S25773" s="14"/>
      <c r="Y25773" s="15"/>
      <c r="AA25773" s="6"/>
      <c r="AB25773" s="6"/>
    </row>
    <row r="25774" spans="10:28" x14ac:dyDescent="0.25">
      <c r="J25774" s="16"/>
      <c r="R25774" s="14"/>
      <c r="S25774" s="14"/>
      <c r="Y25774" s="15"/>
      <c r="AA25774" s="6"/>
      <c r="AB25774" s="6"/>
    </row>
    <row r="25775" spans="10:28" x14ac:dyDescent="0.25">
      <c r="J25775" s="16"/>
      <c r="R25775" s="14"/>
      <c r="S25775" s="14"/>
      <c r="Y25775" s="15"/>
      <c r="AA25775" s="6"/>
      <c r="AB25775" s="6"/>
    </row>
    <row r="25776" spans="10:28" x14ac:dyDescent="0.25">
      <c r="J25776" s="16"/>
      <c r="R25776" s="14"/>
      <c r="S25776" s="14"/>
      <c r="Y25776" s="15"/>
      <c r="AA25776" s="6"/>
      <c r="AB25776" s="6"/>
    </row>
    <row r="25777" spans="10:28" x14ac:dyDescent="0.25">
      <c r="J25777" s="16"/>
      <c r="R25777" s="14"/>
      <c r="S25777" s="14"/>
      <c r="Y25777" s="15"/>
      <c r="AA25777" s="6"/>
      <c r="AB25777" s="6"/>
    </row>
    <row r="25778" spans="10:28" x14ac:dyDescent="0.25">
      <c r="J25778" s="16"/>
      <c r="R25778" s="14"/>
      <c r="S25778" s="14"/>
      <c r="Y25778" s="15"/>
      <c r="AA25778" s="6"/>
      <c r="AB25778" s="6"/>
    </row>
    <row r="25779" spans="10:28" x14ac:dyDescent="0.25">
      <c r="J25779" s="16"/>
      <c r="R25779" s="14"/>
      <c r="S25779" s="14"/>
      <c r="Y25779" s="15"/>
      <c r="AA25779" s="6"/>
      <c r="AB25779" s="6"/>
    </row>
    <row r="25780" spans="10:28" x14ac:dyDescent="0.25">
      <c r="J25780" s="16"/>
      <c r="R25780" s="14"/>
      <c r="S25780" s="14"/>
      <c r="Y25780" s="15"/>
      <c r="AA25780" s="6"/>
      <c r="AB25780" s="6"/>
    </row>
    <row r="25781" spans="10:28" x14ac:dyDescent="0.25">
      <c r="J25781" s="16"/>
      <c r="R25781" s="14"/>
      <c r="S25781" s="14"/>
      <c r="Y25781" s="15"/>
      <c r="AA25781" s="6"/>
      <c r="AB25781" s="6"/>
    </row>
    <row r="25782" spans="10:28" x14ac:dyDescent="0.25">
      <c r="J25782" s="16"/>
      <c r="R25782" s="14"/>
      <c r="S25782" s="14"/>
      <c r="Y25782" s="15"/>
      <c r="AA25782" s="6"/>
      <c r="AB25782" s="6"/>
    </row>
    <row r="25783" spans="10:28" x14ac:dyDescent="0.25">
      <c r="J25783" s="16"/>
      <c r="R25783" s="14"/>
      <c r="S25783" s="14"/>
      <c r="Y25783" s="15"/>
      <c r="AA25783" s="6"/>
      <c r="AB25783" s="6"/>
    </row>
    <row r="25784" spans="10:28" x14ac:dyDescent="0.25">
      <c r="J25784" s="16"/>
      <c r="R25784" s="14"/>
      <c r="S25784" s="14"/>
      <c r="Y25784" s="15"/>
      <c r="AA25784" s="6"/>
      <c r="AB25784" s="6"/>
    </row>
    <row r="25785" spans="10:28" x14ac:dyDescent="0.25">
      <c r="J25785" s="16"/>
      <c r="R25785" s="14"/>
      <c r="S25785" s="14"/>
      <c r="Y25785" s="15"/>
      <c r="AA25785" s="6"/>
      <c r="AB25785" s="6"/>
    </row>
    <row r="25786" spans="10:28" x14ac:dyDescent="0.25">
      <c r="J25786" s="16"/>
      <c r="R25786" s="14"/>
      <c r="S25786" s="14"/>
      <c r="Y25786" s="15"/>
      <c r="AA25786" s="6"/>
      <c r="AB25786" s="6"/>
    </row>
    <row r="25787" spans="10:28" x14ac:dyDescent="0.25">
      <c r="J25787" s="16"/>
      <c r="R25787" s="14"/>
      <c r="S25787" s="14"/>
      <c r="Y25787" s="15"/>
      <c r="AA25787" s="6"/>
      <c r="AB25787" s="6"/>
    </row>
    <row r="25788" spans="10:28" x14ac:dyDescent="0.25">
      <c r="J25788" s="16"/>
      <c r="R25788" s="14"/>
      <c r="S25788" s="14"/>
      <c r="Y25788" s="15"/>
      <c r="AA25788" s="6"/>
      <c r="AB25788" s="6"/>
    </row>
    <row r="25789" spans="10:28" x14ac:dyDescent="0.25">
      <c r="J25789" s="16"/>
      <c r="R25789" s="14"/>
      <c r="S25789" s="14"/>
      <c r="Y25789" s="15"/>
      <c r="AA25789" s="6"/>
      <c r="AB25789" s="6"/>
    </row>
    <row r="25790" spans="10:28" x14ac:dyDescent="0.25">
      <c r="J25790" s="16"/>
      <c r="R25790" s="14"/>
      <c r="S25790" s="14"/>
      <c r="Y25790" s="15"/>
      <c r="AA25790" s="6"/>
      <c r="AB25790" s="6"/>
    </row>
    <row r="25791" spans="10:28" x14ac:dyDescent="0.25">
      <c r="J25791" s="16"/>
      <c r="R25791" s="14"/>
      <c r="S25791" s="14"/>
      <c r="Y25791" s="15"/>
      <c r="AA25791" s="6"/>
      <c r="AB25791" s="6"/>
    </row>
    <row r="25792" spans="10:28" x14ac:dyDescent="0.25">
      <c r="J25792" s="16"/>
      <c r="R25792" s="14"/>
      <c r="S25792" s="14"/>
      <c r="Y25792" s="15"/>
      <c r="AA25792" s="6"/>
      <c r="AB25792" s="6"/>
    </row>
    <row r="25793" spans="10:28" x14ac:dyDescent="0.25">
      <c r="J25793" s="16"/>
      <c r="R25793" s="14"/>
      <c r="S25793" s="14"/>
      <c r="Y25793" s="15"/>
      <c r="AA25793" s="6"/>
      <c r="AB25793" s="6"/>
    </row>
    <row r="25794" spans="10:28" x14ac:dyDescent="0.25">
      <c r="J25794" s="16"/>
      <c r="R25794" s="14"/>
      <c r="S25794" s="14"/>
      <c r="Y25794" s="15"/>
      <c r="AA25794" s="6"/>
      <c r="AB25794" s="6"/>
    </row>
    <row r="25795" spans="10:28" x14ac:dyDescent="0.25">
      <c r="J25795" s="16"/>
      <c r="R25795" s="14"/>
      <c r="S25795" s="14"/>
      <c r="Y25795" s="15"/>
      <c r="AA25795" s="6"/>
      <c r="AB25795" s="6"/>
    </row>
    <row r="25796" spans="10:28" x14ac:dyDescent="0.25">
      <c r="J25796" s="16"/>
      <c r="R25796" s="14"/>
      <c r="S25796" s="14"/>
      <c r="Y25796" s="15"/>
      <c r="AA25796" s="6"/>
      <c r="AB25796" s="6"/>
    </row>
    <row r="25797" spans="10:28" x14ac:dyDescent="0.25">
      <c r="J25797" s="16"/>
      <c r="R25797" s="14"/>
      <c r="S25797" s="14"/>
      <c r="Y25797" s="15"/>
      <c r="AA25797" s="6"/>
      <c r="AB25797" s="6"/>
    </row>
    <row r="25798" spans="10:28" x14ac:dyDescent="0.25">
      <c r="J25798" s="16"/>
      <c r="R25798" s="14"/>
      <c r="S25798" s="14"/>
      <c r="Y25798" s="15"/>
      <c r="AA25798" s="6"/>
      <c r="AB25798" s="6"/>
    </row>
    <row r="25799" spans="10:28" x14ac:dyDescent="0.25">
      <c r="J25799" s="16"/>
      <c r="R25799" s="14"/>
      <c r="S25799" s="14"/>
      <c r="Y25799" s="15"/>
      <c r="AA25799" s="6"/>
      <c r="AB25799" s="6"/>
    </row>
    <row r="25800" spans="10:28" x14ac:dyDescent="0.25">
      <c r="J25800" s="16"/>
      <c r="R25800" s="14"/>
      <c r="S25800" s="14"/>
      <c r="Y25800" s="15"/>
      <c r="AA25800" s="6"/>
      <c r="AB25800" s="6"/>
    </row>
    <row r="25801" spans="10:28" x14ac:dyDescent="0.25">
      <c r="J25801" s="16"/>
      <c r="R25801" s="14"/>
      <c r="S25801" s="14"/>
      <c r="Y25801" s="15"/>
      <c r="AA25801" s="6"/>
      <c r="AB25801" s="6"/>
    </row>
    <row r="25802" spans="10:28" x14ac:dyDescent="0.25">
      <c r="J25802" s="16"/>
      <c r="R25802" s="14"/>
      <c r="S25802" s="14"/>
      <c r="Y25802" s="15"/>
      <c r="AA25802" s="6"/>
      <c r="AB25802" s="6"/>
    </row>
    <row r="25803" spans="10:28" x14ac:dyDescent="0.25">
      <c r="J25803" s="16"/>
      <c r="R25803" s="14"/>
      <c r="S25803" s="14"/>
      <c r="Y25803" s="15"/>
      <c r="AA25803" s="6"/>
      <c r="AB25803" s="6"/>
    </row>
    <row r="25804" spans="10:28" x14ac:dyDescent="0.25">
      <c r="J25804" s="16"/>
      <c r="R25804" s="14"/>
      <c r="S25804" s="14"/>
      <c r="Y25804" s="15"/>
      <c r="AA25804" s="6"/>
      <c r="AB25804" s="6"/>
    </row>
    <row r="25805" spans="10:28" x14ac:dyDescent="0.25">
      <c r="J25805" s="16"/>
      <c r="R25805" s="14"/>
      <c r="S25805" s="14"/>
      <c r="Y25805" s="15"/>
      <c r="AA25805" s="6"/>
      <c r="AB25805" s="6"/>
    </row>
    <row r="25806" spans="10:28" x14ac:dyDescent="0.25">
      <c r="J25806" s="16"/>
      <c r="R25806" s="14"/>
      <c r="S25806" s="14"/>
      <c r="Y25806" s="15"/>
      <c r="AA25806" s="6"/>
      <c r="AB25806" s="6"/>
    </row>
    <row r="25807" spans="10:28" x14ac:dyDescent="0.25">
      <c r="J25807" s="16"/>
      <c r="R25807" s="14"/>
      <c r="S25807" s="14"/>
      <c r="Y25807" s="15"/>
      <c r="AA25807" s="6"/>
      <c r="AB25807" s="6"/>
    </row>
    <row r="25808" spans="10:28" x14ac:dyDescent="0.25">
      <c r="J25808" s="16"/>
      <c r="R25808" s="14"/>
      <c r="S25808" s="14"/>
      <c r="Y25808" s="15"/>
      <c r="AA25808" s="6"/>
      <c r="AB25808" s="6"/>
    </row>
    <row r="25809" spans="10:28" x14ac:dyDescent="0.25">
      <c r="J25809" s="16"/>
      <c r="R25809" s="14"/>
      <c r="S25809" s="14"/>
      <c r="Y25809" s="15"/>
      <c r="AA25809" s="6"/>
      <c r="AB25809" s="6"/>
    </row>
    <row r="25810" spans="10:28" x14ac:dyDescent="0.25">
      <c r="J25810" s="16"/>
      <c r="R25810" s="14"/>
      <c r="S25810" s="14"/>
      <c r="Y25810" s="15"/>
      <c r="AA25810" s="6"/>
      <c r="AB25810" s="6"/>
    </row>
    <row r="25811" spans="10:28" x14ac:dyDescent="0.25">
      <c r="J25811" s="16"/>
      <c r="R25811" s="14"/>
      <c r="S25811" s="14"/>
      <c r="Y25811" s="15"/>
      <c r="AA25811" s="6"/>
      <c r="AB25811" s="6"/>
    </row>
    <row r="25812" spans="10:28" x14ac:dyDescent="0.25">
      <c r="J25812" s="16"/>
      <c r="R25812" s="14"/>
      <c r="S25812" s="14"/>
      <c r="Y25812" s="15"/>
      <c r="AA25812" s="6"/>
      <c r="AB25812" s="6"/>
    </row>
    <row r="25813" spans="10:28" x14ac:dyDescent="0.25">
      <c r="J25813" s="16"/>
      <c r="R25813" s="14"/>
      <c r="S25813" s="14"/>
      <c r="Y25813" s="15"/>
      <c r="AA25813" s="6"/>
      <c r="AB25813" s="6"/>
    </row>
    <row r="25814" spans="10:28" x14ac:dyDescent="0.25">
      <c r="J25814" s="16"/>
      <c r="R25814" s="14"/>
      <c r="S25814" s="14"/>
      <c r="Y25814" s="15"/>
      <c r="AA25814" s="6"/>
      <c r="AB25814" s="6"/>
    </row>
    <row r="25815" spans="10:28" x14ac:dyDescent="0.25">
      <c r="J25815" s="16"/>
      <c r="R25815" s="14"/>
      <c r="S25815" s="14"/>
      <c r="Y25815" s="15"/>
      <c r="AA25815" s="6"/>
      <c r="AB25815" s="6"/>
    </row>
    <row r="25816" spans="10:28" x14ac:dyDescent="0.25">
      <c r="J25816" s="16"/>
      <c r="R25816" s="14"/>
      <c r="S25816" s="14"/>
      <c r="Y25816" s="15"/>
      <c r="AA25816" s="6"/>
      <c r="AB25816" s="6"/>
    </row>
    <row r="25817" spans="10:28" x14ac:dyDescent="0.25">
      <c r="J25817" s="16"/>
      <c r="R25817" s="14"/>
      <c r="S25817" s="14"/>
      <c r="Y25817" s="15"/>
      <c r="AA25817" s="6"/>
      <c r="AB25817" s="6"/>
    </row>
    <row r="25818" spans="10:28" x14ac:dyDescent="0.25">
      <c r="J25818" s="16"/>
      <c r="R25818" s="14"/>
      <c r="S25818" s="14"/>
      <c r="Y25818" s="15"/>
      <c r="AA25818" s="6"/>
      <c r="AB25818" s="6"/>
    </row>
    <row r="25819" spans="10:28" x14ac:dyDescent="0.25">
      <c r="J25819" s="16"/>
      <c r="R25819" s="14"/>
      <c r="S25819" s="14"/>
      <c r="Y25819" s="15"/>
      <c r="AA25819" s="6"/>
      <c r="AB25819" s="6"/>
    </row>
    <row r="25820" spans="10:28" x14ac:dyDescent="0.25">
      <c r="J25820" s="16"/>
      <c r="R25820" s="14"/>
      <c r="S25820" s="14"/>
      <c r="Y25820" s="15"/>
      <c r="AA25820" s="6"/>
      <c r="AB25820" s="6"/>
    </row>
    <row r="25821" spans="10:28" x14ac:dyDescent="0.25">
      <c r="J25821" s="16"/>
      <c r="R25821" s="14"/>
      <c r="S25821" s="14"/>
      <c r="Y25821" s="15"/>
      <c r="AA25821" s="6"/>
      <c r="AB25821" s="6"/>
    </row>
    <row r="25822" spans="10:28" x14ac:dyDescent="0.25">
      <c r="J25822" s="16"/>
      <c r="R25822" s="14"/>
      <c r="S25822" s="14"/>
      <c r="Y25822" s="15"/>
      <c r="AA25822" s="6"/>
      <c r="AB25822" s="6"/>
    </row>
    <row r="25823" spans="10:28" x14ac:dyDescent="0.25">
      <c r="J25823" s="16"/>
      <c r="R25823" s="14"/>
      <c r="S25823" s="14"/>
      <c r="Y25823" s="15"/>
      <c r="AA25823" s="6"/>
      <c r="AB25823" s="6"/>
    </row>
    <row r="25824" spans="10:28" x14ac:dyDescent="0.25">
      <c r="J25824" s="16"/>
      <c r="R25824" s="14"/>
      <c r="S25824" s="14"/>
      <c r="Y25824" s="15"/>
      <c r="AA25824" s="6"/>
      <c r="AB25824" s="6"/>
    </row>
    <row r="25825" spans="10:28" x14ac:dyDescent="0.25">
      <c r="J25825" s="16"/>
      <c r="R25825" s="14"/>
      <c r="S25825" s="14"/>
      <c r="Y25825" s="15"/>
      <c r="AA25825" s="6"/>
      <c r="AB25825" s="6"/>
    </row>
    <row r="25826" spans="10:28" x14ac:dyDescent="0.25">
      <c r="J25826" s="16"/>
      <c r="R25826" s="14"/>
      <c r="S25826" s="14"/>
      <c r="Y25826" s="15"/>
      <c r="AA25826" s="6"/>
      <c r="AB25826" s="6"/>
    </row>
    <row r="25827" spans="10:28" x14ac:dyDescent="0.25">
      <c r="J25827" s="16"/>
      <c r="R25827" s="14"/>
      <c r="S25827" s="14"/>
      <c r="Y25827" s="15"/>
      <c r="AA25827" s="6"/>
      <c r="AB25827" s="6"/>
    </row>
    <row r="25828" spans="10:28" x14ac:dyDescent="0.25">
      <c r="J25828" s="16"/>
      <c r="R25828" s="14"/>
      <c r="S25828" s="14"/>
      <c r="Y25828" s="15"/>
      <c r="AA25828" s="6"/>
      <c r="AB25828" s="6"/>
    </row>
    <row r="25829" spans="10:28" x14ac:dyDescent="0.25">
      <c r="J25829" s="16"/>
      <c r="R25829" s="14"/>
      <c r="S25829" s="14"/>
      <c r="Y25829" s="15"/>
      <c r="AA25829" s="6"/>
      <c r="AB25829" s="6"/>
    </row>
    <row r="25830" spans="10:28" x14ac:dyDescent="0.25">
      <c r="J25830" s="16"/>
      <c r="R25830" s="14"/>
      <c r="S25830" s="14"/>
      <c r="Y25830" s="15"/>
      <c r="AA25830" s="6"/>
      <c r="AB25830" s="6"/>
    </row>
    <row r="25831" spans="10:28" x14ac:dyDescent="0.25">
      <c r="J25831" s="16"/>
      <c r="R25831" s="14"/>
      <c r="S25831" s="14"/>
      <c r="Y25831" s="15"/>
      <c r="AA25831" s="6"/>
      <c r="AB25831" s="6"/>
    </row>
    <row r="25832" spans="10:28" x14ac:dyDescent="0.25">
      <c r="J25832" s="16"/>
      <c r="R25832" s="14"/>
      <c r="S25832" s="14"/>
      <c r="Y25832" s="15"/>
      <c r="AA25832" s="6"/>
      <c r="AB25832" s="6"/>
    </row>
    <row r="25833" spans="10:28" x14ac:dyDescent="0.25">
      <c r="J25833" s="16"/>
      <c r="R25833" s="14"/>
      <c r="S25833" s="14"/>
      <c r="Y25833" s="15"/>
      <c r="AA25833" s="6"/>
      <c r="AB25833" s="6"/>
    </row>
    <row r="25834" spans="10:28" x14ac:dyDescent="0.25">
      <c r="J25834" s="16"/>
      <c r="R25834" s="14"/>
      <c r="S25834" s="14"/>
      <c r="Y25834" s="15"/>
      <c r="AA25834" s="6"/>
      <c r="AB25834" s="6"/>
    </row>
    <row r="25835" spans="10:28" x14ac:dyDescent="0.25">
      <c r="J25835" s="16"/>
      <c r="R25835" s="14"/>
      <c r="S25835" s="14"/>
      <c r="Y25835" s="15"/>
      <c r="AA25835" s="6"/>
      <c r="AB25835" s="6"/>
    </row>
    <row r="25836" spans="10:28" x14ac:dyDescent="0.25">
      <c r="J25836" s="16"/>
      <c r="R25836" s="14"/>
      <c r="S25836" s="14"/>
      <c r="Y25836" s="15"/>
      <c r="AA25836" s="6"/>
      <c r="AB25836" s="6"/>
    </row>
    <row r="25837" spans="10:28" x14ac:dyDescent="0.25">
      <c r="J25837" s="16"/>
      <c r="R25837" s="14"/>
      <c r="S25837" s="14"/>
      <c r="Y25837" s="15"/>
      <c r="AA25837" s="6"/>
      <c r="AB25837" s="6"/>
    </row>
    <row r="25838" spans="10:28" x14ac:dyDescent="0.25">
      <c r="J25838" s="16"/>
      <c r="R25838" s="14"/>
      <c r="S25838" s="14"/>
      <c r="Y25838" s="15"/>
      <c r="AA25838" s="6"/>
      <c r="AB25838" s="6"/>
    </row>
    <row r="25839" spans="10:28" x14ac:dyDescent="0.25">
      <c r="J25839" s="16"/>
      <c r="R25839" s="14"/>
      <c r="S25839" s="14"/>
      <c r="Y25839" s="15"/>
      <c r="AA25839" s="6"/>
      <c r="AB25839" s="6"/>
    </row>
    <row r="25840" spans="10:28" x14ac:dyDescent="0.25">
      <c r="J25840" s="16"/>
      <c r="R25840" s="14"/>
      <c r="S25840" s="14"/>
      <c r="Y25840" s="15"/>
      <c r="AA25840" s="6"/>
      <c r="AB25840" s="6"/>
    </row>
    <row r="25841" spans="10:28" x14ac:dyDescent="0.25">
      <c r="J25841" s="16"/>
      <c r="R25841" s="14"/>
      <c r="S25841" s="14"/>
      <c r="Y25841" s="15"/>
      <c r="AA25841" s="6"/>
      <c r="AB25841" s="6"/>
    </row>
    <row r="25842" spans="10:28" x14ac:dyDescent="0.25">
      <c r="J25842" s="16"/>
      <c r="R25842" s="14"/>
      <c r="S25842" s="14"/>
      <c r="Y25842" s="15"/>
      <c r="AA25842" s="6"/>
      <c r="AB25842" s="6"/>
    </row>
    <row r="25843" spans="10:28" x14ac:dyDescent="0.25">
      <c r="J25843" s="16"/>
      <c r="R25843" s="14"/>
      <c r="S25843" s="14"/>
      <c r="Y25843" s="15"/>
      <c r="AA25843" s="6"/>
      <c r="AB25843" s="6"/>
    </row>
    <row r="25844" spans="10:28" x14ac:dyDescent="0.25">
      <c r="J25844" s="16"/>
      <c r="R25844" s="14"/>
      <c r="S25844" s="14"/>
      <c r="Y25844" s="15"/>
      <c r="AA25844" s="6"/>
      <c r="AB25844" s="6"/>
    </row>
    <row r="25845" spans="10:28" x14ac:dyDescent="0.25">
      <c r="J25845" s="16"/>
      <c r="R25845" s="14"/>
      <c r="S25845" s="14"/>
      <c r="Y25845" s="15"/>
      <c r="AA25845" s="6"/>
      <c r="AB25845" s="6"/>
    </row>
    <row r="25846" spans="10:28" x14ac:dyDescent="0.25">
      <c r="J25846" s="16"/>
      <c r="R25846" s="14"/>
      <c r="S25846" s="14"/>
      <c r="Y25846" s="15"/>
      <c r="AA25846" s="6"/>
      <c r="AB25846" s="6"/>
    </row>
    <row r="25847" spans="10:28" x14ac:dyDescent="0.25">
      <c r="J25847" s="16"/>
      <c r="R25847" s="14"/>
      <c r="S25847" s="14"/>
      <c r="Y25847" s="15"/>
      <c r="AA25847" s="6"/>
      <c r="AB25847" s="6"/>
    </row>
    <row r="25848" spans="10:28" x14ac:dyDescent="0.25">
      <c r="J25848" s="16"/>
      <c r="R25848" s="14"/>
      <c r="S25848" s="14"/>
      <c r="Y25848" s="15"/>
      <c r="AA25848" s="6"/>
      <c r="AB25848" s="6"/>
    </row>
    <row r="25849" spans="10:28" x14ac:dyDescent="0.25">
      <c r="J25849" s="16"/>
      <c r="R25849" s="14"/>
      <c r="S25849" s="14"/>
      <c r="Y25849" s="15"/>
      <c r="AA25849" s="6"/>
      <c r="AB25849" s="6"/>
    </row>
    <row r="25850" spans="10:28" x14ac:dyDescent="0.25">
      <c r="J25850" s="16"/>
      <c r="R25850" s="14"/>
      <c r="S25850" s="14"/>
      <c r="Y25850" s="15"/>
      <c r="AA25850" s="6"/>
      <c r="AB25850" s="6"/>
    </row>
    <row r="25851" spans="10:28" x14ac:dyDescent="0.25">
      <c r="J25851" s="16"/>
      <c r="R25851" s="14"/>
      <c r="S25851" s="14"/>
      <c r="Y25851" s="15"/>
      <c r="AA25851" s="6"/>
      <c r="AB25851" s="6"/>
    </row>
    <row r="25852" spans="10:28" x14ac:dyDescent="0.25">
      <c r="J25852" s="16"/>
      <c r="R25852" s="14"/>
      <c r="S25852" s="14"/>
      <c r="Y25852" s="15"/>
      <c r="AA25852" s="6"/>
      <c r="AB25852" s="6"/>
    </row>
    <row r="25853" spans="10:28" x14ac:dyDescent="0.25">
      <c r="J25853" s="16"/>
      <c r="R25853" s="14"/>
      <c r="S25853" s="14"/>
      <c r="Y25853" s="15"/>
      <c r="AA25853" s="6"/>
      <c r="AB25853" s="6"/>
    </row>
    <row r="25854" spans="10:28" x14ac:dyDescent="0.25">
      <c r="J25854" s="16"/>
      <c r="R25854" s="14"/>
      <c r="S25854" s="14"/>
      <c r="Y25854" s="15"/>
      <c r="AA25854" s="6"/>
      <c r="AB25854" s="6"/>
    </row>
    <row r="25855" spans="10:28" x14ac:dyDescent="0.25">
      <c r="J25855" s="16"/>
      <c r="R25855" s="14"/>
      <c r="S25855" s="14"/>
      <c r="Y25855" s="15"/>
      <c r="AA25855" s="6"/>
      <c r="AB25855" s="6"/>
    </row>
    <row r="25856" spans="10:28" x14ac:dyDescent="0.25">
      <c r="J25856" s="16"/>
      <c r="R25856" s="14"/>
      <c r="S25856" s="14"/>
      <c r="Y25856" s="15"/>
      <c r="AA25856" s="6"/>
      <c r="AB25856" s="6"/>
    </row>
    <row r="25857" spans="10:28" x14ac:dyDescent="0.25">
      <c r="J25857" s="16"/>
      <c r="R25857" s="14"/>
      <c r="S25857" s="14"/>
      <c r="Y25857" s="15"/>
      <c r="AA25857" s="6"/>
      <c r="AB25857" s="6"/>
    </row>
    <row r="25858" spans="10:28" x14ac:dyDescent="0.25">
      <c r="J25858" s="16"/>
      <c r="R25858" s="14"/>
      <c r="S25858" s="14"/>
      <c r="Y25858" s="15"/>
      <c r="AA25858" s="6"/>
      <c r="AB25858" s="6"/>
    </row>
    <row r="25859" spans="10:28" x14ac:dyDescent="0.25">
      <c r="J25859" s="16"/>
      <c r="R25859" s="14"/>
      <c r="S25859" s="14"/>
      <c r="Y25859" s="15"/>
      <c r="AA25859" s="6"/>
      <c r="AB25859" s="6"/>
    </row>
    <row r="25860" spans="10:28" x14ac:dyDescent="0.25">
      <c r="J25860" s="16"/>
      <c r="R25860" s="14"/>
      <c r="S25860" s="14"/>
      <c r="Y25860" s="15"/>
      <c r="AA25860" s="6"/>
      <c r="AB25860" s="6"/>
    </row>
    <row r="25861" spans="10:28" x14ac:dyDescent="0.25">
      <c r="J25861" s="16"/>
      <c r="R25861" s="14"/>
      <c r="S25861" s="14"/>
      <c r="Y25861" s="15"/>
      <c r="AA25861" s="6"/>
      <c r="AB25861" s="6"/>
    </row>
    <row r="25862" spans="10:28" x14ac:dyDescent="0.25">
      <c r="J25862" s="16"/>
      <c r="R25862" s="14"/>
      <c r="S25862" s="14"/>
      <c r="Y25862" s="15"/>
      <c r="AA25862" s="6"/>
      <c r="AB25862" s="6"/>
    </row>
    <row r="25863" spans="10:28" x14ac:dyDescent="0.25">
      <c r="J25863" s="16"/>
      <c r="R25863" s="14"/>
      <c r="S25863" s="14"/>
      <c r="Y25863" s="15"/>
      <c r="AA25863" s="6"/>
      <c r="AB25863" s="6"/>
    </row>
    <row r="25864" spans="10:28" x14ac:dyDescent="0.25">
      <c r="J25864" s="16"/>
      <c r="R25864" s="14"/>
      <c r="S25864" s="14"/>
      <c r="Y25864" s="15"/>
      <c r="AA25864" s="6"/>
      <c r="AB25864" s="6"/>
    </row>
    <row r="25865" spans="10:28" x14ac:dyDescent="0.25">
      <c r="J25865" s="16"/>
      <c r="R25865" s="14"/>
      <c r="S25865" s="14"/>
      <c r="Y25865" s="15"/>
      <c r="AA25865" s="6"/>
      <c r="AB25865" s="6"/>
    </row>
    <row r="25866" spans="10:28" x14ac:dyDescent="0.25">
      <c r="J25866" s="16"/>
      <c r="R25866" s="14"/>
      <c r="S25866" s="14"/>
      <c r="Y25866" s="15"/>
      <c r="AA25866" s="6"/>
      <c r="AB25866" s="6"/>
    </row>
    <row r="25867" spans="10:28" x14ac:dyDescent="0.25">
      <c r="J25867" s="16"/>
      <c r="R25867" s="14"/>
      <c r="S25867" s="14"/>
      <c r="Y25867" s="15"/>
      <c r="AA25867" s="6"/>
      <c r="AB25867" s="6"/>
    </row>
    <row r="25868" spans="10:28" x14ac:dyDescent="0.25">
      <c r="J25868" s="16"/>
      <c r="R25868" s="14"/>
      <c r="S25868" s="14"/>
      <c r="Y25868" s="15"/>
      <c r="AA25868" s="6"/>
      <c r="AB25868" s="6"/>
    </row>
    <row r="25869" spans="10:28" x14ac:dyDescent="0.25">
      <c r="J25869" s="16"/>
      <c r="R25869" s="14"/>
      <c r="S25869" s="14"/>
      <c r="Y25869" s="15"/>
      <c r="AA25869" s="6"/>
      <c r="AB25869" s="6"/>
    </row>
    <row r="25870" spans="10:28" x14ac:dyDescent="0.25">
      <c r="J25870" s="16"/>
      <c r="R25870" s="14"/>
      <c r="S25870" s="14"/>
      <c r="Y25870" s="15"/>
      <c r="AA25870" s="6"/>
      <c r="AB25870" s="6"/>
    </row>
    <row r="25871" spans="10:28" x14ac:dyDescent="0.25">
      <c r="J25871" s="16"/>
      <c r="R25871" s="14"/>
      <c r="S25871" s="14"/>
      <c r="Y25871" s="15"/>
      <c r="AA25871" s="6"/>
      <c r="AB25871" s="6"/>
    </row>
    <row r="25872" spans="10:28" x14ac:dyDescent="0.25">
      <c r="J25872" s="16"/>
      <c r="R25872" s="14"/>
      <c r="S25872" s="14"/>
      <c r="Y25872" s="15"/>
      <c r="AA25872" s="6"/>
      <c r="AB25872" s="6"/>
    </row>
    <row r="25873" spans="10:28" x14ac:dyDescent="0.25">
      <c r="J25873" s="16"/>
      <c r="R25873" s="14"/>
      <c r="S25873" s="14"/>
      <c r="Y25873" s="15"/>
      <c r="AA25873" s="6"/>
      <c r="AB25873" s="6"/>
    </row>
    <row r="25874" spans="10:28" x14ac:dyDescent="0.25">
      <c r="J25874" s="16"/>
      <c r="R25874" s="14"/>
      <c r="S25874" s="14"/>
      <c r="Y25874" s="15"/>
      <c r="AA25874" s="6"/>
      <c r="AB25874" s="6"/>
    </row>
    <row r="25875" spans="10:28" x14ac:dyDescent="0.25">
      <c r="J25875" s="16"/>
      <c r="R25875" s="14"/>
      <c r="S25875" s="14"/>
      <c r="Y25875" s="15"/>
      <c r="AA25875" s="6"/>
      <c r="AB25875" s="6"/>
    </row>
    <row r="25876" spans="10:28" x14ac:dyDescent="0.25">
      <c r="J25876" s="16"/>
      <c r="R25876" s="14"/>
      <c r="S25876" s="14"/>
      <c r="Y25876" s="15"/>
      <c r="AA25876" s="6"/>
      <c r="AB25876" s="6"/>
    </row>
    <row r="25877" spans="10:28" x14ac:dyDescent="0.25">
      <c r="J25877" s="16"/>
      <c r="R25877" s="14"/>
      <c r="S25877" s="14"/>
      <c r="Y25877" s="15"/>
      <c r="AA25877" s="6"/>
      <c r="AB25877" s="6"/>
    </row>
    <row r="25878" spans="10:28" x14ac:dyDescent="0.25">
      <c r="J25878" s="16"/>
      <c r="R25878" s="14"/>
      <c r="S25878" s="14"/>
      <c r="Y25878" s="15"/>
      <c r="AA25878" s="6"/>
      <c r="AB25878" s="6"/>
    </row>
    <row r="25879" spans="10:28" x14ac:dyDescent="0.25">
      <c r="J25879" s="16"/>
      <c r="R25879" s="14"/>
      <c r="S25879" s="14"/>
      <c r="Y25879" s="15"/>
      <c r="AA25879" s="6"/>
      <c r="AB25879" s="6"/>
    </row>
    <row r="25880" spans="10:28" x14ac:dyDescent="0.25">
      <c r="J25880" s="16"/>
      <c r="R25880" s="14"/>
      <c r="S25880" s="14"/>
      <c r="Y25880" s="15"/>
      <c r="AA25880" s="6"/>
      <c r="AB25880" s="6"/>
    </row>
    <row r="25881" spans="10:28" x14ac:dyDescent="0.25">
      <c r="J25881" s="16"/>
      <c r="R25881" s="14"/>
      <c r="S25881" s="14"/>
      <c r="Y25881" s="15"/>
      <c r="AA25881" s="6"/>
      <c r="AB25881" s="6"/>
    </row>
    <row r="25882" spans="10:28" x14ac:dyDescent="0.25">
      <c r="J25882" s="16"/>
      <c r="R25882" s="14"/>
      <c r="S25882" s="14"/>
      <c r="Y25882" s="15"/>
      <c r="AA25882" s="6"/>
      <c r="AB25882" s="6"/>
    </row>
    <row r="25883" spans="10:28" x14ac:dyDescent="0.25">
      <c r="J25883" s="16"/>
      <c r="R25883" s="14"/>
      <c r="S25883" s="14"/>
      <c r="Y25883" s="15"/>
      <c r="AA25883" s="6"/>
      <c r="AB25883" s="6"/>
    </row>
    <row r="25884" spans="10:28" x14ac:dyDescent="0.25">
      <c r="J25884" s="16"/>
      <c r="R25884" s="14"/>
      <c r="S25884" s="14"/>
      <c r="Y25884" s="15"/>
      <c r="AA25884" s="6"/>
      <c r="AB25884" s="6"/>
    </row>
    <row r="25885" spans="10:28" x14ac:dyDescent="0.25">
      <c r="J25885" s="16"/>
      <c r="R25885" s="14"/>
      <c r="S25885" s="14"/>
      <c r="Y25885" s="15"/>
      <c r="AA25885" s="6"/>
      <c r="AB25885" s="6"/>
    </row>
    <row r="25886" spans="10:28" x14ac:dyDescent="0.25">
      <c r="J25886" s="16"/>
      <c r="R25886" s="14"/>
      <c r="S25886" s="14"/>
      <c r="Y25886" s="15"/>
      <c r="AA25886" s="6"/>
      <c r="AB25886" s="6"/>
    </row>
    <row r="25887" spans="10:28" x14ac:dyDescent="0.25">
      <c r="J25887" s="16"/>
      <c r="R25887" s="14"/>
      <c r="S25887" s="14"/>
      <c r="Y25887" s="15"/>
      <c r="AA25887" s="6"/>
      <c r="AB25887" s="6"/>
    </row>
    <row r="25888" spans="10:28" x14ac:dyDescent="0.25">
      <c r="J25888" s="16"/>
      <c r="R25888" s="14"/>
      <c r="S25888" s="14"/>
      <c r="Y25888" s="15"/>
      <c r="AA25888" s="6"/>
      <c r="AB25888" s="6"/>
    </row>
    <row r="25889" spans="10:28" x14ac:dyDescent="0.25">
      <c r="J25889" s="16"/>
      <c r="R25889" s="14"/>
      <c r="S25889" s="14"/>
      <c r="Y25889" s="15"/>
      <c r="AA25889" s="6"/>
      <c r="AB25889" s="6"/>
    </row>
    <row r="25890" spans="10:28" x14ac:dyDescent="0.25">
      <c r="J25890" s="16"/>
      <c r="R25890" s="14"/>
      <c r="S25890" s="14"/>
      <c r="Y25890" s="15"/>
      <c r="AA25890" s="6"/>
      <c r="AB25890" s="6"/>
    </row>
    <row r="25891" spans="10:28" x14ac:dyDescent="0.25">
      <c r="J25891" s="16"/>
      <c r="R25891" s="14"/>
      <c r="S25891" s="14"/>
      <c r="Y25891" s="15"/>
      <c r="AA25891" s="6"/>
      <c r="AB25891" s="6"/>
    </row>
    <row r="25892" spans="10:28" x14ac:dyDescent="0.25">
      <c r="J25892" s="16"/>
      <c r="R25892" s="14"/>
      <c r="S25892" s="14"/>
      <c r="Y25892" s="15"/>
      <c r="AA25892" s="6"/>
      <c r="AB25892" s="6"/>
    </row>
    <row r="25893" spans="10:28" x14ac:dyDescent="0.25">
      <c r="J25893" s="16"/>
      <c r="R25893" s="14"/>
      <c r="S25893" s="14"/>
      <c r="Y25893" s="15"/>
      <c r="AA25893" s="6"/>
      <c r="AB25893" s="6"/>
    </row>
    <row r="25894" spans="10:28" x14ac:dyDescent="0.25">
      <c r="J25894" s="16"/>
      <c r="R25894" s="14"/>
      <c r="S25894" s="14"/>
      <c r="Y25894" s="15"/>
      <c r="AA25894" s="6"/>
      <c r="AB25894" s="6"/>
    </row>
    <row r="25895" spans="10:28" x14ac:dyDescent="0.25">
      <c r="J25895" s="16"/>
      <c r="R25895" s="14"/>
      <c r="S25895" s="14"/>
      <c r="Y25895" s="15"/>
      <c r="AA25895" s="6"/>
      <c r="AB25895" s="6"/>
    </row>
    <row r="25896" spans="10:28" x14ac:dyDescent="0.25">
      <c r="J25896" s="16"/>
      <c r="R25896" s="14"/>
      <c r="S25896" s="14"/>
      <c r="Y25896" s="15"/>
      <c r="AA25896" s="6"/>
      <c r="AB25896" s="6"/>
    </row>
    <row r="25897" spans="10:28" x14ac:dyDescent="0.25">
      <c r="J25897" s="16"/>
      <c r="R25897" s="14"/>
      <c r="S25897" s="14"/>
      <c r="Y25897" s="15"/>
      <c r="AA25897" s="6"/>
      <c r="AB25897" s="6"/>
    </row>
    <row r="25898" spans="10:28" x14ac:dyDescent="0.25">
      <c r="J25898" s="16"/>
      <c r="R25898" s="14"/>
      <c r="S25898" s="14"/>
      <c r="Y25898" s="15"/>
      <c r="AA25898" s="6"/>
      <c r="AB25898" s="6"/>
    </row>
    <row r="25899" spans="10:28" x14ac:dyDescent="0.25">
      <c r="J25899" s="16"/>
      <c r="R25899" s="14"/>
      <c r="S25899" s="14"/>
      <c r="Y25899" s="15"/>
      <c r="AA25899" s="6"/>
      <c r="AB25899" s="6"/>
    </row>
    <row r="25900" spans="10:28" x14ac:dyDescent="0.25">
      <c r="J25900" s="16"/>
      <c r="R25900" s="14"/>
      <c r="S25900" s="14"/>
      <c r="Y25900" s="15"/>
      <c r="AA25900" s="6"/>
      <c r="AB25900" s="6"/>
    </row>
    <row r="25901" spans="10:28" x14ac:dyDescent="0.25">
      <c r="J25901" s="16"/>
      <c r="R25901" s="14"/>
      <c r="S25901" s="14"/>
      <c r="Y25901" s="15"/>
      <c r="AA25901" s="6"/>
      <c r="AB25901" s="6"/>
    </row>
    <row r="25902" spans="10:28" x14ac:dyDescent="0.25">
      <c r="J25902" s="16"/>
      <c r="R25902" s="14"/>
      <c r="S25902" s="14"/>
      <c r="Y25902" s="15"/>
      <c r="AA25902" s="6"/>
      <c r="AB25902" s="6"/>
    </row>
    <row r="25903" spans="10:28" x14ac:dyDescent="0.25">
      <c r="J25903" s="16"/>
      <c r="R25903" s="14"/>
      <c r="S25903" s="14"/>
      <c r="Y25903" s="15"/>
      <c r="AA25903" s="6"/>
      <c r="AB25903" s="6"/>
    </row>
    <row r="25904" spans="10:28" x14ac:dyDescent="0.25">
      <c r="J25904" s="16"/>
      <c r="R25904" s="14"/>
      <c r="S25904" s="14"/>
      <c r="Y25904" s="15"/>
      <c r="AA25904" s="6"/>
      <c r="AB25904" s="6"/>
    </row>
    <row r="25905" spans="10:28" x14ac:dyDescent="0.25">
      <c r="J25905" s="16"/>
      <c r="R25905" s="14"/>
      <c r="S25905" s="14"/>
      <c r="Y25905" s="15"/>
      <c r="AA25905" s="6"/>
      <c r="AB25905" s="6"/>
    </row>
    <row r="25906" spans="10:28" x14ac:dyDescent="0.25">
      <c r="J25906" s="16"/>
      <c r="R25906" s="14"/>
      <c r="S25906" s="14"/>
      <c r="Y25906" s="15"/>
      <c r="AA25906" s="6"/>
      <c r="AB25906" s="6"/>
    </row>
    <row r="25907" spans="10:28" x14ac:dyDescent="0.25">
      <c r="J25907" s="16"/>
      <c r="R25907" s="14"/>
      <c r="S25907" s="14"/>
      <c r="Y25907" s="15"/>
      <c r="AA25907" s="6"/>
      <c r="AB25907" s="6"/>
    </row>
    <row r="25908" spans="10:28" x14ac:dyDescent="0.25">
      <c r="J25908" s="16"/>
      <c r="R25908" s="14"/>
      <c r="S25908" s="14"/>
      <c r="Y25908" s="15"/>
      <c r="AA25908" s="6"/>
      <c r="AB25908" s="6"/>
    </row>
    <row r="25909" spans="10:28" x14ac:dyDescent="0.25">
      <c r="J25909" s="16"/>
      <c r="R25909" s="14"/>
      <c r="S25909" s="14"/>
      <c r="Y25909" s="15"/>
      <c r="AA25909" s="6"/>
      <c r="AB25909" s="6"/>
    </row>
    <row r="25910" spans="10:28" x14ac:dyDescent="0.25">
      <c r="J25910" s="16"/>
      <c r="R25910" s="14"/>
      <c r="S25910" s="14"/>
      <c r="Y25910" s="15"/>
      <c r="AA25910" s="6"/>
      <c r="AB25910" s="6"/>
    </row>
    <row r="25911" spans="10:28" x14ac:dyDescent="0.25">
      <c r="J25911" s="16"/>
      <c r="R25911" s="14"/>
      <c r="S25911" s="14"/>
      <c r="Y25911" s="15"/>
      <c r="AA25911" s="6"/>
      <c r="AB25911" s="6"/>
    </row>
    <row r="25912" spans="10:28" x14ac:dyDescent="0.25">
      <c r="J25912" s="16"/>
      <c r="R25912" s="14"/>
      <c r="S25912" s="14"/>
      <c r="Y25912" s="15"/>
      <c r="AA25912" s="6"/>
      <c r="AB25912" s="6"/>
    </row>
    <row r="25913" spans="10:28" x14ac:dyDescent="0.25">
      <c r="J25913" s="16"/>
      <c r="R25913" s="14"/>
      <c r="S25913" s="14"/>
      <c r="Y25913" s="15"/>
      <c r="AA25913" s="6"/>
      <c r="AB25913" s="6"/>
    </row>
    <row r="25914" spans="10:28" x14ac:dyDescent="0.25">
      <c r="J25914" s="16"/>
      <c r="R25914" s="14"/>
      <c r="S25914" s="14"/>
      <c r="Y25914" s="15"/>
      <c r="AA25914" s="6"/>
      <c r="AB25914" s="6"/>
    </row>
    <row r="25915" spans="10:28" x14ac:dyDescent="0.25">
      <c r="J25915" s="16"/>
      <c r="R25915" s="14"/>
      <c r="S25915" s="14"/>
      <c r="Y25915" s="15"/>
      <c r="AA25915" s="6"/>
      <c r="AB25915" s="6"/>
    </row>
    <row r="25916" spans="10:28" x14ac:dyDescent="0.25">
      <c r="J25916" s="16"/>
      <c r="R25916" s="14"/>
      <c r="S25916" s="14"/>
      <c r="Y25916" s="15"/>
      <c r="AA25916" s="6"/>
      <c r="AB25916" s="6"/>
    </row>
    <row r="25917" spans="10:28" x14ac:dyDescent="0.25">
      <c r="J25917" s="16"/>
      <c r="R25917" s="14"/>
      <c r="S25917" s="14"/>
      <c r="Y25917" s="15"/>
      <c r="AA25917" s="6"/>
      <c r="AB25917" s="6"/>
    </row>
    <row r="25918" spans="10:28" x14ac:dyDescent="0.25">
      <c r="J25918" s="16"/>
      <c r="R25918" s="14"/>
      <c r="S25918" s="14"/>
      <c r="Y25918" s="15"/>
      <c r="AA25918" s="6"/>
      <c r="AB25918" s="6"/>
    </row>
    <row r="25919" spans="10:28" x14ac:dyDescent="0.25">
      <c r="J25919" s="16"/>
      <c r="R25919" s="14"/>
      <c r="S25919" s="14"/>
      <c r="Y25919" s="15"/>
      <c r="AA25919" s="6"/>
      <c r="AB25919" s="6"/>
    </row>
    <row r="25920" spans="10:28" x14ac:dyDescent="0.25">
      <c r="J25920" s="16"/>
      <c r="R25920" s="14"/>
      <c r="S25920" s="14"/>
      <c r="Y25920" s="15"/>
      <c r="AA25920" s="6"/>
      <c r="AB25920" s="6"/>
    </row>
    <row r="25921" spans="10:28" x14ac:dyDescent="0.25">
      <c r="J25921" s="16"/>
      <c r="R25921" s="14"/>
      <c r="S25921" s="14"/>
      <c r="Y25921" s="15"/>
      <c r="AA25921" s="6"/>
      <c r="AB25921" s="6"/>
    </row>
    <row r="25922" spans="10:28" x14ac:dyDescent="0.25">
      <c r="J25922" s="16"/>
      <c r="R25922" s="14"/>
      <c r="S25922" s="14"/>
      <c r="Y25922" s="15"/>
      <c r="AA25922" s="6"/>
      <c r="AB25922" s="6"/>
    </row>
    <row r="25923" spans="10:28" x14ac:dyDescent="0.25">
      <c r="J25923" s="16"/>
      <c r="R25923" s="14"/>
      <c r="S25923" s="14"/>
      <c r="Y25923" s="15"/>
      <c r="AA25923" s="6"/>
      <c r="AB25923" s="6"/>
    </row>
    <row r="25924" spans="10:28" x14ac:dyDescent="0.25">
      <c r="J25924" s="16"/>
      <c r="R25924" s="14"/>
      <c r="S25924" s="14"/>
      <c r="Y25924" s="15"/>
      <c r="AA25924" s="6"/>
      <c r="AB25924" s="6"/>
    </row>
    <row r="25925" spans="10:28" x14ac:dyDescent="0.25">
      <c r="J25925" s="16"/>
      <c r="R25925" s="14"/>
      <c r="S25925" s="14"/>
      <c r="Y25925" s="15"/>
      <c r="AA25925" s="6"/>
      <c r="AB25925" s="6"/>
    </row>
    <row r="25926" spans="10:28" x14ac:dyDescent="0.25">
      <c r="J25926" s="16"/>
      <c r="R25926" s="14"/>
      <c r="S25926" s="14"/>
      <c r="Y25926" s="15"/>
      <c r="AA25926" s="6"/>
      <c r="AB25926" s="6"/>
    </row>
    <row r="25927" spans="10:28" x14ac:dyDescent="0.25">
      <c r="J25927" s="16"/>
      <c r="R25927" s="14"/>
      <c r="S25927" s="14"/>
      <c r="Y25927" s="15"/>
      <c r="AA25927" s="6"/>
      <c r="AB25927" s="6"/>
    </row>
    <row r="25928" spans="10:28" x14ac:dyDescent="0.25">
      <c r="J25928" s="16"/>
      <c r="R25928" s="14"/>
      <c r="S25928" s="14"/>
      <c r="Y25928" s="15"/>
      <c r="AA25928" s="6"/>
      <c r="AB25928" s="6"/>
    </row>
    <row r="25929" spans="10:28" x14ac:dyDescent="0.25">
      <c r="J25929" s="16"/>
      <c r="R25929" s="14"/>
      <c r="S25929" s="14"/>
      <c r="Y25929" s="15"/>
      <c r="AA25929" s="6"/>
      <c r="AB25929" s="6"/>
    </row>
    <row r="25930" spans="10:28" x14ac:dyDescent="0.25">
      <c r="J25930" s="16"/>
      <c r="R25930" s="14"/>
      <c r="S25930" s="14"/>
      <c r="Y25930" s="15"/>
      <c r="AA25930" s="6"/>
      <c r="AB25930" s="6"/>
    </row>
    <row r="25931" spans="10:28" x14ac:dyDescent="0.25">
      <c r="J25931" s="16"/>
      <c r="R25931" s="14"/>
      <c r="S25931" s="14"/>
      <c r="Y25931" s="15"/>
      <c r="AA25931" s="6"/>
      <c r="AB25931" s="6"/>
    </row>
    <row r="25932" spans="10:28" x14ac:dyDescent="0.25">
      <c r="J25932" s="16"/>
      <c r="R25932" s="14"/>
      <c r="S25932" s="14"/>
      <c r="Y25932" s="15"/>
      <c r="AA25932" s="6"/>
      <c r="AB25932" s="6"/>
    </row>
    <row r="25933" spans="10:28" x14ac:dyDescent="0.25">
      <c r="J25933" s="16"/>
      <c r="R25933" s="14"/>
      <c r="S25933" s="14"/>
      <c r="Y25933" s="15"/>
      <c r="AA25933" s="6"/>
      <c r="AB25933" s="6"/>
    </row>
    <row r="25934" spans="10:28" x14ac:dyDescent="0.25">
      <c r="J25934" s="16"/>
      <c r="R25934" s="14"/>
      <c r="S25934" s="14"/>
      <c r="Y25934" s="15"/>
      <c r="AA25934" s="6"/>
      <c r="AB25934" s="6"/>
    </row>
    <row r="25935" spans="10:28" x14ac:dyDescent="0.25">
      <c r="J25935" s="16"/>
      <c r="R25935" s="14"/>
      <c r="S25935" s="14"/>
      <c r="Y25935" s="15"/>
      <c r="AA25935" s="6"/>
      <c r="AB25935" s="6"/>
    </row>
    <row r="25936" spans="10:28" x14ac:dyDescent="0.25">
      <c r="J25936" s="16"/>
      <c r="R25936" s="14"/>
      <c r="S25936" s="14"/>
      <c r="Y25936" s="15"/>
      <c r="AA25936" s="6"/>
      <c r="AB25936" s="6"/>
    </row>
    <row r="25937" spans="10:28" x14ac:dyDescent="0.25">
      <c r="J25937" s="16"/>
      <c r="R25937" s="14"/>
      <c r="S25937" s="14"/>
      <c r="Y25937" s="15"/>
      <c r="AA25937" s="6"/>
      <c r="AB25937" s="6"/>
    </row>
    <row r="25938" spans="10:28" x14ac:dyDescent="0.25">
      <c r="J25938" s="16"/>
      <c r="R25938" s="14"/>
      <c r="S25938" s="14"/>
      <c r="Y25938" s="15"/>
      <c r="AA25938" s="6"/>
      <c r="AB25938" s="6"/>
    </row>
    <row r="25939" spans="10:28" x14ac:dyDescent="0.25">
      <c r="J25939" s="16"/>
      <c r="R25939" s="14"/>
      <c r="S25939" s="14"/>
      <c r="Y25939" s="15"/>
      <c r="AA25939" s="6"/>
      <c r="AB25939" s="6"/>
    </row>
    <row r="25940" spans="10:28" x14ac:dyDescent="0.25">
      <c r="J25940" s="16"/>
      <c r="R25940" s="14"/>
      <c r="S25940" s="14"/>
      <c r="Y25940" s="15"/>
      <c r="AA25940" s="6"/>
      <c r="AB25940" s="6"/>
    </row>
    <row r="25941" spans="10:28" x14ac:dyDescent="0.25">
      <c r="J25941" s="16"/>
      <c r="R25941" s="14"/>
      <c r="S25941" s="14"/>
      <c r="Y25941" s="15"/>
      <c r="AA25941" s="6"/>
      <c r="AB25941" s="6"/>
    </row>
    <row r="25942" spans="10:28" x14ac:dyDescent="0.25">
      <c r="J25942" s="16"/>
      <c r="R25942" s="14"/>
      <c r="S25942" s="14"/>
      <c r="Y25942" s="15"/>
      <c r="AA25942" s="6"/>
      <c r="AB25942" s="6"/>
    </row>
    <row r="25943" spans="10:28" x14ac:dyDescent="0.25">
      <c r="J25943" s="16"/>
      <c r="R25943" s="14"/>
      <c r="S25943" s="14"/>
      <c r="Y25943" s="15"/>
      <c r="AA25943" s="6"/>
      <c r="AB25943" s="6"/>
    </row>
    <row r="25944" spans="10:28" x14ac:dyDescent="0.25">
      <c r="J25944" s="16"/>
      <c r="R25944" s="14"/>
      <c r="S25944" s="14"/>
      <c r="Y25944" s="15"/>
      <c r="AA25944" s="6"/>
      <c r="AB25944" s="6"/>
    </row>
    <row r="25945" spans="10:28" x14ac:dyDescent="0.25">
      <c r="J25945" s="16"/>
      <c r="R25945" s="14"/>
      <c r="S25945" s="14"/>
      <c r="Y25945" s="15"/>
      <c r="AA25945" s="6"/>
      <c r="AB25945" s="6"/>
    </row>
    <row r="25946" spans="10:28" x14ac:dyDescent="0.25">
      <c r="J25946" s="16"/>
      <c r="R25946" s="14"/>
      <c r="S25946" s="14"/>
      <c r="Y25946" s="15"/>
      <c r="AA25946" s="6"/>
      <c r="AB25946" s="6"/>
    </row>
    <row r="25947" spans="10:28" x14ac:dyDescent="0.25">
      <c r="J25947" s="16"/>
      <c r="R25947" s="14"/>
      <c r="S25947" s="14"/>
      <c r="Y25947" s="15"/>
      <c r="AA25947" s="6"/>
      <c r="AB25947" s="6"/>
    </row>
    <row r="25948" spans="10:28" x14ac:dyDescent="0.25">
      <c r="J25948" s="16"/>
      <c r="R25948" s="14"/>
      <c r="S25948" s="14"/>
      <c r="Y25948" s="15"/>
      <c r="AA25948" s="6"/>
      <c r="AB25948" s="6"/>
    </row>
    <row r="25949" spans="10:28" x14ac:dyDescent="0.25">
      <c r="J25949" s="16"/>
      <c r="R25949" s="14"/>
      <c r="S25949" s="14"/>
      <c r="Y25949" s="15"/>
      <c r="AA25949" s="6"/>
      <c r="AB25949" s="6"/>
    </row>
    <row r="25950" spans="10:28" x14ac:dyDescent="0.25">
      <c r="J25950" s="16"/>
      <c r="R25950" s="14"/>
      <c r="S25950" s="14"/>
      <c r="Y25950" s="15"/>
      <c r="AA25950" s="6"/>
      <c r="AB25950" s="6"/>
    </row>
    <row r="25951" spans="10:28" x14ac:dyDescent="0.25">
      <c r="J25951" s="16"/>
      <c r="R25951" s="14"/>
      <c r="S25951" s="14"/>
      <c r="Y25951" s="15"/>
      <c r="AA25951" s="6"/>
      <c r="AB25951" s="6"/>
    </row>
    <row r="25952" spans="10:28" x14ac:dyDescent="0.25">
      <c r="J25952" s="16"/>
      <c r="R25952" s="14"/>
      <c r="S25952" s="14"/>
      <c r="Y25952" s="15"/>
      <c r="AA25952" s="6"/>
      <c r="AB25952" s="6"/>
    </row>
    <row r="25953" spans="10:28" x14ac:dyDescent="0.25">
      <c r="J25953" s="16"/>
      <c r="R25953" s="14"/>
      <c r="S25953" s="14"/>
      <c r="Y25953" s="15"/>
      <c r="AA25953" s="6"/>
      <c r="AB25953" s="6"/>
    </row>
    <row r="25954" spans="10:28" x14ac:dyDescent="0.25">
      <c r="J25954" s="16"/>
      <c r="R25954" s="14"/>
      <c r="S25954" s="14"/>
      <c r="Y25954" s="15"/>
      <c r="AA25954" s="6"/>
      <c r="AB25954" s="6"/>
    </row>
    <row r="25955" spans="10:28" x14ac:dyDescent="0.25">
      <c r="J25955" s="16"/>
      <c r="R25955" s="14"/>
      <c r="S25955" s="14"/>
      <c r="Y25955" s="15"/>
      <c r="AA25955" s="6"/>
      <c r="AB25955" s="6"/>
    </row>
    <row r="25956" spans="10:28" x14ac:dyDescent="0.25">
      <c r="J25956" s="16"/>
      <c r="R25956" s="14"/>
      <c r="S25956" s="14"/>
      <c r="Y25956" s="15"/>
      <c r="AA25956" s="6"/>
      <c r="AB25956" s="6"/>
    </row>
    <row r="25957" spans="10:28" x14ac:dyDescent="0.25">
      <c r="J25957" s="16"/>
      <c r="R25957" s="14"/>
      <c r="S25957" s="14"/>
      <c r="Y25957" s="15"/>
      <c r="AA25957" s="6"/>
      <c r="AB25957" s="6"/>
    </row>
    <row r="25958" spans="10:28" x14ac:dyDescent="0.25">
      <c r="J25958" s="16"/>
      <c r="R25958" s="14"/>
      <c r="S25958" s="14"/>
      <c r="Y25958" s="15"/>
      <c r="AA25958" s="6"/>
      <c r="AB25958" s="6"/>
    </row>
    <row r="25959" spans="10:28" x14ac:dyDescent="0.25">
      <c r="J25959" s="16"/>
      <c r="R25959" s="14"/>
      <c r="S25959" s="14"/>
      <c r="Y25959" s="15"/>
      <c r="AA25959" s="6"/>
      <c r="AB25959" s="6"/>
    </row>
    <row r="25960" spans="10:28" x14ac:dyDescent="0.25">
      <c r="J25960" s="16"/>
      <c r="R25960" s="14"/>
      <c r="S25960" s="14"/>
      <c r="Y25960" s="15"/>
      <c r="AA25960" s="6"/>
      <c r="AB25960" s="6"/>
    </row>
    <row r="25961" spans="10:28" x14ac:dyDescent="0.25">
      <c r="J25961" s="16"/>
      <c r="R25961" s="14"/>
      <c r="S25961" s="14"/>
      <c r="Y25961" s="15"/>
      <c r="AA25961" s="6"/>
      <c r="AB25961" s="6"/>
    </row>
    <row r="25962" spans="10:28" x14ac:dyDescent="0.25">
      <c r="J25962" s="16"/>
      <c r="R25962" s="14"/>
      <c r="S25962" s="14"/>
      <c r="Y25962" s="15"/>
      <c r="AA25962" s="6"/>
      <c r="AB25962" s="6"/>
    </row>
    <row r="25963" spans="10:28" x14ac:dyDescent="0.25">
      <c r="J25963" s="16"/>
      <c r="R25963" s="14"/>
      <c r="S25963" s="14"/>
      <c r="Y25963" s="15"/>
      <c r="AA25963" s="6"/>
      <c r="AB25963" s="6"/>
    </row>
    <row r="25964" spans="10:28" x14ac:dyDescent="0.25">
      <c r="J25964" s="16"/>
      <c r="R25964" s="14"/>
      <c r="S25964" s="14"/>
      <c r="Y25964" s="15"/>
      <c r="AA25964" s="6"/>
      <c r="AB25964" s="6"/>
    </row>
    <row r="25965" spans="10:28" x14ac:dyDescent="0.25">
      <c r="J25965" s="16"/>
      <c r="R25965" s="14"/>
      <c r="S25965" s="14"/>
      <c r="Y25965" s="15"/>
      <c r="AA25965" s="6"/>
      <c r="AB25965" s="6"/>
    </row>
    <row r="25966" spans="10:28" x14ac:dyDescent="0.25">
      <c r="J25966" s="16"/>
      <c r="R25966" s="14"/>
      <c r="S25966" s="14"/>
      <c r="Y25966" s="15"/>
      <c r="AA25966" s="6"/>
      <c r="AB25966" s="6"/>
    </row>
    <row r="25967" spans="10:28" x14ac:dyDescent="0.25">
      <c r="J25967" s="16"/>
      <c r="R25967" s="14"/>
      <c r="S25967" s="14"/>
      <c r="Y25967" s="15"/>
      <c r="AA25967" s="6"/>
      <c r="AB25967" s="6"/>
    </row>
    <row r="25968" spans="10:28" x14ac:dyDescent="0.25">
      <c r="J25968" s="16"/>
      <c r="R25968" s="14"/>
      <c r="S25968" s="14"/>
      <c r="Y25968" s="15"/>
      <c r="AA25968" s="6"/>
      <c r="AB25968" s="6"/>
    </row>
    <row r="25969" spans="10:28" x14ac:dyDescent="0.25">
      <c r="J25969" s="16"/>
      <c r="R25969" s="14"/>
      <c r="S25969" s="14"/>
      <c r="Y25969" s="15"/>
      <c r="AA25969" s="6"/>
      <c r="AB25969" s="6"/>
    </row>
    <row r="25970" spans="10:28" x14ac:dyDescent="0.25">
      <c r="J25970" s="16"/>
      <c r="R25970" s="14"/>
      <c r="S25970" s="14"/>
      <c r="Y25970" s="15"/>
      <c r="AA25970" s="6"/>
      <c r="AB25970" s="6"/>
    </row>
    <row r="25971" spans="10:28" x14ac:dyDescent="0.25">
      <c r="J25971" s="16"/>
      <c r="R25971" s="14"/>
      <c r="S25971" s="14"/>
      <c r="Y25971" s="15"/>
      <c r="AA25971" s="6"/>
      <c r="AB25971" s="6"/>
    </row>
    <row r="25972" spans="10:28" x14ac:dyDescent="0.25">
      <c r="J25972" s="16"/>
      <c r="R25972" s="14"/>
      <c r="S25972" s="14"/>
      <c r="Y25972" s="15"/>
      <c r="AA25972" s="6"/>
      <c r="AB25972" s="6"/>
    </row>
    <row r="25973" spans="10:28" x14ac:dyDescent="0.25">
      <c r="J25973" s="16"/>
      <c r="R25973" s="14"/>
      <c r="S25973" s="14"/>
      <c r="Y25973" s="15"/>
      <c r="AA25973" s="6"/>
      <c r="AB25973" s="6"/>
    </row>
    <row r="25974" spans="10:28" x14ac:dyDescent="0.25">
      <c r="J25974" s="16"/>
      <c r="R25974" s="14"/>
      <c r="S25974" s="14"/>
      <c r="Y25974" s="15"/>
      <c r="AA25974" s="6"/>
      <c r="AB25974" s="6"/>
    </row>
    <row r="25975" spans="10:28" x14ac:dyDescent="0.25">
      <c r="J25975" s="16"/>
      <c r="R25975" s="14"/>
      <c r="S25975" s="14"/>
      <c r="Y25975" s="15"/>
      <c r="AA25975" s="6"/>
      <c r="AB25975" s="6"/>
    </row>
    <row r="25976" spans="10:28" x14ac:dyDescent="0.25">
      <c r="J25976" s="16"/>
      <c r="R25976" s="14"/>
      <c r="S25976" s="14"/>
      <c r="Y25976" s="15"/>
      <c r="AA25976" s="6"/>
      <c r="AB25976" s="6"/>
    </row>
    <row r="25977" spans="10:28" x14ac:dyDescent="0.25">
      <c r="J25977" s="16"/>
      <c r="R25977" s="14"/>
      <c r="S25977" s="14"/>
      <c r="Y25977" s="15"/>
      <c r="AA25977" s="6"/>
      <c r="AB25977" s="6"/>
    </row>
    <row r="25978" spans="10:28" x14ac:dyDescent="0.25">
      <c r="J25978" s="16"/>
      <c r="R25978" s="14"/>
      <c r="S25978" s="14"/>
      <c r="Y25978" s="15"/>
      <c r="AA25978" s="6"/>
      <c r="AB25978" s="6"/>
    </row>
    <row r="25979" spans="10:28" x14ac:dyDescent="0.25">
      <c r="J25979" s="16"/>
      <c r="R25979" s="14"/>
      <c r="S25979" s="14"/>
      <c r="Y25979" s="15"/>
      <c r="AA25979" s="6"/>
      <c r="AB25979" s="6"/>
    </row>
    <row r="25980" spans="10:28" x14ac:dyDescent="0.25">
      <c r="J25980" s="16"/>
      <c r="R25980" s="14"/>
      <c r="S25980" s="14"/>
      <c r="Y25980" s="15"/>
      <c r="AA25980" s="6"/>
      <c r="AB25980" s="6"/>
    </row>
    <row r="25981" spans="10:28" x14ac:dyDescent="0.25">
      <c r="J25981" s="16"/>
      <c r="R25981" s="14"/>
      <c r="S25981" s="14"/>
      <c r="Y25981" s="15"/>
      <c r="AA25981" s="6"/>
      <c r="AB25981" s="6"/>
    </row>
    <row r="25982" spans="10:28" x14ac:dyDescent="0.25">
      <c r="J25982" s="16"/>
      <c r="R25982" s="14"/>
      <c r="S25982" s="14"/>
      <c r="Y25982" s="15"/>
      <c r="AA25982" s="6"/>
      <c r="AB25982" s="6"/>
    </row>
    <row r="25983" spans="10:28" x14ac:dyDescent="0.25">
      <c r="J25983" s="16"/>
      <c r="R25983" s="14"/>
      <c r="S25983" s="14"/>
      <c r="Y25983" s="15"/>
      <c r="AA25983" s="6"/>
      <c r="AB25983" s="6"/>
    </row>
    <row r="25984" spans="10:28" x14ac:dyDescent="0.25">
      <c r="J25984" s="16"/>
      <c r="R25984" s="14"/>
      <c r="S25984" s="14"/>
      <c r="Y25984" s="15"/>
      <c r="AA25984" s="6"/>
      <c r="AB25984" s="6"/>
    </row>
    <row r="25985" spans="10:28" x14ac:dyDescent="0.25">
      <c r="J25985" s="16"/>
      <c r="R25985" s="14"/>
      <c r="S25985" s="14"/>
      <c r="Y25985" s="15"/>
      <c r="AA25985" s="6"/>
      <c r="AB25985" s="6"/>
    </row>
    <row r="25986" spans="10:28" x14ac:dyDescent="0.25">
      <c r="J25986" s="16"/>
      <c r="R25986" s="14"/>
      <c r="S25986" s="14"/>
      <c r="Y25986" s="15"/>
      <c r="AA25986" s="6"/>
      <c r="AB25986" s="6"/>
    </row>
    <row r="25987" spans="10:28" x14ac:dyDescent="0.25">
      <c r="J25987" s="16"/>
      <c r="R25987" s="14"/>
      <c r="S25987" s="14"/>
      <c r="Y25987" s="15"/>
      <c r="AA25987" s="6"/>
      <c r="AB25987" s="6"/>
    </row>
    <row r="25988" spans="10:28" x14ac:dyDescent="0.25">
      <c r="J25988" s="16"/>
      <c r="R25988" s="14"/>
      <c r="S25988" s="14"/>
      <c r="Y25988" s="15"/>
      <c r="AA25988" s="6"/>
      <c r="AB25988" s="6"/>
    </row>
    <row r="25989" spans="10:28" x14ac:dyDescent="0.25">
      <c r="J25989" s="16"/>
      <c r="R25989" s="14"/>
      <c r="S25989" s="14"/>
      <c r="Y25989" s="15"/>
      <c r="AA25989" s="6"/>
      <c r="AB25989" s="6"/>
    </row>
    <row r="25990" spans="10:28" x14ac:dyDescent="0.25">
      <c r="J25990" s="16"/>
      <c r="R25990" s="14"/>
      <c r="S25990" s="14"/>
      <c r="Y25990" s="15"/>
      <c r="AA25990" s="6"/>
      <c r="AB25990" s="6"/>
    </row>
    <row r="25991" spans="10:28" x14ac:dyDescent="0.25">
      <c r="J25991" s="16"/>
      <c r="R25991" s="14"/>
      <c r="S25991" s="14"/>
      <c r="Y25991" s="15"/>
      <c r="AA25991" s="6"/>
      <c r="AB25991" s="6"/>
    </row>
    <row r="25992" spans="10:28" x14ac:dyDescent="0.25">
      <c r="J25992" s="16"/>
      <c r="R25992" s="14"/>
      <c r="S25992" s="14"/>
      <c r="Y25992" s="15"/>
      <c r="AA25992" s="6"/>
      <c r="AB25992" s="6"/>
    </row>
    <row r="25993" spans="10:28" x14ac:dyDescent="0.25">
      <c r="J25993" s="16"/>
      <c r="R25993" s="14"/>
      <c r="S25993" s="14"/>
      <c r="Y25993" s="15"/>
      <c r="AA25993" s="6"/>
      <c r="AB25993" s="6"/>
    </row>
    <row r="25994" spans="10:28" x14ac:dyDescent="0.25">
      <c r="J25994" s="16"/>
      <c r="R25994" s="14"/>
      <c r="S25994" s="14"/>
      <c r="Y25994" s="15"/>
      <c r="AA25994" s="6"/>
      <c r="AB25994" s="6"/>
    </row>
    <row r="25995" spans="10:28" x14ac:dyDescent="0.25">
      <c r="J25995" s="16"/>
      <c r="R25995" s="14"/>
      <c r="S25995" s="14"/>
      <c r="Y25995" s="15"/>
      <c r="AA25995" s="6"/>
      <c r="AB25995" s="6"/>
    </row>
    <row r="25996" spans="10:28" x14ac:dyDescent="0.25">
      <c r="J25996" s="16"/>
      <c r="R25996" s="14"/>
      <c r="S25996" s="14"/>
      <c r="Y25996" s="15"/>
      <c r="AA25996" s="6"/>
      <c r="AB25996" s="6"/>
    </row>
    <row r="25997" spans="10:28" x14ac:dyDescent="0.25">
      <c r="J25997" s="16"/>
      <c r="R25997" s="14"/>
      <c r="S25997" s="14"/>
      <c r="Y25997" s="15"/>
      <c r="AA25997" s="6"/>
      <c r="AB25997" s="6"/>
    </row>
    <row r="25998" spans="10:28" x14ac:dyDescent="0.25">
      <c r="J25998" s="16"/>
      <c r="R25998" s="14"/>
      <c r="S25998" s="14"/>
      <c r="Y25998" s="15"/>
      <c r="AA25998" s="6"/>
      <c r="AB25998" s="6"/>
    </row>
    <row r="25999" spans="10:28" x14ac:dyDescent="0.25">
      <c r="J25999" s="16"/>
      <c r="R25999" s="14"/>
      <c r="S25999" s="14"/>
      <c r="Y25999" s="15"/>
      <c r="AA25999" s="6"/>
      <c r="AB25999" s="6"/>
    </row>
    <row r="26000" spans="10:28" x14ac:dyDescent="0.25">
      <c r="J26000" s="16"/>
      <c r="R26000" s="14"/>
      <c r="S26000" s="14"/>
      <c r="Y26000" s="15"/>
      <c r="AA26000" s="6"/>
      <c r="AB26000" s="6"/>
    </row>
    <row r="26001" spans="10:28" x14ac:dyDescent="0.25">
      <c r="J26001" s="16"/>
      <c r="R26001" s="14"/>
      <c r="S26001" s="14"/>
      <c r="Y26001" s="15"/>
      <c r="AA26001" s="6"/>
      <c r="AB26001" s="6"/>
    </row>
    <row r="26002" spans="10:28" x14ac:dyDescent="0.25">
      <c r="J26002" s="16"/>
      <c r="R26002" s="14"/>
      <c r="S26002" s="14"/>
      <c r="Y26002" s="15"/>
      <c r="AA26002" s="6"/>
      <c r="AB26002" s="6"/>
    </row>
    <row r="26003" spans="10:28" x14ac:dyDescent="0.25">
      <c r="J26003" s="16"/>
      <c r="R26003" s="14"/>
      <c r="S26003" s="14"/>
      <c r="Y26003" s="15"/>
      <c r="AA26003" s="6"/>
      <c r="AB26003" s="6"/>
    </row>
    <row r="26004" spans="10:28" x14ac:dyDescent="0.25">
      <c r="J26004" s="16"/>
      <c r="R26004" s="14"/>
      <c r="S26004" s="14"/>
      <c r="Y26004" s="15"/>
      <c r="AA26004" s="6"/>
      <c r="AB26004" s="6"/>
    </row>
    <row r="26005" spans="10:28" x14ac:dyDescent="0.25">
      <c r="J26005" s="16"/>
      <c r="R26005" s="14"/>
      <c r="S26005" s="14"/>
      <c r="Y26005" s="15"/>
      <c r="AA26005" s="6"/>
      <c r="AB26005" s="6"/>
    </row>
    <row r="26006" spans="10:28" x14ac:dyDescent="0.25">
      <c r="J26006" s="16"/>
      <c r="R26006" s="14"/>
      <c r="S26006" s="14"/>
      <c r="Y26006" s="15"/>
      <c r="AA26006" s="6"/>
      <c r="AB26006" s="6"/>
    </row>
    <row r="26007" spans="10:28" x14ac:dyDescent="0.25">
      <c r="J26007" s="16"/>
      <c r="R26007" s="14"/>
      <c r="S26007" s="14"/>
      <c r="Y26007" s="15"/>
      <c r="AA26007" s="6"/>
      <c r="AB26007" s="6"/>
    </row>
    <row r="26008" spans="10:28" x14ac:dyDescent="0.25">
      <c r="J26008" s="16"/>
      <c r="R26008" s="14"/>
      <c r="S26008" s="14"/>
      <c r="Y26008" s="15"/>
      <c r="AA26008" s="6"/>
      <c r="AB26008" s="6"/>
    </row>
    <row r="26009" spans="10:28" x14ac:dyDescent="0.25">
      <c r="J26009" s="16"/>
      <c r="R26009" s="14"/>
      <c r="S26009" s="14"/>
      <c r="Y26009" s="15"/>
      <c r="AA26009" s="6"/>
      <c r="AB26009" s="6"/>
    </row>
    <row r="26010" spans="10:28" x14ac:dyDescent="0.25">
      <c r="J26010" s="16"/>
      <c r="R26010" s="14"/>
      <c r="S26010" s="14"/>
      <c r="Y26010" s="15"/>
      <c r="AA26010" s="6"/>
      <c r="AB26010" s="6"/>
    </row>
    <row r="26011" spans="10:28" x14ac:dyDescent="0.25">
      <c r="J26011" s="16"/>
      <c r="R26011" s="14"/>
      <c r="S26011" s="14"/>
      <c r="Y26011" s="15"/>
      <c r="AA26011" s="6"/>
      <c r="AB26011" s="6"/>
    </row>
    <row r="26012" spans="10:28" x14ac:dyDescent="0.25">
      <c r="J26012" s="16"/>
      <c r="R26012" s="14"/>
      <c r="S26012" s="14"/>
      <c r="Y26012" s="15"/>
      <c r="AA26012" s="6"/>
      <c r="AB26012" s="6"/>
    </row>
    <row r="26013" spans="10:28" x14ac:dyDescent="0.25">
      <c r="J26013" s="16"/>
      <c r="R26013" s="14"/>
      <c r="S26013" s="14"/>
      <c r="Y26013" s="15"/>
      <c r="AA26013" s="6"/>
      <c r="AB26013" s="6"/>
    </row>
    <row r="26014" spans="10:28" x14ac:dyDescent="0.25">
      <c r="J26014" s="16"/>
      <c r="R26014" s="14"/>
      <c r="S26014" s="14"/>
      <c r="Y26014" s="15"/>
      <c r="AA26014" s="6"/>
      <c r="AB26014" s="6"/>
    </row>
    <row r="26015" spans="10:28" x14ac:dyDescent="0.25">
      <c r="J26015" s="16"/>
      <c r="R26015" s="14"/>
      <c r="S26015" s="14"/>
      <c r="Y26015" s="15"/>
      <c r="AA26015" s="6"/>
      <c r="AB26015" s="6"/>
    </row>
    <row r="26016" spans="10:28" x14ac:dyDescent="0.25">
      <c r="J26016" s="16"/>
      <c r="R26016" s="14"/>
      <c r="S26016" s="14"/>
      <c r="Y26016" s="15"/>
      <c r="AA26016" s="6"/>
      <c r="AB26016" s="6"/>
    </row>
    <row r="26017" spans="10:28" x14ac:dyDescent="0.25">
      <c r="J26017" s="16"/>
      <c r="R26017" s="14"/>
      <c r="S26017" s="14"/>
      <c r="Y26017" s="15"/>
      <c r="AA26017" s="6"/>
      <c r="AB26017" s="6"/>
    </row>
    <row r="26018" spans="10:28" x14ac:dyDescent="0.25">
      <c r="J26018" s="16"/>
      <c r="R26018" s="14"/>
      <c r="S26018" s="14"/>
      <c r="Y26018" s="15"/>
      <c r="AA26018" s="6"/>
      <c r="AB26018" s="6"/>
    </row>
    <row r="26019" spans="10:28" x14ac:dyDescent="0.25">
      <c r="J26019" s="16"/>
      <c r="R26019" s="14"/>
      <c r="S26019" s="14"/>
      <c r="Y26019" s="15"/>
      <c r="AA26019" s="6"/>
      <c r="AB26019" s="6"/>
    </row>
    <row r="26020" spans="10:28" x14ac:dyDescent="0.25">
      <c r="J26020" s="16"/>
      <c r="R26020" s="14"/>
      <c r="S26020" s="14"/>
      <c r="Y26020" s="15"/>
      <c r="AA26020" s="6"/>
      <c r="AB26020" s="6"/>
    </row>
    <row r="26021" spans="10:28" x14ac:dyDescent="0.25">
      <c r="J26021" s="16"/>
      <c r="R26021" s="14"/>
      <c r="S26021" s="14"/>
      <c r="Y26021" s="15"/>
      <c r="AA26021" s="6"/>
      <c r="AB26021" s="6"/>
    </row>
    <row r="26022" spans="10:28" x14ac:dyDescent="0.25">
      <c r="J26022" s="16"/>
      <c r="R26022" s="14"/>
      <c r="S26022" s="14"/>
      <c r="Y26022" s="15"/>
      <c r="AA26022" s="6"/>
      <c r="AB26022" s="6"/>
    </row>
    <row r="26023" spans="10:28" x14ac:dyDescent="0.25">
      <c r="J26023" s="16"/>
      <c r="R26023" s="14"/>
      <c r="S26023" s="14"/>
      <c r="Y26023" s="15"/>
      <c r="AA26023" s="6"/>
      <c r="AB26023" s="6"/>
    </row>
    <row r="26024" spans="10:28" x14ac:dyDescent="0.25">
      <c r="J26024" s="16"/>
      <c r="R26024" s="14"/>
      <c r="S26024" s="14"/>
      <c r="Y26024" s="15"/>
      <c r="AA26024" s="6"/>
      <c r="AB26024" s="6"/>
    </row>
    <row r="26025" spans="10:28" x14ac:dyDescent="0.25">
      <c r="J26025" s="16"/>
      <c r="R26025" s="14"/>
      <c r="S26025" s="14"/>
      <c r="Y26025" s="15"/>
      <c r="AA26025" s="6"/>
      <c r="AB26025" s="6"/>
    </row>
    <row r="26026" spans="10:28" x14ac:dyDescent="0.25">
      <c r="J26026" s="16"/>
      <c r="R26026" s="14"/>
      <c r="S26026" s="14"/>
      <c r="Y26026" s="15"/>
      <c r="AA26026" s="6"/>
      <c r="AB26026" s="6"/>
    </row>
    <row r="26027" spans="10:28" x14ac:dyDescent="0.25">
      <c r="J26027" s="16"/>
      <c r="R26027" s="14"/>
      <c r="S26027" s="14"/>
      <c r="Y26027" s="15"/>
      <c r="AA26027" s="6"/>
      <c r="AB26027" s="6"/>
    </row>
    <row r="26028" spans="10:28" x14ac:dyDescent="0.25">
      <c r="J26028" s="16"/>
      <c r="R26028" s="14"/>
      <c r="S26028" s="14"/>
      <c r="Y26028" s="15"/>
      <c r="AA26028" s="6"/>
      <c r="AB26028" s="6"/>
    </row>
    <row r="26029" spans="10:28" x14ac:dyDescent="0.25">
      <c r="J26029" s="16"/>
      <c r="R26029" s="14"/>
      <c r="S26029" s="14"/>
      <c r="Y26029" s="15"/>
      <c r="AA26029" s="6"/>
      <c r="AB26029" s="6"/>
    </row>
    <row r="26030" spans="10:28" x14ac:dyDescent="0.25">
      <c r="J26030" s="16"/>
      <c r="R26030" s="14"/>
      <c r="S26030" s="14"/>
      <c r="Y26030" s="15"/>
      <c r="AA26030" s="6"/>
      <c r="AB26030" s="6"/>
    </row>
    <row r="26031" spans="10:28" x14ac:dyDescent="0.25">
      <c r="J26031" s="16"/>
      <c r="R26031" s="14"/>
      <c r="S26031" s="14"/>
      <c r="Y26031" s="15"/>
      <c r="AA26031" s="6"/>
      <c r="AB26031" s="6"/>
    </row>
    <row r="26032" spans="10:28" x14ac:dyDescent="0.25">
      <c r="J26032" s="16"/>
      <c r="R26032" s="14"/>
      <c r="S26032" s="14"/>
      <c r="Y26032" s="15"/>
      <c r="AA26032" s="6"/>
      <c r="AB26032" s="6"/>
    </row>
    <row r="26033" spans="10:28" x14ac:dyDescent="0.25">
      <c r="J26033" s="16"/>
      <c r="R26033" s="14"/>
      <c r="S26033" s="14"/>
      <c r="Y26033" s="15"/>
      <c r="AA26033" s="6"/>
      <c r="AB26033" s="6"/>
    </row>
    <row r="26034" spans="10:28" x14ac:dyDescent="0.25">
      <c r="J26034" s="16"/>
      <c r="R26034" s="14"/>
      <c r="S26034" s="14"/>
      <c r="Y26034" s="15"/>
      <c r="AA26034" s="6"/>
      <c r="AB26034" s="6"/>
    </row>
    <row r="26035" spans="10:28" x14ac:dyDescent="0.25">
      <c r="J26035" s="16"/>
      <c r="R26035" s="14"/>
      <c r="S26035" s="14"/>
      <c r="Y26035" s="15"/>
      <c r="AA26035" s="6"/>
      <c r="AB26035" s="6"/>
    </row>
    <row r="26036" spans="10:28" x14ac:dyDescent="0.25">
      <c r="J26036" s="16"/>
      <c r="R26036" s="14"/>
      <c r="S26036" s="14"/>
      <c r="Y26036" s="15"/>
      <c r="AA26036" s="6"/>
      <c r="AB26036" s="6"/>
    </row>
    <row r="26037" spans="10:28" x14ac:dyDescent="0.25">
      <c r="J26037" s="16"/>
      <c r="R26037" s="14"/>
      <c r="S26037" s="14"/>
      <c r="Y26037" s="15"/>
      <c r="AA26037" s="6"/>
      <c r="AB26037" s="6"/>
    </row>
    <row r="26038" spans="10:28" x14ac:dyDescent="0.25">
      <c r="J26038" s="16"/>
      <c r="R26038" s="14"/>
      <c r="S26038" s="14"/>
      <c r="Y26038" s="15"/>
      <c r="AA26038" s="6"/>
      <c r="AB26038" s="6"/>
    </row>
    <row r="26039" spans="10:28" x14ac:dyDescent="0.25">
      <c r="J26039" s="16"/>
      <c r="R26039" s="14"/>
      <c r="S26039" s="14"/>
      <c r="Y26039" s="15"/>
      <c r="AA26039" s="6"/>
      <c r="AB26039" s="6"/>
    </row>
    <row r="26040" spans="10:28" x14ac:dyDescent="0.25">
      <c r="J26040" s="16"/>
      <c r="R26040" s="14"/>
      <c r="S26040" s="14"/>
      <c r="Y26040" s="15"/>
      <c r="AA26040" s="6"/>
      <c r="AB26040" s="6"/>
    </row>
    <row r="26041" spans="10:28" x14ac:dyDescent="0.25">
      <c r="J26041" s="16"/>
      <c r="R26041" s="14"/>
      <c r="S26041" s="14"/>
      <c r="Y26041" s="15"/>
      <c r="AA26041" s="6"/>
      <c r="AB26041" s="6"/>
    </row>
    <row r="26042" spans="10:28" x14ac:dyDescent="0.25">
      <c r="J26042" s="16"/>
      <c r="R26042" s="14"/>
      <c r="S26042" s="14"/>
      <c r="Y26042" s="15"/>
      <c r="AA26042" s="6"/>
      <c r="AB26042" s="6"/>
    </row>
    <row r="26043" spans="10:28" x14ac:dyDescent="0.25">
      <c r="J26043" s="16"/>
      <c r="R26043" s="14"/>
      <c r="S26043" s="14"/>
      <c r="Y26043" s="15"/>
      <c r="AA26043" s="6"/>
      <c r="AB26043" s="6"/>
    </row>
    <row r="26044" spans="10:28" x14ac:dyDescent="0.25">
      <c r="J26044" s="16"/>
      <c r="R26044" s="14"/>
      <c r="S26044" s="14"/>
      <c r="Y26044" s="15"/>
      <c r="AA26044" s="6"/>
      <c r="AB26044" s="6"/>
    </row>
    <row r="26045" spans="10:28" x14ac:dyDescent="0.25">
      <c r="J26045" s="16"/>
      <c r="R26045" s="14"/>
      <c r="S26045" s="14"/>
      <c r="Y26045" s="15"/>
      <c r="AA26045" s="6"/>
      <c r="AB26045" s="6"/>
    </row>
    <row r="26046" spans="10:28" x14ac:dyDescent="0.25">
      <c r="J26046" s="16"/>
      <c r="R26046" s="14"/>
      <c r="S26046" s="14"/>
      <c r="Y26046" s="15"/>
      <c r="AA26046" s="6"/>
      <c r="AB26046" s="6"/>
    </row>
    <row r="26047" spans="10:28" x14ac:dyDescent="0.25">
      <c r="J26047" s="16"/>
      <c r="R26047" s="14"/>
      <c r="S26047" s="14"/>
      <c r="Y26047" s="15"/>
      <c r="AA26047" s="6"/>
      <c r="AB26047" s="6"/>
    </row>
    <row r="26048" spans="10:28" x14ac:dyDescent="0.25">
      <c r="J26048" s="16"/>
      <c r="R26048" s="14"/>
      <c r="S26048" s="14"/>
      <c r="Y26048" s="15"/>
      <c r="AA26048" s="6"/>
      <c r="AB26048" s="6"/>
    </row>
    <row r="26049" spans="10:28" x14ac:dyDescent="0.25">
      <c r="J26049" s="16"/>
      <c r="R26049" s="14"/>
      <c r="S26049" s="14"/>
      <c r="Y26049" s="15"/>
      <c r="AA26049" s="6"/>
      <c r="AB26049" s="6"/>
    </row>
    <row r="26050" spans="10:28" x14ac:dyDescent="0.25">
      <c r="J26050" s="16"/>
      <c r="R26050" s="14"/>
      <c r="S26050" s="14"/>
      <c r="Y26050" s="15"/>
      <c r="AA26050" s="6"/>
      <c r="AB26050" s="6"/>
    </row>
    <row r="26051" spans="10:28" x14ac:dyDescent="0.25">
      <c r="J26051" s="16"/>
      <c r="R26051" s="14"/>
      <c r="S26051" s="14"/>
      <c r="Y26051" s="15"/>
      <c r="AA26051" s="6"/>
      <c r="AB26051" s="6"/>
    </row>
    <row r="26052" spans="10:28" x14ac:dyDescent="0.25">
      <c r="J26052" s="16"/>
      <c r="R26052" s="14"/>
      <c r="S26052" s="14"/>
      <c r="Y26052" s="15"/>
      <c r="AA26052" s="6"/>
      <c r="AB26052" s="6"/>
    </row>
    <row r="26053" spans="10:28" x14ac:dyDescent="0.25">
      <c r="J26053" s="16"/>
      <c r="R26053" s="14"/>
      <c r="S26053" s="14"/>
      <c r="Y26053" s="15"/>
      <c r="AA26053" s="6"/>
      <c r="AB26053" s="6"/>
    </row>
    <row r="26054" spans="10:28" x14ac:dyDescent="0.25">
      <c r="J26054" s="16"/>
      <c r="R26054" s="14"/>
      <c r="S26054" s="14"/>
      <c r="Y26054" s="15"/>
      <c r="AA26054" s="6"/>
      <c r="AB26054" s="6"/>
    </row>
    <row r="26055" spans="10:28" x14ac:dyDescent="0.25">
      <c r="J26055" s="16"/>
      <c r="R26055" s="14"/>
      <c r="S26055" s="14"/>
      <c r="Y26055" s="15"/>
      <c r="AA26055" s="6"/>
      <c r="AB26055" s="6"/>
    </row>
    <row r="26056" spans="10:28" x14ac:dyDescent="0.25">
      <c r="J26056" s="16"/>
      <c r="R26056" s="14"/>
      <c r="S26056" s="14"/>
      <c r="Y26056" s="15"/>
      <c r="AA26056" s="6"/>
      <c r="AB26056" s="6"/>
    </row>
    <row r="26057" spans="10:28" x14ac:dyDescent="0.25">
      <c r="J26057" s="16"/>
      <c r="R26057" s="14"/>
      <c r="S26057" s="14"/>
      <c r="Y26057" s="15"/>
      <c r="AA26057" s="6"/>
      <c r="AB26057" s="6"/>
    </row>
    <row r="26058" spans="10:28" x14ac:dyDescent="0.25">
      <c r="J26058" s="16"/>
      <c r="R26058" s="14"/>
      <c r="S26058" s="14"/>
      <c r="Y26058" s="15"/>
      <c r="AA26058" s="6"/>
      <c r="AB26058" s="6"/>
    </row>
    <row r="26059" spans="10:28" x14ac:dyDescent="0.25">
      <c r="J26059" s="16"/>
      <c r="R26059" s="14"/>
      <c r="S26059" s="14"/>
      <c r="Y26059" s="15"/>
      <c r="AA26059" s="6"/>
      <c r="AB26059" s="6"/>
    </row>
    <row r="26060" spans="10:28" x14ac:dyDescent="0.25">
      <c r="J26060" s="16"/>
      <c r="R26060" s="14"/>
      <c r="S26060" s="14"/>
      <c r="Y26060" s="15"/>
      <c r="AA26060" s="6"/>
      <c r="AB26060" s="6"/>
    </row>
    <row r="26061" spans="10:28" x14ac:dyDescent="0.25">
      <c r="J26061" s="16"/>
      <c r="R26061" s="14"/>
      <c r="S26061" s="14"/>
      <c r="Y26061" s="15"/>
      <c r="AA26061" s="6"/>
      <c r="AB26061" s="6"/>
    </row>
    <row r="26062" spans="10:28" x14ac:dyDescent="0.25">
      <c r="J26062" s="16"/>
      <c r="R26062" s="14"/>
      <c r="S26062" s="14"/>
      <c r="Y26062" s="15"/>
      <c r="AA26062" s="6"/>
      <c r="AB26062" s="6"/>
    </row>
    <row r="26063" spans="10:28" x14ac:dyDescent="0.25">
      <c r="J26063" s="16"/>
      <c r="R26063" s="14"/>
      <c r="S26063" s="14"/>
      <c r="Y26063" s="15"/>
      <c r="AA26063" s="6"/>
      <c r="AB26063" s="6"/>
    </row>
    <row r="26064" spans="10:28" x14ac:dyDescent="0.25">
      <c r="J26064" s="16"/>
      <c r="R26064" s="14"/>
      <c r="S26064" s="14"/>
      <c r="Y26064" s="15"/>
      <c r="AA26064" s="6"/>
      <c r="AB26064" s="6"/>
    </row>
    <row r="26065" spans="10:28" x14ac:dyDescent="0.25">
      <c r="J26065" s="16"/>
      <c r="R26065" s="14"/>
      <c r="S26065" s="14"/>
      <c r="Y26065" s="15"/>
      <c r="AA26065" s="6"/>
      <c r="AB26065" s="6"/>
    </row>
    <row r="26066" spans="10:28" x14ac:dyDescent="0.25">
      <c r="J26066" s="16"/>
      <c r="R26066" s="14"/>
      <c r="S26066" s="14"/>
      <c r="Y26066" s="15"/>
      <c r="AA26066" s="6"/>
      <c r="AB26066" s="6"/>
    </row>
    <row r="26067" spans="10:28" x14ac:dyDescent="0.25">
      <c r="J26067" s="16"/>
      <c r="R26067" s="14"/>
      <c r="S26067" s="14"/>
      <c r="Y26067" s="15"/>
      <c r="AA26067" s="6"/>
      <c r="AB26067" s="6"/>
    </row>
    <row r="26068" spans="10:28" x14ac:dyDescent="0.25">
      <c r="J26068" s="16"/>
      <c r="R26068" s="14"/>
      <c r="S26068" s="14"/>
      <c r="Y26068" s="15"/>
      <c r="AA26068" s="6"/>
      <c r="AB26068" s="6"/>
    </row>
    <row r="26069" spans="10:28" x14ac:dyDescent="0.25">
      <c r="J26069" s="16"/>
      <c r="R26069" s="14"/>
      <c r="S26069" s="14"/>
      <c r="Y26069" s="15"/>
      <c r="AA26069" s="6"/>
      <c r="AB26069" s="6"/>
    </row>
    <row r="26070" spans="10:28" x14ac:dyDescent="0.25">
      <c r="J26070" s="16"/>
      <c r="R26070" s="14"/>
      <c r="S26070" s="14"/>
      <c r="Y26070" s="15"/>
      <c r="AA26070" s="6"/>
      <c r="AB26070" s="6"/>
    </row>
    <row r="26071" spans="10:28" x14ac:dyDescent="0.25">
      <c r="J26071" s="16"/>
      <c r="R26071" s="14"/>
      <c r="S26071" s="14"/>
      <c r="Y26071" s="15"/>
      <c r="AA26071" s="6"/>
      <c r="AB26071" s="6"/>
    </row>
    <row r="26072" spans="10:28" x14ac:dyDescent="0.25">
      <c r="J26072" s="16"/>
      <c r="R26072" s="14"/>
      <c r="S26072" s="14"/>
      <c r="Y26072" s="15"/>
      <c r="AA26072" s="6"/>
      <c r="AB26072" s="6"/>
    </row>
    <row r="26073" spans="10:28" x14ac:dyDescent="0.25">
      <c r="J26073" s="16"/>
      <c r="R26073" s="14"/>
      <c r="S26073" s="14"/>
      <c r="Y26073" s="15"/>
      <c r="AA26073" s="6"/>
      <c r="AB26073" s="6"/>
    </row>
    <row r="26074" spans="10:28" x14ac:dyDescent="0.25">
      <c r="J26074" s="16"/>
      <c r="R26074" s="14"/>
      <c r="S26074" s="14"/>
      <c r="Y26074" s="15"/>
      <c r="AA26074" s="6"/>
      <c r="AB26074" s="6"/>
    </row>
    <row r="26075" spans="10:28" x14ac:dyDescent="0.25">
      <c r="J26075" s="16"/>
      <c r="R26075" s="14"/>
      <c r="S26075" s="14"/>
      <c r="Y26075" s="15"/>
      <c r="AA26075" s="6"/>
      <c r="AB26075" s="6"/>
    </row>
    <row r="26076" spans="10:28" x14ac:dyDescent="0.25">
      <c r="J26076" s="16"/>
      <c r="R26076" s="14"/>
      <c r="S26076" s="14"/>
      <c r="Y26076" s="15"/>
      <c r="AA26076" s="6"/>
      <c r="AB26076" s="6"/>
    </row>
    <row r="26077" spans="10:28" x14ac:dyDescent="0.25">
      <c r="J26077" s="16"/>
      <c r="R26077" s="14"/>
      <c r="S26077" s="14"/>
      <c r="Y26077" s="15"/>
      <c r="AA26077" s="6"/>
      <c r="AB26077" s="6"/>
    </row>
    <row r="26078" spans="10:28" x14ac:dyDescent="0.25">
      <c r="J26078" s="16"/>
      <c r="R26078" s="14"/>
      <c r="S26078" s="14"/>
      <c r="Y26078" s="15"/>
      <c r="AA26078" s="6"/>
      <c r="AB26078" s="6"/>
    </row>
    <row r="26079" spans="10:28" x14ac:dyDescent="0.25">
      <c r="J26079" s="16"/>
      <c r="R26079" s="14"/>
      <c r="S26079" s="14"/>
      <c r="Y26079" s="15"/>
      <c r="AA26079" s="6"/>
      <c r="AB26079" s="6"/>
    </row>
    <row r="26080" spans="10:28" x14ac:dyDescent="0.25">
      <c r="J26080" s="16"/>
      <c r="R26080" s="14"/>
      <c r="S26080" s="14"/>
      <c r="Y26080" s="15"/>
      <c r="AA26080" s="6"/>
      <c r="AB26080" s="6"/>
    </row>
    <row r="26081" spans="10:28" x14ac:dyDescent="0.25">
      <c r="J26081" s="16"/>
      <c r="R26081" s="14"/>
      <c r="S26081" s="14"/>
      <c r="Y26081" s="15"/>
      <c r="AA26081" s="6"/>
      <c r="AB26081" s="6"/>
    </row>
    <row r="26082" spans="10:28" x14ac:dyDescent="0.25">
      <c r="J26082" s="16"/>
      <c r="R26082" s="14"/>
      <c r="S26082" s="14"/>
      <c r="Y26082" s="15"/>
      <c r="AA26082" s="6"/>
      <c r="AB26082" s="6"/>
    </row>
    <row r="26083" spans="10:28" x14ac:dyDescent="0.25">
      <c r="J26083" s="16"/>
      <c r="R26083" s="14"/>
      <c r="S26083" s="14"/>
      <c r="Y26083" s="15"/>
      <c r="AA26083" s="6"/>
      <c r="AB26083" s="6"/>
    </row>
    <row r="26084" spans="10:28" x14ac:dyDescent="0.25">
      <c r="J26084" s="16"/>
      <c r="R26084" s="14"/>
      <c r="S26084" s="14"/>
      <c r="Y26084" s="15"/>
      <c r="AA26084" s="6"/>
      <c r="AB26084" s="6"/>
    </row>
    <row r="26085" spans="10:28" x14ac:dyDescent="0.25">
      <c r="J26085" s="16"/>
      <c r="R26085" s="14"/>
      <c r="S26085" s="14"/>
      <c r="Y26085" s="15"/>
      <c r="AA26085" s="6"/>
      <c r="AB26085" s="6"/>
    </row>
    <row r="26086" spans="10:28" x14ac:dyDescent="0.25">
      <c r="J26086" s="16"/>
      <c r="R26086" s="14"/>
      <c r="S26086" s="14"/>
      <c r="Y26086" s="15"/>
      <c r="AA26086" s="6"/>
      <c r="AB26086" s="6"/>
    </row>
    <row r="26087" spans="10:28" x14ac:dyDescent="0.25">
      <c r="J26087" s="16"/>
      <c r="R26087" s="14"/>
      <c r="S26087" s="14"/>
      <c r="Y26087" s="15"/>
      <c r="AA26087" s="6"/>
      <c r="AB26087" s="6"/>
    </row>
    <row r="26088" spans="10:28" x14ac:dyDescent="0.25">
      <c r="J26088" s="16"/>
      <c r="R26088" s="14"/>
      <c r="S26088" s="14"/>
      <c r="Y26088" s="15"/>
      <c r="AA26088" s="6"/>
      <c r="AB26088" s="6"/>
    </row>
    <row r="26089" spans="10:28" x14ac:dyDescent="0.25">
      <c r="J26089" s="16"/>
      <c r="R26089" s="14"/>
      <c r="S26089" s="14"/>
      <c r="Y26089" s="15"/>
      <c r="AA26089" s="6"/>
      <c r="AB26089" s="6"/>
    </row>
    <row r="26090" spans="10:28" x14ac:dyDescent="0.25">
      <c r="J26090" s="16"/>
      <c r="R26090" s="14"/>
      <c r="S26090" s="14"/>
      <c r="Y26090" s="15"/>
      <c r="AA26090" s="6"/>
      <c r="AB26090" s="6"/>
    </row>
    <row r="26091" spans="10:28" x14ac:dyDescent="0.25">
      <c r="J26091" s="16"/>
      <c r="R26091" s="14"/>
      <c r="S26091" s="14"/>
      <c r="Y26091" s="15"/>
      <c r="AA26091" s="6"/>
      <c r="AB26091" s="6"/>
    </row>
    <row r="26092" spans="10:28" x14ac:dyDescent="0.25">
      <c r="J26092" s="16"/>
      <c r="R26092" s="14"/>
      <c r="S26092" s="14"/>
      <c r="Y26092" s="15"/>
      <c r="AA26092" s="6"/>
      <c r="AB26092" s="6"/>
    </row>
    <row r="26093" spans="10:28" x14ac:dyDescent="0.25">
      <c r="J26093" s="16"/>
      <c r="R26093" s="14"/>
      <c r="S26093" s="14"/>
      <c r="Y26093" s="15"/>
      <c r="AA26093" s="6"/>
      <c r="AB26093" s="6"/>
    </row>
    <row r="26094" spans="10:28" x14ac:dyDescent="0.25">
      <c r="J26094" s="16"/>
      <c r="R26094" s="14"/>
      <c r="S26094" s="14"/>
      <c r="Y26094" s="15"/>
      <c r="AA26094" s="6"/>
      <c r="AB26094" s="6"/>
    </row>
    <row r="26095" spans="10:28" x14ac:dyDescent="0.25">
      <c r="J26095" s="16"/>
      <c r="R26095" s="14"/>
      <c r="S26095" s="14"/>
      <c r="Y26095" s="15"/>
      <c r="AA26095" s="6"/>
      <c r="AB26095" s="6"/>
    </row>
    <row r="26096" spans="10:28" x14ac:dyDescent="0.25">
      <c r="J26096" s="16"/>
      <c r="R26096" s="14"/>
      <c r="S26096" s="14"/>
      <c r="Y26096" s="15"/>
      <c r="AA26096" s="6"/>
      <c r="AB26096" s="6"/>
    </row>
    <row r="26097" spans="10:28" x14ac:dyDescent="0.25">
      <c r="J26097" s="16"/>
      <c r="R26097" s="14"/>
      <c r="S26097" s="14"/>
      <c r="Y26097" s="15"/>
      <c r="AA26097" s="6"/>
      <c r="AB26097" s="6"/>
    </row>
    <row r="26098" spans="10:28" x14ac:dyDescent="0.25">
      <c r="J26098" s="16"/>
      <c r="R26098" s="14"/>
      <c r="S26098" s="14"/>
      <c r="Y26098" s="15"/>
      <c r="AA26098" s="6"/>
      <c r="AB26098" s="6"/>
    </row>
    <row r="26099" spans="10:28" x14ac:dyDescent="0.25">
      <c r="J26099" s="16"/>
      <c r="R26099" s="14"/>
      <c r="S26099" s="14"/>
      <c r="Y26099" s="15"/>
      <c r="AA26099" s="6"/>
      <c r="AB26099" s="6"/>
    </row>
    <row r="26100" spans="10:28" x14ac:dyDescent="0.25">
      <c r="J26100" s="16"/>
      <c r="R26100" s="14"/>
      <c r="S26100" s="14"/>
      <c r="Y26100" s="15"/>
      <c r="AA26100" s="6"/>
      <c r="AB26100" s="6"/>
    </row>
    <row r="26101" spans="10:28" x14ac:dyDescent="0.25">
      <c r="J26101" s="16"/>
      <c r="R26101" s="14"/>
      <c r="S26101" s="14"/>
      <c r="Y26101" s="15"/>
      <c r="AA26101" s="6"/>
      <c r="AB26101" s="6"/>
    </row>
    <row r="26102" spans="10:28" x14ac:dyDescent="0.25">
      <c r="J26102" s="16"/>
      <c r="R26102" s="14"/>
      <c r="S26102" s="14"/>
      <c r="Y26102" s="15"/>
      <c r="AA26102" s="6"/>
      <c r="AB26102" s="6"/>
    </row>
    <row r="26103" spans="10:28" x14ac:dyDescent="0.25">
      <c r="J26103" s="16"/>
      <c r="R26103" s="14"/>
      <c r="S26103" s="14"/>
      <c r="Y26103" s="15"/>
      <c r="AA26103" s="6"/>
      <c r="AB26103" s="6"/>
    </row>
    <row r="26104" spans="10:28" x14ac:dyDescent="0.25">
      <c r="J26104" s="16"/>
      <c r="R26104" s="14"/>
      <c r="S26104" s="14"/>
      <c r="Y26104" s="15"/>
      <c r="AA26104" s="6"/>
      <c r="AB26104" s="6"/>
    </row>
    <row r="26105" spans="10:28" x14ac:dyDescent="0.25">
      <c r="J26105" s="16"/>
      <c r="R26105" s="14"/>
      <c r="S26105" s="14"/>
      <c r="Y26105" s="15"/>
      <c r="AA26105" s="6"/>
      <c r="AB26105" s="6"/>
    </row>
    <row r="26106" spans="10:28" x14ac:dyDescent="0.25">
      <c r="J26106" s="16"/>
      <c r="R26106" s="14"/>
      <c r="S26106" s="14"/>
      <c r="Y26106" s="15"/>
      <c r="AA26106" s="6"/>
      <c r="AB26106" s="6"/>
    </row>
    <row r="26107" spans="10:28" x14ac:dyDescent="0.25">
      <c r="J26107" s="16"/>
      <c r="R26107" s="14"/>
      <c r="S26107" s="14"/>
      <c r="Y26107" s="15"/>
      <c r="AA26107" s="6"/>
      <c r="AB26107" s="6"/>
    </row>
    <row r="26108" spans="10:28" x14ac:dyDescent="0.25">
      <c r="J26108" s="16"/>
      <c r="R26108" s="14"/>
      <c r="S26108" s="14"/>
      <c r="Y26108" s="15"/>
      <c r="AA26108" s="6"/>
      <c r="AB26108" s="6"/>
    </row>
    <row r="26109" spans="10:28" x14ac:dyDescent="0.25">
      <c r="J26109" s="16"/>
      <c r="R26109" s="14"/>
      <c r="S26109" s="14"/>
      <c r="Y26109" s="15"/>
      <c r="AA26109" s="6"/>
      <c r="AB26109" s="6"/>
    </row>
    <row r="26110" spans="10:28" x14ac:dyDescent="0.25">
      <c r="J26110" s="16"/>
      <c r="R26110" s="14"/>
      <c r="S26110" s="14"/>
      <c r="Y26110" s="15"/>
      <c r="AA26110" s="6"/>
      <c r="AB26110" s="6"/>
    </row>
    <row r="26111" spans="10:28" x14ac:dyDescent="0.25">
      <c r="J26111" s="16"/>
      <c r="R26111" s="14"/>
      <c r="S26111" s="14"/>
      <c r="Y26111" s="15"/>
      <c r="AA26111" s="6"/>
      <c r="AB26111" s="6"/>
    </row>
    <row r="26112" spans="10:28" x14ac:dyDescent="0.25">
      <c r="J26112" s="16"/>
      <c r="R26112" s="14"/>
      <c r="S26112" s="14"/>
      <c r="Y26112" s="15"/>
      <c r="AA26112" s="6"/>
      <c r="AB26112" s="6"/>
    </row>
    <row r="26113" spans="10:28" x14ac:dyDescent="0.25">
      <c r="J26113" s="16"/>
      <c r="R26113" s="14"/>
      <c r="S26113" s="14"/>
      <c r="Y26113" s="15"/>
      <c r="AA26113" s="6"/>
      <c r="AB26113" s="6"/>
    </row>
    <row r="26114" spans="10:28" x14ac:dyDescent="0.25">
      <c r="J26114" s="16"/>
      <c r="R26114" s="14"/>
      <c r="S26114" s="14"/>
      <c r="Y26114" s="15"/>
      <c r="AA26114" s="6"/>
      <c r="AB26114" s="6"/>
    </row>
    <row r="26115" spans="10:28" x14ac:dyDescent="0.25">
      <c r="J26115" s="16"/>
      <c r="R26115" s="14"/>
      <c r="S26115" s="14"/>
      <c r="Y26115" s="15"/>
      <c r="AA26115" s="6"/>
      <c r="AB26115" s="6"/>
    </row>
    <row r="26116" spans="10:28" x14ac:dyDescent="0.25">
      <c r="J26116" s="16"/>
      <c r="R26116" s="14"/>
      <c r="S26116" s="14"/>
      <c r="Y26116" s="15"/>
      <c r="AA26116" s="6"/>
      <c r="AB26116" s="6"/>
    </row>
    <row r="26117" spans="10:28" x14ac:dyDescent="0.25">
      <c r="J26117" s="16"/>
      <c r="R26117" s="14"/>
      <c r="S26117" s="14"/>
      <c r="Y26117" s="15"/>
      <c r="AA26117" s="6"/>
      <c r="AB26117" s="6"/>
    </row>
    <row r="26118" spans="10:28" x14ac:dyDescent="0.25">
      <c r="J26118" s="16"/>
      <c r="R26118" s="14"/>
      <c r="S26118" s="14"/>
      <c r="Y26118" s="15"/>
      <c r="AA26118" s="6"/>
      <c r="AB26118" s="6"/>
    </row>
    <row r="26119" spans="10:28" x14ac:dyDescent="0.25">
      <c r="J26119" s="16"/>
      <c r="R26119" s="14"/>
      <c r="S26119" s="14"/>
      <c r="Y26119" s="15"/>
      <c r="AA26119" s="6"/>
      <c r="AB26119" s="6"/>
    </row>
    <row r="26120" spans="10:28" x14ac:dyDescent="0.25">
      <c r="J26120" s="16"/>
      <c r="R26120" s="14"/>
      <c r="S26120" s="14"/>
      <c r="Y26120" s="15"/>
      <c r="AA26120" s="6"/>
      <c r="AB26120" s="6"/>
    </row>
    <row r="26121" spans="10:28" x14ac:dyDescent="0.25">
      <c r="J26121" s="16"/>
      <c r="R26121" s="14"/>
      <c r="S26121" s="14"/>
      <c r="Y26121" s="15"/>
      <c r="AA26121" s="6"/>
      <c r="AB26121" s="6"/>
    </row>
    <row r="26122" spans="10:28" x14ac:dyDescent="0.25">
      <c r="J26122" s="16"/>
      <c r="R26122" s="14"/>
      <c r="S26122" s="14"/>
      <c r="Y26122" s="15"/>
      <c r="AA26122" s="6"/>
      <c r="AB26122" s="6"/>
    </row>
    <row r="26123" spans="10:28" x14ac:dyDescent="0.25">
      <c r="J26123" s="16"/>
      <c r="R26123" s="14"/>
      <c r="S26123" s="14"/>
      <c r="Y26123" s="15"/>
      <c r="AA26123" s="6"/>
      <c r="AB26123" s="6"/>
    </row>
    <row r="26124" spans="10:28" x14ac:dyDescent="0.25">
      <c r="J26124" s="16"/>
      <c r="R26124" s="14"/>
      <c r="S26124" s="14"/>
      <c r="Y26124" s="15"/>
      <c r="AA26124" s="6"/>
      <c r="AB26124" s="6"/>
    </row>
    <row r="26125" spans="10:28" x14ac:dyDescent="0.25">
      <c r="J26125" s="16"/>
      <c r="R26125" s="14"/>
      <c r="S26125" s="14"/>
      <c r="Y26125" s="15"/>
      <c r="AA26125" s="6"/>
      <c r="AB26125" s="6"/>
    </row>
    <row r="26126" spans="10:28" x14ac:dyDescent="0.25">
      <c r="J26126" s="16"/>
      <c r="R26126" s="14"/>
      <c r="S26126" s="14"/>
      <c r="Y26126" s="15"/>
      <c r="AA26126" s="6"/>
      <c r="AB26126" s="6"/>
    </row>
    <row r="26127" spans="10:28" x14ac:dyDescent="0.25">
      <c r="J26127" s="16"/>
      <c r="R26127" s="14"/>
      <c r="S26127" s="14"/>
      <c r="Y26127" s="15"/>
      <c r="AA26127" s="6"/>
      <c r="AB26127" s="6"/>
    </row>
    <row r="26128" spans="10:28" x14ac:dyDescent="0.25">
      <c r="J26128" s="16"/>
      <c r="R26128" s="14"/>
      <c r="S26128" s="14"/>
      <c r="Y26128" s="15"/>
      <c r="AA26128" s="6"/>
      <c r="AB26128" s="6"/>
    </row>
    <row r="26129" spans="10:28" x14ac:dyDescent="0.25">
      <c r="J26129" s="16"/>
      <c r="R26129" s="14"/>
      <c r="S26129" s="14"/>
      <c r="Y26129" s="15"/>
      <c r="AA26129" s="6"/>
      <c r="AB26129" s="6"/>
    </row>
    <row r="26130" spans="10:28" x14ac:dyDescent="0.25">
      <c r="J26130" s="16"/>
      <c r="R26130" s="14"/>
      <c r="S26130" s="14"/>
      <c r="Y26130" s="15"/>
      <c r="AA26130" s="6"/>
      <c r="AB26130" s="6"/>
    </row>
    <row r="26131" spans="10:28" x14ac:dyDescent="0.25">
      <c r="J26131" s="16"/>
      <c r="R26131" s="14"/>
      <c r="S26131" s="14"/>
      <c r="Y26131" s="15"/>
      <c r="AA26131" s="6"/>
      <c r="AB26131" s="6"/>
    </row>
    <row r="26132" spans="10:28" x14ac:dyDescent="0.25">
      <c r="J26132" s="16"/>
      <c r="R26132" s="14"/>
      <c r="S26132" s="14"/>
      <c r="Y26132" s="15"/>
      <c r="AA26132" s="6"/>
      <c r="AB26132" s="6"/>
    </row>
    <row r="26133" spans="10:28" x14ac:dyDescent="0.25">
      <c r="J26133" s="16"/>
      <c r="R26133" s="14"/>
      <c r="S26133" s="14"/>
      <c r="Y26133" s="15"/>
      <c r="AA26133" s="6"/>
      <c r="AB26133" s="6"/>
    </row>
    <row r="26134" spans="10:28" x14ac:dyDescent="0.25">
      <c r="J26134" s="16"/>
      <c r="R26134" s="14"/>
      <c r="S26134" s="14"/>
      <c r="Y26134" s="15"/>
      <c r="AA26134" s="6"/>
      <c r="AB26134" s="6"/>
    </row>
    <row r="26135" spans="10:28" x14ac:dyDescent="0.25">
      <c r="J26135" s="16"/>
      <c r="R26135" s="14"/>
      <c r="S26135" s="14"/>
      <c r="Y26135" s="15"/>
      <c r="AA26135" s="6"/>
      <c r="AB26135" s="6"/>
    </row>
    <row r="26136" spans="10:28" x14ac:dyDescent="0.25">
      <c r="J26136" s="16"/>
      <c r="R26136" s="14"/>
      <c r="S26136" s="14"/>
      <c r="Y26136" s="15"/>
      <c r="AA26136" s="6"/>
      <c r="AB26136" s="6"/>
    </row>
    <row r="26137" spans="10:28" x14ac:dyDescent="0.25">
      <c r="J26137" s="16"/>
      <c r="R26137" s="14"/>
      <c r="S26137" s="14"/>
      <c r="Y26137" s="15"/>
      <c r="AA26137" s="6"/>
      <c r="AB26137" s="6"/>
    </row>
    <row r="26138" spans="10:28" x14ac:dyDescent="0.25">
      <c r="J26138" s="16"/>
      <c r="R26138" s="14"/>
      <c r="S26138" s="14"/>
      <c r="Y26138" s="15"/>
      <c r="AA26138" s="6"/>
      <c r="AB26138" s="6"/>
    </row>
    <row r="26139" spans="10:28" x14ac:dyDescent="0.25">
      <c r="J26139" s="16"/>
      <c r="R26139" s="14"/>
      <c r="S26139" s="14"/>
      <c r="Y26139" s="15"/>
      <c r="AA26139" s="6"/>
      <c r="AB26139" s="6"/>
    </row>
    <row r="26140" spans="10:28" x14ac:dyDescent="0.25">
      <c r="J26140" s="16"/>
      <c r="R26140" s="14"/>
      <c r="S26140" s="14"/>
      <c r="Y26140" s="15"/>
      <c r="AA26140" s="6"/>
      <c r="AB26140" s="6"/>
    </row>
    <row r="26141" spans="10:28" x14ac:dyDescent="0.25">
      <c r="J26141" s="16"/>
      <c r="R26141" s="14"/>
      <c r="S26141" s="14"/>
      <c r="Y26141" s="15"/>
      <c r="AA26141" s="6"/>
      <c r="AB26141" s="6"/>
    </row>
    <row r="26142" spans="10:28" x14ac:dyDescent="0.25">
      <c r="J26142" s="16"/>
      <c r="R26142" s="14"/>
      <c r="S26142" s="14"/>
      <c r="Y26142" s="15"/>
      <c r="AA26142" s="6"/>
      <c r="AB26142" s="6"/>
    </row>
    <row r="26143" spans="10:28" x14ac:dyDescent="0.25">
      <c r="J26143" s="16"/>
      <c r="R26143" s="14"/>
      <c r="S26143" s="14"/>
      <c r="Y26143" s="15"/>
      <c r="AA26143" s="6"/>
      <c r="AB26143" s="6"/>
    </row>
    <row r="26144" spans="10:28" x14ac:dyDescent="0.25">
      <c r="J26144" s="16"/>
      <c r="R26144" s="14"/>
      <c r="S26144" s="14"/>
      <c r="Y26144" s="15"/>
      <c r="AA26144" s="6"/>
      <c r="AB26144" s="6"/>
    </row>
    <row r="26145" spans="10:28" x14ac:dyDescent="0.25">
      <c r="J26145" s="16"/>
      <c r="R26145" s="14"/>
      <c r="S26145" s="14"/>
      <c r="Y26145" s="15"/>
      <c r="AA26145" s="6"/>
      <c r="AB26145" s="6"/>
    </row>
    <row r="26146" spans="10:28" x14ac:dyDescent="0.25">
      <c r="J26146" s="16"/>
      <c r="R26146" s="14"/>
      <c r="S26146" s="14"/>
      <c r="Y26146" s="15"/>
      <c r="AA26146" s="6"/>
      <c r="AB26146" s="6"/>
    </row>
    <row r="26147" spans="10:28" x14ac:dyDescent="0.25">
      <c r="J26147" s="16"/>
      <c r="R26147" s="14"/>
      <c r="S26147" s="14"/>
      <c r="Y26147" s="15"/>
      <c r="AA26147" s="6"/>
      <c r="AB26147" s="6"/>
    </row>
    <row r="26148" spans="10:28" x14ac:dyDescent="0.25">
      <c r="J26148" s="16"/>
      <c r="R26148" s="14"/>
      <c r="S26148" s="14"/>
      <c r="Y26148" s="15"/>
      <c r="AA26148" s="6"/>
      <c r="AB26148" s="6"/>
    </row>
    <row r="26149" spans="10:28" x14ac:dyDescent="0.25">
      <c r="J26149" s="16"/>
      <c r="R26149" s="14"/>
      <c r="S26149" s="14"/>
      <c r="Y26149" s="15"/>
      <c r="AA26149" s="6"/>
      <c r="AB26149" s="6"/>
    </row>
    <row r="26150" spans="10:28" x14ac:dyDescent="0.25">
      <c r="J26150" s="16"/>
      <c r="R26150" s="14"/>
      <c r="S26150" s="14"/>
      <c r="Y26150" s="15"/>
      <c r="AA26150" s="6"/>
      <c r="AB26150" s="6"/>
    </row>
    <row r="26151" spans="10:28" x14ac:dyDescent="0.25">
      <c r="J26151" s="16"/>
      <c r="R26151" s="14"/>
      <c r="S26151" s="14"/>
      <c r="Y26151" s="15"/>
      <c r="AA26151" s="6"/>
      <c r="AB26151" s="6"/>
    </row>
    <row r="26152" spans="10:28" x14ac:dyDescent="0.25">
      <c r="J26152" s="16"/>
      <c r="R26152" s="14"/>
      <c r="S26152" s="14"/>
      <c r="Y26152" s="15"/>
      <c r="AA26152" s="6"/>
      <c r="AB26152" s="6"/>
    </row>
    <row r="26153" spans="10:28" x14ac:dyDescent="0.25">
      <c r="J26153" s="16"/>
      <c r="R26153" s="14"/>
      <c r="S26153" s="14"/>
      <c r="Y26153" s="15"/>
      <c r="AA26153" s="6"/>
      <c r="AB26153" s="6"/>
    </row>
    <row r="26154" spans="10:28" x14ac:dyDescent="0.25">
      <c r="J26154" s="16"/>
      <c r="R26154" s="14"/>
      <c r="S26154" s="14"/>
      <c r="Y26154" s="15"/>
      <c r="AA26154" s="6"/>
      <c r="AB26154" s="6"/>
    </row>
    <row r="26155" spans="10:28" x14ac:dyDescent="0.25">
      <c r="J26155" s="16"/>
      <c r="R26155" s="14"/>
      <c r="S26155" s="14"/>
      <c r="Y26155" s="15"/>
      <c r="AA26155" s="6"/>
      <c r="AB26155" s="6"/>
    </row>
    <row r="26156" spans="10:28" x14ac:dyDescent="0.25">
      <c r="J26156" s="16"/>
      <c r="R26156" s="14"/>
      <c r="S26156" s="14"/>
      <c r="Y26156" s="15"/>
      <c r="AA26156" s="6"/>
      <c r="AB26156" s="6"/>
    </row>
    <row r="26157" spans="10:28" x14ac:dyDescent="0.25">
      <c r="J26157" s="16"/>
      <c r="R26157" s="14"/>
      <c r="S26157" s="14"/>
      <c r="Y26157" s="15"/>
      <c r="AA26157" s="6"/>
      <c r="AB26157" s="6"/>
    </row>
    <row r="26158" spans="10:28" x14ac:dyDescent="0.25">
      <c r="J26158" s="16"/>
      <c r="R26158" s="14"/>
      <c r="S26158" s="14"/>
      <c r="Y26158" s="15"/>
      <c r="AA26158" s="6"/>
      <c r="AB26158" s="6"/>
    </row>
    <row r="26159" spans="10:28" x14ac:dyDescent="0.25">
      <c r="J26159" s="16"/>
      <c r="R26159" s="14"/>
      <c r="S26159" s="14"/>
      <c r="Y26159" s="15"/>
      <c r="AA26159" s="6"/>
      <c r="AB26159" s="6"/>
    </row>
    <row r="26160" spans="10:28" x14ac:dyDescent="0.25">
      <c r="J26160" s="16"/>
      <c r="R26160" s="14"/>
      <c r="S26160" s="14"/>
      <c r="Y26160" s="15"/>
      <c r="AA26160" s="6"/>
      <c r="AB26160" s="6"/>
    </row>
    <row r="26161" spans="10:28" x14ac:dyDescent="0.25">
      <c r="J26161" s="16"/>
      <c r="R26161" s="14"/>
      <c r="S26161" s="14"/>
      <c r="Y26161" s="15"/>
      <c r="AA26161" s="6"/>
      <c r="AB26161" s="6"/>
    </row>
    <row r="26162" spans="10:28" x14ac:dyDescent="0.25">
      <c r="J26162" s="16"/>
      <c r="R26162" s="14"/>
      <c r="S26162" s="14"/>
      <c r="Y26162" s="15"/>
      <c r="AA26162" s="6"/>
      <c r="AB26162" s="6"/>
    </row>
    <row r="26163" spans="10:28" x14ac:dyDescent="0.25">
      <c r="J26163" s="16"/>
      <c r="R26163" s="14"/>
      <c r="S26163" s="14"/>
      <c r="Y26163" s="15"/>
      <c r="AA26163" s="6"/>
      <c r="AB26163" s="6"/>
    </row>
    <row r="26164" spans="10:28" x14ac:dyDescent="0.25">
      <c r="J26164" s="16"/>
      <c r="R26164" s="14"/>
      <c r="S26164" s="14"/>
      <c r="Y26164" s="15"/>
      <c r="AA26164" s="6"/>
      <c r="AB26164" s="6"/>
    </row>
    <row r="26165" spans="10:28" x14ac:dyDescent="0.25">
      <c r="J26165" s="16"/>
      <c r="R26165" s="14"/>
      <c r="S26165" s="14"/>
      <c r="Y26165" s="15"/>
      <c r="AA26165" s="6"/>
      <c r="AB26165" s="6"/>
    </row>
    <row r="26166" spans="10:28" x14ac:dyDescent="0.25">
      <c r="J26166" s="16"/>
      <c r="R26166" s="14"/>
      <c r="S26166" s="14"/>
      <c r="Y26166" s="15"/>
      <c r="AA26166" s="6"/>
      <c r="AB26166" s="6"/>
    </row>
    <row r="26167" spans="10:28" x14ac:dyDescent="0.25">
      <c r="J26167" s="16"/>
      <c r="R26167" s="14"/>
      <c r="S26167" s="14"/>
      <c r="Y26167" s="15"/>
      <c r="AA26167" s="6"/>
      <c r="AB26167" s="6"/>
    </row>
    <row r="26168" spans="10:28" x14ac:dyDescent="0.25">
      <c r="J26168" s="16"/>
      <c r="R26168" s="14"/>
      <c r="S26168" s="14"/>
      <c r="Y26168" s="15"/>
      <c r="AA26168" s="6"/>
      <c r="AB26168" s="6"/>
    </row>
    <row r="26169" spans="10:28" x14ac:dyDescent="0.25">
      <c r="J26169" s="16"/>
      <c r="R26169" s="14"/>
      <c r="S26169" s="14"/>
      <c r="Y26169" s="15"/>
      <c r="AA26169" s="6"/>
      <c r="AB26169" s="6"/>
    </row>
    <row r="26170" spans="10:28" x14ac:dyDescent="0.25">
      <c r="J26170" s="16"/>
      <c r="R26170" s="14"/>
      <c r="S26170" s="14"/>
      <c r="Y26170" s="15"/>
      <c r="AA26170" s="6"/>
      <c r="AB26170" s="6"/>
    </row>
    <row r="26171" spans="10:28" x14ac:dyDescent="0.25">
      <c r="J26171" s="16"/>
      <c r="R26171" s="14"/>
      <c r="S26171" s="14"/>
      <c r="Y26171" s="15"/>
      <c r="AA26171" s="6"/>
      <c r="AB26171" s="6"/>
    </row>
    <row r="26172" spans="10:28" x14ac:dyDescent="0.25">
      <c r="J26172" s="16"/>
      <c r="R26172" s="14"/>
      <c r="S26172" s="14"/>
      <c r="Y26172" s="15"/>
      <c r="AA26172" s="6"/>
      <c r="AB26172" s="6"/>
    </row>
    <row r="26173" spans="10:28" x14ac:dyDescent="0.25">
      <c r="J26173" s="16"/>
      <c r="R26173" s="14"/>
      <c r="S26173" s="14"/>
      <c r="Y26173" s="15"/>
      <c r="AA26173" s="6"/>
      <c r="AB26173" s="6"/>
    </row>
    <row r="26174" spans="10:28" x14ac:dyDescent="0.25">
      <c r="J26174" s="16"/>
      <c r="R26174" s="14"/>
      <c r="S26174" s="14"/>
      <c r="Y26174" s="15"/>
      <c r="AA26174" s="6"/>
      <c r="AB26174" s="6"/>
    </row>
    <row r="26175" spans="10:28" x14ac:dyDescent="0.25">
      <c r="J26175" s="16"/>
      <c r="R26175" s="14"/>
      <c r="S26175" s="14"/>
      <c r="Y26175" s="15"/>
      <c r="AA26175" s="6"/>
      <c r="AB26175" s="6"/>
    </row>
    <row r="26176" spans="10:28" x14ac:dyDescent="0.25">
      <c r="J26176" s="16"/>
      <c r="R26176" s="14"/>
      <c r="S26176" s="14"/>
      <c r="Y26176" s="15"/>
      <c r="AA26176" s="6"/>
      <c r="AB26176" s="6"/>
    </row>
    <row r="26177" spans="10:28" x14ac:dyDescent="0.25">
      <c r="J26177" s="16"/>
      <c r="R26177" s="14"/>
      <c r="S26177" s="14"/>
      <c r="Y26177" s="15"/>
      <c r="AA26177" s="6"/>
      <c r="AB26177" s="6"/>
    </row>
    <row r="26178" spans="10:28" x14ac:dyDescent="0.25">
      <c r="J26178" s="16"/>
      <c r="R26178" s="14"/>
      <c r="S26178" s="14"/>
      <c r="Y26178" s="15"/>
      <c r="AA26178" s="6"/>
      <c r="AB26178" s="6"/>
    </row>
    <row r="26179" spans="10:28" x14ac:dyDescent="0.25">
      <c r="J26179" s="16"/>
      <c r="R26179" s="14"/>
      <c r="S26179" s="14"/>
      <c r="Y26179" s="15"/>
      <c r="AA26179" s="6"/>
      <c r="AB26179" s="6"/>
    </row>
    <row r="26180" spans="10:28" x14ac:dyDescent="0.25">
      <c r="J26180" s="16"/>
      <c r="R26180" s="14"/>
      <c r="S26180" s="14"/>
      <c r="Y26180" s="15"/>
      <c r="AA26180" s="6"/>
      <c r="AB26180" s="6"/>
    </row>
    <row r="26181" spans="10:28" x14ac:dyDescent="0.25">
      <c r="J26181" s="16"/>
      <c r="R26181" s="14"/>
      <c r="S26181" s="14"/>
      <c r="Y26181" s="15"/>
      <c r="AA26181" s="6"/>
      <c r="AB26181" s="6"/>
    </row>
    <row r="26182" spans="10:28" x14ac:dyDescent="0.25">
      <c r="J26182" s="16"/>
      <c r="R26182" s="14"/>
      <c r="S26182" s="14"/>
      <c r="Y26182" s="15"/>
      <c r="AA26182" s="6"/>
      <c r="AB26182" s="6"/>
    </row>
    <row r="26183" spans="10:28" x14ac:dyDescent="0.25">
      <c r="J26183" s="16"/>
      <c r="R26183" s="14"/>
      <c r="S26183" s="14"/>
      <c r="Y26183" s="15"/>
      <c r="AA26183" s="6"/>
      <c r="AB26183" s="6"/>
    </row>
    <row r="26184" spans="10:28" x14ac:dyDescent="0.25">
      <c r="J26184" s="16"/>
      <c r="R26184" s="14"/>
      <c r="S26184" s="14"/>
      <c r="Y26184" s="15"/>
      <c r="AA26184" s="6"/>
      <c r="AB26184" s="6"/>
    </row>
    <row r="26185" spans="10:28" x14ac:dyDescent="0.25">
      <c r="J26185" s="16"/>
      <c r="R26185" s="14"/>
      <c r="S26185" s="14"/>
      <c r="Y26185" s="15"/>
      <c r="AA26185" s="6"/>
      <c r="AB26185" s="6"/>
    </row>
    <row r="26186" spans="10:28" x14ac:dyDescent="0.25">
      <c r="J26186" s="16"/>
      <c r="R26186" s="14"/>
      <c r="S26186" s="14"/>
      <c r="Y26186" s="15"/>
      <c r="AA26186" s="6"/>
      <c r="AB26186" s="6"/>
    </row>
    <row r="26187" spans="10:28" x14ac:dyDescent="0.25">
      <c r="J26187" s="16"/>
      <c r="R26187" s="14"/>
      <c r="S26187" s="14"/>
      <c r="Y26187" s="15"/>
      <c r="AA26187" s="6"/>
      <c r="AB26187" s="6"/>
    </row>
    <row r="26188" spans="10:28" x14ac:dyDescent="0.25">
      <c r="J26188" s="16"/>
      <c r="R26188" s="14"/>
      <c r="S26188" s="14"/>
      <c r="Y26188" s="15"/>
      <c r="AA26188" s="6"/>
      <c r="AB26188" s="6"/>
    </row>
    <row r="26189" spans="10:28" x14ac:dyDescent="0.25">
      <c r="J26189" s="16"/>
      <c r="R26189" s="14"/>
      <c r="S26189" s="14"/>
      <c r="Y26189" s="15"/>
      <c r="AA26189" s="6"/>
      <c r="AB26189" s="6"/>
    </row>
    <row r="26190" spans="10:28" x14ac:dyDescent="0.25">
      <c r="J26190" s="16"/>
      <c r="R26190" s="14"/>
      <c r="S26190" s="14"/>
      <c r="Y26190" s="15"/>
      <c r="AA26190" s="6"/>
      <c r="AB26190" s="6"/>
    </row>
    <row r="26191" spans="10:28" x14ac:dyDescent="0.25">
      <c r="J26191" s="16"/>
      <c r="R26191" s="14"/>
      <c r="S26191" s="14"/>
      <c r="Y26191" s="15"/>
      <c r="AA26191" s="6"/>
      <c r="AB26191" s="6"/>
    </row>
    <row r="26192" spans="10:28" x14ac:dyDescent="0.25">
      <c r="J26192" s="16"/>
      <c r="R26192" s="14"/>
      <c r="S26192" s="14"/>
      <c r="Y26192" s="15"/>
      <c r="AA26192" s="6"/>
      <c r="AB26192" s="6"/>
    </row>
    <row r="26193" spans="10:28" x14ac:dyDescent="0.25">
      <c r="J26193" s="16"/>
      <c r="R26193" s="14"/>
      <c r="S26193" s="14"/>
      <c r="Y26193" s="15"/>
      <c r="AA26193" s="6"/>
      <c r="AB26193" s="6"/>
    </row>
    <row r="26194" spans="10:28" x14ac:dyDescent="0.25">
      <c r="J26194" s="16"/>
      <c r="R26194" s="14"/>
      <c r="S26194" s="14"/>
      <c r="Y26194" s="15"/>
      <c r="AA26194" s="6"/>
      <c r="AB26194" s="6"/>
    </row>
    <row r="26195" spans="10:28" x14ac:dyDescent="0.25">
      <c r="J26195" s="16"/>
      <c r="R26195" s="14"/>
      <c r="S26195" s="14"/>
      <c r="Y26195" s="15"/>
      <c r="AA26195" s="6"/>
      <c r="AB26195" s="6"/>
    </row>
    <row r="26196" spans="10:28" x14ac:dyDescent="0.25">
      <c r="J26196" s="16"/>
      <c r="R26196" s="14"/>
      <c r="S26196" s="14"/>
      <c r="Y26196" s="15"/>
      <c r="AA26196" s="6"/>
      <c r="AB26196" s="6"/>
    </row>
    <row r="26197" spans="10:28" x14ac:dyDescent="0.25">
      <c r="J26197" s="16"/>
      <c r="R26197" s="14"/>
      <c r="S26197" s="14"/>
      <c r="Y26197" s="15"/>
      <c r="AA26197" s="6"/>
      <c r="AB26197" s="6"/>
    </row>
    <row r="26198" spans="10:28" x14ac:dyDescent="0.25">
      <c r="J26198" s="16"/>
      <c r="R26198" s="14"/>
      <c r="S26198" s="14"/>
      <c r="Y26198" s="15"/>
      <c r="AA26198" s="6"/>
      <c r="AB26198" s="6"/>
    </row>
    <row r="26199" spans="10:28" x14ac:dyDescent="0.25">
      <c r="J26199" s="16"/>
      <c r="R26199" s="14"/>
      <c r="S26199" s="14"/>
      <c r="Y26199" s="15"/>
      <c r="AA26199" s="6"/>
      <c r="AB26199" s="6"/>
    </row>
    <row r="26200" spans="10:28" x14ac:dyDescent="0.25">
      <c r="J26200" s="16"/>
      <c r="R26200" s="14"/>
      <c r="S26200" s="14"/>
      <c r="Y26200" s="15"/>
      <c r="AA26200" s="6"/>
      <c r="AB26200" s="6"/>
    </row>
    <row r="26201" spans="10:28" x14ac:dyDescent="0.25">
      <c r="J26201" s="16"/>
      <c r="R26201" s="14"/>
      <c r="S26201" s="14"/>
      <c r="Y26201" s="15"/>
      <c r="AA26201" s="6"/>
      <c r="AB26201" s="6"/>
    </row>
    <row r="26202" spans="10:28" x14ac:dyDescent="0.25">
      <c r="J26202" s="16"/>
      <c r="R26202" s="14"/>
      <c r="S26202" s="14"/>
      <c r="Y26202" s="15"/>
      <c r="AA26202" s="6"/>
      <c r="AB26202" s="6"/>
    </row>
    <row r="26203" spans="10:28" x14ac:dyDescent="0.25">
      <c r="J26203" s="16"/>
      <c r="R26203" s="14"/>
      <c r="S26203" s="14"/>
      <c r="Y26203" s="15"/>
      <c r="AA26203" s="6"/>
      <c r="AB26203" s="6"/>
    </row>
    <row r="26204" spans="10:28" x14ac:dyDescent="0.25">
      <c r="J26204" s="16"/>
      <c r="R26204" s="14"/>
      <c r="S26204" s="14"/>
      <c r="Y26204" s="15"/>
      <c r="AA26204" s="6"/>
      <c r="AB26204" s="6"/>
    </row>
    <row r="26205" spans="10:28" x14ac:dyDescent="0.25">
      <c r="J26205" s="16"/>
      <c r="R26205" s="14"/>
      <c r="S26205" s="14"/>
      <c r="Y26205" s="15"/>
      <c r="AA26205" s="6"/>
      <c r="AB26205" s="6"/>
    </row>
    <row r="26206" spans="10:28" x14ac:dyDescent="0.25">
      <c r="J26206" s="16"/>
      <c r="R26206" s="14"/>
      <c r="S26206" s="14"/>
      <c r="Y26206" s="15"/>
      <c r="AA26206" s="6"/>
      <c r="AB26206" s="6"/>
    </row>
    <row r="26207" spans="10:28" x14ac:dyDescent="0.25">
      <c r="J26207" s="16"/>
      <c r="R26207" s="14"/>
      <c r="S26207" s="14"/>
      <c r="Y26207" s="15"/>
      <c r="AA26207" s="6"/>
      <c r="AB26207" s="6"/>
    </row>
    <row r="26208" spans="10:28" x14ac:dyDescent="0.25">
      <c r="J26208" s="16"/>
      <c r="R26208" s="14"/>
      <c r="S26208" s="14"/>
      <c r="Y26208" s="15"/>
      <c r="AA26208" s="6"/>
      <c r="AB26208" s="6"/>
    </row>
    <row r="26209" spans="10:28" x14ac:dyDescent="0.25">
      <c r="J26209" s="16"/>
      <c r="R26209" s="14"/>
      <c r="S26209" s="14"/>
      <c r="Y26209" s="15"/>
      <c r="AA26209" s="6"/>
      <c r="AB26209" s="6"/>
    </row>
    <row r="26210" spans="10:28" x14ac:dyDescent="0.25">
      <c r="J26210" s="16"/>
      <c r="R26210" s="14"/>
      <c r="S26210" s="14"/>
      <c r="Y26210" s="15"/>
      <c r="AA26210" s="6"/>
      <c r="AB26210" s="6"/>
    </row>
    <row r="26211" spans="10:28" x14ac:dyDescent="0.25">
      <c r="J26211" s="16"/>
      <c r="R26211" s="14"/>
      <c r="S26211" s="14"/>
      <c r="Y26211" s="15"/>
      <c r="AA26211" s="6"/>
      <c r="AB26211" s="6"/>
    </row>
    <row r="26212" spans="10:28" x14ac:dyDescent="0.25">
      <c r="J26212" s="16"/>
      <c r="R26212" s="14"/>
      <c r="S26212" s="14"/>
      <c r="Y26212" s="15"/>
      <c r="AA26212" s="6"/>
      <c r="AB26212" s="6"/>
    </row>
    <row r="26213" spans="10:28" x14ac:dyDescent="0.25">
      <c r="J26213" s="16"/>
      <c r="R26213" s="14"/>
      <c r="S26213" s="14"/>
      <c r="Y26213" s="15"/>
      <c r="AA26213" s="6"/>
      <c r="AB26213" s="6"/>
    </row>
    <row r="26214" spans="10:28" x14ac:dyDescent="0.25">
      <c r="J26214" s="16"/>
      <c r="R26214" s="14"/>
      <c r="S26214" s="14"/>
      <c r="Y26214" s="15"/>
      <c r="AA26214" s="6"/>
      <c r="AB26214" s="6"/>
    </row>
    <row r="26215" spans="10:28" x14ac:dyDescent="0.25">
      <c r="J26215" s="16"/>
      <c r="R26215" s="14"/>
      <c r="S26215" s="14"/>
      <c r="Y26215" s="15"/>
      <c r="AA26215" s="6"/>
      <c r="AB26215" s="6"/>
    </row>
    <row r="26216" spans="10:28" x14ac:dyDescent="0.25">
      <c r="J26216" s="16"/>
      <c r="R26216" s="14"/>
      <c r="S26216" s="14"/>
      <c r="Y26216" s="15"/>
      <c r="AA26216" s="6"/>
      <c r="AB26216" s="6"/>
    </row>
    <row r="26217" spans="10:28" x14ac:dyDescent="0.25">
      <c r="J26217" s="16"/>
      <c r="R26217" s="14"/>
      <c r="S26217" s="14"/>
      <c r="Y26217" s="15"/>
      <c r="AA26217" s="6"/>
      <c r="AB26217" s="6"/>
    </row>
    <row r="26218" spans="10:28" x14ac:dyDescent="0.25">
      <c r="J26218" s="16"/>
      <c r="R26218" s="14"/>
      <c r="S26218" s="14"/>
      <c r="Y26218" s="15"/>
      <c r="AA26218" s="6"/>
      <c r="AB26218" s="6"/>
    </row>
    <row r="26219" spans="10:28" x14ac:dyDescent="0.25">
      <c r="J26219" s="16"/>
      <c r="R26219" s="14"/>
      <c r="S26219" s="14"/>
      <c r="Y26219" s="15"/>
      <c r="AA26219" s="6"/>
      <c r="AB26219" s="6"/>
    </row>
    <row r="26220" spans="10:28" x14ac:dyDescent="0.25">
      <c r="J26220" s="16"/>
      <c r="R26220" s="14"/>
      <c r="S26220" s="14"/>
      <c r="Y26220" s="15"/>
      <c r="AA26220" s="6"/>
      <c r="AB26220" s="6"/>
    </row>
    <row r="26221" spans="10:28" x14ac:dyDescent="0.25">
      <c r="J26221" s="16"/>
      <c r="R26221" s="14"/>
      <c r="S26221" s="14"/>
      <c r="Y26221" s="15"/>
      <c r="AA26221" s="6"/>
      <c r="AB26221" s="6"/>
    </row>
    <row r="26222" spans="10:28" x14ac:dyDescent="0.25">
      <c r="J26222" s="16"/>
      <c r="R26222" s="14"/>
      <c r="S26222" s="14"/>
      <c r="Y26222" s="15"/>
      <c r="AA26222" s="6"/>
      <c r="AB26222" s="6"/>
    </row>
    <row r="26223" spans="10:28" x14ac:dyDescent="0.25">
      <c r="J26223" s="16"/>
      <c r="R26223" s="14"/>
      <c r="S26223" s="14"/>
      <c r="Y26223" s="15"/>
      <c r="AA26223" s="6"/>
      <c r="AB26223" s="6"/>
    </row>
    <row r="26224" spans="10:28" x14ac:dyDescent="0.25">
      <c r="J26224" s="16"/>
      <c r="R26224" s="14"/>
      <c r="S26224" s="14"/>
      <c r="Y26224" s="15"/>
      <c r="AA26224" s="6"/>
      <c r="AB26224" s="6"/>
    </row>
    <row r="26225" spans="10:28" x14ac:dyDescent="0.25">
      <c r="J26225" s="16"/>
      <c r="R26225" s="14"/>
      <c r="S26225" s="14"/>
      <c r="Y26225" s="15"/>
      <c r="AA26225" s="6"/>
      <c r="AB26225" s="6"/>
    </row>
    <row r="26226" spans="10:28" x14ac:dyDescent="0.25">
      <c r="J26226" s="16"/>
      <c r="R26226" s="14"/>
      <c r="S26226" s="14"/>
      <c r="Y26226" s="15"/>
      <c r="AA26226" s="6"/>
      <c r="AB26226" s="6"/>
    </row>
    <row r="26227" spans="10:28" x14ac:dyDescent="0.25">
      <c r="J26227" s="16"/>
      <c r="R26227" s="14"/>
      <c r="S26227" s="14"/>
      <c r="Y26227" s="15"/>
      <c r="AA26227" s="6"/>
      <c r="AB26227" s="6"/>
    </row>
    <row r="26228" spans="10:28" x14ac:dyDescent="0.25">
      <c r="J26228" s="16"/>
      <c r="R26228" s="14"/>
      <c r="S26228" s="14"/>
      <c r="Y26228" s="15"/>
      <c r="AA26228" s="6"/>
      <c r="AB26228" s="6"/>
    </row>
    <row r="26229" spans="10:28" x14ac:dyDescent="0.25">
      <c r="J26229" s="16"/>
      <c r="R26229" s="14"/>
      <c r="S26229" s="14"/>
      <c r="Y26229" s="15"/>
      <c r="AA26229" s="6"/>
      <c r="AB26229" s="6"/>
    </row>
    <row r="26230" spans="10:28" x14ac:dyDescent="0.25">
      <c r="J26230" s="16"/>
      <c r="R26230" s="14"/>
      <c r="S26230" s="14"/>
      <c r="Y26230" s="15"/>
      <c r="AA26230" s="6"/>
      <c r="AB26230" s="6"/>
    </row>
    <row r="26231" spans="10:28" x14ac:dyDescent="0.25">
      <c r="J26231" s="16"/>
      <c r="R26231" s="14"/>
      <c r="S26231" s="14"/>
      <c r="Y26231" s="15"/>
      <c r="AA26231" s="6"/>
      <c r="AB26231" s="6"/>
    </row>
    <row r="26232" spans="10:28" x14ac:dyDescent="0.25">
      <c r="J26232" s="16"/>
      <c r="R26232" s="14"/>
      <c r="S26232" s="14"/>
      <c r="Y26232" s="15"/>
      <c r="AA26232" s="6"/>
      <c r="AB26232" s="6"/>
    </row>
    <row r="26233" spans="10:28" x14ac:dyDescent="0.25">
      <c r="J26233" s="16"/>
      <c r="R26233" s="14"/>
      <c r="S26233" s="14"/>
      <c r="Y26233" s="15"/>
      <c r="AA26233" s="6"/>
      <c r="AB26233" s="6"/>
    </row>
    <row r="26234" spans="10:28" x14ac:dyDescent="0.25">
      <c r="J26234" s="16"/>
      <c r="R26234" s="14"/>
      <c r="S26234" s="14"/>
      <c r="Y26234" s="15"/>
      <c r="AA26234" s="6"/>
      <c r="AB26234" s="6"/>
    </row>
    <row r="26235" spans="10:28" x14ac:dyDescent="0.25">
      <c r="J26235" s="16"/>
      <c r="R26235" s="14"/>
      <c r="S26235" s="14"/>
      <c r="Y26235" s="15"/>
      <c r="AA26235" s="6"/>
      <c r="AB26235" s="6"/>
    </row>
    <row r="26236" spans="10:28" x14ac:dyDescent="0.25">
      <c r="J26236" s="16"/>
      <c r="R26236" s="14"/>
      <c r="S26236" s="14"/>
      <c r="Y26236" s="15"/>
      <c r="AA26236" s="6"/>
      <c r="AB26236" s="6"/>
    </row>
    <row r="26237" spans="10:28" x14ac:dyDescent="0.25">
      <c r="J26237" s="16"/>
      <c r="R26237" s="14"/>
      <c r="S26237" s="14"/>
      <c r="Y26237" s="15"/>
      <c r="AA26237" s="6"/>
      <c r="AB26237" s="6"/>
    </row>
    <row r="26238" spans="10:28" x14ac:dyDescent="0.25">
      <c r="J26238" s="16"/>
      <c r="R26238" s="14"/>
      <c r="S26238" s="14"/>
      <c r="Y26238" s="15"/>
      <c r="AA26238" s="6"/>
      <c r="AB26238" s="6"/>
    </row>
    <row r="26239" spans="10:28" x14ac:dyDescent="0.25">
      <c r="J26239" s="16"/>
      <c r="R26239" s="14"/>
      <c r="S26239" s="14"/>
      <c r="Y26239" s="15"/>
      <c r="AA26239" s="6"/>
      <c r="AB26239" s="6"/>
    </row>
    <row r="26240" spans="10:28" x14ac:dyDescent="0.25">
      <c r="J26240" s="16"/>
      <c r="R26240" s="14"/>
      <c r="S26240" s="14"/>
      <c r="Y26240" s="15"/>
      <c r="AA26240" s="6"/>
      <c r="AB26240" s="6"/>
    </row>
    <row r="26241" spans="10:28" x14ac:dyDescent="0.25">
      <c r="J26241" s="16"/>
      <c r="R26241" s="14"/>
      <c r="S26241" s="14"/>
      <c r="Y26241" s="15"/>
      <c r="AA26241" s="6"/>
      <c r="AB26241" s="6"/>
    </row>
    <row r="26242" spans="10:28" x14ac:dyDescent="0.25">
      <c r="J26242" s="16"/>
      <c r="R26242" s="14"/>
      <c r="S26242" s="14"/>
      <c r="Y26242" s="15"/>
      <c r="AA26242" s="6"/>
      <c r="AB26242" s="6"/>
    </row>
    <row r="26243" spans="10:28" x14ac:dyDescent="0.25">
      <c r="J26243" s="16"/>
      <c r="R26243" s="14"/>
      <c r="S26243" s="14"/>
      <c r="Y26243" s="15"/>
      <c r="AA26243" s="6"/>
      <c r="AB26243" s="6"/>
    </row>
    <row r="26244" spans="10:28" x14ac:dyDescent="0.25">
      <c r="J26244" s="16"/>
      <c r="R26244" s="14"/>
      <c r="S26244" s="14"/>
      <c r="Y26244" s="15"/>
      <c r="AA26244" s="6"/>
      <c r="AB26244" s="6"/>
    </row>
    <row r="26245" spans="10:28" x14ac:dyDescent="0.25">
      <c r="J26245" s="16"/>
      <c r="R26245" s="14"/>
      <c r="S26245" s="14"/>
      <c r="Y26245" s="15"/>
      <c r="AA26245" s="6"/>
      <c r="AB26245" s="6"/>
    </row>
    <row r="26246" spans="10:28" x14ac:dyDescent="0.25">
      <c r="J26246" s="16"/>
      <c r="R26246" s="14"/>
      <c r="S26246" s="14"/>
      <c r="Y26246" s="15"/>
      <c r="AA26246" s="6"/>
      <c r="AB26246" s="6"/>
    </row>
    <row r="26247" spans="10:28" x14ac:dyDescent="0.25">
      <c r="J26247" s="16"/>
      <c r="R26247" s="14"/>
      <c r="S26247" s="14"/>
      <c r="Y26247" s="15"/>
      <c r="AA26247" s="6"/>
      <c r="AB26247" s="6"/>
    </row>
    <row r="26248" spans="10:28" x14ac:dyDescent="0.25">
      <c r="J26248" s="16"/>
      <c r="R26248" s="14"/>
      <c r="S26248" s="14"/>
      <c r="Y26248" s="15"/>
      <c r="AA26248" s="6"/>
      <c r="AB26248" s="6"/>
    </row>
    <row r="26249" spans="10:28" x14ac:dyDescent="0.25">
      <c r="J26249" s="16"/>
      <c r="R26249" s="14"/>
      <c r="S26249" s="14"/>
      <c r="Y26249" s="15"/>
      <c r="AA26249" s="6"/>
      <c r="AB26249" s="6"/>
    </row>
    <row r="26250" spans="10:28" x14ac:dyDescent="0.25">
      <c r="J26250" s="16"/>
      <c r="R26250" s="14"/>
      <c r="S26250" s="14"/>
      <c r="Y26250" s="15"/>
      <c r="AA26250" s="6"/>
      <c r="AB26250" s="6"/>
    </row>
    <row r="26251" spans="10:28" x14ac:dyDescent="0.25">
      <c r="J26251" s="16"/>
      <c r="R26251" s="14"/>
      <c r="S26251" s="14"/>
      <c r="Y26251" s="15"/>
      <c r="AA26251" s="6"/>
      <c r="AB26251" s="6"/>
    </row>
    <row r="26252" spans="10:28" x14ac:dyDescent="0.25">
      <c r="J26252" s="16"/>
      <c r="R26252" s="14"/>
      <c r="S26252" s="14"/>
      <c r="Y26252" s="15"/>
      <c r="AA26252" s="6"/>
      <c r="AB26252" s="6"/>
    </row>
    <row r="26253" spans="10:28" x14ac:dyDescent="0.25">
      <c r="J26253" s="16"/>
      <c r="R26253" s="14"/>
      <c r="S26253" s="14"/>
      <c r="Y26253" s="15"/>
      <c r="AA26253" s="6"/>
      <c r="AB26253" s="6"/>
    </row>
    <row r="26254" spans="10:28" x14ac:dyDescent="0.25">
      <c r="J26254" s="16"/>
      <c r="R26254" s="14"/>
      <c r="S26254" s="14"/>
      <c r="Y26254" s="15"/>
      <c r="AA26254" s="6"/>
      <c r="AB26254" s="6"/>
    </row>
    <row r="26255" spans="10:28" x14ac:dyDescent="0.25">
      <c r="J26255" s="16"/>
      <c r="R26255" s="14"/>
      <c r="S26255" s="14"/>
      <c r="Y26255" s="15"/>
      <c r="AA26255" s="6"/>
      <c r="AB26255" s="6"/>
    </row>
    <row r="26256" spans="10:28" x14ac:dyDescent="0.25">
      <c r="J26256" s="16"/>
      <c r="R26256" s="14"/>
      <c r="S26256" s="14"/>
      <c r="Y26256" s="15"/>
      <c r="AA26256" s="6"/>
      <c r="AB26256" s="6"/>
    </row>
    <row r="26257" spans="10:28" x14ac:dyDescent="0.25">
      <c r="J26257" s="16"/>
      <c r="R26257" s="14"/>
      <c r="S26257" s="14"/>
      <c r="Y26257" s="15"/>
      <c r="AA26257" s="6"/>
      <c r="AB26257" s="6"/>
    </row>
    <row r="26258" spans="10:28" x14ac:dyDescent="0.25">
      <c r="J26258" s="16"/>
      <c r="R26258" s="14"/>
      <c r="S26258" s="14"/>
      <c r="Y26258" s="15"/>
      <c r="AA26258" s="6"/>
      <c r="AB26258" s="6"/>
    </row>
    <row r="26259" spans="10:28" x14ac:dyDescent="0.25">
      <c r="J26259" s="16"/>
      <c r="R26259" s="14"/>
      <c r="S26259" s="14"/>
      <c r="Y26259" s="15"/>
      <c r="AA26259" s="6"/>
      <c r="AB26259" s="6"/>
    </row>
    <row r="26260" spans="10:28" x14ac:dyDescent="0.25">
      <c r="J26260" s="16"/>
      <c r="R26260" s="14"/>
      <c r="S26260" s="14"/>
      <c r="Y26260" s="15"/>
      <c r="AA26260" s="6"/>
      <c r="AB26260" s="6"/>
    </row>
    <row r="26261" spans="10:28" x14ac:dyDescent="0.25">
      <c r="J26261" s="16"/>
      <c r="R26261" s="14"/>
      <c r="S26261" s="14"/>
      <c r="Y26261" s="15"/>
      <c r="AA26261" s="6"/>
      <c r="AB26261" s="6"/>
    </row>
    <row r="26262" spans="10:28" x14ac:dyDescent="0.25">
      <c r="J26262" s="16"/>
      <c r="R26262" s="14"/>
      <c r="S26262" s="14"/>
      <c r="Y26262" s="15"/>
      <c r="AA26262" s="6"/>
      <c r="AB26262" s="6"/>
    </row>
    <row r="26263" spans="10:28" x14ac:dyDescent="0.25">
      <c r="J26263" s="16"/>
      <c r="R26263" s="14"/>
      <c r="S26263" s="14"/>
      <c r="Y26263" s="15"/>
      <c r="AA26263" s="6"/>
      <c r="AB26263" s="6"/>
    </row>
    <row r="26264" spans="10:28" x14ac:dyDescent="0.25">
      <c r="J26264" s="16"/>
      <c r="R26264" s="14"/>
      <c r="S26264" s="14"/>
      <c r="Y26264" s="15"/>
      <c r="AA26264" s="6"/>
      <c r="AB26264" s="6"/>
    </row>
    <row r="26265" spans="10:28" x14ac:dyDescent="0.25">
      <c r="J26265" s="16"/>
      <c r="R26265" s="14"/>
      <c r="S26265" s="14"/>
      <c r="Y26265" s="15"/>
      <c r="AA26265" s="6"/>
      <c r="AB26265" s="6"/>
    </row>
    <row r="26266" spans="10:28" x14ac:dyDescent="0.25">
      <c r="J26266" s="16"/>
      <c r="R26266" s="14"/>
      <c r="S26266" s="14"/>
      <c r="Y26266" s="15"/>
      <c r="AA26266" s="6"/>
      <c r="AB26266" s="6"/>
    </row>
    <row r="26267" spans="10:28" x14ac:dyDescent="0.25">
      <c r="J26267" s="16"/>
      <c r="R26267" s="14"/>
      <c r="S26267" s="14"/>
      <c r="Y26267" s="15"/>
      <c r="AA26267" s="6"/>
      <c r="AB26267" s="6"/>
    </row>
    <row r="26268" spans="10:28" x14ac:dyDescent="0.25">
      <c r="J26268" s="16"/>
      <c r="R26268" s="14"/>
      <c r="S26268" s="14"/>
      <c r="Y26268" s="15"/>
      <c r="AA26268" s="6"/>
      <c r="AB26268" s="6"/>
    </row>
    <row r="26269" spans="10:28" x14ac:dyDescent="0.25">
      <c r="J26269" s="16"/>
      <c r="R26269" s="14"/>
      <c r="S26269" s="14"/>
      <c r="Y26269" s="15"/>
      <c r="AA26269" s="6"/>
      <c r="AB26269" s="6"/>
    </row>
    <row r="26270" spans="10:28" x14ac:dyDescent="0.25">
      <c r="J26270" s="16"/>
      <c r="R26270" s="14"/>
      <c r="S26270" s="14"/>
      <c r="Y26270" s="15"/>
      <c r="AA26270" s="6"/>
      <c r="AB26270" s="6"/>
    </row>
    <row r="26271" spans="10:28" x14ac:dyDescent="0.25">
      <c r="J26271" s="16"/>
      <c r="R26271" s="14"/>
      <c r="S26271" s="14"/>
      <c r="Y26271" s="15"/>
      <c r="AA26271" s="6"/>
      <c r="AB26271" s="6"/>
    </row>
    <row r="26272" spans="10:28" x14ac:dyDescent="0.25">
      <c r="J26272" s="16"/>
      <c r="R26272" s="14"/>
      <c r="S26272" s="14"/>
      <c r="Y26272" s="15"/>
      <c r="AA26272" s="6"/>
      <c r="AB26272" s="6"/>
    </row>
    <row r="26273" spans="10:28" x14ac:dyDescent="0.25">
      <c r="J26273" s="16"/>
      <c r="R26273" s="14"/>
      <c r="S26273" s="14"/>
      <c r="Y26273" s="15"/>
      <c r="AA26273" s="6"/>
      <c r="AB26273" s="6"/>
    </row>
    <row r="26274" spans="10:28" x14ac:dyDescent="0.25">
      <c r="J26274" s="16"/>
      <c r="R26274" s="14"/>
      <c r="S26274" s="14"/>
      <c r="Y26274" s="15"/>
      <c r="AA26274" s="6"/>
      <c r="AB26274" s="6"/>
    </row>
    <row r="26275" spans="10:28" x14ac:dyDescent="0.25">
      <c r="J26275" s="16"/>
      <c r="R26275" s="14"/>
      <c r="S26275" s="14"/>
      <c r="Y26275" s="15"/>
      <c r="AA26275" s="6"/>
      <c r="AB26275" s="6"/>
    </row>
    <row r="26276" spans="10:28" x14ac:dyDescent="0.25">
      <c r="J26276" s="16"/>
      <c r="R26276" s="14"/>
      <c r="S26276" s="14"/>
      <c r="Y26276" s="15"/>
      <c r="AA26276" s="6"/>
      <c r="AB26276" s="6"/>
    </row>
    <row r="26277" spans="10:28" x14ac:dyDescent="0.25">
      <c r="J26277" s="16"/>
      <c r="R26277" s="14"/>
      <c r="S26277" s="14"/>
      <c r="Y26277" s="15"/>
      <c r="AA26277" s="6"/>
      <c r="AB26277" s="6"/>
    </row>
    <row r="26278" spans="10:28" x14ac:dyDescent="0.25">
      <c r="J26278" s="16"/>
      <c r="R26278" s="14"/>
      <c r="S26278" s="14"/>
      <c r="Y26278" s="15"/>
      <c r="AA26278" s="6"/>
      <c r="AB26278" s="6"/>
    </row>
    <row r="26279" spans="10:28" x14ac:dyDescent="0.25">
      <c r="J26279" s="16"/>
      <c r="R26279" s="14"/>
      <c r="S26279" s="14"/>
      <c r="Y26279" s="15"/>
      <c r="AA26279" s="6"/>
      <c r="AB26279" s="6"/>
    </row>
    <row r="26280" spans="10:28" x14ac:dyDescent="0.25">
      <c r="J26280" s="16"/>
      <c r="R26280" s="14"/>
      <c r="S26280" s="14"/>
      <c r="Y26280" s="15"/>
      <c r="AA26280" s="6"/>
      <c r="AB26280" s="6"/>
    </row>
    <row r="26281" spans="10:28" x14ac:dyDescent="0.25">
      <c r="J26281" s="16"/>
      <c r="R26281" s="14"/>
      <c r="S26281" s="14"/>
      <c r="Y26281" s="15"/>
      <c r="AA26281" s="6"/>
      <c r="AB26281" s="6"/>
    </row>
    <row r="26282" spans="10:28" x14ac:dyDescent="0.25">
      <c r="J26282" s="16"/>
      <c r="R26282" s="14"/>
      <c r="S26282" s="14"/>
      <c r="Y26282" s="15"/>
      <c r="AA26282" s="6"/>
      <c r="AB26282" s="6"/>
    </row>
    <row r="26283" spans="10:28" x14ac:dyDescent="0.25">
      <c r="J26283" s="16"/>
      <c r="R26283" s="14"/>
      <c r="S26283" s="14"/>
      <c r="Y26283" s="15"/>
      <c r="AA26283" s="6"/>
      <c r="AB26283" s="6"/>
    </row>
    <row r="26284" spans="10:28" x14ac:dyDescent="0.25">
      <c r="J26284" s="16"/>
      <c r="R26284" s="14"/>
      <c r="S26284" s="14"/>
      <c r="Y26284" s="15"/>
      <c r="AA26284" s="6"/>
      <c r="AB26284" s="6"/>
    </row>
    <row r="26285" spans="10:28" x14ac:dyDescent="0.25">
      <c r="J26285" s="16"/>
      <c r="R26285" s="14"/>
      <c r="S26285" s="14"/>
      <c r="Y26285" s="15"/>
      <c r="AA26285" s="6"/>
      <c r="AB26285" s="6"/>
    </row>
    <row r="26286" spans="10:28" x14ac:dyDescent="0.25">
      <c r="J26286" s="16"/>
      <c r="R26286" s="14"/>
      <c r="S26286" s="14"/>
      <c r="Y26286" s="15"/>
      <c r="AA26286" s="6"/>
      <c r="AB26286" s="6"/>
    </row>
    <row r="26287" spans="10:28" x14ac:dyDescent="0.25">
      <c r="J26287" s="16"/>
      <c r="R26287" s="14"/>
      <c r="S26287" s="14"/>
      <c r="Y26287" s="15"/>
      <c r="AA26287" s="6"/>
      <c r="AB26287" s="6"/>
    </row>
    <row r="26288" spans="10:28" x14ac:dyDescent="0.25">
      <c r="J26288" s="16"/>
      <c r="R26288" s="14"/>
      <c r="S26288" s="14"/>
      <c r="Y26288" s="15"/>
      <c r="AA26288" s="6"/>
      <c r="AB26288" s="6"/>
    </row>
    <row r="26289" spans="10:28" x14ac:dyDescent="0.25">
      <c r="J26289" s="16"/>
      <c r="R26289" s="14"/>
      <c r="S26289" s="14"/>
      <c r="Y26289" s="15"/>
      <c r="AA26289" s="6"/>
      <c r="AB26289" s="6"/>
    </row>
    <row r="26290" spans="10:28" x14ac:dyDescent="0.25">
      <c r="J26290" s="16"/>
      <c r="R26290" s="14"/>
      <c r="S26290" s="14"/>
      <c r="Y26290" s="15"/>
      <c r="AA26290" s="6"/>
      <c r="AB26290" s="6"/>
    </row>
    <row r="26291" spans="10:28" x14ac:dyDescent="0.25">
      <c r="J26291" s="16"/>
      <c r="R26291" s="14"/>
      <c r="S26291" s="14"/>
      <c r="Y26291" s="15"/>
      <c r="AA26291" s="6"/>
      <c r="AB26291" s="6"/>
    </row>
    <row r="26292" spans="10:28" x14ac:dyDescent="0.25">
      <c r="J26292" s="16"/>
      <c r="R26292" s="14"/>
      <c r="S26292" s="14"/>
      <c r="Y26292" s="15"/>
      <c r="AA26292" s="6"/>
      <c r="AB26292" s="6"/>
    </row>
    <row r="26293" spans="10:28" x14ac:dyDescent="0.25">
      <c r="J26293" s="16"/>
      <c r="R26293" s="14"/>
      <c r="S26293" s="14"/>
      <c r="Y26293" s="15"/>
      <c r="AA26293" s="6"/>
      <c r="AB26293" s="6"/>
    </row>
    <row r="26294" spans="10:28" x14ac:dyDescent="0.25">
      <c r="J26294" s="16"/>
      <c r="R26294" s="14"/>
      <c r="S26294" s="14"/>
      <c r="Y26294" s="15"/>
      <c r="AA26294" s="6"/>
      <c r="AB26294" s="6"/>
    </row>
    <row r="26295" spans="10:28" x14ac:dyDescent="0.25">
      <c r="J26295" s="16"/>
      <c r="R26295" s="14"/>
      <c r="S26295" s="14"/>
      <c r="Y26295" s="15"/>
      <c r="AA26295" s="6"/>
      <c r="AB26295" s="6"/>
    </row>
    <row r="26296" spans="10:28" x14ac:dyDescent="0.25">
      <c r="J26296" s="16"/>
      <c r="R26296" s="14"/>
      <c r="S26296" s="14"/>
      <c r="Y26296" s="15"/>
      <c r="AA26296" s="6"/>
      <c r="AB26296" s="6"/>
    </row>
    <row r="26297" spans="10:28" x14ac:dyDescent="0.25">
      <c r="J26297" s="16"/>
      <c r="R26297" s="14"/>
      <c r="S26297" s="14"/>
      <c r="Y26297" s="15"/>
      <c r="AA26297" s="6"/>
      <c r="AB26297" s="6"/>
    </row>
    <row r="26298" spans="10:28" x14ac:dyDescent="0.25">
      <c r="J26298" s="16"/>
      <c r="R26298" s="14"/>
      <c r="S26298" s="14"/>
      <c r="Y26298" s="15"/>
      <c r="AA26298" s="6"/>
      <c r="AB26298" s="6"/>
    </row>
    <row r="26299" spans="10:28" x14ac:dyDescent="0.25">
      <c r="J26299" s="16"/>
      <c r="R26299" s="14"/>
      <c r="S26299" s="14"/>
      <c r="Y26299" s="15"/>
      <c r="AA26299" s="6"/>
      <c r="AB26299" s="6"/>
    </row>
    <row r="26300" spans="10:28" x14ac:dyDescent="0.25">
      <c r="J26300" s="16"/>
      <c r="R26300" s="14"/>
      <c r="S26300" s="14"/>
      <c r="Y26300" s="15"/>
      <c r="AA26300" s="6"/>
      <c r="AB26300" s="6"/>
    </row>
    <row r="26301" spans="10:28" x14ac:dyDescent="0.25">
      <c r="J26301" s="16"/>
      <c r="R26301" s="14"/>
      <c r="S26301" s="14"/>
      <c r="Y26301" s="15"/>
      <c r="AA26301" s="6"/>
      <c r="AB26301" s="6"/>
    </row>
    <row r="26302" spans="10:28" x14ac:dyDescent="0.25">
      <c r="J26302" s="16"/>
      <c r="R26302" s="14"/>
      <c r="S26302" s="14"/>
      <c r="Y26302" s="15"/>
      <c r="AA26302" s="6"/>
      <c r="AB26302" s="6"/>
    </row>
    <row r="26303" spans="10:28" x14ac:dyDescent="0.25">
      <c r="J26303" s="16"/>
      <c r="R26303" s="14"/>
      <c r="S26303" s="14"/>
      <c r="Y26303" s="15"/>
      <c r="AA26303" s="6"/>
      <c r="AB26303" s="6"/>
    </row>
    <row r="26304" spans="10:28" x14ac:dyDescent="0.25">
      <c r="J26304" s="16"/>
      <c r="R26304" s="14"/>
      <c r="S26304" s="14"/>
      <c r="Y26304" s="15"/>
      <c r="AA26304" s="6"/>
      <c r="AB26304" s="6"/>
    </row>
    <row r="26305" spans="10:28" x14ac:dyDescent="0.25">
      <c r="J26305" s="16"/>
      <c r="R26305" s="14"/>
      <c r="S26305" s="14"/>
      <c r="Y26305" s="15"/>
      <c r="AA26305" s="6"/>
      <c r="AB26305" s="6"/>
    </row>
    <row r="26306" spans="10:28" x14ac:dyDescent="0.25">
      <c r="J26306" s="16"/>
      <c r="R26306" s="14"/>
      <c r="S26306" s="14"/>
      <c r="Y26306" s="15"/>
      <c r="AA26306" s="6"/>
      <c r="AB26306" s="6"/>
    </row>
    <row r="26307" spans="10:28" x14ac:dyDescent="0.25">
      <c r="J26307" s="16"/>
      <c r="R26307" s="14"/>
      <c r="S26307" s="14"/>
      <c r="Y26307" s="15"/>
      <c r="AA26307" s="6"/>
      <c r="AB26307" s="6"/>
    </row>
    <row r="26308" spans="10:28" x14ac:dyDescent="0.25">
      <c r="J26308" s="16"/>
      <c r="R26308" s="14"/>
      <c r="S26308" s="14"/>
      <c r="Y26308" s="15"/>
      <c r="AA26308" s="6"/>
      <c r="AB26308" s="6"/>
    </row>
    <row r="26309" spans="10:28" x14ac:dyDescent="0.25">
      <c r="J26309" s="16"/>
      <c r="R26309" s="14"/>
      <c r="S26309" s="14"/>
      <c r="Y26309" s="15"/>
      <c r="AA26309" s="6"/>
      <c r="AB26309" s="6"/>
    </row>
    <row r="26310" spans="10:28" x14ac:dyDescent="0.25">
      <c r="J26310" s="16"/>
      <c r="R26310" s="14"/>
      <c r="S26310" s="14"/>
      <c r="Y26310" s="15"/>
      <c r="AA26310" s="6"/>
      <c r="AB26310" s="6"/>
    </row>
    <row r="26311" spans="10:28" x14ac:dyDescent="0.25">
      <c r="J26311" s="16"/>
      <c r="R26311" s="14"/>
      <c r="S26311" s="14"/>
      <c r="Y26311" s="15"/>
      <c r="AA26311" s="6"/>
      <c r="AB26311" s="6"/>
    </row>
    <row r="26312" spans="10:28" x14ac:dyDescent="0.25">
      <c r="J26312" s="16"/>
      <c r="R26312" s="14"/>
      <c r="S26312" s="14"/>
      <c r="Y26312" s="15"/>
      <c r="AA26312" s="6"/>
      <c r="AB26312" s="6"/>
    </row>
    <row r="26313" spans="10:28" x14ac:dyDescent="0.25">
      <c r="J26313" s="16"/>
      <c r="R26313" s="14"/>
      <c r="S26313" s="14"/>
      <c r="Y26313" s="15"/>
      <c r="AA26313" s="6"/>
      <c r="AB26313" s="6"/>
    </row>
    <row r="26314" spans="10:28" x14ac:dyDescent="0.25">
      <c r="J26314" s="16"/>
      <c r="R26314" s="14"/>
      <c r="S26314" s="14"/>
      <c r="Y26314" s="15"/>
      <c r="AA26314" s="6"/>
      <c r="AB26314" s="6"/>
    </row>
    <row r="26315" spans="10:28" x14ac:dyDescent="0.25">
      <c r="J26315" s="16"/>
      <c r="R26315" s="14"/>
      <c r="S26315" s="14"/>
      <c r="Y26315" s="15"/>
      <c r="AA26315" s="6"/>
      <c r="AB26315" s="6"/>
    </row>
    <row r="26316" spans="10:28" x14ac:dyDescent="0.25">
      <c r="J26316" s="16"/>
      <c r="R26316" s="14"/>
      <c r="S26316" s="14"/>
      <c r="Y26316" s="15"/>
      <c r="AA26316" s="6"/>
      <c r="AB26316" s="6"/>
    </row>
    <row r="26317" spans="10:28" x14ac:dyDescent="0.25">
      <c r="J26317" s="16"/>
      <c r="R26317" s="14"/>
      <c r="S26317" s="14"/>
      <c r="Y26317" s="15"/>
      <c r="AA26317" s="6"/>
      <c r="AB26317" s="6"/>
    </row>
    <row r="26318" spans="10:28" x14ac:dyDescent="0.25">
      <c r="J26318" s="16"/>
      <c r="R26318" s="14"/>
      <c r="S26318" s="14"/>
      <c r="Y26318" s="15"/>
      <c r="AA26318" s="6"/>
      <c r="AB26318" s="6"/>
    </row>
    <row r="26319" spans="10:28" x14ac:dyDescent="0.25">
      <c r="J26319" s="16"/>
      <c r="R26319" s="14"/>
      <c r="S26319" s="14"/>
      <c r="Y26319" s="15"/>
      <c r="AA26319" s="6"/>
      <c r="AB26319" s="6"/>
    </row>
    <row r="26320" spans="10:28" x14ac:dyDescent="0.25">
      <c r="J26320" s="16"/>
      <c r="R26320" s="14"/>
      <c r="S26320" s="14"/>
      <c r="Y26320" s="15"/>
      <c r="AA26320" s="6"/>
      <c r="AB26320" s="6"/>
    </row>
    <row r="26321" spans="10:28" x14ac:dyDescent="0.25">
      <c r="J26321" s="16"/>
      <c r="R26321" s="14"/>
      <c r="S26321" s="14"/>
      <c r="Y26321" s="15"/>
      <c r="AA26321" s="6"/>
      <c r="AB26321" s="6"/>
    </row>
    <row r="26322" spans="10:28" x14ac:dyDescent="0.25">
      <c r="J26322" s="16"/>
      <c r="R26322" s="14"/>
      <c r="S26322" s="14"/>
      <c r="Y26322" s="15"/>
      <c r="AA26322" s="6"/>
      <c r="AB26322" s="6"/>
    </row>
    <row r="26323" spans="10:28" x14ac:dyDescent="0.25">
      <c r="J26323" s="16"/>
      <c r="R26323" s="14"/>
      <c r="S26323" s="14"/>
      <c r="Y26323" s="15"/>
      <c r="AA26323" s="6"/>
      <c r="AB26323" s="6"/>
    </row>
    <row r="26324" spans="10:28" x14ac:dyDescent="0.25">
      <c r="J26324" s="16"/>
      <c r="R26324" s="14"/>
      <c r="S26324" s="14"/>
      <c r="Y26324" s="15"/>
      <c r="AA26324" s="6"/>
      <c r="AB26324" s="6"/>
    </row>
    <row r="26325" spans="10:28" x14ac:dyDescent="0.25">
      <c r="J26325" s="16"/>
      <c r="R26325" s="14"/>
      <c r="S26325" s="14"/>
      <c r="Y26325" s="15"/>
      <c r="AA26325" s="6"/>
      <c r="AB26325" s="6"/>
    </row>
    <row r="26326" spans="10:28" x14ac:dyDescent="0.25">
      <c r="J26326" s="16"/>
      <c r="R26326" s="14"/>
      <c r="S26326" s="14"/>
      <c r="Y26326" s="15"/>
      <c r="AA26326" s="6"/>
      <c r="AB26326" s="6"/>
    </row>
    <row r="26327" spans="10:28" x14ac:dyDescent="0.25">
      <c r="J26327" s="16"/>
      <c r="R26327" s="14"/>
      <c r="S26327" s="14"/>
      <c r="Y26327" s="15"/>
      <c r="AA26327" s="6"/>
      <c r="AB26327" s="6"/>
    </row>
    <row r="26328" spans="10:28" x14ac:dyDescent="0.25">
      <c r="J26328" s="16"/>
      <c r="R26328" s="14"/>
      <c r="S26328" s="14"/>
      <c r="Y26328" s="15"/>
      <c r="AA26328" s="6"/>
      <c r="AB26328" s="6"/>
    </row>
    <row r="26329" spans="10:28" x14ac:dyDescent="0.25">
      <c r="J26329" s="16"/>
      <c r="R26329" s="14"/>
      <c r="S26329" s="14"/>
      <c r="Y26329" s="15"/>
      <c r="AA26329" s="6"/>
      <c r="AB26329" s="6"/>
    </row>
    <row r="26330" spans="10:28" x14ac:dyDescent="0.25">
      <c r="J26330" s="16"/>
      <c r="R26330" s="14"/>
      <c r="S26330" s="14"/>
      <c r="Y26330" s="15"/>
      <c r="AA26330" s="6"/>
      <c r="AB26330" s="6"/>
    </row>
    <row r="26331" spans="10:28" x14ac:dyDescent="0.25">
      <c r="J26331" s="16"/>
      <c r="R26331" s="14"/>
      <c r="S26331" s="14"/>
      <c r="Y26331" s="15"/>
      <c r="AA26331" s="6"/>
      <c r="AB26331" s="6"/>
    </row>
    <row r="26332" spans="10:28" x14ac:dyDescent="0.25">
      <c r="J26332" s="16"/>
      <c r="R26332" s="14"/>
      <c r="S26332" s="14"/>
      <c r="Y26332" s="15"/>
      <c r="AA26332" s="6"/>
      <c r="AB26332" s="6"/>
    </row>
    <row r="26333" spans="10:28" x14ac:dyDescent="0.25">
      <c r="J26333" s="16"/>
      <c r="R26333" s="14"/>
      <c r="S26333" s="14"/>
      <c r="Y26333" s="15"/>
      <c r="AA26333" s="6"/>
      <c r="AB26333" s="6"/>
    </row>
    <row r="26334" spans="10:28" x14ac:dyDescent="0.25">
      <c r="J26334" s="16"/>
      <c r="R26334" s="14"/>
      <c r="S26334" s="14"/>
      <c r="Y26334" s="15"/>
      <c r="AA26334" s="6"/>
      <c r="AB26334" s="6"/>
    </row>
    <row r="26335" spans="10:28" x14ac:dyDescent="0.25">
      <c r="J26335" s="16"/>
      <c r="R26335" s="14"/>
      <c r="S26335" s="14"/>
      <c r="Y26335" s="15"/>
      <c r="AA26335" s="6"/>
      <c r="AB26335" s="6"/>
    </row>
    <row r="26336" spans="10:28" x14ac:dyDescent="0.25">
      <c r="J26336" s="16"/>
      <c r="R26336" s="14"/>
      <c r="S26336" s="14"/>
      <c r="Y26336" s="15"/>
      <c r="AA26336" s="6"/>
      <c r="AB26336" s="6"/>
    </row>
    <row r="26337" spans="10:28" x14ac:dyDescent="0.25">
      <c r="J26337" s="16"/>
      <c r="R26337" s="14"/>
      <c r="S26337" s="14"/>
      <c r="Y26337" s="15"/>
      <c r="AA26337" s="6"/>
      <c r="AB26337" s="6"/>
    </row>
    <row r="26338" spans="10:28" x14ac:dyDescent="0.25">
      <c r="J26338" s="16"/>
      <c r="R26338" s="14"/>
      <c r="S26338" s="14"/>
      <c r="Y26338" s="15"/>
      <c r="AA26338" s="6"/>
      <c r="AB26338" s="6"/>
    </row>
    <row r="26339" spans="10:28" x14ac:dyDescent="0.25">
      <c r="J26339" s="16"/>
      <c r="R26339" s="14"/>
      <c r="S26339" s="14"/>
      <c r="Y26339" s="15"/>
      <c r="AA26339" s="6"/>
      <c r="AB26339" s="6"/>
    </row>
    <row r="26340" spans="10:28" x14ac:dyDescent="0.25">
      <c r="J26340" s="16"/>
      <c r="R26340" s="14"/>
      <c r="S26340" s="14"/>
      <c r="Y26340" s="15"/>
      <c r="AA26340" s="6"/>
      <c r="AB26340" s="6"/>
    </row>
    <row r="26341" spans="10:28" x14ac:dyDescent="0.25">
      <c r="J26341" s="16"/>
      <c r="R26341" s="14"/>
      <c r="S26341" s="14"/>
      <c r="Y26341" s="15"/>
      <c r="AA26341" s="6"/>
      <c r="AB26341" s="6"/>
    </row>
    <row r="26342" spans="10:28" x14ac:dyDescent="0.25">
      <c r="J26342" s="16"/>
      <c r="R26342" s="14"/>
      <c r="S26342" s="14"/>
      <c r="Y26342" s="15"/>
      <c r="AA26342" s="6"/>
      <c r="AB26342" s="6"/>
    </row>
    <row r="26343" spans="10:28" x14ac:dyDescent="0.25">
      <c r="J26343" s="16"/>
      <c r="R26343" s="14"/>
      <c r="S26343" s="14"/>
      <c r="Y26343" s="15"/>
      <c r="AA26343" s="6"/>
      <c r="AB26343" s="6"/>
    </row>
    <row r="26344" spans="10:28" x14ac:dyDescent="0.25">
      <c r="J26344" s="16"/>
      <c r="R26344" s="14"/>
      <c r="S26344" s="14"/>
      <c r="Y26344" s="15"/>
      <c r="AA26344" s="6"/>
      <c r="AB26344" s="6"/>
    </row>
    <row r="26345" spans="10:28" x14ac:dyDescent="0.25">
      <c r="J26345" s="16"/>
      <c r="R26345" s="14"/>
      <c r="S26345" s="14"/>
      <c r="Y26345" s="15"/>
      <c r="AA26345" s="6"/>
      <c r="AB26345" s="6"/>
    </row>
    <row r="26346" spans="10:28" x14ac:dyDescent="0.25">
      <c r="J26346" s="16"/>
      <c r="R26346" s="14"/>
      <c r="S26346" s="14"/>
      <c r="Y26346" s="15"/>
      <c r="AA26346" s="6"/>
      <c r="AB26346" s="6"/>
    </row>
    <row r="26347" spans="10:28" x14ac:dyDescent="0.25">
      <c r="J26347" s="16"/>
      <c r="R26347" s="14"/>
      <c r="S26347" s="14"/>
      <c r="Y26347" s="15"/>
      <c r="AA26347" s="6"/>
      <c r="AB26347" s="6"/>
    </row>
    <row r="26348" spans="10:28" x14ac:dyDescent="0.25">
      <c r="J26348" s="16"/>
      <c r="R26348" s="14"/>
      <c r="S26348" s="14"/>
      <c r="Y26348" s="15"/>
      <c r="AA26348" s="6"/>
      <c r="AB26348" s="6"/>
    </row>
    <row r="26349" spans="10:28" x14ac:dyDescent="0.25">
      <c r="J26349" s="16"/>
      <c r="R26349" s="14"/>
      <c r="S26349" s="14"/>
      <c r="Y26349" s="15"/>
      <c r="AA26349" s="6"/>
      <c r="AB26349" s="6"/>
    </row>
    <row r="26350" spans="10:28" x14ac:dyDescent="0.25">
      <c r="J26350" s="16"/>
      <c r="R26350" s="14"/>
      <c r="S26350" s="14"/>
      <c r="Y26350" s="15"/>
      <c r="AA26350" s="6"/>
      <c r="AB26350" s="6"/>
    </row>
    <row r="26351" spans="10:28" x14ac:dyDescent="0.25">
      <c r="J26351" s="16"/>
      <c r="R26351" s="14"/>
      <c r="S26351" s="14"/>
      <c r="Y26351" s="15"/>
      <c r="AA26351" s="6"/>
      <c r="AB26351" s="6"/>
    </row>
    <row r="26352" spans="10:28" x14ac:dyDescent="0.25">
      <c r="J26352" s="16"/>
      <c r="R26352" s="14"/>
      <c r="S26352" s="14"/>
      <c r="Y26352" s="15"/>
      <c r="AA26352" s="6"/>
      <c r="AB26352" s="6"/>
    </row>
    <row r="26353" spans="10:28" x14ac:dyDescent="0.25">
      <c r="J26353" s="16"/>
      <c r="R26353" s="14"/>
      <c r="S26353" s="14"/>
      <c r="Y26353" s="15"/>
      <c r="AA26353" s="6"/>
      <c r="AB26353" s="6"/>
    </row>
    <row r="26354" spans="10:28" x14ac:dyDescent="0.25">
      <c r="J26354" s="16"/>
      <c r="R26354" s="14"/>
      <c r="S26354" s="14"/>
      <c r="Y26354" s="15"/>
      <c r="AA26354" s="6"/>
      <c r="AB26354" s="6"/>
    </row>
    <row r="26355" spans="10:28" x14ac:dyDescent="0.25">
      <c r="J26355" s="16"/>
      <c r="R26355" s="14"/>
      <c r="S26355" s="14"/>
      <c r="Y26355" s="15"/>
      <c r="AA26355" s="6"/>
      <c r="AB26355" s="6"/>
    </row>
    <row r="26356" spans="10:28" x14ac:dyDescent="0.25">
      <c r="J26356" s="16"/>
      <c r="R26356" s="14"/>
      <c r="S26356" s="14"/>
      <c r="Y26356" s="15"/>
      <c r="AA26356" s="6"/>
      <c r="AB26356" s="6"/>
    </row>
    <row r="26357" spans="10:28" x14ac:dyDescent="0.25">
      <c r="J26357" s="16"/>
      <c r="R26357" s="14"/>
      <c r="S26357" s="14"/>
      <c r="Y26357" s="15"/>
      <c r="AA26357" s="6"/>
      <c r="AB26357" s="6"/>
    </row>
    <row r="26358" spans="10:28" x14ac:dyDescent="0.25">
      <c r="J26358" s="16"/>
      <c r="R26358" s="14"/>
      <c r="S26358" s="14"/>
      <c r="Y26358" s="15"/>
      <c r="AA26358" s="6"/>
      <c r="AB26358" s="6"/>
    </row>
    <row r="26359" spans="10:28" x14ac:dyDescent="0.25">
      <c r="J26359" s="16"/>
      <c r="R26359" s="14"/>
      <c r="S26359" s="14"/>
      <c r="Y26359" s="15"/>
      <c r="AA26359" s="6"/>
      <c r="AB26359" s="6"/>
    </row>
    <row r="26360" spans="10:28" x14ac:dyDescent="0.25">
      <c r="J26360" s="16"/>
      <c r="R26360" s="14"/>
      <c r="S26360" s="14"/>
      <c r="Y26360" s="15"/>
      <c r="AA26360" s="6"/>
      <c r="AB26360" s="6"/>
    </row>
    <row r="26361" spans="10:28" x14ac:dyDescent="0.25">
      <c r="J26361" s="16"/>
      <c r="R26361" s="14"/>
      <c r="S26361" s="14"/>
      <c r="Y26361" s="15"/>
      <c r="AA26361" s="6"/>
      <c r="AB26361" s="6"/>
    </row>
    <row r="26362" spans="10:28" x14ac:dyDescent="0.25">
      <c r="J26362" s="16"/>
      <c r="R26362" s="14"/>
      <c r="S26362" s="14"/>
      <c r="Y26362" s="15"/>
      <c r="AA26362" s="6"/>
      <c r="AB26362" s="6"/>
    </row>
    <row r="26363" spans="10:28" x14ac:dyDescent="0.25">
      <c r="J26363" s="16"/>
      <c r="R26363" s="14"/>
      <c r="S26363" s="14"/>
      <c r="Y26363" s="15"/>
      <c r="AA26363" s="6"/>
      <c r="AB26363" s="6"/>
    </row>
    <row r="26364" spans="10:28" x14ac:dyDescent="0.25">
      <c r="J26364" s="16"/>
      <c r="R26364" s="14"/>
      <c r="S26364" s="14"/>
      <c r="Y26364" s="15"/>
      <c r="AA26364" s="6"/>
      <c r="AB26364" s="6"/>
    </row>
    <row r="26365" spans="10:28" x14ac:dyDescent="0.25">
      <c r="J26365" s="16"/>
      <c r="R26365" s="14"/>
      <c r="S26365" s="14"/>
      <c r="Y26365" s="15"/>
      <c r="AA26365" s="6"/>
      <c r="AB26365" s="6"/>
    </row>
    <row r="26366" spans="10:28" x14ac:dyDescent="0.25">
      <c r="J26366" s="16"/>
      <c r="R26366" s="14"/>
      <c r="S26366" s="14"/>
      <c r="Y26366" s="15"/>
      <c r="AA26366" s="6"/>
      <c r="AB26366" s="6"/>
    </row>
    <row r="26367" spans="10:28" x14ac:dyDescent="0.25">
      <c r="J26367" s="16"/>
      <c r="R26367" s="14"/>
      <c r="S26367" s="14"/>
      <c r="Y26367" s="15"/>
      <c r="AA26367" s="6"/>
      <c r="AB26367" s="6"/>
    </row>
    <row r="26368" spans="10:28" x14ac:dyDescent="0.25">
      <c r="J26368" s="16"/>
      <c r="R26368" s="14"/>
      <c r="S26368" s="14"/>
      <c r="Y26368" s="15"/>
      <c r="AA26368" s="6"/>
      <c r="AB26368" s="6"/>
    </row>
    <row r="26369" spans="10:28" x14ac:dyDescent="0.25">
      <c r="J26369" s="16"/>
      <c r="R26369" s="14"/>
      <c r="S26369" s="14"/>
      <c r="Y26369" s="15"/>
      <c r="AA26369" s="6"/>
      <c r="AB26369" s="6"/>
    </row>
    <row r="26370" spans="10:28" x14ac:dyDescent="0.25">
      <c r="J26370" s="16"/>
      <c r="R26370" s="14"/>
      <c r="S26370" s="14"/>
      <c r="Y26370" s="15"/>
      <c r="AA26370" s="6"/>
      <c r="AB26370" s="6"/>
    </row>
    <row r="26371" spans="10:28" x14ac:dyDescent="0.25">
      <c r="J26371" s="16"/>
      <c r="R26371" s="14"/>
      <c r="S26371" s="14"/>
      <c r="Y26371" s="15"/>
      <c r="AA26371" s="6"/>
      <c r="AB26371" s="6"/>
    </row>
    <row r="26372" spans="10:28" x14ac:dyDescent="0.25">
      <c r="J26372" s="16"/>
      <c r="R26372" s="14"/>
      <c r="S26372" s="14"/>
      <c r="Y26372" s="15"/>
      <c r="AA26372" s="6"/>
      <c r="AB26372" s="6"/>
    </row>
    <row r="26373" spans="10:28" x14ac:dyDescent="0.25">
      <c r="J26373" s="16"/>
      <c r="R26373" s="14"/>
      <c r="S26373" s="14"/>
      <c r="Y26373" s="15"/>
      <c r="AA26373" s="6"/>
      <c r="AB26373" s="6"/>
    </row>
    <row r="26374" spans="10:28" x14ac:dyDescent="0.25">
      <c r="J26374" s="16"/>
      <c r="R26374" s="14"/>
      <c r="S26374" s="14"/>
      <c r="Y26374" s="15"/>
      <c r="AA26374" s="6"/>
      <c r="AB26374" s="6"/>
    </row>
    <row r="26375" spans="10:28" x14ac:dyDescent="0.25">
      <c r="J26375" s="16"/>
      <c r="R26375" s="14"/>
      <c r="S26375" s="14"/>
      <c r="Y26375" s="15"/>
      <c r="AA26375" s="6"/>
      <c r="AB26375" s="6"/>
    </row>
    <row r="26376" spans="10:28" x14ac:dyDescent="0.25">
      <c r="J26376" s="16"/>
      <c r="R26376" s="14"/>
      <c r="S26376" s="14"/>
      <c r="Y26376" s="15"/>
      <c r="AA26376" s="6"/>
      <c r="AB26376" s="6"/>
    </row>
    <row r="26377" spans="10:28" x14ac:dyDescent="0.25">
      <c r="J26377" s="16"/>
      <c r="R26377" s="14"/>
      <c r="S26377" s="14"/>
      <c r="Y26377" s="15"/>
      <c r="AA26377" s="6"/>
      <c r="AB26377" s="6"/>
    </row>
    <row r="26378" spans="10:28" x14ac:dyDescent="0.25">
      <c r="J26378" s="16"/>
      <c r="R26378" s="14"/>
      <c r="S26378" s="14"/>
      <c r="Y26378" s="15"/>
      <c r="AA26378" s="6"/>
      <c r="AB26378" s="6"/>
    </row>
    <row r="26379" spans="10:28" x14ac:dyDescent="0.25">
      <c r="J26379" s="16"/>
      <c r="R26379" s="14"/>
      <c r="S26379" s="14"/>
      <c r="Y26379" s="15"/>
      <c r="AA26379" s="6"/>
      <c r="AB26379" s="6"/>
    </row>
    <row r="26380" spans="10:28" x14ac:dyDescent="0.25">
      <c r="J26380" s="16"/>
      <c r="R26380" s="14"/>
      <c r="S26380" s="14"/>
      <c r="Y26380" s="15"/>
      <c r="AA26380" s="6"/>
      <c r="AB26380" s="6"/>
    </row>
    <row r="26381" spans="10:28" x14ac:dyDescent="0.25">
      <c r="J26381" s="16"/>
      <c r="R26381" s="14"/>
      <c r="S26381" s="14"/>
      <c r="Y26381" s="15"/>
      <c r="AA26381" s="6"/>
      <c r="AB26381" s="6"/>
    </row>
    <row r="26382" spans="10:28" x14ac:dyDescent="0.25">
      <c r="J26382" s="16"/>
      <c r="R26382" s="14"/>
      <c r="S26382" s="14"/>
      <c r="Y26382" s="15"/>
      <c r="AA26382" s="6"/>
      <c r="AB26382" s="6"/>
    </row>
    <row r="26383" spans="10:28" x14ac:dyDescent="0.25">
      <c r="J26383" s="16"/>
      <c r="R26383" s="14"/>
      <c r="S26383" s="14"/>
      <c r="Y26383" s="15"/>
      <c r="AA26383" s="6"/>
      <c r="AB26383" s="6"/>
    </row>
    <row r="26384" spans="10:28" x14ac:dyDescent="0.25">
      <c r="J26384" s="16"/>
      <c r="R26384" s="14"/>
      <c r="S26384" s="14"/>
      <c r="Y26384" s="15"/>
      <c r="AA26384" s="6"/>
      <c r="AB26384" s="6"/>
    </row>
    <row r="26385" spans="10:28" x14ac:dyDescent="0.25">
      <c r="J26385" s="16"/>
      <c r="R26385" s="14"/>
      <c r="S26385" s="14"/>
      <c r="Y26385" s="15"/>
      <c r="AA26385" s="6"/>
      <c r="AB26385" s="6"/>
    </row>
    <row r="26386" spans="10:28" x14ac:dyDescent="0.25">
      <c r="J26386" s="16"/>
      <c r="R26386" s="14"/>
      <c r="S26386" s="14"/>
      <c r="Y26386" s="15"/>
      <c r="AA26386" s="6"/>
      <c r="AB26386" s="6"/>
    </row>
    <row r="26387" spans="10:28" x14ac:dyDescent="0.25">
      <c r="J26387" s="16"/>
      <c r="R26387" s="14"/>
      <c r="S26387" s="14"/>
      <c r="Y26387" s="15"/>
      <c r="AA26387" s="6"/>
      <c r="AB26387" s="6"/>
    </row>
    <row r="26388" spans="10:28" x14ac:dyDescent="0.25">
      <c r="J26388" s="16"/>
      <c r="R26388" s="14"/>
      <c r="S26388" s="14"/>
      <c r="Y26388" s="15"/>
      <c r="AA26388" s="6"/>
      <c r="AB26388" s="6"/>
    </row>
    <row r="26389" spans="10:28" x14ac:dyDescent="0.25">
      <c r="J26389" s="16"/>
      <c r="R26389" s="14"/>
      <c r="S26389" s="14"/>
      <c r="Y26389" s="15"/>
      <c r="AA26389" s="6"/>
      <c r="AB26389" s="6"/>
    </row>
    <row r="26390" spans="10:28" x14ac:dyDescent="0.25">
      <c r="J26390" s="16"/>
      <c r="R26390" s="14"/>
      <c r="S26390" s="14"/>
      <c r="Y26390" s="15"/>
      <c r="AA26390" s="6"/>
      <c r="AB26390" s="6"/>
    </row>
    <row r="26391" spans="10:28" x14ac:dyDescent="0.25">
      <c r="J26391" s="16"/>
      <c r="R26391" s="14"/>
      <c r="S26391" s="14"/>
      <c r="Y26391" s="15"/>
      <c r="AA26391" s="6"/>
      <c r="AB26391" s="6"/>
    </row>
    <row r="26392" spans="10:28" x14ac:dyDescent="0.25">
      <c r="J26392" s="16"/>
      <c r="R26392" s="14"/>
      <c r="S26392" s="14"/>
      <c r="Y26392" s="15"/>
      <c r="AA26392" s="6"/>
      <c r="AB26392" s="6"/>
    </row>
    <row r="26393" spans="10:28" x14ac:dyDescent="0.25">
      <c r="J26393" s="16"/>
      <c r="R26393" s="14"/>
      <c r="S26393" s="14"/>
      <c r="Y26393" s="15"/>
      <c r="AA26393" s="6"/>
      <c r="AB26393" s="6"/>
    </row>
    <row r="26394" spans="10:28" x14ac:dyDescent="0.25">
      <c r="J26394" s="16"/>
      <c r="R26394" s="14"/>
      <c r="S26394" s="14"/>
      <c r="Y26394" s="15"/>
      <c r="AA26394" s="6"/>
      <c r="AB26394" s="6"/>
    </row>
    <row r="26395" spans="10:28" x14ac:dyDescent="0.25">
      <c r="J26395" s="16"/>
      <c r="R26395" s="14"/>
      <c r="S26395" s="14"/>
      <c r="Y26395" s="15"/>
      <c r="AA26395" s="6"/>
      <c r="AB26395" s="6"/>
    </row>
    <row r="26396" spans="10:28" x14ac:dyDescent="0.25">
      <c r="J26396" s="16"/>
      <c r="R26396" s="14"/>
      <c r="S26396" s="14"/>
      <c r="Y26396" s="15"/>
      <c r="AA26396" s="6"/>
      <c r="AB26396" s="6"/>
    </row>
    <row r="26397" spans="10:28" x14ac:dyDescent="0.25">
      <c r="J26397" s="16"/>
      <c r="R26397" s="14"/>
      <c r="S26397" s="14"/>
      <c r="Y26397" s="15"/>
      <c r="AA26397" s="6"/>
      <c r="AB26397" s="6"/>
    </row>
    <row r="26398" spans="10:28" x14ac:dyDescent="0.25">
      <c r="J26398" s="16"/>
      <c r="R26398" s="14"/>
      <c r="S26398" s="14"/>
      <c r="Y26398" s="15"/>
      <c r="AA26398" s="6"/>
      <c r="AB26398" s="6"/>
    </row>
    <row r="26399" spans="10:28" x14ac:dyDescent="0.25">
      <c r="J26399" s="16"/>
      <c r="R26399" s="14"/>
      <c r="S26399" s="14"/>
      <c r="Y26399" s="15"/>
      <c r="AA26399" s="6"/>
      <c r="AB26399" s="6"/>
    </row>
    <row r="26400" spans="10:28" x14ac:dyDescent="0.25">
      <c r="J26400" s="16"/>
      <c r="R26400" s="14"/>
      <c r="S26400" s="14"/>
      <c r="Y26400" s="15"/>
      <c r="AA26400" s="6"/>
      <c r="AB26400" s="6"/>
    </row>
    <row r="26401" spans="10:28" x14ac:dyDescent="0.25">
      <c r="J26401" s="16"/>
      <c r="R26401" s="14"/>
      <c r="S26401" s="14"/>
      <c r="Y26401" s="15"/>
      <c r="AA26401" s="6"/>
      <c r="AB26401" s="6"/>
    </row>
    <row r="26402" spans="10:28" x14ac:dyDescent="0.25">
      <c r="J26402" s="16"/>
      <c r="R26402" s="14"/>
      <c r="S26402" s="14"/>
      <c r="Y26402" s="15"/>
      <c r="AA26402" s="6"/>
      <c r="AB26402" s="6"/>
    </row>
    <row r="26403" spans="10:28" x14ac:dyDescent="0.25">
      <c r="J26403" s="16"/>
      <c r="R26403" s="14"/>
      <c r="S26403" s="14"/>
      <c r="Y26403" s="15"/>
      <c r="AA26403" s="6"/>
      <c r="AB26403" s="6"/>
    </row>
    <row r="26404" spans="10:28" x14ac:dyDescent="0.25">
      <c r="J26404" s="16"/>
      <c r="R26404" s="14"/>
      <c r="S26404" s="14"/>
      <c r="Y26404" s="15"/>
      <c r="AA26404" s="6"/>
      <c r="AB26404" s="6"/>
    </row>
    <row r="26405" spans="10:28" x14ac:dyDescent="0.25">
      <c r="J26405" s="16"/>
      <c r="R26405" s="14"/>
      <c r="S26405" s="14"/>
      <c r="Y26405" s="15"/>
      <c r="AA26405" s="6"/>
      <c r="AB26405" s="6"/>
    </row>
    <row r="26406" spans="10:28" x14ac:dyDescent="0.25">
      <c r="J26406" s="16"/>
      <c r="R26406" s="14"/>
      <c r="S26406" s="14"/>
      <c r="Y26406" s="15"/>
      <c r="AA26406" s="6"/>
      <c r="AB26406" s="6"/>
    </row>
    <row r="26407" spans="10:28" x14ac:dyDescent="0.25">
      <c r="J26407" s="16"/>
      <c r="R26407" s="14"/>
      <c r="S26407" s="14"/>
      <c r="Y26407" s="15"/>
      <c r="AA26407" s="6"/>
      <c r="AB26407" s="6"/>
    </row>
    <row r="26408" spans="10:28" x14ac:dyDescent="0.25">
      <c r="J26408" s="16"/>
      <c r="R26408" s="14"/>
      <c r="S26408" s="14"/>
      <c r="Y26408" s="15"/>
      <c r="AA26408" s="6"/>
      <c r="AB26408" s="6"/>
    </row>
    <row r="26409" spans="10:28" x14ac:dyDescent="0.25">
      <c r="J26409" s="16"/>
      <c r="R26409" s="14"/>
      <c r="S26409" s="14"/>
      <c r="Y26409" s="15"/>
      <c r="AA26409" s="6"/>
      <c r="AB26409" s="6"/>
    </row>
    <row r="26410" spans="10:28" x14ac:dyDescent="0.25">
      <c r="J26410" s="16"/>
      <c r="R26410" s="14"/>
      <c r="S26410" s="14"/>
      <c r="Y26410" s="15"/>
      <c r="AA26410" s="6"/>
      <c r="AB26410" s="6"/>
    </row>
    <row r="26411" spans="10:28" x14ac:dyDescent="0.25">
      <c r="J26411" s="16"/>
      <c r="R26411" s="14"/>
      <c r="S26411" s="14"/>
      <c r="Y26411" s="15"/>
      <c r="AA26411" s="6"/>
      <c r="AB26411" s="6"/>
    </row>
    <row r="26412" spans="10:28" x14ac:dyDescent="0.25">
      <c r="J26412" s="16"/>
      <c r="R26412" s="14"/>
      <c r="S26412" s="14"/>
      <c r="Y26412" s="15"/>
      <c r="AA26412" s="6"/>
      <c r="AB26412" s="6"/>
    </row>
    <row r="26413" spans="10:28" x14ac:dyDescent="0.25">
      <c r="J26413" s="16"/>
      <c r="R26413" s="14"/>
      <c r="S26413" s="14"/>
      <c r="Y26413" s="15"/>
      <c r="AA26413" s="6"/>
      <c r="AB26413" s="6"/>
    </row>
    <row r="26414" spans="10:28" x14ac:dyDescent="0.25">
      <c r="J26414" s="16"/>
      <c r="R26414" s="14"/>
      <c r="S26414" s="14"/>
      <c r="Y26414" s="15"/>
      <c r="AA26414" s="6"/>
      <c r="AB26414" s="6"/>
    </row>
    <row r="26415" spans="10:28" x14ac:dyDescent="0.25">
      <c r="J26415" s="16"/>
      <c r="R26415" s="14"/>
      <c r="S26415" s="14"/>
      <c r="Y26415" s="15"/>
      <c r="AA26415" s="6"/>
      <c r="AB26415" s="6"/>
    </row>
    <row r="26416" spans="10:28" x14ac:dyDescent="0.25">
      <c r="J26416" s="16"/>
      <c r="R26416" s="14"/>
      <c r="S26416" s="14"/>
      <c r="Y26416" s="15"/>
      <c r="AA26416" s="6"/>
      <c r="AB26416" s="6"/>
    </row>
    <row r="26417" spans="10:28" x14ac:dyDescent="0.25">
      <c r="J26417" s="16"/>
      <c r="R26417" s="14"/>
      <c r="S26417" s="14"/>
      <c r="Y26417" s="15"/>
      <c r="AA26417" s="6"/>
      <c r="AB26417" s="6"/>
    </row>
    <row r="26418" spans="10:28" x14ac:dyDescent="0.25">
      <c r="J26418" s="16"/>
      <c r="R26418" s="14"/>
      <c r="S26418" s="14"/>
      <c r="Y26418" s="15"/>
      <c r="AA26418" s="6"/>
      <c r="AB26418" s="6"/>
    </row>
    <row r="26419" spans="10:28" x14ac:dyDescent="0.25">
      <c r="J26419" s="16"/>
      <c r="R26419" s="14"/>
      <c r="S26419" s="14"/>
      <c r="Y26419" s="15"/>
      <c r="AA26419" s="6"/>
      <c r="AB26419" s="6"/>
    </row>
    <row r="26420" spans="10:28" x14ac:dyDescent="0.25">
      <c r="J26420" s="16"/>
      <c r="R26420" s="14"/>
      <c r="S26420" s="14"/>
      <c r="Y26420" s="15"/>
      <c r="AA26420" s="6"/>
      <c r="AB26420" s="6"/>
    </row>
    <row r="26421" spans="10:28" x14ac:dyDescent="0.25">
      <c r="J26421" s="16"/>
      <c r="R26421" s="14"/>
      <c r="S26421" s="14"/>
      <c r="Y26421" s="15"/>
      <c r="AA26421" s="6"/>
      <c r="AB26421" s="6"/>
    </row>
    <row r="26422" spans="10:28" x14ac:dyDescent="0.25">
      <c r="J26422" s="16"/>
      <c r="R26422" s="14"/>
      <c r="S26422" s="14"/>
      <c r="Y26422" s="15"/>
      <c r="AA26422" s="6"/>
      <c r="AB26422" s="6"/>
    </row>
    <row r="26423" spans="10:28" x14ac:dyDescent="0.25">
      <c r="J26423" s="16"/>
      <c r="R26423" s="14"/>
      <c r="S26423" s="14"/>
      <c r="Y26423" s="15"/>
      <c r="AA26423" s="6"/>
      <c r="AB26423" s="6"/>
    </row>
    <row r="26424" spans="10:28" x14ac:dyDescent="0.25">
      <c r="J26424" s="16"/>
      <c r="R26424" s="14"/>
      <c r="S26424" s="14"/>
      <c r="Y26424" s="15"/>
      <c r="AA26424" s="6"/>
      <c r="AB26424" s="6"/>
    </row>
    <row r="26425" spans="10:28" x14ac:dyDescent="0.25">
      <c r="J26425" s="16"/>
      <c r="R26425" s="14"/>
      <c r="S26425" s="14"/>
      <c r="Y26425" s="15"/>
      <c r="AA26425" s="6"/>
      <c r="AB26425" s="6"/>
    </row>
    <row r="26426" spans="10:28" x14ac:dyDescent="0.25">
      <c r="J26426" s="16"/>
      <c r="R26426" s="14"/>
      <c r="S26426" s="14"/>
      <c r="Y26426" s="15"/>
      <c r="AA26426" s="6"/>
      <c r="AB26426" s="6"/>
    </row>
    <row r="26427" spans="10:28" x14ac:dyDescent="0.25">
      <c r="J26427" s="16"/>
      <c r="R26427" s="14"/>
      <c r="S26427" s="14"/>
      <c r="Y26427" s="15"/>
      <c r="AA26427" s="6"/>
      <c r="AB26427" s="6"/>
    </row>
    <row r="26428" spans="10:28" x14ac:dyDescent="0.25">
      <c r="J26428" s="16"/>
      <c r="R26428" s="14"/>
      <c r="S26428" s="14"/>
      <c r="Y26428" s="15"/>
      <c r="AA26428" s="6"/>
      <c r="AB26428" s="6"/>
    </row>
    <row r="26429" spans="10:28" x14ac:dyDescent="0.25">
      <c r="J26429" s="16"/>
      <c r="R26429" s="14"/>
      <c r="S26429" s="14"/>
      <c r="Y26429" s="15"/>
      <c r="AA26429" s="6"/>
      <c r="AB26429" s="6"/>
    </row>
    <row r="26430" spans="10:28" x14ac:dyDescent="0.25">
      <c r="J26430" s="16"/>
      <c r="R26430" s="14"/>
      <c r="S26430" s="14"/>
      <c r="Y26430" s="15"/>
      <c r="AA26430" s="6"/>
      <c r="AB26430" s="6"/>
    </row>
    <row r="26431" spans="10:28" x14ac:dyDescent="0.25">
      <c r="J26431" s="16"/>
      <c r="R26431" s="14"/>
      <c r="S26431" s="14"/>
      <c r="Y26431" s="15"/>
      <c r="AA26431" s="6"/>
      <c r="AB26431" s="6"/>
    </row>
    <row r="26432" spans="10:28" x14ac:dyDescent="0.25">
      <c r="J26432" s="16"/>
      <c r="R26432" s="14"/>
      <c r="S26432" s="14"/>
      <c r="Y26432" s="15"/>
      <c r="AA26432" s="6"/>
      <c r="AB26432" s="6"/>
    </row>
    <row r="26433" spans="10:28" x14ac:dyDescent="0.25">
      <c r="J26433" s="16"/>
      <c r="R26433" s="14"/>
      <c r="S26433" s="14"/>
      <c r="Y26433" s="15"/>
      <c r="AA26433" s="6"/>
      <c r="AB26433" s="6"/>
    </row>
    <row r="26434" spans="10:28" x14ac:dyDescent="0.25">
      <c r="J26434" s="16"/>
      <c r="R26434" s="14"/>
      <c r="S26434" s="14"/>
      <c r="Y26434" s="15"/>
      <c r="AA26434" s="6"/>
      <c r="AB26434" s="6"/>
    </row>
    <row r="26435" spans="10:28" x14ac:dyDescent="0.25">
      <c r="J26435" s="16"/>
      <c r="R26435" s="14"/>
      <c r="S26435" s="14"/>
      <c r="Y26435" s="15"/>
      <c r="AA26435" s="6"/>
      <c r="AB26435" s="6"/>
    </row>
    <row r="26436" spans="10:28" x14ac:dyDescent="0.25">
      <c r="J26436" s="16"/>
      <c r="R26436" s="14"/>
      <c r="S26436" s="14"/>
      <c r="Y26436" s="15"/>
      <c r="AA26436" s="6"/>
      <c r="AB26436" s="6"/>
    </row>
    <row r="26437" spans="10:28" x14ac:dyDescent="0.25">
      <c r="J26437" s="16"/>
      <c r="R26437" s="14"/>
      <c r="S26437" s="14"/>
      <c r="Y26437" s="15"/>
      <c r="AA26437" s="6"/>
      <c r="AB26437" s="6"/>
    </row>
    <row r="26438" spans="10:28" x14ac:dyDescent="0.25">
      <c r="J26438" s="16"/>
      <c r="R26438" s="14"/>
      <c r="S26438" s="14"/>
      <c r="Y26438" s="15"/>
      <c r="AA26438" s="6"/>
      <c r="AB26438" s="6"/>
    </row>
    <row r="26439" spans="10:28" x14ac:dyDescent="0.25">
      <c r="J26439" s="16"/>
      <c r="R26439" s="14"/>
      <c r="S26439" s="14"/>
      <c r="Y26439" s="15"/>
      <c r="AA26439" s="6"/>
      <c r="AB26439" s="6"/>
    </row>
    <row r="26440" spans="10:28" x14ac:dyDescent="0.25">
      <c r="J26440" s="16"/>
      <c r="R26440" s="14"/>
      <c r="S26440" s="14"/>
      <c r="Y26440" s="15"/>
      <c r="AA26440" s="6"/>
      <c r="AB26440" s="6"/>
    </row>
    <row r="26441" spans="10:28" x14ac:dyDescent="0.25">
      <c r="J26441" s="16"/>
      <c r="R26441" s="14"/>
      <c r="S26441" s="14"/>
      <c r="Y26441" s="15"/>
      <c r="AA26441" s="6"/>
      <c r="AB26441" s="6"/>
    </row>
    <row r="26442" spans="10:28" x14ac:dyDescent="0.25">
      <c r="J26442" s="16"/>
      <c r="R26442" s="14"/>
      <c r="S26442" s="14"/>
      <c r="Y26442" s="15"/>
      <c r="AA26442" s="6"/>
      <c r="AB26442" s="6"/>
    </row>
    <row r="26443" spans="10:28" x14ac:dyDescent="0.25">
      <c r="J26443" s="16"/>
      <c r="R26443" s="14"/>
      <c r="S26443" s="14"/>
      <c r="Y26443" s="15"/>
      <c r="AA26443" s="6"/>
      <c r="AB26443" s="6"/>
    </row>
    <row r="26444" spans="10:28" x14ac:dyDescent="0.25">
      <c r="J26444" s="16"/>
      <c r="R26444" s="14"/>
      <c r="S26444" s="14"/>
      <c r="Y26444" s="15"/>
      <c r="AA26444" s="6"/>
      <c r="AB26444" s="6"/>
    </row>
    <row r="26445" spans="10:28" x14ac:dyDescent="0.25">
      <c r="J26445" s="16"/>
      <c r="R26445" s="14"/>
      <c r="S26445" s="14"/>
      <c r="Y26445" s="15"/>
      <c r="AA26445" s="6"/>
      <c r="AB26445" s="6"/>
    </row>
    <row r="26446" spans="10:28" x14ac:dyDescent="0.25">
      <c r="J26446" s="16"/>
      <c r="R26446" s="14"/>
      <c r="S26446" s="14"/>
      <c r="Y26446" s="15"/>
      <c r="AA26446" s="6"/>
      <c r="AB26446" s="6"/>
    </row>
    <row r="26447" spans="10:28" x14ac:dyDescent="0.25">
      <c r="J26447" s="16"/>
      <c r="R26447" s="14"/>
      <c r="S26447" s="14"/>
      <c r="Y26447" s="15"/>
      <c r="AA26447" s="6"/>
      <c r="AB26447" s="6"/>
    </row>
    <row r="26448" spans="10:28" x14ac:dyDescent="0.25">
      <c r="J26448" s="16"/>
      <c r="R26448" s="14"/>
      <c r="S26448" s="14"/>
      <c r="Y26448" s="15"/>
      <c r="AA26448" s="6"/>
      <c r="AB26448" s="6"/>
    </row>
    <row r="26449" spans="10:28" x14ac:dyDescent="0.25">
      <c r="J26449" s="16"/>
      <c r="R26449" s="14"/>
      <c r="S26449" s="14"/>
      <c r="Y26449" s="15"/>
      <c r="AA26449" s="6"/>
      <c r="AB26449" s="6"/>
    </row>
    <row r="26450" spans="10:28" x14ac:dyDescent="0.25">
      <c r="J26450" s="16"/>
      <c r="R26450" s="14"/>
      <c r="S26450" s="14"/>
      <c r="Y26450" s="15"/>
      <c r="AA26450" s="6"/>
      <c r="AB26450" s="6"/>
    </row>
    <row r="26451" spans="10:28" x14ac:dyDescent="0.25">
      <c r="J26451" s="16"/>
      <c r="R26451" s="14"/>
      <c r="S26451" s="14"/>
      <c r="Y26451" s="15"/>
      <c r="AA26451" s="6"/>
      <c r="AB26451" s="6"/>
    </row>
    <row r="26452" spans="10:28" x14ac:dyDescent="0.25">
      <c r="J26452" s="16"/>
      <c r="R26452" s="14"/>
      <c r="S26452" s="14"/>
      <c r="Y26452" s="15"/>
      <c r="AA26452" s="6"/>
      <c r="AB26452" s="6"/>
    </row>
    <row r="26453" spans="10:28" x14ac:dyDescent="0.25">
      <c r="J26453" s="16"/>
      <c r="R26453" s="14"/>
      <c r="S26453" s="14"/>
      <c r="Y26453" s="15"/>
      <c r="AA26453" s="6"/>
      <c r="AB26453" s="6"/>
    </row>
    <row r="26454" spans="10:28" x14ac:dyDescent="0.25">
      <c r="J26454" s="16"/>
      <c r="R26454" s="14"/>
      <c r="S26454" s="14"/>
      <c r="Y26454" s="15"/>
      <c r="AA26454" s="6"/>
      <c r="AB26454" s="6"/>
    </row>
    <row r="26455" spans="10:28" x14ac:dyDescent="0.25">
      <c r="J26455" s="16"/>
      <c r="R26455" s="14"/>
      <c r="S26455" s="14"/>
      <c r="Y26455" s="15"/>
      <c r="AA26455" s="6"/>
      <c r="AB26455" s="6"/>
    </row>
    <row r="26456" spans="10:28" x14ac:dyDescent="0.25">
      <c r="J26456" s="16"/>
      <c r="R26456" s="14"/>
      <c r="S26456" s="14"/>
      <c r="Y26456" s="15"/>
      <c r="AA26456" s="6"/>
      <c r="AB26456" s="6"/>
    </row>
    <row r="26457" spans="10:28" x14ac:dyDescent="0.25">
      <c r="J26457" s="16"/>
      <c r="R26457" s="14"/>
      <c r="S26457" s="14"/>
      <c r="Y26457" s="15"/>
      <c r="AA26457" s="6"/>
      <c r="AB26457" s="6"/>
    </row>
    <row r="26458" spans="10:28" x14ac:dyDescent="0.25">
      <c r="J26458" s="16"/>
      <c r="R26458" s="14"/>
      <c r="S26458" s="14"/>
      <c r="Y26458" s="15"/>
      <c r="AA26458" s="6"/>
      <c r="AB26458" s="6"/>
    </row>
    <row r="26459" spans="10:28" x14ac:dyDescent="0.25">
      <c r="J26459" s="16"/>
      <c r="R26459" s="14"/>
      <c r="S26459" s="14"/>
      <c r="Y26459" s="15"/>
      <c r="AA26459" s="6"/>
      <c r="AB26459" s="6"/>
    </row>
    <row r="26460" spans="10:28" x14ac:dyDescent="0.25">
      <c r="J26460" s="16"/>
      <c r="R26460" s="14"/>
      <c r="S26460" s="14"/>
      <c r="Y26460" s="15"/>
      <c r="AA26460" s="6"/>
      <c r="AB26460" s="6"/>
    </row>
    <row r="26461" spans="10:28" x14ac:dyDescent="0.25">
      <c r="J26461" s="16"/>
      <c r="R26461" s="14"/>
      <c r="S26461" s="14"/>
      <c r="Y26461" s="15"/>
      <c r="AA26461" s="6"/>
      <c r="AB26461" s="6"/>
    </row>
    <row r="26462" spans="10:28" x14ac:dyDescent="0.25">
      <c r="J26462" s="16"/>
      <c r="R26462" s="14"/>
      <c r="S26462" s="14"/>
      <c r="Y26462" s="15"/>
      <c r="AA26462" s="6"/>
      <c r="AB26462" s="6"/>
    </row>
    <row r="26463" spans="10:28" x14ac:dyDescent="0.25">
      <c r="J26463" s="16"/>
      <c r="R26463" s="14"/>
      <c r="S26463" s="14"/>
      <c r="Y26463" s="15"/>
      <c r="AA26463" s="6"/>
      <c r="AB26463" s="6"/>
    </row>
    <row r="26464" spans="10:28" x14ac:dyDescent="0.25">
      <c r="J26464" s="16"/>
      <c r="R26464" s="14"/>
      <c r="S26464" s="14"/>
      <c r="Y26464" s="15"/>
      <c r="AA26464" s="6"/>
      <c r="AB26464" s="6"/>
    </row>
    <row r="26465" spans="10:28" x14ac:dyDescent="0.25">
      <c r="J26465" s="16"/>
      <c r="R26465" s="14"/>
      <c r="S26465" s="14"/>
      <c r="Y26465" s="15"/>
      <c r="AA26465" s="6"/>
      <c r="AB26465" s="6"/>
    </row>
    <row r="26466" spans="10:28" x14ac:dyDescent="0.25">
      <c r="J26466" s="16"/>
      <c r="R26466" s="14"/>
      <c r="S26466" s="14"/>
      <c r="Y26466" s="15"/>
      <c r="AA26466" s="6"/>
      <c r="AB26466" s="6"/>
    </row>
    <row r="26467" spans="10:28" x14ac:dyDescent="0.25">
      <c r="J26467" s="16"/>
      <c r="R26467" s="14"/>
      <c r="S26467" s="14"/>
      <c r="Y26467" s="15"/>
      <c r="AA26467" s="6"/>
      <c r="AB26467" s="6"/>
    </row>
    <row r="26468" spans="10:28" x14ac:dyDescent="0.25">
      <c r="J26468" s="16"/>
      <c r="R26468" s="14"/>
      <c r="S26468" s="14"/>
      <c r="Y26468" s="15"/>
      <c r="AA26468" s="6"/>
      <c r="AB26468" s="6"/>
    </row>
    <row r="26469" spans="10:28" x14ac:dyDescent="0.25">
      <c r="J26469" s="16"/>
      <c r="R26469" s="14"/>
      <c r="S26469" s="14"/>
      <c r="Y26469" s="15"/>
      <c r="AA26469" s="6"/>
      <c r="AB26469" s="6"/>
    </row>
    <row r="26470" spans="10:28" x14ac:dyDescent="0.25">
      <c r="J26470" s="16"/>
      <c r="R26470" s="14"/>
      <c r="S26470" s="14"/>
      <c r="Y26470" s="15"/>
      <c r="AA26470" s="6"/>
      <c r="AB26470" s="6"/>
    </row>
    <row r="26471" spans="10:28" x14ac:dyDescent="0.25">
      <c r="J26471" s="16"/>
      <c r="R26471" s="14"/>
      <c r="S26471" s="14"/>
      <c r="Y26471" s="15"/>
      <c r="AA26471" s="6"/>
      <c r="AB26471" s="6"/>
    </row>
    <row r="26472" spans="10:28" x14ac:dyDescent="0.25">
      <c r="J26472" s="16"/>
      <c r="R26472" s="14"/>
      <c r="S26472" s="14"/>
      <c r="Y26472" s="15"/>
      <c r="AA26472" s="6"/>
      <c r="AB26472" s="6"/>
    </row>
    <row r="26473" spans="10:28" x14ac:dyDescent="0.25">
      <c r="J26473" s="16"/>
      <c r="R26473" s="14"/>
      <c r="S26473" s="14"/>
      <c r="Y26473" s="15"/>
      <c r="AA26473" s="6"/>
      <c r="AB26473" s="6"/>
    </row>
    <row r="26474" spans="10:28" x14ac:dyDescent="0.25">
      <c r="J26474" s="16"/>
      <c r="R26474" s="14"/>
      <c r="S26474" s="14"/>
      <c r="Y26474" s="15"/>
      <c r="AA26474" s="6"/>
      <c r="AB26474" s="6"/>
    </row>
    <row r="26475" spans="10:28" x14ac:dyDescent="0.25">
      <c r="J26475" s="16"/>
      <c r="R26475" s="14"/>
      <c r="S26475" s="14"/>
      <c r="Y26475" s="15"/>
      <c r="AA26475" s="6"/>
      <c r="AB26475" s="6"/>
    </row>
    <row r="26476" spans="10:28" x14ac:dyDescent="0.25">
      <c r="J26476" s="16"/>
      <c r="R26476" s="14"/>
      <c r="S26476" s="14"/>
      <c r="Y26476" s="15"/>
      <c r="AA26476" s="6"/>
      <c r="AB26476" s="6"/>
    </row>
    <row r="26477" spans="10:28" x14ac:dyDescent="0.25">
      <c r="J26477" s="16"/>
      <c r="R26477" s="14"/>
      <c r="S26477" s="14"/>
      <c r="Y26477" s="15"/>
      <c r="AA26477" s="6"/>
      <c r="AB26477" s="6"/>
    </row>
    <row r="26478" spans="10:28" x14ac:dyDescent="0.25">
      <c r="J26478" s="16"/>
      <c r="R26478" s="14"/>
      <c r="S26478" s="14"/>
      <c r="Y26478" s="15"/>
      <c r="AA26478" s="6"/>
      <c r="AB26478" s="6"/>
    </row>
    <row r="26479" spans="10:28" x14ac:dyDescent="0.25">
      <c r="J26479" s="16"/>
      <c r="R26479" s="14"/>
      <c r="S26479" s="14"/>
      <c r="Y26479" s="15"/>
      <c r="AA26479" s="6"/>
      <c r="AB26479" s="6"/>
    </row>
    <row r="26480" spans="10:28" x14ac:dyDescent="0.25">
      <c r="J26480" s="16"/>
      <c r="R26480" s="14"/>
      <c r="S26480" s="14"/>
      <c r="Y26480" s="15"/>
      <c r="AA26480" s="6"/>
      <c r="AB26480" s="6"/>
    </row>
    <row r="26481" spans="10:28" x14ac:dyDescent="0.25">
      <c r="J26481" s="16"/>
      <c r="R26481" s="14"/>
      <c r="S26481" s="14"/>
      <c r="Y26481" s="15"/>
      <c r="AA26481" s="6"/>
      <c r="AB26481" s="6"/>
    </row>
    <row r="26482" spans="10:28" x14ac:dyDescent="0.25">
      <c r="J26482" s="16"/>
      <c r="R26482" s="14"/>
      <c r="S26482" s="14"/>
      <c r="Y26482" s="15"/>
      <c r="AA26482" s="6"/>
      <c r="AB26482" s="6"/>
    </row>
    <row r="26483" spans="10:28" x14ac:dyDescent="0.25">
      <c r="J26483" s="16"/>
      <c r="R26483" s="14"/>
      <c r="S26483" s="14"/>
      <c r="Y26483" s="15"/>
      <c r="AA26483" s="6"/>
      <c r="AB26483" s="6"/>
    </row>
    <row r="26484" spans="10:28" x14ac:dyDescent="0.25">
      <c r="J26484" s="16"/>
      <c r="R26484" s="14"/>
      <c r="S26484" s="14"/>
      <c r="Y26484" s="15"/>
      <c r="AA26484" s="6"/>
      <c r="AB26484" s="6"/>
    </row>
    <row r="26485" spans="10:28" x14ac:dyDescent="0.25">
      <c r="J26485" s="16"/>
      <c r="R26485" s="14"/>
      <c r="S26485" s="14"/>
      <c r="Y26485" s="15"/>
      <c r="AA26485" s="6"/>
      <c r="AB26485" s="6"/>
    </row>
    <row r="26486" spans="10:28" x14ac:dyDescent="0.25">
      <c r="J26486" s="16"/>
      <c r="R26486" s="14"/>
      <c r="S26486" s="14"/>
      <c r="Y26486" s="15"/>
      <c r="AA26486" s="6"/>
      <c r="AB26486" s="6"/>
    </row>
    <row r="26487" spans="10:28" x14ac:dyDescent="0.25">
      <c r="J26487" s="16"/>
      <c r="R26487" s="14"/>
      <c r="S26487" s="14"/>
      <c r="Y26487" s="15"/>
      <c r="AA26487" s="6"/>
      <c r="AB26487" s="6"/>
    </row>
    <row r="26488" spans="10:28" x14ac:dyDescent="0.25">
      <c r="J26488" s="16"/>
      <c r="R26488" s="14"/>
      <c r="S26488" s="14"/>
      <c r="Y26488" s="15"/>
      <c r="AA26488" s="6"/>
      <c r="AB26488" s="6"/>
    </row>
    <row r="26489" spans="10:28" x14ac:dyDescent="0.25">
      <c r="J26489" s="16"/>
      <c r="R26489" s="14"/>
      <c r="S26489" s="14"/>
      <c r="Y26489" s="15"/>
      <c r="AA26489" s="6"/>
      <c r="AB26489" s="6"/>
    </row>
    <row r="26490" spans="10:28" x14ac:dyDescent="0.25">
      <c r="J26490" s="16"/>
      <c r="R26490" s="14"/>
      <c r="S26490" s="14"/>
      <c r="Y26490" s="15"/>
      <c r="AA26490" s="6"/>
      <c r="AB26490" s="6"/>
    </row>
    <row r="26491" spans="10:28" x14ac:dyDescent="0.25">
      <c r="J26491" s="16"/>
      <c r="R26491" s="14"/>
      <c r="S26491" s="14"/>
      <c r="Y26491" s="15"/>
      <c r="AA26491" s="6"/>
      <c r="AB26491" s="6"/>
    </row>
    <row r="26492" spans="10:28" x14ac:dyDescent="0.25">
      <c r="J26492" s="16"/>
      <c r="R26492" s="14"/>
      <c r="S26492" s="14"/>
      <c r="Y26492" s="15"/>
      <c r="AA26492" s="6"/>
      <c r="AB26492" s="6"/>
    </row>
    <row r="26493" spans="10:28" x14ac:dyDescent="0.25">
      <c r="J26493" s="16"/>
      <c r="R26493" s="14"/>
      <c r="S26493" s="14"/>
      <c r="Y26493" s="15"/>
      <c r="AA26493" s="6"/>
      <c r="AB26493" s="6"/>
    </row>
    <row r="26494" spans="10:28" x14ac:dyDescent="0.25">
      <c r="J26494" s="16"/>
      <c r="R26494" s="14"/>
      <c r="S26494" s="14"/>
      <c r="Y26494" s="15"/>
      <c r="AA26494" s="6"/>
      <c r="AB26494" s="6"/>
    </row>
    <row r="26495" spans="10:28" x14ac:dyDescent="0.25">
      <c r="J26495" s="16"/>
      <c r="R26495" s="14"/>
      <c r="S26495" s="14"/>
      <c r="Y26495" s="15"/>
      <c r="AA26495" s="6"/>
      <c r="AB26495" s="6"/>
    </row>
    <row r="26496" spans="10:28" x14ac:dyDescent="0.25">
      <c r="J26496" s="16"/>
      <c r="R26496" s="14"/>
      <c r="S26496" s="14"/>
      <c r="Y26496" s="15"/>
      <c r="AA26496" s="6"/>
      <c r="AB26496" s="6"/>
    </row>
    <row r="26497" spans="10:28" x14ac:dyDescent="0.25">
      <c r="J26497" s="16"/>
      <c r="R26497" s="14"/>
      <c r="S26497" s="14"/>
      <c r="Y26497" s="15"/>
      <c r="AA26497" s="6"/>
      <c r="AB26497" s="6"/>
    </row>
    <row r="26498" spans="10:28" x14ac:dyDescent="0.25">
      <c r="J26498" s="16"/>
      <c r="R26498" s="14"/>
      <c r="S26498" s="14"/>
      <c r="Y26498" s="15"/>
      <c r="AA26498" s="6"/>
      <c r="AB26498" s="6"/>
    </row>
    <row r="26499" spans="10:28" x14ac:dyDescent="0.25">
      <c r="J26499" s="16"/>
      <c r="R26499" s="14"/>
      <c r="S26499" s="14"/>
      <c r="Y26499" s="15"/>
      <c r="AA26499" s="6"/>
      <c r="AB26499" s="6"/>
    </row>
    <row r="26500" spans="10:28" x14ac:dyDescent="0.25">
      <c r="J26500" s="16"/>
      <c r="R26500" s="14"/>
      <c r="S26500" s="14"/>
      <c r="Y26500" s="15"/>
      <c r="AA26500" s="6"/>
      <c r="AB26500" s="6"/>
    </row>
    <row r="26501" spans="10:28" x14ac:dyDescent="0.25">
      <c r="J26501" s="16"/>
      <c r="R26501" s="14"/>
      <c r="S26501" s="14"/>
      <c r="Y26501" s="15"/>
      <c r="AA26501" s="6"/>
      <c r="AB26501" s="6"/>
    </row>
    <row r="26502" spans="10:28" x14ac:dyDescent="0.25">
      <c r="J26502" s="16"/>
      <c r="R26502" s="14"/>
      <c r="S26502" s="14"/>
      <c r="Y26502" s="15"/>
      <c r="AA26502" s="6"/>
      <c r="AB26502" s="6"/>
    </row>
    <row r="26503" spans="10:28" x14ac:dyDescent="0.25">
      <c r="J26503" s="16"/>
      <c r="R26503" s="14"/>
      <c r="S26503" s="14"/>
      <c r="Y26503" s="15"/>
      <c r="AA26503" s="6"/>
      <c r="AB26503" s="6"/>
    </row>
    <row r="26504" spans="10:28" x14ac:dyDescent="0.25">
      <c r="J26504" s="16"/>
      <c r="R26504" s="14"/>
      <c r="S26504" s="14"/>
      <c r="Y26504" s="15"/>
      <c r="AA26504" s="6"/>
      <c r="AB26504" s="6"/>
    </row>
    <row r="26505" spans="10:28" x14ac:dyDescent="0.25">
      <c r="J26505" s="16"/>
      <c r="R26505" s="14"/>
      <c r="S26505" s="14"/>
      <c r="Y26505" s="15"/>
      <c r="AA26505" s="6"/>
      <c r="AB26505" s="6"/>
    </row>
    <row r="26506" spans="10:28" x14ac:dyDescent="0.25">
      <c r="J26506" s="16"/>
      <c r="R26506" s="14"/>
      <c r="S26506" s="14"/>
      <c r="Y26506" s="15"/>
      <c r="AA26506" s="6"/>
      <c r="AB26506" s="6"/>
    </row>
    <row r="26507" spans="10:28" x14ac:dyDescent="0.25">
      <c r="J26507" s="16"/>
      <c r="R26507" s="14"/>
      <c r="S26507" s="14"/>
      <c r="Y26507" s="15"/>
      <c r="AA26507" s="6"/>
      <c r="AB26507" s="6"/>
    </row>
    <row r="26508" spans="10:28" x14ac:dyDescent="0.25">
      <c r="J26508" s="16"/>
      <c r="R26508" s="14"/>
      <c r="S26508" s="14"/>
      <c r="Y26508" s="15"/>
      <c r="AA26508" s="6"/>
      <c r="AB26508" s="6"/>
    </row>
    <row r="26509" spans="10:28" x14ac:dyDescent="0.25">
      <c r="J26509" s="16"/>
      <c r="R26509" s="14"/>
      <c r="S26509" s="14"/>
      <c r="Y26509" s="15"/>
      <c r="AA26509" s="6"/>
      <c r="AB26509" s="6"/>
    </row>
    <row r="26510" spans="10:28" x14ac:dyDescent="0.25">
      <c r="J26510" s="16"/>
      <c r="R26510" s="14"/>
      <c r="S26510" s="14"/>
      <c r="Y26510" s="15"/>
      <c r="AA26510" s="6"/>
      <c r="AB26510" s="6"/>
    </row>
    <row r="26511" spans="10:28" x14ac:dyDescent="0.25">
      <c r="J26511" s="16"/>
      <c r="R26511" s="14"/>
      <c r="S26511" s="14"/>
      <c r="Y26511" s="15"/>
      <c r="AA26511" s="6"/>
      <c r="AB26511" s="6"/>
    </row>
    <row r="26512" spans="10:28" x14ac:dyDescent="0.25">
      <c r="J26512" s="16"/>
      <c r="R26512" s="14"/>
      <c r="S26512" s="14"/>
      <c r="Y26512" s="15"/>
      <c r="AA26512" s="6"/>
      <c r="AB26512" s="6"/>
    </row>
    <row r="26513" spans="10:28" x14ac:dyDescent="0.25">
      <c r="J26513" s="16"/>
      <c r="R26513" s="14"/>
      <c r="S26513" s="14"/>
      <c r="Y26513" s="15"/>
      <c r="AA26513" s="6"/>
      <c r="AB26513" s="6"/>
    </row>
    <row r="26514" spans="10:28" x14ac:dyDescent="0.25">
      <c r="J26514" s="16"/>
      <c r="R26514" s="14"/>
      <c r="S26514" s="14"/>
      <c r="Y26514" s="15"/>
      <c r="AA26514" s="6"/>
      <c r="AB26514" s="6"/>
    </row>
    <row r="26515" spans="10:28" x14ac:dyDescent="0.25">
      <c r="J26515" s="16"/>
      <c r="R26515" s="14"/>
      <c r="S26515" s="14"/>
      <c r="Y26515" s="15"/>
      <c r="AA26515" s="6"/>
      <c r="AB26515" s="6"/>
    </row>
    <row r="26516" spans="10:28" x14ac:dyDescent="0.25">
      <c r="J26516" s="16"/>
      <c r="R26516" s="14"/>
      <c r="S26516" s="14"/>
      <c r="Y26516" s="15"/>
      <c r="AA26516" s="6"/>
      <c r="AB26516" s="6"/>
    </row>
    <row r="26517" spans="10:28" x14ac:dyDescent="0.25">
      <c r="J26517" s="16"/>
      <c r="R26517" s="14"/>
      <c r="S26517" s="14"/>
      <c r="Y26517" s="15"/>
      <c r="AA26517" s="6"/>
      <c r="AB26517" s="6"/>
    </row>
    <row r="26518" spans="10:28" x14ac:dyDescent="0.25">
      <c r="J26518" s="16"/>
      <c r="R26518" s="14"/>
      <c r="S26518" s="14"/>
      <c r="Y26518" s="15"/>
      <c r="AA26518" s="6"/>
      <c r="AB26518" s="6"/>
    </row>
    <row r="26519" spans="10:28" x14ac:dyDescent="0.25">
      <c r="J26519" s="16"/>
      <c r="R26519" s="14"/>
      <c r="S26519" s="14"/>
      <c r="Y26519" s="15"/>
      <c r="AA26519" s="6"/>
      <c r="AB26519" s="6"/>
    </row>
    <row r="26520" spans="10:28" x14ac:dyDescent="0.25">
      <c r="J26520" s="16"/>
      <c r="R26520" s="14"/>
      <c r="S26520" s="14"/>
      <c r="Y26520" s="15"/>
      <c r="AA26520" s="6"/>
      <c r="AB26520" s="6"/>
    </row>
    <row r="26521" spans="10:28" x14ac:dyDescent="0.25">
      <c r="J26521" s="16"/>
      <c r="R26521" s="14"/>
      <c r="S26521" s="14"/>
      <c r="Y26521" s="15"/>
      <c r="AA26521" s="6"/>
      <c r="AB26521" s="6"/>
    </row>
    <row r="26522" spans="10:28" x14ac:dyDescent="0.25">
      <c r="J26522" s="16"/>
      <c r="R26522" s="14"/>
      <c r="S26522" s="14"/>
      <c r="Y26522" s="15"/>
      <c r="AA26522" s="6"/>
      <c r="AB26522" s="6"/>
    </row>
    <row r="26523" spans="10:28" x14ac:dyDescent="0.25">
      <c r="J26523" s="16"/>
      <c r="R26523" s="14"/>
      <c r="S26523" s="14"/>
      <c r="Y26523" s="15"/>
      <c r="AA26523" s="6"/>
      <c r="AB26523" s="6"/>
    </row>
    <row r="26524" spans="10:28" x14ac:dyDescent="0.25">
      <c r="J26524" s="16"/>
      <c r="R26524" s="14"/>
      <c r="S26524" s="14"/>
      <c r="Y26524" s="15"/>
      <c r="AA26524" s="6"/>
      <c r="AB26524" s="6"/>
    </row>
    <row r="26525" spans="10:28" x14ac:dyDescent="0.25">
      <c r="J26525" s="16"/>
      <c r="R26525" s="14"/>
      <c r="S26525" s="14"/>
      <c r="Y26525" s="15"/>
      <c r="AA26525" s="6"/>
      <c r="AB26525" s="6"/>
    </row>
    <row r="26526" spans="10:28" x14ac:dyDescent="0.25">
      <c r="J26526" s="16"/>
      <c r="R26526" s="14"/>
      <c r="S26526" s="14"/>
      <c r="Y26526" s="15"/>
      <c r="AA26526" s="6"/>
      <c r="AB26526" s="6"/>
    </row>
    <row r="26527" spans="10:28" x14ac:dyDescent="0.25">
      <c r="J26527" s="16"/>
      <c r="R26527" s="14"/>
      <c r="S26527" s="14"/>
      <c r="Y26527" s="15"/>
      <c r="AA26527" s="6"/>
      <c r="AB26527" s="6"/>
    </row>
    <row r="26528" spans="10:28" x14ac:dyDescent="0.25">
      <c r="J26528" s="16"/>
      <c r="R26528" s="14"/>
      <c r="S26528" s="14"/>
      <c r="Y26528" s="15"/>
      <c r="AA26528" s="6"/>
      <c r="AB26528" s="6"/>
    </row>
    <row r="26529" spans="10:28" x14ac:dyDescent="0.25">
      <c r="J26529" s="16"/>
      <c r="R26529" s="14"/>
      <c r="S26529" s="14"/>
      <c r="Y26529" s="15"/>
      <c r="AA26529" s="6"/>
      <c r="AB26529" s="6"/>
    </row>
    <row r="26530" spans="10:28" x14ac:dyDescent="0.25">
      <c r="J26530" s="16"/>
      <c r="R26530" s="14"/>
      <c r="S26530" s="14"/>
      <c r="Y26530" s="15"/>
      <c r="AA26530" s="6"/>
      <c r="AB26530" s="6"/>
    </row>
    <row r="26531" spans="10:28" x14ac:dyDescent="0.25">
      <c r="J26531" s="16"/>
      <c r="R26531" s="14"/>
      <c r="S26531" s="14"/>
      <c r="Y26531" s="15"/>
      <c r="AA26531" s="6"/>
      <c r="AB26531" s="6"/>
    </row>
    <row r="26532" spans="10:28" x14ac:dyDescent="0.25">
      <c r="J26532" s="16"/>
      <c r="R26532" s="14"/>
      <c r="S26532" s="14"/>
      <c r="Y26532" s="15"/>
      <c r="AA26532" s="6"/>
      <c r="AB26532" s="6"/>
    </row>
    <row r="26533" spans="10:28" x14ac:dyDescent="0.25">
      <c r="J26533" s="16"/>
      <c r="R26533" s="14"/>
      <c r="S26533" s="14"/>
      <c r="Y26533" s="15"/>
      <c r="AA26533" s="6"/>
      <c r="AB26533" s="6"/>
    </row>
    <row r="26534" spans="10:28" x14ac:dyDescent="0.25">
      <c r="J26534" s="16"/>
      <c r="R26534" s="14"/>
      <c r="S26534" s="14"/>
      <c r="Y26534" s="15"/>
      <c r="AA26534" s="6"/>
      <c r="AB26534" s="6"/>
    </row>
    <row r="26535" spans="10:28" x14ac:dyDescent="0.25">
      <c r="J26535" s="16"/>
      <c r="R26535" s="14"/>
      <c r="S26535" s="14"/>
      <c r="Y26535" s="15"/>
      <c r="AA26535" s="6"/>
      <c r="AB26535" s="6"/>
    </row>
    <row r="26536" spans="10:28" x14ac:dyDescent="0.25">
      <c r="J26536" s="16"/>
      <c r="R26536" s="14"/>
      <c r="S26536" s="14"/>
      <c r="Y26536" s="15"/>
      <c r="AA26536" s="6"/>
      <c r="AB26536" s="6"/>
    </row>
    <row r="26537" spans="10:28" x14ac:dyDescent="0.25">
      <c r="J26537" s="16"/>
      <c r="R26537" s="14"/>
      <c r="S26537" s="14"/>
      <c r="Y26537" s="15"/>
      <c r="AA26537" s="6"/>
      <c r="AB26537" s="6"/>
    </row>
    <row r="26538" spans="10:28" x14ac:dyDescent="0.25">
      <c r="J26538" s="16"/>
      <c r="R26538" s="14"/>
      <c r="S26538" s="14"/>
      <c r="Y26538" s="15"/>
      <c r="AA26538" s="6"/>
      <c r="AB26538" s="6"/>
    </row>
    <row r="26539" spans="10:28" x14ac:dyDescent="0.25">
      <c r="J26539" s="16"/>
      <c r="R26539" s="14"/>
      <c r="S26539" s="14"/>
      <c r="Y26539" s="15"/>
      <c r="AA26539" s="6"/>
      <c r="AB26539" s="6"/>
    </row>
    <row r="26540" spans="10:28" x14ac:dyDescent="0.25">
      <c r="J26540" s="16"/>
      <c r="R26540" s="14"/>
      <c r="S26540" s="14"/>
      <c r="Y26540" s="15"/>
      <c r="AA26540" s="6"/>
      <c r="AB26540" s="6"/>
    </row>
    <row r="26541" spans="10:28" x14ac:dyDescent="0.25">
      <c r="J26541" s="16"/>
      <c r="R26541" s="14"/>
      <c r="S26541" s="14"/>
      <c r="Y26541" s="15"/>
      <c r="AA26541" s="6"/>
      <c r="AB26541" s="6"/>
    </row>
    <row r="26542" spans="10:28" x14ac:dyDescent="0.25">
      <c r="J26542" s="16"/>
      <c r="R26542" s="14"/>
      <c r="S26542" s="14"/>
      <c r="Y26542" s="15"/>
      <c r="AA26542" s="6"/>
      <c r="AB26542" s="6"/>
    </row>
    <row r="26543" spans="10:28" x14ac:dyDescent="0.25">
      <c r="J26543" s="16"/>
      <c r="R26543" s="14"/>
      <c r="S26543" s="14"/>
      <c r="Y26543" s="15"/>
      <c r="AA26543" s="6"/>
      <c r="AB26543" s="6"/>
    </row>
    <row r="26544" spans="10:28" x14ac:dyDescent="0.25">
      <c r="J26544" s="16"/>
      <c r="R26544" s="14"/>
      <c r="S26544" s="14"/>
      <c r="Y26544" s="15"/>
      <c r="AA26544" s="6"/>
      <c r="AB26544" s="6"/>
    </row>
    <row r="26545" spans="10:28" x14ac:dyDescent="0.25">
      <c r="J26545" s="16"/>
      <c r="R26545" s="14"/>
      <c r="S26545" s="14"/>
      <c r="Y26545" s="15"/>
      <c r="AA26545" s="6"/>
      <c r="AB26545" s="6"/>
    </row>
    <row r="26546" spans="10:28" x14ac:dyDescent="0.25">
      <c r="J26546" s="16"/>
      <c r="R26546" s="14"/>
      <c r="S26546" s="14"/>
      <c r="Y26546" s="15"/>
      <c r="AA26546" s="6"/>
      <c r="AB26546" s="6"/>
    </row>
    <row r="26547" spans="10:28" x14ac:dyDescent="0.25">
      <c r="J26547" s="16"/>
      <c r="R26547" s="14"/>
      <c r="S26547" s="14"/>
      <c r="Y26547" s="15"/>
      <c r="AA26547" s="6"/>
      <c r="AB26547" s="6"/>
    </row>
    <row r="26548" spans="10:28" x14ac:dyDescent="0.25">
      <c r="J26548" s="16"/>
      <c r="R26548" s="14"/>
      <c r="S26548" s="14"/>
      <c r="Y26548" s="15"/>
      <c r="AA26548" s="6"/>
      <c r="AB26548" s="6"/>
    </row>
    <row r="26549" spans="10:28" x14ac:dyDescent="0.25">
      <c r="J26549" s="16"/>
      <c r="R26549" s="14"/>
      <c r="S26549" s="14"/>
      <c r="Y26549" s="15"/>
      <c r="AA26549" s="6"/>
      <c r="AB26549" s="6"/>
    </row>
    <row r="26550" spans="10:28" x14ac:dyDescent="0.25">
      <c r="J26550" s="16"/>
      <c r="R26550" s="14"/>
      <c r="S26550" s="14"/>
      <c r="Y26550" s="15"/>
      <c r="AA26550" s="6"/>
      <c r="AB26550" s="6"/>
    </row>
    <row r="26551" spans="10:28" x14ac:dyDescent="0.25">
      <c r="J26551" s="16"/>
      <c r="R26551" s="14"/>
      <c r="S26551" s="14"/>
      <c r="Y26551" s="15"/>
      <c r="AA26551" s="6"/>
      <c r="AB26551" s="6"/>
    </row>
    <row r="26552" spans="10:28" x14ac:dyDescent="0.25">
      <c r="J26552" s="16"/>
      <c r="R26552" s="14"/>
      <c r="S26552" s="14"/>
      <c r="Y26552" s="15"/>
      <c r="AA26552" s="6"/>
      <c r="AB26552" s="6"/>
    </row>
    <row r="26553" spans="10:28" x14ac:dyDescent="0.25">
      <c r="J26553" s="16"/>
      <c r="R26553" s="14"/>
      <c r="S26553" s="14"/>
      <c r="Y26553" s="15"/>
      <c r="AA26553" s="6"/>
      <c r="AB26553" s="6"/>
    </row>
    <row r="26554" spans="10:28" x14ac:dyDescent="0.25">
      <c r="J26554" s="16"/>
      <c r="R26554" s="14"/>
      <c r="S26554" s="14"/>
      <c r="Y26554" s="15"/>
      <c r="AA26554" s="6"/>
      <c r="AB26554" s="6"/>
    </row>
    <row r="26555" spans="10:28" x14ac:dyDescent="0.25">
      <c r="J26555" s="16"/>
      <c r="R26555" s="14"/>
      <c r="S26555" s="14"/>
      <c r="Y26555" s="15"/>
      <c r="AA26555" s="6"/>
      <c r="AB26555" s="6"/>
    </row>
    <row r="26556" spans="10:28" x14ac:dyDescent="0.25">
      <c r="J26556" s="16"/>
      <c r="R26556" s="14"/>
      <c r="S26556" s="14"/>
      <c r="Y26556" s="15"/>
      <c r="AA26556" s="6"/>
      <c r="AB26556" s="6"/>
    </row>
    <row r="26557" spans="10:28" x14ac:dyDescent="0.25">
      <c r="J26557" s="16"/>
      <c r="R26557" s="14"/>
      <c r="S26557" s="14"/>
      <c r="Y26557" s="15"/>
      <c r="AA26557" s="6"/>
      <c r="AB26557" s="6"/>
    </row>
    <row r="26558" spans="10:28" x14ac:dyDescent="0.25">
      <c r="J26558" s="16"/>
      <c r="R26558" s="14"/>
      <c r="S26558" s="14"/>
      <c r="Y26558" s="15"/>
      <c r="AA26558" s="6"/>
      <c r="AB26558" s="6"/>
    </row>
    <row r="26559" spans="10:28" x14ac:dyDescent="0.25">
      <c r="J26559" s="16"/>
      <c r="R26559" s="14"/>
      <c r="S26559" s="14"/>
      <c r="Y26559" s="15"/>
      <c r="AA26559" s="6"/>
      <c r="AB26559" s="6"/>
    </row>
    <row r="26560" spans="10:28" x14ac:dyDescent="0.25">
      <c r="J26560" s="16"/>
      <c r="R26560" s="14"/>
      <c r="S26560" s="14"/>
      <c r="Y26560" s="15"/>
      <c r="AA26560" s="6"/>
      <c r="AB26560" s="6"/>
    </row>
    <row r="26561" spans="10:28" x14ac:dyDescent="0.25">
      <c r="J26561" s="16"/>
      <c r="R26561" s="14"/>
      <c r="S26561" s="14"/>
      <c r="Y26561" s="15"/>
      <c r="AA26561" s="6"/>
      <c r="AB26561" s="6"/>
    </row>
    <row r="26562" spans="10:28" x14ac:dyDescent="0.25">
      <c r="J26562" s="16"/>
      <c r="R26562" s="14"/>
      <c r="S26562" s="14"/>
      <c r="Y26562" s="15"/>
      <c r="AA26562" s="6"/>
      <c r="AB26562" s="6"/>
    </row>
    <row r="26563" spans="10:28" x14ac:dyDescent="0.25">
      <c r="J26563" s="16"/>
      <c r="R26563" s="14"/>
      <c r="S26563" s="14"/>
      <c r="Y26563" s="15"/>
      <c r="AA26563" s="6"/>
      <c r="AB26563" s="6"/>
    </row>
    <row r="26564" spans="10:28" x14ac:dyDescent="0.25">
      <c r="J26564" s="16"/>
      <c r="R26564" s="14"/>
      <c r="S26564" s="14"/>
      <c r="Y26564" s="15"/>
      <c r="AA26564" s="6"/>
      <c r="AB26564" s="6"/>
    </row>
    <row r="26565" spans="10:28" x14ac:dyDescent="0.25">
      <c r="J26565" s="16"/>
      <c r="R26565" s="14"/>
      <c r="S26565" s="14"/>
      <c r="Y26565" s="15"/>
      <c r="AA26565" s="6"/>
      <c r="AB26565" s="6"/>
    </row>
    <row r="26566" spans="10:28" x14ac:dyDescent="0.25">
      <c r="J26566" s="16"/>
      <c r="R26566" s="14"/>
      <c r="S26566" s="14"/>
      <c r="Y26566" s="15"/>
      <c r="AA26566" s="6"/>
      <c r="AB26566" s="6"/>
    </row>
    <row r="26567" spans="10:28" x14ac:dyDescent="0.25">
      <c r="J26567" s="16"/>
      <c r="R26567" s="14"/>
      <c r="S26567" s="14"/>
      <c r="Y26567" s="15"/>
      <c r="AA26567" s="6"/>
      <c r="AB26567" s="6"/>
    </row>
    <row r="26568" spans="10:28" x14ac:dyDescent="0.25">
      <c r="J26568" s="16"/>
      <c r="R26568" s="14"/>
      <c r="S26568" s="14"/>
      <c r="Y26568" s="15"/>
      <c r="AA26568" s="6"/>
      <c r="AB26568" s="6"/>
    </row>
    <row r="26569" spans="10:28" x14ac:dyDescent="0.25">
      <c r="J26569" s="16"/>
      <c r="R26569" s="14"/>
      <c r="S26569" s="14"/>
      <c r="Y26569" s="15"/>
      <c r="AA26569" s="6"/>
      <c r="AB26569" s="6"/>
    </row>
    <row r="26570" spans="10:28" x14ac:dyDescent="0.25">
      <c r="J26570" s="16"/>
      <c r="R26570" s="14"/>
      <c r="S26570" s="14"/>
      <c r="Y26570" s="15"/>
      <c r="AA26570" s="6"/>
      <c r="AB26570" s="6"/>
    </row>
    <row r="26571" spans="10:28" x14ac:dyDescent="0.25">
      <c r="J26571" s="16"/>
      <c r="R26571" s="14"/>
      <c r="S26571" s="14"/>
      <c r="Y26571" s="15"/>
      <c r="AA26571" s="6"/>
      <c r="AB26571" s="6"/>
    </row>
    <row r="26572" spans="10:28" x14ac:dyDescent="0.25">
      <c r="J26572" s="16"/>
      <c r="R26572" s="14"/>
      <c r="S26572" s="14"/>
      <c r="Y26572" s="15"/>
      <c r="AA26572" s="6"/>
      <c r="AB26572" s="6"/>
    </row>
    <row r="26573" spans="10:28" x14ac:dyDescent="0.25">
      <c r="J26573" s="16"/>
      <c r="R26573" s="14"/>
      <c r="S26573" s="14"/>
      <c r="Y26573" s="15"/>
      <c r="AA26573" s="6"/>
      <c r="AB26573" s="6"/>
    </row>
    <row r="26574" spans="10:28" x14ac:dyDescent="0.25">
      <c r="J26574" s="16"/>
      <c r="R26574" s="14"/>
      <c r="S26574" s="14"/>
      <c r="Y26574" s="15"/>
      <c r="AA26574" s="6"/>
      <c r="AB26574" s="6"/>
    </row>
    <row r="26575" spans="10:28" x14ac:dyDescent="0.25">
      <c r="J26575" s="16"/>
      <c r="R26575" s="14"/>
      <c r="S26575" s="14"/>
      <c r="Y26575" s="15"/>
      <c r="AA26575" s="6"/>
      <c r="AB26575" s="6"/>
    </row>
    <row r="26576" spans="10:28" x14ac:dyDescent="0.25">
      <c r="J26576" s="16"/>
      <c r="R26576" s="14"/>
      <c r="S26576" s="14"/>
      <c r="Y26576" s="15"/>
      <c r="AA26576" s="6"/>
      <c r="AB26576" s="6"/>
    </row>
    <row r="26577" spans="10:28" x14ac:dyDescent="0.25">
      <c r="J26577" s="16"/>
      <c r="R26577" s="14"/>
      <c r="S26577" s="14"/>
      <c r="Y26577" s="15"/>
      <c r="AA26577" s="6"/>
      <c r="AB26577" s="6"/>
    </row>
    <row r="26578" spans="10:28" x14ac:dyDescent="0.25">
      <c r="J26578" s="16"/>
      <c r="R26578" s="14"/>
      <c r="S26578" s="14"/>
      <c r="Y26578" s="15"/>
      <c r="AA26578" s="6"/>
      <c r="AB26578" s="6"/>
    </row>
    <row r="26579" spans="10:28" x14ac:dyDescent="0.25">
      <c r="J26579" s="16"/>
      <c r="R26579" s="14"/>
      <c r="S26579" s="14"/>
      <c r="Y26579" s="15"/>
      <c r="AA26579" s="6"/>
      <c r="AB26579" s="6"/>
    </row>
    <row r="26580" spans="10:28" x14ac:dyDescent="0.25">
      <c r="J26580" s="16"/>
      <c r="R26580" s="14"/>
      <c r="S26580" s="14"/>
      <c r="Y26580" s="15"/>
      <c r="AA26580" s="6"/>
      <c r="AB26580" s="6"/>
    </row>
    <row r="26581" spans="10:28" x14ac:dyDescent="0.25">
      <c r="J26581" s="16"/>
      <c r="R26581" s="14"/>
      <c r="S26581" s="14"/>
      <c r="Y26581" s="15"/>
      <c r="AA26581" s="6"/>
      <c r="AB26581" s="6"/>
    </row>
    <row r="26582" spans="10:28" x14ac:dyDescent="0.25">
      <c r="J26582" s="16"/>
      <c r="R26582" s="14"/>
      <c r="S26582" s="14"/>
      <c r="Y26582" s="15"/>
      <c r="AA26582" s="6"/>
      <c r="AB26582" s="6"/>
    </row>
    <row r="26583" spans="10:28" x14ac:dyDescent="0.25">
      <c r="J26583" s="16"/>
      <c r="R26583" s="14"/>
      <c r="S26583" s="14"/>
      <c r="Y26583" s="15"/>
      <c r="AA26583" s="6"/>
      <c r="AB26583" s="6"/>
    </row>
    <row r="26584" spans="10:28" x14ac:dyDescent="0.25">
      <c r="J26584" s="16"/>
      <c r="R26584" s="14"/>
      <c r="S26584" s="14"/>
      <c r="Y26584" s="15"/>
      <c r="AA26584" s="6"/>
      <c r="AB26584" s="6"/>
    </row>
    <row r="26585" spans="10:28" x14ac:dyDescent="0.25">
      <c r="J26585" s="16"/>
      <c r="R26585" s="14"/>
      <c r="S26585" s="14"/>
      <c r="Y26585" s="15"/>
      <c r="AA26585" s="6"/>
      <c r="AB26585" s="6"/>
    </row>
    <row r="26586" spans="10:28" x14ac:dyDescent="0.25">
      <c r="J26586" s="16"/>
      <c r="R26586" s="14"/>
      <c r="S26586" s="14"/>
      <c r="Y26586" s="15"/>
      <c r="AA26586" s="6"/>
      <c r="AB26586" s="6"/>
    </row>
    <row r="26587" spans="10:28" x14ac:dyDescent="0.25">
      <c r="J26587" s="16"/>
      <c r="R26587" s="14"/>
      <c r="S26587" s="14"/>
      <c r="Y26587" s="15"/>
      <c r="AA26587" s="6"/>
      <c r="AB26587" s="6"/>
    </row>
    <row r="26588" spans="10:28" x14ac:dyDescent="0.25">
      <c r="J26588" s="16"/>
      <c r="R26588" s="14"/>
      <c r="S26588" s="14"/>
      <c r="Y26588" s="15"/>
      <c r="AA26588" s="6"/>
      <c r="AB26588" s="6"/>
    </row>
    <row r="26589" spans="10:28" x14ac:dyDescent="0.25">
      <c r="J26589" s="16"/>
      <c r="R26589" s="14"/>
      <c r="S26589" s="14"/>
      <c r="Y26589" s="15"/>
      <c r="AA26589" s="6"/>
      <c r="AB26589" s="6"/>
    </row>
    <row r="26590" spans="10:28" x14ac:dyDescent="0.25">
      <c r="J26590" s="16"/>
      <c r="R26590" s="14"/>
      <c r="S26590" s="14"/>
      <c r="Y26590" s="15"/>
      <c r="AA26590" s="6"/>
      <c r="AB26590" s="6"/>
    </row>
    <row r="26591" spans="10:28" x14ac:dyDescent="0.25">
      <c r="J26591" s="16"/>
      <c r="R26591" s="14"/>
      <c r="S26591" s="14"/>
      <c r="Y26591" s="15"/>
      <c r="AA26591" s="6"/>
      <c r="AB26591" s="6"/>
    </row>
    <row r="26592" spans="10:28" x14ac:dyDescent="0.25">
      <c r="J26592" s="16"/>
      <c r="R26592" s="14"/>
      <c r="S26592" s="14"/>
      <c r="Y26592" s="15"/>
      <c r="AA26592" s="6"/>
      <c r="AB26592" s="6"/>
    </row>
    <row r="26593" spans="10:28" x14ac:dyDescent="0.25">
      <c r="J26593" s="16"/>
      <c r="R26593" s="14"/>
      <c r="S26593" s="14"/>
      <c r="Y26593" s="15"/>
      <c r="AA26593" s="6"/>
      <c r="AB26593" s="6"/>
    </row>
    <row r="26594" spans="10:28" x14ac:dyDescent="0.25">
      <c r="J26594" s="16"/>
      <c r="R26594" s="14"/>
      <c r="S26594" s="14"/>
      <c r="Y26594" s="15"/>
      <c r="AA26594" s="6"/>
      <c r="AB26594" s="6"/>
    </row>
    <row r="26595" spans="10:28" x14ac:dyDescent="0.25">
      <c r="J26595" s="16"/>
      <c r="R26595" s="14"/>
      <c r="S26595" s="14"/>
      <c r="Y26595" s="15"/>
      <c r="AA26595" s="6"/>
      <c r="AB26595" s="6"/>
    </row>
    <row r="26596" spans="10:28" x14ac:dyDescent="0.25">
      <c r="J26596" s="16"/>
      <c r="R26596" s="14"/>
      <c r="S26596" s="14"/>
      <c r="Y26596" s="15"/>
      <c r="AA26596" s="6"/>
      <c r="AB26596" s="6"/>
    </row>
    <row r="26597" spans="10:28" x14ac:dyDescent="0.25">
      <c r="J26597" s="16"/>
      <c r="R26597" s="14"/>
      <c r="S26597" s="14"/>
      <c r="Y26597" s="15"/>
      <c r="AA26597" s="6"/>
      <c r="AB26597" s="6"/>
    </row>
    <row r="26598" spans="10:28" x14ac:dyDescent="0.25">
      <c r="J26598" s="16"/>
      <c r="R26598" s="14"/>
      <c r="S26598" s="14"/>
      <c r="Y26598" s="15"/>
      <c r="AA26598" s="6"/>
      <c r="AB26598" s="6"/>
    </row>
    <row r="26599" spans="10:28" x14ac:dyDescent="0.25">
      <c r="J26599" s="16"/>
      <c r="R26599" s="14"/>
      <c r="S26599" s="14"/>
      <c r="Y26599" s="15"/>
      <c r="AA26599" s="6"/>
      <c r="AB26599" s="6"/>
    </row>
    <row r="26600" spans="10:28" x14ac:dyDescent="0.25">
      <c r="J26600" s="16"/>
      <c r="R26600" s="14"/>
      <c r="S26600" s="14"/>
      <c r="Y26600" s="15"/>
      <c r="AA26600" s="6"/>
      <c r="AB26600" s="6"/>
    </row>
    <row r="26601" spans="10:28" x14ac:dyDescent="0.25">
      <c r="J26601" s="16"/>
      <c r="R26601" s="14"/>
      <c r="S26601" s="14"/>
      <c r="Y26601" s="15"/>
      <c r="AA26601" s="6"/>
      <c r="AB26601" s="6"/>
    </row>
    <row r="26602" spans="10:28" x14ac:dyDescent="0.25">
      <c r="J26602" s="16"/>
      <c r="R26602" s="14"/>
      <c r="S26602" s="14"/>
      <c r="Y26602" s="15"/>
      <c r="AA26602" s="6"/>
      <c r="AB26602" s="6"/>
    </row>
    <row r="26603" spans="10:28" x14ac:dyDescent="0.25">
      <c r="J26603" s="16"/>
      <c r="R26603" s="14"/>
      <c r="S26603" s="14"/>
      <c r="Y26603" s="15"/>
      <c r="AA26603" s="6"/>
      <c r="AB26603" s="6"/>
    </row>
    <row r="26604" spans="10:28" x14ac:dyDescent="0.25">
      <c r="J26604" s="16"/>
      <c r="R26604" s="14"/>
      <c r="S26604" s="14"/>
      <c r="Y26604" s="15"/>
      <c r="AA26604" s="6"/>
      <c r="AB26604" s="6"/>
    </row>
    <row r="26605" spans="10:28" x14ac:dyDescent="0.25">
      <c r="J26605" s="16"/>
      <c r="R26605" s="14"/>
      <c r="S26605" s="14"/>
      <c r="Y26605" s="15"/>
      <c r="AA26605" s="6"/>
      <c r="AB26605" s="6"/>
    </row>
    <row r="26606" spans="10:28" x14ac:dyDescent="0.25">
      <c r="J26606" s="16"/>
      <c r="R26606" s="14"/>
      <c r="S26606" s="14"/>
      <c r="Y26606" s="15"/>
      <c r="AA26606" s="6"/>
      <c r="AB26606" s="6"/>
    </row>
    <row r="26607" spans="10:28" x14ac:dyDescent="0.25">
      <c r="J26607" s="16"/>
      <c r="R26607" s="14"/>
      <c r="S26607" s="14"/>
      <c r="Y26607" s="15"/>
      <c r="AA26607" s="6"/>
      <c r="AB26607" s="6"/>
    </row>
    <row r="26608" spans="10:28" x14ac:dyDescent="0.25">
      <c r="J26608" s="16"/>
      <c r="R26608" s="14"/>
      <c r="S26608" s="14"/>
      <c r="Y26608" s="15"/>
      <c r="AA26608" s="6"/>
      <c r="AB26608" s="6"/>
    </row>
    <row r="26609" spans="10:28" x14ac:dyDescent="0.25">
      <c r="J26609" s="16"/>
      <c r="R26609" s="14"/>
      <c r="S26609" s="14"/>
      <c r="Y26609" s="15"/>
      <c r="AA26609" s="6"/>
      <c r="AB26609" s="6"/>
    </row>
    <row r="26610" spans="10:28" x14ac:dyDescent="0.25">
      <c r="J26610" s="16"/>
      <c r="R26610" s="14"/>
      <c r="S26610" s="14"/>
      <c r="Y26610" s="15"/>
      <c r="AA26610" s="6"/>
      <c r="AB26610" s="6"/>
    </row>
    <row r="26611" spans="10:28" x14ac:dyDescent="0.25">
      <c r="J26611" s="16"/>
      <c r="R26611" s="14"/>
      <c r="S26611" s="14"/>
      <c r="Y26611" s="15"/>
      <c r="AA26611" s="6"/>
      <c r="AB26611" s="6"/>
    </row>
    <row r="26612" spans="10:28" x14ac:dyDescent="0.25">
      <c r="J26612" s="16"/>
      <c r="R26612" s="14"/>
      <c r="S26612" s="14"/>
      <c r="Y26612" s="15"/>
      <c r="AA26612" s="6"/>
      <c r="AB26612" s="6"/>
    </row>
    <row r="26613" spans="10:28" x14ac:dyDescent="0.25">
      <c r="J26613" s="16"/>
      <c r="R26613" s="14"/>
      <c r="S26613" s="14"/>
      <c r="Y26613" s="15"/>
      <c r="AA26613" s="6"/>
      <c r="AB26613" s="6"/>
    </row>
    <row r="26614" spans="10:28" x14ac:dyDescent="0.25">
      <c r="J26614" s="16"/>
      <c r="R26614" s="14"/>
      <c r="S26614" s="14"/>
      <c r="Y26614" s="15"/>
      <c r="AA26614" s="6"/>
      <c r="AB26614" s="6"/>
    </row>
    <row r="26615" spans="10:28" x14ac:dyDescent="0.25">
      <c r="J26615" s="16"/>
      <c r="R26615" s="14"/>
      <c r="S26615" s="14"/>
      <c r="Y26615" s="15"/>
      <c r="AA26615" s="6"/>
      <c r="AB26615" s="6"/>
    </row>
    <row r="26616" spans="10:28" x14ac:dyDescent="0.25">
      <c r="J26616" s="16"/>
      <c r="R26616" s="14"/>
      <c r="S26616" s="14"/>
      <c r="Y26616" s="15"/>
      <c r="AA26616" s="6"/>
      <c r="AB26616" s="6"/>
    </row>
    <row r="26617" spans="10:28" x14ac:dyDescent="0.25">
      <c r="J26617" s="16"/>
      <c r="R26617" s="14"/>
      <c r="S26617" s="14"/>
      <c r="Y26617" s="15"/>
      <c r="AA26617" s="6"/>
      <c r="AB26617" s="6"/>
    </row>
    <row r="26618" spans="10:28" x14ac:dyDescent="0.25">
      <c r="J26618" s="16"/>
      <c r="R26618" s="14"/>
      <c r="S26618" s="14"/>
      <c r="Y26618" s="15"/>
      <c r="AA26618" s="6"/>
      <c r="AB26618" s="6"/>
    </row>
    <row r="26619" spans="10:28" x14ac:dyDescent="0.25">
      <c r="J26619" s="16"/>
      <c r="R26619" s="14"/>
      <c r="S26619" s="14"/>
      <c r="Y26619" s="15"/>
      <c r="AA26619" s="6"/>
      <c r="AB26619" s="6"/>
    </row>
    <row r="26620" spans="10:28" x14ac:dyDescent="0.25">
      <c r="J26620" s="16"/>
      <c r="R26620" s="14"/>
      <c r="S26620" s="14"/>
      <c r="Y26620" s="15"/>
      <c r="AA26620" s="6"/>
      <c r="AB26620" s="6"/>
    </row>
    <row r="26621" spans="10:28" x14ac:dyDescent="0.25">
      <c r="J26621" s="16"/>
      <c r="R26621" s="14"/>
      <c r="S26621" s="14"/>
      <c r="Y26621" s="15"/>
      <c r="AA26621" s="6"/>
      <c r="AB26621" s="6"/>
    </row>
    <row r="26622" spans="10:28" x14ac:dyDescent="0.25">
      <c r="J26622" s="16"/>
      <c r="R26622" s="14"/>
      <c r="S26622" s="14"/>
      <c r="Y26622" s="15"/>
      <c r="AA26622" s="6"/>
      <c r="AB26622" s="6"/>
    </row>
    <row r="26623" spans="10:28" x14ac:dyDescent="0.25">
      <c r="J26623" s="16"/>
      <c r="R26623" s="14"/>
      <c r="S26623" s="14"/>
      <c r="Y26623" s="15"/>
      <c r="AA26623" s="6"/>
      <c r="AB26623" s="6"/>
    </row>
    <row r="26624" spans="10:28" x14ac:dyDescent="0.25">
      <c r="J26624" s="16"/>
      <c r="R26624" s="14"/>
      <c r="S26624" s="14"/>
      <c r="Y26624" s="15"/>
      <c r="AA26624" s="6"/>
      <c r="AB26624" s="6"/>
    </row>
    <row r="26625" spans="10:28" x14ac:dyDescent="0.25">
      <c r="J26625" s="16"/>
      <c r="R26625" s="14"/>
      <c r="S26625" s="14"/>
      <c r="Y26625" s="15"/>
      <c r="AA26625" s="6"/>
      <c r="AB26625" s="6"/>
    </row>
    <row r="26626" spans="10:28" x14ac:dyDescent="0.25">
      <c r="J26626" s="16"/>
      <c r="R26626" s="14"/>
      <c r="S26626" s="14"/>
      <c r="Y26626" s="15"/>
      <c r="AA26626" s="6"/>
      <c r="AB26626" s="6"/>
    </row>
    <row r="26627" spans="10:28" x14ac:dyDescent="0.25">
      <c r="J26627" s="16"/>
      <c r="R26627" s="14"/>
      <c r="S26627" s="14"/>
      <c r="Y26627" s="15"/>
      <c r="AA26627" s="6"/>
      <c r="AB26627" s="6"/>
    </row>
    <row r="26628" spans="10:28" x14ac:dyDescent="0.25">
      <c r="J26628" s="16"/>
      <c r="R26628" s="14"/>
      <c r="S26628" s="14"/>
      <c r="Y26628" s="15"/>
      <c r="AA26628" s="6"/>
      <c r="AB26628" s="6"/>
    </row>
    <row r="26629" spans="10:28" x14ac:dyDescent="0.25">
      <c r="J26629" s="16"/>
      <c r="R26629" s="14"/>
      <c r="S26629" s="14"/>
      <c r="Y26629" s="15"/>
      <c r="AA26629" s="6"/>
      <c r="AB26629" s="6"/>
    </row>
    <row r="26630" spans="10:28" x14ac:dyDescent="0.25">
      <c r="J26630" s="16"/>
      <c r="R26630" s="14"/>
      <c r="S26630" s="14"/>
      <c r="Y26630" s="15"/>
      <c r="AA26630" s="6"/>
      <c r="AB26630" s="6"/>
    </row>
    <row r="26631" spans="10:28" x14ac:dyDescent="0.25">
      <c r="J26631" s="16"/>
      <c r="R26631" s="14"/>
      <c r="S26631" s="14"/>
      <c r="Y26631" s="15"/>
      <c r="AA26631" s="6"/>
      <c r="AB26631" s="6"/>
    </row>
    <row r="26632" spans="10:28" x14ac:dyDescent="0.25">
      <c r="J26632" s="16"/>
      <c r="R26632" s="14"/>
      <c r="S26632" s="14"/>
      <c r="Y26632" s="15"/>
      <c r="AA26632" s="6"/>
      <c r="AB26632" s="6"/>
    </row>
    <row r="26633" spans="10:28" x14ac:dyDescent="0.25">
      <c r="J26633" s="16"/>
      <c r="R26633" s="14"/>
      <c r="S26633" s="14"/>
      <c r="Y26633" s="15"/>
      <c r="AA26633" s="6"/>
      <c r="AB26633" s="6"/>
    </row>
    <row r="26634" spans="10:28" x14ac:dyDescent="0.25">
      <c r="J26634" s="16"/>
      <c r="R26634" s="14"/>
      <c r="S26634" s="14"/>
      <c r="Y26634" s="15"/>
      <c r="AA26634" s="6"/>
      <c r="AB26634" s="6"/>
    </row>
    <row r="26635" spans="10:28" x14ac:dyDescent="0.25">
      <c r="J26635" s="16"/>
      <c r="R26635" s="14"/>
      <c r="S26635" s="14"/>
      <c r="Y26635" s="15"/>
      <c r="AA26635" s="6"/>
      <c r="AB26635" s="6"/>
    </row>
    <row r="26636" spans="10:28" x14ac:dyDescent="0.25">
      <c r="J26636" s="16"/>
      <c r="R26636" s="14"/>
      <c r="S26636" s="14"/>
      <c r="Y26636" s="15"/>
      <c r="AA26636" s="6"/>
      <c r="AB26636" s="6"/>
    </row>
    <row r="26637" spans="10:28" x14ac:dyDescent="0.25">
      <c r="J26637" s="16"/>
      <c r="R26637" s="14"/>
      <c r="S26637" s="14"/>
      <c r="Y26637" s="15"/>
      <c r="AA26637" s="6"/>
      <c r="AB26637" s="6"/>
    </row>
    <row r="26638" spans="10:28" x14ac:dyDescent="0.25">
      <c r="J26638" s="16"/>
      <c r="R26638" s="14"/>
      <c r="S26638" s="14"/>
      <c r="Y26638" s="15"/>
      <c r="AA26638" s="6"/>
      <c r="AB26638" s="6"/>
    </row>
    <row r="26639" spans="10:28" x14ac:dyDescent="0.25">
      <c r="J26639" s="16"/>
      <c r="R26639" s="14"/>
      <c r="S26639" s="14"/>
      <c r="Y26639" s="15"/>
      <c r="AA26639" s="6"/>
      <c r="AB26639" s="6"/>
    </row>
    <row r="26640" spans="10:28" x14ac:dyDescent="0.25">
      <c r="J26640" s="16"/>
      <c r="R26640" s="14"/>
      <c r="S26640" s="14"/>
      <c r="Y26640" s="15"/>
      <c r="AA26640" s="6"/>
      <c r="AB26640" s="6"/>
    </row>
    <row r="26641" spans="10:28" x14ac:dyDescent="0.25">
      <c r="J26641" s="16"/>
      <c r="R26641" s="14"/>
      <c r="S26641" s="14"/>
      <c r="Y26641" s="15"/>
      <c r="AA26641" s="6"/>
      <c r="AB26641" s="6"/>
    </row>
    <row r="26642" spans="10:28" x14ac:dyDescent="0.25">
      <c r="J26642" s="16"/>
      <c r="R26642" s="14"/>
      <c r="S26642" s="14"/>
      <c r="Y26642" s="15"/>
      <c r="AA26642" s="6"/>
      <c r="AB26642" s="6"/>
    </row>
    <row r="26643" spans="10:28" x14ac:dyDescent="0.25">
      <c r="J26643" s="16"/>
      <c r="R26643" s="14"/>
      <c r="S26643" s="14"/>
      <c r="Y26643" s="15"/>
      <c r="AA26643" s="6"/>
      <c r="AB26643" s="6"/>
    </row>
    <row r="26644" spans="10:28" x14ac:dyDescent="0.25">
      <c r="J26644" s="16"/>
      <c r="R26644" s="14"/>
      <c r="S26644" s="14"/>
      <c r="Y26644" s="15"/>
      <c r="AA26644" s="6"/>
      <c r="AB26644" s="6"/>
    </row>
    <row r="26645" spans="10:28" x14ac:dyDescent="0.25">
      <c r="J26645" s="16"/>
      <c r="R26645" s="14"/>
      <c r="S26645" s="14"/>
      <c r="Y26645" s="15"/>
      <c r="AA26645" s="6"/>
      <c r="AB26645" s="6"/>
    </row>
    <row r="26646" spans="10:28" x14ac:dyDescent="0.25">
      <c r="J26646" s="16"/>
      <c r="R26646" s="14"/>
      <c r="S26646" s="14"/>
      <c r="Y26646" s="15"/>
      <c r="AA26646" s="6"/>
      <c r="AB26646" s="6"/>
    </row>
    <row r="26647" spans="10:28" x14ac:dyDescent="0.25">
      <c r="J26647" s="16"/>
      <c r="R26647" s="14"/>
      <c r="S26647" s="14"/>
      <c r="Y26647" s="15"/>
      <c r="AA26647" s="6"/>
      <c r="AB26647" s="6"/>
    </row>
    <row r="26648" spans="10:28" x14ac:dyDescent="0.25">
      <c r="J26648" s="16"/>
      <c r="R26648" s="14"/>
      <c r="S26648" s="14"/>
      <c r="Y26648" s="15"/>
      <c r="AA26648" s="6"/>
      <c r="AB26648" s="6"/>
    </row>
    <row r="26649" spans="10:28" x14ac:dyDescent="0.25">
      <c r="J26649" s="16"/>
      <c r="R26649" s="14"/>
      <c r="S26649" s="14"/>
      <c r="Y26649" s="15"/>
      <c r="AA26649" s="6"/>
      <c r="AB26649" s="6"/>
    </row>
    <row r="26650" spans="10:28" x14ac:dyDescent="0.25">
      <c r="J26650" s="16"/>
      <c r="R26650" s="14"/>
      <c r="S26650" s="14"/>
      <c r="Y26650" s="15"/>
      <c r="AA26650" s="6"/>
      <c r="AB26650" s="6"/>
    </row>
    <row r="26651" spans="10:28" x14ac:dyDescent="0.25">
      <c r="J26651" s="16"/>
      <c r="R26651" s="14"/>
      <c r="S26651" s="14"/>
      <c r="Y26651" s="15"/>
      <c r="AA26651" s="6"/>
      <c r="AB26651" s="6"/>
    </row>
    <row r="26652" spans="10:28" x14ac:dyDescent="0.25">
      <c r="J26652" s="16"/>
      <c r="R26652" s="14"/>
      <c r="S26652" s="14"/>
      <c r="Y26652" s="15"/>
      <c r="AA26652" s="6"/>
      <c r="AB26652" s="6"/>
    </row>
    <row r="26653" spans="10:28" x14ac:dyDescent="0.25">
      <c r="J26653" s="16"/>
      <c r="R26653" s="14"/>
      <c r="S26653" s="14"/>
      <c r="Y26653" s="15"/>
      <c r="AA26653" s="6"/>
      <c r="AB26653" s="6"/>
    </row>
    <row r="26654" spans="10:28" x14ac:dyDescent="0.25">
      <c r="J26654" s="16"/>
      <c r="R26654" s="14"/>
      <c r="S26654" s="14"/>
      <c r="Y26654" s="15"/>
      <c r="AA26654" s="6"/>
      <c r="AB26654" s="6"/>
    </row>
    <row r="26655" spans="10:28" x14ac:dyDescent="0.25">
      <c r="J26655" s="16"/>
      <c r="R26655" s="14"/>
      <c r="S26655" s="14"/>
      <c r="Y26655" s="15"/>
      <c r="AA26655" s="6"/>
      <c r="AB26655" s="6"/>
    </row>
    <row r="26656" spans="10:28" x14ac:dyDescent="0.25">
      <c r="J26656" s="16"/>
      <c r="R26656" s="14"/>
      <c r="S26656" s="14"/>
      <c r="Y26656" s="15"/>
      <c r="AA26656" s="6"/>
      <c r="AB26656" s="6"/>
    </row>
    <row r="26657" spans="10:28" x14ac:dyDescent="0.25">
      <c r="J26657" s="16"/>
      <c r="R26657" s="14"/>
      <c r="S26657" s="14"/>
      <c r="Y26657" s="15"/>
      <c r="AA26657" s="6"/>
      <c r="AB26657" s="6"/>
    </row>
    <row r="26658" spans="10:28" x14ac:dyDescent="0.25">
      <c r="J26658" s="16"/>
      <c r="R26658" s="14"/>
      <c r="S26658" s="14"/>
      <c r="Y26658" s="15"/>
      <c r="AA26658" s="6"/>
      <c r="AB26658" s="6"/>
    </row>
    <row r="26659" spans="10:28" x14ac:dyDescent="0.25">
      <c r="J26659" s="16"/>
      <c r="R26659" s="14"/>
      <c r="S26659" s="14"/>
      <c r="Y26659" s="15"/>
      <c r="AA26659" s="6"/>
      <c r="AB26659" s="6"/>
    </row>
    <row r="26660" spans="10:28" x14ac:dyDescent="0.25">
      <c r="J26660" s="16"/>
      <c r="R26660" s="14"/>
      <c r="S26660" s="14"/>
      <c r="Y26660" s="15"/>
      <c r="AA26660" s="6"/>
      <c r="AB26660" s="6"/>
    </row>
    <row r="26661" spans="10:28" x14ac:dyDescent="0.25">
      <c r="J26661" s="16"/>
      <c r="R26661" s="14"/>
      <c r="S26661" s="14"/>
      <c r="Y26661" s="15"/>
      <c r="AA26661" s="6"/>
      <c r="AB26661" s="6"/>
    </row>
    <row r="26662" spans="10:28" x14ac:dyDescent="0.25">
      <c r="J26662" s="16"/>
      <c r="R26662" s="14"/>
      <c r="S26662" s="14"/>
      <c r="Y26662" s="15"/>
      <c r="AA26662" s="6"/>
      <c r="AB26662" s="6"/>
    </row>
    <row r="26663" spans="10:28" x14ac:dyDescent="0.25">
      <c r="J26663" s="16"/>
      <c r="R26663" s="14"/>
      <c r="S26663" s="14"/>
      <c r="Y26663" s="15"/>
      <c r="AA26663" s="6"/>
      <c r="AB26663" s="6"/>
    </row>
    <row r="26664" spans="10:28" x14ac:dyDescent="0.25">
      <c r="J26664" s="16"/>
      <c r="R26664" s="14"/>
      <c r="S26664" s="14"/>
      <c r="Y26664" s="15"/>
      <c r="AA26664" s="6"/>
      <c r="AB26664" s="6"/>
    </row>
    <row r="26665" spans="10:28" x14ac:dyDescent="0.25">
      <c r="J26665" s="16"/>
      <c r="R26665" s="14"/>
      <c r="S26665" s="14"/>
      <c r="Y26665" s="15"/>
      <c r="AA26665" s="6"/>
      <c r="AB26665" s="6"/>
    </row>
    <row r="26666" spans="10:28" x14ac:dyDescent="0.25">
      <c r="J26666" s="16"/>
      <c r="R26666" s="14"/>
      <c r="S26666" s="14"/>
      <c r="Y26666" s="15"/>
      <c r="AA26666" s="6"/>
      <c r="AB26666" s="6"/>
    </row>
    <row r="26667" spans="10:28" x14ac:dyDescent="0.25">
      <c r="J26667" s="16"/>
      <c r="R26667" s="14"/>
      <c r="S26667" s="14"/>
      <c r="Y26667" s="15"/>
      <c r="AA26667" s="6"/>
      <c r="AB26667" s="6"/>
    </row>
    <row r="26668" spans="10:28" x14ac:dyDescent="0.25">
      <c r="J26668" s="16"/>
      <c r="R26668" s="14"/>
      <c r="S26668" s="14"/>
      <c r="Y26668" s="15"/>
      <c r="AA26668" s="6"/>
      <c r="AB26668" s="6"/>
    </row>
    <row r="26669" spans="10:28" x14ac:dyDescent="0.25">
      <c r="J26669" s="16"/>
      <c r="R26669" s="14"/>
      <c r="S26669" s="14"/>
      <c r="Y26669" s="15"/>
      <c r="AA26669" s="6"/>
      <c r="AB26669" s="6"/>
    </row>
    <row r="26670" spans="10:28" x14ac:dyDescent="0.25">
      <c r="J26670" s="16"/>
      <c r="R26670" s="14"/>
      <c r="S26670" s="14"/>
      <c r="Y26670" s="15"/>
      <c r="AA26670" s="6"/>
      <c r="AB26670" s="6"/>
    </row>
    <row r="26671" spans="10:28" x14ac:dyDescent="0.25">
      <c r="J26671" s="16"/>
      <c r="R26671" s="14"/>
      <c r="S26671" s="14"/>
      <c r="Y26671" s="15"/>
      <c r="AA26671" s="6"/>
      <c r="AB26671" s="6"/>
    </row>
    <row r="26672" spans="10:28" x14ac:dyDescent="0.25">
      <c r="J26672" s="16"/>
      <c r="R26672" s="14"/>
      <c r="S26672" s="14"/>
      <c r="Y26672" s="15"/>
      <c r="AA26672" s="6"/>
      <c r="AB26672" s="6"/>
    </row>
    <row r="26673" spans="10:28" x14ac:dyDescent="0.25">
      <c r="J26673" s="16"/>
      <c r="R26673" s="14"/>
      <c r="S26673" s="14"/>
      <c r="Y26673" s="15"/>
      <c r="AA26673" s="6"/>
      <c r="AB26673" s="6"/>
    </row>
    <row r="26674" spans="10:28" x14ac:dyDescent="0.25">
      <c r="J26674" s="16"/>
      <c r="R26674" s="14"/>
      <c r="S26674" s="14"/>
      <c r="Y26674" s="15"/>
      <c r="AA26674" s="6"/>
      <c r="AB26674" s="6"/>
    </row>
    <row r="26675" spans="10:28" x14ac:dyDescent="0.25">
      <c r="J26675" s="16"/>
      <c r="R26675" s="14"/>
      <c r="S26675" s="14"/>
      <c r="Y26675" s="15"/>
      <c r="AA26675" s="6"/>
      <c r="AB26675" s="6"/>
    </row>
    <row r="26676" spans="10:28" x14ac:dyDescent="0.25">
      <c r="J26676" s="16"/>
      <c r="R26676" s="14"/>
      <c r="S26676" s="14"/>
      <c r="Y26676" s="15"/>
      <c r="AA26676" s="6"/>
      <c r="AB26676" s="6"/>
    </row>
    <row r="26677" spans="10:28" x14ac:dyDescent="0.25">
      <c r="J26677" s="16"/>
      <c r="R26677" s="14"/>
      <c r="S26677" s="14"/>
      <c r="Y26677" s="15"/>
      <c r="AA26677" s="6"/>
      <c r="AB26677" s="6"/>
    </row>
    <row r="26678" spans="10:28" x14ac:dyDescent="0.25">
      <c r="J26678" s="16"/>
      <c r="R26678" s="14"/>
      <c r="S26678" s="14"/>
      <c r="Y26678" s="15"/>
      <c r="AA26678" s="6"/>
      <c r="AB26678" s="6"/>
    </row>
    <row r="26679" spans="10:28" x14ac:dyDescent="0.25">
      <c r="J26679" s="16"/>
      <c r="R26679" s="14"/>
      <c r="S26679" s="14"/>
      <c r="Y26679" s="15"/>
      <c r="AA26679" s="6"/>
      <c r="AB26679" s="6"/>
    </row>
    <row r="26680" spans="10:28" x14ac:dyDescent="0.25">
      <c r="J26680" s="16"/>
      <c r="R26680" s="14"/>
      <c r="S26680" s="14"/>
      <c r="Y26680" s="15"/>
      <c r="AA26680" s="6"/>
      <c r="AB26680" s="6"/>
    </row>
    <row r="26681" spans="10:28" x14ac:dyDescent="0.25">
      <c r="J26681" s="16"/>
      <c r="R26681" s="14"/>
      <c r="S26681" s="14"/>
      <c r="Y26681" s="15"/>
      <c r="AA26681" s="6"/>
      <c r="AB26681" s="6"/>
    </row>
    <row r="26682" spans="10:28" x14ac:dyDescent="0.25">
      <c r="J26682" s="16"/>
      <c r="R26682" s="14"/>
      <c r="S26682" s="14"/>
      <c r="Y26682" s="15"/>
      <c r="AA26682" s="6"/>
      <c r="AB26682" s="6"/>
    </row>
    <row r="26683" spans="10:28" x14ac:dyDescent="0.25">
      <c r="J26683" s="16"/>
      <c r="R26683" s="14"/>
      <c r="S26683" s="14"/>
      <c r="Y26683" s="15"/>
      <c r="AA26683" s="6"/>
      <c r="AB26683" s="6"/>
    </row>
    <row r="26684" spans="10:28" x14ac:dyDescent="0.25">
      <c r="J26684" s="16"/>
      <c r="R26684" s="14"/>
      <c r="S26684" s="14"/>
      <c r="Y26684" s="15"/>
      <c r="AA26684" s="6"/>
      <c r="AB26684" s="6"/>
    </row>
    <row r="26685" spans="10:28" x14ac:dyDescent="0.25">
      <c r="J26685" s="16"/>
      <c r="R26685" s="14"/>
      <c r="S26685" s="14"/>
      <c r="Y26685" s="15"/>
      <c r="AA26685" s="6"/>
      <c r="AB26685" s="6"/>
    </row>
    <row r="26686" spans="10:28" x14ac:dyDescent="0.25">
      <c r="J26686" s="16"/>
      <c r="R26686" s="14"/>
      <c r="S26686" s="14"/>
      <c r="Y26686" s="15"/>
      <c r="AA26686" s="6"/>
      <c r="AB26686" s="6"/>
    </row>
    <row r="26687" spans="10:28" x14ac:dyDescent="0.25">
      <c r="J26687" s="16"/>
      <c r="R26687" s="14"/>
      <c r="S26687" s="14"/>
      <c r="Y26687" s="15"/>
      <c r="AA26687" s="6"/>
      <c r="AB26687" s="6"/>
    </row>
    <row r="26688" spans="10:28" x14ac:dyDescent="0.25">
      <c r="J26688" s="16"/>
      <c r="R26688" s="14"/>
      <c r="S26688" s="14"/>
      <c r="Y26688" s="15"/>
      <c r="AA26688" s="6"/>
      <c r="AB26688" s="6"/>
    </row>
    <row r="26689" spans="10:28" x14ac:dyDescent="0.25">
      <c r="J26689" s="16"/>
      <c r="R26689" s="14"/>
      <c r="S26689" s="14"/>
      <c r="Y26689" s="15"/>
      <c r="AA26689" s="6"/>
      <c r="AB26689" s="6"/>
    </row>
    <row r="26690" spans="10:28" x14ac:dyDescent="0.25">
      <c r="J26690" s="16"/>
      <c r="R26690" s="14"/>
      <c r="S26690" s="14"/>
      <c r="Y26690" s="15"/>
      <c r="AA26690" s="6"/>
      <c r="AB26690" s="6"/>
    </row>
    <row r="26691" spans="10:28" x14ac:dyDescent="0.25">
      <c r="J26691" s="16"/>
      <c r="R26691" s="14"/>
      <c r="S26691" s="14"/>
      <c r="Y26691" s="15"/>
      <c r="AA26691" s="6"/>
      <c r="AB26691" s="6"/>
    </row>
    <row r="26692" spans="10:28" x14ac:dyDescent="0.25">
      <c r="J26692" s="16"/>
      <c r="R26692" s="14"/>
      <c r="S26692" s="14"/>
      <c r="Y26692" s="15"/>
      <c r="AA26692" s="6"/>
      <c r="AB26692" s="6"/>
    </row>
    <row r="26693" spans="10:28" x14ac:dyDescent="0.25">
      <c r="J26693" s="16"/>
      <c r="R26693" s="14"/>
      <c r="S26693" s="14"/>
      <c r="Y26693" s="15"/>
      <c r="AA26693" s="6"/>
      <c r="AB26693" s="6"/>
    </row>
    <row r="26694" spans="10:28" x14ac:dyDescent="0.25">
      <c r="J26694" s="16"/>
      <c r="R26694" s="14"/>
      <c r="S26694" s="14"/>
      <c r="Y26694" s="15"/>
      <c r="AA26694" s="6"/>
      <c r="AB26694" s="6"/>
    </row>
    <row r="26695" spans="10:28" x14ac:dyDescent="0.25">
      <c r="J26695" s="16"/>
      <c r="R26695" s="14"/>
      <c r="S26695" s="14"/>
      <c r="Y26695" s="15"/>
      <c r="AA26695" s="6"/>
      <c r="AB26695" s="6"/>
    </row>
    <row r="26696" spans="10:28" x14ac:dyDescent="0.25">
      <c r="J26696" s="16"/>
      <c r="R26696" s="14"/>
      <c r="S26696" s="14"/>
      <c r="Y26696" s="15"/>
      <c r="AA26696" s="6"/>
      <c r="AB26696" s="6"/>
    </row>
    <row r="26697" spans="10:28" x14ac:dyDescent="0.25">
      <c r="J26697" s="16"/>
      <c r="R26697" s="14"/>
      <c r="S26697" s="14"/>
      <c r="Y26697" s="15"/>
      <c r="AA26697" s="6"/>
      <c r="AB26697" s="6"/>
    </row>
    <row r="26698" spans="10:28" x14ac:dyDescent="0.25">
      <c r="J26698" s="16"/>
      <c r="R26698" s="14"/>
      <c r="S26698" s="14"/>
      <c r="Y26698" s="15"/>
      <c r="AA26698" s="6"/>
      <c r="AB26698" s="6"/>
    </row>
    <row r="26699" spans="10:28" x14ac:dyDescent="0.25">
      <c r="J26699" s="16"/>
      <c r="R26699" s="14"/>
      <c r="S26699" s="14"/>
      <c r="Y26699" s="15"/>
      <c r="AA26699" s="6"/>
      <c r="AB26699" s="6"/>
    </row>
    <row r="26700" spans="10:28" x14ac:dyDescent="0.25">
      <c r="J26700" s="16"/>
      <c r="R26700" s="14"/>
      <c r="S26700" s="14"/>
      <c r="Y26700" s="15"/>
      <c r="AA26700" s="6"/>
      <c r="AB26700" s="6"/>
    </row>
    <row r="26701" spans="10:28" x14ac:dyDescent="0.25">
      <c r="J26701" s="16"/>
      <c r="R26701" s="14"/>
      <c r="S26701" s="14"/>
      <c r="Y26701" s="15"/>
      <c r="AA26701" s="6"/>
      <c r="AB26701" s="6"/>
    </row>
    <row r="26702" spans="10:28" x14ac:dyDescent="0.25">
      <c r="J26702" s="16"/>
      <c r="R26702" s="14"/>
      <c r="S26702" s="14"/>
      <c r="Y26702" s="15"/>
      <c r="AA26702" s="6"/>
      <c r="AB26702" s="6"/>
    </row>
    <row r="26703" spans="10:28" x14ac:dyDescent="0.25">
      <c r="J26703" s="16"/>
      <c r="R26703" s="14"/>
      <c r="S26703" s="14"/>
      <c r="Y26703" s="15"/>
      <c r="AA26703" s="6"/>
      <c r="AB26703" s="6"/>
    </row>
    <row r="26704" spans="10:28" x14ac:dyDescent="0.25">
      <c r="J26704" s="16"/>
      <c r="R26704" s="14"/>
      <c r="S26704" s="14"/>
      <c r="Y26704" s="15"/>
      <c r="AA26704" s="6"/>
      <c r="AB26704" s="6"/>
    </row>
    <row r="26705" spans="10:28" x14ac:dyDescent="0.25">
      <c r="J26705" s="16"/>
      <c r="R26705" s="14"/>
      <c r="S26705" s="14"/>
      <c r="Y26705" s="15"/>
      <c r="AA26705" s="6"/>
      <c r="AB26705" s="6"/>
    </row>
    <row r="26706" spans="10:28" x14ac:dyDescent="0.25">
      <c r="J26706" s="16"/>
      <c r="R26706" s="14"/>
      <c r="S26706" s="14"/>
      <c r="Y26706" s="15"/>
      <c r="AA26706" s="6"/>
      <c r="AB26706" s="6"/>
    </row>
    <row r="26707" spans="10:28" x14ac:dyDescent="0.25">
      <c r="J26707" s="16"/>
      <c r="R26707" s="14"/>
      <c r="S26707" s="14"/>
      <c r="Y26707" s="15"/>
      <c r="AA26707" s="6"/>
      <c r="AB26707" s="6"/>
    </row>
    <row r="26708" spans="10:28" x14ac:dyDescent="0.25">
      <c r="J26708" s="16"/>
      <c r="R26708" s="14"/>
      <c r="S26708" s="14"/>
      <c r="Y26708" s="15"/>
      <c r="AA26708" s="6"/>
      <c r="AB26708" s="6"/>
    </row>
    <row r="26709" spans="10:28" x14ac:dyDescent="0.25">
      <c r="J26709" s="16"/>
      <c r="R26709" s="14"/>
      <c r="S26709" s="14"/>
      <c r="Y26709" s="15"/>
      <c r="AA26709" s="6"/>
      <c r="AB26709" s="6"/>
    </row>
    <row r="26710" spans="10:28" x14ac:dyDescent="0.25">
      <c r="J26710" s="16"/>
      <c r="R26710" s="14"/>
      <c r="S26710" s="14"/>
      <c r="Y26710" s="15"/>
      <c r="AA26710" s="6"/>
      <c r="AB26710" s="6"/>
    </row>
    <row r="26711" spans="10:28" x14ac:dyDescent="0.25">
      <c r="J26711" s="16"/>
      <c r="R26711" s="14"/>
      <c r="S26711" s="14"/>
      <c r="Y26711" s="15"/>
      <c r="AA26711" s="6"/>
      <c r="AB26711" s="6"/>
    </row>
    <row r="26712" spans="10:28" x14ac:dyDescent="0.25">
      <c r="J26712" s="16"/>
      <c r="R26712" s="14"/>
      <c r="S26712" s="14"/>
      <c r="Y26712" s="15"/>
      <c r="AA26712" s="6"/>
      <c r="AB26712" s="6"/>
    </row>
    <row r="26713" spans="10:28" x14ac:dyDescent="0.25">
      <c r="J26713" s="16"/>
      <c r="R26713" s="14"/>
      <c r="S26713" s="14"/>
      <c r="Y26713" s="15"/>
      <c r="AA26713" s="6"/>
      <c r="AB26713" s="6"/>
    </row>
    <row r="26714" spans="10:28" x14ac:dyDescent="0.25">
      <c r="J26714" s="16"/>
      <c r="R26714" s="14"/>
      <c r="S26714" s="14"/>
      <c r="Y26714" s="15"/>
      <c r="AA26714" s="6"/>
      <c r="AB26714" s="6"/>
    </row>
    <row r="26715" spans="10:28" x14ac:dyDescent="0.25">
      <c r="J26715" s="16"/>
      <c r="R26715" s="14"/>
      <c r="S26715" s="14"/>
      <c r="Y26715" s="15"/>
      <c r="AA26715" s="6"/>
      <c r="AB26715" s="6"/>
    </row>
    <row r="26716" spans="10:28" x14ac:dyDescent="0.25">
      <c r="J26716" s="16"/>
      <c r="R26716" s="14"/>
      <c r="S26716" s="14"/>
      <c r="Y26716" s="15"/>
      <c r="AA26716" s="6"/>
      <c r="AB26716" s="6"/>
    </row>
    <row r="26717" spans="10:28" x14ac:dyDescent="0.25">
      <c r="J26717" s="16"/>
      <c r="R26717" s="14"/>
      <c r="S26717" s="14"/>
      <c r="Y26717" s="15"/>
      <c r="AA26717" s="6"/>
      <c r="AB26717" s="6"/>
    </row>
    <row r="26718" spans="10:28" x14ac:dyDescent="0.25">
      <c r="J26718" s="16"/>
      <c r="R26718" s="14"/>
      <c r="S26718" s="14"/>
      <c r="Y26718" s="15"/>
      <c r="AA26718" s="6"/>
      <c r="AB26718" s="6"/>
    </row>
    <row r="26719" spans="10:28" x14ac:dyDescent="0.25">
      <c r="J26719" s="16"/>
      <c r="R26719" s="14"/>
      <c r="S26719" s="14"/>
      <c r="Y26719" s="15"/>
      <c r="AA26719" s="6"/>
      <c r="AB26719" s="6"/>
    </row>
    <row r="26720" spans="10:28" x14ac:dyDescent="0.25">
      <c r="J26720" s="16"/>
      <c r="R26720" s="14"/>
      <c r="S26720" s="14"/>
      <c r="Y26720" s="15"/>
      <c r="AA26720" s="6"/>
      <c r="AB26720" s="6"/>
    </row>
    <row r="26721" spans="10:28" x14ac:dyDescent="0.25">
      <c r="J26721" s="16"/>
      <c r="R26721" s="14"/>
      <c r="S26721" s="14"/>
      <c r="Y26721" s="15"/>
      <c r="AA26721" s="6"/>
      <c r="AB26721" s="6"/>
    </row>
    <row r="26722" spans="10:28" x14ac:dyDescent="0.25">
      <c r="J26722" s="16"/>
      <c r="R26722" s="14"/>
      <c r="S26722" s="14"/>
      <c r="Y26722" s="15"/>
      <c r="AA26722" s="6"/>
      <c r="AB26722" s="6"/>
    </row>
    <row r="26723" spans="10:28" x14ac:dyDescent="0.25">
      <c r="J26723" s="16"/>
      <c r="R26723" s="14"/>
      <c r="S26723" s="14"/>
      <c r="Y26723" s="15"/>
      <c r="AA26723" s="6"/>
      <c r="AB26723" s="6"/>
    </row>
    <row r="26724" spans="10:28" x14ac:dyDescent="0.25">
      <c r="J26724" s="16"/>
      <c r="R26724" s="14"/>
      <c r="S26724" s="14"/>
      <c r="Y26724" s="15"/>
      <c r="AA26724" s="6"/>
      <c r="AB26724" s="6"/>
    </row>
    <row r="26725" spans="10:28" x14ac:dyDescent="0.25">
      <c r="J26725" s="16"/>
      <c r="R26725" s="14"/>
      <c r="S26725" s="14"/>
      <c r="Y26725" s="15"/>
      <c r="AA26725" s="6"/>
      <c r="AB26725" s="6"/>
    </row>
    <row r="26726" spans="10:28" x14ac:dyDescent="0.25">
      <c r="J26726" s="16"/>
      <c r="R26726" s="14"/>
      <c r="S26726" s="14"/>
      <c r="Y26726" s="15"/>
      <c r="AA26726" s="6"/>
      <c r="AB26726" s="6"/>
    </row>
    <row r="26727" spans="10:28" x14ac:dyDescent="0.25">
      <c r="J26727" s="16"/>
      <c r="R26727" s="14"/>
      <c r="S26727" s="14"/>
      <c r="Y26727" s="15"/>
      <c r="AA26727" s="6"/>
      <c r="AB26727" s="6"/>
    </row>
    <row r="26728" spans="10:28" x14ac:dyDescent="0.25">
      <c r="J26728" s="16"/>
      <c r="R26728" s="14"/>
      <c r="S26728" s="14"/>
      <c r="Y26728" s="15"/>
      <c r="AA26728" s="6"/>
      <c r="AB26728" s="6"/>
    </row>
    <row r="26729" spans="10:28" x14ac:dyDescent="0.25">
      <c r="J26729" s="16"/>
      <c r="R26729" s="14"/>
      <c r="S26729" s="14"/>
      <c r="Y26729" s="15"/>
      <c r="AA26729" s="6"/>
      <c r="AB26729" s="6"/>
    </row>
    <row r="26730" spans="10:28" x14ac:dyDescent="0.25">
      <c r="J26730" s="16"/>
      <c r="R26730" s="14"/>
      <c r="S26730" s="14"/>
      <c r="Y26730" s="15"/>
      <c r="AA26730" s="6"/>
      <c r="AB26730" s="6"/>
    </row>
    <row r="26731" spans="10:28" x14ac:dyDescent="0.25">
      <c r="J26731" s="16"/>
      <c r="R26731" s="14"/>
      <c r="S26731" s="14"/>
      <c r="Y26731" s="15"/>
      <c r="AA26731" s="6"/>
      <c r="AB26731" s="6"/>
    </row>
    <row r="26732" spans="10:28" x14ac:dyDescent="0.25">
      <c r="J26732" s="16"/>
      <c r="R26732" s="14"/>
      <c r="S26732" s="14"/>
      <c r="Y26732" s="15"/>
      <c r="AA26732" s="6"/>
      <c r="AB26732" s="6"/>
    </row>
    <row r="26733" spans="10:28" x14ac:dyDescent="0.25">
      <c r="J26733" s="16"/>
      <c r="R26733" s="14"/>
      <c r="S26733" s="14"/>
      <c r="Y26733" s="15"/>
      <c r="AA26733" s="6"/>
      <c r="AB26733" s="6"/>
    </row>
    <row r="26734" spans="10:28" x14ac:dyDescent="0.25">
      <c r="J26734" s="16"/>
      <c r="R26734" s="14"/>
      <c r="S26734" s="14"/>
      <c r="Y26734" s="15"/>
      <c r="AA26734" s="6"/>
      <c r="AB26734" s="6"/>
    </row>
    <row r="26735" spans="10:28" x14ac:dyDescent="0.25">
      <c r="J26735" s="16"/>
      <c r="R26735" s="14"/>
      <c r="S26735" s="14"/>
      <c r="Y26735" s="15"/>
      <c r="AA26735" s="6"/>
      <c r="AB26735" s="6"/>
    </row>
    <row r="26736" spans="10:28" x14ac:dyDescent="0.25">
      <c r="J26736" s="16"/>
      <c r="R26736" s="14"/>
      <c r="S26736" s="14"/>
      <c r="Y26736" s="15"/>
      <c r="AA26736" s="6"/>
      <c r="AB26736" s="6"/>
    </row>
    <row r="26737" spans="10:28" x14ac:dyDescent="0.25">
      <c r="J26737" s="16"/>
      <c r="R26737" s="14"/>
      <c r="S26737" s="14"/>
      <c r="Y26737" s="15"/>
      <c r="AA26737" s="6"/>
      <c r="AB26737" s="6"/>
    </row>
    <row r="26738" spans="10:28" x14ac:dyDescent="0.25">
      <c r="J26738" s="16"/>
      <c r="R26738" s="14"/>
      <c r="S26738" s="14"/>
      <c r="Y26738" s="15"/>
      <c r="AA26738" s="6"/>
      <c r="AB26738" s="6"/>
    </row>
    <row r="26739" spans="10:28" x14ac:dyDescent="0.25">
      <c r="J26739" s="16"/>
      <c r="R26739" s="14"/>
      <c r="S26739" s="14"/>
      <c r="Y26739" s="15"/>
      <c r="AA26739" s="6"/>
      <c r="AB26739" s="6"/>
    </row>
    <row r="26740" spans="10:28" x14ac:dyDescent="0.25">
      <c r="J26740" s="16"/>
      <c r="R26740" s="14"/>
      <c r="S26740" s="14"/>
      <c r="Y26740" s="15"/>
      <c r="AA26740" s="6"/>
      <c r="AB26740" s="6"/>
    </row>
    <row r="26741" spans="10:28" x14ac:dyDescent="0.25">
      <c r="J26741" s="16"/>
      <c r="R26741" s="14"/>
      <c r="S26741" s="14"/>
      <c r="Y26741" s="15"/>
      <c r="AA26741" s="6"/>
      <c r="AB26741" s="6"/>
    </row>
    <row r="26742" spans="10:28" x14ac:dyDescent="0.25">
      <c r="J26742" s="16"/>
      <c r="R26742" s="14"/>
      <c r="S26742" s="14"/>
      <c r="Y26742" s="15"/>
      <c r="AA26742" s="6"/>
      <c r="AB26742" s="6"/>
    </row>
    <row r="26743" spans="10:28" x14ac:dyDescent="0.25">
      <c r="J26743" s="16"/>
      <c r="R26743" s="14"/>
      <c r="S26743" s="14"/>
      <c r="Y26743" s="15"/>
      <c r="AA26743" s="6"/>
      <c r="AB26743" s="6"/>
    </row>
    <row r="26744" spans="10:28" x14ac:dyDescent="0.25">
      <c r="J26744" s="16"/>
      <c r="R26744" s="14"/>
      <c r="S26744" s="14"/>
      <c r="Y26744" s="15"/>
      <c r="AA26744" s="6"/>
      <c r="AB26744" s="6"/>
    </row>
    <row r="26745" spans="10:28" x14ac:dyDescent="0.25">
      <c r="J26745" s="16"/>
      <c r="R26745" s="14"/>
      <c r="S26745" s="14"/>
      <c r="Y26745" s="15"/>
      <c r="AA26745" s="6"/>
      <c r="AB26745" s="6"/>
    </row>
    <row r="26746" spans="10:28" x14ac:dyDescent="0.25">
      <c r="J26746" s="16"/>
      <c r="R26746" s="14"/>
      <c r="S26746" s="14"/>
      <c r="Y26746" s="15"/>
      <c r="AA26746" s="6"/>
      <c r="AB26746" s="6"/>
    </row>
    <row r="26747" spans="10:28" x14ac:dyDescent="0.25">
      <c r="J26747" s="16"/>
      <c r="R26747" s="14"/>
      <c r="S26747" s="14"/>
      <c r="Y26747" s="15"/>
      <c r="AA26747" s="6"/>
      <c r="AB26747" s="6"/>
    </row>
    <row r="26748" spans="10:28" x14ac:dyDescent="0.25">
      <c r="J26748" s="16"/>
      <c r="R26748" s="14"/>
      <c r="S26748" s="14"/>
      <c r="Y26748" s="15"/>
      <c r="AA26748" s="6"/>
      <c r="AB26748" s="6"/>
    </row>
    <row r="26749" spans="10:28" x14ac:dyDescent="0.25">
      <c r="J26749" s="16"/>
      <c r="R26749" s="14"/>
      <c r="S26749" s="14"/>
      <c r="Y26749" s="15"/>
      <c r="AA26749" s="6"/>
      <c r="AB26749" s="6"/>
    </row>
    <row r="26750" spans="10:28" x14ac:dyDescent="0.25">
      <c r="J26750" s="16"/>
      <c r="R26750" s="14"/>
      <c r="S26750" s="14"/>
      <c r="Y26750" s="15"/>
      <c r="AA26750" s="6"/>
      <c r="AB26750" s="6"/>
    </row>
    <row r="26751" spans="10:28" x14ac:dyDescent="0.25">
      <c r="J26751" s="16"/>
      <c r="R26751" s="14"/>
      <c r="S26751" s="14"/>
      <c r="Y26751" s="15"/>
      <c r="AA26751" s="6"/>
      <c r="AB26751" s="6"/>
    </row>
    <row r="26752" spans="10:28" x14ac:dyDescent="0.25">
      <c r="J26752" s="16"/>
      <c r="R26752" s="14"/>
      <c r="S26752" s="14"/>
      <c r="Y26752" s="15"/>
      <c r="AA26752" s="6"/>
      <c r="AB26752" s="6"/>
    </row>
    <row r="26753" spans="10:28" x14ac:dyDescent="0.25">
      <c r="J26753" s="16"/>
      <c r="R26753" s="14"/>
      <c r="S26753" s="14"/>
      <c r="Y26753" s="15"/>
      <c r="AA26753" s="6"/>
      <c r="AB26753" s="6"/>
    </row>
    <row r="26754" spans="10:28" x14ac:dyDescent="0.25">
      <c r="J26754" s="16"/>
      <c r="R26754" s="14"/>
      <c r="S26754" s="14"/>
      <c r="Y26754" s="15"/>
      <c r="AA26754" s="6"/>
      <c r="AB26754" s="6"/>
    </row>
    <row r="26755" spans="10:28" x14ac:dyDescent="0.25">
      <c r="J26755" s="16"/>
      <c r="R26755" s="14"/>
      <c r="S26755" s="14"/>
      <c r="Y26755" s="15"/>
      <c r="AA26755" s="6"/>
      <c r="AB26755" s="6"/>
    </row>
    <row r="26756" spans="10:28" x14ac:dyDescent="0.25">
      <c r="J26756" s="16"/>
      <c r="R26756" s="14"/>
      <c r="S26756" s="14"/>
      <c r="Y26756" s="15"/>
      <c r="AA26756" s="6"/>
      <c r="AB26756" s="6"/>
    </row>
    <row r="26757" spans="10:28" x14ac:dyDescent="0.25">
      <c r="J26757" s="16"/>
      <c r="R26757" s="14"/>
      <c r="S26757" s="14"/>
      <c r="Y26757" s="15"/>
      <c r="AA26757" s="6"/>
      <c r="AB26757" s="6"/>
    </row>
    <row r="26758" spans="10:28" x14ac:dyDescent="0.25">
      <c r="J26758" s="16"/>
      <c r="R26758" s="14"/>
      <c r="S26758" s="14"/>
      <c r="Y26758" s="15"/>
      <c r="AA26758" s="6"/>
      <c r="AB26758" s="6"/>
    </row>
    <row r="26759" spans="10:28" x14ac:dyDescent="0.25">
      <c r="J26759" s="16"/>
      <c r="R26759" s="14"/>
      <c r="S26759" s="14"/>
      <c r="Y26759" s="15"/>
      <c r="AA26759" s="6"/>
      <c r="AB26759" s="6"/>
    </row>
    <row r="26760" spans="10:28" x14ac:dyDescent="0.25">
      <c r="J26760" s="16"/>
      <c r="R26760" s="14"/>
      <c r="S26760" s="14"/>
      <c r="Y26760" s="15"/>
      <c r="AA26760" s="6"/>
      <c r="AB26760" s="6"/>
    </row>
    <row r="26761" spans="10:28" x14ac:dyDescent="0.25">
      <c r="J26761" s="16"/>
      <c r="R26761" s="14"/>
      <c r="S26761" s="14"/>
      <c r="Y26761" s="15"/>
      <c r="AA26761" s="6"/>
      <c r="AB26761" s="6"/>
    </row>
    <row r="26762" spans="10:28" x14ac:dyDescent="0.25">
      <c r="J26762" s="16"/>
      <c r="R26762" s="14"/>
      <c r="S26762" s="14"/>
      <c r="Y26762" s="15"/>
      <c r="AA26762" s="6"/>
      <c r="AB26762" s="6"/>
    </row>
    <row r="26763" spans="10:28" x14ac:dyDescent="0.25">
      <c r="J26763" s="16"/>
      <c r="R26763" s="14"/>
      <c r="S26763" s="14"/>
      <c r="Y26763" s="15"/>
      <c r="AA26763" s="6"/>
      <c r="AB26763" s="6"/>
    </row>
    <row r="26764" spans="10:28" x14ac:dyDescent="0.25">
      <c r="J26764" s="16"/>
      <c r="R26764" s="14"/>
      <c r="S26764" s="14"/>
      <c r="Y26764" s="15"/>
      <c r="AA26764" s="6"/>
      <c r="AB26764" s="6"/>
    </row>
    <row r="26765" spans="10:28" x14ac:dyDescent="0.25">
      <c r="J26765" s="16"/>
      <c r="R26765" s="14"/>
      <c r="S26765" s="14"/>
      <c r="Y26765" s="15"/>
      <c r="AA26765" s="6"/>
      <c r="AB26765" s="6"/>
    </row>
    <row r="26766" spans="10:28" x14ac:dyDescent="0.25">
      <c r="J26766" s="16"/>
      <c r="R26766" s="14"/>
      <c r="S26766" s="14"/>
      <c r="Y26766" s="15"/>
      <c r="AA26766" s="6"/>
      <c r="AB26766" s="6"/>
    </row>
    <row r="26767" spans="10:28" x14ac:dyDescent="0.25">
      <c r="J26767" s="16"/>
      <c r="R26767" s="14"/>
      <c r="S26767" s="14"/>
      <c r="Y26767" s="15"/>
      <c r="AA26767" s="6"/>
      <c r="AB26767" s="6"/>
    </row>
    <row r="26768" spans="10:28" x14ac:dyDescent="0.25">
      <c r="J26768" s="16"/>
      <c r="R26768" s="14"/>
      <c r="S26768" s="14"/>
      <c r="Y26768" s="15"/>
      <c r="AA26768" s="6"/>
      <c r="AB26768" s="6"/>
    </row>
    <row r="26769" spans="10:28" x14ac:dyDescent="0.25">
      <c r="J26769" s="16"/>
      <c r="R26769" s="14"/>
      <c r="S26769" s="14"/>
      <c r="Y26769" s="15"/>
      <c r="AA26769" s="6"/>
      <c r="AB26769" s="6"/>
    </row>
    <row r="26770" spans="10:28" x14ac:dyDescent="0.25">
      <c r="J26770" s="16"/>
      <c r="R26770" s="14"/>
      <c r="S26770" s="14"/>
      <c r="Y26770" s="15"/>
      <c r="AA26770" s="6"/>
      <c r="AB26770" s="6"/>
    </row>
    <row r="26771" spans="10:28" x14ac:dyDescent="0.25">
      <c r="J26771" s="16"/>
      <c r="R26771" s="14"/>
      <c r="S26771" s="14"/>
      <c r="Y26771" s="15"/>
      <c r="AA26771" s="6"/>
      <c r="AB26771" s="6"/>
    </row>
    <row r="26772" spans="10:28" x14ac:dyDescent="0.25">
      <c r="J26772" s="16"/>
      <c r="R26772" s="14"/>
      <c r="S26772" s="14"/>
      <c r="Y26772" s="15"/>
      <c r="AA26772" s="6"/>
      <c r="AB26772" s="6"/>
    </row>
    <row r="26773" spans="10:28" x14ac:dyDescent="0.25">
      <c r="J26773" s="16"/>
      <c r="R26773" s="14"/>
      <c r="S26773" s="14"/>
      <c r="Y26773" s="15"/>
      <c r="AA26773" s="6"/>
      <c r="AB26773" s="6"/>
    </row>
    <row r="26774" spans="10:28" x14ac:dyDescent="0.25">
      <c r="J26774" s="16"/>
      <c r="R26774" s="14"/>
      <c r="S26774" s="14"/>
      <c r="Y26774" s="15"/>
      <c r="AA26774" s="6"/>
      <c r="AB26774" s="6"/>
    </row>
    <row r="26775" spans="10:28" x14ac:dyDescent="0.25">
      <c r="J26775" s="16"/>
      <c r="R26775" s="14"/>
      <c r="S26775" s="14"/>
      <c r="Y26775" s="15"/>
      <c r="AA26775" s="6"/>
      <c r="AB26775" s="6"/>
    </row>
    <row r="26776" spans="10:28" x14ac:dyDescent="0.25">
      <c r="J26776" s="16"/>
      <c r="R26776" s="14"/>
      <c r="S26776" s="14"/>
      <c r="Y26776" s="15"/>
      <c r="AA26776" s="6"/>
      <c r="AB26776" s="6"/>
    </row>
    <row r="26777" spans="10:28" x14ac:dyDescent="0.25">
      <c r="J26777" s="16"/>
      <c r="R26777" s="14"/>
      <c r="S26777" s="14"/>
      <c r="Y26777" s="15"/>
      <c r="AA26777" s="6"/>
      <c r="AB26777" s="6"/>
    </row>
    <row r="26778" spans="10:28" x14ac:dyDescent="0.25">
      <c r="J26778" s="16"/>
      <c r="R26778" s="14"/>
      <c r="S26778" s="14"/>
      <c r="Y26778" s="15"/>
      <c r="AA26778" s="6"/>
      <c r="AB26778" s="6"/>
    </row>
    <row r="26779" spans="10:28" x14ac:dyDescent="0.25">
      <c r="J26779" s="16"/>
      <c r="R26779" s="14"/>
      <c r="S26779" s="14"/>
      <c r="Y26779" s="15"/>
      <c r="AA26779" s="6"/>
      <c r="AB26779" s="6"/>
    </row>
    <row r="26780" spans="10:28" x14ac:dyDescent="0.25">
      <c r="J26780" s="16"/>
      <c r="R26780" s="14"/>
      <c r="S26780" s="14"/>
      <c r="Y26780" s="15"/>
      <c r="AA26780" s="6"/>
      <c r="AB26780" s="6"/>
    </row>
    <row r="26781" spans="10:28" x14ac:dyDescent="0.25">
      <c r="J26781" s="16"/>
      <c r="R26781" s="14"/>
      <c r="S26781" s="14"/>
      <c r="Y26781" s="15"/>
      <c r="AA26781" s="6"/>
      <c r="AB26781" s="6"/>
    </row>
    <row r="26782" spans="10:28" x14ac:dyDescent="0.25">
      <c r="J26782" s="16"/>
      <c r="R26782" s="14"/>
      <c r="S26782" s="14"/>
      <c r="Y26782" s="15"/>
      <c r="AA26782" s="6"/>
      <c r="AB26782" s="6"/>
    </row>
    <row r="26783" spans="10:28" x14ac:dyDescent="0.25">
      <c r="J26783" s="16"/>
      <c r="R26783" s="14"/>
      <c r="S26783" s="14"/>
      <c r="Y26783" s="15"/>
      <c r="AA26783" s="6"/>
      <c r="AB26783" s="6"/>
    </row>
    <row r="26784" spans="10:28" x14ac:dyDescent="0.25">
      <c r="J26784" s="16"/>
      <c r="R26784" s="14"/>
      <c r="S26784" s="14"/>
      <c r="Y26784" s="15"/>
      <c r="AA26784" s="6"/>
      <c r="AB26784" s="6"/>
    </row>
    <row r="26785" spans="10:28" x14ac:dyDescent="0.25">
      <c r="J26785" s="16"/>
      <c r="R26785" s="14"/>
      <c r="S26785" s="14"/>
      <c r="Y26785" s="15"/>
      <c r="AA26785" s="6"/>
      <c r="AB26785" s="6"/>
    </row>
    <row r="26786" spans="10:28" x14ac:dyDescent="0.25">
      <c r="J26786" s="16"/>
      <c r="R26786" s="14"/>
      <c r="S26786" s="14"/>
      <c r="Y26786" s="15"/>
      <c r="AA26786" s="6"/>
      <c r="AB26786" s="6"/>
    </row>
    <row r="26787" spans="10:28" x14ac:dyDescent="0.25">
      <c r="J26787" s="16"/>
      <c r="R26787" s="14"/>
      <c r="S26787" s="14"/>
      <c r="Y26787" s="15"/>
      <c r="AA26787" s="6"/>
      <c r="AB26787" s="6"/>
    </row>
    <row r="26788" spans="10:28" x14ac:dyDescent="0.25">
      <c r="J26788" s="16"/>
      <c r="R26788" s="14"/>
      <c r="S26788" s="14"/>
      <c r="Y26788" s="15"/>
      <c r="AA26788" s="6"/>
      <c r="AB26788" s="6"/>
    </row>
    <row r="26789" spans="10:28" x14ac:dyDescent="0.25">
      <c r="J26789" s="16"/>
      <c r="R26789" s="14"/>
      <c r="S26789" s="14"/>
      <c r="Y26789" s="15"/>
      <c r="AA26789" s="6"/>
      <c r="AB26789" s="6"/>
    </row>
    <row r="26790" spans="10:28" x14ac:dyDescent="0.25">
      <c r="J26790" s="16"/>
      <c r="R26790" s="14"/>
      <c r="S26790" s="14"/>
      <c r="Y26790" s="15"/>
      <c r="AA26790" s="6"/>
      <c r="AB26790" s="6"/>
    </row>
    <row r="26791" spans="10:28" x14ac:dyDescent="0.25">
      <c r="J26791" s="16"/>
      <c r="R26791" s="14"/>
      <c r="S26791" s="14"/>
      <c r="Y26791" s="15"/>
      <c r="AA26791" s="6"/>
      <c r="AB26791" s="6"/>
    </row>
    <row r="26792" spans="10:28" x14ac:dyDescent="0.25">
      <c r="J26792" s="16"/>
      <c r="R26792" s="14"/>
      <c r="S26792" s="14"/>
      <c r="Y26792" s="15"/>
      <c r="AA26792" s="6"/>
      <c r="AB26792" s="6"/>
    </row>
    <row r="26793" spans="10:28" x14ac:dyDescent="0.25">
      <c r="J26793" s="16"/>
      <c r="R26793" s="14"/>
      <c r="S26793" s="14"/>
      <c r="Y26793" s="15"/>
      <c r="AA26793" s="6"/>
      <c r="AB26793" s="6"/>
    </row>
    <row r="26794" spans="10:28" x14ac:dyDescent="0.25">
      <c r="J26794" s="16"/>
      <c r="R26794" s="14"/>
      <c r="S26794" s="14"/>
      <c r="Y26794" s="15"/>
      <c r="AA26794" s="6"/>
      <c r="AB26794" s="6"/>
    </row>
    <row r="26795" spans="10:28" x14ac:dyDescent="0.25">
      <c r="J26795" s="16"/>
      <c r="R26795" s="14"/>
      <c r="S26795" s="14"/>
      <c r="Y26795" s="15"/>
      <c r="AA26795" s="6"/>
      <c r="AB26795" s="6"/>
    </row>
    <row r="26796" spans="10:28" x14ac:dyDescent="0.25">
      <c r="J26796" s="16"/>
      <c r="R26796" s="14"/>
      <c r="S26796" s="14"/>
      <c r="Y26796" s="15"/>
      <c r="AA26796" s="6"/>
      <c r="AB26796" s="6"/>
    </row>
    <row r="26797" spans="10:28" x14ac:dyDescent="0.25">
      <c r="J26797" s="16"/>
      <c r="R26797" s="14"/>
      <c r="S26797" s="14"/>
      <c r="Y26797" s="15"/>
      <c r="AA26797" s="6"/>
      <c r="AB26797" s="6"/>
    </row>
    <row r="26798" spans="10:28" x14ac:dyDescent="0.25">
      <c r="J26798" s="16"/>
      <c r="R26798" s="14"/>
      <c r="S26798" s="14"/>
      <c r="Y26798" s="15"/>
      <c r="AA26798" s="6"/>
      <c r="AB26798" s="6"/>
    </row>
    <row r="26799" spans="10:28" x14ac:dyDescent="0.25">
      <c r="J26799" s="16"/>
      <c r="R26799" s="14"/>
      <c r="S26799" s="14"/>
      <c r="Y26799" s="15"/>
      <c r="AA26799" s="6"/>
      <c r="AB26799" s="6"/>
    </row>
    <row r="26800" spans="10:28" x14ac:dyDescent="0.25">
      <c r="J26800" s="16"/>
      <c r="R26800" s="14"/>
      <c r="S26800" s="14"/>
      <c r="Y26800" s="15"/>
      <c r="AA26800" s="6"/>
      <c r="AB26800" s="6"/>
    </row>
    <row r="26801" spans="10:28" x14ac:dyDescent="0.25">
      <c r="J26801" s="16"/>
      <c r="R26801" s="14"/>
      <c r="S26801" s="14"/>
      <c r="Y26801" s="15"/>
      <c r="AA26801" s="6"/>
      <c r="AB26801" s="6"/>
    </row>
    <row r="26802" spans="10:28" x14ac:dyDescent="0.25">
      <c r="J26802" s="16"/>
      <c r="R26802" s="14"/>
      <c r="S26802" s="14"/>
      <c r="Y26802" s="15"/>
      <c r="AA26802" s="6"/>
      <c r="AB26802" s="6"/>
    </row>
    <row r="26803" spans="10:28" x14ac:dyDescent="0.25">
      <c r="J26803" s="16"/>
      <c r="R26803" s="14"/>
      <c r="S26803" s="14"/>
      <c r="Y26803" s="15"/>
      <c r="AA26803" s="6"/>
      <c r="AB26803" s="6"/>
    </row>
    <row r="26804" spans="10:28" x14ac:dyDescent="0.25">
      <c r="J26804" s="16"/>
      <c r="R26804" s="14"/>
      <c r="S26804" s="14"/>
      <c r="Y26804" s="15"/>
      <c r="AA26804" s="6"/>
      <c r="AB26804" s="6"/>
    </row>
    <row r="26805" spans="10:28" x14ac:dyDescent="0.25">
      <c r="J26805" s="16"/>
      <c r="R26805" s="14"/>
      <c r="S26805" s="14"/>
      <c r="Y26805" s="15"/>
      <c r="AA26805" s="6"/>
      <c r="AB26805" s="6"/>
    </row>
    <row r="26806" spans="10:28" x14ac:dyDescent="0.25">
      <c r="J26806" s="16"/>
      <c r="R26806" s="14"/>
      <c r="S26806" s="14"/>
      <c r="Y26806" s="15"/>
      <c r="AA26806" s="6"/>
      <c r="AB26806" s="6"/>
    </row>
    <row r="26807" spans="10:28" x14ac:dyDescent="0.25">
      <c r="J26807" s="16"/>
      <c r="R26807" s="14"/>
      <c r="S26807" s="14"/>
      <c r="Y26807" s="15"/>
      <c r="AA26807" s="6"/>
      <c r="AB26807" s="6"/>
    </row>
    <row r="26808" spans="10:28" x14ac:dyDescent="0.25">
      <c r="J26808" s="16"/>
      <c r="R26808" s="14"/>
      <c r="S26808" s="14"/>
      <c r="Y26808" s="15"/>
      <c r="AA26808" s="6"/>
      <c r="AB26808" s="6"/>
    </row>
    <row r="26809" spans="10:28" x14ac:dyDescent="0.25">
      <c r="J26809" s="16"/>
      <c r="R26809" s="14"/>
      <c r="S26809" s="14"/>
      <c r="Y26809" s="15"/>
      <c r="AA26809" s="6"/>
      <c r="AB26809" s="6"/>
    </row>
    <row r="26810" spans="10:28" x14ac:dyDescent="0.25">
      <c r="J26810" s="16"/>
      <c r="R26810" s="14"/>
      <c r="S26810" s="14"/>
      <c r="Y26810" s="15"/>
      <c r="AA26810" s="6"/>
      <c r="AB26810" s="6"/>
    </row>
    <row r="26811" spans="10:28" x14ac:dyDescent="0.25">
      <c r="J26811" s="16"/>
      <c r="R26811" s="14"/>
      <c r="S26811" s="14"/>
      <c r="Y26811" s="15"/>
      <c r="AA26811" s="6"/>
      <c r="AB26811" s="6"/>
    </row>
    <row r="26812" spans="10:28" x14ac:dyDescent="0.25">
      <c r="J26812" s="16"/>
      <c r="R26812" s="14"/>
      <c r="S26812" s="14"/>
      <c r="Y26812" s="15"/>
      <c r="AA26812" s="6"/>
      <c r="AB26812" s="6"/>
    </row>
    <row r="26813" spans="10:28" x14ac:dyDescent="0.25">
      <c r="J26813" s="16"/>
      <c r="R26813" s="14"/>
      <c r="S26813" s="14"/>
      <c r="Y26813" s="15"/>
      <c r="AA26813" s="6"/>
      <c r="AB26813" s="6"/>
    </row>
    <row r="26814" spans="10:28" x14ac:dyDescent="0.25">
      <c r="J26814" s="16"/>
      <c r="R26814" s="14"/>
      <c r="S26814" s="14"/>
      <c r="Y26814" s="15"/>
      <c r="AA26814" s="6"/>
      <c r="AB26814" s="6"/>
    </row>
    <row r="26815" spans="10:28" x14ac:dyDescent="0.25">
      <c r="J26815" s="16"/>
      <c r="R26815" s="14"/>
      <c r="S26815" s="14"/>
      <c r="Y26815" s="15"/>
      <c r="AA26815" s="6"/>
      <c r="AB26815" s="6"/>
    </row>
    <row r="26816" spans="10:28" x14ac:dyDescent="0.25">
      <c r="J26816" s="16"/>
      <c r="R26816" s="14"/>
      <c r="S26816" s="14"/>
      <c r="Y26816" s="15"/>
      <c r="AA26816" s="6"/>
      <c r="AB26816" s="6"/>
    </row>
    <row r="26817" spans="10:28" x14ac:dyDescent="0.25">
      <c r="J26817" s="16"/>
      <c r="R26817" s="14"/>
      <c r="S26817" s="14"/>
      <c r="Y26817" s="15"/>
      <c r="AA26817" s="6"/>
      <c r="AB26817" s="6"/>
    </row>
    <row r="26818" spans="10:28" x14ac:dyDescent="0.25">
      <c r="J26818" s="16"/>
      <c r="R26818" s="14"/>
      <c r="S26818" s="14"/>
      <c r="Y26818" s="15"/>
      <c r="AA26818" s="6"/>
      <c r="AB26818" s="6"/>
    </row>
    <row r="26819" spans="10:28" x14ac:dyDescent="0.25">
      <c r="J26819" s="16"/>
      <c r="R26819" s="14"/>
      <c r="S26819" s="14"/>
      <c r="Y26819" s="15"/>
      <c r="AA26819" s="6"/>
      <c r="AB26819" s="6"/>
    </row>
    <row r="26820" spans="10:28" x14ac:dyDescent="0.25">
      <c r="J26820" s="16"/>
      <c r="R26820" s="14"/>
      <c r="S26820" s="14"/>
      <c r="Y26820" s="15"/>
      <c r="AA26820" s="6"/>
      <c r="AB26820" s="6"/>
    </row>
    <row r="26821" spans="10:28" x14ac:dyDescent="0.25">
      <c r="J26821" s="16"/>
      <c r="R26821" s="14"/>
      <c r="S26821" s="14"/>
      <c r="Y26821" s="15"/>
      <c r="AA26821" s="6"/>
      <c r="AB26821" s="6"/>
    </row>
    <row r="26822" spans="10:28" x14ac:dyDescent="0.25">
      <c r="J26822" s="16"/>
      <c r="R26822" s="14"/>
      <c r="S26822" s="14"/>
      <c r="Y26822" s="15"/>
      <c r="AA26822" s="6"/>
      <c r="AB26822" s="6"/>
    </row>
    <row r="26823" spans="10:28" x14ac:dyDescent="0.25">
      <c r="J26823" s="16"/>
      <c r="R26823" s="14"/>
      <c r="S26823" s="14"/>
      <c r="Y26823" s="15"/>
      <c r="AA26823" s="6"/>
      <c r="AB26823" s="6"/>
    </row>
    <row r="26824" spans="10:28" x14ac:dyDescent="0.25">
      <c r="J26824" s="16"/>
      <c r="R26824" s="14"/>
      <c r="S26824" s="14"/>
      <c r="Y26824" s="15"/>
      <c r="AA26824" s="6"/>
      <c r="AB26824" s="6"/>
    </row>
    <row r="26825" spans="10:28" x14ac:dyDescent="0.25">
      <c r="J26825" s="16"/>
      <c r="R26825" s="14"/>
      <c r="S26825" s="14"/>
      <c r="Y26825" s="15"/>
      <c r="AA26825" s="6"/>
      <c r="AB26825" s="6"/>
    </row>
    <row r="26826" spans="10:28" x14ac:dyDescent="0.25">
      <c r="J26826" s="16"/>
      <c r="R26826" s="14"/>
      <c r="S26826" s="14"/>
      <c r="Y26826" s="15"/>
      <c r="AA26826" s="6"/>
      <c r="AB26826" s="6"/>
    </row>
    <row r="26827" spans="10:28" x14ac:dyDescent="0.25">
      <c r="J26827" s="16"/>
      <c r="R26827" s="14"/>
      <c r="S26827" s="14"/>
      <c r="Y26827" s="15"/>
      <c r="AA26827" s="6"/>
      <c r="AB26827" s="6"/>
    </row>
    <row r="26828" spans="10:28" x14ac:dyDescent="0.25">
      <c r="J26828" s="16"/>
      <c r="R26828" s="14"/>
      <c r="S26828" s="14"/>
      <c r="Y26828" s="15"/>
      <c r="AA26828" s="6"/>
      <c r="AB26828" s="6"/>
    </row>
    <row r="26829" spans="10:28" x14ac:dyDescent="0.25">
      <c r="J26829" s="16"/>
      <c r="R26829" s="14"/>
      <c r="S26829" s="14"/>
      <c r="Y26829" s="15"/>
      <c r="AA26829" s="6"/>
      <c r="AB26829" s="6"/>
    </row>
    <row r="26830" spans="10:28" x14ac:dyDescent="0.25">
      <c r="J26830" s="16"/>
      <c r="R26830" s="14"/>
      <c r="S26830" s="14"/>
      <c r="Y26830" s="15"/>
      <c r="AA26830" s="6"/>
      <c r="AB26830" s="6"/>
    </row>
    <row r="26831" spans="10:28" x14ac:dyDescent="0.25">
      <c r="J26831" s="16"/>
      <c r="R26831" s="14"/>
      <c r="S26831" s="14"/>
      <c r="Y26831" s="15"/>
      <c r="AA26831" s="6"/>
      <c r="AB26831" s="6"/>
    </row>
    <row r="26832" spans="10:28" x14ac:dyDescent="0.25">
      <c r="J26832" s="16"/>
      <c r="R26832" s="14"/>
      <c r="S26832" s="14"/>
      <c r="Y26832" s="15"/>
      <c r="AA26832" s="6"/>
      <c r="AB26832" s="6"/>
    </row>
    <row r="26833" spans="10:28" x14ac:dyDescent="0.25">
      <c r="J26833" s="16"/>
      <c r="R26833" s="14"/>
      <c r="S26833" s="14"/>
      <c r="Y26833" s="15"/>
      <c r="AA26833" s="6"/>
      <c r="AB26833" s="6"/>
    </row>
    <row r="26834" spans="10:28" x14ac:dyDescent="0.25">
      <c r="J26834" s="16"/>
      <c r="R26834" s="14"/>
      <c r="S26834" s="14"/>
      <c r="Y26834" s="15"/>
      <c r="AA26834" s="6"/>
      <c r="AB26834" s="6"/>
    </row>
    <row r="26835" spans="10:28" x14ac:dyDescent="0.25">
      <c r="J26835" s="16"/>
      <c r="R26835" s="14"/>
      <c r="S26835" s="14"/>
      <c r="Y26835" s="15"/>
      <c r="AA26835" s="6"/>
      <c r="AB26835" s="6"/>
    </row>
    <row r="26836" spans="10:28" x14ac:dyDescent="0.25">
      <c r="J26836" s="16"/>
      <c r="R26836" s="14"/>
      <c r="S26836" s="14"/>
      <c r="Y26836" s="15"/>
      <c r="AA26836" s="6"/>
      <c r="AB26836" s="6"/>
    </row>
    <row r="26837" spans="10:28" x14ac:dyDescent="0.25">
      <c r="J26837" s="16"/>
      <c r="R26837" s="14"/>
      <c r="S26837" s="14"/>
      <c r="Y26837" s="15"/>
      <c r="AA26837" s="6"/>
      <c r="AB26837" s="6"/>
    </row>
    <row r="26838" spans="10:28" x14ac:dyDescent="0.25">
      <c r="J26838" s="16"/>
      <c r="R26838" s="14"/>
      <c r="S26838" s="14"/>
      <c r="Y26838" s="15"/>
      <c r="AA26838" s="6"/>
      <c r="AB26838" s="6"/>
    </row>
    <row r="26839" spans="10:28" x14ac:dyDescent="0.25">
      <c r="J26839" s="16"/>
      <c r="R26839" s="14"/>
      <c r="S26839" s="14"/>
      <c r="Y26839" s="15"/>
      <c r="AA26839" s="6"/>
      <c r="AB26839" s="6"/>
    </row>
    <row r="26840" spans="10:28" x14ac:dyDescent="0.25">
      <c r="J26840" s="16"/>
      <c r="R26840" s="14"/>
      <c r="S26840" s="14"/>
      <c r="Y26840" s="15"/>
      <c r="AA26840" s="6"/>
      <c r="AB26840" s="6"/>
    </row>
    <row r="26841" spans="10:28" x14ac:dyDescent="0.25">
      <c r="J26841" s="16"/>
      <c r="R26841" s="14"/>
      <c r="S26841" s="14"/>
      <c r="Y26841" s="15"/>
      <c r="AA26841" s="6"/>
      <c r="AB26841" s="6"/>
    </row>
    <row r="26842" spans="10:28" x14ac:dyDescent="0.25">
      <c r="J26842" s="16"/>
      <c r="R26842" s="14"/>
      <c r="S26842" s="14"/>
      <c r="Y26842" s="15"/>
      <c r="AA26842" s="6"/>
      <c r="AB26842" s="6"/>
    </row>
    <row r="26843" spans="10:28" x14ac:dyDescent="0.25">
      <c r="J26843" s="16"/>
      <c r="R26843" s="14"/>
      <c r="S26843" s="14"/>
      <c r="Y26843" s="15"/>
      <c r="AA26843" s="6"/>
      <c r="AB26843" s="6"/>
    </row>
    <row r="26844" spans="10:28" x14ac:dyDescent="0.25">
      <c r="J26844" s="16"/>
      <c r="R26844" s="14"/>
      <c r="S26844" s="14"/>
      <c r="Y26844" s="15"/>
      <c r="AA26844" s="6"/>
      <c r="AB26844" s="6"/>
    </row>
    <row r="26845" spans="10:28" x14ac:dyDescent="0.25">
      <c r="J26845" s="16"/>
      <c r="R26845" s="14"/>
      <c r="S26845" s="14"/>
      <c r="Y26845" s="15"/>
      <c r="AA26845" s="6"/>
      <c r="AB26845" s="6"/>
    </row>
    <row r="26846" spans="10:28" x14ac:dyDescent="0.25">
      <c r="J26846" s="16"/>
      <c r="R26846" s="14"/>
      <c r="S26846" s="14"/>
      <c r="Y26846" s="15"/>
      <c r="AA26846" s="6"/>
      <c r="AB26846" s="6"/>
    </row>
    <row r="26847" spans="10:28" x14ac:dyDescent="0.25">
      <c r="J26847" s="16"/>
      <c r="R26847" s="14"/>
      <c r="S26847" s="14"/>
      <c r="Y26847" s="15"/>
      <c r="AA26847" s="6"/>
      <c r="AB26847" s="6"/>
    </row>
    <row r="26848" spans="10:28" x14ac:dyDescent="0.25">
      <c r="J26848" s="16"/>
      <c r="R26848" s="14"/>
      <c r="S26848" s="14"/>
      <c r="Y26848" s="15"/>
      <c r="AA26848" s="6"/>
      <c r="AB26848" s="6"/>
    </row>
    <row r="26849" spans="10:28" x14ac:dyDescent="0.25">
      <c r="J26849" s="16"/>
      <c r="R26849" s="14"/>
      <c r="S26849" s="14"/>
      <c r="Y26849" s="15"/>
      <c r="AA26849" s="6"/>
      <c r="AB26849" s="6"/>
    </row>
    <row r="26850" spans="10:28" x14ac:dyDescent="0.25">
      <c r="J26850" s="16"/>
      <c r="R26850" s="14"/>
      <c r="S26850" s="14"/>
      <c r="Y26850" s="15"/>
      <c r="AA26850" s="6"/>
      <c r="AB26850" s="6"/>
    </row>
    <row r="26851" spans="10:28" x14ac:dyDescent="0.25">
      <c r="J26851" s="16"/>
      <c r="R26851" s="14"/>
      <c r="S26851" s="14"/>
      <c r="Y26851" s="15"/>
      <c r="AA26851" s="6"/>
      <c r="AB26851" s="6"/>
    </row>
    <row r="26852" spans="10:28" x14ac:dyDescent="0.25">
      <c r="J26852" s="16"/>
      <c r="R26852" s="14"/>
      <c r="S26852" s="14"/>
      <c r="Y26852" s="15"/>
      <c r="AA26852" s="6"/>
      <c r="AB26852" s="6"/>
    </row>
    <row r="26853" spans="10:28" x14ac:dyDescent="0.25">
      <c r="J26853" s="16"/>
      <c r="R26853" s="14"/>
      <c r="S26853" s="14"/>
      <c r="Y26853" s="15"/>
      <c r="AA26853" s="6"/>
      <c r="AB26853" s="6"/>
    </row>
    <row r="26854" spans="10:28" x14ac:dyDescent="0.25">
      <c r="J26854" s="16"/>
      <c r="R26854" s="14"/>
      <c r="S26854" s="14"/>
      <c r="Y26854" s="15"/>
      <c r="AA26854" s="6"/>
      <c r="AB26854" s="6"/>
    </row>
    <row r="26855" spans="10:28" x14ac:dyDescent="0.25">
      <c r="J26855" s="16"/>
      <c r="R26855" s="14"/>
      <c r="S26855" s="14"/>
      <c r="Y26855" s="15"/>
      <c r="AA26855" s="6"/>
      <c r="AB26855" s="6"/>
    </row>
    <row r="26856" spans="10:28" x14ac:dyDescent="0.25">
      <c r="J26856" s="16"/>
      <c r="R26856" s="14"/>
      <c r="S26856" s="14"/>
      <c r="Y26856" s="15"/>
      <c r="AA26856" s="6"/>
      <c r="AB26856" s="6"/>
    </row>
    <row r="26857" spans="10:28" x14ac:dyDescent="0.25">
      <c r="J26857" s="16"/>
      <c r="R26857" s="14"/>
      <c r="S26857" s="14"/>
      <c r="Y26857" s="15"/>
      <c r="AA26857" s="6"/>
      <c r="AB26857" s="6"/>
    </row>
    <row r="26858" spans="10:28" x14ac:dyDescent="0.25">
      <c r="J26858" s="16"/>
      <c r="R26858" s="14"/>
      <c r="S26858" s="14"/>
      <c r="Y26858" s="15"/>
      <c r="AA26858" s="6"/>
      <c r="AB26858" s="6"/>
    </row>
    <row r="26859" spans="10:28" x14ac:dyDescent="0.25">
      <c r="J26859" s="16"/>
      <c r="R26859" s="14"/>
      <c r="S26859" s="14"/>
      <c r="Y26859" s="15"/>
      <c r="AA26859" s="6"/>
      <c r="AB26859" s="6"/>
    </row>
    <row r="26860" spans="10:28" x14ac:dyDescent="0.25">
      <c r="J26860" s="16"/>
      <c r="R26860" s="14"/>
      <c r="S26860" s="14"/>
      <c r="Y26860" s="15"/>
      <c r="AA26860" s="6"/>
      <c r="AB26860" s="6"/>
    </row>
    <row r="26861" spans="10:28" x14ac:dyDescent="0.25">
      <c r="J26861" s="16"/>
      <c r="R26861" s="14"/>
      <c r="S26861" s="14"/>
      <c r="Y26861" s="15"/>
      <c r="AA26861" s="6"/>
      <c r="AB26861" s="6"/>
    </row>
    <row r="26862" spans="10:28" x14ac:dyDescent="0.25">
      <c r="J26862" s="16"/>
      <c r="R26862" s="14"/>
      <c r="S26862" s="14"/>
      <c r="Y26862" s="15"/>
      <c r="AA26862" s="6"/>
      <c r="AB26862" s="6"/>
    </row>
    <row r="26863" spans="10:28" x14ac:dyDescent="0.25">
      <c r="J26863" s="16"/>
      <c r="R26863" s="14"/>
      <c r="S26863" s="14"/>
      <c r="Y26863" s="15"/>
      <c r="AA26863" s="6"/>
      <c r="AB26863" s="6"/>
    </row>
    <row r="26864" spans="10:28" x14ac:dyDescent="0.25">
      <c r="J26864" s="16"/>
      <c r="R26864" s="14"/>
      <c r="S26864" s="14"/>
      <c r="Y26864" s="15"/>
      <c r="AA26864" s="6"/>
      <c r="AB26864" s="6"/>
    </row>
    <row r="26865" spans="10:28" x14ac:dyDescent="0.25">
      <c r="J26865" s="16"/>
      <c r="R26865" s="14"/>
      <c r="S26865" s="14"/>
      <c r="Y26865" s="15"/>
      <c r="AA26865" s="6"/>
      <c r="AB26865" s="6"/>
    </row>
    <row r="26866" spans="10:28" x14ac:dyDescent="0.25">
      <c r="J26866" s="16"/>
      <c r="R26866" s="14"/>
      <c r="S26866" s="14"/>
      <c r="Y26866" s="15"/>
      <c r="AA26866" s="6"/>
      <c r="AB26866" s="6"/>
    </row>
    <row r="26867" spans="10:28" x14ac:dyDescent="0.25">
      <c r="J26867" s="16"/>
      <c r="R26867" s="14"/>
      <c r="S26867" s="14"/>
      <c r="Y26867" s="15"/>
      <c r="AA26867" s="6"/>
      <c r="AB26867" s="6"/>
    </row>
    <row r="26868" spans="10:28" x14ac:dyDescent="0.25">
      <c r="J26868" s="16"/>
      <c r="R26868" s="14"/>
      <c r="S26868" s="14"/>
      <c r="Y26868" s="15"/>
      <c r="AA26868" s="6"/>
      <c r="AB26868" s="6"/>
    </row>
    <row r="26869" spans="10:28" x14ac:dyDescent="0.25">
      <c r="J26869" s="16"/>
      <c r="R26869" s="14"/>
      <c r="S26869" s="14"/>
      <c r="Y26869" s="15"/>
      <c r="AA26869" s="6"/>
      <c r="AB26869" s="6"/>
    </row>
    <row r="26870" spans="10:28" x14ac:dyDescent="0.25">
      <c r="J26870" s="16"/>
      <c r="R26870" s="14"/>
      <c r="S26870" s="14"/>
      <c r="Y26870" s="15"/>
      <c r="AA26870" s="6"/>
      <c r="AB26870" s="6"/>
    </row>
    <row r="26871" spans="10:28" x14ac:dyDescent="0.25">
      <c r="J26871" s="16"/>
      <c r="R26871" s="14"/>
      <c r="S26871" s="14"/>
      <c r="Y26871" s="15"/>
      <c r="AA26871" s="6"/>
      <c r="AB26871" s="6"/>
    </row>
    <row r="26872" spans="10:28" x14ac:dyDescent="0.25">
      <c r="J26872" s="16"/>
      <c r="R26872" s="14"/>
      <c r="S26872" s="14"/>
      <c r="Y26872" s="15"/>
      <c r="AA26872" s="6"/>
      <c r="AB26872" s="6"/>
    </row>
    <row r="26873" spans="10:28" x14ac:dyDescent="0.25">
      <c r="J26873" s="16"/>
      <c r="R26873" s="14"/>
      <c r="S26873" s="14"/>
      <c r="Y26873" s="15"/>
      <c r="AA26873" s="6"/>
      <c r="AB26873" s="6"/>
    </row>
    <row r="26874" spans="10:28" x14ac:dyDescent="0.25">
      <c r="J26874" s="16"/>
      <c r="R26874" s="14"/>
      <c r="S26874" s="14"/>
      <c r="Y26874" s="15"/>
      <c r="AA26874" s="6"/>
      <c r="AB26874" s="6"/>
    </row>
    <row r="26875" spans="10:28" x14ac:dyDescent="0.25">
      <c r="J26875" s="16"/>
      <c r="R26875" s="14"/>
      <c r="S26875" s="14"/>
      <c r="Y26875" s="15"/>
      <c r="AA26875" s="6"/>
      <c r="AB26875" s="6"/>
    </row>
    <row r="26876" spans="10:28" x14ac:dyDescent="0.25">
      <c r="J26876" s="16"/>
      <c r="R26876" s="14"/>
      <c r="S26876" s="14"/>
      <c r="Y26876" s="15"/>
      <c r="AA26876" s="6"/>
      <c r="AB26876" s="6"/>
    </row>
    <row r="26877" spans="10:28" x14ac:dyDescent="0.25">
      <c r="J26877" s="16"/>
      <c r="R26877" s="14"/>
      <c r="S26877" s="14"/>
      <c r="Y26877" s="15"/>
      <c r="AA26877" s="6"/>
      <c r="AB26877" s="6"/>
    </row>
    <row r="26878" spans="10:28" x14ac:dyDescent="0.25">
      <c r="J26878" s="16"/>
      <c r="R26878" s="14"/>
      <c r="S26878" s="14"/>
      <c r="Y26878" s="15"/>
      <c r="AA26878" s="6"/>
      <c r="AB26878" s="6"/>
    </row>
    <row r="26879" spans="10:28" x14ac:dyDescent="0.25">
      <c r="J26879" s="16"/>
      <c r="R26879" s="14"/>
      <c r="S26879" s="14"/>
      <c r="Y26879" s="15"/>
      <c r="AA26879" s="6"/>
      <c r="AB26879" s="6"/>
    </row>
    <row r="26880" spans="10:28" x14ac:dyDescent="0.25">
      <c r="J26880" s="16"/>
      <c r="R26880" s="14"/>
      <c r="S26880" s="14"/>
      <c r="Y26880" s="15"/>
      <c r="AA26880" s="6"/>
      <c r="AB26880" s="6"/>
    </row>
    <row r="26881" spans="10:28" x14ac:dyDescent="0.25">
      <c r="J26881" s="16"/>
      <c r="R26881" s="14"/>
      <c r="S26881" s="14"/>
      <c r="Y26881" s="15"/>
      <c r="AA26881" s="6"/>
      <c r="AB26881" s="6"/>
    </row>
    <row r="26882" spans="10:28" x14ac:dyDescent="0.25">
      <c r="J26882" s="16"/>
      <c r="R26882" s="14"/>
      <c r="S26882" s="14"/>
      <c r="Y26882" s="15"/>
      <c r="AA26882" s="6"/>
      <c r="AB26882" s="6"/>
    </row>
    <row r="26883" spans="10:28" x14ac:dyDescent="0.25">
      <c r="J26883" s="16"/>
      <c r="R26883" s="14"/>
      <c r="S26883" s="14"/>
      <c r="Y26883" s="15"/>
      <c r="AA26883" s="6"/>
      <c r="AB26883" s="6"/>
    </row>
    <row r="26884" spans="10:28" x14ac:dyDescent="0.25">
      <c r="J26884" s="16"/>
      <c r="R26884" s="14"/>
      <c r="S26884" s="14"/>
      <c r="Y26884" s="15"/>
      <c r="AA26884" s="6"/>
      <c r="AB26884" s="6"/>
    </row>
    <row r="26885" spans="10:28" x14ac:dyDescent="0.25">
      <c r="J26885" s="16"/>
      <c r="R26885" s="14"/>
      <c r="S26885" s="14"/>
      <c r="Y26885" s="15"/>
      <c r="AA26885" s="6"/>
      <c r="AB26885" s="6"/>
    </row>
    <row r="26886" spans="10:28" x14ac:dyDescent="0.25">
      <c r="J26886" s="16"/>
      <c r="R26886" s="14"/>
      <c r="S26886" s="14"/>
      <c r="Y26886" s="15"/>
      <c r="AA26886" s="6"/>
      <c r="AB26886" s="6"/>
    </row>
    <row r="26887" spans="10:28" x14ac:dyDescent="0.25">
      <c r="J26887" s="16"/>
      <c r="R26887" s="14"/>
      <c r="S26887" s="14"/>
      <c r="Y26887" s="15"/>
      <c r="AA26887" s="6"/>
      <c r="AB26887" s="6"/>
    </row>
    <row r="26888" spans="10:28" x14ac:dyDescent="0.25">
      <c r="J26888" s="16"/>
      <c r="R26888" s="14"/>
      <c r="S26888" s="14"/>
      <c r="Y26888" s="15"/>
      <c r="AA26888" s="6"/>
      <c r="AB26888" s="6"/>
    </row>
    <row r="26889" spans="10:28" x14ac:dyDescent="0.25">
      <c r="J26889" s="16"/>
      <c r="R26889" s="14"/>
      <c r="S26889" s="14"/>
      <c r="Y26889" s="15"/>
      <c r="AA26889" s="6"/>
      <c r="AB26889" s="6"/>
    </row>
    <row r="26890" spans="10:28" x14ac:dyDescent="0.25">
      <c r="J26890" s="16"/>
      <c r="R26890" s="14"/>
      <c r="S26890" s="14"/>
      <c r="Y26890" s="15"/>
      <c r="AA26890" s="6"/>
      <c r="AB26890" s="6"/>
    </row>
    <row r="26891" spans="10:28" x14ac:dyDescent="0.25">
      <c r="J26891" s="16"/>
      <c r="R26891" s="14"/>
      <c r="S26891" s="14"/>
      <c r="Y26891" s="15"/>
      <c r="AA26891" s="6"/>
      <c r="AB26891" s="6"/>
    </row>
    <row r="26892" spans="10:28" x14ac:dyDescent="0.25">
      <c r="J26892" s="16"/>
      <c r="R26892" s="14"/>
      <c r="S26892" s="14"/>
      <c r="Y26892" s="15"/>
      <c r="AA26892" s="6"/>
      <c r="AB26892" s="6"/>
    </row>
    <row r="26893" spans="10:28" x14ac:dyDescent="0.25">
      <c r="J26893" s="16"/>
      <c r="R26893" s="14"/>
      <c r="S26893" s="14"/>
      <c r="Y26893" s="15"/>
      <c r="AA26893" s="6"/>
      <c r="AB26893" s="6"/>
    </row>
    <row r="26894" spans="10:28" x14ac:dyDescent="0.25">
      <c r="J26894" s="16"/>
      <c r="R26894" s="14"/>
      <c r="S26894" s="14"/>
      <c r="Y26894" s="15"/>
      <c r="AA26894" s="6"/>
      <c r="AB26894" s="6"/>
    </row>
    <row r="26895" spans="10:28" x14ac:dyDescent="0.25">
      <c r="J26895" s="16"/>
      <c r="R26895" s="14"/>
      <c r="S26895" s="14"/>
      <c r="Y26895" s="15"/>
      <c r="AA26895" s="6"/>
      <c r="AB26895" s="6"/>
    </row>
    <row r="26896" spans="10:28" x14ac:dyDescent="0.25">
      <c r="J26896" s="16"/>
      <c r="R26896" s="14"/>
      <c r="S26896" s="14"/>
      <c r="Y26896" s="15"/>
      <c r="AA26896" s="6"/>
      <c r="AB26896" s="6"/>
    </row>
    <row r="26897" spans="10:28" x14ac:dyDescent="0.25">
      <c r="J26897" s="16"/>
      <c r="R26897" s="14"/>
      <c r="S26897" s="14"/>
      <c r="Y26897" s="15"/>
      <c r="AA26897" s="6"/>
      <c r="AB26897" s="6"/>
    </row>
    <row r="26898" spans="10:28" x14ac:dyDescent="0.25">
      <c r="J26898" s="16"/>
      <c r="R26898" s="14"/>
      <c r="S26898" s="14"/>
      <c r="Y26898" s="15"/>
      <c r="AA26898" s="6"/>
      <c r="AB26898" s="6"/>
    </row>
    <row r="26899" spans="10:28" x14ac:dyDescent="0.25">
      <c r="J26899" s="16"/>
      <c r="R26899" s="14"/>
      <c r="S26899" s="14"/>
      <c r="Y26899" s="15"/>
      <c r="AA26899" s="6"/>
      <c r="AB26899" s="6"/>
    </row>
    <row r="26900" spans="10:28" x14ac:dyDescent="0.25">
      <c r="J26900" s="16"/>
      <c r="R26900" s="14"/>
      <c r="S26900" s="14"/>
      <c r="Y26900" s="15"/>
      <c r="AA26900" s="6"/>
      <c r="AB26900" s="6"/>
    </row>
    <row r="26901" spans="10:28" x14ac:dyDescent="0.25">
      <c r="J26901" s="16"/>
      <c r="R26901" s="14"/>
      <c r="S26901" s="14"/>
      <c r="Y26901" s="15"/>
      <c r="AA26901" s="6"/>
      <c r="AB26901" s="6"/>
    </row>
    <row r="26902" spans="10:28" x14ac:dyDescent="0.25">
      <c r="J26902" s="16"/>
      <c r="R26902" s="14"/>
      <c r="S26902" s="14"/>
      <c r="Y26902" s="15"/>
      <c r="AA26902" s="6"/>
      <c r="AB26902" s="6"/>
    </row>
    <row r="26903" spans="10:28" x14ac:dyDescent="0.25">
      <c r="J26903" s="16"/>
      <c r="R26903" s="14"/>
      <c r="S26903" s="14"/>
      <c r="Y26903" s="15"/>
      <c r="AA26903" s="6"/>
      <c r="AB26903" s="6"/>
    </row>
    <row r="26904" spans="10:28" x14ac:dyDescent="0.25">
      <c r="J26904" s="16"/>
      <c r="R26904" s="14"/>
      <c r="S26904" s="14"/>
      <c r="Y26904" s="15"/>
      <c r="AA26904" s="6"/>
      <c r="AB26904" s="6"/>
    </row>
    <row r="26905" spans="10:28" x14ac:dyDescent="0.25">
      <c r="J26905" s="16"/>
      <c r="R26905" s="14"/>
      <c r="S26905" s="14"/>
      <c r="Y26905" s="15"/>
      <c r="AA26905" s="6"/>
      <c r="AB26905" s="6"/>
    </row>
    <row r="26906" spans="10:28" x14ac:dyDescent="0.25">
      <c r="J26906" s="16"/>
      <c r="R26906" s="14"/>
      <c r="S26906" s="14"/>
      <c r="Y26906" s="15"/>
      <c r="AA26906" s="6"/>
      <c r="AB26906" s="6"/>
    </row>
    <row r="26907" spans="10:28" x14ac:dyDescent="0.25">
      <c r="J26907" s="16"/>
      <c r="R26907" s="14"/>
      <c r="S26907" s="14"/>
      <c r="Y26907" s="15"/>
      <c r="AA26907" s="6"/>
      <c r="AB26907" s="6"/>
    </row>
    <row r="26908" spans="10:28" x14ac:dyDescent="0.25">
      <c r="J26908" s="16"/>
      <c r="R26908" s="14"/>
      <c r="S26908" s="14"/>
      <c r="Y26908" s="15"/>
      <c r="AA26908" s="6"/>
      <c r="AB26908" s="6"/>
    </row>
    <row r="26909" spans="10:28" x14ac:dyDescent="0.25">
      <c r="J26909" s="16"/>
      <c r="R26909" s="14"/>
      <c r="S26909" s="14"/>
      <c r="Y26909" s="15"/>
      <c r="AA26909" s="6"/>
      <c r="AB26909" s="6"/>
    </row>
    <row r="26910" spans="10:28" x14ac:dyDescent="0.25">
      <c r="J26910" s="16"/>
      <c r="R26910" s="14"/>
      <c r="S26910" s="14"/>
      <c r="Y26910" s="15"/>
      <c r="AA26910" s="6"/>
      <c r="AB26910" s="6"/>
    </row>
    <row r="26911" spans="10:28" x14ac:dyDescent="0.25">
      <c r="J26911" s="16"/>
      <c r="R26911" s="14"/>
      <c r="S26911" s="14"/>
      <c r="Y26911" s="15"/>
      <c r="AA26911" s="6"/>
      <c r="AB26911" s="6"/>
    </row>
    <row r="26912" spans="10:28" x14ac:dyDescent="0.25">
      <c r="J26912" s="16"/>
      <c r="R26912" s="14"/>
      <c r="S26912" s="14"/>
      <c r="Y26912" s="15"/>
      <c r="AA26912" s="6"/>
      <c r="AB26912" s="6"/>
    </row>
    <row r="26913" spans="10:28" x14ac:dyDescent="0.25">
      <c r="J26913" s="16"/>
      <c r="R26913" s="14"/>
      <c r="S26913" s="14"/>
      <c r="Y26913" s="15"/>
      <c r="AA26913" s="6"/>
      <c r="AB26913" s="6"/>
    </row>
    <row r="26914" spans="10:28" x14ac:dyDescent="0.25">
      <c r="J26914" s="16"/>
      <c r="R26914" s="14"/>
      <c r="S26914" s="14"/>
      <c r="Y26914" s="15"/>
      <c r="AA26914" s="6"/>
      <c r="AB26914" s="6"/>
    </row>
    <row r="26915" spans="10:28" x14ac:dyDescent="0.25">
      <c r="J26915" s="16"/>
      <c r="R26915" s="14"/>
      <c r="S26915" s="14"/>
      <c r="Y26915" s="15"/>
      <c r="AA26915" s="6"/>
      <c r="AB26915" s="6"/>
    </row>
    <row r="26916" spans="10:28" x14ac:dyDescent="0.25">
      <c r="J26916" s="16"/>
      <c r="R26916" s="14"/>
      <c r="S26916" s="14"/>
      <c r="Y26916" s="15"/>
      <c r="AA26916" s="6"/>
      <c r="AB26916" s="6"/>
    </row>
    <row r="26917" spans="10:28" x14ac:dyDescent="0.25">
      <c r="J26917" s="16"/>
      <c r="R26917" s="14"/>
      <c r="S26917" s="14"/>
      <c r="Y26917" s="15"/>
      <c r="AA26917" s="6"/>
      <c r="AB26917" s="6"/>
    </row>
    <row r="26918" spans="10:28" x14ac:dyDescent="0.25">
      <c r="J26918" s="16"/>
      <c r="R26918" s="14"/>
      <c r="S26918" s="14"/>
      <c r="Y26918" s="15"/>
      <c r="AA26918" s="6"/>
      <c r="AB26918" s="6"/>
    </row>
    <row r="26919" spans="10:28" x14ac:dyDescent="0.25">
      <c r="J26919" s="16"/>
      <c r="R26919" s="14"/>
      <c r="S26919" s="14"/>
      <c r="Y26919" s="15"/>
      <c r="AA26919" s="6"/>
      <c r="AB26919" s="6"/>
    </row>
    <row r="26920" spans="10:28" x14ac:dyDescent="0.25">
      <c r="J26920" s="16"/>
      <c r="R26920" s="14"/>
      <c r="S26920" s="14"/>
      <c r="Y26920" s="15"/>
      <c r="AA26920" s="6"/>
      <c r="AB26920" s="6"/>
    </row>
    <row r="26921" spans="10:28" x14ac:dyDescent="0.25">
      <c r="J26921" s="16"/>
      <c r="R26921" s="14"/>
      <c r="S26921" s="14"/>
      <c r="Y26921" s="15"/>
      <c r="AA26921" s="6"/>
      <c r="AB26921" s="6"/>
    </row>
    <row r="26922" spans="10:28" x14ac:dyDescent="0.25">
      <c r="J26922" s="16"/>
      <c r="R26922" s="14"/>
      <c r="S26922" s="14"/>
      <c r="Y26922" s="15"/>
      <c r="AA26922" s="6"/>
      <c r="AB26922" s="6"/>
    </row>
    <row r="26923" spans="10:28" x14ac:dyDescent="0.25">
      <c r="J26923" s="16"/>
      <c r="R26923" s="14"/>
      <c r="S26923" s="14"/>
      <c r="Y26923" s="15"/>
      <c r="AA26923" s="6"/>
      <c r="AB26923" s="6"/>
    </row>
    <row r="26924" spans="10:28" x14ac:dyDescent="0.25">
      <c r="J26924" s="16"/>
      <c r="R26924" s="14"/>
      <c r="S26924" s="14"/>
      <c r="Y26924" s="15"/>
      <c r="AA26924" s="6"/>
      <c r="AB26924" s="6"/>
    </row>
    <row r="26925" spans="10:28" x14ac:dyDescent="0.25">
      <c r="J26925" s="16"/>
      <c r="R26925" s="14"/>
      <c r="S26925" s="14"/>
      <c r="Y26925" s="15"/>
      <c r="AA26925" s="6"/>
      <c r="AB26925" s="6"/>
    </row>
    <row r="26926" spans="10:28" x14ac:dyDescent="0.25">
      <c r="J26926" s="16"/>
      <c r="R26926" s="14"/>
      <c r="S26926" s="14"/>
      <c r="Y26926" s="15"/>
      <c r="AA26926" s="6"/>
      <c r="AB26926" s="6"/>
    </row>
    <row r="26927" spans="10:28" x14ac:dyDescent="0.25">
      <c r="J26927" s="16"/>
      <c r="R26927" s="14"/>
      <c r="S26927" s="14"/>
      <c r="Y26927" s="15"/>
      <c r="AA26927" s="6"/>
      <c r="AB26927" s="6"/>
    </row>
    <row r="26928" spans="10:28" x14ac:dyDescent="0.25">
      <c r="J26928" s="16"/>
      <c r="R26928" s="14"/>
      <c r="S26928" s="14"/>
      <c r="Y26928" s="15"/>
      <c r="AA26928" s="6"/>
      <c r="AB26928" s="6"/>
    </row>
    <row r="26929" spans="10:28" x14ac:dyDescent="0.25">
      <c r="J26929" s="16"/>
      <c r="R26929" s="14"/>
      <c r="S26929" s="14"/>
      <c r="Y26929" s="15"/>
      <c r="AA26929" s="6"/>
      <c r="AB26929" s="6"/>
    </row>
    <row r="26930" spans="10:28" x14ac:dyDescent="0.25">
      <c r="J26930" s="16"/>
      <c r="R26930" s="14"/>
      <c r="S26930" s="14"/>
      <c r="Y26930" s="15"/>
      <c r="AA26930" s="6"/>
      <c r="AB26930" s="6"/>
    </row>
    <row r="26931" spans="10:28" x14ac:dyDescent="0.25">
      <c r="J26931" s="16"/>
      <c r="R26931" s="14"/>
      <c r="S26931" s="14"/>
      <c r="Y26931" s="15"/>
      <c r="AA26931" s="6"/>
      <c r="AB26931" s="6"/>
    </row>
    <row r="26932" spans="10:28" x14ac:dyDescent="0.25">
      <c r="J26932" s="16"/>
      <c r="R26932" s="14"/>
      <c r="S26932" s="14"/>
      <c r="Y26932" s="15"/>
      <c r="AA26932" s="6"/>
      <c r="AB26932" s="6"/>
    </row>
    <row r="26933" spans="10:28" x14ac:dyDescent="0.25">
      <c r="J26933" s="16"/>
      <c r="R26933" s="14"/>
      <c r="S26933" s="14"/>
      <c r="Y26933" s="15"/>
      <c r="AA26933" s="6"/>
      <c r="AB26933" s="6"/>
    </row>
    <row r="26934" spans="10:28" x14ac:dyDescent="0.25">
      <c r="J26934" s="16"/>
      <c r="R26934" s="14"/>
      <c r="S26934" s="14"/>
      <c r="Y26934" s="15"/>
      <c r="AA26934" s="6"/>
      <c r="AB26934" s="6"/>
    </row>
    <row r="26935" spans="10:28" x14ac:dyDescent="0.25">
      <c r="J26935" s="16"/>
      <c r="R26935" s="14"/>
      <c r="S26935" s="14"/>
      <c r="Y26935" s="15"/>
      <c r="AA26935" s="6"/>
      <c r="AB26935" s="6"/>
    </row>
    <row r="26936" spans="10:28" x14ac:dyDescent="0.25">
      <c r="J26936" s="16"/>
      <c r="R26936" s="14"/>
      <c r="S26936" s="14"/>
      <c r="Y26936" s="15"/>
      <c r="AA26936" s="6"/>
      <c r="AB26936" s="6"/>
    </row>
    <row r="26937" spans="10:28" x14ac:dyDescent="0.25">
      <c r="J26937" s="16"/>
      <c r="R26937" s="14"/>
      <c r="S26937" s="14"/>
      <c r="Y26937" s="15"/>
      <c r="AA26937" s="6"/>
      <c r="AB26937" s="6"/>
    </row>
    <row r="26938" spans="10:28" x14ac:dyDescent="0.25">
      <c r="J26938" s="16"/>
      <c r="R26938" s="14"/>
      <c r="S26938" s="14"/>
      <c r="Y26938" s="15"/>
      <c r="AA26938" s="6"/>
      <c r="AB26938" s="6"/>
    </row>
    <row r="26939" spans="10:28" x14ac:dyDescent="0.25">
      <c r="J26939" s="16"/>
      <c r="R26939" s="14"/>
      <c r="S26939" s="14"/>
      <c r="Y26939" s="15"/>
      <c r="AA26939" s="6"/>
      <c r="AB26939" s="6"/>
    </row>
    <row r="26940" spans="10:28" x14ac:dyDescent="0.25">
      <c r="J26940" s="16"/>
      <c r="R26940" s="14"/>
      <c r="S26940" s="14"/>
      <c r="Y26940" s="15"/>
      <c r="AA26940" s="6"/>
      <c r="AB26940" s="6"/>
    </row>
    <row r="26941" spans="10:28" x14ac:dyDescent="0.25">
      <c r="J26941" s="16"/>
      <c r="R26941" s="14"/>
      <c r="S26941" s="14"/>
      <c r="Y26941" s="15"/>
      <c r="AA26941" s="6"/>
      <c r="AB26941" s="6"/>
    </row>
    <row r="26942" spans="10:28" x14ac:dyDescent="0.25">
      <c r="J26942" s="16"/>
      <c r="R26942" s="14"/>
      <c r="S26942" s="14"/>
      <c r="Y26942" s="15"/>
      <c r="AA26942" s="6"/>
      <c r="AB26942" s="6"/>
    </row>
    <row r="26943" spans="10:28" x14ac:dyDescent="0.25">
      <c r="J26943" s="16"/>
      <c r="R26943" s="14"/>
      <c r="S26943" s="14"/>
      <c r="Y26943" s="15"/>
      <c r="AA26943" s="6"/>
      <c r="AB26943" s="6"/>
    </row>
    <row r="26944" spans="10:28" x14ac:dyDescent="0.25">
      <c r="J26944" s="16"/>
      <c r="R26944" s="14"/>
      <c r="S26944" s="14"/>
      <c r="Y26944" s="15"/>
      <c r="AA26944" s="6"/>
      <c r="AB26944" s="6"/>
    </row>
    <row r="26945" spans="10:28" x14ac:dyDescent="0.25">
      <c r="J26945" s="16"/>
      <c r="R26945" s="14"/>
      <c r="S26945" s="14"/>
      <c r="Y26945" s="15"/>
      <c r="AA26945" s="6"/>
      <c r="AB26945" s="6"/>
    </row>
    <row r="26946" spans="10:28" x14ac:dyDescent="0.25">
      <c r="J26946" s="16"/>
      <c r="R26946" s="14"/>
      <c r="S26946" s="14"/>
      <c r="Y26946" s="15"/>
      <c r="AA26946" s="6"/>
      <c r="AB26946" s="6"/>
    </row>
    <row r="26947" spans="10:28" x14ac:dyDescent="0.25">
      <c r="J26947" s="16"/>
      <c r="R26947" s="14"/>
      <c r="S26947" s="14"/>
      <c r="Y26947" s="15"/>
      <c r="AA26947" s="6"/>
      <c r="AB26947" s="6"/>
    </row>
    <row r="26948" spans="10:28" x14ac:dyDescent="0.25">
      <c r="J26948" s="16"/>
      <c r="R26948" s="14"/>
      <c r="S26948" s="14"/>
      <c r="Y26948" s="15"/>
      <c r="AA26948" s="6"/>
      <c r="AB26948" s="6"/>
    </row>
    <row r="26949" spans="10:28" x14ac:dyDescent="0.25">
      <c r="J26949" s="16"/>
      <c r="R26949" s="14"/>
      <c r="S26949" s="14"/>
      <c r="Y26949" s="15"/>
      <c r="AA26949" s="6"/>
      <c r="AB26949" s="6"/>
    </row>
    <row r="26950" spans="10:28" x14ac:dyDescent="0.25">
      <c r="J26950" s="16"/>
      <c r="R26950" s="14"/>
      <c r="S26950" s="14"/>
      <c r="Y26950" s="15"/>
      <c r="AA26950" s="6"/>
      <c r="AB26950" s="6"/>
    </row>
    <row r="26951" spans="10:28" x14ac:dyDescent="0.25">
      <c r="J26951" s="16"/>
      <c r="R26951" s="14"/>
      <c r="S26951" s="14"/>
      <c r="Y26951" s="15"/>
      <c r="AA26951" s="6"/>
      <c r="AB26951" s="6"/>
    </row>
    <row r="26952" spans="10:28" x14ac:dyDescent="0.25">
      <c r="J26952" s="16"/>
      <c r="R26952" s="14"/>
      <c r="S26952" s="14"/>
      <c r="Y26952" s="15"/>
      <c r="AA26952" s="6"/>
      <c r="AB26952" s="6"/>
    </row>
    <row r="26953" spans="10:28" x14ac:dyDescent="0.25">
      <c r="J26953" s="16"/>
      <c r="R26953" s="14"/>
      <c r="S26953" s="14"/>
      <c r="Y26953" s="15"/>
      <c r="AA26953" s="6"/>
      <c r="AB26953" s="6"/>
    </row>
    <row r="26954" spans="10:28" x14ac:dyDescent="0.25">
      <c r="J26954" s="16"/>
      <c r="R26954" s="14"/>
      <c r="S26954" s="14"/>
      <c r="Y26954" s="15"/>
      <c r="AA26954" s="6"/>
      <c r="AB26954" s="6"/>
    </row>
    <row r="26955" spans="10:28" x14ac:dyDescent="0.25">
      <c r="J26955" s="16"/>
      <c r="R26955" s="14"/>
      <c r="S26955" s="14"/>
      <c r="Y26955" s="15"/>
      <c r="AA26955" s="6"/>
      <c r="AB26955" s="6"/>
    </row>
    <row r="26956" spans="10:28" x14ac:dyDescent="0.25">
      <c r="J26956" s="16"/>
      <c r="R26956" s="14"/>
      <c r="S26956" s="14"/>
      <c r="Y26956" s="15"/>
      <c r="AA26956" s="6"/>
      <c r="AB26956" s="6"/>
    </row>
    <row r="26957" spans="10:28" x14ac:dyDescent="0.25">
      <c r="J26957" s="16"/>
      <c r="R26957" s="14"/>
      <c r="S26957" s="14"/>
      <c r="Y26957" s="15"/>
      <c r="AA26957" s="6"/>
      <c r="AB26957" s="6"/>
    </row>
    <row r="26958" spans="10:28" x14ac:dyDescent="0.25">
      <c r="J26958" s="16"/>
      <c r="R26958" s="14"/>
      <c r="S26958" s="14"/>
      <c r="Y26958" s="15"/>
      <c r="AA26958" s="6"/>
      <c r="AB26958" s="6"/>
    </row>
    <row r="26959" spans="10:28" x14ac:dyDescent="0.25">
      <c r="J26959" s="16"/>
      <c r="R26959" s="14"/>
      <c r="S26959" s="14"/>
      <c r="Y26959" s="15"/>
      <c r="AA26959" s="6"/>
      <c r="AB26959" s="6"/>
    </row>
    <row r="26960" spans="10:28" x14ac:dyDescent="0.25">
      <c r="J26960" s="16"/>
      <c r="R26960" s="14"/>
      <c r="S26960" s="14"/>
      <c r="Y26960" s="15"/>
      <c r="AA26960" s="6"/>
      <c r="AB26960" s="6"/>
    </row>
    <row r="26961" spans="10:28" x14ac:dyDescent="0.25">
      <c r="J26961" s="16"/>
      <c r="R26961" s="14"/>
      <c r="S26961" s="14"/>
      <c r="Y26961" s="15"/>
      <c r="AA26961" s="6"/>
      <c r="AB26961" s="6"/>
    </row>
    <row r="26962" spans="10:28" x14ac:dyDescent="0.25">
      <c r="J26962" s="16"/>
      <c r="R26962" s="14"/>
      <c r="S26962" s="14"/>
      <c r="Y26962" s="15"/>
      <c r="AA26962" s="6"/>
      <c r="AB26962" s="6"/>
    </row>
    <row r="26963" spans="10:28" x14ac:dyDescent="0.25">
      <c r="J26963" s="16"/>
      <c r="R26963" s="14"/>
      <c r="S26963" s="14"/>
      <c r="Y26963" s="15"/>
      <c r="AA26963" s="6"/>
      <c r="AB26963" s="6"/>
    </row>
    <row r="26964" spans="10:28" x14ac:dyDescent="0.25">
      <c r="J26964" s="16"/>
      <c r="R26964" s="14"/>
      <c r="S26964" s="14"/>
      <c r="Y26964" s="15"/>
      <c r="AA26964" s="6"/>
      <c r="AB26964" s="6"/>
    </row>
    <row r="26965" spans="10:28" x14ac:dyDescent="0.25">
      <c r="J26965" s="16"/>
      <c r="R26965" s="14"/>
      <c r="S26965" s="14"/>
      <c r="Y26965" s="15"/>
      <c r="AA26965" s="6"/>
      <c r="AB26965" s="6"/>
    </row>
    <row r="26966" spans="10:28" x14ac:dyDescent="0.25">
      <c r="J26966" s="16"/>
      <c r="R26966" s="14"/>
      <c r="S26966" s="14"/>
      <c r="Y26966" s="15"/>
      <c r="AA26966" s="6"/>
      <c r="AB26966" s="6"/>
    </row>
    <row r="26967" spans="10:28" x14ac:dyDescent="0.25">
      <c r="J26967" s="16"/>
      <c r="R26967" s="14"/>
      <c r="S26967" s="14"/>
      <c r="Y26967" s="15"/>
      <c r="AA26967" s="6"/>
      <c r="AB26967" s="6"/>
    </row>
    <row r="26968" spans="10:28" x14ac:dyDescent="0.25">
      <c r="J26968" s="16"/>
      <c r="R26968" s="14"/>
      <c r="S26968" s="14"/>
      <c r="Y26968" s="15"/>
      <c r="AA26968" s="6"/>
      <c r="AB26968" s="6"/>
    </row>
    <row r="26969" spans="10:28" x14ac:dyDescent="0.25">
      <c r="J26969" s="16"/>
      <c r="R26969" s="14"/>
      <c r="S26969" s="14"/>
      <c r="Y26969" s="15"/>
      <c r="AA26969" s="6"/>
      <c r="AB26969" s="6"/>
    </row>
    <row r="26970" spans="10:28" x14ac:dyDescent="0.25">
      <c r="J26970" s="16"/>
      <c r="R26970" s="14"/>
      <c r="S26970" s="14"/>
      <c r="Y26970" s="15"/>
      <c r="AA26970" s="6"/>
      <c r="AB26970" s="6"/>
    </row>
    <row r="26971" spans="10:28" x14ac:dyDescent="0.25">
      <c r="J26971" s="16"/>
      <c r="R26971" s="14"/>
      <c r="S26971" s="14"/>
      <c r="Y26971" s="15"/>
      <c r="AA26971" s="6"/>
      <c r="AB26971" s="6"/>
    </row>
    <row r="26972" spans="10:28" x14ac:dyDescent="0.25">
      <c r="J26972" s="16"/>
      <c r="R26972" s="14"/>
      <c r="S26972" s="14"/>
      <c r="Y26972" s="15"/>
      <c r="AA26972" s="6"/>
      <c r="AB26972" s="6"/>
    </row>
    <row r="26973" spans="10:28" x14ac:dyDescent="0.25">
      <c r="J26973" s="16"/>
      <c r="R26973" s="14"/>
      <c r="S26973" s="14"/>
      <c r="Y26973" s="15"/>
      <c r="AA26973" s="6"/>
      <c r="AB26973" s="6"/>
    </row>
    <row r="26974" spans="10:28" x14ac:dyDescent="0.25">
      <c r="J26974" s="16"/>
      <c r="R26974" s="14"/>
      <c r="S26974" s="14"/>
      <c r="Y26974" s="15"/>
      <c r="AA26974" s="6"/>
      <c r="AB26974" s="6"/>
    </row>
    <row r="26975" spans="10:28" x14ac:dyDescent="0.25">
      <c r="J26975" s="16"/>
      <c r="R26975" s="14"/>
      <c r="S26975" s="14"/>
      <c r="Y26975" s="15"/>
      <c r="AA26975" s="6"/>
      <c r="AB26975" s="6"/>
    </row>
    <row r="26976" spans="10:28" x14ac:dyDescent="0.25">
      <c r="J26976" s="16"/>
      <c r="R26976" s="14"/>
      <c r="S26976" s="14"/>
      <c r="Y26976" s="15"/>
      <c r="AA26976" s="6"/>
      <c r="AB26976" s="6"/>
    </row>
    <row r="26977" spans="10:28" x14ac:dyDescent="0.25">
      <c r="J26977" s="16"/>
      <c r="R26977" s="14"/>
      <c r="S26977" s="14"/>
      <c r="Y26977" s="15"/>
      <c r="AA26977" s="6"/>
      <c r="AB26977" s="6"/>
    </row>
    <row r="26978" spans="10:28" x14ac:dyDescent="0.25">
      <c r="J26978" s="16"/>
      <c r="R26978" s="14"/>
      <c r="S26978" s="14"/>
      <c r="Y26978" s="15"/>
      <c r="AA26978" s="6"/>
      <c r="AB26978" s="6"/>
    </row>
    <row r="26979" spans="10:28" x14ac:dyDescent="0.25">
      <c r="J26979" s="16"/>
      <c r="R26979" s="14"/>
      <c r="S26979" s="14"/>
      <c r="Y26979" s="15"/>
      <c r="AA26979" s="6"/>
      <c r="AB26979" s="6"/>
    </row>
    <row r="26980" spans="10:28" x14ac:dyDescent="0.25">
      <c r="J26980" s="16"/>
      <c r="R26980" s="14"/>
      <c r="S26980" s="14"/>
      <c r="Y26980" s="15"/>
      <c r="AA26980" s="6"/>
      <c r="AB26980" s="6"/>
    </row>
    <row r="26981" spans="10:28" x14ac:dyDescent="0.25">
      <c r="J26981" s="16"/>
      <c r="R26981" s="14"/>
      <c r="S26981" s="14"/>
      <c r="Y26981" s="15"/>
      <c r="AA26981" s="6"/>
      <c r="AB26981" s="6"/>
    </row>
    <row r="26982" spans="10:28" x14ac:dyDescent="0.25">
      <c r="J26982" s="16"/>
      <c r="R26982" s="14"/>
      <c r="S26982" s="14"/>
      <c r="Y26982" s="15"/>
      <c r="AA26982" s="6"/>
      <c r="AB26982" s="6"/>
    </row>
    <row r="26983" spans="10:28" x14ac:dyDescent="0.25">
      <c r="J26983" s="16"/>
      <c r="R26983" s="14"/>
      <c r="S26983" s="14"/>
      <c r="Y26983" s="15"/>
      <c r="AA26983" s="6"/>
      <c r="AB26983" s="6"/>
    </row>
    <row r="26984" spans="10:28" x14ac:dyDescent="0.25">
      <c r="J26984" s="16"/>
      <c r="R26984" s="14"/>
      <c r="S26984" s="14"/>
      <c r="Y26984" s="15"/>
      <c r="AA26984" s="6"/>
      <c r="AB26984" s="6"/>
    </row>
    <row r="26985" spans="10:28" x14ac:dyDescent="0.25">
      <c r="J26985" s="16"/>
      <c r="R26985" s="14"/>
      <c r="S26985" s="14"/>
      <c r="Y26985" s="15"/>
      <c r="AA26985" s="6"/>
      <c r="AB26985" s="6"/>
    </row>
    <row r="26986" spans="10:28" x14ac:dyDescent="0.25">
      <c r="J26986" s="16"/>
      <c r="R26986" s="14"/>
      <c r="S26986" s="14"/>
      <c r="Y26986" s="15"/>
      <c r="AA26986" s="6"/>
      <c r="AB26986" s="6"/>
    </row>
    <row r="26987" spans="10:28" x14ac:dyDescent="0.25">
      <c r="J26987" s="16"/>
      <c r="R26987" s="14"/>
      <c r="S26987" s="14"/>
      <c r="Y26987" s="15"/>
      <c r="AA26987" s="6"/>
      <c r="AB26987" s="6"/>
    </row>
    <row r="26988" spans="10:28" x14ac:dyDescent="0.25">
      <c r="J26988" s="16"/>
      <c r="R26988" s="14"/>
      <c r="S26988" s="14"/>
      <c r="Y26988" s="15"/>
      <c r="AA26988" s="6"/>
      <c r="AB26988" s="6"/>
    </row>
    <row r="26989" spans="10:28" x14ac:dyDescent="0.25">
      <c r="J26989" s="16"/>
      <c r="R26989" s="14"/>
      <c r="S26989" s="14"/>
      <c r="Y26989" s="15"/>
      <c r="AA26989" s="6"/>
      <c r="AB26989" s="6"/>
    </row>
    <row r="26990" spans="10:28" x14ac:dyDescent="0.25">
      <c r="J26990" s="16"/>
      <c r="R26990" s="14"/>
      <c r="S26990" s="14"/>
      <c r="Y26990" s="15"/>
      <c r="AA26990" s="6"/>
      <c r="AB26990" s="6"/>
    </row>
    <row r="26991" spans="10:28" x14ac:dyDescent="0.25">
      <c r="J26991" s="16"/>
      <c r="R26991" s="14"/>
      <c r="S26991" s="14"/>
      <c r="Y26991" s="15"/>
      <c r="AA26991" s="6"/>
      <c r="AB26991" s="6"/>
    </row>
    <row r="26992" spans="10:28" x14ac:dyDescent="0.25">
      <c r="J26992" s="16"/>
      <c r="R26992" s="14"/>
      <c r="S26992" s="14"/>
      <c r="Y26992" s="15"/>
      <c r="AA26992" s="6"/>
      <c r="AB26992" s="6"/>
    </row>
    <row r="26993" spans="10:28" x14ac:dyDescent="0.25">
      <c r="J26993" s="16"/>
      <c r="R26993" s="14"/>
      <c r="S26993" s="14"/>
      <c r="Y26993" s="15"/>
      <c r="AA26993" s="6"/>
      <c r="AB26993" s="6"/>
    </row>
    <row r="26994" spans="10:28" x14ac:dyDescent="0.25">
      <c r="J26994" s="16"/>
      <c r="R26994" s="14"/>
      <c r="S26994" s="14"/>
      <c r="Y26994" s="15"/>
      <c r="AA26994" s="6"/>
      <c r="AB26994" s="6"/>
    </row>
    <row r="26995" spans="10:28" x14ac:dyDescent="0.25">
      <c r="J26995" s="16"/>
      <c r="R26995" s="14"/>
      <c r="S26995" s="14"/>
      <c r="Y26995" s="15"/>
      <c r="AA26995" s="6"/>
      <c r="AB26995" s="6"/>
    </row>
    <row r="26996" spans="10:28" x14ac:dyDescent="0.25">
      <c r="J26996" s="16"/>
      <c r="R26996" s="14"/>
      <c r="S26996" s="14"/>
      <c r="Y26996" s="15"/>
      <c r="AA26996" s="6"/>
      <c r="AB26996" s="6"/>
    </row>
    <row r="26997" spans="10:28" x14ac:dyDescent="0.25">
      <c r="J26997" s="16"/>
      <c r="R26997" s="14"/>
      <c r="S26997" s="14"/>
      <c r="Y26997" s="15"/>
      <c r="AA26997" s="6"/>
      <c r="AB26997" s="6"/>
    </row>
    <row r="26998" spans="10:28" x14ac:dyDescent="0.25">
      <c r="J26998" s="16"/>
      <c r="R26998" s="14"/>
      <c r="S26998" s="14"/>
      <c r="Y26998" s="15"/>
      <c r="AA26998" s="6"/>
      <c r="AB26998" s="6"/>
    </row>
    <row r="26999" spans="10:28" x14ac:dyDescent="0.25">
      <c r="J26999" s="16"/>
      <c r="R26999" s="14"/>
      <c r="S26999" s="14"/>
      <c r="Y26999" s="15"/>
      <c r="AA26999" s="6"/>
      <c r="AB26999" s="6"/>
    </row>
    <row r="27000" spans="10:28" x14ac:dyDescent="0.25">
      <c r="J27000" s="16"/>
      <c r="R27000" s="14"/>
      <c r="S27000" s="14"/>
      <c r="Y27000" s="15"/>
      <c r="AA27000" s="6"/>
      <c r="AB27000" s="6"/>
    </row>
    <row r="27001" spans="10:28" x14ac:dyDescent="0.25">
      <c r="J27001" s="16"/>
      <c r="R27001" s="14"/>
      <c r="S27001" s="14"/>
      <c r="Y27001" s="15"/>
      <c r="AA27001" s="6"/>
      <c r="AB27001" s="6"/>
    </row>
    <row r="27002" spans="10:28" x14ac:dyDescent="0.25">
      <c r="J27002" s="16"/>
      <c r="R27002" s="14"/>
      <c r="S27002" s="14"/>
      <c r="Y27002" s="15"/>
      <c r="AA27002" s="6"/>
      <c r="AB27002" s="6"/>
    </row>
    <row r="27003" spans="10:28" x14ac:dyDescent="0.25">
      <c r="J27003" s="16"/>
      <c r="R27003" s="14"/>
      <c r="S27003" s="14"/>
      <c r="Y27003" s="15"/>
      <c r="AA27003" s="6"/>
      <c r="AB27003" s="6"/>
    </row>
    <row r="27004" spans="10:28" x14ac:dyDescent="0.25">
      <c r="J27004" s="16"/>
      <c r="R27004" s="14"/>
      <c r="S27004" s="14"/>
      <c r="Y27004" s="15"/>
      <c r="AA27004" s="6"/>
      <c r="AB27004" s="6"/>
    </row>
    <row r="27005" spans="10:28" x14ac:dyDescent="0.25">
      <c r="J27005" s="16"/>
      <c r="R27005" s="14"/>
      <c r="S27005" s="14"/>
      <c r="Y27005" s="15"/>
      <c r="AA27005" s="6"/>
      <c r="AB27005" s="6"/>
    </row>
    <row r="27006" spans="10:28" x14ac:dyDescent="0.25">
      <c r="J27006" s="16"/>
      <c r="R27006" s="14"/>
      <c r="S27006" s="14"/>
      <c r="Y27006" s="15"/>
      <c r="AA27006" s="6"/>
      <c r="AB27006" s="6"/>
    </row>
    <row r="27007" spans="10:28" x14ac:dyDescent="0.25">
      <c r="J27007" s="16"/>
      <c r="R27007" s="14"/>
      <c r="S27007" s="14"/>
      <c r="Y27007" s="15"/>
      <c r="AA27007" s="6"/>
      <c r="AB27007" s="6"/>
    </row>
    <row r="27008" spans="10:28" x14ac:dyDescent="0.25">
      <c r="J27008" s="16"/>
      <c r="R27008" s="14"/>
      <c r="S27008" s="14"/>
      <c r="Y27008" s="15"/>
      <c r="AA27008" s="6"/>
      <c r="AB27008" s="6"/>
    </row>
    <row r="27009" spans="10:28" x14ac:dyDescent="0.25">
      <c r="J27009" s="16"/>
      <c r="R27009" s="14"/>
      <c r="S27009" s="14"/>
      <c r="Y27009" s="15"/>
      <c r="AA27009" s="6"/>
      <c r="AB27009" s="6"/>
    </row>
    <row r="27010" spans="10:28" x14ac:dyDescent="0.25">
      <c r="J27010" s="16"/>
      <c r="R27010" s="14"/>
      <c r="S27010" s="14"/>
      <c r="Y27010" s="15"/>
      <c r="AA27010" s="6"/>
      <c r="AB27010" s="6"/>
    </row>
    <row r="27011" spans="10:28" x14ac:dyDescent="0.25">
      <c r="J27011" s="16"/>
      <c r="R27011" s="14"/>
      <c r="S27011" s="14"/>
      <c r="Y27011" s="15"/>
      <c r="AA27011" s="6"/>
      <c r="AB27011" s="6"/>
    </row>
    <row r="27012" spans="10:28" x14ac:dyDescent="0.25">
      <c r="J27012" s="16"/>
      <c r="R27012" s="14"/>
      <c r="S27012" s="14"/>
      <c r="Y27012" s="15"/>
      <c r="AA27012" s="6"/>
      <c r="AB27012" s="6"/>
    </row>
    <row r="27013" spans="10:28" x14ac:dyDescent="0.25">
      <c r="J27013" s="16"/>
      <c r="R27013" s="14"/>
      <c r="S27013" s="14"/>
      <c r="Y27013" s="15"/>
      <c r="AA27013" s="6"/>
      <c r="AB27013" s="6"/>
    </row>
    <row r="27014" spans="10:28" x14ac:dyDescent="0.25">
      <c r="J27014" s="16"/>
      <c r="R27014" s="14"/>
      <c r="S27014" s="14"/>
      <c r="Y27014" s="15"/>
      <c r="AA27014" s="6"/>
      <c r="AB27014" s="6"/>
    </row>
    <row r="27015" spans="10:28" x14ac:dyDescent="0.25">
      <c r="J27015" s="16"/>
      <c r="R27015" s="14"/>
      <c r="S27015" s="14"/>
      <c r="Y27015" s="15"/>
      <c r="AA27015" s="6"/>
      <c r="AB27015" s="6"/>
    </row>
    <row r="27016" spans="10:28" x14ac:dyDescent="0.25">
      <c r="J27016" s="16"/>
      <c r="R27016" s="14"/>
      <c r="S27016" s="14"/>
      <c r="Y27016" s="15"/>
      <c r="AA27016" s="6"/>
      <c r="AB27016" s="6"/>
    </row>
    <row r="27017" spans="10:28" x14ac:dyDescent="0.25">
      <c r="J27017" s="16"/>
      <c r="R27017" s="14"/>
      <c r="S27017" s="14"/>
      <c r="Y27017" s="15"/>
      <c r="AA27017" s="6"/>
      <c r="AB27017" s="6"/>
    </row>
    <row r="27018" spans="10:28" x14ac:dyDescent="0.25">
      <c r="J27018" s="16"/>
      <c r="R27018" s="14"/>
      <c r="S27018" s="14"/>
      <c r="Y27018" s="15"/>
      <c r="AA27018" s="6"/>
      <c r="AB27018" s="6"/>
    </row>
    <row r="27019" spans="10:28" x14ac:dyDescent="0.25">
      <c r="J27019" s="16"/>
      <c r="R27019" s="14"/>
      <c r="S27019" s="14"/>
      <c r="Y27019" s="15"/>
      <c r="AA27019" s="6"/>
      <c r="AB27019" s="6"/>
    </row>
    <row r="27020" spans="10:28" x14ac:dyDescent="0.25">
      <c r="J27020" s="16"/>
      <c r="R27020" s="14"/>
      <c r="S27020" s="14"/>
      <c r="Y27020" s="15"/>
      <c r="AA27020" s="6"/>
      <c r="AB27020" s="6"/>
    </row>
    <row r="27021" spans="10:28" x14ac:dyDescent="0.25">
      <c r="J27021" s="16"/>
      <c r="R27021" s="14"/>
      <c r="S27021" s="14"/>
      <c r="Y27021" s="15"/>
      <c r="AA27021" s="6"/>
      <c r="AB27021" s="6"/>
    </row>
    <row r="27022" spans="10:28" x14ac:dyDescent="0.25">
      <c r="J27022" s="16"/>
      <c r="R27022" s="14"/>
      <c r="S27022" s="14"/>
      <c r="Y27022" s="15"/>
      <c r="AA27022" s="6"/>
      <c r="AB27022" s="6"/>
    </row>
    <row r="27023" spans="10:28" x14ac:dyDescent="0.25">
      <c r="J27023" s="16"/>
      <c r="R27023" s="14"/>
      <c r="S27023" s="14"/>
      <c r="Y27023" s="15"/>
      <c r="AA27023" s="6"/>
      <c r="AB27023" s="6"/>
    </row>
    <row r="27024" spans="10:28" x14ac:dyDescent="0.25">
      <c r="J27024" s="16"/>
      <c r="R27024" s="14"/>
      <c r="S27024" s="14"/>
      <c r="Y27024" s="15"/>
      <c r="AA27024" s="6"/>
      <c r="AB27024" s="6"/>
    </row>
    <row r="27025" spans="10:28" x14ac:dyDescent="0.25">
      <c r="J27025" s="16"/>
      <c r="R27025" s="14"/>
      <c r="S27025" s="14"/>
      <c r="Y27025" s="15"/>
      <c r="AA27025" s="6"/>
      <c r="AB27025" s="6"/>
    </row>
    <row r="27026" spans="10:28" x14ac:dyDescent="0.25">
      <c r="J27026" s="16"/>
      <c r="R27026" s="14"/>
      <c r="S27026" s="14"/>
      <c r="Y27026" s="15"/>
      <c r="AA27026" s="6"/>
      <c r="AB27026" s="6"/>
    </row>
    <row r="27027" spans="10:28" x14ac:dyDescent="0.25">
      <c r="J27027" s="16"/>
      <c r="R27027" s="14"/>
      <c r="S27027" s="14"/>
      <c r="Y27027" s="15"/>
      <c r="AA27027" s="6"/>
      <c r="AB27027" s="6"/>
    </row>
    <row r="27028" spans="10:28" x14ac:dyDescent="0.25">
      <c r="J27028" s="16"/>
      <c r="R27028" s="14"/>
      <c r="S27028" s="14"/>
      <c r="Y27028" s="15"/>
      <c r="AA27028" s="6"/>
      <c r="AB27028" s="6"/>
    </row>
    <row r="27029" spans="10:28" x14ac:dyDescent="0.25">
      <c r="J27029" s="16"/>
      <c r="R27029" s="14"/>
      <c r="S27029" s="14"/>
      <c r="Y27029" s="15"/>
      <c r="AA27029" s="6"/>
      <c r="AB27029" s="6"/>
    </row>
    <row r="27030" spans="10:28" x14ac:dyDescent="0.25">
      <c r="J27030" s="16"/>
      <c r="R27030" s="14"/>
      <c r="S27030" s="14"/>
      <c r="Y27030" s="15"/>
      <c r="AA27030" s="6"/>
      <c r="AB27030" s="6"/>
    </row>
    <row r="27031" spans="10:28" x14ac:dyDescent="0.25">
      <c r="J27031" s="16"/>
      <c r="R27031" s="14"/>
      <c r="S27031" s="14"/>
      <c r="Y27031" s="15"/>
      <c r="AA27031" s="6"/>
      <c r="AB27031" s="6"/>
    </row>
    <row r="27032" spans="10:28" x14ac:dyDescent="0.25">
      <c r="J27032" s="16"/>
      <c r="R27032" s="14"/>
      <c r="S27032" s="14"/>
      <c r="Y27032" s="15"/>
      <c r="AA27032" s="6"/>
      <c r="AB27032" s="6"/>
    </row>
    <row r="27033" spans="10:28" x14ac:dyDescent="0.25">
      <c r="J27033" s="16"/>
      <c r="R27033" s="14"/>
      <c r="S27033" s="14"/>
      <c r="Y27033" s="15"/>
      <c r="AA27033" s="6"/>
      <c r="AB27033" s="6"/>
    </row>
    <row r="27034" spans="10:28" x14ac:dyDescent="0.25">
      <c r="J27034" s="16"/>
      <c r="R27034" s="14"/>
      <c r="S27034" s="14"/>
      <c r="Y27034" s="15"/>
      <c r="AA27034" s="6"/>
      <c r="AB27034" s="6"/>
    </row>
    <row r="27035" spans="10:28" x14ac:dyDescent="0.25">
      <c r="J27035" s="16"/>
      <c r="R27035" s="14"/>
      <c r="S27035" s="14"/>
      <c r="Y27035" s="15"/>
      <c r="AA27035" s="6"/>
      <c r="AB27035" s="6"/>
    </row>
    <row r="27036" spans="10:28" x14ac:dyDescent="0.25">
      <c r="J27036" s="16"/>
      <c r="R27036" s="14"/>
      <c r="S27036" s="14"/>
      <c r="Y27036" s="15"/>
      <c r="AA27036" s="6"/>
      <c r="AB27036" s="6"/>
    </row>
    <row r="27037" spans="10:28" x14ac:dyDescent="0.25">
      <c r="J27037" s="16"/>
      <c r="R27037" s="14"/>
      <c r="S27037" s="14"/>
      <c r="Y27037" s="15"/>
      <c r="AA27037" s="6"/>
      <c r="AB27037" s="6"/>
    </row>
    <row r="27038" spans="10:28" x14ac:dyDescent="0.25">
      <c r="J27038" s="16"/>
      <c r="R27038" s="14"/>
      <c r="S27038" s="14"/>
      <c r="Y27038" s="15"/>
      <c r="AA27038" s="6"/>
      <c r="AB27038" s="6"/>
    </row>
    <row r="27039" spans="10:28" x14ac:dyDescent="0.25">
      <c r="J27039" s="16"/>
      <c r="R27039" s="14"/>
      <c r="S27039" s="14"/>
      <c r="Y27039" s="15"/>
      <c r="AA27039" s="6"/>
      <c r="AB27039" s="6"/>
    </row>
    <row r="27040" spans="10:28" x14ac:dyDescent="0.25">
      <c r="J27040" s="16"/>
      <c r="R27040" s="14"/>
      <c r="S27040" s="14"/>
      <c r="Y27040" s="15"/>
      <c r="AA27040" s="6"/>
      <c r="AB27040" s="6"/>
    </row>
    <row r="27041" spans="10:28" x14ac:dyDescent="0.25">
      <c r="J27041" s="16"/>
      <c r="R27041" s="14"/>
      <c r="S27041" s="14"/>
      <c r="Y27041" s="15"/>
      <c r="AA27041" s="6"/>
      <c r="AB27041" s="6"/>
    </row>
    <row r="27042" spans="10:28" x14ac:dyDescent="0.25">
      <c r="J27042" s="16"/>
      <c r="R27042" s="14"/>
      <c r="S27042" s="14"/>
      <c r="Y27042" s="15"/>
      <c r="AA27042" s="6"/>
      <c r="AB27042" s="6"/>
    </row>
    <row r="27043" spans="10:28" x14ac:dyDescent="0.25">
      <c r="J27043" s="16"/>
      <c r="R27043" s="14"/>
      <c r="S27043" s="14"/>
      <c r="Y27043" s="15"/>
      <c r="AA27043" s="6"/>
      <c r="AB27043" s="6"/>
    </row>
    <row r="27044" spans="10:28" x14ac:dyDescent="0.25">
      <c r="J27044" s="16"/>
      <c r="R27044" s="14"/>
      <c r="S27044" s="14"/>
      <c r="Y27044" s="15"/>
      <c r="AA27044" s="6"/>
      <c r="AB27044" s="6"/>
    </row>
    <row r="27045" spans="10:28" x14ac:dyDescent="0.25">
      <c r="J27045" s="16"/>
      <c r="R27045" s="14"/>
      <c r="S27045" s="14"/>
      <c r="Y27045" s="15"/>
      <c r="AA27045" s="6"/>
      <c r="AB27045" s="6"/>
    </row>
    <row r="27046" spans="10:28" x14ac:dyDescent="0.25">
      <c r="J27046" s="16"/>
      <c r="R27046" s="14"/>
      <c r="S27046" s="14"/>
      <c r="Y27046" s="15"/>
      <c r="AA27046" s="6"/>
      <c r="AB27046" s="6"/>
    </row>
    <row r="27047" spans="10:28" x14ac:dyDescent="0.25">
      <c r="J27047" s="16"/>
      <c r="R27047" s="14"/>
      <c r="S27047" s="14"/>
      <c r="Y27047" s="15"/>
      <c r="AA27047" s="6"/>
      <c r="AB27047" s="6"/>
    </row>
    <row r="27048" spans="10:28" x14ac:dyDescent="0.25">
      <c r="J27048" s="16"/>
      <c r="R27048" s="14"/>
      <c r="S27048" s="14"/>
      <c r="Y27048" s="15"/>
      <c r="AA27048" s="6"/>
      <c r="AB27048" s="6"/>
    </row>
    <row r="27049" spans="10:28" x14ac:dyDescent="0.25">
      <c r="J27049" s="16"/>
      <c r="R27049" s="14"/>
      <c r="S27049" s="14"/>
      <c r="Y27049" s="15"/>
      <c r="AA27049" s="6"/>
      <c r="AB27049" s="6"/>
    </row>
    <row r="27050" spans="10:28" x14ac:dyDescent="0.25">
      <c r="J27050" s="16"/>
      <c r="R27050" s="14"/>
      <c r="S27050" s="14"/>
      <c r="Y27050" s="15"/>
      <c r="AA27050" s="6"/>
      <c r="AB27050" s="6"/>
    </row>
    <row r="27051" spans="10:28" x14ac:dyDescent="0.25">
      <c r="J27051" s="16"/>
      <c r="R27051" s="14"/>
      <c r="S27051" s="14"/>
      <c r="Y27051" s="15"/>
      <c r="AA27051" s="6"/>
      <c r="AB27051" s="6"/>
    </row>
    <row r="27052" spans="10:28" x14ac:dyDescent="0.25">
      <c r="J27052" s="16"/>
      <c r="R27052" s="14"/>
      <c r="S27052" s="14"/>
      <c r="Y27052" s="15"/>
      <c r="AA27052" s="6"/>
      <c r="AB27052" s="6"/>
    </row>
    <row r="27053" spans="10:28" x14ac:dyDescent="0.25">
      <c r="J27053" s="16"/>
      <c r="R27053" s="14"/>
      <c r="S27053" s="14"/>
      <c r="Y27053" s="15"/>
      <c r="AA27053" s="6"/>
      <c r="AB27053" s="6"/>
    </row>
    <row r="27054" spans="10:28" x14ac:dyDescent="0.25">
      <c r="J27054" s="16"/>
      <c r="R27054" s="14"/>
      <c r="S27054" s="14"/>
      <c r="Y27054" s="15"/>
      <c r="AA27054" s="6"/>
      <c r="AB27054" s="6"/>
    </row>
    <row r="27055" spans="10:28" x14ac:dyDescent="0.25">
      <c r="J27055" s="16"/>
      <c r="R27055" s="14"/>
      <c r="S27055" s="14"/>
      <c r="Y27055" s="15"/>
      <c r="AA27055" s="6"/>
      <c r="AB27055" s="6"/>
    </row>
    <row r="27056" spans="10:28" x14ac:dyDescent="0.25">
      <c r="J27056" s="16"/>
      <c r="R27056" s="14"/>
      <c r="S27056" s="14"/>
      <c r="Y27056" s="15"/>
      <c r="AA27056" s="6"/>
      <c r="AB27056" s="6"/>
    </row>
    <row r="27057" spans="10:28" x14ac:dyDescent="0.25">
      <c r="J27057" s="16"/>
      <c r="R27057" s="14"/>
      <c r="S27057" s="14"/>
      <c r="Y27057" s="15"/>
      <c r="AA27057" s="6"/>
      <c r="AB27057" s="6"/>
    </row>
    <row r="27058" spans="10:28" x14ac:dyDescent="0.25">
      <c r="J27058" s="16"/>
      <c r="R27058" s="14"/>
      <c r="S27058" s="14"/>
      <c r="Y27058" s="15"/>
      <c r="AA27058" s="6"/>
      <c r="AB27058" s="6"/>
    </row>
    <row r="27059" spans="10:28" x14ac:dyDescent="0.25">
      <c r="J27059" s="16"/>
      <c r="R27059" s="14"/>
      <c r="S27059" s="14"/>
      <c r="Y27059" s="15"/>
      <c r="AA27059" s="6"/>
      <c r="AB27059" s="6"/>
    </row>
    <row r="27060" spans="10:28" x14ac:dyDescent="0.25">
      <c r="J27060" s="16"/>
      <c r="R27060" s="14"/>
      <c r="S27060" s="14"/>
      <c r="Y27060" s="15"/>
      <c r="AA27060" s="6"/>
      <c r="AB27060" s="6"/>
    </row>
    <row r="27061" spans="10:28" x14ac:dyDescent="0.25">
      <c r="J27061" s="16"/>
      <c r="R27061" s="14"/>
      <c r="S27061" s="14"/>
      <c r="Y27061" s="15"/>
      <c r="AA27061" s="6"/>
      <c r="AB27061" s="6"/>
    </row>
    <row r="27062" spans="10:28" x14ac:dyDescent="0.25">
      <c r="J27062" s="16"/>
      <c r="R27062" s="14"/>
      <c r="S27062" s="14"/>
      <c r="Y27062" s="15"/>
      <c r="AA27062" s="6"/>
      <c r="AB27062" s="6"/>
    </row>
    <row r="27063" spans="10:28" x14ac:dyDescent="0.25">
      <c r="J27063" s="16"/>
      <c r="R27063" s="14"/>
      <c r="S27063" s="14"/>
      <c r="Y27063" s="15"/>
      <c r="AA27063" s="6"/>
      <c r="AB27063" s="6"/>
    </row>
    <row r="27064" spans="10:28" x14ac:dyDescent="0.25">
      <c r="J27064" s="16"/>
      <c r="R27064" s="14"/>
      <c r="S27064" s="14"/>
      <c r="Y27064" s="15"/>
      <c r="AA27064" s="6"/>
      <c r="AB27064" s="6"/>
    </row>
    <row r="27065" spans="10:28" x14ac:dyDescent="0.25">
      <c r="J27065" s="16"/>
      <c r="R27065" s="14"/>
      <c r="S27065" s="14"/>
      <c r="Y27065" s="15"/>
      <c r="AA27065" s="6"/>
      <c r="AB27065" s="6"/>
    </row>
    <row r="27066" spans="10:28" x14ac:dyDescent="0.25">
      <c r="J27066" s="16"/>
      <c r="R27066" s="14"/>
      <c r="S27066" s="14"/>
      <c r="Y27066" s="15"/>
      <c r="AA27066" s="6"/>
      <c r="AB27066" s="6"/>
    </row>
    <row r="27067" spans="10:28" x14ac:dyDescent="0.25">
      <c r="J27067" s="16"/>
      <c r="R27067" s="14"/>
      <c r="S27067" s="14"/>
      <c r="Y27067" s="15"/>
      <c r="AA27067" s="6"/>
      <c r="AB27067" s="6"/>
    </row>
    <row r="27068" spans="10:28" x14ac:dyDescent="0.25">
      <c r="J27068" s="16"/>
      <c r="R27068" s="14"/>
      <c r="S27068" s="14"/>
      <c r="Y27068" s="15"/>
      <c r="AA27068" s="6"/>
      <c r="AB27068" s="6"/>
    </row>
    <row r="27069" spans="10:28" x14ac:dyDescent="0.25">
      <c r="J27069" s="16"/>
      <c r="R27069" s="14"/>
      <c r="S27069" s="14"/>
      <c r="Y27069" s="15"/>
      <c r="AA27069" s="6"/>
      <c r="AB27069" s="6"/>
    </row>
    <row r="27070" spans="10:28" x14ac:dyDescent="0.25">
      <c r="J27070" s="16"/>
      <c r="R27070" s="14"/>
      <c r="S27070" s="14"/>
      <c r="Y27070" s="15"/>
      <c r="AA27070" s="6"/>
      <c r="AB27070" s="6"/>
    </row>
    <row r="27071" spans="10:28" x14ac:dyDescent="0.25">
      <c r="J27071" s="16"/>
      <c r="R27071" s="14"/>
      <c r="S27071" s="14"/>
      <c r="Y27071" s="15"/>
      <c r="AA27071" s="6"/>
      <c r="AB27071" s="6"/>
    </row>
    <row r="27072" spans="10:28" x14ac:dyDescent="0.25">
      <c r="J27072" s="16"/>
      <c r="R27072" s="14"/>
      <c r="S27072" s="14"/>
      <c r="Y27072" s="15"/>
      <c r="AA27072" s="6"/>
      <c r="AB27072" s="6"/>
    </row>
    <row r="27073" spans="10:28" x14ac:dyDescent="0.25">
      <c r="J27073" s="16"/>
      <c r="R27073" s="14"/>
      <c r="S27073" s="14"/>
      <c r="Y27073" s="15"/>
      <c r="AA27073" s="6"/>
      <c r="AB27073" s="6"/>
    </row>
    <row r="27074" spans="10:28" x14ac:dyDescent="0.25">
      <c r="J27074" s="16"/>
      <c r="R27074" s="14"/>
      <c r="S27074" s="14"/>
      <c r="Y27074" s="15"/>
      <c r="AA27074" s="6"/>
      <c r="AB27074" s="6"/>
    </row>
    <row r="27075" spans="10:28" x14ac:dyDescent="0.25">
      <c r="J27075" s="16"/>
      <c r="R27075" s="14"/>
      <c r="S27075" s="14"/>
      <c r="Y27075" s="15"/>
      <c r="AA27075" s="6"/>
      <c r="AB27075" s="6"/>
    </row>
    <row r="27076" spans="10:28" x14ac:dyDescent="0.25">
      <c r="J27076" s="16"/>
      <c r="R27076" s="14"/>
      <c r="S27076" s="14"/>
      <c r="Y27076" s="15"/>
      <c r="AA27076" s="6"/>
      <c r="AB27076" s="6"/>
    </row>
    <row r="27077" spans="10:28" x14ac:dyDescent="0.25">
      <c r="J27077" s="16"/>
      <c r="R27077" s="14"/>
      <c r="S27077" s="14"/>
      <c r="Y27077" s="15"/>
      <c r="AA27077" s="6"/>
      <c r="AB27077" s="6"/>
    </row>
    <row r="27078" spans="10:28" x14ac:dyDescent="0.25">
      <c r="J27078" s="16"/>
      <c r="R27078" s="14"/>
      <c r="S27078" s="14"/>
      <c r="Y27078" s="15"/>
      <c r="AA27078" s="6"/>
      <c r="AB27078" s="6"/>
    </row>
    <row r="27079" spans="10:28" x14ac:dyDescent="0.25">
      <c r="J27079" s="16"/>
      <c r="R27079" s="14"/>
      <c r="S27079" s="14"/>
      <c r="Y27079" s="15"/>
      <c r="AA27079" s="6"/>
      <c r="AB27079" s="6"/>
    </row>
    <row r="27080" spans="10:28" x14ac:dyDescent="0.25">
      <c r="J27080" s="16"/>
      <c r="R27080" s="14"/>
      <c r="S27080" s="14"/>
      <c r="Y27080" s="15"/>
      <c r="AA27080" s="6"/>
      <c r="AB27080" s="6"/>
    </row>
    <row r="27081" spans="10:28" x14ac:dyDescent="0.25">
      <c r="J27081" s="16"/>
      <c r="R27081" s="14"/>
      <c r="S27081" s="14"/>
      <c r="Y27081" s="15"/>
      <c r="AA27081" s="6"/>
      <c r="AB27081" s="6"/>
    </row>
    <row r="27082" spans="10:28" x14ac:dyDescent="0.25">
      <c r="J27082" s="16"/>
      <c r="R27082" s="14"/>
      <c r="S27082" s="14"/>
      <c r="Y27082" s="15"/>
      <c r="AA27082" s="6"/>
      <c r="AB27082" s="6"/>
    </row>
    <row r="27083" spans="10:28" x14ac:dyDescent="0.25">
      <c r="J27083" s="16"/>
      <c r="R27083" s="14"/>
      <c r="S27083" s="14"/>
      <c r="Y27083" s="15"/>
      <c r="AA27083" s="6"/>
      <c r="AB27083" s="6"/>
    </row>
    <row r="27084" spans="10:28" x14ac:dyDescent="0.25">
      <c r="J27084" s="16"/>
      <c r="R27084" s="14"/>
      <c r="S27084" s="14"/>
      <c r="Y27084" s="15"/>
      <c r="AA27084" s="6"/>
      <c r="AB27084" s="6"/>
    </row>
    <row r="27085" spans="10:28" x14ac:dyDescent="0.25">
      <c r="J27085" s="16"/>
      <c r="R27085" s="14"/>
      <c r="S27085" s="14"/>
      <c r="Y27085" s="15"/>
      <c r="AA27085" s="6"/>
      <c r="AB27085" s="6"/>
    </row>
    <row r="27086" spans="10:28" x14ac:dyDescent="0.25">
      <c r="J27086" s="16"/>
      <c r="R27086" s="14"/>
      <c r="S27086" s="14"/>
      <c r="Y27086" s="15"/>
      <c r="AA27086" s="6"/>
      <c r="AB27086" s="6"/>
    </row>
    <row r="27087" spans="10:28" x14ac:dyDescent="0.25">
      <c r="J27087" s="16"/>
      <c r="R27087" s="14"/>
      <c r="S27087" s="14"/>
      <c r="Y27087" s="15"/>
      <c r="AA27087" s="6"/>
      <c r="AB27087" s="6"/>
    </row>
    <row r="27088" spans="10:28" x14ac:dyDescent="0.25">
      <c r="J27088" s="16"/>
      <c r="R27088" s="14"/>
      <c r="S27088" s="14"/>
      <c r="Y27088" s="15"/>
      <c r="AA27088" s="6"/>
      <c r="AB27088" s="6"/>
    </row>
    <row r="27089" spans="10:28" x14ac:dyDescent="0.25">
      <c r="J27089" s="16"/>
      <c r="R27089" s="14"/>
      <c r="S27089" s="14"/>
      <c r="Y27089" s="15"/>
      <c r="AA27089" s="6"/>
      <c r="AB27089" s="6"/>
    </row>
    <row r="27090" spans="10:28" x14ac:dyDescent="0.25">
      <c r="J27090" s="16"/>
      <c r="R27090" s="14"/>
      <c r="S27090" s="14"/>
      <c r="Y27090" s="15"/>
      <c r="AA27090" s="6"/>
      <c r="AB27090" s="6"/>
    </row>
    <row r="27091" spans="10:28" x14ac:dyDescent="0.25">
      <c r="J27091" s="16"/>
      <c r="R27091" s="14"/>
      <c r="S27091" s="14"/>
      <c r="Y27091" s="15"/>
      <c r="AA27091" s="6"/>
      <c r="AB27091" s="6"/>
    </row>
    <row r="27092" spans="10:28" x14ac:dyDescent="0.25">
      <c r="J27092" s="16"/>
      <c r="R27092" s="14"/>
      <c r="S27092" s="14"/>
      <c r="Y27092" s="15"/>
      <c r="AA27092" s="6"/>
      <c r="AB27092" s="6"/>
    </row>
    <row r="27093" spans="10:28" x14ac:dyDescent="0.25">
      <c r="J27093" s="16"/>
      <c r="R27093" s="14"/>
      <c r="S27093" s="14"/>
      <c r="Y27093" s="15"/>
      <c r="AA27093" s="6"/>
      <c r="AB27093" s="6"/>
    </row>
    <row r="27094" spans="10:28" x14ac:dyDescent="0.25">
      <c r="J27094" s="16"/>
      <c r="R27094" s="14"/>
      <c r="S27094" s="14"/>
      <c r="Y27094" s="15"/>
      <c r="AA27094" s="6"/>
      <c r="AB27094" s="6"/>
    </row>
    <row r="27095" spans="10:28" x14ac:dyDescent="0.25">
      <c r="J27095" s="16"/>
      <c r="R27095" s="14"/>
      <c r="S27095" s="14"/>
      <c r="Y27095" s="15"/>
      <c r="AA27095" s="6"/>
      <c r="AB27095" s="6"/>
    </row>
    <row r="27096" spans="10:28" x14ac:dyDescent="0.25">
      <c r="J27096" s="16"/>
      <c r="R27096" s="14"/>
      <c r="S27096" s="14"/>
      <c r="Y27096" s="15"/>
      <c r="AA27096" s="6"/>
      <c r="AB27096" s="6"/>
    </row>
    <row r="27097" spans="10:28" x14ac:dyDescent="0.25">
      <c r="J27097" s="16"/>
      <c r="R27097" s="14"/>
      <c r="S27097" s="14"/>
      <c r="Y27097" s="15"/>
      <c r="AA27097" s="6"/>
      <c r="AB27097" s="6"/>
    </row>
    <row r="27098" spans="10:28" x14ac:dyDescent="0.25">
      <c r="J27098" s="16"/>
      <c r="R27098" s="14"/>
      <c r="S27098" s="14"/>
      <c r="Y27098" s="15"/>
      <c r="AA27098" s="6"/>
      <c r="AB27098" s="6"/>
    </row>
    <row r="27099" spans="10:28" x14ac:dyDescent="0.25">
      <c r="J27099" s="16"/>
      <c r="R27099" s="14"/>
      <c r="S27099" s="14"/>
      <c r="Y27099" s="15"/>
      <c r="AA27099" s="6"/>
      <c r="AB27099" s="6"/>
    </row>
    <row r="27100" spans="10:28" x14ac:dyDescent="0.25">
      <c r="J27100" s="16"/>
      <c r="R27100" s="14"/>
      <c r="S27100" s="14"/>
      <c r="Y27100" s="15"/>
      <c r="AA27100" s="6"/>
      <c r="AB27100" s="6"/>
    </row>
    <row r="27101" spans="10:28" x14ac:dyDescent="0.25">
      <c r="J27101" s="16"/>
      <c r="R27101" s="14"/>
      <c r="S27101" s="14"/>
      <c r="Y27101" s="15"/>
      <c r="AA27101" s="6"/>
      <c r="AB27101" s="6"/>
    </row>
    <row r="27102" spans="10:28" x14ac:dyDescent="0.25">
      <c r="J27102" s="16"/>
      <c r="R27102" s="14"/>
      <c r="S27102" s="14"/>
      <c r="Y27102" s="15"/>
      <c r="AA27102" s="6"/>
      <c r="AB27102" s="6"/>
    </row>
    <row r="27103" spans="10:28" x14ac:dyDescent="0.25">
      <c r="J27103" s="16"/>
      <c r="R27103" s="14"/>
      <c r="S27103" s="14"/>
      <c r="Y27103" s="15"/>
      <c r="AA27103" s="6"/>
      <c r="AB27103" s="6"/>
    </row>
    <row r="27104" spans="10:28" x14ac:dyDescent="0.25">
      <c r="J27104" s="16"/>
      <c r="R27104" s="14"/>
      <c r="S27104" s="14"/>
      <c r="Y27104" s="15"/>
      <c r="AA27104" s="6"/>
      <c r="AB27104" s="6"/>
    </row>
    <row r="27105" spans="10:28" x14ac:dyDescent="0.25">
      <c r="J27105" s="16"/>
      <c r="R27105" s="14"/>
      <c r="S27105" s="14"/>
      <c r="Y27105" s="15"/>
      <c r="AA27105" s="6"/>
      <c r="AB27105" s="6"/>
    </row>
    <row r="27106" spans="10:28" x14ac:dyDescent="0.25">
      <c r="J27106" s="16"/>
      <c r="R27106" s="14"/>
      <c r="S27106" s="14"/>
      <c r="Y27106" s="15"/>
      <c r="AA27106" s="6"/>
      <c r="AB27106" s="6"/>
    </row>
    <row r="27107" spans="10:28" x14ac:dyDescent="0.25">
      <c r="J27107" s="16"/>
      <c r="R27107" s="14"/>
      <c r="S27107" s="14"/>
      <c r="Y27107" s="15"/>
      <c r="AA27107" s="6"/>
      <c r="AB27107" s="6"/>
    </row>
    <row r="27108" spans="10:28" x14ac:dyDescent="0.25">
      <c r="J27108" s="16"/>
      <c r="R27108" s="14"/>
      <c r="S27108" s="14"/>
      <c r="Y27108" s="15"/>
      <c r="AA27108" s="6"/>
      <c r="AB27108" s="6"/>
    </row>
    <row r="27109" spans="10:28" x14ac:dyDescent="0.25">
      <c r="J27109" s="16"/>
      <c r="R27109" s="14"/>
      <c r="S27109" s="14"/>
      <c r="Y27109" s="15"/>
      <c r="AA27109" s="6"/>
      <c r="AB27109" s="6"/>
    </row>
    <row r="27110" spans="10:28" x14ac:dyDescent="0.25">
      <c r="J27110" s="16"/>
      <c r="R27110" s="14"/>
      <c r="S27110" s="14"/>
      <c r="Y27110" s="15"/>
      <c r="AA27110" s="6"/>
      <c r="AB27110" s="6"/>
    </row>
    <row r="27111" spans="10:28" x14ac:dyDescent="0.25">
      <c r="J27111" s="16"/>
      <c r="R27111" s="14"/>
      <c r="S27111" s="14"/>
      <c r="Y27111" s="15"/>
      <c r="AA27111" s="6"/>
      <c r="AB27111" s="6"/>
    </row>
    <row r="27112" spans="10:28" x14ac:dyDescent="0.25">
      <c r="J27112" s="16"/>
      <c r="R27112" s="14"/>
      <c r="S27112" s="14"/>
      <c r="Y27112" s="15"/>
      <c r="AA27112" s="6"/>
      <c r="AB27112" s="6"/>
    </row>
    <row r="27113" spans="10:28" x14ac:dyDescent="0.25">
      <c r="J27113" s="16"/>
      <c r="R27113" s="14"/>
      <c r="S27113" s="14"/>
      <c r="Y27113" s="15"/>
      <c r="AA27113" s="6"/>
      <c r="AB27113" s="6"/>
    </row>
    <row r="27114" spans="10:28" x14ac:dyDescent="0.25">
      <c r="J27114" s="16"/>
      <c r="R27114" s="14"/>
      <c r="S27114" s="14"/>
      <c r="Y27114" s="15"/>
      <c r="AA27114" s="6"/>
      <c r="AB27114" s="6"/>
    </row>
    <row r="27115" spans="10:28" x14ac:dyDescent="0.25">
      <c r="J27115" s="16"/>
      <c r="R27115" s="14"/>
      <c r="S27115" s="14"/>
      <c r="Y27115" s="15"/>
      <c r="AA27115" s="6"/>
      <c r="AB27115" s="6"/>
    </row>
    <row r="27116" spans="10:28" x14ac:dyDescent="0.25">
      <c r="J27116" s="16"/>
      <c r="R27116" s="14"/>
      <c r="S27116" s="14"/>
      <c r="Y27116" s="15"/>
      <c r="AA27116" s="6"/>
      <c r="AB27116" s="6"/>
    </row>
    <row r="27117" spans="10:28" x14ac:dyDescent="0.25">
      <c r="J27117" s="16"/>
      <c r="R27117" s="14"/>
      <c r="S27117" s="14"/>
      <c r="Y27117" s="15"/>
      <c r="AA27117" s="6"/>
      <c r="AB27117" s="6"/>
    </row>
    <row r="27118" spans="10:28" x14ac:dyDescent="0.25">
      <c r="J27118" s="16"/>
      <c r="R27118" s="14"/>
      <c r="S27118" s="14"/>
      <c r="Y27118" s="15"/>
      <c r="AA27118" s="6"/>
      <c r="AB27118" s="6"/>
    </row>
    <row r="27119" spans="10:28" x14ac:dyDescent="0.25">
      <c r="J27119" s="16"/>
      <c r="R27119" s="14"/>
      <c r="S27119" s="14"/>
      <c r="Y27119" s="15"/>
      <c r="AA27119" s="6"/>
      <c r="AB27119" s="6"/>
    </row>
    <row r="27120" spans="10:28" x14ac:dyDescent="0.25">
      <c r="J27120" s="16"/>
      <c r="R27120" s="14"/>
      <c r="S27120" s="14"/>
      <c r="Y27120" s="15"/>
      <c r="AA27120" s="6"/>
      <c r="AB27120" s="6"/>
    </row>
    <row r="27121" spans="10:28" x14ac:dyDescent="0.25">
      <c r="J27121" s="16"/>
      <c r="R27121" s="14"/>
      <c r="S27121" s="14"/>
      <c r="Y27121" s="15"/>
      <c r="AA27121" s="6"/>
      <c r="AB27121" s="6"/>
    </row>
    <row r="27122" spans="10:28" x14ac:dyDescent="0.25">
      <c r="J27122" s="16"/>
      <c r="R27122" s="14"/>
      <c r="S27122" s="14"/>
      <c r="Y27122" s="15"/>
      <c r="AA27122" s="6"/>
      <c r="AB27122" s="6"/>
    </row>
    <row r="27123" spans="10:28" x14ac:dyDescent="0.25">
      <c r="J27123" s="16"/>
      <c r="R27123" s="14"/>
      <c r="S27123" s="14"/>
      <c r="Y27123" s="15"/>
      <c r="AA27123" s="6"/>
      <c r="AB27123" s="6"/>
    </row>
    <row r="27124" spans="10:28" x14ac:dyDescent="0.25">
      <c r="J27124" s="16"/>
      <c r="R27124" s="14"/>
      <c r="S27124" s="14"/>
      <c r="Y27124" s="15"/>
      <c r="AA27124" s="6"/>
      <c r="AB27124" s="6"/>
    </row>
    <row r="27125" spans="10:28" x14ac:dyDescent="0.25">
      <c r="J27125" s="16"/>
      <c r="R27125" s="14"/>
      <c r="S27125" s="14"/>
      <c r="Y27125" s="15"/>
      <c r="AA27125" s="6"/>
      <c r="AB27125" s="6"/>
    </row>
    <row r="27126" spans="10:28" x14ac:dyDescent="0.25">
      <c r="J27126" s="16"/>
      <c r="R27126" s="14"/>
      <c r="S27126" s="14"/>
      <c r="Y27126" s="15"/>
      <c r="AA27126" s="6"/>
      <c r="AB27126" s="6"/>
    </row>
    <row r="27127" spans="10:28" x14ac:dyDescent="0.25">
      <c r="J27127" s="16"/>
      <c r="R27127" s="14"/>
      <c r="S27127" s="14"/>
      <c r="Y27127" s="15"/>
      <c r="AA27127" s="6"/>
      <c r="AB27127" s="6"/>
    </row>
    <row r="27128" spans="10:28" x14ac:dyDescent="0.25">
      <c r="J27128" s="16"/>
      <c r="R27128" s="14"/>
      <c r="S27128" s="14"/>
      <c r="Y27128" s="15"/>
      <c r="AA27128" s="6"/>
      <c r="AB27128" s="6"/>
    </row>
    <row r="27129" spans="10:28" x14ac:dyDescent="0.25">
      <c r="J27129" s="16"/>
      <c r="R27129" s="14"/>
      <c r="S27129" s="14"/>
      <c r="Y27129" s="15"/>
      <c r="AA27129" s="6"/>
      <c r="AB27129" s="6"/>
    </row>
    <row r="27130" spans="10:28" x14ac:dyDescent="0.25">
      <c r="J27130" s="16"/>
      <c r="R27130" s="14"/>
      <c r="S27130" s="14"/>
      <c r="Y27130" s="15"/>
      <c r="AA27130" s="6"/>
      <c r="AB27130" s="6"/>
    </row>
    <row r="27131" spans="10:28" x14ac:dyDescent="0.25">
      <c r="J27131" s="16"/>
      <c r="R27131" s="14"/>
      <c r="S27131" s="14"/>
      <c r="Y27131" s="15"/>
      <c r="AA27131" s="6"/>
      <c r="AB27131" s="6"/>
    </row>
    <row r="27132" spans="10:28" x14ac:dyDescent="0.25">
      <c r="J27132" s="16"/>
      <c r="R27132" s="14"/>
      <c r="S27132" s="14"/>
      <c r="Y27132" s="15"/>
      <c r="AA27132" s="6"/>
      <c r="AB27132" s="6"/>
    </row>
    <row r="27133" spans="10:28" x14ac:dyDescent="0.25">
      <c r="J27133" s="16"/>
      <c r="R27133" s="14"/>
      <c r="S27133" s="14"/>
      <c r="Y27133" s="15"/>
      <c r="AA27133" s="6"/>
      <c r="AB27133" s="6"/>
    </row>
    <row r="27134" spans="10:28" x14ac:dyDescent="0.25">
      <c r="J27134" s="16"/>
      <c r="R27134" s="14"/>
      <c r="S27134" s="14"/>
      <c r="Y27134" s="15"/>
      <c r="AA27134" s="6"/>
      <c r="AB27134" s="6"/>
    </row>
    <row r="27135" spans="10:28" x14ac:dyDescent="0.25">
      <c r="J27135" s="16"/>
      <c r="R27135" s="14"/>
      <c r="S27135" s="14"/>
      <c r="Y27135" s="15"/>
      <c r="AA27135" s="6"/>
      <c r="AB27135" s="6"/>
    </row>
    <row r="27136" spans="10:28" x14ac:dyDescent="0.25">
      <c r="J27136" s="16"/>
      <c r="R27136" s="14"/>
      <c r="S27136" s="14"/>
      <c r="Y27136" s="15"/>
      <c r="AA27136" s="6"/>
      <c r="AB27136" s="6"/>
    </row>
    <row r="27137" spans="10:28" x14ac:dyDescent="0.25">
      <c r="J27137" s="16"/>
      <c r="R27137" s="14"/>
      <c r="S27137" s="14"/>
      <c r="Y27137" s="15"/>
      <c r="AA27137" s="6"/>
      <c r="AB27137" s="6"/>
    </row>
    <row r="27138" spans="10:28" x14ac:dyDescent="0.25">
      <c r="J27138" s="16"/>
      <c r="R27138" s="14"/>
      <c r="S27138" s="14"/>
      <c r="Y27138" s="15"/>
      <c r="AA27138" s="6"/>
      <c r="AB27138" s="6"/>
    </row>
    <row r="27139" spans="10:28" x14ac:dyDescent="0.25">
      <c r="J27139" s="16"/>
      <c r="R27139" s="14"/>
      <c r="S27139" s="14"/>
      <c r="Y27139" s="15"/>
      <c r="AA27139" s="6"/>
      <c r="AB27139" s="6"/>
    </row>
    <row r="27140" spans="10:28" x14ac:dyDescent="0.25">
      <c r="J27140" s="16"/>
      <c r="R27140" s="14"/>
      <c r="S27140" s="14"/>
      <c r="Y27140" s="15"/>
      <c r="AA27140" s="6"/>
      <c r="AB27140" s="6"/>
    </row>
    <row r="27141" spans="10:28" x14ac:dyDescent="0.25">
      <c r="J27141" s="16"/>
      <c r="R27141" s="14"/>
      <c r="S27141" s="14"/>
      <c r="Y27141" s="15"/>
      <c r="AA27141" s="6"/>
      <c r="AB27141" s="6"/>
    </row>
    <row r="27142" spans="10:28" x14ac:dyDescent="0.25">
      <c r="J27142" s="16"/>
      <c r="R27142" s="14"/>
      <c r="S27142" s="14"/>
      <c r="Y27142" s="15"/>
      <c r="AA27142" s="6"/>
      <c r="AB27142" s="6"/>
    </row>
    <row r="27143" spans="10:28" x14ac:dyDescent="0.25">
      <c r="J27143" s="16"/>
      <c r="R27143" s="14"/>
      <c r="S27143" s="14"/>
      <c r="Y27143" s="15"/>
      <c r="AA27143" s="6"/>
      <c r="AB27143" s="6"/>
    </row>
    <row r="27144" spans="10:28" x14ac:dyDescent="0.25">
      <c r="J27144" s="16"/>
      <c r="R27144" s="14"/>
      <c r="S27144" s="14"/>
      <c r="Y27144" s="15"/>
      <c r="AA27144" s="6"/>
      <c r="AB27144" s="6"/>
    </row>
    <row r="27145" spans="10:28" x14ac:dyDescent="0.25">
      <c r="J27145" s="16"/>
      <c r="R27145" s="14"/>
      <c r="S27145" s="14"/>
      <c r="Y27145" s="15"/>
      <c r="AA27145" s="6"/>
      <c r="AB27145" s="6"/>
    </row>
    <row r="27146" spans="10:28" x14ac:dyDescent="0.25">
      <c r="J27146" s="16"/>
      <c r="R27146" s="14"/>
      <c r="S27146" s="14"/>
      <c r="Y27146" s="15"/>
      <c r="AA27146" s="6"/>
      <c r="AB27146" s="6"/>
    </row>
    <row r="27147" spans="10:28" x14ac:dyDescent="0.25">
      <c r="J27147" s="16"/>
      <c r="R27147" s="14"/>
      <c r="S27147" s="14"/>
      <c r="Y27147" s="15"/>
      <c r="AA27147" s="6"/>
      <c r="AB27147" s="6"/>
    </row>
    <row r="27148" spans="10:28" x14ac:dyDescent="0.25">
      <c r="J27148" s="16"/>
      <c r="R27148" s="14"/>
      <c r="S27148" s="14"/>
      <c r="Y27148" s="15"/>
      <c r="AA27148" s="6"/>
      <c r="AB27148" s="6"/>
    </row>
    <row r="27149" spans="10:28" x14ac:dyDescent="0.25">
      <c r="J27149" s="16"/>
      <c r="R27149" s="14"/>
      <c r="S27149" s="14"/>
      <c r="Y27149" s="15"/>
      <c r="AA27149" s="6"/>
      <c r="AB27149" s="6"/>
    </row>
    <row r="27150" spans="10:28" x14ac:dyDescent="0.25">
      <c r="J27150" s="16"/>
      <c r="R27150" s="14"/>
      <c r="S27150" s="14"/>
      <c r="Y27150" s="15"/>
      <c r="AA27150" s="6"/>
      <c r="AB27150" s="6"/>
    </row>
    <row r="27151" spans="10:28" x14ac:dyDescent="0.25">
      <c r="J27151" s="16"/>
      <c r="R27151" s="14"/>
      <c r="S27151" s="14"/>
      <c r="Y27151" s="15"/>
      <c r="AA27151" s="6"/>
      <c r="AB27151" s="6"/>
    </row>
    <row r="27152" spans="10:28" x14ac:dyDescent="0.25">
      <c r="J27152" s="16"/>
      <c r="R27152" s="14"/>
      <c r="S27152" s="14"/>
      <c r="Y27152" s="15"/>
      <c r="AA27152" s="6"/>
      <c r="AB27152" s="6"/>
    </row>
    <row r="27153" spans="10:28" x14ac:dyDescent="0.25">
      <c r="J27153" s="16"/>
      <c r="R27153" s="14"/>
      <c r="S27153" s="14"/>
      <c r="Y27153" s="15"/>
      <c r="AA27153" s="6"/>
      <c r="AB27153" s="6"/>
    </row>
    <row r="27154" spans="10:28" x14ac:dyDescent="0.25">
      <c r="J27154" s="16"/>
      <c r="R27154" s="14"/>
      <c r="S27154" s="14"/>
      <c r="Y27154" s="15"/>
      <c r="AA27154" s="6"/>
      <c r="AB27154" s="6"/>
    </row>
    <row r="27155" spans="10:28" x14ac:dyDescent="0.25">
      <c r="J27155" s="16"/>
      <c r="R27155" s="14"/>
      <c r="S27155" s="14"/>
      <c r="Y27155" s="15"/>
      <c r="AA27155" s="6"/>
      <c r="AB27155" s="6"/>
    </row>
    <row r="27156" spans="10:28" x14ac:dyDescent="0.25">
      <c r="J27156" s="16"/>
      <c r="R27156" s="14"/>
      <c r="S27156" s="14"/>
      <c r="Y27156" s="15"/>
      <c r="AA27156" s="6"/>
      <c r="AB27156" s="6"/>
    </row>
    <row r="27157" spans="10:28" x14ac:dyDescent="0.25">
      <c r="J27157" s="16"/>
      <c r="R27157" s="14"/>
      <c r="S27157" s="14"/>
      <c r="Y27157" s="15"/>
      <c r="AA27157" s="6"/>
      <c r="AB27157" s="6"/>
    </row>
    <row r="27158" spans="10:28" x14ac:dyDescent="0.25">
      <c r="J27158" s="16"/>
      <c r="R27158" s="14"/>
      <c r="S27158" s="14"/>
      <c r="Y27158" s="15"/>
      <c r="AA27158" s="6"/>
      <c r="AB27158" s="6"/>
    </row>
    <row r="27159" spans="10:28" x14ac:dyDescent="0.25">
      <c r="J27159" s="16"/>
      <c r="R27159" s="14"/>
      <c r="S27159" s="14"/>
      <c r="Y27159" s="15"/>
      <c r="AA27159" s="6"/>
      <c r="AB27159" s="6"/>
    </row>
    <row r="27160" spans="10:28" x14ac:dyDescent="0.25">
      <c r="J27160" s="16"/>
      <c r="R27160" s="14"/>
      <c r="S27160" s="14"/>
      <c r="Y27160" s="15"/>
      <c r="AA27160" s="6"/>
      <c r="AB27160" s="6"/>
    </row>
    <row r="27161" spans="10:28" x14ac:dyDescent="0.25">
      <c r="J27161" s="16"/>
      <c r="R27161" s="14"/>
      <c r="S27161" s="14"/>
      <c r="Y27161" s="15"/>
      <c r="AA27161" s="6"/>
      <c r="AB27161" s="6"/>
    </row>
    <row r="27162" spans="10:28" x14ac:dyDescent="0.25">
      <c r="J27162" s="16"/>
      <c r="R27162" s="14"/>
      <c r="S27162" s="14"/>
      <c r="Y27162" s="15"/>
      <c r="AA27162" s="6"/>
      <c r="AB27162" s="6"/>
    </row>
    <row r="27163" spans="10:28" x14ac:dyDescent="0.25">
      <c r="J27163" s="16"/>
      <c r="R27163" s="14"/>
      <c r="S27163" s="14"/>
      <c r="Y27163" s="15"/>
      <c r="AA27163" s="6"/>
      <c r="AB27163" s="6"/>
    </row>
    <row r="27164" spans="10:28" x14ac:dyDescent="0.25">
      <c r="J27164" s="16"/>
      <c r="R27164" s="14"/>
      <c r="S27164" s="14"/>
      <c r="Y27164" s="15"/>
      <c r="AA27164" s="6"/>
      <c r="AB27164" s="6"/>
    </row>
    <row r="27165" spans="10:28" x14ac:dyDescent="0.25">
      <c r="J27165" s="16"/>
      <c r="R27165" s="14"/>
      <c r="S27165" s="14"/>
      <c r="Y27165" s="15"/>
      <c r="AA27165" s="6"/>
      <c r="AB27165" s="6"/>
    </row>
    <row r="27166" spans="10:28" x14ac:dyDescent="0.25">
      <c r="J27166" s="16"/>
      <c r="R27166" s="14"/>
      <c r="S27166" s="14"/>
      <c r="Y27166" s="15"/>
      <c r="AA27166" s="6"/>
      <c r="AB27166" s="6"/>
    </row>
    <row r="27167" spans="10:28" x14ac:dyDescent="0.25">
      <c r="J27167" s="16"/>
      <c r="R27167" s="14"/>
      <c r="S27167" s="14"/>
      <c r="Y27167" s="15"/>
      <c r="AA27167" s="6"/>
      <c r="AB27167" s="6"/>
    </row>
    <row r="27168" spans="10:28" x14ac:dyDescent="0.25">
      <c r="J27168" s="16"/>
      <c r="R27168" s="14"/>
      <c r="S27168" s="14"/>
      <c r="Y27168" s="15"/>
      <c r="AA27168" s="6"/>
      <c r="AB27168" s="6"/>
    </row>
    <row r="27169" spans="10:28" x14ac:dyDescent="0.25">
      <c r="J27169" s="16"/>
      <c r="R27169" s="14"/>
      <c r="S27169" s="14"/>
      <c r="Y27169" s="15"/>
      <c r="AA27169" s="6"/>
      <c r="AB27169" s="6"/>
    </row>
    <row r="27170" spans="10:28" x14ac:dyDescent="0.25">
      <c r="J27170" s="16"/>
      <c r="R27170" s="14"/>
      <c r="S27170" s="14"/>
      <c r="Y27170" s="15"/>
      <c r="AA27170" s="6"/>
      <c r="AB27170" s="6"/>
    </row>
    <row r="27171" spans="10:28" x14ac:dyDescent="0.25">
      <c r="J27171" s="16"/>
      <c r="N27171"/>
      <c r="Y27171" s="15"/>
      <c r="AA27171" s="6"/>
      <c r="AB27171" s="6"/>
    </row>
    <row r="27172" spans="10:28" x14ac:dyDescent="0.25">
      <c r="J27172" s="16"/>
      <c r="N27172"/>
      <c r="Y27172" s="15"/>
      <c r="AA27172" s="6"/>
      <c r="AB27172" s="6"/>
    </row>
    <row r="27173" spans="10:28" x14ac:dyDescent="0.25">
      <c r="J27173" s="16"/>
      <c r="N27173"/>
      <c r="Y27173" s="15"/>
      <c r="AA27173" s="6"/>
      <c r="AB27173" s="6"/>
    </row>
    <row r="27174" spans="10:28" x14ac:dyDescent="0.25">
      <c r="J27174" s="16"/>
      <c r="N27174"/>
      <c r="Y27174" s="15"/>
      <c r="AA27174" s="6"/>
      <c r="AB27174" s="6"/>
    </row>
    <row r="27175" spans="10:28" x14ac:dyDescent="0.25">
      <c r="J27175" s="16"/>
      <c r="N27175"/>
      <c r="Y27175" s="15"/>
      <c r="AA27175" s="6"/>
      <c r="AB27175" s="6"/>
    </row>
    <row r="27176" spans="10:28" x14ac:dyDescent="0.25">
      <c r="J27176" s="16"/>
      <c r="N27176"/>
      <c r="Y27176" s="15"/>
      <c r="AA27176" s="6"/>
      <c r="AB27176" s="6"/>
    </row>
    <row r="27177" spans="10:28" x14ac:dyDescent="0.25">
      <c r="J27177" s="16"/>
      <c r="N27177"/>
      <c r="Y27177" s="15"/>
      <c r="AA27177" s="6"/>
      <c r="AB27177" s="6"/>
    </row>
    <row r="27178" spans="10:28" x14ac:dyDescent="0.25">
      <c r="J27178" s="16"/>
      <c r="N27178"/>
      <c r="Y27178" s="15"/>
      <c r="AA27178" s="6"/>
      <c r="AB27178" s="6"/>
    </row>
    <row r="27179" spans="10:28" x14ac:dyDescent="0.25">
      <c r="J27179" s="16"/>
      <c r="N27179"/>
      <c r="Y27179" s="15"/>
      <c r="AA27179" s="6"/>
      <c r="AB27179" s="6"/>
    </row>
    <row r="27180" spans="10:28" x14ac:dyDescent="0.25">
      <c r="J27180" s="16"/>
      <c r="N27180"/>
      <c r="Y27180" s="15"/>
      <c r="AA27180" s="6"/>
      <c r="AB27180" s="6"/>
    </row>
    <row r="27181" spans="10:28" x14ac:dyDescent="0.25">
      <c r="J27181" s="16"/>
      <c r="N27181"/>
      <c r="Y27181" s="15"/>
      <c r="AA27181" s="6"/>
      <c r="AB27181" s="6"/>
    </row>
    <row r="27182" spans="10:28" x14ac:dyDescent="0.25">
      <c r="J27182" s="16"/>
      <c r="N27182"/>
      <c r="Y27182" s="15"/>
      <c r="AA27182" s="6"/>
      <c r="AB27182" s="6"/>
    </row>
    <row r="27183" spans="10:28" x14ac:dyDescent="0.25">
      <c r="J27183" s="16"/>
      <c r="N27183"/>
      <c r="Y27183" s="15"/>
      <c r="AA27183" s="6"/>
      <c r="AB27183" s="6"/>
    </row>
    <row r="27184" spans="10:28" x14ac:dyDescent="0.25">
      <c r="J27184" s="16"/>
      <c r="N27184"/>
      <c r="Y27184" s="15"/>
      <c r="AA27184" s="6"/>
      <c r="AB27184" s="6"/>
    </row>
    <row r="27185" spans="10:28" x14ac:dyDescent="0.25">
      <c r="J27185" s="16"/>
      <c r="N27185"/>
      <c r="Y27185" s="15"/>
      <c r="AA27185" s="6"/>
      <c r="AB27185" s="6"/>
    </row>
    <row r="27186" spans="10:28" x14ac:dyDescent="0.25">
      <c r="J27186" s="16"/>
      <c r="N27186"/>
      <c r="Y27186" s="15"/>
      <c r="AA27186" s="6"/>
      <c r="AB27186" s="6"/>
    </row>
    <row r="27187" spans="10:28" x14ac:dyDescent="0.25">
      <c r="J27187" s="16"/>
      <c r="N27187"/>
      <c r="Y27187" s="15"/>
      <c r="AA27187" s="6"/>
      <c r="AB27187" s="6"/>
    </row>
    <row r="27188" spans="10:28" x14ac:dyDescent="0.25">
      <c r="J27188" s="16"/>
      <c r="N27188"/>
      <c r="Y27188" s="15"/>
      <c r="AA27188" s="6"/>
      <c r="AB27188" s="6"/>
    </row>
    <row r="27189" spans="10:28" x14ac:dyDescent="0.25">
      <c r="J27189" s="16"/>
      <c r="N27189"/>
      <c r="Y27189" s="15"/>
      <c r="AA27189" s="6"/>
      <c r="AB27189" s="6"/>
    </row>
    <row r="27190" spans="10:28" x14ac:dyDescent="0.25">
      <c r="J27190" s="16"/>
      <c r="N27190"/>
      <c r="Y27190" s="15"/>
      <c r="AA27190" s="6"/>
      <c r="AB27190" s="6"/>
    </row>
    <row r="27191" spans="10:28" x14ac:dyDescent="0.25">
      <c r="J27191" s="16"/>
      <c r="N27191"/>
      <c r="Y27191" s="15"/>
      <c r="AA27191" s="6"/>
      <c r="AB27191" s="6"/>
    </row>
    <row r="27192" spans="10:28" x14ac:dyDescent="0.25">
      <c r="J27192" s="16"/>
      <c r="N27192"/>
      <c r="Y27192" s="15"/>
      <c r="AA27192" s="6"/>
      <c r="AB27192" s="6"/>
    </row>
    <row r="27193" spans="10:28" x14ac:dyDescent="0.25">
      <c r="J27193" s="16"/>
      <c r="N27193"/>
      <c r="Y27193" s="15"/>
      <c r="AA27193" s="6"/>
      <c r="AB27193" s="6"/>
    </row>
    <row r="27194" spans="10:28" x14ac:dyDescent="0.25">
      <c r="J27194" s="16"/>
      <c r="N27194"/>
      <c r="Y27194" s="15"/>
      <c r="AA27194" s="6"/>
      <c r="AB27194" s="6"/>
    </row>
    <row r="27195" spans="10:28" x14ac:dyDescent="0.25">
      <c r="J27195" s="16"/>
      <c r="N27195"/>
      <c r="Y27195" s="15"/>
      <c r="AA27195" s="6"/>
      <c r="AB27195" s="6"/>
    </row>
    <row r="27196" spans="10:28" x14ac:dyDescent="0.25">
      <c r="J27196" s="16"/>
      <c r="N27196"/>
      <c r="Y27196" s="15"/>
      <c r="AA27196" s="6"/>
      <c r="AB27196" s="6"/>
    </row>
    <row r="27197" spans="10:28" x14ac:dyDescent="0.25">
      <c r="J27197" s="16"/>
      <c r="N27197"/>
      <c r="Y27197" s="15"/>
      <c r="AA27197" s="6"/>
      <c r="AB27197" s="6"/>
    </row>
    <row r="27198" spans="10:28" x14ac:dyDescent="0.25">
      <c r="J27198" s="16"/>
      <c r="N27198"/>
      <c r="Y27198" s="15"/>
      <c r="AA27198" s="6"/>
      <c r="AB27198" s="6"/>
    </row>
    <row r="27199" spans="10:28" x14ac:dyDescent="0.25">
      <c r="J27199" s="16"/>
      <c r="N27199"/>
      <c r="Y27199" s="15"/>
      <c r="AA27199" s="6"/>
      <c r="AB27199" s="6"/>
    </row>
    <row r="27200" spans="10:28" x14ac:dyDescent="0.25">
      <c r="J27200" s="16"/>
      <c r="N27200"/>
      <c r="Y27200" s="15"/>
      <c r="AA27200" s="6"/>
      <c r="AB27200" s="6"/>
    </row>
    <row r="27201" spans="10:28" x14ac:dyDescent="0.25">
      <c r="J27201" s="16"/>
      <c r="N27201"/>
      <c r="Y27201" s="15"/>
      <c r="AA27201" s="6"/>
      <c r="AB27201" s="6"/>
    </row>
    <row r="27202" spans="10:28" x14ac:dyDescent="0.25">
      <c r="J27202" s="16"/>
      <c r="N27202"/>
      <c r="Y27202" s="15"/>
      <c r="AA27202" s="6"/>
      <c r="AB27202" s="6"/>
    </row>
    <row r="27203" spans="10:28" x14ac:dyDescent="0.25">
      <c r="J27203" s="16"/>
      <c r="N27203"/>
      <c r="Y27203" s="15"/>
      <c r="AA27203" s="6"/>
      <c r="AB27203" s="6"/>
    </row>
    <row r="27204" spans="10:28" x14ac:dyDescent="0.25">
      <c r="J27204" s="16"/>
      <c r="N27204"/>
      <c r="Y27204" s="15"/>
      <c r="AA27204" s="6"/>
      <c r="AB27204" s="6"/>
    </row>
    <row r="27205" spans="10:28" x14ac:dyDescent="0.25">
      <c r="J27205" s="16"/>
      <c r="N27205"/>
      <c r="Y27205" s="15"/>
      <c r="AA27205" s="6"/>
      <c r="AB27205" s="6"/>
    </row>
    <row r="27206" spans="10:28" x14ac:dyDescent="0.25">
      <c r="J27206" s="16"/>
      <c r="N27206"/>
      <c r="Y27206" s="15"/>
      <c r="AA27206" s="6"/>
      <c r="AB27206" s="6"/>
    </row>
    <row r="27207" spans="10:28" x14ac:dyDescent="0.25">
      <c r="J27207" s="16"/>
      <c r="N27207"/>
      <c r="Y27207" s="15"/>
      <c r="AA27207" s="6"/>
      <c r="AB27207" s="6"/>
    </row>
    <row r="27208" spans="10:28" x14ac:dyDescent="0.25">
      <c r="J27208" s="16"/>
      <c r="N27208"/>
      <c r="Y27208" s="15"/>
      <c r="AA27208" s="6"/>
      <c r="AB27208" s="6"/>
    </row>
    <row r="27209" spans="10:28" x14ac:dyDescent="0.25">
      <c r="J27209" s="16"/>
      <c r="N27209"/>
      <c r="Y27209" s="15"/>
      <c r="AA27209" s="6"/>
      <c r="AB27209" s="6"/>
    </row>
    <row r="27210" spans="10:28" x14ac:dyDescent="0.25">
      <c r="J27210" s="16"/>
      <c r="N27210"/>
      <c r="Y27210" s="15"/>
      <c r="AA27210" s="6"/>
      <c r="AB27210" s="6"/>
    </row>
    <row r="27211" spans="10:28" x14ac:dyDescent="0.25">
      <c r="J27211" s="16"/>
      <c r="N27211"/>
      <c r="Y27211" s="15"/>
      <c r="AA27211" s="6"/>
      <c r="AB27211" s="6"/>
    </row>
    <row r="27212" spans="10:28" x14ac:dyDescent="0.25">
      <c r="J27212" s="16"/>
      <c r="N27212"/>
      <c r="Y27212" s="15"/>
      <c r="AA27212" s="6"/>
      <c r="AB27212" s="6"/>
    </row>
    <row r="27213" spans="10:28" x14ac:dyDescent="0.25">
      <c r="J27213" s="16"/>
      <c r="N27213"/>
      <c r="Y27213" s="15"/>
      <c r="AA27213" s="6"/>
      <c r="AB27213" s="6"/>
    </row>
    <row r="27214" spans="10:28" x14ac:dyDescent="0.25">
      <c r="J27214" s="16"/>
      <c r="N27214"/>
      <c r="Y27214" s="15"/>
      <c r="AA27214" s="6"/>
      <c r="AB27214" s="6"/>
    </row>
    <row r="27215" spans="10:28" x14ac:dyDescent="0.25">
      <c r="J27215" s="16"/>
      <c r="N27215"/>
      <c r="Y27215" s="15"/>
      <c r="AA27215" s="6"/>
      <c r="AB27215" s="6"/>
    </row>
    <row r="27216" spans="10:28" x14ac:dyDescent="0.25">
      <c r="J27216" s="16"/>
      <c r="N27216"/>
      <c r="Y27216" s="15"/>
      <c r="AA27216" s="6"/>
      <c r="AB27216" s="6"/>
    </row>
    <row r="27217" spans="10:28" x14ac:dyDescent="0.25">
      <c r="J27217" s="16"/>
      <c r="N27217"/>
      <c r="Y27217" s="15"/>
      <c r="AA27217" s="6"/>
      <c r="AB27217" s="6"/>
    </row>
    <row r="27218" spans="10:28" x14ac:dyDescent="0.25">
      <c r="J27218" s="16"/>
      <c r="N27218"/>
      <c r="Y27218" s="15"/>
      <c r="AA27218" s="6"/>
      <c r="AB27218" s="6"/>
    </row>
    <row r="27219" spans="10:28" x14ac:dyDescent="0.25">
      <c r="J27219" s="16"/>
      <c r="N27219"/>
      <c r="Y27219" s="15"/>
      <c r="AA27219" s="6"/>
      <c r="AB27219" s="6"/>
    </row>
    <row r="27220" spans="10:28" x14ac:dyDescent="0.25">
      <c r="J27220" s="16"/>
      <c r="N27220"/>
      <c r="Y27220" s="15"/>
      <c r="AA27220" s="6"/>
      <c r="AB27220" s="6"/>
    </row>
    <row r="27221" spans="10:28" x14ac:dyDescent="0.25">
      <c r="J27221" s="16"/>
      <c r="N27221"/>
      <c r="Y27221" s="15"/>
      <c r="AA27221" s="6"/>
      <c r="AB27221" s="6"/>
    </row>
    <row r="27222" spans="10:28" x14ac:dyDescent="0.25">
      <c r="J27222" s="16"/>
      <c r="N27222"/>
      <c r="Y27222" s="15"/>
      <c r="AA27222" s="6"/>
      <c r="AB27222" s="6"/>
    </row>
    <row r="27223" spans="10:28" x14ac:dyDescent="0.25">
      <c r="J27223" s="16"/>
      <c r="N27223"/>
      <c r="Y27223" s="15"/>
      <c r="AA27223" s="6"/>
      <c r="AB27223" s="6"/>
    </row>
    <row r="27224" spans="10:28" x14ac:dyDescent="0.25">
      <c r="J27224" s="16"/>
      <c r="N27224"/>
      <c r="Y27224" s="15"/>
      <c r="AA27224" s="6"/>
      <c r="AB27224" s="6"/>
    </row>
    <row r="27225" spans="10:28" x14ac:dyDescent="0.25">
      <c r="J27225" s="16"/>
      <c r="N27225"/>
      <c r="Y27225" s="15"/>
      <c r="AA27225" s="6"/>
      <c r="AB27225" s="6"/>
    </row>
    <row r="27226" spans="10:28" x14ac:dyDescent="0.25">
      <c r="J27226" s="16"/>
      <c r="N27226"/>
      <c r="Y27226" s="15"/>
      <c r="AA27226" s="6"/>
      <c r="AB27226" s="6"/>
    </row>
    <row r="27227" spans="10:28" x14ac:dyDescent="0.25">
      <c r="J27227" s="16"/>
      <c r="N27227"/>
      <c r="Y27227" s="15"/>
      <c r="AA27227" s="6"/>
      <c r="AB27227" s="6"/>
    </row>
    <row r="27228" spans="10:28" x14ac:dyDescent="0.25">
      <c r="J27228" s="16"/>
      <c r="N27228"/>
      <c r="Y27228" s="15"/>
      <c r="AA27228" s="6"/>
      <c r="AB27228" s="6"/>
    </row>
    <row r="27229" spans="10:28" x14ac:dyDescent="0.25">
      <c r="J27229" s="16"/>
      <c r="N27229"/>
      <c r="Y27229" s="15"/>
      <c r="AA27229" s="6"/>
      <c r="AB27229" s="6"/>
    </row>
    <row r="27230" spans="10:28" x14ac:dyDescent="0.25">
      <c r="J27230" s="16"/>
      <c r="N27230"/>
      <c r="Y27230" s="15"/>
      <c r="AA27230" s="6"/>
      <c r="AB27230" s="6"/>
    </row>
    <row r="27231" spans="10:28" x14ac:dyDescent="0.25">
      <c r="J27231" s="16"/>
      <c r="N27231"/>
      <c r="Y27231" s="15"/>
      <c r="AA27231" s="6"/>
      <c r="AB27231" s="6"/>
    </row>
    <row r="27232" spans="10:28" x14ac:dyDescent="0.25">
      <c r="J27232" s="16"/>
      <c r="N27232"/>
      <c r="Y27232" s="15"/>
      <c r="AA27232" s="6"/>
      <c r="AB27232" s="6"/>
    </row>
    <row r="27233" spans="10:28" x14ac:dyDescent="0.25">
      <c r="J27233" s="16"/>
      <c r="N27233"/>
      <c r="Y27233" s="15"/>
      <c r="AA27233" s="6"/>
      <c r="AB27233" s="6"/>
    </row>
    <row r="27234" spans="10:28" x14ac:dyDescent="0.25">
      <c r="J27234" s="16"/>
      <c r="N27234"/>
      <c r="Y27234" s="15"/>
      <c r="AA27234" s="6"/>
      <c r="AB27234" s="6"/>
    </row>
    <row r="27235" spans="10:28" x14ac:dyDescent="0.25">
      <c r="J27235" s="16"/>
      <c r="N27235"/>
      <c r="Y27235" s="15"/>
      <c r="AA27235" s="6"/>
      <c r="AB27235" s="6"/>
    </row>
    <row r="27236" spans="10:28" x14ac:dyDescent="0.25">
      <c r="J27236" s="16"/>
      <c r="N27236"/>
      <c r="Y27236" s="15"/>
      <c r="AA27236" s="6"/>
      <c r="AB27236" s="6"/>
    </row>
    <row r="27237" spans="10:28" x14ac:dyDescent="0.25">
      <c r="J27237" s="16"/>
      <c r="N27237"/>
      <c r="Y27237" s="15"/>
      <c r="AA27237" s="6"/>
      <c r="AB27237" s="6"/>
    </row>
    <row r="27238" spans="10:28" x14ac:dyDescent="0.25">
      <c r="J27238" s="16"/>
      <c r="N27238"/>
      <c r="Y27238" s="15"/>
      <c r="AA27238" s="6"/>
      <c r="AB27238" s="6"/>
    </row>
    <row r="27239" spans="10:28" x14ac:dyDescent="0.25">
      <c r="J27239" s="16"/>
      <c r="N27239"/>
      <c r="Y27239" s="15"/>
      <c r="AA27239" s="6"/>
      <c r="AB27239" s="6"/>
    </row>
    <row r="27240" spans="10:28" x14ac:dyDescent="0.25">
      <c r="J27240" s="16"/>
      <c r="N27240"/>
      <c r="Y27240" s="15"/>
      <c r="AA27240" s="6"/>
      <c r="AB27240" s="6"/>
    </row>
    <row r="27241" spans="10:28" x14ac:dyDescent="0.25">
      <c r="J27241" s="16"/>
      <c r="N27241"/>
      <c r="Y27241" s="15"/>
      <c r="AA27241" s="6"/>
      <c r="AB27241" s="6"/>
    </row>
    <row r="27242" spans="10:28" x14ac:dyDescent="0.25">
      <c r="J27242" s="16"/>
      <c r="N27242"/>
      <c r="Y27242" s="15"/>
      <c r="AA27242" s="6"/>
      <c r="AB27242" s="6"/>
    </row>
    <row r="27243" spans="10:28" x14ac:dyDescent="0.25">
      <c r="J27243" s="16"/>
      <c r="N27243"/>
      <c r="Y27243" s="15"/>
      <c r="AA27243" s="6"/>
      <c r="AB27243" s="6"/>
    </row>
    <row r="27244" spans="10:28" x14ac:dyDescent="0.25">
      <c r="J27244" s="16"/>
      <c r="N27244"/>
      <c r="Y27244" s="15"/>
      <c r="AA27244" s="6"/>
      <c r="AB27244" s="6"/>
    </row>
    <row r="27245" spans="10:28" x14ac:dyDescent="0.25">
      <c r="J27245" s="16"/>
      <c r="N27245"/>
      <c r="Y27245" s="15"/>
      <c r="AA27245" s="6"/>
      <c r="AB27245" s="6"/>
    </row>
    <row r="27246" spans="10:28" x14ac:dyDescent="0.25">
      <c r="J27246" s="16"/>
      <c r="N27246"/>
      <c r="Y27246" s="15"/>
      <c r="AA27246" s="6"/>
      <c r="AB27246" s="6"/>
    </row>
    <row r="27247" spans="10:28" x14ac:dyDescent="0.25">
      <c r="J27247" s="16"/>
      <c r="N27247"/>
      <c r="Y27247" s="15"/>
      <c r="AA27247" s="6"/>
      <c r="AB27247" s="6"/>
    </row>
    <row r="27248" spans="10:28" x14ac:dyDescent="0.25">
      <c r="J27248" s="16"/>
      <c r="N27248"/>
      <c r="Y27248" s="15"/>
      <c r="AA27248" s="6"/>
      <c r="AB27248" s="6"/>
    </row>
    <row r="27249" spans="10:28" x14ac:dyDescent="0.25">
      <c r="J27249" s="16"/>
      <c r="N27249"/>
      <c r="Y27249" s="15"/>
      <c r="AA27249" s="6"/>
      <c r="AB27249" s="6"/>
    </row>
    <row r="27250" spans="10:28" x14ac:dyDescent="0.25">
      <c r="J27250" s="16"/>
      <c r="N27250"/>
      <c r="Y27250" s="15"/>
      <c r="AA27250" s="6"/>
      <c r="AB27250" s="6"/>
    </row>
    <row r="27251" spans="10:28" x14ac:dyDescent="0.25">
      <c r="J27251" s="16"/>
      <c r="N27251"/>
      <c r="Y27251" s="15"/>
      <c r="AA27251" s="6"/>
      <c r="AB27251" s="6"/>
    </row>
    <row r="27252" spans="10:28" x14ac:dyDescent="0.25">
      <c r="J27252" s="16"/>
      <c r="N27252"/>
      <c r="Y27252" s="15"/>
      <c r="AA27252" s="6"/>
      <c r="AB27252" s="6"/>
    </row>
    <row r="27253" spans="10:28" x14ac:dyDescent="0.25">
      <c r="J27253" s="16"/>
      <c r="N27253"/>
      <c r="Y27253" s="15"/>
      <c r="AA27253" s="6"/>
      <c r="AB27253" s="6"/>
    </row>
    <row r="27254" spans="10:28" x14ac:dyDescent="0.25">
      <c r="J27254" s="16"/>
      <c r="N27254"/>
      <c r="Y27254" s="15"/>
      <c r="AA27254" s="6"/>
      <c r="AB27254" s="6"/>
    </row>
    <row r="27255" spans="10:28" x14ac:dyDescent="0.25">
      <c r="J27255" s="16"/>
      <c r="N27255"/>
      <c r="Y27255" s="15"/>
      <c r="AA27255" s="6"/>
      <c r="AB27255" s="6"/>
    </row>
    <row r="27256" spans="10:28" x14ac:dyDescent="0.25">
      <c r="J27256" s="16"/>
      <c r="N27256"/>
      <c r="Y27256" s="15"/>
      <c r="AA27256" s="6"/>
      <c r="AB27256" s="6"/>
    </row>
    <row r="27257" spans="10:28" x14ac:dyDescent="0.25">
      <c r="J27257" s="16"/>
      <c r="N27257"/>
      <c r="Y27257" s="15"/>
      <c r="AA27257" s="6"/>
      <c r="AB27257" s="6"/>
    </row>
    <row r="27258" spans="10:28" x14ac:dyDescent="0.25">
      <c r="J27258" s="16"/>
      <c r="N27258"/>
      <c r="Y27258" s="15"/>
      <c r="AA27258" s="6"/>
      <c r="AB27258" s="6"/>
    </row>
    <row r="27259" spans="10:28" x14ac:dyDescent="0.25">
      <c r="J27259" s="16"/>
      <c r="N27259"/>
      <c r="Y27259" s="15"/>
      <c r="AA27259" s="6"/>
      <c r="AB27259" s="6"/>
    </row>
    <row r="27260" spans="10:28" x14ac:dyDescent="0.25">
      <c r="J27260" s="16"/>
      <c r="N27260"/>
      <c r="Y27260" s="15"/>
      <c r="AA27260" s="6"/>
      <c r="AB27260" s="6"/>
    </row>
    <row r="27261" spans="10:28" x14ac:dyDescent="0.25">
      <c r="J27261" s="16"/>
      <c r="N27261"/>
      <c r="Y27261" s="15"/>
      <c r="AA27261" s="6"/>
      <c r="AB27261" s="6"/>
    </row>
    <row r="27262" spans="10:28" x14ac:dyDescent="0.25">
      <c r="J27262" s="16"/>
      <c r="N27262"/>
      <c r="Y27262" s="15"/>
      <c r="AA27262" s="6"/>
      <c r="AB27262" s="6"/>
    </row>
    <row r="27263" spans="10:28" x14ac:dyDescent="0.25">
      <c r="J27263" s="16"/>
      <c r="N27263"/>
      <c r="Y27263" s="15"/>
      <c r="AA27263" s="6"/>
      <c r="AB27263" s="6"/>
    </row>
    <row r="27264" spans="10:28" x14ac:dyDescent="0.25">
      <c r="J27264" s="16"/>
      <c r="N27264"/>
      <c r="AA27264" s="6"/>
      <c r="AB27264" s="6"/>
    </row>
    <row r="27265" spans="10:28" x14ac:dyDescent="0.25">
      <c r="J27265" s="16"/>
      <c r="N27265"/>
      <c r="AA27265" s="6"/>
      <c r="AB27265" s="6"/>
    </row>
    <row r="27266" spans="10:28" x14ac:dyDescent="0.25">
      <c r="J27266" s="16"/>
      <c r="N27266"/>
      <c r="AA27266" s="6"/>
      <c r="AB27266" s="6"/>
    </row>
    <row r="27267" spans="10:28" x14ac:dyDescent="0.25">
      <c r="J27267" s="16"/>
      <c r="N27267"/>
      <c r="AA27267" s="6"/>
      <c r="AB27267" s="6"/>
    </row>
    <row r="27268" spans="10:28" x14ac:dyDescent="0.25">
      <c r="J27268" s="16"/>
      <c r="N27268"/>
      <c r="AA27268" s="6"/>
      <c r="AB27268" s="6"/>
    </row>
    <row r="27269" spans="10:28" x14ac:dyDescent="0.25">
      <c r="J27269" s="16"/>
      <c r="N27269"/>
      <c r="AA27269" s="6"/>
      <c r="AB27269" s="6"/>
    </row>
    <row r="27270" spans="10:28" x14ac:dyDescent="0.25">
      <c r="J27270" s="16"/>
      <c r="N27270"/>
      <c r="AA27270" s="6"/>
      <c r="AB27270" s="6"/>
    </row>
    <row r="27271" spans="10:28" x14ac:dyDescent="0.25">
      <c r="J27271" s="16"/>
      <c r="N27271"/>
      <c r="AA27271" s="6"/>
      <c r="AB27271" s="6"/>
    </row>
    <row r="27272" spans="10:28" x14ac:dyDescent="0.25">
      <c r="J27272" s="16"/>
      <c r="N27272"/>
      <c r="AA27272" s="6"/>
      <c r="AB27272" s="6"/>
    </row>
    <row r="27273" spans="10:28" x14ac:dyDescent="0.25">
      <c r="J27273" s="16"/>
      <c r="N27273"/>
      <c r="AA27273" s="6"/>
      <c r="AB27273" s="6"/>
    </row>
    <row r="27274" spans="10:28" x14ac:dyDescent="0.25">
      <c r="J27274" s="16"/>
      <c r="N27274"/>
      <c r="AA27274" s="6"/>
      <c r="AB27274" s="6"/>
    </row>
    <row r="27275" spans="10:28" x14ac:dyDescent="0.25">
      <c r="J27275" s="16"/>
      <c r="N27275"/>
      <c r="AA27275" s="6"/>
      <c r="AB27275" s="6"/>
    </row>
    <row r="27276" spans="10:28" x14ac:dyDescent="0.25">
      <c r="J27276" s="16"/>
      <c r="N27276"/>
      <c r="AA27276" s="6"/>
      <c r="AB27276" s="6"/>
    </row>
    <row r="27277" spans="10:28" x14ac:dyDescent="0.25">
      <c r="J27277" s="16"/>
      <c r="N27277"/>
      <c r="AA27277" s="6"/>
      <c r="AB27277" s="6"/>
    </row>
    <row r="27278" spans="10:28" x14ac:dyDescent="0.25">
      <c r="J27278" s="16"/>
      <c r="N27278"/>
      <c r="AA27278" s="6"/>
      <c r="AB27278" s="6"/>
    </row>
    <row r="27279" spans="10:28" x14ac:dyDescent="0.25">
      <c r="J27279" s="16"/>
      <c r="N27279"/>
      <c r="AA27279" s="6"/>
      <c r="AB27279" s="6"/>
    </row>
    <row r="27280" spans="10:28" x14ac:dyDescent="0.25">
      <c r="J27280" s="16"/>
      <c r="N27280"/>
      <c r="AA27280" s="6"/>
      <c r="AB27280" s="6"/>
    </row>
    <row r="27281" spans="1:28" x14ac:dyDescent="0.25">
      <c r="J27281" s="16"/>
      <c r="N27281"/>
      <c r="AA27281" s="6"/>
      <c r="AB27281" s="6"/>
    </row>
    <row r="27282" spans="1:28" x14ac:dyDescent="0.25">
      <c r="J27282" s="16"/>
      <c r="N27282"/>
      <c r="AA27282" s="6"/>
      <c r="AB27282" s="6"/>
    </row>
    <row r="27283" spans="1:28" x14ac:dyDescent="0.25">
      <c r="J27283" s="16"/>
      <c r="N27283"/>
      <c r="AA27283" s="6"/>
      <c r="AB27283" s="6"/>
    </row>
    <row r="27284" spans="1:28" x14ac:dyDescent="0.25">
      <c r="A27284" s="5"/>
      <c r="B27284" s="3"/>
      <c r="C27284" s="3"/>
      <c r="D27284" s="3"/>
      <c r="E27284" s="3"/>
      <c r="F27284" s="3"/>
      <c r="G27284" s="3"/>
      <c r="H27284" s="3"/>
      <c r="I27284" s="3"/>
      <c r="J27284" s="3"/>
      <c r="K27284" s="3"/>
      <c r="L27284" s="4"/>
      <c r="M27284" s="5"/>
      <c r="N27284" s="5"/>
      <c r="O27284" s="3"/>
      <c r="P27284" s="3"/>
      <c r="Q27284" s="3"/>
      <c r="R27284" s="3"/>
      <c r="S27284" s="3"/>
      <c r="T27284" s="3"/>
      <c r="U27284" s="3"/>
      <c r="V27284" s="3"/>
      <c r="W27284" s="3"/>
      <c r="X27284" s="3"/>
      <c r="Y27284" s="5"/>
      <c r="Z27284" s="3"/>
      <c r="AA27284" s="6"/>
      <c r="AB27284" s="6"/>
    </row>
    <row r="27285" spans="1:28" x14ac:dyDescent="0.25">
      <c r="A27285" s="9"/>
      <c r="B27285" s="7"/>
      <c r="C27285" s="7"/>
      <c r="D27285" s="7"/>
      <c r="E27285" s="7"/>
      <c r="F27285" s="7"/>
      <c r="G27285" s="7"/>
      <c r="H27285" s="7"/>
      <c r="I27285" s="7"/>
      <c r="J27285" s="7"/>
      <c r="K27285" s="7"/>
      <c r="L27285" s="8"/>
      <c r="M27285" s="9"/>
      <c r="N27285" s="9"/>
      <c r="O27285" s="7"/>
      <c r="P27285" s="7"/>
      <c r="Q27285" s="7"/>
      <c r="R27285" s="7"/>
      <c r="S27285" s="7"/>
      <c r="T27285" s="7"/>
      <c r="U27285" s="7"/>
      <c r="V27285" s="7"/>
      <c r="W27285" s="7"/>
      <c r="X27285" s="7"/>
      <c r="Y27285" s="9"/>
      <c r="Z27285" s="7"/>
      <c r="AA27285" s="6"/>
      <c r="AB27285" s="6"/>
    </row>
    <row r="27286" spans="1:28" x14ac:dyDescent="0.25">
      <c r="A27286" s="5"/>
      <c r="B27286" s="3"/>
      <c r="C27286" s="3"/>
      <c r="D27286" s="3"/>
      <c r="E27286" s="3"/>
      <c r="F27286" s="3"/>
      <c r="G27286" s="3"/>
      <c r="H27286" s="3"/>
      <c r="I27286" s="3"/>
      <c r="J27286" s="3"/>
      <c r="K27286" s="3"/>
      <c r="L27286" s="4"/>
      <c r="M27286" s="5"/>
      <c r="N27286" s="5"/>
      <c r="O27286" s="3"/>
      <c r="P27286" s="3"/>
      <c r="Q27286" s="3"/>
      <c r="R27286" s="3"/>
      <c r="S27286" s="3"/>
      <c r="T27286" s="3"/>
      <c r="U27286" s="3"/>
      <c r="V27286" s="3"/>
      <c r="W27286" s="3"/>
      <c r="X27286" s="3"/>
      <c r="Y27286" s="5"/>
      <c r="Z27286" s="3"/>
      <c r="AA27286" s="6"/>
      <c r="AB27286" s="6"/>
    </row>
    <row r="27287" spans="1:28" x14ac:dyDescent="0.25">
      <c r="A27287" s="9"/>
      <c r="B27287" s="7"/>
      <c r="C27287" s="7"/>
      <c r="D27287" s="7"/>
      <c r="E27287" s="7"/>
      <c r="F27287" s="7"/>
      <c r="G27287" s="7"/>
      <c r="H27287" s="7"/>
      <c r="I27287" s="7"/>
      <c r="J27287" s="7"/>
      <c r="K27287" s="7"/>
      <c r="L27287" s="8"/>
      <c r="M27287" s="9"/>
      <c r="N27287" s="9"/>
      <c r="O27287" s="7"/>
      <c r="P27287" s="7"/>
      <c r="Q27287" s="7"/>
      <c r="R27287" s="7"/>
      <c r="S27287" s="7"/>
      <c r="T27287" s="7"/>
      <c r="U27287" s="7"/>
      <c r="V27287" s="7"/>
      <c r="W27287" s="7"/>
      <c r="X27287" s="7"/>
      <c r="Y27287" s="9"/>
      <c r="Z27287" s="7"/>
      <c r="AA27287" s="6"/>
      <c r="AB27287" s="6"/>
    </row>
    <row r="27288" spans="1:28" x14ac:dyDescent="0.25">
      <c r="A27288" s="5"/>
      <c r="B27288" s="3"/>
      <c r="C27288" s="3"/>
      <c r="D27288" s="3"/>
      <c r="E27288" s="3"/>
      <c r="F27288" s="3"/>
      <c r="G27288" s="3"/>
      <c r="H27288" s="3"/>
      <c r="I27288" s="3"/>
      <c r="J27288" s="3"/>
      <c r="K27288" s="3"/>
      <c r="L27288" s="4"/>
      <c r="M27288" s="5"/>
      <c r="N27288" s="5"/>
      <c r="O27288" s="3"/>
      <c r="P27288" s="3"/>
      <c r="Q27288" s="3"/>
      <c r="R27288" s="3"/>
      <c r="S27288" s="3"/>
      <c r="T27288" s="3"/>
      <c r="U27288" s="3"/>
      <c r="V27288" s="3"/>
      <c r="W27288" s="3"/>
      <c r="X27288" s="3"/>
      <c r="Y27288" s="5"/>
      <c r="Z27288" s="3"/>
      <c r="AA27288" s="6"/>
      <c r="AB27288" s="6"/>
    </row>
    <row r="27289" spans="1:28" x14ac:dyDescent="0.25">
      <c r="A27289" s="5"/>
      <c r="B27289" s="3"/>
      <c r="C27289" s="3"/>
      <c r="D27289" s="3"/>
      <c r="E27289" s="3"/>
      <c r="F27289" s="3"/>
      <c r="G27289" s="3"/>
      <c r="H27289" s="3"/>
      <c r="I27289" s="3"/>
      <c r="J27289" s="3"/>
      <c r="K27289" s="3"/>
      <c r="L27289" s="4"/>
      <c r="M27289" s="5"/>
      <c r="N27289" s="5"/>
      <c r="O27289" s="3"/>
      <c r="P27289" s="3"/>
      <c r="Q27289" s="3"/>
      <c r="R27289" s="3"/>
      <c r="S27289" s="3"/>
      <c r="T27289" s="3"/>
      <c r="U27289" s="3"/>
      <c r="V27289" s="3"/>
      <c r="W27289" s="3"/>
      <c r="X27289" s="3"/>
      <c r="Y27289" s="5"/>
      <c r="Z27289" s="3"/>
      <c r="AA27289" s="6"/>
      <c r="AB27289" s="6"/>
    </row>
    <row r="27290" spans="1:28" x14ac:dyDescent="0.25">
      <c r="A27290" s="9"/>
      <c r="B27290" s="7"/>
      <c r="C27290" s="7"/>
      <c r="D27290" s="7"/>
      <c r="E27290" s="7"/>
      <c r="F27290" s="7"/>
      <c r="G27290" s="7"/>
      <c r="H27290" s="7"/>
      <c r="I27290" s="7"/>
      <c r="J27290" s="7"/>
      <c r="K27290" s="7"/>
      <c r="L27290" s="8"/>
      <c r="M27290" s="9"/>
      <c r="N27290" s="9"/>
      <c r="O27290" s="7"/>
      <c r="P27290" s="7"/>
      <c r="Q27290" s="7"/>
      <c r="R27290" s="7"/>
      <c r="S27290" s="7"/>
      <c r="T27290" s="7"/>
      <c r="U27290" s="7"/>
      <c r="V27290" s="7"/>
      <c r="W27290" s="7"/>
      <c r="X27290" s="7"/>
      <c r="Y27290" s="9"/>
      <c r="Z27290" s="7"/>
      <c r="AA27290" s="6"/>
      <c r="AB27290" s="6"/>
    </row>
    <row r="27291" spans="1:28" x14ac:dyDescent="0.25">
      <c r="A27291" s="5"/>
      <c r="B27291" s="3"/>
      <c r="C27291" s="3"/>
      <c r="D27291" s="3"/>
      <c r="E27291" s="3"/>
      <c r="F27291" s="3"/>
      <c r="G27291" s="3"/>
      <c r="H27291" s="3"/>
      <c r="I27291" s="3"/>
      <c r="J27291" s="3"/>
      <c r="K27291" s="3"/>
      <c r="L27291" s="4"/>
      <c r="M27291" s="5"/>
      <c r="N27291" s="5"/>
      <c r="O27291" s="3"/>
      <c r="P27291" s="3"/>
      <c r="Q27291" s="3"/>
      <c r="R27291" s="3"/>
      <c r="S27291" s="3"/>
      <c r="T27291" s="3"/>
      <c r="U27291" s="3"/>
      <c r="V27291" s="3"/>
      <c r="W27291" s="3"/>
      <c r="X27291" s="3"/>
      <c r="Y27291" s="5"/>
      <c r="Z27291" s="3"/>
      <c r="AA27291" s="6"/>
      <c r="AB27291" s="6"/>
    </row>
    <row r="27292" spans="1:28" x14ac:dyDescent="0.25">
      <c r="A27292" s="9"/>
      <c r="B27292" s="7"/>
      <c r="C27292" s="7"/>
      <c r="D27292" s="7"/>
      <c r="E27292" s="7"/>
      <c r="F27292" s="7"/>
      <c r="G27292" s="7"/>
      <c r="H27292" s="7"/>
      <c r="I27292" s="7"/>
      <c r="J27292" s="7"/>
      <c r="K27292" s="7"/>
      <c r="L27292" s="8"/>
      <c r="M27292" s="9"/>
      <c r="N27292" s="9"/>
      <c r="O27292" s="7"/>
      <c r="P27292" s="7"/>
      <c r="Q27292" s="7"/>
      <c r="R27292" s="7"/>
      <c r="S27292" s="7"/>
      <c r="T27292" s="7"/>
      <c r="U27292" s="7"/>
      <c r="V27292" s="7"/>
      <c r="W27292" s="7"/>
      <c r="X27292" s="7"/>
      <c r="Y27292" s="9"/>
      <c r="Z27292" s="7"/>
      <c r="AA27292" s="6"/>
      <c r="AB27292" s="6"/>
    </row>
    <row r="27293" spans="1:28" x14ac:dyDescent="0.25">
      <c r="A27293" s="5"/>
      <c r="B27293" s="3"/>
      <c r="C27293" s="3"/>
      <c r="D27293" s="3"/>
      <c r="E27293" s="3"/>
      <c r="F27293" s="3"/>
      <c r="G27293" s="3"/>
      <c r="H27293" s="3"/>
      <c r="I27293" s="3"/>
      <c r="J27293" s="3"/>
      <c r="K27293" s="3"/>
      <c r="L27293" s="4"/>
      <c r="M27293" s="5"/>
      <c r="N27293" s="5"/>
      <c r="O27293" s="3"/>
      <c r="P27293" s="3"/>
      <c r="Q27293" s="3"/>
      <c r="R27293" s="3"/>
      <c r="S27293" s="3"/>
      <c r="T27293" s="3"/>
      <c r="U27293" s="3"/>
      <c r="V27293" s="3"/>
      <c r="W27293" s="3"/>
      <c r="X27293" s="3"/>
      <c r="Y27293" s="5"/>
      <c r="Z27293" s="3"/>
      <c r="AA27293" s="6"/>
      <c r="AB27293" s="6"/>
    </row>
    <row r="27294" spans="1:28" x14ac:dyDescent="0.25">
      <c r="A27294" s="9"/>
      <c r="B27294" s="7"/>
      <c r="C27294" s="7"/>
      <c r="D27294" s="7"/>
      <c r="E27294" s="7"/>
      <c r="F27294" s="7"/>
      <c r="G27294" s="7"/>
      <c r="H27294" s="7"/>
      <c r="I27294" s="7"/>
      <c r="J27294" s="7"/>
      <c r="K27294" s="7"/>
      <c r="L27294" s="8"/>
      <c r="M27294" s="9"/>
      <c r="N27294" s="9"/>
      <c r="O27294" s="7"/>
      <c r="P27294" s="7"/>
      <c r="Q27294" s="7"/>
      <c r="R27294" s="7"/>
      <c r="S27294" s="7"/>
      <c r="T27294" s="7"/>
      <c r="U27294" s="7"/>
      <c r="V27294" s="7"/>
      <c r="W27294" s="7"/>
      <c r="X27294" s="7"/>
      <c r="Y27294" s="9"/>
      <c r="Z27294" s="7"/>
      <c r="AA27294" s="6"/>
      <c r="AB27294" s="6"/>
    </row>
    <row r="27295" spans="1:28" x14ac:dyDescent="0.25">
      <c r="A27295" s="5"/>
      <c r="B27295" s="3"/>
      <c r="C27295" s="3"/>
      <c r="D27295" s="3"/>
      <c r="E27295" s="3"/>
      <c r="F27295" s="3"/>
      <c r="G27295" s="3"/>
      <c r="H27295" s="3"/>
      <c r="I27295" s="3"/>
      <c r="J27295" s="3"/>
      <c r="K27295" s="3"/>
      <c r="L27295" s="4"/>
      <c r="M27295" s="5"/>
      <c r="N27295" s="5"/>
      <c r="O27295" s="3"/>
      <c r="P27295" s="3"/>
      <c r="Q27295" s="3"/>
      <c r="R27295" s="3"/>
      <c r="S27295" s="3"/>
      <c r="T27295" s="3"/>
      <c r="U27295" s="3"/>
      <c r="V27295" s="3"/>
      <c r="W27295" s="3"/>
      <c r="X27295" s="3"/>
      <c r="Y27295" s="5"/>
      <c r="Z27295" s="3"/>
      <c r="AA27295" s="6"/>
      <c r="AB27295" s="6"/>
    </row>
    <row r="27296" spans="1:28" x14ac:dyDescent="0.25">
      <c r="A27296" s="9"/>
      <c r="B27296" s="7"/>
      <c r="C27296" s="7"/>
      <c r="D27296" s="7"/>
      <c r="E27296" s="7"/>
      <c r="F27296" s="7"/>
      <c r="G27296" s="7"/>
      <c r="H27296" s="7"/>
      <c r="I27296" s="7"/>
      <c r="J27296" s="7"/>
      <c r="K27296" s="7"/>
      <c r="L27296" s="8"/>
      <c r="M27296" s="9"/>
      <c r="N27296" s="9"/>
      <c r="O27296" s="7"/>
      <c r="P27296" s="7"/>
      <c r="Q27296" s="7"/>
      <c r="R27296" s="7"/>
      <c r="S27296" s="7"/>
      <c r="T27296" s="7"/>
      <c r="U27296" s="7"/>
      <c r="V27296" s="7"/>
      <c r="W27296" s="7"/>
      <c r="X27296" s="7"/>
      <c r="Y27296" s="9"/>
      <c r="Z27296" s="7"/>
      <c r="AA27296" s="6"/>
      <c r="AB27296" s="6"/>
    </row>
    <row r="27297" spans="1:28" x14ac:dyDescent="0.25">
      <c r="A27297" s="5"/>
      <c r="B27297" s="3"/>
      <c r="C27297" s="3"/>
      <c r="D27297" s="3"/>
      <c r="E27297" s="3"/>
      <c r="F27297" s="3"/>
      <c r="G27297" s="3"/>
      <c r="H27297" s="3"/>
      <c r="I27297" s="3"/>
      <c r="J27297" s="3"/>
      <c r="K27297" s="3"/>
      <c r="L27297" s="4"/>
      <c r="M27297" s="5"/>
      <c r="N27297" s="5"/>
      <c r="O27297" s="3"/>
      <c r="P27297" s="3"/>
      <c r="Q27297" s="3"/>
      <c r="R27297" s="3"/>
      <c r="S27297" s="3"/>
      <c r="T27297" s="3"/>
      <c r="U27297" s="3"/>
      <c r="V27297" s="3"/>
      <c r="W27297" s="3"/>
      <c r="X27297" s="3"/>
      <c r="Y27297" s="5"/>
      <c r="Z27297" s="3"/>
      <c r="AA27297" s="6"/>
      <c r="AB27297" s="6"/>
    </row>
    <row r="27298" spans="1:28" x14ac:dyDescent="0.25">
      <c r="A27298" s="9"/>
      <c r="B27298" s="7"/>
      <c r="C27298" s="7"/>
      <c r="D27298" s="7"/>
      <c r="E27298" s="7"/>
      <c r="F27298" s="7"/>
      <c r="G27298" s="7"/>
      <c r="H27298" s="7"/>
      <c r="I27298" s="7"/>
      <c r="J27298" s="7"/>
      <c r="K27298" s="7"/>
      <c r="L27298" s="8"/>
      <c r="M27298" s="9"/>
      <c r="N27298" s="9"/>
      <c r="O27298" s="7"/>
      <c r="P27298" s="7"/>
      <c r="Q27298" s="7"/>
      <c r="R27298" s="7"/>
      <c r="S27298" s="7"/>
      <c r="T27298" s="7"/>
      <c r="U27298" s="7"/>
      <c r="V27298" s="7"/>
      <c r="W27298" s="7"/>
      <c r="X27298" s="7"/>
      <c r="Y27298" s="9"/>
      <c r="Z27298" s="7"/>
      <c r="AA27298" s="6"/>
      <c r="AB27298" s="6"/>
    </row>
    <row r="27299" spans="1:28" x14ac:dyDescent="0.25">
      <c r="A27299" s="9"/>
      <c r="B27299" s="7"/>
      <c r="C27299" s="7"/>
      <c r="D27299" s="7"/>
      <c r="E27299" s="7"/>
      <c r="F27299" s="7"/>
      <c r="G27299" s="7"/>
      <c r="H27299" s="7"/>
      <c r="I27299" s="7"/>
      <c r="J27299" s="7"/>
      <c r="K27299" s="7"/>
      <c r="L27299" s="8"/>
      <c r="M27299" s="9"/>
      <c r="N27299" s="9"/>
      <c r="O27299" s="7"/>
      <c r="P27299" s="7"/>
      <c r="Q27299" s="7"/>
      <c r="R27299" s="7"/>
      <c r="S27299" s="7"/>
      <c r="T27299" s="7"/>
      <c r="U27299" s="7"/>
      <c r="V27299" s="7"/>
      <c r="W27299" s="7"/>
      <c r="X27299" s="7"/>
      <c r="Y27299" s="9"/>
      <c r="Z27299" s="7"/>
      <c r="AA27299" s="6"/>
      <c r="AB27299" s="6"/>
    </row>
    <row r="27300" spans="1:28" x14ac:dyDescent="0.25">
      <c r="A27300" s="5"/>
      <c r="B27300" s="3"/>
      <c r="C27300" s="3"/>
      <c r="D27300" s="3"/>
      <c r="E27300" s="3"/>
      <c r="F27300" s="3"/>
      <c r="G27300" s="3"/>
      <c r="H27300" s="3"/>
      <c r="I27300" s="3"/>
      <c r="J27300" s="3"/>
      <c r="K27300" s="3"/>
      <c r="L27300" s="4"/>
      <c r="M27300" s="5"/>
      <c r="N27300" s="5"/>
      <c r="O27300" s="3"/>
      <c r="P27300" s="3"/>
      <c r="Q27300" s="3"/>
      <c r="R27300" s="3"/>
      <c r="S27300" s="3"/>
      <c r="T27300" s="3"/>
      <c r="U27300" s="3"/>
      <c r="V27300" s="3"/>
      <c r="W27300" s="3"/>
      <c r="X27300" s="3"/>
      <c r="Y27300" s="5"/>
      <c r="Z27300" s="3"/>
      <c r="AA27300" s="6"/>
      <c r="AB27300" s="6"/>
    </row>
    <row r="27301" spans="1:28" x14ac:dyDescent="0.25">
      <c r="A27301" s="9"/>
      <c r="B27301" s="7"/>
      <c r="C27301" s="7"/>
      <c r="D27301" s="7"/>
      <c r="E27301" s="7"/>
      <c r="F27301" s="7"/>
      <c r="G27301" s="7"/>
      <c r="H27301" s="7"/>
      <c r="I27301" s="7"/>
      <c r="J27301" s="7"/>
      <c r="K27301" s="7"/>
      <c r="L27301" s="8"/>
      <c r="M27301" s="9"/>
      <c r="N27301" s="9"/>
      <c r="O27301" s="7"/>
      <c r="P27301" s="7"/>
      <c r="Q27301" s="7"/>
      <c r="R27301" s="7"/>
      <c r="S27301" s="7"/>
      <c r="T27301" s="7"/>
      <c r="U27301" s="7"/>
      <c r="V27301" s="7"/>
      <c r="W27301" s="7"/>
      <c r="X27301" s="7"/>
      <c r="Y27301" s="9"/>
      <c r="Z27301" s="7"/>
      <c r="AA27301" s="6"/>
      <c r="AB27301" s="6"/>
    </row>
    <row r="27302" spans="1:28" x14ac:dyDescent="0.25">
      <c r="A27302" s="9"/>
      <c r="B27302" s="7"/>
      <c r="C27302" s="7"/>
      <c r="D27302" s="7"/>
      <c r="E27302" s="7"/>
      <c r="F27302" s="7"/>
      <c r="G27302" s="7"/>
      <c r="H27302" s="7"/>
      <c r="I27302" s="7"/>
      <c r="J27302" s="7"/>
      <c r="K27302" s="7"/>
      <c r="L27302" s="8"/>
      <c r="M27302" s="9"/>
      <c r="N27302" s="9"/>
      <c r="O27302" s="7"/>
      <c r="P27302" s="7"/>
      <c r="Q27302" s="7"/>
      <c r="R27302" s="7"/>
      <c r="S27302" s="7"/>
      <c r="T27302" s="7"/>
      <c r="U27302" s="7"/>
      <c r="V27302" s="7"/>
      <c r="W27302" s="7"/>
      <c r="X27302" s="7"/>
      <c r="Y27302" s="9"/>
      <c r="Z27302" s="7"/>
      <c r="AA27302" s="6"/>
      <c r="AB27302" s="6"/>
    </row>
    <row r="27303" spans="1:28" x14ac:dyDescent="0.25">
      <c r="A27303" s="9"/>
      <c r="B27303" s="7"/>
      <c r="C27303" s="7"/>
      <c r="D27303" s="7"/>
      <c r="E27303" s="7"/>
      <c r="F27303" s="7"/>
      <c r="G27303" s="7"/>
      <c r="H27303" s="7"/>
      <c r="I27303" s="7"/>
      <c r="J27303" s="7"/>
      <c r="K27303" s="7"/>
      <c r="L27303" s="8"/>
      <c r="M27303" s="9"/>
      <c r="N27303" s="9"/>
      <c r="O27303" s="7"/>
      <c r="P27303" s="7"/>
      <c r="Q27303" s="7"/>
      <c r="R27303" s="7"/>
      <c r="S27303" s="7"/>
      <c r="T27303" s="7"/>
      <c r="U27303" s="7"/>
      <c r="V27303" s="7"/>
      <c r="W27303" s="7"/>
      <c r="X27303" s="7"/>
      <c r="Y27303" s="9"/>
      <c r="Z27303" s="7"/>
      <c r="AA27303" s="6"/>
      <c r="AB27303" s="6"/>
    </row>
    <row r="27304" spans="1:28" x14ac:dyDescent="0.25">
      <c r="A27304" s="5"/>
      <c r="B27304" s="3"/>
      <c r="C27304" s="3"/>
      <c r="D27304" s="3"/>
      <c r="E27304" s="3"/>
      <c r="F27304" s="3"/>
      <c r="G27304" s="3"/>
      <c r="H27304" s="3"/>
      <c r="I27304" s="3"/>
      <c r="J27304" s="3"/>
      <c r="K27304" s="3"/>
      <c r="L27304" s="4"/>
      <c r="M27304" s="5"/>
      <c r="N27304" s="5"/>
      <c r="O27304" s="3"/>
      <c r="P27304" s="3"/>
      <c r="Q27304" s="3"/>
      <c r="R27304" s="3"/>
      <c r="S27304" s="3"/>
      <c r="T27304" s="3"/>
      <c r="U27304" s="3"/>
      <c r="V27304" s="3"/>
      <c r="W27304" s="3"/>
      <c r="X27304" s="3"/>
      <c r="Y27304" s="5"/>
      <c r="Z27304" s="3"/>
      <c r="AA27304" s="6"/>
      <c r="AB27304" s="6"/>
    </row>
    <row r="27305" spans="1:28" x14ac:dyDescent="0.25">
      <c r="A27305" s="5"/>
      <c r="B27305" s="3"/>
      <c r="C27305" s="3"/>
      <c r="D27305" s="3"/>
      <c r="E27305" s="3"/>
      <c r="F27305" s="3"/>
      <c r="G27305" s="3"/>
      <c r="H27305" s="3"/>
      <c r="I27305" s="3"/>
      <c r="J27305" s="3"/>
      <c r="K27305" s="3"/>
      <c r="L27305" s="4"/>
      <c r="M27305" s="5"/>
      <c r="N27305" s="5"/>
      <c r="O27305" s="3"/>
      <c r="P27305" s="3"/>
      <c r="Q27305" s="3"/>
      <c r="R27305" s="3"/>
      <c r="S27305" s="3"/>
      <c r="T27305" s="3"/>
      <c r="U27305" s="3"/>
      <c r="V27305" s="3"/>
      <c r="W27305" s="3"/>
      <c r="X27305" s="3"/>
      <c r="Y27305" s="5"/>
      <c r="Z27305" s="3"/>
      <c r="AA27305" s="6"/>
      <c r="AB27305" s="6"/>
    </row>
    <row r="27306" spans="1:28" x14ac:dyDescent="0.25">
      <c r="A27306" s="9"/>
      <c r="B27306" s="7"/>
      <c r="C27306" s="7"/>
      <c r="D27306" s="7"/>
      <c r="E27306" s="7"/>
      <c r="F27306" s="7"/>
      <c r="G27306" s="7"/>
      <c r="H27306" s="7"/>
      <c r="I27306" s="7"/>
      <c r="J27306" s="7"/>
      <c r="K27306" s="7"/>
      <c r="L27306" s="8"/>
      <c r="M27306" s="9"/>
      <c r="N27306" s="9"/>
      <c r="O27306" s="7"/>
      <c r="P27306" s="7"/>
      <c r="Q27306" s="7"/>
      <c r="R27306" s="7"/>
      <c r="S27306" s="7"/>
      <c r="T27306" s="7"/>
      <c r="U27306" s="7"/>
      <c r="V27306" s="7"/>
      <c r="W27306" s="7"/>
      <c r="X27306" s="7"/>
      <c r="Y27306" s="9"/>
      <c r="Z27306" s="7"/>
      <c r="AA27306" s="6"/>
      <c r="AB27306" s="6"/>
    </row>
    <row r="27307" spans="1:28" x14ac:dyDescent="0.25">
      <c r="A27307" s="5"/>
      <c r="B27307" s="3"/>
      <c r="C27307" s="3"/>
      <c r="D27307" s="3"/>
      <c r="E27307" s="3"/>
      <c r="F27307" s="3"/>
      <c r="G27307" s="3"/>
      <c r="H27307" s="3"/>
      <c r="I27307" s="3"/>
      <c r="J27307" s="3"/>
      <c r="K27307" s="3"/>
      <c r="L27307" s="4"/>
      <c r="M27307" s="5"/>
      <c r="N27307" s="5"/>
      <c r="O27307" s="3"/>
      <c r="P27307" s="3"/>
      <c r="Q27307" s="3"/>
      <c r="R27307" s="3"/>
      <c r="S27307" s="3"/>
      <c r="T27307" s="3"/>
      <c r="U27307" s="3"/>
      <c r="V27307" s="3"/>
      <c r="W27307" s="3"/>
      <c r="X27307" s="3"/>
      <c r="Y27307" s="5"/>
      <c r="Z27307" s="3"/>
      <c r="AA27307" s="6"/>
      <c r="AB27307" s="6"/>
    </row>
    <row r="27308" spans="1:28" x14ac:dyDescent="0.25">
      <c r="A27308" s="9"/>
      <c r="B27308" s="7"/>
      <c r="C27308" s="7"/>
      <c r="D27308" s="7"/>
      <c r="E27308" s="7"/>
      <c r="F27308" s="7"/>
      <c r="G27308" s="7"/>
      <c r="H27308" s="7"/>
      <c r="I27308" s="7"/>
      <c r="J27308" s="7"/>
      <c r="K27308" s="7"/>
      <c r="L27308" s="8"/>
      <c r="M27308" s="9"/>
      <c r="N27308" s="9"/>
      <c r="O27308" s="7"/>
      <c r="P27308" s="7"/>
      <c r="Q27308" s="7"/>
      <c r="R27308" s="7"/>
      <c r="S27308" s="7"/>
      <c r="T27308" s="7"/>
      <c r="U27308" s="7"/>
      <c r="V27308" s="7"/>
      <c r="W27308" s="7"/>
      <c r="X27308" s="7"/>
      <c r="Y27308" s="9"/>
      <c r="Z27308" s="7"/>
      <c r="AA27308" s="6"/>
      <c r="AB27308" s="6"/>
    </row>
    <row r="27309" spans="1:28" x14ac:dyDescent="0.25">
      <c r="A27309" s="5"/>
      <c r="B27309" s="3"/>
      <c r="C27309" s="3"/>
      <c r="D27309" s="3"/>
      <c r="E27309" s="3"/>
      <c r="F27309" s="3"/>
      <c r="G27309" s="3"/>
      <c r="H27309" s="3"/>
      <c r="I27309" s="3"/>
      <c r="J27309" s="3"/>
      <c r="K27309" s="3"/>
      <c r="L27309" s="4"/>
      <c r="M27309" s="5"/>
      <c r="N27309" s="5"/>
      <c r="O27309" s="3"/>
      <c r="P27309" s="3"/>
      <c r="Q27309" s="3"/>
      <c r="R27309" s="3"/>
      <c r="S27309" s="3"/>
      <c r="T27309" s="3"/>
      <c r="U27309" s="3"/>
      <c r="V27309" s="3"/>
      <c r="W27309" s="3"/>
      <c r="X27309" s="3"/>
      <c r="Y27309" s="5"/>
      <c r="Z27309" s="3"/>
      <c r="AA27309" s="6"/>
      <c r="AB27309" s="6"/>
    </row>
    <row r="27310" spans="1:28" x14ac:dyDescent="0.25">
      <c r="A27310" s="5"/>
      <c r="B27310" s="3"/>
      <c r="C27310" s="3"/>
      <c r="D27310" s="3"/>
      <c r="E27310" s="3"/>
      <c r="F27310" s="3"/>
      <c r="G27310" s="3"/>
      <c r="H27310" s="3"/>
      <c r="I27310" s="3"/>
      <c r="J27310" s="3"/>
      <c r="K27310" s="3"/>
      <c r="L27310" s="4"/>
      <c r="M27310" s="5"/>
      <c r="N27310" s="5"/>
      <c r="O27310" s="3"/>
      <c r="P27310" s="3"/>
      <c r="Q27310" s="3"/>
      <c r="R27310" s="3"/>
      <c r="S27310" s="3"/>
      <c r="T27310" s="3"/>
      <c r="U27310" s="3"/>
      <c r="V27310" s="3"/>
      <c r="W27310" s="3"/>
      <c r="X27310" s="3"/>
      <c r="Y27310" s="5"/>
      <c r="Z27310" s="3"/>
      <c r="AA27310" s="6"/>
      <c r="AB27310" s="6"/>
    </row>
    <row r="27311" spans="1:28" x14ac:dyDescent="0.25">
      <c r="A27311" s="5"/>
      <c r="B27311" s="3"/>
      <c r="C27311" s="3"/>
      <c r="D27311" s="3"/>
      <c r="E27311" s="3"/>
      <c r="F27311" s="3"/>
      <c r="G27311" s="3"/>
      <c r="H27311" s="3"/>
      <c r="I27311" s="3"/>
      <c r="J27311" s="3"/>
      <c r="K27311" s="3"/>
      <c r="L27311" s="4"/>
      <c r="M27311" s="5"/>
      <c r="N27311" s="5"/>
      <c r="O27311" s="3"/>
      <c r="P27311" s="3"/>
      <c r="Q27311" s="3"/>
      <c r="R27311" s="3"/>
      <c r="S27311" s="3"/>
      <c r="T27311" s="3"/>
      <c r="U27311" s="3"/>
      <c r="V27311" s="3"/>
      <c r="W27311" s="3"/>
      <c r="X27311" s="3"/>
      <c r="Y27311" s="5"/>
      <c r="Z27311" s="3"/>
      <c r="AA27311" s="6"/>
      <c r="AB27311" s="6"/>
    </row>
    <row r="27312" spans="1:28" x14ac:dyDescent="0.25">
      <c r="A27312" s="9"/>
      <c r="B27312" s="7"/>
      <c r="C27312" s="7"/>
      <c r="D27312" s="7"/>
      <c r="E27312" s="7"/>
      <c r="F27312" s="7"/>
      <c r="G27312" s="7"/>
      <c r="H27312" s="7"/>
      <c r="I27312" s="7"/>
      <c r="J27312" s="7"/>
      <c r="K27312" s="7"/>
      <c r="L27312" s="8"/>
      <c r="M27312" s="9"/>
      <c r="N27312" s="9"/>
      <c r="O27312" s="7"/>
      <c r="P27312" s="7"/>
      <c r="Q27312" s="7"/>
      <c r="R27312" s="7"/>
      <c r="S27312" s="7"/>
      <c r="T27312" s="7"/>
      <c r="U27312" s="7"/>
      <c r="V27312" s="7"/>
      <c r="W27312" s="7"/>
      <c r="X27312" s="7"/>
      <c r="Y27312" s="9"/>
      <c r="Z27312" s="7"/>
      <c r="AA27312" s="6"/>
      <c r="AB27312" s="6"/>
    </row>
    <row r="27313" spans="1:28" x14ac:dyDescent="0.25">
      <c r="A27313" s="5"/>
      <c r="B27313" s="3"/>
      <c r="C27313" s="3"/>
      <c r="D27313" s="3"/>
      <c r="E27313" s="3"/>
      <c r="F27313" s="3"/>
      <c r="G27313" s="3"/>
      <c r="H27313" s="3"/>
      <c r="I27313" s="3"/>
      <c r="J27313" s="3"/>
      <c r="K27313" s="3"/>
      <c r="L27313" s="4"/>
      <c r="M27313" s="5"/>
      <c r="N27313" s="5"/>
      <c r="O27313" s="3"/>
      <c r="P27313" s="3"/>
      <c r="Q27313" s="3"/>
      <c r="R27313" s="3"/>
      <c r="S27313" s="3"/>
      <c r="T27313" s="3"/>
      <c r="U27313" s="3"/>
      <c r="V27313" s="3"/>
      <c r="W27313" s="3"/>
      <c r="X27313" s="3"/>
      <c r="Y27313" s="5"/>
      <c r="Z27313" s="3"/>
      <c r="AA27313" s="6"/>
      <c r="AB27313" s="6"/>
    </row>
    <row r="27314" spans="1:28" x14ac:dyDescent="0.25">
      <c r="A27314" s="9"/>
      <c r="B27314" s="7"/>
      <c r="C27314" s="7"/>
      <c r="D27314" s="7"/>
      <c r="E27314" s="7"/>
      <c r="F27314" s="7"/>
      <c r="G27314" s="7"/>
      <c r="H27314" s="7"/>
      <c r="I27314" s="7"/>
      <c r="J27314" s="7"/>
      <c r="K27314" s="7"/>
      <c r="L27314" s="8"/>
      <c r="M27314" s="9"/>
      <c r="N27314" s="9"/>
      <c r="O27314" s="7"/>
      <c r="P27314" s="7"/>
      <c r="Q27314" s="7"/>
      <c r="R27314" s="7"/>
      <c r="S27314" s="7"/>
      <c r="T27314" s="7"/>
      <c r="U27314" s="7"/>
      <c r="V27314" s="7"/>
      <c r="W27314" s="7"/>
      <c r="X27314" s="7"/>
      <c r="Y27314" s="9"/>
      <c r="Z27314" s="7"/>
      <c r="AA27314" s="6"/>
      <c r="AB27314" s="6"/>
    </row>
    <row r="27315" spans="1:28" x14ac:dyDescent="0.25">
      <c r="A27315" s="5"/>
      <c r="B27315" s="3"/>
      <c r="C27315" s="3"/>
      <c r="D27315" s="3"/>
      <c r="E27315" s="3"/>
      <c r="F27315" s="3"/>
      <c r="G27315" s="3"/>
      <c r="H27315" s="3"/>
      <c r="I27315" s="3"/>
      <c r="J27315" s="3"/>
      <c r="K27315" s="3"/>
      <c r="L27315" s="4"/>
      <c r="M27315" s="5"/>
      <c r="N27315" s="5"/>
      <c r="O27315" s="3"/>
      <c r="P27315" s="3"/>
      <c r="Q27315" s="3"/>
      <c r="R27315" s="3"/>
      <c r="S27315" s="3"/>
      <c r="T27315" s="3"/>
      <c r="U27315" s="3"/>
      <c r="V27315" s="3"/>
      <c r="W27315" s="3"/>
      <c r="X27315" s="3"/>
      <c r="Y27315" s="5"/>
      <c r="Z27315" s="3"/>
      <c r="AA27315" s="6"/>
      <c r="AB27315" s="6"/>
    </row>
    <row r="27316" spans="1:28" x14ac:dyDescent="0.25">
      <c r="A27316" s="9"/>
      <c r="B27316" s="7"/>
      <c r="C27316" s="7"/>
      <c r="D27316" s="7"/>
      <c r="E27316" s="7"/>
      <c r="F27316" s="7"/>
      <c r="G27316" s="7"/>
      <c r="H27316" s="7"/>
      <c r="I27316" s="7"/>
      <c r="J27316" s="7"/>
      <c r="K27316" s="7"/>
      <c r="L27316" s="8"/>
      <c r="M27316" s="9"/>
      <c r="N27316" s="9"/>
      <c r="O27316" s="7"/>
      <c r="P27316" s="7"/>
      <c r="Q27316" s="7"/>
      <c r="R27316" s="7"/>
      <c r="S27316" s="7"/>
      <c r="T27316" s="7"/>
      <c r="U27316" s="7"/>
      <c r="V27316" s="7"/>
      <c r="W27316" s="7"/>
      <c r="X27316" s="7"/>
      <c r="Y27316" s="9"/>
      <c r="Z27316" s="7"/>
      <c r="AA27316" s="6"/>
      <c r="AB27316" s="6"/>
    </row>
    <row r="27317" spans="1:28" x14ac:dyDescent="0.25">
      <c r="A27317" s="5"/>
      <c r="B27317" s="3"/>
      <c r="C27317" s="3"/>
      <c r="D27317" s="3"/>
      <c r="E27317" s="3"/>
      <c r="F27317" s="3"/>
      <c r="G27317" s="3"/>
      <c r="H27317" s="3"/>
      <c r="I27317" s="3"/>
      <c r="J27317" s="3"/>
      <c r="K27317" s="3"/>
      <c r="L27317" s="4"/>
      <c r="M27317" s="5"/>
      <c r="N27317" s="5"/>
      <c r="O27317" s="3"/>
      <c r="P27317" s="3"/>
      <c r="Q27317" s="3"/>
      <c r="R27317" s="3"/>
      <c r="S27317" s="3"/>
      <c r="T27317" s="3"/>
      <c r="U27317" s="3"/>
      <c r="V27317" s="3"/>
      <c r="W27317" s="3"/>
      <c r="X27317" s="3"/>
      <c r="Y27317" s="5"/>
      <c r="Z27317" s="3"/>
      <c r="AA27317" s="6"/>
      <c r="AB27317" s="6"/>
    </row>
    <row r="27318" spans="1:28" x14ac:dyDescent="0.25">
      <c r="A27318" s="5"/>
      <c r="B27318" s="3"/>
      <c r="C27318" s="3"/>
      <c r="D27318" s="3"/>
      <c r="E27318" s="3"/>
      <c r="F27318" s="3"/>
      <c r="G27318" s="3"/>
      <c r="H27318" s="3"/>
      <c r="I27318" s="3"/>
      <c r="J27318" s="3"/>
      <c r="K27318" s="3"/>
      <c r="L27318" s="4"/>
      <c r="M27318" s="5"/>
      <c r="N27318" s="5"/>
      <c r="O27318" s="3"/>
      <c r="P27318" s="3"/>
      <c r="Q27318" s="3"/>
      <c r="R27318" s="3"/>
      <c r="S27318" s="3"/>
      <c r="T27318" s="3"/>
      <c r="U27318" s="3"/>
      <c r="V27318" s="3"/>
      <c r="W27318" s="3"/>
      <c r="X27318" s="3"/>
      <c r="Y27318" s="5"/>
      <c r="Z27318" s="3"/>
      <c r="AA27318" s="6"/>
      <c r="AB27318" s="6"/>
    </row>
    <row r="27319" spans="1:28" x14ac:dyDescent="0.25">
      <c r="A27319" s="9"/>
      <c r="B27319" s="7"/>
      <c r="C27319" s="7"/>
      <c r="D27319" s="7"/>
      <c r="E27319" s="7"/>
      <c r="F27319" s="7"/>
      <c r="G27319" s="7"/>
      <c r="H27319" s="7"/>
      <c r="I27319" s="7"/>
      <c r="J27319" s="7"/>
      <c r="K27319" s="7"/>
      <c r="L27319" s="8"/>
      <c r="M27319" s="9"/>
      <c r="N27319" s="9"/>
      <c r="O27319" s="7"/>
      <c r="P27319" s="7"/>
      <c r="Q27319" s="7"/>
      <c r="R27319" s="7"/>
      <c r="S27319" s="7"/>
      <c r="T27319" s="7"/>
      <c r="U27319" s="7"/>
      <c r="V27319" s="7"/>
      <c r="W27319" s="7"/>
      <c r="X27319" s="7"/>
      <c r="Y27319" s="9"/>
      <c r="Z27319" s="7"/>
      <c r="AA27319" s="6"/>
      <c r="AB27319" s="6"/>
    </row>
    <row r="27320" spans="1:28" x14ac:dyDescent="0.25">
      <c r="A27320" s="5"/>
      <c r="B27320" s="3"/>
      <c r="C27320" s="3"/>
      <c r="D27320" s="3"/>
      <c r="E27320" s="3"/>
      <c r="F27320" s="3"/>
      <c r="G27320" s="3"/>
      <c r="H27320" s="3"/>
      <c r="I27320" s="3"/>
      <c r="J27320" s="3"/>
      <c r="K27320" s="3"/>
      <c r="L27320" s="4"/>
      <c r="M27320" s="5"/>
      <c r="N27320" s="5"/>
      <c r="O27320" s="3"/>
      <c r="P27320" s="3"/>
      <c r="Q27320" s="3"/>
      <c r="R27320" s="3"/>
      <c r="S27320" s="3"/>
      <c r="T27320" s="3"/>
      <c r="U27320" s="3"/>
      <c r="V27320" s="3"/>
      <c r="W27320" s="3"/>
      <c r="X27320" s="3"/>
      <c r="Y27320" s="5"/>
      <c r="Z27320" s="3"/>
      <c r="AA27320" s="6"/>
      <c r="AB27320" s="6"/>
    </row>
    <row r="27321" spans="1:28" x14ac:dyDescent="0.25">
      <c r="A27321" s="9"/>
      <c r="B27321" s="7"/>
      <c r="C27321" s="7"/>
      <c r="D27321" s="7"/>
      <c r="E27321" s="7"/>
      <c r="F27321" s="7"/>
      <c r="G27321" s="7"/>
      <c r="H27321" s="7"/>
      <c r="I27321" s="7"/>
      <c r="J27321" s="7"/>
      <c r="K27321" s="7"/>
      <c r="L27321" s="8"/>
      <c r="M27321" s="9"/>
      <c r="N27321" s="9"/>
      <c r="O27321" s="7"/>
      <c r="P27321" s="7"/>
      <c r="Q27321" s="7"/>
      <c r="R27321" s="7"/>
      <c r="S27321" s="7"/>
      <c r="T27321" s="7"/>
      <c r="U27321" s="7"/>
      <c r="V27321" s="7"/>
      <c r="W27321" s="7"/>
      <c r="X27321" s="7"/>
      <c r="Y27321" s="9"/>
      <c r="Z27321" s="7"/>
      <c r="AA27321" s="6"/>
      <c r="AB27321" s="6"/>
    </row>
    <row r="27322" spans="1:28" x14ac:dyDescent="0.25">
      <c r="A27322" s="5"/>
      <c r="B27322" s="3"/>
      <c r="C27322" s="3"/>
      <c r="D27322" s="3"/>
      <c r="E27322" s="3"/>
      <c r="F27322" s="3"/>
      <c r="G27322" s="3"/>
      <c r="H27322" s="3"/>
      <c r="I27322" s="3"/>
      <c r="J27322" s="3"/>
      <c r="K27322" s="3"/>
      <c r="L27322" s="4"/>
      <c r="M27322" s="5"/>
      <c r="N27322" s="5"/>
      <c r="O27322" s="3"/>
      <c r="P27322" s="3"/>
      <c r="Q27322" s="3"/>
      <c r="R27322" s="3"/>
      <c r="S27322" s="3"/>
      <c r="T27322" s="3"/>
      <c r="U27322" s="3"/>
      <c r="V27322" s="3"/>
      <c r="W27322" s="3"/>
      <c r="X27322" s="3"/>
      <c r="Y27322" s="5"/>
      <c r="Z27322" s="3"/>
      <c r="AA27322" s="6"/>
      <c r="AB27322" s="6"/>
    </row>
    <row r="27323" spans="1:28" x14ac:dyDescent="0.25">
      <c r="A27323" s="5"/>
      <c r="B27323" s="3"/>
      <c r="C27323" s="3"/>
      <c r="D27323" s="3"/>
      <c r="E27323" s="3"/>
      <c r="F27323" s="3"/>
      <c r="G27323" s="3"/>
      <c r="H27323" s="3"/>
      <c r="I27323" s="3"/>
      <c r="J27323" s="3"/>
      <c r="K27323" s="3"/>
      <c r="L27323" s="4"/>
      <c r="M27323" s="5"/>
      <c r="N27323" s="5"/>
      <c r="O27323" s="3"/>
      <c r="P27323" s="3"/>
      <c r="Q27323" s="3"/>
      <c r="R27323" s="3"/>
      <c r="S27323" s="3"/>
      <c r="T27323" s="3"/>
      <c r="U27323" s="3"/>
      <c r="V27323" s="3"/>
      <c r="W27323" s="3"/>
      <c r="X27323" s="3"/>
      <c r="Y27323" s="5"/>
      <c r="Z27323" s="3"/>
      <c r="AA27323" s="6"/>
      <c r="AB27323" s="6"/>
    </row>
    <row r="27324" spans="1:28" x14ac:dyDescent="0.25">
      <c r="A27324" s="9"/>
      <c r="B27324" s="7"/>
      <c r="C27324" s="7"/>
      <c r="D27324" s="7"/>
      <c r="E27324" s="7"/>
      <c r="F27324" s="7"/>
      <c r="G27324" s="7"/>
      <c r="H27324" s="7"/>
      <c r="I27324" s="7"/>
      <c r="J27324" s="7"/>
      <c r="K27324" s="7"/>
      <c r="L27324" s="8"/>
      <c r="M27324" s="9"/>
      <c r="N27324" s="9"/>
      <c r="O27324" s="7"/>
      <c r="P27324" s="7"/>
      <c r="Q27324" s="7"/>
      <c r="R27324" s="7"/>
      <c r="S27324" s="7"/>
      <c r="T27324" s="7"/>
      <c r="U27324" s="7"/>
      <c r="V27324" s="7"/>
      <c r="W27324" s="7"/>
      <c r="X27324" s="7"/>
      <c r="Y27324" s="9"/>
      <c r="Z27324" s="7"/>
      <c r="AA27324" s="6"/>
      <c r="AB27324" s="6"/>
    </row>
    <row r="27325" spans="1:28" x14ac:dyDescent="0.25">
      <c r="A27325" s="5"/>
      <c r="B27325" s="3"/>
      <c r="C27325" s="3"/>
      <c r="D27325" s="3"/>
      <c r="E27325" s="3"/>
      <c r="F27325" s="3"/>
      <c r="G27325" s="3"/>
      <c r="H27325" s="3"/>
      <c r="I27325" s="3"/>
      <c r="J27325" s="3"/>
      <c r="K27325" s="3"/>
      <c r="L27325" s="4"/>
      <c r="M27325" s="5"/>
      <c r="N27325" s="5"/>
      <c r="O27325" s="3"/>
      <c r="P27325" s="3"/>
      <c r="Q27325" s="3"/>
      <c r="R27325" s="3"/>
      <c r="S27325" s="3"/>
      <c r="T27325" s="3"/>
      <c r="U27325" s="3"/>
      <c r="V27325" s="3"/>
      <c r="W27325" s="3"/>
      <c r="X27325" s="3"/>
      <c r="Y27325" s="5"/>
      <c r="Z27325" s="3"/>
      <c r="AA27325" s="6"/>
      <c r="AB27325" s="6"/>
    </row>
    <row r="27326" spans="1:28" x14ac:dyDescent="0.25">
      <c r="A27326" s="9"/>
      <c r="B27326" s="7"/>
      <c r="C27326" s="7"/>
      <c r="D27326" s="7"/>
      <c r="E27326" s="7"/>
      <c r="F27326" s="7"/>
      <c r="G27326" s="7"/>
      <c r="H27326" s="7"/>
      <c r="I27326" s="7"/>
      <c r="J27326" s="7"/>
      <c r="K27326" s="7"/>
      <c r="L27326" s="8"/>
      <c r="M27326" s="9"/>
      <c r="N27326" s="9"/>
      <c r="O27326" s="7"/>
      <c r="P27326" s="7"/>
      <c r="Q27326" s="7"/>
      <c r="R27326" s="7"/>
      <c r="S27326" s="7"/>
      <c r="T27326" s="7"/>
      <c r="U27326" s="7"/>
      <c r="V27326" s="7"/>
      <c r="W27326" s="7"/>
      <c r="X27326" s="7"/>
      <c r="Y27326" s="9"/>
      <c r="Z27326" s="7"/>
      <c r="AA27326" s="6"/>
      <c r="AB27326" s="6"/>
    </row>
    <row r="27327" spans="1:28" x14ac:dyDescent="0.25">
      <c r="A27327" s="5"/>
      <c r="B27327" s="3"/>
      <c r="C27327" s="3"/>
      <c r="D27327" s="3"/>
      <c r="E27327" s="3"/>
      <c r="F27327" s="3"/>
      <c r="G27327" s="3"/>
      <c r="H27327" s="3"/>
      <c r="I27327" s="3"/>
      <c r="J27327" s="3"/>
      <c r="K27327" s="3"/>
      <c r="L27327" s="4"/>
      <c r="M27327" s="5"/>
      <c r="N27327" s="5"/>
      <c r="O27327" s="3"/>
      <c r="P27327" s="3"/>
      <c r="Q27327" s="3"/>
      <c r="R27327" s="3"/>
      <c r="S27327" s="3"/>
      <c r="T27327" s="3"/>
      <c r="U27327" s="3"/>
      <c r="V27327" s="3"/>
      <c r="W27327" s="3"/>
      <c r="X27327" s="3"/>
      <c r="Y27327" s="5"/>
      <c r="Z27327" s="3"/>
      <c r="AA27327" s="6"/>
      <c r="AB27327" s="6"/>
    </row>
    <row r="27328" spans="1:28" x14ac:dyDescent="0.25">
      <c r="A27328" s="9"/>
      <c r="B27328" s="7"/>
      <c r="C27328" s="7"/>
      <c r="D27328" s="7"/>
      <c r="E27328" s="7"/>
      <c r="F27328" s="7"/>
      <c r="G27328" s="7"/>
      <c r="H27328" s="7"/>
      <c r="I27328" s="7"/>
      <c r="J27328" s="7"/>
      <c r="K27328" s="7"/>
      <c r="L27328" s="8"/>
      <c r="M27328" s="9"/>
      <c r="N27328" s="9"/>
      <c r="O27328" s="7"/>
      <c r="P27328" s="7"/>
      <c r="Q27328" s="7"/>
      <c r="R27328" s="7"/>
      <c r="S27328" s="7"/>
      <c r="T27328" s="7"/>
      <c r="U27328" s="7"/>
      <c r="V27328" s="7"/>
      <c r="W27328" s="7"/>
      <c r="X27328" s="7"/>
      <c r="Y27328" s="9"/>
      <c r="Z27328" s="7"/>
      <c r="AA27328" s="6"/>
      <c r="AB27328" s="6"/>
    </row>
    <row r="27329" spans="1:28" x14ac:dyDescent="0.25">
      <c r="A27329" s="5"/>
      <c r="B27329" s="3"/>
      <c r="C27329" s="3"/>
      <c r="D27329" s="3"/>
      <c r="E27329" s="3"/>
      <c r="F27329" s="3"/>
      <c r="G27329" s="3"/>
      <c r="H27329" s="3"/>
      <c r="I27329" s="3"/>
      <c r="J27329" s="3"/>
      <c r="K27329" s="3"/>
      <c r="L27329" s="4"/>
      <c r="M27329" s="5"/>
      <c r="N27329" s="5"/>
      <c r="O27329" s="3"/>
      <c r="P27329" s="3"/>
      <c r="Q27329" s="3"/>
      <c r="R27329" s="3"/>
      <c r="S27329" s="3"/>
      <c r="T27329" s="3"/>
      <c r="U27329" s="3"/>
      <c r="V27329" s="3"/>
      <c r="W27329" s="3"/>
      <c r="X27329" s="3"/>
      <c r="Y27329" s="5"/>
      <c r="Z27329" s="3"/>
      <c r="AA27329" s="6"/>
      <c r="AB27329" s="6"/>
    </row>
    <row r="27330" spans="1:28" x14ac:dyDescent="0.25">
      <c r="A27330" s="9"/>
      <c r="B27330" s="7"/>
      <c r="C27330" s="7"/>
      <c r="D27330" s="7"/>
      <c r="E27330" s="7"/>
      <c r="F27330" s="7"/>
      <c r="G27330" s="7"/>
      <c r="H27330" s="7"/>
      <c r="I27330" s="7"/>
      <c r="J27330" s="7"/>
      <c r="K27330" s="7"/>
      <c r="L27330" s="8"/>
      <c r="M27330" s="9"/>
      <c r="N27330" s="9"/>
      <c r="O27330" s="7"/>
      <c r="P27330" s="7"/>
      <c r="Q27330" s="7"/>
      <c r="R27330" s="7"/>
      <c r="S27330" s="7"/>
      <c r="T27330" s="7"/>
      <c r="U27330" s="7"/>
      <c r="V27330" s="7"/>
      <c r="W27330" s="7"/>
      <c r="X27330" s="7"/>
      <c r="Y27330" s="9"/>
      <c r="Z27330" s="7"/>
      <c r="AA27330" s="6"/>
      <c r="AB27330" s="6"/>
    </row>
    <row r="27331" spans="1:28" x14ac:dyDescent="0.25">
      <c r="A27331" s="5"/>
      <c r="B27331" s="3"/>
      <c r="C27331" s="3"/>
      <c r="D27331" s="3"/>
      <c r="E27331" s="3"/>
      <c r="F27331" s="3"/>
      <c r="G27331" s="3"/>
      <c r="H27331" s="3"/>
      <c r="I27331" s="3"/>
      <c r="J27331" s="3"/>
      <c r="K27331" s="3"/>
      <c r="L27331" s="4"/>
      <c r="M27331" s="5"/>
      <c r="N27331" s="5"/>
      <c r="O27331" s="3"/>
      <c r="P27331" s="3"/>
      <c r="Q27331" s="3"/>
      <c r="R27331" s="3"/>
      <c r="S27331" s="3"/>
      <c r="T27331" s="3"/>
      <c r="U27331" s="3"/>
      <c r="V27331" s="3"/>
      <c r="W27331" s="3"/>
      <c r="X27331" s="3"/>
      <c r="Y27331" s="5"/>
      <c r="Z27331" s="3"/>
      <c r="AA27331" s="6"/>
      <c r="AB27331" s="6"/>
    </row>
    <row r="27332" spans="1:28" x14ac:dyDescent="0.25">
      <c r="A27332" s="5"/>
      <c r="B27332" s="3"/>
      <c r="C27332" s="3"/>
      <c r="D27332" s="3"/>
      <c r="E27332" s="3"/>
      <c r="F27332" s="3"/>
      <c r="G27332" s="3"/>
      <c r="H27332" s="3"/>
      <c r="I27332" s="3"/>
      <c r="J27332" s="3"/>
      <c r="K27332" s="3"/>
      <c r="L27332" s="4"/>
      <c r="M27332" s="5"/>
      <c r="N27332" s="5"/>
      <c r="O27332" s="3"/>
      <c r="P27332" s="3"/>
      <c r="Q27332" s="3"/>
      <c r="R27332" s="3"/>
      <c r="S27332" s="3"/>
      <c r="T27332" s="3"/>
      <c r="U27332" s="3"/>
      <c r="V27332" s="3"/>
      <c r="W27332" s="3"/>
      <c r="X27332" s="3"/>
      <c r="Y27332" s="5"/>
      <c r="Z27332" s="3"/>
      <c r="AA27332" s="6"/>
      <c r="AB27332" s="6"/>
    </row>
    <row r="27333" spans="1:28" x14ac:dyDescent="0.25">
      <c r="A27333" s="9"/>
      <c r="B27333" s="7"/>
      <c r="C27333" s="7"/>
      <c r="D27333" s="7"/>
      <c r="E27333" s="7"/>
      <c r="F27333" s="7"/>
      <c r="G27333" s="7"/>
      <c r="H27333" s="7"/>
      <c r="I27333" s="7"/>
      <c r="J27333" s="7"/>
      <c r="K27333" s="7"/>
      <c r="L27333" s="8"/>
      <c r="M27333" s="9"/>
      <c r="N27333" s="9"/>
      <c r="O27333" s="7"/>
      <c r="P27333" s="7"/>
      <c r="Q27333" s="7"/>
      <c r="R27333" s="7"/>
      <c r="S27333" s="7"/>
      <c r="T27333" s="7"/>
      <c r="U27333" s="7"/>
      <c r="V27333" s="7"/>
      <c r="W27333" s="7"/>
      <c r="X27333" s="7"/>
      <c r="Y27333" s="9"/>
      <c r="Z27333" s="7"/>
      <c r="AA27333" s="6"/>
      <c r="AB27333" s="6"/>
    </row>
    <row r="27334" spans="1:28" x14ac:dyDescent="0.25">
      <c r="A27334" s="5"/>
      <c r="B27334" s="3"/>
      <c r="C27334" s="3"/>
      <c r="D27334" s="3"/>
      <c r="E27334" s="3"/>
      <c r="F27334" s="3"/>
      <c r="G27334" s="3"/>
      <c r="H27334" s="3"/>
      <c r="I27334" s="3"/>
      <c r="J27334" s="3"/>
      <c r="K27334" s="3"/>
      <c r="L27334" s="4"/>
      <c r="M27334" s="5"/>
      <c r="N27334" s="5"/>
      <c r="O27334" s="3"/>
      <c r="P27334" s="3"/>
      <c r="Q27334" s="3"/>
      <c r="R27334" s="3"/>
      <c r="S27334" s="3"/>
      <c r="T27334" s="3"/>
      <c r="U27334" s="3"/>
      <c r="V27334" s="3"/>
      <c r="W27334" s="3"/>
      <c r="X27334" s="3"/>
      <c r="Y27334" s="5"/>
      <c r="Z27334" s="3"/>
      <c r="AA27334" s="6"/>
      <c r="AB27334" s="6"/>
    </row>
    <row r="27335" spans="1:28" x14ac:dyDescent="0.25">
      <c r="A27335" s="9"/>
      <c r="B27335" s="7"/>
      <c r="C27335" s="7"/>
      <c r="D27335" s="7"/>
      <c r="E27335" s="7"/>
      <c r="F27335" s="7"/>
      <c r="G27335" s="7"/>
      <c r="H27335" s="7"/>
      <c r="I27335" s="7"/>
      <c r="J27335" s="7"/>
      <c r="K27335" s="7"/>
      <c r="L27335" s="8"/>
      <c r="M27335" s="9"/>
      <c r="N27335" s="9"/>
      <c r="O27335" s="7"/>
      <c r="P27335" s="7"/>
      <c r="Q27335" s="7"/>
      <c r="R27335" s="7"/>
      <c r="S27335" s="7"/>
      <c r="T27335" s="7"/>
      <c r="U27335" s="7"/>
      <c r="V27335" s="7"/>
      <c r="W27335" s="7"/>
      <c r="X27335" s="7"/>
      <c r="Y27335" s="9"/>
      <c r="Z27335" s="7"/>
      <c r="AA27335" s="6"/>
      <c r="AB27335" s="6"/>
    </row>
    <row r="27336" spans="1:28" x14ac:dyDescent="0.25">
      <c r="A27336" s="9"/>
      <c r="B27336" s="7"/>
      <c r="C27336" s="7"/>
      <c r="D27336" s="7"/>
      <c r="E27336" s="7"/>
      <c r="F27336" s="7"/>
      <c r="G27336" s="7"/>
      <c r="H27336" s="7"/>
      <c r="I27336" s="7"/>
      <c r="J27336" s="7"/>
      <c r="K27336" s="7"/>
      <c r="L27336" s="8"/>
      <c r="M27336" s="9"/>
      <c r="N27336" s="9"/>
      <c r="O27336" s="7"/>
      <c r="P27336" s="7"/>
      <c r="Q27336" s="7"/>
      <c r="R27336" s="7"/>
      <c r="S27336" s="7"/>
      <c r="T27336" s="7"/>
      <c r="U27336" s="7"/>
      <c r="V27336" s="7"/>
      <c r="W27336" s="7"/>
      <c r="X27336" s="7"/>
      <c r="Y27336" s="9"/>
      <c r="Z27336" s="7"/>
      <c r="AA27336" s="6"/>
      <c r="AB27336" s="6"/>
    </row>
    <row r="27337" spans="1:28" x14ac:dyDescent="0.25">
      <c r="A27337" s="5"/>
      <c r="B27337" s="3"/>
      <c r="C27337" s="3"/>
      <c r="D27337" s="3"/>
      <c r="E27337" s="3"/>
      <c r="F27337" s="3"/>
      <c r="G27337" s="3"/>
      <c r="H27337" s="3"/>
      <c r="I27337" s="3"/>
      <c r="J27337" s="3"/>
      <c r="K27337" s="3"/>
      <c r="L27337" s="4"/>
      <c r="M27337" s="5"/>
      <c r="N27337" s="5"/>
      <c r="O27337" s="3"/>
      <c r="P27337" s="3"/>
      <c r="Q27337" s="3"/>
      <c r="R27337" s="3"/>
      <c r="S27337" s="3"/>
      <c r="T27337" s="3"/>
      <c r="U27337" s="3"/>
      <c r="V27337" s="3"/>
      <c r="W27337" s="3"/>
      <c r="X27337" s="3"/>
      <c r="Y27337" s="5"/>
      <c r="Z27337" s="3"/>
      <c r="AA27337" s="6"/>
      <c r="AB27337" s="6"/>
    </row>
    <row r="27338" spans="1:28" x14ac:dyDescent="0.25">
      <c r="A27338" s="5"/>
      <c r="B27338" s="3"/>
      <c r="C27338" s="3"/>
      <c r="D27338" s="3"/>
      <c r="E27338" s="3"/>
      <c r="F27338" s="3"/>
      <c r="G27338" s="3"/>
      <c r="H27338" s="3"/>
      <c r="I27338" s="3"/>
      <c r="J27338" s="3"/>
      <c r="K27338" s="3"/>
      <c r="L27338" s="4"/>
      <c r="M27338" s="5"/>
      <c r="N27338" s="5"/>
      <c r="O27338" s="3"/>
      <c r="P27338" s="3"/>
      <c r="Q27338" s="3"/>
      <c r="R27338" s="3"/>
      <c r="S27338" s="3"/>
      <c r="T27338" s="3"/>
      <c r="U27338" s="3"/>
      <c r="V27338" s="3"/>
      <c r="W27338" s="3"/>
      <c r="X27338" s="3"/>
      <c r="Y27338" s="5"/>
      <c r="Z27338" s="3"/>
      <c r="AA27338" s="6"/>
      <c r="AB27338" s="6"/>
    </row>
    <row r="27339" spans="1:28" x14ac:dyDescent="0.25">
      <c r="A27339" s="9"/>
      <c r="B27339" s="7"/>
      <c r="C27339" s="7"/>
      <c r="D27339" s="7"/>
      <c r="E27339" s="7"/>
      <c r="F27339" s="7"/>
      <c r="G27339" s="7"/>
      <c r="H27339" s="7"/>
      <c r="I27339" s="7"/>
      <c r="J27339" s="7"/>
      <c r="K27339" s="7"/>
      <c r="L27339" s="8"/>
      <c r="M27339" s="9"/>
      <c r="N27339" s="9"/>
      <c r="O27339" s="7"/>
      <c r="P27339" s="7"/>
      <c r="Q27339" s="7"/>
      <c r="R27339" s="7"/>
      <c r="S27339" s="7"/>
      <c r="T27339" s="7"/>
      <c r="U27339" s="7"/>
      <c r="V27339" s="7"/>
      <c r="W27339" s="7"/>
      <c r="X27339" s="7"/>
      <c r="Y27339" s="9"/>
      <c r="Z27339" s="7"/>
      <c r="AA27339" s="6"/>
      <c r="AB27339" s="6"/>
    </row>
    <row r="27340" spans="1:28" x14ac:dyDescent="0.25">
      <c r="A27340" s="5"/>
      <c r="B27340" s="3"/>
      <c r="C27340" s="3"/>
      <c r="D27340" s="3"/>
      <c r="E27340" s="3"/>
      <c r="F27340" s="3"/>
      <c r="G27340" s="3"/>
      <c r="H27340" s="3"/>
      <c r="I27340" s="3"/>
      <c r="J27340" s="3"/>
      <c r="K27340" s="3"/>
      <c r="L27340" s="4"/>
      <c r="M27340" s="5"/>
      <c r="N27340" s="5"/>
      <c r="O27340" s="3"/>
      <c r="P27340" s="3"/>
      <c r="Q27340" s="3"/>
      <c r="R27340" s="3"/>
      <c r="S27340" s="3"/>
      <c r="T27340" s="3"/>
      <c r="U27340" s="3"/>
      <c r="V27340" s="3"/>
      <c r="W27340" s="3"/>
      <c r="X27340" s="3"/>
      <c r="Y27340" s="5"/>
      <c r="Z27340" s="3"/>
      <c r="AA27340" s="6"/>
      <c r="AB27340" s="6"/>
    </row>
    <row r="27341" spans="1:28" x14ac:dyDescent="0.25">
      <c r="A27341" s="9"/>
      <c r="B27341" s="7"/>
      <c r="C27341" s="7"/>
      <c r="D27341" s="7"/>
      <c r="E27341" s="7"/>
      <c r="F27341" s="7"/>
      <c r="G27341" s="7"/>
      <c r="H27341" s="7"/>
      <c r="I27341" s="7"/>
      <c r="J27341" s="7"/>
      <c r="K27341" s="7"/>
      <c r="L27341" s="8"/>
      <c r="M27341" s="9"/>
      <c r="N27341" s="9"/>
      <c r="O27341" s="7"/>
      <c r="P27341" s="7"/>
      <c r="Q27341" s="7"/>
      <c r="R27341" s="7"/>
      <c r="S27341" s="7"/>
      <c r="T27341" s="7"/>
      <c r="U27341" s="7"/>
      <c r="V27341" s="7"/>
      <c r="W27341" s="7"/>
      <c r="X27341" s="7"/>
      <c r="Y27341" s="9"/>
      <c r="Z27341" s="7"/>
      <c r="AA27341" s="6"/>
      <c r="AB27341" s="6"/>
    </row>
    <row r="27342" spans="1:28" x14ac:dyDescent="0.25">
      <c r="A27342" s="9"/>
      <c r="B27342" s="7"/>
      <c r="C27342" s="7"/>
      <c r="D27342" s="7"/>
      <c r="E27342" s="7"/>
      <c r="F27342" s="7"/>
      <c r="G27342" s="7"/>
      <c r="H27342" s="7"/>
      <c r="I27342" s="7"/>
      <c r="J27342" s="7"/>
      <c r="K27342" s="7"/>
      <c r="L27342" s="8"/>
      <c r="M27342" s="9"/>
      <c r="N27342" s="9"/>
      <c r="O27342" s="7"/>
      <c r="P27342" s="7"/>
      <c r="Q27342" s="7"/>
      <c r="R27342" s="7"/>
      <c r="S27342" s="7"/>
      <c r="T27342" s="7"/>
      <c r="U27342" s="7"/>
      <c r="V27342" s="7"/>
      <c r="W27342" s="7"/>
      <c r="X27342" s="7"/>
      <c r="Y27342" s="9"/>
      <c r="Z27342" s="7"/>
      <c r="AA27342" s="6"/>
      <c r="AB27342" s="6"/>
    </row>
    <row r="27343" spans="1:28" x14ac:dyDescent="0.25">
      <c r="A27343" s="5"/>
      <c r="B27343" s="3"/>
      <c r="C27343" s="3"/>
      <c r="D27343" s="3"/>
      <c r="E27343" s="3"/>
      <c r="F27343" s="3"/>
      <c r="G27343" s="3"/>
      <c r="H27343" s="3"/>
      <c r="I27343" s="3"/>
      <c r="J27343" s="3"/>
      <c r="K27343" s="3"/>
      <c r="L27343" s="4"/>
      <c r="M27343" s="5"/>
      <c r="N27343" s="5"/>
      <c r="O27343" s="3"/>
      <c r="P27343" s="3"/>
      <c r="Q27343" s="3"/>
      <c r="R27343" s="3"/>
      <c r="S27343" s="3"/>
      <c r="T27343" s="3"/>
      <c r="U27343" s="3"/>
      <c r="V27343" s="3"/>
      <c r="W27343" s="3"/>
      <c r="X27343" s="3"/>
      <c r="Y27343" s="5"/>
      <c r="Z27343" s="3"/>
      <c r="AA27343" s="6"/>
      <c r="AB27343" s="6"/>
    </row>
    <row r="27344" spans="1:28" x14ac:dyDescent="0.25">
      <c r="A27344" s="9"/>
      <c r="B27344" s="7"/>
      <c r="C27344" s="7"/>
      <c r="D27344" s="7"/>
      <c r="E27344" s="7"/>
      <c r="F27344" s="7"/>
      <c r="G27344" s="7"/>
      <c r="H27344" s="7"/>
      <c r="I27344" s="7"/>
      <c r="J27344" s="7"/>
      <c r="K27344" s="7"/>
      <c r="L27344" s="8"/>
      <c r="M27344" s="9"/>
      <c r="N27344" s="9"/>
      <c r="O27344" s="7"/>
      <c r="P27344" s="7"/>
      <c r="Q27344" s="7"/>
      <c r="R27344" s="7"/>
      <c r="S27344" s="7"/>
      <c r="T27344" s="7"/>
      <c r="U27344" s="7"/>
      <c r="V27344" s="7"/>
      <c r="W27344" s="7"/>
      <c r="X27344" s="7"/>
      <c r="Y27344" s="9"/>
      <c r="Z27344" s="7"/>
      <c r="AA27344" s="6"/>
      <c r="AB27344" s="6"/>
    </row>
    <row r="27345" spans="1:28" x14ac:dyDescent="0.25">
      <c r="A27345" s="5"/>
      <c r="B27345" s="3"/>
      <c r="C27345" s="3"/>
      <c r="D27345" s="3"/>
      <c r="E27345" s="3"/>
      <c r="F27345" s="3"/>
      <c r="G27345" s="3"/>
      <c r="H27345" s="3"/>
      <c r="I27345" s="3"/>
      <c r="J27345" s="3"/>
      <c r="K27345" s="3"/>
      <c r="L27345" s="4"/>
      <c r="M27345" s="5"/>
      <c r="N27345" s="5"/>
      <c r="O27345" s="3"/>
      <c r="P27345" s="3"/>
      <c r="Q27345" s="3"/>
      <c r="R27345" s="3"/>
      <c r="S27345" s="3"/>
      <c r="T27345" s="3"/>
      <c r="U27345" s="3"/>
      <c r="V27345" s="3"/>
      <c r="W27345" s="3"/>
      <c r="X27345" s="3"/>
      <c r="Y27345" s="5"/>
      <c r="Z27345" s="3"/>
      <c r="AA27345" s="6"/>
      <c r="AB27345" s="6"/>
    </row>
    <row r="27346" spans="1:28" x14ac:dyDescent="0.25">
      <c r="A27346" s="9"/>
      <c r="B27346" s="7"/>
      <c r="C27346" s="7"/>
      <c r="D27346" s="7"/>
      <c r="E27346" s="7"/>
      <c r="F27346" s="7"/>
      <c r="G27346" s="7"/>
      <c r="H27346" s="7"/>
      <c r="I27346" s="7"/>
      <c r="J27346" s="7"/>
      <c r="K27346" s="7"/>
      <c r="L27346" s="8"/>
      <c r="M27346" s="9"/>
      <c r="N27346" s="9"/>
      <c r="O27346" s="7"/>
      <c r="P27346" s="7"/>
      <c r="Q27346" s="7"/>
      <c r="R27346" s="7"/>
      <c r="S27346" s="7"/>
      <c r="T27346" s="7"/>
      <c r="U27346" s="7"/>
      <c r="V27346" s="7"/>
      <c r="W27346" s="7"/>
      <c r="X27346" s="7"/>
      <c r="Y27346" s="9"/>
      <c r="Z27346" s="7"/>
      <c r="AA27346" s="6"/>
      <c r="AB27346" s="6"/>
    </row>
    <row r="27347" spans="1:28" x14ac:dyDescent="0.25">
      <c r="A27347" s="5"/>
      <c r="B27347" s="3"/>
      <c r="C27347" s="3"/>
      <c r="D27347" s="3"/>
      <c r="E27347" s="3"/>
      <c r="F27347" s="3"/>
      <c r="G27347" s="3"/>
      <c r="H27347" s="3"/>
      <c r="I27347" s="3"/>
      <c r="J27347" s="3"/>
      <c r="K27347" s="3"/>
      <c r="L27347" s="4"/>
      <c r="M27347" s="5"/>
      <c r="N27347" s="5"/>
      <c r="O27347" s="3"/>
      <c r="P27347" s="3"/>
      <c r="Q27347" s="3"/>
      <c r="R27347" s="3"/>
      <c r="S27347" s="3"/>
      <c r="T27347" s="3"/>
      <c r="U27347" s="3"/>
      <c r="V27347" s="3"/>
      <c r="W27347" s="3"/>
      <c r="X27347" s="3"/>
      <c r="Y27347" s="5"/>
      <c r="Z27347" s="3"/>
      <c r="AA27347" s="6"/>
      <c r="AB27347" s="6"/>
    </row>
    <row r="27348" spans="1:28" x14ac:dyDescent="0.25">
      <c r="A27348" s="5"/>
      <c r="B27348" s="3"/>
      <c r="C27348" s="3"/>
      <c r="D27348" s="3"/>
      <c r="E27348" s="3"/>
      <c r="F27348" s="3"/>
      <c r="G27348" s="3"/>
      <c r="H27348" s="3"/>
      <c r="I27348" s="3"/>
      <c r="J27348" s="3"/>
      <c r="K27348" s="3"/>
      <c r="L27348" s="4"/>
      <c r="M27348" s="5"/>
      <c r="N27348" s="5"/>
      <c r="O27348" s="3"/>
      <c r="P27348" s="3"/>
      <c r="Q27348" s="3"/>
      <c r="R27348" s="3"/>
      <c r="S27348" s="3"/>
      <c r="T27348" s="3"/>
      <c r="U27348" s="3"/>
      <c r="V27348" s="3"/>
      <c r="W27348" s="3"/>
      <c r="X27348" s="3"/>
      <c r="Y27348" s="5"/>
      <c r="Z27348" s="3"/>
      <c r="AA27348" s="6"/>
      <c r="AB27348" s="6"/>
    </row>
    <row r="27349" spans="1:28" x14ac:dyDescent="0.25">
      <c r="A27349" s="9"/>
      <c r="B27349" s="7"/>
      <c r="C27349" s="7"/>
      <c r="D27349" s="7"/>
      <c r="E27349" s="7"/>
      <c r="F27349" s="7"/>
      <c r="G27349" s="7"/>
      <c r="H27349" s="7"/>
      <c r="I27349" s="7"/>
      <c r="J27349" s="7"/>
      <c r="K27349" s="7"/>
      <c r="L27349" s="8"/>
      <c r="M27349" s="9"/>
      <c r="N27349" s="9"/>
      <c r="O27349" s="7"/>
      <c r="P27349" s="7"/>
      <c r="Q27349" s="7"/>
      <c r="R27349" s="7"/>
      <c r="S27349" s="7"/>
      <c r="T27349" s="7"/>
      <c r="U27349" s="7"/>
      <c r="V27349" s="7"/>
      <c r="W27349" s="7"/>
      <c r="X27349" s="7"/>
      <c r="Y27349" s="9"/>
      <c r="Z27349" s="7"/>
      <c r="AA27349" s="6"/>
      <c r="AB27349" s="6"/>
    </row>
    <row r="27350" spans="1:28" x14ac:dyDescent="0.25">
      <c r="A27350" s="5"/>
      <c r="B27350" s="3"/>
      <c r="C27350" s="3"/>
      <c r="D27350" s="3"/>
      <c r="E27350" s="3"/>
      <c r="F27350" s="3"/>
      <c r="G27350" s="3"/>
      <c r="H27350" s="3"/>
      <c r="I27350" s="3"/>
      <c r="J27350" s="3"/>
      <c r="K27350" s="3"/>
      <c r="L27350" s="4"/>
      <c r="M27350" s="5"/>
      <c r="N27350" s="5"/>
      <c r="O27350" s="3"/>
      <c r="P27350" s="3"/>
      <c r="Q27350" s="3"/>
      <c r="R27350" s="3"/>
      <c r="S27350" s="3"/>
      <c r="T27350" s="3"/>
      <c r="U27350" s="3"/>
      <c r="V27350" s="3"/>
      <c r="W27350" s="3"/>
      <c r="X27350" s="3"/>
      <c r="Y27350" s="5"/>
      <c r="Z27350" s="3"/>
      <c r="AA27350" s="6"/>
      <c r="AB27350" s="6"/>
    </row>
    <row r="27351" spans="1:28" x14ac:dyDescent="0.25">
      <c r="A27351" s="5"/>
      <c r="B27351" s="3"/>
      <c r="C27351" s="3"/>
      <c r="D27351" s="3"/>
      <c r="E27351" s="3"/>
      <c r="F27351" s="3"/>
      <c r="G27351" s="3"/>
      <c r="H27351" s="3"/>
      <c r="I27351" s="3"/>
      <c r="J27351" s="3"/>
      <c r="K27351" s="3"/>
      <c r="L27351" s="4"/>
      <c r="M27351" s="5"/>
      <c r="N27351" s="5"/>
      <c r="O27351" s="3"/>
      <c r="P27351" s="3"/>
      <c r="Q27351" s="3"/>
      <c r="R27351" s="3"/>
      <c r="S27351" s="3"/>
      <c r="T27351" s="3"/>
      <c r="U27351" s="3"/>
      <c r="V27351" s="3"/>
      <c r="W27351" s="3"/>
      <c r="X27351" s="3"/>
      <c r="Y27351" s="5"/>
      <c r="Z27351" s="3"/>
      <c r="AA27351" s="6"/>
      <c r="AB27351" s="6"/>
    </row>
    <row r="27352" spans="1:28" x14ac:dyDescent="0.25">
      <c r="A27352" s="9"/>
      <c r="B27352" s="7"/>
      <c r="C27352" s="7"/>
      <c r="D27352" s="7"/>
      <c r="E27352" s="7"/>
      <c r="F27352" s="7"/>
      <c r="G27352" s="7"/>
      <c r="H27352" s="7"/>
      <c r="I27352" s="7"/>
      <c r="J27352" s="7"/>
      <c r="K27352" s="7"/>
      <c r="L27352" s="8"/>
      <c r="M27352" s="9"/>
      <c r="N27352" s="9"/>
      <c r="O27352" s="7"/>
      <c r="P27352" s="7"/>
      <c r="Q27352" s="7"/>
      <c r="R27352" s="7"/>
      <c r="S27352" s="7"/>
      <c r="T27352" s="7"/>
      <c r="U27352" s="7"/>
      <c r="V27352" s="7"/>
      <c r="W27352" s="7"/>
      <c r="X27352" s="7"/>
      <c r="Y27352" s="9"/>
      <c r="Z27352" s="7"/>
      <c r="AA27352" s="6"/>
      <c r="AB27352" s="6"/>
    </row>
    <row r="27353" spans="1:28" x14ac:dyDescent="0.25">
      <c r="A27353" s="5"/>
      <c r="B27353" s="3"/>
      <c r="C27353" s="3"/>
      <c r="D27353" s="3"/>
      <c r="E27353" s="3"/>
      <c r="F27353" s="3"/>
      <c r="G27353" s="3"/>
      <c r="H27353" s="3"/>
      <c r="I27353" s="3"/>
      <c r="J27353" s="3"/>
      <c r="K27353" s="3"/>
      <c r="L27353" s="4"/>
      <c r="M27353" s="5"/>
      <c r="N27353" s="5"/>
      <c r="O27353" s="3"/>
      <c r="P27353" s="3"/>
      <c r="Q27353" s="3"/>
      <c r="R27353" s="3"/>
      <c r="S27353" s="3"/>
      <c r="T27353" s="3"/>
      <c r="U27353" s="3"/>
      <c r="V27353" s="3"/>
      <c r="W27353" s="3"/>
      <c r="X27353" s="3"/>
      <c r="Y27353" s="5"/>
      <c r="Z27353" s="3"/>
      <c r="AA27353" s="6"/>
      <c r="AB27353" s="6"/>
    </row>
    <row r="27354" spans="1:28" x14ac:dyDescent="0.25">
      <c r="A27354" s="9"/>
      <c r="B27354" s="7"/>
      <c r="C27354" s="7"/>
      <c r="D27354" s="7"/>
      <c r="E27354" s="7"/>
      <c r="F27354" s="7"/>
      <c r="G27354" s="7"/>
      <c r="H27354" s="7"/>
      <c r="I27354" s="7"/>
      <c r="J27354" s="7"/>
      <c r="K27354" s="7"/>
      <c r="L27354" s="8"/>
      <c r="M27354" s="9"/>
      <c r="N27354" s="9"/>
      <c r="O27354" s="7"/>
      <c r="P27354" s="7"/>
      <c r="Q27354" s="7"/>
      <c r="R27354" s="7"/>
      <c r="S27354" s="7"/>
      <c r="T27354" s="7"/>
      <c r="U27354" s="7"/>
      <c r="V27354" s="7"/>
      <c r="W27354" s="7"/>
      <c r="X27354" s="7"/>
      <c r="Y27354" s="9"/>
      <c r="Z27354" s="7"/>
      <c r="AA27354" s="6"/>
      <c r="AB27354" s="6"/>
    </row>
    <row r="27355" spans="1:28" x14ac:dyDescent="0.25">
      <c r="A27355" s="5"/>
      <c r="B27355" s="3"/>
      <c r="C27355" s="3"/>
      <c r="D27355" s="3"/>
      <c r="E27355" s="3"/>
      <c r="F27355" s="3"/>
      <c r="G27355" s="3"/>
      <c r="H27355" s="3"/>
      <c r="I27355" s="3"/>
      <c r="J27355" s="3"/>
      <c r="K27355" s="3"/>
      <c r="L27355" s="4"/>
      <c r="M27355" s="5"/>
      <c r="N27355" s="5"/>
      <c r="O27355" s="3"/>
      <c r="P27355" s="3"/>
      <c r="Q27355" s="3"/>
      <c r="R27355" s="3"/>
      <c r="S27355" s="3"/>
      <c r="T27355" s="3"/>
      <c r="U27355" s="3"/>
      <c r="V27355" s="3"/>
      <c r="W27355" s="3"/>
      <c r="X27355" s="3"/>
      <c r="Y27355" s="5"/>
      <c r="Z27355" s="3"/>
      <c r="AA27355" s="6"/>
      <c r="AB27355" s="6"/>
    </row>
    <row r="27356" spans="1:28" x14ac:dyDescent="0.25">
      <c r="A27356" s="9"/>
      <c r="B27356" s="7"/>
      <c r="C27356" s="7"/>
      <c r="D27356" s="7"/>
      <c r="E27356" s="7"/>
      <c r="F27356" s="7"/>
      <c r="G27356" s="7"/>
      <c r="H27356" s="7"/>
      <c r="I27356" s="7"/>
      <c r="J27356" s="7"/>
      <c r="K27356" s="7"/>
      <c r="L27356" s="8"/>
      <c r="M27356" s="9"/>
      <c r="N27356" s="9"/>
      <c r="O27356" s="7"/>
      <c r="P27356" s="7"/>
      <c r="Q27356" s="7"/>
      <c r="R27356" s="7"/>
      <c r="S27356" s="7"/>
      <c r="T27356" s="7"/>
      <c r="U27356" s="7"/>
      <c r="V27356" s="7"/>
      <c r="W27356" s="7"/>
      <c r="X27356" s="7"/>
      <c r="Y27356" s="9"/>
      <c r="Z27356" s="7"/>
      <c r="AA27356" s="6"/>
      <c r="AB27356" s="6"/>
    </row>
    <row r="27357" spans="1:28" x14ac:dyDescent="0.25">
      <c r="A27357" s="5"/>
      <c r="B27357" s="3"/>
      <c r="C27357" s="3"/>
      <c r="D27357" s="3"/>
      <c r="E27357" s="3"/>
      <c r="F27357" s="3"/>
      <c r="G27357" s="3"/>
      <c r="H27357" s="3"/>
      <c r="I27357" s="3"/>
      <c r="J27357" s="3"/>
      <c r="K27357" s="3"/>
      <c r="L27357" s="4"/>
      <c r="M27357" s="5"/>
      <c r="N27357" s="5"/>
      <c r="O27357" s="3"/>
      <c r="P27357" s="3"/>
      <c r="Q27357" s="3"/>
      <c r="R27357" s="3"/>
      <c r="S27357" s="3"/>
      <c r="T27357" s="3"/>
      <c r="U27357" s="3"/>
      <c r="V27357" s="3"/>
      <c r="W27357" s="3"/>
      <c r="X27357" s="3"/>
      <c r="Y27357" s="5"/>
      <c r="Z27357" s="3"/>
      <c r="AA27357" s="6"/>
      <c r="AB27357" s="6"/>
    </row>
    <row r="27358" spans="1:28" x14ac:dyDescent="0.25">
      <c r="A27358" s="9"/>
      <c r="B27358" s="7"/>
      <c r="C27358" s="7"/>
      <c r="D27358" s="7"/>
      <c r="E27358" s="7"/>
      <c r="F27358" s="7"/>
      <c r="G27358" s="7"/>
      <c r="H27358" s="7"/>
      <c r="I27358" s="7"/>
      <c r="J27358" s="7"/>
      <c r="K27358" s="7"/>
      <c r="L27358" s="8"/>
      <c r="M27358" s="9"/>
      <c r="N27358" s="9"/>
      <c r="O27358" s="7"/>
      <c r="P27358" s="7"/>
      <c r="Q27358" s="7"/>
      <c r="R27358" s="7"/>
      <c r="S27358" s="7"/>
      <c r="T27358" s="7"/>
      <c r="U27358" s="7"/>
      <c r="V27358" s="7"/>
      <c r="W27358" s="7"/>
      <c r="X27358" s="7"/>
      <c r="Y27358" s="9"/>
      <c r="Z27358" s="7"/>
      <c r="AA27358" s="6"/>
      <c r="AB27358" s="6"/>
    </row>
    <row r="27359" spans="1:28" x14ac:dyDescent="0.25">
      <c r="A27359" s="9"/>
      <c r="B27359" s="7"/>
      <c r="C27359" s="7"/>
      <c r="D27359" s="7"/>
      <c r="E27359" s="7"/>
      <c r="F27359" s="7"/>
      <c r="G27359" s="7"/>
      <c r="H27359" s="7"/>
      <c r="I27359" s="7"/>
      <c r="J27359" s="7"/>
      <c r="K27359" s="7"/>
      <c r="L27359" s="8"/>
      <c r="M27359" s="9"/>
      <c r="N27359" s="9"/>
      <c r="O27359" s="7"/>
      <c r="P27359" s="7"/>
      <c r="Q27359" s="7"/>
      <c r="R27359" s="7"/>
      <c r="S27359" s="7"/>
      <c r="T27359" s="7"/>
      <c r="U27359" s="7"/>
      <c r="V27359" s="7"/>
      <c r="W27359" s="7"/>
      <c r="X27359" s="7"/>
      <c r="Y27359" s="9"/>
      <c r="Z27359" s="7"/>
      <c r="AA27359" s="6"/>
      <c r="AB27359" s="6"/>
    </row>
    <row r="27360" spans="1:28" x14ac:dyDescent="0.25">
      <c r="A27360" s="9"/>
      <c r="B27360" s="7"/>
      <c r="C27360" s="7"/>
      <c r="D27360" s="7"/>
      <c r="E27360" s="7"/>
      <c r="F27360" s="7"/>
      <c r="G27360" s="7"/>
      <c r="H27360" s="7"/>
      <c r="I27360" s="7"/>
      <c r="J27360" s="7"/>
      <c r="K27360" s="7"/>
      <c r="L27360" s="8"/>
      <c r="M27360" s="9"/>
      <c r="N27360" s="9"/>
      <c r="O27360" s="7"/>
      <c r="P27360" s="7"/>
      <c r="Q27360" s="7"/>
      <c r="R27360" s="7"/>
      <c r="S27360" s="7"/>
      <c r="T27360" s="7"/>
      <c r="U27360" s="7"/>
      <c r="V27360" s="7"/>
      <c r="W27360" s="7"/>
      <c r="X27360" s="7"/>
      <c r="Y27360" s="9"/>
      <c r="Z27360" s="7"/>
      <c r="AA27360" s="6"/>
      <c r="AB27360" s="6"/>
    </row>
    <row r="27361" spans="1:28" x14ac:dyDescent="0.25">
      <c r="A27361" s="5"/>
      <c r="B27361" s="3"/>
      <c r="C27361" s="3"/>
      <c r="D27361" s="3"/>
      <c r="E27361" s="3"/>
      <c r="F27361" s="3"/>
      <c r="G27361" s="3"/>
      <c r="H27361" s="3"/>
      <c r="I27361" s="3"/>
      <c r="J27361" s="3"/>
      <c r="K27361" s="3"/>
      <c r="L27361" s="4"/>
      <c r="M27361" s="5"/>
      <c r="N27361" s="5"/>
      <c r="O27361" s="3"/>
      <c r="P27361" s="3"/>
      <c r="Q27361" s="3"/>
      <c r="R27361" s="3"/>
      <c r="S27361" s="3"/>
      <c r="T27361" s="3"/>
      <c r="U27361" s="3"/>
      <c r="V27361" s="3"/>
      <c r="W27361" s="3"/>
      <c r="X27361" s="3"/>
      <c r="Y27361" s="5"/>
      <c r="Z27361" s="3"/>
      <c r="AA27361" s="6"/>
      <c r="AB27361" s="6"/>
    </row>
    <row r="27362" spans="1:28" x14ac:dyDescent="0.25">
      <c r="A27362" s="9"/>
      <c r="B27362" s="7"/>
      <c r="C27362" s="7"/>
      <c r="D27362" s="7"/>
      <c r="E27362" s="7"/>
      <c r="F27362" s="7"/>
      <c r="G27362" s="7"/>
      <c r="H27362" s="7"/>
      <c r="I27362" s="7"/>
      <c r="J27362" s="7"/>
      <c r="K27362" s="7"/>
      <c r="L27362" s="8"/>
      <c r="M27362" s="9"/>
      <c r="N27362" s="9"/>
      <c r="O27362" s="7"/>
      <c r="P27362" s="7"/>
      <c r="Q27362" s="7"/>
      <c r="R27362" s="7"/>
      <c r="S27362" s="7"/>
      <c r="T27362" s="7"/>
      <c r="U27362" s="7"/>
      <c r="V27362" s="7"/>
      <c r="W27362" s="7"/>
      <c r="X27362" s="7"/>
      <c r="Y27362" s="9"/>
      <c r="Z27362" s="7"/>
      <c r="AA27362" s="6"/>
      <c r="AB27362" s="6"/>
    </row>
    <row r="27363" spans="1:28" x14ac:dyDescent="0.25">
      <c r="A27363" s="5"/>
      <c r="B27363" s="3"/>
      <c r="C27363" s="3"/>
      <c r="D27363" s="3"/>
      <c r="E27363" s="3"/>
      <c r="F27363" s="3"/>
      <c r="G27363" s="3"/>
      <c r="H27363" s="3"/>
      <c r="I27363" s="3"/>
      <c r="J27363" s="3"/>
      <c r="K27363" s="3"/>
      <c r="L27363" s="4"/>
      <c r="M27363" s="5"/>
      <c r="N27363" s="5"/>
      <c r="O27363" s="3"/>
      <c r="P27363" s="3"/>
      <c r="Q27363" s="3"/>
      <c r="R27363" s="3"/>
      <c r="S27363" s="3"/>
      <c r="T27363" s="3"/>
      <c r="U27363" s="3"/>
      <c r="V27363" s="3"/>
      <c r="W27363" s="3"/>
      <c r="X27363" s="3"/>
      <c r="Y27363" s="5"/>
      <c r="Z27363" s="3"/>
      <c r="AA27363" s="6"/>
      <c r="AB27363" s="6"/>
    </row>
    <row r="27364" spans="1:28" x14ac:dyDescent="0.25">
      <c r="A27364" s="9"/>
      <c r="B27364" s="7"/>
      <c r="C27364" s="7"/>
      <c r="D27364" s="7"/>
      <c r="E27364" s="7"/>
      <c r="F27364" s="7"/>
      <c r="G27364" s="7"/>
      <c r="H27364" s="7"/>
      <c r="I27364" s="7"/>
      <c r="J27364" s="7"/>
      <c r="K27364" s="7"/>
      <c r="L27364" s="8"/>
      <c r="M27364" s="9"/>
      <c r="N27364" s="9"/>
      <c r="O27364" s="7"/>
      <c r="P27364" s="7"/>
      <c r="Q27364" s="7"/>
      <c r="R27364" s="7"/>
      <c r="S27364" s="7"/>
      <c r="T27364" s="7"/>
      <c r="U27364" s="7"/>
      <c r="V27364" s="7"/>
      <c r="W27364" s="7"/>
      <c r="X27364" s="7"/>
      <c r="Y27364" s="9"/>
      <c r="Z27364" s="7"/>
      <c r="AA27364" s="6"/>
      <c r="AB27364" s="6"/>
    </row>
    <row r="27365" spans="1:28" x14ac:dyDescent="0.25">
      <c r="A27365" s="5"/>
      <c r="B27365" s="3"/>
      <c r="C27365" s="3"/>
      <c r="D27365" s="3"/>
      <c r="E27365" s="3"/>
      <c r="F27365" s="3"/>
      <c r="G27365" s="3"/>
      <c r="H27365" s="3"/>
      <c r="I27365" s="3"/>
      <c r="J27365" s="3"/>
      <c r="K27365" s="3"/>
      <c r="L27365" s="4"/>
      <c r="M27365" s="5"/>
      <c r="N27365" s="5"/>
      <c r="O27365" s="3"/>
      <c r="P27365" s="3"/>
      <c r="Q27365" s="3"/>
      <c r="R27365" s="3"/>
      <c r="S27365" s="3"/>
      <c r="T27365" s="3"/>
      <c r="U27365" s="3"/>
      <c r="V27365" s="3"/>
      <c r="W27365" s="3"/>
      <c r="X27365" s="3"/>
      <c r="Y27365" s="5"/>
      <c r="Z27365" s="3"/>
      <c r="AA27365" s="6"/>
      <c r="AB27365" s="6"/>
    </row>
    <row r="27366" spans="1:28" x14ac:dyDescent="0.25">
      <c r="A27366" s="9"/>
      <c r="B27366" s="7"/>
      <c r="C27366" s="7"/>
      <c r="D27366" s="7"/>
      <c r="E27366" s="7"/>
      <c r="F27366" s="7"/>
      <c r="G27366" s="7"/>
      <c r="H27366" s="7"/>
      <c r="I27366" s="7"/>
      <c r="J27366" s="7"/>
      <c r="K27366" s="7"/>
      <c r="L27366" s="8"/>
      <c r="M27366" s="9"/>
      <c r="N27366" s="9"/>
      <c r="O27366" s="7"/>
      <c r="P27366" s="7"/>
      <c r="Q27366" s="7"/>
      <c r="R27366" s="7"/>
      <c r="S27366" s="7"/>
      <c r="T27366" s="7"/>
      <c r="U27366" s="7"/>
      <c r="V27366" s="7"/>
      <c r="W27366" s="7"/>
      <c r="X27366" s="7"/>
      <c r="Y27366" s="9"/>
      <c r="Z27366" s="7"/>
      <c r="AA27366" s="6"/>
      <c r="AB27366" s="6"/>
    </row>
    <row r="27367" spans="1:28" x14ac:dyDescent="0.25">
      <c r="A27367" s="5"/>
      <c r="B27367" s="3"/>
      <c r="C27367" s="3"/>
      <c r="D27367" s="3"/>
      <c r="E27367" s="3"/>
      <c r="F27367" s="3"/>
      <c r="G27367" s="3"/>
      <c r="H27367" s="3"/>
      <c r="I27367" s="3"/>
      <c r="J27367" s="3"/>
      <c r="K27367" s="3"/>
      <c r="L27367" s="4"/>
      <c r="M27367" s="5"/>
      <c r="N27367" s="5"/>
      <c r="O27367" s="3"/>
      <c r="P27367" s="3"/>
      <c r="Q27367" s="3"/>
      <c r="R27367" s="3"/>
      <c r="S27367" s="3"/>
      <c r="T27367" s="3"/>
      <c r="U27367" s="3"/>
      <c r="V27367" s="3"/>
      <c r="W27367" s="3"/>
      <c r="X27367" s="3"/>
      <c r="Y27367" s="5"/>
      <c r="Z27367" s="3"/>
      <c r="AA27367" s="6"/>
      <c r="AB27367" s="6"/>
    </row>
    <row r="27368" spans="1:28" x14ac:dyDescent="0.25">
      <c r="A27368" s="9"/>
      <c r="B27368" s="7"/>
      <c r="C27368" s="7"/>
      <c r="D27368" s="7"/>
      <c r="E27368" s="7"/>
      <c r="F27368" s="7"/>
      <c r="G27368" s="7"/>
      <c r="H27368" s="7"/>
      <c r="I27368" s="7"/>
      <c r="J27368" s="7"/>
      <c r="K27368" s="7"/>
      <c r="L27368" s="8"/>
      <c r="M27368" s="9"/>
      <c r="N27368" s="9"/>
      <c r="O27368" s="7"/>
      <c r="P27368" s="7"/>
      <c r="Q27368" s="7"/>
      <c r="R27368" s="7"/>
      <c r="S27368" s="7"/>
      <c r="T27368" s="7"/>
      <c r="U27368" s="7"/>
      <c r="V27368" s="7"/>
      <c r="W27368" s="7"/>
      <c r="X27368" s="7"/>
      <c r="Y27368" s="9"/>
      <c r="Z27368" s="7"/>
      <c r="AA27368" s="6"/>
      <c r="AB27368" s="6"/>
    </row>
    <row r="27369" spans="1:28" x14ac:dyDescent="0.25">
      <c r="A27369" s="5"/>
      <c r="B27369" s="3"/>
      <c r="C27369" s="3"/>
      <c r="D27369" s="3"/>
      <c r="E27369" s="3"/>
      <c r="F27369" s="3"/>
      <c r="G27369" s="3"/>
      <c r="H27369" s="3"/>
      <c r="I27369" s="3"/>
      <c r="J27369" s="3"/>
      <c r="K27369" s="3"/>
      <c r="L27369" s="4"/>
      <c r="M27369" s="5"/>
      <c r="N27369" s="5"/>
      <c r="O27369" s="3"/>
      <c r="P27369" s="3"/>
      <c r="Q27369" s="3"/>
      <c r="R27369" s="3"/>
      <c r="S27369" s="3"/>
      <c r="T27369" s="3"/>
      <c r="U27369" s="3"/>
      <c r="V27369" s="3"/>
      <c r="W27369" s="3"/>
      <c r="X27369" s="3"/>
      <c r="Y27369" s="5"/>
      <c r="Z27369" s="3"/>
      <c r="AA27369" s="6"/>
      <c r="AB27369" s="6"/>
    </row>
    <row r="27370" spans="1:28" x14ac:dyDescent="0.25">
      <c r="A27370" s="5"/>
      <c r="B27370" s="3"/>
      <c r="C27370" s="3"/>
      <c r="D27370" s="3"/>
      <c r="E27370" s="3"/>
      <c r="F27370" s="3"/>
      <c r="G27370" s="3"/>
      <c r="H27370" s="3"/>
      <c r="I27370" s="3"/>
      <c r="J27370" s="3"/>
      <c r="K27370" s="3"/>
      <c r="L27370" s="4"/>
      <c r="M27370" s="5"/>
      <c r="N27370" s="5"/>
      <c r="O27370" s="3"/>
      <c r="P27370" s="3"/>
      <c r="Q27370" s="3"/>
      <c r="R27370" s="3"/>
      <c r="S27370" s="3"/>
      <c r="T27370" s="3"/>
      <c r="U27370" s="3"/>
      <c r="V27370" s="3"/>
      <c r="W27370" s="3"/>
      <c r="X27370" s="3"/>
      <c r="Y27370" s="5"/>
      <c r="Z27370" s="3"/>
      <c r="AA27370" s="6"/>
      <c r="AB27370" s="6"/>
    </row>
    <row r="27371" spans="1:28" x14ac:dyDescent="0.25">
      <c r="A27371" s="5"/>
      <c r="B27371" s="3"/>
      <c r="C27371" s="3"/>
      <c r="D27371" s="3"/>
      <c r="E27371" s="3"/>
      <c r="F27371" s="3"/>
      <c r="G27371" s="3"/>
      <c r="H27371" s="3"/>
      <c r="I27371" s="3"/>
      <c r="J27371" s="3"/>
      <c r="K27371" s="3"/>
      <c r="L27371" s="4"/>
      <c r="M27371" s="5"/>
      <c r="N27371" s="5"/>
      <c r="O27371" s="3"/>
      <c r="P27371" s="3"/>
      <c r="Q27371" s="3"/>
      <c r="R27371" s="3"/>
      <c r="S27371" s="3"/>
      <c r="T27371" s="3"/>
      <c r="U27371" s="3"/>
      <c r="V27371" s="3"/>
      <c r="W27371" s="3"/>
      <c r="X27371" s="3"/>
      <c r="Y27371" s="5"/>
      <c r="Z27371" s="3"/>
      <c r="AA27371" s="6"/>
      <c r="AB27371" s="6"/>
    </row>
    <row r="27372" spans="1:28" x14ac:dyDescent="0.25">
      <c r="A27372" s="9"/>
      <c r="B27372" s="7"/>
      <c r="C27372" s="7"/>
      <c r="D27372" s="7"/>
      <c r="E27372" s="7"/>
      <c r="F27372" s="7"/>
      <c r="G27372" s="7"/>
      <c r="H27372" s="7"/>
      <c r="I27372" s="7"/>
      <c r="J27372" s="7"/>
      <c r="K27372" s="7"/>
      <c r="L27372" s="8"/>
      <c r="M27372" s="9"/>
      <c r="N27372" s="9"/>
      <c r="O27372" s="7"/>
      <c r="P27372" s="7"/>
      <c r="Q27372" s="7"/>
      <c r="R27372" s="7"/>
      <c r="S27372" s="7"/>
      <c r="T27372" s="7"/>
      <c r="U27372" s="7"/>
      <c r="V27372" s="7"/>
      <c r="W27372" s="7"/>
      <c r="X27372" s="7"/>
      <c r="Y27372" s="9"/>
      <c r="Z27372" s="7"/>
      <c r="AA27372" s="6"/>
      <c r="AB27372" s="6"/>
    </row>
    <row r="27373" spans="1:28" x14ac:dyDescent="0.25">
      <c r="A27373" s="5"/>
      <c r="B27373" s="3"/>
      <c r="C27373" s="3"/>
      <c r="D27373" s="3"/>
      <c r="E27373" s="3"/>
      <c r="F27373" s="3"/>
      <c r="G27373" s="3"/>
      <c r="H27373" s="3"/>
      <c r="I27373" s="3"/>
      <c r="J27373" s="3"/>
      <c r="K27373" s="3"/>
      <c r="L27373" s="4"/>
      <c r="M27373" s="5"/>
      <c r="N27373" s="5"/>
      <c r="O27373" s="3"/>
      <c r="P27373" s="3"/>
      <c r="Q27373" s="3"/>
      <c r="R27373" s="3"/>
      <c r="S27373" s="3"/>
      <c r="T27373" s="3"/>
      <c r="U27373" s="3"/>
      <c r="V27373" s="3"/>
      <c r="W27373" s="3"/>
      <c r="X27373" s="3"/>
      <c r="Y27373" s="5"/>
      <c r="Z27373" s="3"/>
      <c r="AA27373" s="6"/>
      <c r="AB27373" s="6"/>
    </row>
    <row r="27374" spans="1:28" x14ac:dyDescent="0.25">
      <c r="A27374" s="9"/>
      <c r="B27374" s="7"/>
      <c r="C27374" s="7"/>
      <c r="D27374" s="7"/>
      <c r="E27374" s="7"/>
      <c r="F27374" s="7"/>
      <c r="G27374" s="7"/>
      <c r="H27374" s="7"/>
      <c r="I27374" s="7"/>
      <c r="J27374" s="7"/>
      <c r="K27374" s="7"/>
      <c r="L27374" s="8"/>
      <c r="M27374" s="9"/>
      <c r="N27374" s="9"/>
      <c r="O27374" s="7"/>
      <c r="P27374" s="7"/>
      <c r="Q27374" s="7"/>
      <c r="R27374" s="7"/>
      <c r="S27374" s="7"/>
      <c r="T27374" s="7"/>
      <c r="U27374" s="7"/>
      <c r="V27374" s="7"/>
      <c r="W27374" s="7"/>
      <c r="X27374" s="7"/>
      <c r="Y27374" s="9"/>
      <c r="Z27374" s="7"/>
      <c r="AA27374" s="6"/>
      <c r="AB27374" s="6"/>
    </row>
    <row r="27375" spans="1:28" x14ac:dyDescent="0.25">
      <c r="A27375" s="5"/>
      <c r="B27375" s="3"/>
      <c r="C27375" s="3"/>
      <c r="D27375" s="3"/>
      <c r="E27375" s="3"/>
      <c r="F27375" s="3"/>
      <c r="G27375" s="3"/>
      <c r="H27375" s="3"/>
      <c r="I27375" s="3"/>
      <c r="J27375" s="3"/>
      <c r="K27375" s="3"/>
      <c r="L27375" s="4"/>
      <c r="M27375" s="5"/>
      <c r="N27375" s="5"/>
      <c r="O27375" s="3"/>
      <c r="P27375" s="3"/>
      <c r="Q27375" s="3"/>
      <c r="R27375" s="3"/>
      <c r="S27375" s="3"/>
      <c r="T27375" s="3"/>
      <c r="U27375" s="3"/>
      <c r="V27375" s="3"/>
      <c r="W27375" s="3"/>
      <c r="X27375" s="3"/>
      <c r="Y27375" s="5"/>
      <c r="Z27375" s="3"/>
      <c r="AA27375" s="6"/>
      <c r="AB27375" s="6"/>
    </row>
    <row r="27376" spans="1:28" x14ac:dyDescent="0.25">
      <c r="A27376" s="9"/>
      <c r="B27376" s="7"/>
      <c r="C27376" s="7"/>
      <c r="D27376" s="7"/>
      <c r="E27376" s="7"/>
      <c r="F27376" s="7"/>
      <c r="G27376" s="7"/>
      <c r="H27376" s="7"/>
      <c r="I27376" s="7"/>
      <c r="J27376" s="7"/>
      <c r="K27376" s="7"/>
      <c r="L27376" s="8"/>
      <c r="M27376" s="9"/>
      <c r="N27376" s="9"/>
      <c r="O27376" s="7"/>
      <c r="P27376" s="7"/>
      <c r="Q27376" s="7"/>
      <c r="R27376" s="7"/>
      <c r="S27376" s="7"/>
      <c r="T27376" s="7"/>
      <c r="U27376" s="7"/>
      <c r="V27376" s="7"/>
      <c r="W27376" s="7"/>
      <c r="X27376" s="7"/>
      <c r="Y27376" s="9"/>
      <c r="Z27376" s="7"/>
      <c r="AA27376" s="6"/>
      <c r="AB27376" s="6"/>
    </row>
    <row r="27377" spans="1:28" x14ac:dyDescent="0.25">
      <c r="A27377" s="5"/>
      <c r="B27377" s="3"/>
      <c r="C27377" s="3"/>
      <c r="D27377" s="3"/>
      <c r="E27377" s="3"/>
      <c r="F27377" s="3"/>
      <c r="G27377" s="3"/>
      <c r="H27377" s="3"/>
      <c r="I27377" s="3"/>
      <c r="J27377" s="3"/>
      <c r="K27377" s="3"/>
      <c r="L27377" s="4"/>
      <c r="M27377" s="5"/>
      <c r="N27377" s="5"/>
      <c r="O27377" s="3"/>
      <c r="P27377" s="3"/>
      <c r="Q27377" s="3"/>
      <c r="R27377" s="3"/>
      <c r="S27377" s="3"/>
      <c r="T27377" s="3"/>
      <c r="U27377" s="3"/>
      <c r="V27377" s="3"/>
      <c r="W27377" s="3"/>
      <c r="X27377" s="3"/>
      <c r="Y27377" s="5"/>
      <c r="Z27377" s="3"/>
      <c r="AA27377" s="6"/>
      <c r="AB27377" s="6"/>
    </row>
    <row r="27378" spans="1:28" x14ac:dyDescent="0.25">
      <c r="A27378" s="9"/>
      <c r="B27378" s="7"/>
      <c r="C27378" s="7"/>
      <c r="D27378" s="7"/>
      <c r="E27378" s="7"/>
      <c r="F27378" s="7"/>
      <c r="G27378" s="7"/>
      <c r="H27378" s="7"/>
      <c r="I27378" s="7"/>
      <c r="J27378" s="7"/>
      <c r="K27378" s="7"/>
      <c r="L27378" s="8"/>
      <c r="M27378" s="9"/>
      <c r="N27378" s="9"/>
      <c r="O27378" s="7"/>
      <c r="P27378" s="7"/>
      <c r="Q27378" s="7"/>
      <c r="R27378" s="7"/>
      <c r="S27378" s="7"/>
      <c r="T27378" s="7"/>
      <c r="U27378" s="7"/>
      <c r="V27378" s="7"/>
      <c r="W27378" s="7"/>
      <c r="X27378" s="7"/>
      <c r="Y27378" s="9"/>
      <c r="Z27378" s="7"/>
      <c r="AA27378" s="6"/>
      <c r="AB27378" s="6"/>
    </row>
    <row r="27379" spans="1:28" x14ac:dyDescent="0.25">
      <c r="A27379" s="5"/>
      <c r="B27379" s="3"/>
      <c r="C27379" s="3"/>
      <c r="D27379" s="3"/>
      <c r="E27379" s="3"/>
      <c r="F27379" s="3"/>
      <c r="G27379" s="3"/>
      <c r="H27379" s="3"/>
      <c r="I27379" s="3"/>
      <c r="J27379" s="3"/>
      <c r="K27379" s="3"/>
      <c r="L27379" s="4"/>
      <c r="M27379" s="5"/>
      <c r="N27379" s="5"/>
      <c r="O27379" s="3"/>
      <c r="P27379" s="3"/>
      <c r="Q27379" s="3"/>
      <c r="R27379" s="3"/>
      <c r="S27379" s="3"/>
      <c r="T27379" s="3"/>
      <c r="U27379" s="3"/>
      <c r="V27379" s="3"/>
      <c r="W27379" s="3"/>
      <c r="X27379" s="3"/>
      <c r="Y27379" s="5"/>
      <c r="Z27379" s="3"/>
      <c r="AA27379" s="6"/>
      <c r="AB27379" s="6"/>
    </row>
    <row r="27380" spans="1:28" x14ac:dyDescent="0.25">
      <c r="A27380" s="9"/>
      <c r="B27380" s="7"/>
      <c r="C27380" s="7"/>
      <c r="D27380" s="7"/>
      <c r="E27380" s="7"/>
      <c r="F27380" s="7"/>
      <c r="G27380" s="7"/>
      <c r="H27380" s="7"/>
      <c r="I27380" s="7"/>
      <c r="J27380" s="7"/>
      <c r="K27380" s="7"/>
      <c r="L27380" s="8"/>
      <c r="M27380" s="9"/>
      <c r="N27380" s="9"/>
      <c r="O27380" s="7"/>
      <c r="P27380" s="7"/>
      <c r="Q27380" s="7"/>
      <c r="R27380" s="7"/>
      <c r="S27380" s="7"/>
      <c r="T27380" s="7"/>
      <c r="U27380" s="7"/>
      <c r="V27380" s="7"/>
      <c r="W27380" s="7"/>
      <c r="X27380" s="7"/>
      <c r="Y27380" s="9"/>
      <c r="Z27380" s="7"/>
      <c r="AA27380" s="6"/>
      <c r="AB27380" s="6"/>
    </row>
    <row r="27381" spans="1:28" x14ac:dyDescent="0.25">
      <c r="A27381" s="9"/>
      <c r="B27381" s="7"/>
      <c r="C27381" s="7"/>
      <c r="D27381" s="7"/>
      <c r="E27381" s="7"/>
      <c r="F27381" s="7"/>
      <c r="G27381" s="7"/>
      <c r="H27381" s="7"/>
      <c r="I27381" s="7"/>
      <c r="J27381" s="7"/>
      <c r="K27381" s="7"/>
      <c r="L27381" s="8"/>
      <c r="M27381" s="9"/>
      <c r="N27381" s="9"/>
      <c r="O27381" s="7"/>
      <c r="P27381" s="7"/>
      <c r="Q27381" s="7"/>
      <c r="R27381" s="7"/>
      <c r="S27381" s="7"/>
      <c r="T27381" s="7"/>
      <c r="U27381" s="7"/>
      <c r="V27381" s="7"/>
      <c r="W27381" s="7"/>
      <c r="X27381" s="7"/>
      <c r="Y27381" s="9"/>
      <c r="Z27381" s="7"/>
      <c r="AA27381" s="6"/>
      <c r="AB27381" s="6"/>
    </row>
    <row r="27382" spans="1:28" x14ac:dyDescent="0.25">
      <c r="A27382" s="5"/>
      <c r="B27382" s="3"/>
      <c r="C27382" s="3"/>
      <c r="D27382" s="3"/>
      <c r="E27382" s="3"/>
      <c r="F27382" s="3"/>
      <c r="G27382" s="3"/>
      <c r="H27382" s="3"/>
      <c r="I27382" s="3"/>
      <c r="J27382" s="3"/>
      <c r="K27382" s="3"/>
      <c r="L27382" s="4"/>
      <c r="M27382" s="5"/>
      <c r="N27382" s="5"/>
      <c r="O27382" s="3"/>
      <c r="P27382" s="3"/>
      <c r="Q27382" s="3"/>
      <c r="R27382" s="3"/>
      <c r="S27382" s="3"/>
      <c r="T27382" s="3"/>
      <c r="U27382" s="3"/>
      <c r="V27382" s="3"/>
      <c r="W27382" s="3"/>
      <c r="X27382" s="3"/>
      <c r="Y27382" s="5"/>
      <c r="Z27382" s="3"/>
      <c r="AA27382" s="6"/>
      <c r="AB27382" s="6"/>
    </row>
    <row r="27383" spans="1:28" x14ac:dyDescent="0.25">
      <c r="A27383" s="9"/>
      <c r="B27383" s="7"/>
      <c r="C27383" s="7"/>
      <c r="D27383" s="7"/>
      <c r="E27383" s="7"/>
      <c r="F27383" s="7"/>
      <c r="G27383" s="7"/>
      <c r="H27383" s="7"/>
      <c r="I27383" s="7"/>
      <c r="J27383" s="7"/>
      <c r="K27383" s="7"/>
      <c r="L27383" s="8"/>
      <c r="M27383" s="9"/>
      <c r="N27383" s="9"/>
      <c r="O27383" s="7"/>
      <c r="P27383" s="7"/>
      <c r="Q27383" s="7"/>
      <c r="R27383" s="7"/>
      <c r="S27383" s="7"/>
      <c r="T27383" s="7"/>
      <c r="U27383" s="7"/>
      <c r="V27383" s="7"/>
      <c r="W27383" s="7"/>
      <c r="X27383" s="7"/>
      <c r="Y27383" s="9"/>
      <c r="Z27383" s="7"/>
      <c r="AA27383" s="6"/>
      <c r="AB27383" s="6"/>
    </row>
    <row r="27384" spans="1:28" x14ac:dyDescent="0.25">
      <c r="A27384" s="5"/>
      <c r="B27384" s="3"/>
      <c r="C27384" s="3"/>
      <c r="D27384" s="3"/>
      <c r="E27384" s="3"/>
      <c r="F27384" s="3"/>
      <c r="G27384" s="3"/>
      <c r="H27384" s="3"/>
      <c r="I27384" s="3"/>
      <c r="J27384" s="3"/>
      <c r="K27384" s="3"/>
      <c r="L27384" s="4"/>
      <c r="M27384" s="5"/>
      <c r="N27384" s="5"/>
      <c r="O27384" s="3"/>
      <c r="P27384" s="3"/>
      <c r="Q27384" s="3"/>
      <c r="R27384" s="3"/>
      <c r="S27384" s="3"/>
      <c r="T27384" s="3"/>
      <c r="U27384" s="3"/>
      <c r="V27384" s="3"/>
      <c r="W27384" s="3"/>
      <c r="X27384" s="3"/>
      <c r="Y27384" s="5"/>
      <c r="Z27384" s="3"/>
      <c r="AA27384" s="6"/>
      <c r="AB27384" s="6"/>
    </row>
    <row r="27385" spans="1:28" x14ac:dyDescent="0.25">
      <c r="A27385" s="9"/>
      <c r="B27385" s="7"/>
      <c r="C27385" s="7"/>
      <c r="D27385" s="7"/>
      <c r="E27385" s="7"/>
      <c r="F27385" s="7"/>
      <c r="G27385" s="7"/>
      <c r="H27385" s="7"/>
      <c r="I27385" s="7"/>
      <c r="J27385" s="7"/>
      <c r="K27385" s="7"/>
      <c r="L27385" s="8"/>
      <c r="M27385" s="9"/>
      <c r="N27385" s="9"/>
      <c r="O27385" s="7"/>
      <c r="P27385" s="7"/>
      <c r="Q27385" s="7"/>
      <c r="R27385" s="7"/>
      <c r="S27385" s="7"/>
      <c r="T27385" s="7"/>
      <c r="U27385" s="7"/>
      <c r="V27385" s="7"/>
      <c r="W27385" s="7"/>
      <c r="X27385" s="7"/>
      <c r="Y27385" s="9"/>
      <c r="Z27385" s="7"/>
      <c r="AA27385" s="6"/>
      <c r="AB27385" s="6"/>
    </row>
    <row r="27386" spans="1:28" x14ac:dyDescent="0.25">
      <c r="A27386" s="5"/>
      <c r="B27386" s="3"/>
      <c r="C27386" s="3"/>
      <c r="D27386" s="3"/>
      <c r="E27386" s="3"/>
      <c r="F27386" s="3"/>
      <c r="G27386" s="3"/>
      <c r="H27386" s="3"/>
      <c r="I27386" s="3"/>
      <c r="J27386" s="3"/>
      <c r="K27386" s="3"/>
      <c r="L27386" s="4"/>
      <c r="M27386" s="5"/>
      <c r="N27386" s="5"/>
      <c r="O27386" s="3"/>
      <c r="P27386" s="3"/>
      <c r="Q27386" s="3"/>
      <c r="R27386" s="3"/>
      <c r="S27386" s="3"/>
      <c r="T27386" s="3"/>
      <c r="U27386" s="3"/>
      <c r="V27386" s="3"/>
      <c r="W27386" s="3"/>
      <c r="X27386" s="3"/>
      <c r="Y27386" s="5"/>
      <c r="Z27386" s="3"/>
      <c r="AA27386" s="6"/>
      <c r="AB27386" s="6"/>
    </row>
    <row r="27387" spans="1:28" x14ac:dyDescent="0.25">
      <c r="A27387" s="9"/>
      <c r="B27387" s="7"/>
      <c r="C27387" s="7"/>
      <c r="D27387" s="7"/>
      <c r="E27387" s="7"/>
      <c r="F27387" s="7"/>
      <c r="G27387" s="7"/>
      <c r="H27387" s="7"/>
      <c r="I27387" s="7"/>
      <c r="J27387" s="7"/>
      <c r="K27387" s="7"/>
      <c r="L27387" s="8"/>
      <c r="M27387" s="9"/>
      <c r="N27387" s="9"/>
      <c r="O27387" s="7"/>
      <c r="P27387" s="7"/>
      <c r="Q27387" s="7"/>
      <c r="R27387" s="7"/>
      <c r="S27387" s="7"/>
      <c r="T27387" s="7"/>
      <c r="U27387" s="7"/>
      <c r="V27387" s="7"/>
      <c r="W27387" s="7"/>
      <c r="X27387" s="7"/>
      <c r="Y27387" s="9"/>
      <c r="Z27387" s="7"/>
      <c r="AA27387" s="6"/>
      <c r="AB27387" s="6"/>
    </row>
    <row r="27388" spans="1:28" x14ac:dyDescent="0.25">
      <c r="A27388" s="5"/>
      <c r="B27388" s="3"/>
      <c r="C27388" s="3"/>
      <c r="D27388" s="3"/>
      <c r="E27388" s="3"/>
      <c r="F27388" s="3"/>
      <c r="G27388" s="3"/>
      <c r="H27388" s="3"/>
      <c r="I27388" s="3"/>
      <c r="J27388" s="3"/>
      <c r="K27388" s="3"/>
      <c r="L27388" s="4"/>
      <c r="M27388" s="5"/>
      <c r="N27388" s="5"/>
      <c r="O27388" s="3"/>
      <c r="P27388" s="3"/>
      <c r="Q27388" s="3"/>
      <c r="R27388" s="3"/>
      <c r="S27388" s="3"/>
      <c r="T27388" s="3"/>
      <c r="U27388" s="3"/>
      <c r="V27388" s="3"/>
      <c r="W27388" s="3"/>
      <c r="X27388" s="3"/>
      <c r="Y27388" s="5"/>
      <c r="Z27388" s="3"/>
      <c r="AA27388" s="6"/>
      <c r="AB27388" s="6"/>
    </row>
    <row r="27389" spans="1:28" x14ac:dyDescent="0.25">
      <c r="A27389" s="9"/>
      <c r="B27389" s="7"/>
      <c r="C27389" s="7"/>
      <c r="D27389" s="7"/>
      <c r="E27389" s="7"/>
      <c r="F27389" s="7"/>
      <c r="G27389" s="7"/>
      <c r="H27389" s="7"/>
      <c r="I27389" s="7"/>
      <c r="J27389" s="7"/>
      <c r="K27389" s="7"/>
      <c r="L27389" s="8"/>
      <c r="M27389" s="9"/>
      <c r="N27389" s="9"/>
      <c r="O27389" s="7"/>
      <c r="P27389" s="7"/>
      <c r="Q27389" s="7"/>
      <c r="R27389" s="7"/>
      <c r="S27389" s="7"/>
      <c r="T27389" s="7"/>
      <c r="U27389" s="7"/>
      <c r="V27389" s="7"/>
      <c r="W27389" s="7"/>
      <c r="X27389" s="7"/>
      <c r="Y27389" s="9"/>
      <c r="Z27389" s="7"/>
      <c r="AA27389" s="6"/>
      <c r="AB27389" s="6"/>
    </row>
    <row r="27390" spans="1:28" x14ac:dyDescent="0.25">
      <c r="A27390" s="5"/>
      <c r="B27390" s="3"/>
      <c r="C27390" s="3"/>
      <c r="D27390" s="3"/>
      <c r="E27390" s="3"/>
      <c r="F27390" s="3"/>
      <c r="G27390" s="3"/>
      <c r="H27390" s="3"/>
      <c r="I27390" s="3"/>
      <c r="J27390" s="3"/>
      <c r="K27390" s="3"/>
      <c r="L27390" s="4"/>
      <c r="M27390" s="5"/>
      <c r="N27390" s="5"/>
      <c r="O27390" s="3"/>
      <c r="P27390" s="3"/>
      <c r="Q27390" s="3"/>
      <c r="R27390" s="3"/>
      <c r="S27390" s="3"/>
      <c r="T27390" s="3"/>
      <c r="U27390" s="3"/>
      <c r="V27390" s="3"/>
      <c r="W27390" s="3"/>
      <c r="X27390" s="3"/>
      <c r="Y27390" s="5"/>
      <c r="Z27390" s="3"/>
      <c r="AA27390" s="6"/>
      <c r="AB27390" s="6"/>
    </row>
    <row r="27391" spans="1:28" x14ac:dyDescent="0.25">
      <c r="A27391" s="9"/>
      <c r="B27391" s="7"/>
      <c r="C27391" s="7"/>
      <c r="D27391" s="7"/>
      <c r="E27391" s="7"/>
      <c r="F27391" s="7"/>
      <c r="G27391" s="7"/>
      <c r="H27391" s="7"/>
      <c r="I27391" s="7"/>
      <c r="J27391" s="7"/>
      <c r="K27391" s="7"/>
      <c r="L27391" s="8"/>
      <c r="M27391" s="9"/>
      <c r="N27391" s="9"/>
      <c r="O27391" s="7"/>
      <c r="P27391" s="7"/>
      <c r="Q27391" s="7"/>
      <c r="R27391" s="7"/>
      <c r="S27391" s="7"/>
      <c r="T27391" s="7"/>
      <c r="U27391" s="7"/>
      <c r="V27391" s="7"/>
      <c r="W27391" s="7"/>
      <c r="X27391" s="7"/>
      <c r="Y27391" s="9"/>
      <c r="Z27391" s="7"/>
      <c r="AA27391" s="6"/>
      <c r="AB27391" s="6"/>
    </row>
    <row r="27392" spans="1:28" x14ac:dyDescent="0.25">
      <c r="A27392" s="5"/>
      <c r="B27392" s="3"/>
      <c r="C27392" s="3"/>
      <c r="D27392" s="3"/>
      <c r="E27392" s="3"/>
      <c r="F27392" s="3"/>
      <c r="G27392" s="3"/>
      <c r="H27392" s="3"/>
      <c r="I27392" s="3"/>
      <c r="J27392" s="3"/>
      <c r="K27392" s="3"/>
      <c r="L27392" s="4"/>
      <c r="M27392" s="5"/>
      <c r="N27392" s="5"/>
      <c r="O27392" s="3"/>
      <c r="P27392" s="3"/>
      <c r="Q27392" s="3"/>
      <c r="R27392" s="3"/>
      <c r="S27392" s="3"/>
      <c r="T27392" s="3"/>
      <c r="U27392" s="3"/>
      <c r="V27392" s="3"/>
      <c r="W27392" s="3"/>
      <c r="X27392" s="3"/>
      <c r="Y27392" s="5"/>
      <c r="Z27392" s="3"/>
      <c r="AA27392" s="6"/>
      <c r="AB27392" s="6"/>
    </row>
    <row r="27393" spans="1:28" x14ac:dyDescent="0.25">
      <c r="A27393" s="5"/>
      <c r="B27393" s="3"/>
      <c r="C27393" s="3"/>
      <c r="D27393" s="3"/>
      <c r="E27393" s="3"/>
      <c r="F27393" s="3"/>
      <c r="G27393" s="3"/>
      <c r="H27393" s="3"/>
      <c r="I27393" s="3"/>
      <c r="J27393" s="3"/>
      <c r="K27393" s="3"/>
      <c r="L27393" s="4"/>
      <c r="M27393" s="5"/>
      <c r="N27393" s="5"/>
      <c r="O27393" s="3"/>
      <c r="P27393" s="3"/>
      <c r="Q27393" s="3"/>
      <c r="R27393" s="3"/>
      <c r="S27393" s="3"/>
      <c r="T27393" s="3"/>
      <c r="U27393" s="3"/>
      <c r="V27393" s="3"/>
      <c r="W27393" s="3"/>
      <c r="X27393" s="3"/>
      <c r="Y27393" s="5"/>
      <c r="Z27393" s="3"/>
      <c r="AA27393" s="6"/>
      <c r="AB27393" s="6"/>
    </row>
    <row r="27394" spans="1:28" x14ac:dyDescent="0.25">
      <c r="A27394" s="5"/>
      <c r="B27394" s="3"/>
      <c r="C27394" s="3"/>
      <c r="D27394" s="3"/>
      <c r="E27394" s="3"/>
      <c r="F27394" s="3"/>
      <c r="G27394" s="3"/>
      <c r="H27394" s="3"/>
      <c r="I27394" s="3"/>
      <c r="J27394" s="3"/>
      <c r="K27394" s="3"/>
      <c r="L27394" s="4"/>
      <c r="M27394" s="5"/>
      <c r="N27394" s="5"/>
      <c r="O27394" s="3"/>
      <c r="P27394" s="3"/>
      <c r="Q27394" s="3"/>
      <c r="R27394" s="3"/>
      <c r="S27394" s="3"/>
      <c r="T27394" s="3"/>
      <c r="U27394" s="3"/>
      <c r="V27394" s="3"/>
      <c r="W27394" s="3"/>
      <c r="X27394" s="3"/>
      <c r="Y27394" s="5"/>
      <c r="Z27394" s="3"/>
      <c r="AA27394" s="6"/>
      <c r="AB27394" s="6"/>
    </row>
    <row r="27395" spans="1:28" x14ac:dyDescent="0.25">
      <c r="A27395" s="9"/>
      <c r="B27395" s="7"/>
      <c r="C27395" s="7"/>
      <c r="D27395" s="7"/>
      <c r="E27395" s="7"/>
      <c r="F27395" s="7"/>
      <c r="G27395" s="7"/>
      <c r="H27395" s="7"/>
      <c r="I27395" s="7"/>
      <c r="J27395" s="7"/>
      <c r="K27395" s="7"/>
      <c r="L27395" s="8"/>
      <c r="M27395" s="9"/>
      <c r="N27395" s="9"/>
      <c r="O27395" s="7"/>
      <c r="P27395" s="7"/>
      <c r="Q27395" s="7"/>
      <c r="R27395" s="7"/>
      <c r="S27395" s="7"/>
      <c r="T27395" s="7"/>
      <c r="U27395" s="7"/>
      <c r="V27395" s="7"/>
      <c r="W27395" s="7"/>
      <c r="X27395" s="7"/>
      <c r="Y27395" s="9"/>
      <c r="Z27395" s="7"/>
      <c r="AA27395" s="6"/>
      <c r="AB27395" s="6"/>
    </row>
    <row r="27396" spans="1:28" x14ac:dyDescent="0.25">
      <c r="A27396" s="5"/>
      <c r="B27396" s="3"/>
      <c r="C27396" s="3"/>
      <c r="D27396" s="3"/>
      <c r="E27396" s="3"/>
      <c r="F27396" s="3"/>
      <c r="G27396" s="3"/>
      <c r="H27396" s="3"/>
      <c r="I27396" s="3"/>
      <c r="J27396" s="3"/>
      <c r="K27396" s="3"/>
      <c r="L27396" s="4"/>
      <c r="M27396" s="5"/>
      <c r="N27396" s="5"/>
      <c r="O27396" s="3"/>
      <c r="P27396" s="3"/>
      <c r="Q27396" s="3"/>
      <c r="R27396" s="3"/>
      <c r="S27396" s="3"/>
      <c r="T27396" s="3"/>
      <c r="U27396" s="3"/>
      <c r="V27396" s="3"/>
      <c r="W27396" s="3"/>
      <c r="X27396" s="3"/>
      <c r="Y27396" s="5"/>
      <c r="Z27396" s="3"/>
      <c r="AA27396" s="6"/>
      <c r="AB27396" s="6"/>
    </row>
    <row r="27397" spans="1:28" x14ac:dyDescent="0.25">
      <c r="A27397" s="9"/>
      <c r="B27397" s="7"/>
      <c r="C27397" s="7"/>
      <c r="D27397" s="7"/>
      <c r="E27397" s="7"/>
      <c r="F27397" s="7"/>
      <c r="G27397" s="7"/>
      <c r="H27397" s="7"/>
      <c r="I27397" s="7"/>
      <c r="J27397" s="7"/>
      <c r="K27397" s="7"/>
      <c r="L27397" s="8"/>
      <c r="M27397" s="9"/>
      <c r="N27397" s="9"/>
      <c r="O27397" s="7"/>
      <c r="P27397" s="7"/>
      <c r="Q27397" s="7"/>
      <c r="R27397" s="7"/>
      <c r="S27397" s="7"/>
      <c r="T27397" s="7"/>
      <c r="U27397" s="7"/>
      <c r="V27397" s="7"/>
      <c r="W27397" s="7"/>
      <c r="X27397" s="7"/>
      <c r="Y27397" s="9"/>
      <c r="Z27397" s="7"/>
      <c r="AA27397" s="6"/>
      <c r="AB27397" s="6"/>
    </row>
    <row r="27398" spans="1:28" x14ac:dyDescent="0.25">
      <c r="A27398" s="5"/>
      <c r="B27398" s="3"/>
      <c r="C27398" s="3"/>
      <c r="D27398" s="3"/>
      <c r="E27398" s="3"/>
      <c r="F27398" s="3"/>
      <c r="G27398" s="3"/>
      <c r="H27398" s="3"/>
      <c r="I27398" s="3"/>
      <c r="J27398" s="3"/>
      <c r="K27398" s="3"/>
      <c r="L27398" s="4"/>
      <c r="M27398" s="5"/>
      <c r="N27398" s="5"/>
      <c r="O27398" s="3"/>
      <c r="P27398" s="3"/>
      <c r="Q27398" s="3"/>
      <c r="R27398" s="3"/>
      <c r="S27398" s="3"/>
      <c r="T27398" s="3"/>
      <c r="U27398" s="3"/>
      <c r="V27398" s="3"/>
      <c r="W27398" s="3"/>
      <c r="X27398" s="3"/>
      <c r="Y27398" s="5"/>
      <c r="Z27398" s="3"/>
      <c r="AA27398" s="6"/>
      <c r="AB27398" s="6"/>
    </row>
    <row r="27399" spans="1:28" x14ac:dyDescent="0.25">
      <c r="A27399" s="9"/>
      <c r="B27399" s="7"/>
      <c r="C27399" s="7"/>
      <c r="D27399" s="7"/>
      <c r="E27399" s="7"/>
      <c r="F27399" s="7"/>
      <c r="G27399" s="7"/>
      <c r="H27399" s="7"/>
      <c r="I27399" s="7"/>
      <c r="J27399" s="7"/>
      <c r="K27399" s="7"/>
      <c r="L27399" s="8"/>
      <c r="M27399" s="9"/>
      <c r="N27399" s="9"/>
      <c r="O27399" s="7"/>
      <c r="P27399" s="7"/>
      <c r="Q27399" s="7"/>
      <c r="R27399" s="7"/>
      <c r="S27399" s="7"/>
      <c r="T27399" s="7"/>
      <c r="U27399" s="7"/>
      <c r="V27399" s="7"/>
      <c r="W27399" s="7"/>
      <c r="X27399" s="7"/>
      <c r="Y27399" s="9"/>
      <c r="Z27399" s="7"/>
      <c r="AA27399" s="6"/>
      <c r="AB27399" s="6"/>
    </row>
    <row r="27400" spans="1:28" x14ac:dyDescent="0.25">
      <c r="A27400" s="5"/>
      <c r="B27400" s="3"/>
      <c r="C27400" s="3"/>
      <c r="D27400" s="3"/>
      <c r="E27400" s="3"/>
      <c r="F27400" s="3"/>
      <c r="G27400" s="3"/>
      <c r="H27400" s="3"/>
      <c r="I27400" s="3"/>
      <c r="J27400" s="3"/>
      <c r="K27400" s="3"/>
      <c r="L27400" s="4"/>
      <c r="M27400" s="5"/>
      <c r="N27400" s="5"/>
      <c r="O27400" s="3"/>
      <c r="P27400" s="3"/>
      <c r="Q27400" s="3"/>
      <c r="R27400" s="3"/>
      <c r="S27400" s="3"/>
      <c r="T27400" s="3"/>
      <c r="U27400" s="3"/>
      <c r="V27400" s="3"/>
      <c r="W27400" s="3"/>
      <c r="X27400" s="3"/>
      <c r="Y27400" s="5"/>
      <c r="Z27400" s="3"/>
      <c r="AA27400" s="6"/>
      <c r="AB27400" s="6"/>
    </row>
    <row r="27401" spans="1:28" x14ac:dyDescent="0.25">
      <c r="A27401" s="9"/>
      <c r="B27401" s="7"/>
      <c r="C27401" s="7"/>
      <c r="D27401" s="7"/>
      <c r="E27401" s="7"/>
      <c r="F27401" s="7"/>
      <c r="G27401" s="7"/>
      <c r="H27401" s="7"/>
      <c r="I27401" s="7"/>
      <c r="J27401" s="7"/>
      <c r="K27401" s="7"/>
      <c r="L27401" s="8"/>
      <c r="M27401" s="9"/>
      <c r="N27401" s="9"/>
      <c r="O27401" s="7"/>
      <c r="P27401" s="7"/>
      <c r="Q27401" s="7"/>
      <c r="R27401" s="7"/>
      <c r="S27401" s="7"/>
      <c r="T27401" s="7"/>
      <c r="U27401" s="7"/>
      <c r="V27401" s="7"/>
      <c r="W27401" s="7"/>
      <c r="X27401" s="7"/>
      <c r="Y27401" s="9"/>
      <c r="Z27401" s="7"/>
      <c r="AA27401" s="6"/>
      <c r="AB27401" s="6"/>
    </row>
    <row r="27402" spans="1:28" x14ac:dyDescent="0.25">
      <c r="A27402" s="5"/>
      <c r="B27402" s="3"/>
      <c r="C27402" s="3"/>
      <c r="D27402" s="3"/>
      <c r="E27402" s="3"/>
      <c r="F27402" s="3"/>
      <c r="G27402" s="3"/>
      <c r="H27402" s="3"/>
      <c r="I27402" s="3"/>
      <c r="J27402" s="3"/>
      <c r="K27402" s="3"/>
      <c r="L27402" s="4"/>
      <c r="M27402" s="5"/>
      <c r="N27402" s="5"/>
      <c r="O27402" s="3"/>
      <c r="P27402" s="3"/>
      <c r="Q27402" s="3"/>
      <c r="R27402" s="3"/>
      <c r="S27402" s="3"/>
      <c r="T27402" s="3"/>
      <c r="U27402" s="3"/>
      <c r="V27402" s="3"/>
      <c r="W27402" s="3"/>
      <c r="X27402" s="3"/>
      <c r="Y27402" s="5"/>
      <c r="Z27402" s="3"/>
      <c r="AA27402" s="6"/>
      <c r="AB27402" s="6"/>
    </row>
    <row r="27403" spans="1:28" x14ac:dyDescent="0.25">
      <c r="A27403" s="9"/>
      <c r="B27403" s="7"/>
      <c r="C27403" s="7"/>
      <c r="D27403" s="7"/>
      <c r="E27403" s="7"/>
      <c r="F27403" s="7"/>
      <c r="G27403" s="7"/>
      <c r="H27403" s="7"/>
      <c r="I27403" s="7"/>
      <c r="J27403" s="7"/>
      <c r="K27403" s="7"/>
      <c r="L27403" s="8"/>
      <c r="M27403" s="9"/>
      <c r="N27403" s="9"/>
      <c r="O27403" s="7"/>
      <c r="P27403" s="7"/>
      <c r="Q27403" s="7"/>
      <c r="R27403" s="7"/>
      <c r="S27403" s="7"/>
      <c r="T27403" s="7"/>
      <c r="U27403" s="7"/>
      <c r="V27403" s="7"/>
      <c r="W27403" s="7"/>
      <c r="X27403" s="7"/>
      <c r="Y27403" s="9"/>
      <c r="Z27403" s="7"/>
      <c r="AA27403" s="6"/>
      <c r="AB27403" s="6"/>
    </row>
    <row r="27404" spans="1:28" x14ac:dyDescent="0.25">
      <c r="A27404" s="5"/>
      <c r="B27404" s="3"/>
      <c r="C27404" s="3"/>
      <c r="D27404" s="3"/>
      <c r="E27404" s="3"/>
      <c r="F27404" s="3"/>
      <c r="G27404" s="3"/>
      <c r="H27404" s="3"/>
      <c r="I27404" s="3"/>
      <c r="J27404" s="3"/>
      <c r="K27404" s="3"/>
      <c r="L27404" s="4"/>
      <c r="M27404" s="5"/>
      <c r="N27404" s="5"/>
      <c r="O27404" s="3"/>
      <c r="P27404" s="3"/>
      <c r="Q27404" s="3"/>
      <c r="R27404" s="3"/>
      <c r="S27404" s="3"/>
      <c r="T27404" s="3"/>
      <c r="U27404" s="3"/>
      <c r="V27404" s="3"/>
      <c r="W27404" s="3"/>
      <c r="X27404" s="3"/>
      <c r="Y27404" s="5"/>
      <c r="Z27404" s="3"/>
      <c r="AA27404" s="6"/>
      <c r="AB27404" s="6"/>
    </row>
    <row r="27405" spans="1:28" x14ac:dyDescent="0.25">
      <c r="A27405" s="9"/>
      <c r="B27405" s="7"/>
      <c r="C27405" s="7"/>
      <c r="D27405" s="7"/>
      <c r="E27405" s="7"/>
      <c r="F27405" s="7"/>
      <c r="G27405" s="7"/>
      <c r="H27405" s="7"/>
      <c r="I27405" s="7"/>
      <c r="J27405" s="7"/>
      <c r="K27405" s="7"/>
      <c r="L27405" s="8"/>
      <c r="M27405" s="9"/>
      <c r="N27405" s="9"/>
      <c r="O27405" s="7"/>
      <c r="P27405" s="7"/>
      <c r="Q27405" s="7"/>
      <c r="R27405" s="7"/>
      <c r="S27405" s="7"/>
      <c r="T27405" s="7"/>
      <c r="U27405" s="7"/>
      <c r="V27405" s="7"/>
      <c r="W27405" s="7"/>
      <c r="X27405" s="7"/>
      <c r="Y27405" s="9"/>
      <c r="Z27405" s="7"/>
      <c r="AA27405" s="6"/>
      <c r="AB27405" s="6"/>
    </row>
    <row r="27406" spans="1:28" x14ac:dyDescent="0.25">
      <c r="A27406" s="5"/>
      <c r="B27406" s="3"/>
      <c r="C27406" s="3"/>
      <c r="D27406" s="3"/>
      <c r="E27406" s="3"/>
      <c r="F27406" s="3"/>
      <c r="G27406" s="3"/>
      <c r="H27406" s="3"/>
      <c r="I27406" s="3"/>
      <c r="J27406" s="3"/>
      <c r="K27406" s="3"/>
      <c r="L27406" s="4"/>
      <c r="M27406" s="5"/>
      <c r="N27406" s="5"/>
      <c r="O27406" s="3"/>
      <c r="P27406" s="3"/>
      <c r="Q27406" s="3"/>
      <c r="R27406" s="3"/>
      <c r="S27406" s="3"/>
      <c r="T27406" s="3"/>
      <c r="U27406" s="3"/>
      <c r="V27406" s="3"/>
      <c r="W27406" s="3"/>
      <c r="X27406" s="3"/>
      <c r="Y27406" s="5"/>
      <c r="Z27406" s="3"/>
      <c r="AA27406" s="6"/>
      <c r="AB27406" s="6"/>
    </row>
    <row r="27407" spans="1:28" x14ac:dyDescent="0.25">
      <c r="A27407" s="9"/>
      <c r="B27407" s="7"/>
      <c r="C27407" s="7"/>
      <c r="D27407" s="7"/>
      <c r="E27407" s="7"/>
      <c r="F27407" s="7"/>
      <c r="G27407" s="7"/>
      <c r="H27407" s="7"/>
      <c r="I27407" s="7"/>
      <c r="J27407" s="7"/>
      <c r="K27407" s="7"/>
      <c r="L27407" s="8"/>
      <c r="M27407" s="9"/>
      <c r="N27407" s="9"/>
      <c r="O27407" s="7"/>
      <c r="P27407" s="7"/>
      <c r="Q27407" s="7"/>
      <c r="R27407" s="7"/>
      <c r="S27407" s="7"/>
      <c r="T27407" s="7"/>
      <c r="U27407" s="7"/>
      <c r="V27407" s="7"/>
      <c r="W27407" s="7"/>
      <c r="X27407" s="7"/>
      <c r="Y27407" s="9"/>
      <c r="Z27407" s="7"/>
      <c r="AA27407" s="6"/>
      <c r="AB27407" s="6"/>
    </row>
    <row r="27408" spans="1:28" x14ac:dyDescent="0.25">
      <c r="A27408" s="5"/>
      <c r="B27408" s="3"/>
      <c r="C27408" s="3"/>
      <c r="D27408" s="3"/>
      <c r="E27408" s="3"/>
      <c r="F27408" s="3"/>
      <c r="G27408" s="3"/>
      <c r="H27408" s="3"/>
      <c r="I27408" s="3"/>
      <c r="J27408" s="3"/>
      <c r="K27408" s="3"/>
      <c r="L27408" s="4"/>
      <c r="M27408" s="5"/>
      <c r="N27408" s="5"/>
      <c r="O27408" s="3"/>
      <c r="P27408" s="3"/>
      <c r="Q27408" s="3"/>
      <c r="R27408" s="3"/>
      <c r="S27408" s="3"/>
      <c r="T27408" s="3"/>
      <c r="U27408" s="3"/>
      <c r="V27408" s="3"/>
      <c r="W27408" s="3"/>
      <c r="X27408" s="3"/>
      <c r="Y27408" s="5"/>
      <c r="Z27408" s="3"/>
      <c r="AA27408" s="6"/>
      <c r="AB27408" s="6"/>
    </row>
    <row r="27409" spans="1:28" x14ac:dyDescent="0.25">
      <c r="A27409" s="9"/>
      <c r="B27409" s="7"/>
      <c r="C27409" s="7"/>
      <c r="D27409" s="7"/>
      <c r="E27409" s="7"/>
      <c r="F27409" s="7"/>
      <c r="G27409" s="7"/>
      <c r="H27409" s="7"/>
      <c r="I27409" s="7"/>
      <c r="J27409" s="7"/>
      <c r="K27409" s="7"/>
      <c r="L27409" s="8"/>
      <c r="M27409" s="9"/>
      <c r="N27409" s="9"/>
      <c r="O27409" s="7"/>
      <c r="P27409" s="7"/>
      <c r="Q27409" s="7"/>
      <c r="R27409" s="7"/>
      <c r="S27409" s="7"/>
      <c r="T27409" s="7"/>
      <c r="U27409" s="7"/>
      <c r="V27409" s="7"/>
      <c r="W27409" s="7"/>
      <c r="X27409" s="7"/>
      <c r="Y27409" s="9"/>
      <c r="Z27409" s="7"/>
      <c r="AA27409" s="6"/>
      <c r="AB27409" s="6"/>
    </row>
    <row r="27410" spans="1:28" x14ac:dyDescent="0.25">
      <c r="A27410" s="9"/>
      <c r="B27410" s="7"/>
      <c r="C27410" s="7"/>
      <c r="D27410" s="7"/>
      <c r="E27410" s="7"/>
      <c r="F27410" s="7"/>
      <c r="G27410" s="7"/>
      <c r="H27410" s="7"/>
      <c r="I27410" s="7"/>
      <c r="J27410" s="7"/>
      <c r="K27410" s="7"/>
      <c r="L27410" s="8"/>
      <c r="M27410" s="9"/>
      <c r="N27410" s="9"/>
      <c r="O27410" s="7"/>
      <c r="P27410" s="7"/>
      <c r="Q27410" s="7"/>
      <c r="R27410" s="7"/>
      <c r="S27410" s="7"/>
      <c r="T27410" s="7"/>
      <c r="U27410" s="7"/>
      <c r="V27410" s="7"/>
      <c r="W27410" s="7"/>
      <c r="X27410" s="7"/>
      <c r="Y27410" s="9"/>
      <c r="Z27410" s="7"/>
      <c r="AA27410" s="6"/>
      <c r="AB27410" s="6"/>
    </row>
    <row r="27411" spans="1:28" x14ac:dyDescent="0.25">
      <c r="A27411" s="9"/>
      <c r="B27411" s="7"/>
      <c r="C27411" s="7"/>
      <c r="D27411" s="7"/>
      <c r="E27411" s="7"/>
      <c r="F27411" s="7"/>
      <c r="G27411" s="7"/>
      <c r="H27411" s="7"/>
      <c r="I27411" s="7"/>
      <c r="J27411" s="7"/>
      <c r="K27411" s="7"/>
      <c r="L27411" s="8"/>
      <c r="M27411" s="9"/>
      <c r="N27411" s="9"/>
      <c r="O27411" s="7"/>
      <c r="P27411" s="7"/>
      <c r="Q27411" s="7"/>
      <c r="R27411" s="7"/>
      <c r="S27411" s="7"/>
      <c r="T27411" s="7"/>
      <c r="U27411" s="7"/>
      <c r="V27411" s="7"/>
      <c r="W27411" s="7"/>
      <c r="X27411" s="7"/>
      <c r="Y27411" s="9"/>
      <c r="Z27411" s="7"/>
      <c r="AA27411" s="6"/>
      <c r="AB27411" s="6"/>
    </row>
    <row r="27412" spans="1:28" x14ac:dyDescent="0.25">
      <c r="A27412" s="9"/>
      <c r="B27412" s="7"/>
      <c r="C27412" s="7"/>
      <c r="D27412" s="7"/>
      <c r="E27412" s="7"/>
      <c r="F27412" s="7"/>
      <c r="G27412" s="7"/>
      <c r="H27412" s="7"/>
      <c r="I27412" s="7"/>
      <c r="J27412" s="7"/>
      <c r="K27412" s="7"/>
      <c r="L27412" s="8"/>
      <c r="M27412" s="9"/>
      <c r="N27412" s="9"/>
      <c r="O27412" s="7"/>
      <c r="P27412" s="7"/>
      <c r="Q27412" s="7"/>
      <c r="R27412" s="7"/>
      <c r="S27412" s="7"/>
      <c r="T27412" s="7"/>
      <c r="U27412" s="7"/>
      <c r="V27412" s="7"/>
      <c r="W27412" s="7"/>
      <c r="X27412" s="7"/>
      <c r="Y27412" s="9"/>
      <c r="Z27412" s="7"/>
      <c r="AA27412" s="6"/>
      <c r="AB27412" s="6"/>
    </row>
    <row r="27413" spans="1:28" x14ac:dyDescent="0.25">
      <c r="A27413" s="5"/>
      <c r="B27413" s="3"/>
      <c r="C27413" s="3"/>
      <c r="D27413" s="3"/>
      <c r="E27413" s="3"/>
      <c r="F27413" s="3"/>
      <c r="G27413" s="3"/>
      <c r="H27413" s="3"/>
      <c r="I27413" s="3"/>
      <c r="J27413" s="3"/>
      <c r="K27413" s="3"/>
      <c r="L27413" s="4"/>
      <c r="M27413" s="5"/>
      <c r="N27413" s="5"/>
      <c r="O27413" s="3"/>
      <c r="P27413" s="3"/>
      <c r="Q27413" s="3"/>
      <c r="R27413" s="3"/>
      <c r="S27413" s="3"/>
      <c r="T27413" s="3"/>
      <c r="U27413" s="3"/>
      <c r="V27413" s="3"/>
      <c r="W27413" s="3"/>
      <c r="X27413" s="3"/>
      <c r="Y27413" s="5"/>
      <c r="Z27413" s="3"/>
      <c r="AA27413" s="6"/>
      <c r="AB27413" s="6"/>
    </row>
    <row r="27414" spans="1:28" x14ac:dyDescent="0.25">
      <c r="A27414" s="9"/>
      <c r="B27414" s="7"/>
      <c r="C27414" s="7"/>
      <c r="D27414" s="7"/>
      <c r="E27414" s="7"/>
      <c r="F27414" s="7"/>
      <c r="G27414" s="7"/>
      <c r="H27414" s="7"/>
      <c r="I27414" s="7"/>
      <c r="J27414" s="7"/>
      <c r="K27414" s="7"/>
      <c r="L27414" s="8"/>
      <c r="M27414" s="9"/>
      <c r="N27414" s="9"/>
      <c r="O27414" s="7"/>
      <c r="P27414" s="7"/>
      <c r="Q27414" s="7"/>
      <c r="R27414" s="7"/>
      <c r="S27414" s="7"/>
      <c r="T27414" s="7"/>
      <c r="U27414" s="7"/>
      <c r="V27414" s="7"/>
      <c r="W27414" s="7"/>
      <c r="X27414" s="7"/>
      <c r="Y27414" s="9"/>
      <c r="Z27414" s="7"/>
      <c r="AA27414" s="6"/>
      <c r="AB27414" s="6"/>
    </row>
    <row r="27415" spans="1:28" x14ac:dyDescent="0.25">
      <c r="A27415" s="5"/>
      <c r="B27415" s="3"/>
      <c r="C27415" s="3"/>
      <c r="D27415" s="3"/>
      <c r="E27415" s="3"/>
      <c r="F27415" s="3"/>
      <c r="G27415" s="3"/>
      <c r="H27415" s="3"/>
      <c r="I27415" s="3"/>
      <c r="J27415" s="3"/>
      <c r="K27415" s="3"/>
      <c r="L27415" s="4"/>
      <c r="M27415" s="5"/>
      <c r="N27415" s="5"/>
      <c r="O27415" s="3"/>
      <c r="P27415" s="3"/>
      <c r="Q27415" s="3"/>
      <c r="R27415" s="3"/>
      <c r="S27415" s="3"/>
      <c r="T27415" s="3"/>
      <c r="U27415" s="3"/>
      <c r="V27415" s="3"/>
      <c r="W27415" s="3"/>
      <c r="X27415" s="3"/>
      <c r="Y27415" s="5"/>
      <c r="Z27415" s="3"/>
      <c r="AA27415" s="6"/>
      <c r="AB27415" s="6"/>
    </row>
    <row r="27416" spans="1:28" x14ac:dyDescent="0.25">
      <c r="A27416" s="9"/>
      <c r="B27416" s="7"/>
      <c r="C27416" s="7"/>
      <c r="D27416" s="7"/>
      <c r="E27416" s="7"/>
      <c r="F27416" s="7"/>
      <c r="G27416" s="7"/>
      <c r="H27416" s="7"/>
      <c r="I27416" s="7"/>
      <c r="J27416" s="7"/>
      <c r="K27416" s="7"/>
      <c r="L27416" s="8"/>
      <c r="M27416" s="9"/>
      <c r="N27416" s="9"/>
      <c r="O27416" s="7"/>
      <c r="P27416" s="7"/>
      <c r="Q27416" s="7"/>
      <c r="R27416" s="7"/>
      <c r="S27416" s="7"/>
      <c r="T27416" s="7"/>
      <c r="U27416" s="7"/>
      <c r="V27416" s="7"/>
      <c r="W27416" s="7"/>
      <c r="X27416" s="7"/>
      <c r="Y27416" s="9"/>
      <c r="Z27416" s="7"/>
      <c r="AA27416" s="6"/>
      <c r="AB27416" s="6"/>
    </row>
    <row r="27417" spans="1:28" x14ac:dyDescent="0.25">
      <c r="A27417" s="5"/>
      <c r="B27417" s="3"/>
      <c r="C27417" s="3"/>
      <c r="D27417" s="3"/>
      <c r="E27417" s="3"/>
      <c r="F27417" s="3"/>
      <c r="G27417" s="3"/>
      <c r="H27417" s="3"/>
      <c r="I27417" s="3"/>
      <c r="J27417" s="3"/>
      <c r="K27417" s="3"/>
      <c r="L27417" s="4"/>
      <c r="M27417" s="5"/>
      <c r="N27417" s="5"/>
      <c r="O27417" s="3"/>
      <c r="P27417" s="3"/>
      <c r="Q27417" s="3"/>
      <c r="R27417" s="3"/>
      <c r="S27417" s="3"/>
      <c r="T27417" s="3"/>
      <c r="U27417" s="3"/>
      <c r="V27417" s="3"/>
      <c r="W27417" s="3"/>
      <c r="X27417" s="3"/>
      <c r="Y27417" s="5"/>
      <c r="Z27417" s="3"/>
      <c r="AA27417" s="6"/>
      <c r="AB27417" s="6"/>
    </row>
    <row r="27418" spans="1:28" x14ac:dyDescent="0.25">
      <c r="A27418" s="9"/>
      <c r="B27418" s="7"/>
      <c r="C27418" s="7"/>
      <c r="D27418" s="7"/>
      <c r="E27418" s="7"/>
      <c r="F27418" s="7"/>
      <c r="G27418" s="7"/>
      <c r="H27418" s="7"/>
      <c r="I27418" s="7"/>
      <c r="J27418" s="7"/>
      <c r="K27418" s="7"/>
      <c r="L27418" s="8"/>
      <c r="M27418" s="9"/>
      <c r="N27418" s="9"/>
      <c r="O27418" s="7"/>
      <c r="P27418" s="7"/>
      <c r="Q27418" s="7"/>
      <c r="R27418" s="7"/>
      <c r="S27418" s="7"/>
      <c r="T27418" s="7"/>
      <c r="U27418" s="7"/>
      <c r="V27418" s="7"/>
      <c r="W27418" s="7"/>
      <c r="X27418" s="7"/>
      <c r="Y27418" s="9"/>
      <c r="Z27418" s="7"/>
      <c r="AA27418" s="6"/>
      <c r="AB27418" s="6"/>
    </row>
    <row r="27419" spans="1:28" x14ac:dyDescent="0.25">
      <c r="A27419" s="5"/>
      <c r="B27419" s="3"/>
      <c r="C27419" s="3"/>
      <c r="D27419" s="3"/>
      <c r="E27419" s="3"/>
      <c r="F27419" s="3"/>
      <c r="G27419" s="3"/>
      <c r="H27419" s="3"/>
      <c r="I27419" s="3"/>
      <c r="J27419" s="3"/>
      <c r="K27419" s="3"/>
      <c r="L27419" s="4"/>
      <c r="M27419" s="5"/>
      <c r="N27419" s="5"/>
      <c r="O27419" s="3"/>
      <c r="P27419" s="3"/>
      <c r="Q27419" s="3"/>
      <c r="R27419" s="3"/>
      <c r="S27419" s="3"/>
      <c r="T27419" s="3"/>
      <c r="U27419" s="3"/>
      <c r="V27419" s="3"/>
      <c r="W27419" s="3"/>
      <c r="X27419" s="3"/>
      <c r="Y27419" s="5"/>
      <c r="Z27419" s="3"/>
      <c r="AA27419" s="6"/>
      <c r="AB27419" s="6"/>
    </row>
    <row r="27420" spans="1:28" x14ac:dyDescent="0.25">
      <c r="A27420" s="9"/>
      <c r="B27420" s="7"/>
      <c r="C27420" s="7"/>
      <c r="D27420" s="7"/>
      <c r="E27420" s="7"/>
      <c r="F27420" s="7"/>
      <c r="G27420" s="7"/>
      <c r="H27420" s="7"/>
      <c r="I27420" s="7"/>
      <c r="J27420" s="7"/>
      <c r="K27420" s="7"/>
      <c r="L27420" s="8"/>
      <c r="M27420" s="9"/>
      <c r="N27420" s="9"/>
      <c r="O27420" s="7"/>
      <c r="P27420" s="7"/>
      <c r="Q27420" s="7"/>
      <c r="R27420" s="7"/>
      <c r="S27420" s="7"/>
      <c r="T27420" s="7"/>
      <c r="U27420" s="7"/>
      <c r="V27420" s="7"/>
      <c r="W27420" s="7"/>
      <c r="X27420" s="7"/>
      <c r="Y27420" s="9"/>
      <c r="Z27420" s="7"/>
      <c r="AA27420" s="6"/>
      <c r="AB27420" s="6"/>
    </row>
    <row r="27421" spans="1:28" x14ac:dyDescent="0.25">
      <c r="A27421" s="5"/>
      <c r="B27421" s="3"/>
      <c r="C27421" s="3"/>
      <c r="D27421" s="3"/>
      <c r="E27421" s="3"/>
      <c r="F27421" s="3"/>
      <c r="G27421" s="3"/>
      <c r="H27421" s="3"/>
      <c r="I27421" s="3"/>
      <c r="J27421" s="3"/>
      <c r="K27421" s="3"/>
      <c r="L27421" s="4"/>
      <c r="M27421" s="5"/>
      <c r="N27421" s="5"/>
      <c r="O27421" s="3"/>
      <c r="P27421" s="3"/>
      <c r="Q27421" s="3"/>
      <c r="R27421" s="3"/>
      <c r="S27421" s="3"/>
      <c r="T27421" s="3"/>
      <c r="U27421" s="3"/>
      <c r="V27421" s="3"/>
      <c r="W27421" s="3"/>
      <c r="X27421" s="3"/>
      <c r="Y27421" s="5"/>
      <c r="Z27421" s="3"/>
      <c r="AA27421" s="6"/>
      <c r="AB27421" s="6"/>
    </row>
    <row r="27422" spans="1:28" x14ac:dyDescent="0.25">
      <c r="A27422" s="9"/>
      <c r="B27422" s="7"/>
      <c r="C27422" s="7"/>
      <c r="D27422" s="7"/>
      <c r="E27422" s="7"/>
      <c r="F27422" s="7"/>
      <c r="G27422" s="7"/>
      <c r="H27422" s="7"/>
      <c r="I27422" s="7"/>
      <c r="J27422" s="7"/>
      <c r="K27422" s="7"/>
      <c r="L27422" s="8"/>
      <c r="M27422" s="9"/>
      <c r="N27422" s="9"/>
      <c r="O27422" s="7"/>
      <c r="P27422" s="7"/>
      <c r="Q27422" s="7"/>
      <c r="R27422" s="7"/>
      <c r="S27422" s="7"/>
      <c r="T27422" s="7"/>
      <c r="U27422" s="7"/>
      <c r="V27422" s="7"/>
      <c r="W27422" s="7"/>
      <c r="X27422" s="7"/>
      <c r="Y27422" s="9"/>
      <c r="Z27422" s="7"/>
      <c r="AA27422" s="6"/>
      <c r="AB27422" s="6"/>
    </row>
    <row r="27423" spans="1:28" x14ac:dyDescent="0.25">
      <c r="A27423" s="5"/>
      <c r="B27423" s="3"/>
      <c r="C27423" s="3"/>
      <c r="D27423" s="3"/>
      <c r="E27423" s="3"/>
      <c r="F27423" s="3"/>
      <c r="G27423" s="3"/>
      <c r="H27423" s="3"/>
      <c r="I27423" s="3"/>
      <c r="J27423" s="3"/>
      <c r="K27423" s="3"/>
      <c r="L27423" s="4"/>
      <c r="M27423" s="5"/>
      <c r="N27423" s="5"/>
      <c r="O27423" s="3"/>
      <c r="P27423" s="3"/>
      <c r="Q27423" s="3"/>
      <c r="R27423" s="3"/>
      <c r="S27423" s="3"/>
      <c r="T27423" s="3"/>
      <c r="U27423" s="3"/>
      <c r="V27423" s="3"/>
      <c r="W27423" s="3"/>
      <c r="X27423" s="3"/>
      <c r="Y27423" s="5"/>
      <c r="Z27423" s="3"/>
      <c r="AA27423" s="6"/>
      <c r="AB27423" s="6"/>
    </row>
    <row r="27424" spans="1:28" x14ac:dyDescent="0.25">
      <c r="A27424" s="5"/>
      <c r="B27424" s="3"/>
      <c r="C27424" s="3"/>
      <c r="D27424" s="3"/>
      <c r="E27424" s="3"/>
      <c r="F27424" s="3"/>
      <c r="G27424" s="3"/>
      <c r="H27424" s="3"/>
      <c r="I27424" s="3"/>
      <c r="J27424" s="3"/>
      <c r="K27424" s="3"/>
      <c r="L27424" s="4"/>
      <c r="M27424" s="5"/>
      <c r="N27424" s="5"/>
      <c r="O27424" s="3"/>
      <c r="P27424" s="3"/>
      <c r="Q27424" s="3"/>
      <c r="R27424" s="3"/>
      <c r="S27424" s="3"/>
      <c r="T27424" s="3"/>
      <c r="U27424" s="3"/>
      <c r="V27424" s="3"/>
      <c r="W27424" s="3"/>
      <c r="X27424" s="3"/>
      <c r="Y27424" s="5"/>
      <c r="Z27424" s="3"/>
      <c r="AA27424" s="6"/>
      <c r="AB27424" s="6"/>
    </row>
    <row r="27425" spans="1:28" x14ac:dyDescent="0.25">
      <c r="A27425" s="9"/>
      <c r="B27425" s="7"/>
      <c r="C27425" s="7"/>
      <c r="D27425" s="7"/>
      <c r="E27425" s="7"/>
      <c r="F27425" s="7"/>
      <c r="G27425" s="7"/>
      <c r="H27425" s="7"/>
      <c r="I27425" s="7"/>
      <c r="J27425" s="7"/>
      <c r="K27425" s="7"/>
      <c r="L27425" s="8"/>
      <c r="M27425" s="9"/>
      <c r="N27425" s="9"/>
      <c r="O27425" s="7"/>
      <c r="P27425" s="7"/>
      <c r="Q27425" s="7"/>
      <c r="R27425" s="7"/>
      <c r="S27425" s="7"/>
      <c r="T27425" s="7"/>
      <c r="U27425" s="7"/>
      <c r="V27425" s="7"/>
      <c r="W27425" s="7"/>
      <c r="X27425" s="7"/>
      <c r="Y27425" s="9"/>
      <c r="Z27425" s="7"/>
      <c r="AA27425" s="6"/>
      <c r="AB27425" s="6"/>
    </row>
    <row r="27426" spans="1:28" x14ac:dyDescent="0.25">
      <c r="A27426" s="5"/>
      <c r="B27426" s="3"/>
      <c r="C27426" s="3"/>
      <c r="D27426" s="3"/>
      <c r="E27426" s="3"/>
      <c r="F27426" s="3"/>
      <c r="G27426" s="3"/>
      <c r="H27426" s="3"/>
      <c r="I27426" s="3"/>
      <c r="J27426" s="3"/>
      <c r="K27426" s="3"/>
      <c r="L27426" s="4"/>
      <c r="M27426" s="5"/>
      <c r="N27426" s="5"/>
      <c r="O27426" s="3"/>
      <c r="P27426" s="3"/>
      <c r="Q27426" s="3"/>
      <c r="R27426" s="3"/>
      <c r="S27426" s="3"/>
      <c r="T27426" s="3"/>
      <c r="U27426" s="3"/>
      <c r="V27426" s="3"/>
      <c r="W27426" s="3"/>
      <c r="X27426" s="3"/>
      <c r="Y27426" s="5"/>
      <c r="Z27426" s="3"/>
      <c r="AA27426" s="6"/>
      <c r="AB27426" s="6"/>
    </row>
    <row r="27427" spans="1:28" x14ac:dyDescent="0.25">
      <c r="A27427" s="9"/>
      <c r="B27427" s="7"/>
      <c r="C27427" s="7"/>
      <c r="D27427" s="7"/>
      <c r="E27427" s="7"/>
      <c r="F27427" s="7"/>
      <c r="G27427" s="7"/>
      <c r="H27427" s="7"/>
      <c r="I27427" s="7"/>
      <c r="J27427" s="7"/>
      <c r="K27427" s="7"/>
      <c r="L27427" s="8"/>
      <c r="M27427" s="9"/>
      <c r="N27427" s="9"/>
      <c r="O27427" s="7"/>
      <c r="P27427" s="7"/>
      <c r="Q27427" s="7"/>
      <c r="R27427" s="7"/>
      <c r="S27427" s="7"/>
      <c r="T27427" s="7"/>
      <c r="U27427" s="7"/>
      <c r="V27427" s="7"/>
      <c r="W27427" s="7"/>
      <c r="X27427" s="7"/>
      <c r="Y27427" s="9"/>
      <c r="Z27427" s="7"/>
      <c r="AA27427" s="6"/>
      <c r="AB27427" s="6"/>
    </row>
    <row r="27428" spans="1:28" x14ac:dyDescent="0.25">
      <c r="A27428" s="5"/>
      <c r="B27428" s="3"/>
      <c r="C27428" s="3"/>
      <c r="D27428" s="3"/>
      <c r="E27428" s="3"/>
      <c r="F27428" s="3"/>
      <c r="G27428" s="3"/>
      <c r="H27428" s="3"/>
      <c r="I27428" s="3"/>
      <c r="J27428" s="3"/>
      <c r="K27428" s="3"/>
      <c r="L27428" s="4"/>
      <c r="M27428" s="5"/>
      <c r="N27428" s="5"/>
      <c r="O27428" s="3"/>
      <c r="P27428" s="3"/>
      <c r="Q27428" s="3"/>
      <c r="R27428" s="3"/>
      <c r="S27428" s="3"/>
      <c r="T27428" s="3"/>
      <c r="U27428" s="3"/>
      <c r="V27428" s="3"/>
      <c r="W27428" s="3"/>
      <c r="X27428" s="3"/>
      <c r="Y27428" s="5"/>
      <c r="Z27428" s="3"/>
      <c r="AA27428" s="6"/>
      <c r="AB27428" s="6"/>
    </row>
    <row r="27429" spans="1:28" x14ac:dyDescent="0.25">
      <c r="A27429" s="9"/>
      <c r="B27429" s="7"/>
      <c r="C27429" s="7"/>
      <c r="D27429" s="7"/>
      <c r="E27429" s="7"/>
      <c r="F27429" s="7"/>
      <c r="G27429" s="7"/>
      <c r="H27429" s="7"/>
      <c r="I27429" s="7"/>
      <c r="J27429" s="7"/>
      <c r="K27429" s="7"/>
      <c r="L27429" s="8"/>
      <c r="M27429" s="9"/>
      <c r="N27429" s="9"/>
      <c r="O27429" s="7"/>
      <c r="P27429" s="7"/>
      <c r="Q27429" s="7"/>
      <c r="R27429" s="7"/>
      <c r="S27429" s="7"/>
      <c r="T27429" s="7"/>
      <c r="U27429" s="7"/>
      <c r="V27429" s="7"/>
      <c r="W27429" s="7"/>
      <c r="X27429" s="7"/>
      <c r="Y27429" s="9"/>
      <c r="Z27429" s="7"/>
      <c r="AA27429" s="6"/>
      <c r="AB27429" s="6"/>
    </row>
    <row r="27430" spans="1:28" x14ac:dyDescent="0.25">
      <c r="A27430" s="5"/>
      <c r="B27430" s="3"/>
      <c r="C27430" s="3"/>
      <c r="D27430" s="3"/>
      <c r="E27430" s="3"/>
      <c r="F27430" s="3"/>
      <c r="G27430" s="3"/>
      <c r="H27430" s="3"/>
      <c r="I27430" s="3"/>
      <c r="J27430" s="3"/>
      <c r="K27430" s="3"/>
      <c r="L27430" s="4"/>
      <c r="M27430" s="5"/>
      <c r="N27430" s="5"/>
      <c r="O27430" s="3"/>
      <c r="P27430" s="3"/>
      <c r="Q27430" s="3"/>
      <c r="R27430" s="3"/>
      <c r="S27430" s="3"/>
      <c r="T27430" s="3"/>
      <c r="U27430" s="3"/>
      <c r="V27430" s="3"/>
      <c r="W27430" s="3"/>
      <c r="X27430" s="3"/>
      <c r="Y27430" s="5"/>
      <c r="Z27430" s="3"/>
      <c r="AA27430" s="6"/>
      <c r="AB27430" s="6"/>
    </row>
    <row r="27431" spans="1:28" x14ac:dyDescent="0.25">
      <c r="A27431" s="9"/>
      <c r="B27431" s="7"/>
      <c r="C27431" s="7"/>
      <c r="D27431" s="7"/>
      <c r="E27431" s="7"/>
      <c r="F27431" s="7"/>
      <c r="G27431" s="7"/>
      <c r="H27431" s="7"/>
      <c r="I27431" s="7"/>
      <c r="J27431" s="7"/>
      <c r="K27431" s="7"/>
      <c r="L27431" s="8"/>
      <c r="M27431" s="9"/>
      <c r="N27431" s="9"/>
      <c r="O27431" s="7"/>
      <c r="P27431" s="7"/>
      <c r="Q27431" s="7"/>
      <c r="R27431" s="7"/>
      <c r="S27431" s="7"/>
      <c r="T27431" s="7"/>
      <c r="U27431" s="7"/>
      <c r="V27431" s="7"/>
      <c r="W27431" s="7"/>
      <c r="X27431" s="7"/>
      <c r="Y27431" s="9"/>
      <c r="Z27431" s="7"/>
      <c r="AA27431" s="6"/>
      <c r="AB27431" s="6"/>
    </row>
    <row r="27432" spans="1:28" x14ac:dyDescent="0.25">
      <c r="A27432" s="5"/>
      <c r="B27432" s="3"/>
      <c r="C27432" s="3"/>
      <c r="D27432" s="3"/>
      <c r="E27432" s="3"/>
      <c r="F27432" s="3"/>
      <c r="G27432" s="3"/>
      <c r="H27432" s="3"/>
      <c r="I27432" s="3"/>
      <c r="J27432" s="3"/>
      <c r="K27432" s="3"/>
      <c r="L27432" s="4"/>
      <c r="M27432" s="5"/>
      <c r="N27432" s="5"/>
      <c r="O27432" s="3"/>
      <c r="P27432" s="3"/>
      <c r="Q27432" s="3"/>
      <c r="R27432" s="3"/>
      <c r="S27432" s="3"/>
      <c r="T27432" s="3"/>
      <c r="U27432" s="3"/>
      <c r="V27432" s="3"/>
      <c r="W27432" s="3"/>
      <c r="X27432" s="3"/>
      <c r="Y27432" s="5"/>
      <c r="Z27432" s="3"/>
      <c r="AA27432" s="6"/>
      <c r="AB27432" s="6"/>
    </row>
    <row r="27433" spans="1:28" x14ac:dyDescent="0.25">
      <c r="A27433" s="9"/>
      <c r="B27433" s="7"/>
      <c r="C27433" s="7"/>
      <c r="D27433" s="7"/>
      <c r="E27433" s="7"/>
      <c r="F27433" s="7"/>
      <c r="G27433" s="7"/>
      <c r="H27433" s="7"/>
      <c r="I27433" s="7"/>
      <c r="J27433" s="7"/>
      <c r="K27433" s="7"/>
      <c r="L27433" s="8"/>
      <c r="M27433" s="9"/>
      <c r="N27433" s="9"/>
      <c r="O27433" s="7"/>
      <c r="P27433" s="7"/>
      <c r="Q27433" s="7"/>
      <c r="R27433" s="7"/>
      <c r="S27433" s="7"/>
      <c r="T27433" s="7"/>
      <c r="U27433" s="7"/>
      <c r="V27433" s="7"/>
      <c r="W27433" s="7"/>
      <c r="X27433" s="7"/>
      <c r="Y27433" s="9"/>
      <c r="Z27433" s="7"/>
      <c r="AA27433" s="6"/>
      <c r="AB27433" s="6"/>
    </row>
    <row r="27434" spans="1:28" x14ac:dyDescent="0.25">
      <c r="A27434" s="5"/>
      <c r="B27434" s="3"/>
      <c r="C27434" s="3"/>
      <c r="D27434" s="3"/>
      <c r="E27434" s="3"/>
      <c r="F27434" s="3"/>
      <c r="G27434" s="3"/>
      <c r="H27434" s="3"/>
      <c r="I27434" s="3"/>
      <c r="J27434" s="3"/>
      <c r="K27434" s="3"/>
      <c r="L27434" s="4"/>
      <c r="M27434" s="5"/>
      <c r="N27434" s="5"/>
      <c r="O27434" s="3"/>
      <c r="P27434" s="3"/>
      <c r="Q27434" s="3"/>
      <c r="R27434" s="3"/>
      <c r="S27434" s="3"/>
      <c r="T27434" s="3"/>
      <c r="U27434" s="3"/>
      <c r="V27434" s="3"/>
      <c r="W27434" s="3"/>
      <c r="X27434" s="3"/>
      <c r="Y27434" s="5"/>
      <c r="Z27434" s="3"/>
      <c r="AA27434" s="6"/>
      <c r="AB27434" s="6"/>
    </row>
    <row r="27435" spans="1:28" x14ac:dyDescent="0.25">
      <c r="A27435" s="9"/>
      <c r="B27435" s="7"/>
      <c r="C27435" s="7"/>
      <c r="D27435" s="7"/>
      <c r="E27435" s="7"/>
      <c r="F27435" s="7"/>
      <c r="G27435" s="7"/>
      <c r="H27435" s="7"/>
      <c r="I27435" s="7"/>
      <c r="J27435" s="7"/>
      <c r="K27435" s="7"/>
      <c r="L27435" s="8"/>
      <c r="M27435" s="9"/>
      <c r="N27435" s="9"/>
      <c r="O27435" s="7"/>
      <c r="P27435" s="7"/>
      <c r="Q27435" s="7"/>
      <c r="R27435" s="7"/>
      <c r="S27435" s="7"/>
      <c r="T27435" s="7"/>
      <c r="U27435" s="7"/>
      <c r="V27435" s="7"/>
      <c r="W27435" s="7"/>
      <c r="X27435" s="7"/>
      <c r="Y27435" s="9"/>
      <c r="Z27435" s="7"/>
      <c r="AA27435" s="6"/>
      <c r="AB27435" s="6"/>
    </row>
    <row r="27436" spans="1:28" x14ac:dyDescent="0.25">
      <c r="A27436" s="5"/>
      <c r="B27436" s="3"/>
      <c r="C27436" s="3"/>
      <c r="D27436" s="3"/>
      <c r="E27436" s="3"/>
      <c r="F27436" s="3"/>
      <c r="G27436" s="3"/>
      <c r="H27436" s="3"/>
      <c r="I27436" s="3"/>
      <c r="J27436" s="3"/>
      <c r="K27436" s="3"/>
      <c r="L27436" s="4"/>
      <c r="M27436" s="5"/>
      <c r="N27436" s="5"/>
      <c r="O27436" s="3"/>
      <c r="P27436" s="3"/>
      <c r="Q27436" s="3"/>
      <c r="R27436" s="3"/>
      <c r="S27436" s="3"/>
      <c r="T27436" s="3"/>
      <c r="U27436" s="3"/>
      <c r="V27436" s="3"/>
      <c r="W27436" s="3"/>
      <c r="X27436" s="3"/>
      <c r="Y27436" s="5"/>
      <c r="Z27436" s="3"/>
      <c r="AA27436" s="6"/>
      <c r="AB27436" s="6"/>
    </row>
    <row r="27437" spans="1:28" x14ac:dyDescent="0.25">
      <c r="A27437" s="9"/>
      <c r="B27437" s="7"/>
      <c r="C27437" s="7"/>
      <c r="D27437" s="7"/>
      <c r="E27437" s="7"/>
      <c r="F27437" s="7"/>
      <c r="G27437" s="7"/>
      <c r="H27437" s="7"/>
      <c r="I27437" s="7"/>
      <c r="J27437" s="7"/>
      <c r="K27437" s="7"/>
      <c r="L27437" s="8"/>
      <c r="M27437" s="9"/>
      <c r="N27437" s="9"/>
      <c r="O27437" s="7"/>
      <c r="P27437" s="7"/>
      <c r="Q27437" s="7"/>
      <c r="R27437" s="7"/>
      <c r="S27437" s="7"/>
      <c r="T27437" s="7"/>
      <c r="U27437" s="7"/>
      <c r="V27437" s="7"/>
      <c r="W27437" s="7"/>
      <c r="X27437" s="7"/>
      <c r="Y27437" s="9"/>
      <c r="Z27437" s="7"/>
      <c r="AA27437" s="6"/>
      <c r="AB27437" s="6"/>
    </row>
    <row r="27438" spans="1:28" x14ac:dyDescent="0.25">
      <c r="A27438" s="5"/>
      <c r="B27438" s="3"/>
      <c r="C27438" s="3"/>
      <c r="D27438" s="3"/>
      <c r="E27438" s="3"/>
      <c r="F27438" s="3"/>
      <c r="G27438" s="3"/>
      <c r="H27438" s="3"/>
      <c r="I27438" s="3"/>
      <c r="J27438" s="3"/>
      <c r="K27438" s="3"/>
      <c r="L27438" s="4"/>
      <c r="M27438" s="5"/>
      <c r="N27438" s="5"/>
      <c r="O27438" s="3"/>
      <c r="P27438" s="3"/>
      <c r="Q27438" s="3"/>
      <c r="R27438" s="3"/>
      <c r="S27438" s="3"/>
      <c r="T27438" s="3"/>
      <c r="U27438" s="3"/>
      <c r="V27438" s="3"/>
      <c r="W27438" s="3"/>
      <c r="X27438" s="3"/>
      <c r="Y27438" s="5"/>
      <c r="Z27438" s="3"/>
      <c r="AA27438" s="6"/>
      <c r="AB27438" s="6"/>
    </row>
    <row r="27439" spans="1:28" x14ac:dyDescent="0.25">
      <c r="A27439" s="9"/>
      <c r="B27439" s="7"/>
      <c r="C27439" s="7"/>
      <c r="D27439" s="7"/>
      <c r="E27439" s="7"/>
      <c r="F27439" s="7"/>
      <c r="G27439" s="7"/>
      <c r="H27439" s="7"/>
      <c r="I27439" s="7"/>
      <c r="J27439" s="7"/>
      <c r="K27439" s="7"/>
      <c r="L27439" s="8"/>
      <c r="M27439" s="9"/>
      <c r="N27439" s="9"/>
      <c r="O27439" s="7"/>
      <c r="P27439" s="7"/>
      <c r="Q27439" s="7"/>
      <c r="R27439" s="7"/>
      <c r="S27439" s="7"/>
      <c r="T27439" s="7"/>
      <c r="U27439" s="7"/>
      <c r="V27439" s="7"/>
      <c r="W27439" s="7"/>
      <c r="X27439" s="7"/>
      <c r="Y27439" s="9"/>
      <c r="Z27439" s="7"/>
      <c r="AA27439" s="6"/>
      <c r="AB27439" s="6"/>
    </row>
    <row r="27440" spans="1:28" x14ac:dyDescent="0.25">
      <c r="A27440" s="5"/>
      <c r="B27440" s="3"/>
      <c r="C27440" s="3"/>
      <c r="D27440" s="3"/>
      <c r="E27440" s="3"/>
      <c r="F27440" s="3"/>
      <c r="G27440" s="3"/>
      <c r="H27440" s="3"/>
      <c r="I27440" s="3"/>
      <c r="J27440" s="3"/>
      <c r="K27440" s="3"/>
      <c r="L27440" s="4"/>
      <c r="M27440" s="5"/>
      <c r="N27440" s="5"/>
      <c r="O27440" s="3"/>
      <c r="P27440" s="3"/>
      <c r="Q27440" s="3"/>
      <c r="R27440" s="3"/>
      <c r="S27440" s="3"/>
      <c r="T27440" s="3"/>
      <c r="U27440" s="3"/>
      <c r="V27440" s="3"/>
      <c r="W27440" s="3"/>
      <c r="X27440" s="3"/>
      <c r="Y27440" s="5"/>
      <c r="Z27440" s="3"/>
      <c r="AA27440" s="6"/>
      <c r="AB27440" s="6"/>
    </row>
    <row r="27441" spans="1:28" x14ac:dyDescent="0.25">
      <c r="A27441" s="5"/>
      <c r="B27441" s="3"/>
      <c r="C27441" s="3"/>
      <c r="D27441" s="3"/>
      <c r="E27441" s="3"/>
      <c r="F27441" s="3"/>
      <c r="G27441" s="3"/>
      <c r="H27441" s="3"/>
      <c r="I27441" s="3"/>
      <c r="J27441" s="3"/>
      <c r="K27441" s="3"/>
      <c r="L27441" s="4"/>
      <c r="M27441" s="5"/>
      <c r="N27441" s="5"/>
      <c r="O27441" s="3"/>
      <c r="P27441" s="3"/>
      <c r="Q27441" s="3"/>
      <c r="R27441" s="3"/>
      <c r="S27441" s="3"/>
      <c r="T27441" s="3"/>
      <c r="U27441" s="3"/>
      <c r="V27441" s="3"/>
      <c r="W27441" s="3"/>
      <c r="X27441" s="3"/>
      <c r="Y27441" s="5"/>
      <c r="Z27441" s="3"/>
      <c r="AA27441" s="6"/>
      <c r="AB27441" s="6"/>
    </row>
    <row r="27442" spans="1:28" x14ac:dyDescent="0.25">
      <c r="A27442" s="9"/>
      <c r="B27442" s="7"/>
      <c r="C27442" s="7"/>
      <c r="D27442" s="7"/>
      <c r="E27442" s="7"/>
      <c r="F27442" s="7"/>
      <c r="G27442" s="7"/>
      <c r="H27442" s="7"/>
      <c r="I27442" s="7"/>
      <c r="J27442" s="7"/>
      <c r="K27442" s="7"/>
      <c r="L27442" s="8"/>
      <c r="M27442" s="9"/>
      <c r="N27442" s="9"/>
      <c r="O27442" s="7"/>
      <c r="P27442" s="7"/>
      <c r="Q27442" s="7"/>
      <c r="R27442" s="7"/>
      <c r="S27442" s="7"/>
      <c r="T27442" s="7"/>
      <c r="U27442" s="7"/>
      <c r="V27442" s="7"/>
      <c r="W27442" s="7"/>
      <c r="X27442" s="7"/>
      <c r="Y27442" s="9"/>
      <c r="Z27442" s="7"/>
      <c r="AA27442" s="6"/>
      <c r="AB27442" s="6"/>
    </row>
    <row r="27443" spans="1:28" x14ac:dyDescent="0.25">
      <c r="A27443" s="9"/>
      <c r="B27443" s="7"/>
      <c r="C27443" s="7"/>
      <c r="D27443" s="7"/>
      <c r="E27443" s="7"/>
      <c r="F27443" s="7"/>
      <c r="G27443" s="7"/>
      <c r="H27443" s="7"/>
      <c r="I27443" s="7"/>
      <c r="J27443" s="7"/>
      <c r="K27443" s="7"/>
      <c r="L27443" s="8"/>
      <c r="M27443" s="9"/>
      <c r="N27443" s="9"/>
      <c r="O27443" s="7"/>
      <c r="P27443" s="7"/>
      <c r="Q27443" s="7"/>
      <c r="R27443" s="7"/>
      <c r="S27443" s="7"/>
      <c r="T27443" s="7"/>
      <c r="U27443" s="7"/>
      <c r="V27443" s="7"/>
      <c r="W27443" s="7"/>
      <c r="X27443" s="7"/>
      <c r="Y27443" s="9"/>
      <c r="Z27443" s="7"/>
      <c r="AA27443" s="6"/>
      <c r="AB27443" s="6"/>
    </row>
    <row r="27444" spans="1:28" x14ac:dyDescent="0.25">
      <c r="A27444" s="5"/>
      <c r="B27444" s="3"/>
      <c r="C27444" s="3"/>
      <c r="D27444" s="3"/>
      <c r="E27444" s="3"/>
      <c r="F27444" s="3"/>
      <c r="G27444" s="3"/>
      <c r="H27444" s="3"/>
      <c r="I27444" s="3"/>
      <c r="J27444" s="3"/>
      <c r="K27444" s="3"/>
      <c r="L27444" s="4"/>
      <c r="M27444" s="5"/>
      <c r="N27444" s="5"/>
      <c r="O27444" s="3"/>
      <c r="P27444" s="3"/>
      <c r="Q27444" s="3"/>
      <c r="R27444" s="3"/>
      <c r="S27444" s="3"/>
      <c r="T27444" s="3"/>
      <c r="U27444" s="3"/>
      <c r="V27444" s="3"/>
      <c r="W27444" s="3"/>
      <c r="X27444" s="3"/>
      <c r="Y27444" s="5"/>
      <c r="Z27444" s="3"/>
      <c r="AA27444" s="6"/>
      <c r="AB27444" s="6"/>
    </row>
    <row r="27445" spans="1:28" x14ac:dyDescent="0.25">
      <c r="A27445" s="9"/>
      <c r="B27445" s="7"/>
      <c r="C27445" s="7"/>
      <c r="D27445" s="7"/>
      <c r="E27445" s="7"/>
      <c r="F27445" s="7"/>
      <c r="G27445" s="7"/>
      <c r="H27445" s="7"/>
      <c r="I27445" s="7"/>
      <c r="J27445" s="7"/>
      <c r="K27445" s="7"/>
      <c r="L27445" s="8"/>
      <c r="M27445" s="9"/>
      <c r="N27445" s="9"/>
      <c r="O27445" s="7"/>
      <c r="P27445" s="7"/>
      <c r="Q27445" s="7"/>
      <c r="R27445" s="7"/>
      <c r="S27445" s="7"/>
      <c r="T27445" s="7"/>
      <c r="U27445" s="7"/>
      <c r="V27445" s="7"/>
      <c r="W27445" s="7"/>
      <c r="X27445" s="7"/>
      <c r="Y27445" s="9"/>
      <c r="Z27445" s="7"/>
      <c r="AA27445" s="6"/>
      <c r="AB27445" s="6"/>
    </row>
    <row r="27446" spans="1:28" x14ac:dyDescent="0.25">
      <c r="A27446" s="5"/>
      <c r="B27446" s="3"/>
      <c r="C27446" s="3"/>
      <c r="D27446" s="3"/>
      <c r="E27446" s="3"/>
      <c r="F27446" s="3"/>
      <c r="G27446" s="3"/>
      <c r="H27446" s="3"/>
      <c r="I27446" s="3"/>
      <c r="J27446" s="3"/>
      <c r="K27446" s="3"/>
      <c r="L27446" s="4"/>
      <c r="M27446" s="5"/>
      <c r="N27446" s="5"/>
      <c r="O27446" s="3"/>
      <c r="P27446" s="3"/>
      <c r="Q27446" s="3"/>
      <c r="R27446" s="3"/>
      <c r="S27446" s="3"/>
      <c r="T27446" s="3"/>
      <c r="U27446" s="3"/>
      <c r="V27446" s="3"/>
      <c r="W27446" s="3"/>
      <c r="X27446" s="3"/>
      <c r="Y27446" s="5"/>
      <c r="Z27446" s="3"/>
      <c r="AA27446" s="6"/>
      <c r="AB27446" s="6"/>
    </row>
    <row r="27447" spans="1:28" x14ac:dyDescent="0.25">
      <c r="A27447" s="5"/>
      <c r="B27447" s="3"/>
      <c r="C27447" s="3"/>
      <c r="D27447" s="3"/>
      <c r="E27447" s="3"/>
      <c r="F27447" s="3"/>
      <c r="G27447" s="3"/>
      <c r="H27447" s="3"/>
      <c r="I27447" s="3"/>
      <c r="J27447" s="3"/>
      <c r="K27447" s="3"/>
      <c r="L27447" s="4"/>
      <c r="M27447" s="5"/>
      <c r="N27447" s="5"/>
      <c r="O27447" s="3"/>
      <c r="P27447" s="3"/>
      <c r="Q27447" s="3"/>
      <c r="R27447" s="3"/>
      <c r="S27447" s="3"/>
      <c r="T27447" s="3"/>
      <c r="U27447" s="3"/>
      <c r="V27447" s="3"/>
      <c r="W27447" s="3"/>
      <c r="X27447" s="3"/>
      <c r="Y27447" s="5"/>
      <c r="Z27447" s="3"/>
      <c r="AA27447" s="6"/>
      <c r="AB27447" s="6"/>
    </row>
    <row r="27448" spans="1:28" x14ac:dyDescent="0.25">
      <c r="A27448" s="9"/>
      <c r="B27448" s="7"/>
      <c r="C27448" s="7"/>
      <c r="D27448" s="7"/>
      <c r="E27448" s="7"/>
      <c r="F27448" s="7"/>
      <c r="G27448" s="7"/>
      <c r="H27448" s="7"/>
      <c r="I27448" s="7"/>
      <c r="J27448" s="7"/>
      <c r="K27448" s="7"/>
      <c r="L27448" s="8"/>
      <c r="M27448" s="9"/>
      <c r="N27448" s="9"/>
      <c r="O27448" s="7"/>
      <c r="P27448" s="7"/>
      <c r="Q27448" s="7"/>
      <c r="R27448" s="7"/>
      <c r="S27448" s="7"/>
      <c r="T27448" s="7"/>
      <c r="U27448" s="7"/>
      <c r="V27448" s="7"/>
      <c r="W27448" s="7"/>
      <c r="X27448" s="7"/>
      <c r="Y27448" s="9"/>
      <c r="Z27448" s="7"/>
      <c r="AA27448" s="6"/>
      <c r="AB27448" s="6"/>
    </row>
    <row r="27449" spans="1:28" x14ac:dyDescent="0.25">
      <c r="A27449" s="5"/>
      <c r="B27449" s="3"/>
      <c r="C27449" s="3"/>
      <c r="D27449" s="3"/>
      <c r="E27449" s="3"/>
      <c r="F27449" s="3"/>
      <c r="G27449" s="3"/>
      <c r="H27449" s="3"/>
      <c r="I27449" s="3"/>
      <c r="J27449" s="3"/>
      <c r="K27449" s="3"/>
      <c r="L27449" s="4"/>
      <c r="M27449" s="5"/>
      <c r="N27449" s="5"/>
      <c r="O27449" s="3"/>
      <c r="P27449" s="3"/>
      <c r="Q27449" s="3"/>
      <c r="R27449" s="3"/>
      <c r="S27449" s="3"/>
      <c r="T27449" s="3"/>
      <c r="U27449" s="3"/>
      <c r="V27449" s="3"/>
      <c r="W27449" s="3"/>
      <c r="X27449" s="3"/>
      <c r="Y27449" s="5"/>
      <c r="Z27449" s="3"/>
      <c r="AA27449" s="6"/>
      <c r="AB27449" s="6"/>
    </row>
    <row r="27450" spans="1:28" x14ac:dyDescent="0.25">
      <c r="A27450" s="9"/>
      <c r="B27450" s="7"/>
      <c r="C27450" s="7"/>
      <c r="D27450" s="7"/>
      <c r="E27450" s="7"/>
      <c r="F27450" s="7"/>
      <c r="G27450" s="7"/>
      <c r="H27450" s="7"/>
      <c r="I27450" s="7"/>
      <c r="J27450" s="7"/>
      <c r="K27450" s="7"/>
      <c r="L27450" s="8"/>
      <c r="M27450" s="9"/>
      <c r="N27450" s="9"/>
      <c r="O27450" s="7"/>
      <c r="P27450" s="7"/>
      <c r="Q27450" s="7"/>
      <c r="R27450" s="7"/>
      <c r="S27450" s="7"/>
      <c r="T27450" s="7"/>
      <c r="U27450" s="7"/>
      <c r="V27450" s="7"/>
      <c r="W27450" s="7"/>
      <c r="X27450" s="7"/>
      <c r="Y27450" s="9"/>
      <c r="Z27450" s="7"/>
      <c r="AA27450" s="6"/>
      <c r="AB27450" s="6"/>
    </row>
    <row r="27451" spans="1:28" x14ac:dyDescent="0.25">
      <c r="A27451" s="9"/>
      <c r="B27451" s="7"/>
      <c r="C27451" s="7"/>
      <c r="D27451" s="7"/>
      <c r="E27451" s="7"/>
      <c r="F27451" s="7"/>
      <c r="G27451" s="7"/>
      <c r="H27451" s="7"/>
      <c r="I27451" s="7"/>
      <c r="J27451" s="7"/>
      <c r="K27451" s="7"/>
      <c r="L27451" s="8"/>
      <c r="M27451" s="9"/>
      <c r="N27451" s="9"/>
      <c r="O27451" s="7"/>
      <c r="P27451" s="7"/>
      <c r="Q27451" s="7"/>
      <c r="R27451" s="7"/>
      <c r="S27451" s="7"/>
      <c r="T27451" s="7"/>
      <c r="U27451" s="7"/>
      <c r="V27451" s="7"/>
      <c r="W27451" s="7"/>
      <c r="X27451" s="7"/>
      <c r="Y27451" s="9"/>
      <c r="Z27451" s="7"/>
      <c r="AA27451" s="6"/>
      <c r="AB27451" s="6"/>
    </row>
    <row r="27452" spans="1:28" x14ac:dyDescent="0.25">
      <c r="A27452" s="5"/>
      <c r="B27452" s="3"/>
      <c r="C27452" s="3"/>
      <c r="D27452" s="3"/>
      <c r="E27452" s="3"/>
      <c r="F27452" s="3"/>
      <c r="G27452" s="3"/>
      <c r="H27452" s="3"/>
      <c r="I27452" s="3"/>
      <c r="J27452" s="3"/>
      <c r="K27452" s="3"/>
      <c r="L27452" s="4"/>
      <c r="M27452" s="5"/>
      <c r="N27452" s="5"/>
      <c r="O27452" s="3"/>
      <c r="P27452" s="3"/>
      <c r="Q27452" s="3"/>
      <c r="R27452" s="3"/>
      <c r="S27452" s="3"/>
      <c r="T27452" s="3"/>
      <c r="U27452" s="3"/>
      <c r="V27452" s="3"/>
      <c r="W27452" s="3"/>
      <c r="X27452" s="3"/>
      <c r="Y27452" s="5"/>
      <c r="Z27452" s="3"/>
      <c r="AA27452" s="6"/>
      <c r="AB27452" s="6"/>
    </row>
    <row r="27453" spans="1:28" x14ac:dyDescent="0.25">
      <c r="A27453" s="9"/>
      <c r="B27453" s="7"/>
      <c r="C27453" s="7"/>
      <c r="D27453" s="7"/>
      <c r="E27453" s="7"/>
      <c r="F27453" s="7"/>
      <c r="G27453" s="7"/>
      <c r="H27453" s="7"/>
      <c r="I27453" s="7"/>
      <c r="J27453" s="7"/>
      <c r="K27453" s="7"/>
      <c r="L27453" s="8"/>
      <c r="M27453" s="9"/>
      <c r="N27453" s="9"/>
      <c r="O27453" s="7"/>
      <c r="P27453" s="7"/>
      <c r="Q27453" s="7"/>
      <c r="R27453" s="7"/>
      <c r="S27453" s="7"/>
      <c r="T27453" s="7"/>
      <c r="U27453" s="7"/>
      <c r="V27453" s="7"/>
      <c r="W27453" s="7"/>
      <c r="X27453" s="7"/>
      <c r="Y27453" s="9"/>
      <c r="Z27453" s="7"/>
      <c r="AA27453" s="6"/>
      <c r="AB27453" s="6"/>
    </row>
    <row r="27454" spans="1:28" x14ac:dyDescent="0.25">
      <c r="A27454" s="5"/>
      <c r="B27454" s="3"/>
      <c r="C27454" s="3"/>
      <c r="D27454" s="3"/>
      <c r="E27454" s="3"/>
      <c r="F27454" s="3"/>
      <c r="G27454" s="3"/>
      <c r="H27454" s="3"/>
      <c r="I27454" s="3"/>
      <c r="J27454" s="3"/>
      <c r="K27454" s="3"/>
      <c r="L27454" s="4"/>
      <c r="M27454" s="5"/>
      <c r="N27454" s="5"/>
      <c r="O27454" s="3"/>
      <c r="P27454" s="3"/>
      <c r="Q27454" s="3"/>
      <c r="R27454" s="3"/>
      <c r="S27454" s="3"/>
      <c r="T27454" s="3"/>
      <c r="U27454" s="3"/>
      <c r="V27454" s="3"/>
      <c r="W27454" s="3"/>
      <c r="X27454" s="3"/>
      <c r="Y27454" s="5"/>
      <c r="Z27454" s="3"/>
      <c r="AA27454" s="6"/>
      <c r="AB27454" s="6"/>
    </row>
    <row r="27455" spans="1:28" x14ac:dyDescent="0.25">
      <c r="A27455" s="9"/>
      <c r="B27455" s="7"/>
      <c r="C27455" s="7"/>
      <c r="D27455" s="7"/>
      <c r="E27455" s="7"/>
      <c r="F27455" s="7"/>
      <c r="G27455" s="7"/>
      <c r="H27455" s="7"/>
      <c r="I27455" s="7"/>
      <c r="J27455" s="7"/>
      <c r="K27455" s="7"/>
      <c r="L27455" s="8"/>
      <c r="M27455" s="9"/>
      <c r="N27455" s="9"/>
      <c r="O27455" s="7"/>
      <c r="P27455" s="7"/>
      <c r="Q27455" s="7"/>
      <c r="R27455" s="7"/>
      <c r="S27455" s="7"/>
      <c r="T27455" s="7"/>
      <c r="U27455" s="7"/>
      <c r="V27455" s="7"/>
      <c r="W27455" s="7"/>
      <c r="X27455" s="7"/>
      <c r="Y27455" s="9"/>
      <c r="Z27455" s="7"/>
      <c r="AA27455" s="6"/>
      <c r="AB27455" s="6"/>
    </row>
    <row r="27456" spans="1:28" x14ac:dyDescent="0.25">
      <c r="A27456" s="5"/>
      <c r="B27456" s="3"/>
      <c r="C27456" s="3"/>
      <c r="D27456" s="3"/>
      <c r="E27456" s="3"/>
      <c r="F27456" s="3"/>
      <c r="G27456" s="3"/>
      <c r="H27456" s="3"/>
      <c r="I27456" s="3"/>
      <c r="J27456" s="3"/>
      <c r="K27456" s="3"/>
      <c r="L27456" s="4"/>
      <c r="M27456" s="5"/>
      <c r="N27456" s="5"/>
      <c r="O27456" s="3"/>
      <c r="P27456" s="3"/>
      <c r="Q27456" s="3"/>
      <c r="R27456" s="3"/>
      <c r="S27456" s="3"/>
      <c r="T27456" s="3"/>
      <c r="U27456" s="3"/>
      <c r="V27456" s="3"/>
      <c r="W27456" s="3"/>
      <c r="X27456" s="3"/>
      <c r="Y27456" s="5"/>
      <c r="Z27456" s="3"/>
      <c r="AA27456" s="6"/>
      <c r="AB27456" s="6"/>
    </row>
    <row r="27457" spans="1:28" x14ac:dyDescent="0.25">
      <c r="A27457" s="9"/>
      <c r="B27457" s="7"/>
      <c r="C27457" s="7"/>
      <c r="D27457" s="7"/>
      <c r="E27457" s="7"/>
      <c r="F27457" s="7"/>
      <c r="G27457" s="7"/>
      <c r="H27457" s="7"/>
      <c r="I27457" s="7"/>
      <c r="J27457" s="7"/>
      <c r="K27457" s="7"/>
      <c r="L27457" s="8"/>
      <c r="M27457" s="9"/>
      <c r="N27457" s="9"/>
      <c r="O27457" s="7"/>
      <c r="P27457" s="7"/>
      <c r="Q27457" s="7"/>
      <c r="R27457" s="7"/>
      <c r="S27457" s="7"/>
      <c r="T27457" s="7"/>
      <c r="U27457" s="7"/>
      <c r="V27457" s="7"/>
      <c r="W27457" s="7"/>
      <c r="X27457" s="7"/>
      <c r="Y27457" s="9"/>
      <c r="Z27457" s="7"/>
      <c r="AA27457" s="6"/>
      <c r="AB27457" s="6"/>
    </row>
    <row r="27458" spans="1:28" x14ac:dyDescent="0.25">
      <c r="A27458" s="5"/>
      <c r="B27458" s="3"/>
      <c r="C27458" s="3"/>
      <c r="D27458" s="3"/>
      <c r="E27458" s="3"/>
      <c r="F27458" s="3"/>
      <c r="G27458" s="3"/>
      <c r="H27458" s="3"/>
      <c r="I27458" s="3"/>
      <c r="J27458" s="3"/>
      <c r="K27458" s="3"/>
      <c r="L27458" s="4"/>
      <c r="M27458" s="5"/>
      <c r="N27458" s="5"/>
      <c r="O27458" s="3"/>
      <c r="P27458" s="3"/>
      <c r="Q27458" s="3"/>
      <c r="R27458" s="3"/>
      <c r="S27458" s="3"/>
      <c r="T27458" s="3"/>
      <c r="U27458" s="3"/>
      <c r="V27458" s="3"/>
      <c r="W27458" s="3"/>
      <c r="X27458" s="3"/>
      <c r="Y27458" s="5"/>
      <c r="Z27458" s="3"/>
      <c r="AA27458" s="6"/>
      <c r="AB27458" s="6"/>
    </row>
    <row r="27459" spans="1:28" x14ac:dyDescent="0.25">
      <c r="A27459" s="9"/>
      <c r="B27459" s="7"/>
      <c r="C27459" s="7"/>
      <c r="D27459" s="7"/>
      <c r="E27459" s="7"/>
      <c r="F27459" s="7"/>
      <c r="G27459" s="7"/>
      <c r="H27459" s="7"/>
      <c r="I27459" s="7"/>
      <c r="J27459" s="7"/>
      <c r="K27459" s="7"/>
      <c r="L27459" s="8"/>
      <c r="M27459" s="9"/>
      <c r="N27459" s="9"/>
      <c r="O27459" s="7"/>
      <c r="P27459" s="7"/>
      <c r="Q27459" s="7"/>
      <c r="R27459" s="7"/>
      <c r="S27459" s="7"/>
      <c r="T27459" s="7"/>
      <c r="U27459" s="7"/>
      <c r="V27459" s="7"/>
      <c r="W27459" s="7"/>
      <c r="X27459" s="7"/>
      <c r="Y27459" s="9"/>
      <c r="Z27459" s="7"/>
      <c r="AA27459" s="6"/>
      <c r="AB27459" s="6"/>
    </row>
    <row r="27460" spans="1:28" x14ac:dyDescent="0.25">
      <c r="A27460" s="9"/>
      <c r="B27460" s="7"/>
      <c r="C27460" s="7"/>
      <c r="D27460" s="7"/>
      <c r="E27460" s="7"/>
      <c r="F27460" s="7"/>
      <c r="G27460" s="7"/>
      <c r="H27460" s="7"/>
      <c r="I27460" s="7"/>
      <c r="J27460" s="7"/>
      <c r="K27460" s="7"/>
      <c r="L27460" s="8"/>
      <c r="M27460" s="9"/>
      <c r="N27460" s="9"/>
      <c r="O27460" s="7"/>
      <c r="P27460" s="7"/>
      <c r="Q27460" s="7"/>
      <c r="R27460" s="7"/>
      <c r="S27460" s="7"/>
      <c r="T27460" s="7"/>
      <c r="U27460" s="7"/>
      <c r="V27460" s="7"/>
      <c r="W27460" s="7"/>
      <c r="X27460" s="7"/>
      <c r="Y27460" s="9"/>
      <c r="Z27460" s="7"/>
      <c r="AA27460" s="6"/>
      <c r="AB27460" s="6"/>
    </row>
    <row r="27461" spans="1:28" x14ac:dyDescent="0.25">
      <c r="A27461" s="5"/>
      <c r="B27461" s="3"/>
      <c r="C27461" s="3"/>
      <c r="D27461" s="3"/>
      <c r="E27461" s="3"/>
      <c r="F27461" s="3"/>
      <c r="G27461" s="3"/>
      <c r="H27461" s="3"/>
      <c r="I27461" s="3"/>
      <c r="J27461" s="3"/>
      <c r="K27461" s="3"/>
      <c r="L27461" s="4"/>
      <c r="M27461" s="5"/>
      <c r="N27461" s="5"/>
      <c r="O27461" s="3"/>
      <c r="P27461" s="3"/>
      <c r="Q27461" s="3"/>
      <c r="R27461" s="3"/>
      <c r="S27461" s="3"/>
      <c r="T27461" s="3"/>
      <c r="U27461" s="3"/>
      <c r="V27461" s="3"/>
      <c r="W27461" s="3"/>
      <c r="X27461" s="3"/>
      <c r="Y27461" s="5"/>
      <c r="Z27461" s="3"/>
      <c r="AA27461" s="6"/>
      <c r="AB27461" s="6"/>
    </row>
    <row r="27462" spans="1:28" x14ac:dyDescent="0.25">
      <c r="A27462" s="9"/>
      <c r="B27462" s="7"/>
      <c r="C27462" s="7"/>
      <c r="D27462" s="7"/>
      <c r="E27462" s="7"/>
      <c r="F27462" s="7"/>
      <c r="G27462" s="7"/>
      <c r="H27462" s="7"/>
      <c r="I27462" s="7"/>
      <c r="J27462" s="7"/>
      <c r="K27462" s="7"/>
      <c r="L27462" s="8"/>
      <c r="M27462" s="9"/>
      <c r="N27462" s="9"/>
      <c r="O27462" s="7"/>
      <c r="P27462" s="7"/>
      <c r="Q27462" s="7"/>
      <c r="R27462" s="7"/>
      <c r="S27462" s="7"/>
      <c r="T27462" s="7"/>
      <c r="U27462" s="7"/>
      <c r="V27462" s="7"/>
      <c r="W27462" s="7"/>
      <c r="X27462" s="7"/>
      <c r="Y27462" s="9"/>
      <c r="Z27462" s="7"/>
      <c r="AA27462" s="6"/>
      <c r="AB27462" s="6"/>
    </row>
    <row r="27463" spans="1:28" x14ac:dyDescent="0.25">
      <c r="A27463" s="9"/>
      <c r="B27463" s="7"/>
      <c r="C27463" s="7"/>
      <c r="D27463" s="7"/>
      <c r="E27463" s="7"/>
      <c r="F27463" s="7"/>
      <c r="G27463" s="7"/>
      <c r="H27463" s="7"/>
      <c r="I27463" s="7"/>
      <c r="J27463" s="7"/>
      <c r="K27463" s="7"/>
      <c r="L27463" s="8"/>
      <c r="M27463" s="9"/>
      <c r="N27463" s="9"/>
      <c r="O27463" s="7"/>
      <c r="P27463" s="7"/>
      <c r="Q27463" s="7"/>
      <c r="R27463" s="7"/>
      <c r="S27463" s="7"/>
      <c r="T27463" s="7"/>
      <c r="U27463" s="7"/>
      <c r="V27463" s="7"/>
      <c r="W27463" s="7"/>
      <c r="X27463" s="7"/>
      <c r="Y27463" s="9"/>
      <c r="Z27463" s="7"/>
      <c r="AA27463" s="6"/>
      <c r="AB27463" s="6"/>
    </row>
    <row r="27464" spans="1:28" x14ac:dyDescent="0.25">
      <c r="A27464" s="5"/>
      <c r="B27464" s="3"/>
      <c r="C27464" s="3"/>
      <c r="D27464" s="3"/>
      <c r="E27464" s="3"/>
      <c r="F27464" s="3"/>
      <c r="G27464" s="3"/>
      <c r="H27464" s="3"/>
      <c r="I27464" s="3"/>
      <c r="J27464" s="3"/>
      <c r="K27464" s="3"/>
      <c r="L27464" s="4"/>
      <c r="M27464" s="5"/>
      <c r="N27464" s="5"/>
      <c r="O27464" s="3"/>
      <c r="P27464" s="3"/>
      <c r="Q27464" s="3"/>
      <c r="R27464" s="3"/>
      <c r="S27464" s="3"/>
      <c r="T27464" s="3"/>
      <c r="U27464" s="3"/>
      <c r="V27464" s="3"/>
      <c r="W27464" s="3"/>
      <c r="X27464" s="3"/>
      <c r="Y27464" s="5"/>
      <c r="Z27464" s="3"/>
      <c r="AA27464" s="6"/>
      <c r="AB27464" s="6"/>
    </row>
    <row r="27465" spans="1:28" x14ac:dyDescent="0.25">
      <c r="A27465" s="9"/>
      <c r="B27465" s="7"/>
      <c r="C27465" s="7"/>
      <c r="D27465" s="7"/>
      <c r="E27465" s="7"/>
      <c r="F27465" s="7"/>
      <c r="G27465" s="7"/>
      <c r="H27465" s="7"/>
      <c r="I27465" s="7"/>
      <c r="J27465" s="7"/>
      <c r="K27465" s="7"/>
      <c r="L27465" s="8"/>
      <c r="M27465" s="9"/>
      <c r="N27465" s="9"/>
      <c r="O27465" s="7"/>
      <c r="P27465" s="7"/>
      <c r="Q27465" s="7"/>
      <c r="R27465" s="7"/>
      <c r="S27465" s="7"/>
      <c r="T27465" s="7"/>
      <c r="U27465" s="7"/>
      <c r="V27465" s="7"/>
      <c r="W27465" s="7"/>
      <c r="X27465" s="7"/>
      <c r="Y27465" s="9"/>
      <c r="Z27465" s="7"/>
      <c r="AA27465" s="6"/>
      <c r="AB27465" s="6"/>
    </row>
    <row r="27466" spans="1:28" x14ac:dyDescent="0.25">
      <c r="A27466" s="5"/>
      <c r="B27466" s="3"/>
      <c r="C27466" s="3"/>
      <c r="D27466" s="3"/>
      <c r="E27466" s="3"/>
      <c r="F27466" s="3"/>
      <c r="G27466" s="3"/>
      <c r="H27466" s="3"/>
      <c r="I27466" s="3"/>
      <c r="J27466" s="3"/>
      <c r="K27466" s="3"/>
      <c r="L27466" s="4"/>
      <c r="M27466" s="5"/>
      <c r="N27466" s="5"/>
      <c r="O27466" s="3"/>
      <c r="P27466" s="3"/>
      <c r="Q27466" s="3"/>
      <c r="R27466" s="3"/>
      <c r="S27466" s="3"/>
      <c r="T27466" s="3"/>
      <c r="U27466" s="3"/>
      <c r="V27466" s="3"/>
      <c r="W27466" s="3"/>
      <c r="X27466" s="3"/>
      <c r="Y27466" s="5"/>
      <c r="Z27466" s="3"/>
      <c r="AA27466" s="6"/>
      <c r="AB27466" s="6"/>
    </row>
    <row r="27467" spans="1:28" x14ac:dyDescent="0.25">
      <c r="A27467" s="5"/>
      <c r="B27467" s="3"/>
      <c r="C27467" s="3"/>
      <c r="D27467" s="3"/>
      <c r="E27467" s="3"/>
      <c r="F27467" s="3"/>
      <c r="G27467" s="3"/>
      <c r="H27467" s="3"/>
      <c r="I27467" s="3"/>
      <c r="J27467" s="3"/>
      <c r="K27467" s="3"/>
      <c r="L27467" s="4"/>
      <c r="M27467" s="5"/>
      <c r="N27467" s="5"/>
      <c r="O27467" s="3"/>
      <c r="P27467" s="3"/>
      <c r="Q27467" s="3"/>
      <c r="R27467" s="3"/>
      <c r="S27467" s="3"/>
      <c r="T27467" s="3"/>
      <c r="U27467" s="3"/>
      <c r="V27467" s="3"/>
      <c r="W27467" s="3"/>
      <c r="X27467" s="3"/>
      <c r="Y27467" s="5"/>
      <c r="Z27467" s="3"/>
      <c r="AA27467" s="6"/>
      <c r="AB27467" s="6"/>
    </row>
    <row r="27468" spans="1:28" x14ac:dyDescent="0.25">
      <c r="A27468" s="9"/>
      <c r="B27468" s="7"/>
      <c r="C27468" s="7"/>
      <c r="D27468" s="7"/>
      <c r="E27468" s="7"/>
      <c r="F27468" s="7"/>
      <c r="G27468" s="7"/>
      <c r="H27468" s="7"/>
      <c r="I27468" s="7"/>
      <c r="J27468" s="7"/>
      <c r="K27468" s="7"/>
      <c r="L27468" s="8"/>
      <c r="M27468" s="9"/>
      <c r="N27468" s="9"/>
      <c r="O27468" s="7"/>
      <c r="P27468" s="7"/>
      <c r="Q27468" s="7"/>
      <c r="R27468" s="7"/>
      <c r="S27468" s="7"/>
      <c r="T27468" s="7"/>
      <c r="U27468" s="7"/>
      <c r="V27468" s="7"/>
      <c r="W27468" s="7"/>
      <c r="X27468" s="7"/>
      <c r="Y27468" s="9"/>
      <c r="Z27468" s="7"/>
      <c r="AA27468" s="6"/>
      <c r="AB27468" s="6"/>
    </row>
    <row r="27469" spans="1:28" x14ac:dyDescent="0.25">
      <c r="A27469" s="5"/>
      <c r="B27469" s="3"/>
      <c r="C27469" s="3"/>
      <c r="D27469" s="3"/>
      <c r="E27469" s="3"/>
      <c r="F27469" s="3"/>
      <c r="G27469" s="3"/>
      <c r="H27469" s="3"/>
      <c r="I27469" s="3"/>
      <c r="J27469" s="3"/>
      <c r="K27469" s="3"/>
      <c r="L27469" s="4"/>
      <c r="M27469" s="5"/>
      <c r="N27469" s="5"/>
      <c r="O27469" s="3"/>
      <c r="P27469" s="3"/>
      <c r="Q27469" s="3"/>
      <c r="R27469" s="3"/>
      <c r="S27469" s="3"/>
      <c r="T27469" s="3"/>
      <c r="U27469" s="3"/>
      <c r="V27469" s="3"/>
      <c r="W27469" s="3"/>
      <c r="X27469" s="3"/>
      <c r="Y27469" s="5"/>
      <c r="Z27469" s="3"/>
      <c r="AA27469" s="6"/>
      <c r="AB27469" s="6"/>
    </row>
    <row r="27470" spans="1:28" x14ac:dyDescent="0.25">
      <c r="A27470" s="5"/>
      <c r="B27470" s="3"/>
      <c r="C27470" s="3"/>
      <c r="D27470" s="3"/>
      <c r="E27470" s="3"/>
      <c r="F27470" s="3"/>
      <c r="G27470" s="3"/>
      <c r="H27470" s="3"/>
      <c r="I27470" s="3"/>
      <c r="J27470" s="3"/>
      <c r="K27470" s="3"/>
      <c r="L27470" s="4"/>
      <c r="M27470" s="5"/>
      <c r="N27470" s="5"/>
      <c r="O27470" s="3"/>
      <c r="P27470" s="3"/>
      <c r="Q27470" s="3"/>
      <c r="R27470" s="3"/>
      <c r="S27470" s="3"/>
      <c r="T27470" s="3"/>
      <c r="U27470" s="3"/>
      <c r="V27470" s="3"/>
      <c r="W27470" s="3"/>
      <c r="X27470" s="3"/>
      <c r="Y27470" s="5"/>
      <c r="Z27470" s="3"/>
      <c r="AA27470" s="6"/>
      <c r="AB27470" s="6"/>
    </row>
    <row r="27471" spans="1:28" x14ac:dyDescent="0.25">
      <c r="A27471" s="9"/>
      <c r="B27471" s="7"/>
      <c r="C27471" s="7"/>
      <c r="D27471" s="7"/>
      <c r="E27471" s="7"/>
      <c r="F27471" s="7"/>
      <c r="G27471" s="7"/>
      <c r="H27471" s="7"/>
      <c r="I27471" s="7"/>
      <c r="J27471" s="7"/>
      <c r="K27471" s="7"/>
      <c r="L27471" s="8"/>
      <c r="M27471" s="9"/>
      <c r="N27471" s="9"/>
      <c r="O27471" s="7"/>
      <c r="P27471" s="7"/>
      <c r="Q27471" s="7"/>
      <c r="R27471" s="7"/>
      <c r="S27471" s="7"/>
      <c r="T27471" s="7"/>
      <c r="U27471" s="7"/>
      <c r="V27471" s="7"/>
      <c r="W27471" s="7"/>
      <c r="X27471" s="7"/>
      <c r="Y27471" s="9"/>
      <c r="Z27471" s="7"/>
      <c r="AA27471" s="6"/>
      <c r="AB27471" s="6"/>
    </row>
    <row r="27472" spans="1:28" x14ac:dyDescent="0.25">
      <c r="A27472" s="5"/>
      <c r="B27472" s="3"/>
      <c r="C27472" s="3"/>
      <c r="D27472" s="3"/>
      <c r="E27472" s="3"/>
      <c r="F27472" s="3"/>
      <c r="G27472" s="3"/>
      <c r="H27472" s="3"/>
      <c r="I27472" s="3"/>
      <c r="J27472" s="3"/>
      <c r="K27472" s="3"/>
      <c r="L27472" s="4"/>
      <c r="M27472" s="5"/>
      <c r="N27472" s="5"/>
      <c r="O27472" s="3"/>
      <c r="P27472" s="3"/>
      <c r="Q27472" s="3"/>
      <c r="R27472" s="3"/>
      <c r="S27472" s="3"/>
      <c r="T27472" s="3"/>
      <c r="U27472" s="3"/>
      <c r="V27472" s="3"/>
      <c r="W27472" s="3"/>
      <c r="X27472" s="3"/>
      <c r="Y27472" s="5"/>
      <c r="Z27472" s="3"/>
      <c r="AA27472" s="6"/>
      <c r="AB27472" s="6"/>
    </row>
    <row r="27473" spans="1:28" x14ac:dyDescent="0.25">
      <c r="A27473" s="5"/>
      <c r="B27473" s="3"/>
      <c r="C27473" s="3"/>
      <c r="D27473" s="3"/>
      <c r="E27473" s="3"/>
      <c r="F27473" s="3"/>
      <c r="G27473" s="3"/>
      <c r="H27473" s="3"/>
      <c r="I27473" s="3"/>
      <c r="J27473" s="3"/>
      <c r="K27473" s="3"/>
      <c r="L27473" s="4"/>
      <c r="M27473" s="5"/>
      <c r="N27473" s="5"/>
      <c r="O27473" s="3"/>
      <c r="P27473" s="3"/>
      <c r="Q27473" s="3"/>
      <c r="R27473" s="3"/>
      <c r="S27473" s="3"/>
      <c r="T27473" s="3"/>
      <c r="U27473" s="3"/>
      <c r="V27473" s="3"/>
      <c r="W27473" s="3"/>
      <c r="X27473" s="3"/>
      <c r="Y27473" s="5"/>
      <c r="Z27473" s="3"/>
      <c r="AA27473" s="6"/>
      <c r="AB27473" s="6"/>
    </row>
    <row r="27474" spans="1:28" x14ac:dyDescent="0.25">
      <c r="A27474" s="9"/>
      <c r="B27474" s="7"/>
      <c r="C27474" s="7"/>
      <c r="D27474" s="7"/>
      <c r="E27474" s="7"/>
      <c r="F27474" s="7"/>
      <c r="G27474" s="7"/>
      <c r="H27474" s="7"/>
      <c r="I27474" s="7"/>
      <c r="J27474" s="7"/>
      <c r="K27474" s="7"/>
      <c r="L27474" s="8"/>
      <c r="M27474" s="9"/>
      <c r="N27474" s="9"/>
      <c r="O27474" s="7"/>
      <c r="P27474" s="7"/>
      <c r="Q27474" s="7"/>
      <c r="R27474" s="7"/>
      <c r="S27474" s="7"/>
      <c r="T27474" s="7"/>
      <c r="U27474" s="7"/>
      <c r="V27474" s="7"/>
      <c r="W27474" s="7"/>
      <c r="X27474" s="7"/>
      <c r="Y27474" s="9"/>
      <c r="Z27474" s="7"/>
      <c r="AA27474" s="6"/>
      <c r="AB27474" s="6"/>
    </row>
    <row r="27475" spans="1:28" x14ac:dyDescent="0.25">
      <c r="A27475" s="5"/>
      <c r="B27475" s="3"/>
      <c r="C27475" s="3"/>
      <c r="D27475" s="3"/>
      <c r="E27475" s="3"/>
      <c r="F27475" s="3"/>
      <c r="G27475" s="3"/>
      <c r="H27475" s="3"/>
      <c r="I27475" s="3"/>
      <c r="J27475" s="3"/>
      <c r="K27475" s="3"/>
      <c r="L27475" s="4"/>
      <c r="M27475" s="5"/>
      <c r="N27475" s="5"/>
      <c r="O27475" s="3"/>
      <c r="P27475" s="3"/>
      <c r="Q27475" s="3"/>
      <c r="R27475" s="3"/>
      <c r="S27475" s="3"/>
      <c r="T27475" s="3"/>
      <c r="U27475" s="3"/>
      <c r="V27475" s="3"/>
      <c r="W27475" s="3"/>
      <c r="X27475" s="3"/>
      <c r="Y27475" s="5"/>
      <c r="Z27475" s="3"/>
      <c r="AA27475" s="6"/>
      <c r="AB27475" s="6"/>
    </row>
    <row r="27476" spans="1:28" x14ac:dyDescent="0.25">
      <c r="A27476" s="9"/>
      <c r="B27476" s="7"/>
      <c r="C27476" s="7"/>
      <c r="D27476" s="7"/>
      <c r="E27476" s="7"/>
      <c r="F27476" s="7"/>
      <c r="G27476" s="7"/>
      <c r="H27476" s="7"/>
      <c r="I27476" s="7"/>
      <c r="J27476" s="7"/>
      <c r="K27476" s="7"/>
      <c r="L27476" s="8"/>
      <c r="M27476" s="9"/>
      <c r="N27476" s="9"/>
      <c r="O27476" s="7"/>
      <c r="P27476" s="7"/>
      <c r="Q27476" s="7"/>
      <c r="R27476" s="7"/>
      <c r="S27476" s="7"/>
      <c r="T27476" s="7"/>
      <c r="U27476" s="7"/>
      <c r="V27476" s="7"/>
      <c r="W27476" s="7"/>
      <c r="X27476" s="7"/>
      <c r="Y27476" s="9"/>
      <c r="Z27476" s="7"/>
      <c r="AA27476" s="6"/>
      <c r="AB27476" s="6"/>
    </row>
    <row r="27477" spans="1:28" x14ac:dyDescent="0.25">
      <c r="A27477" s="5"/>
      <c r="B27477" s="3"/>
      <c r="C27477" s="3"/>
      <c r="D27477" s="3"/>
      <c r="E27477" s="3"/>
      <c r="F27477" s="3"/>
      <c r="G27477" s="3"/>
      <c r="H27477" s="3"/>
      <c r="I27477" s="3"/>
      <c r="J27477" s="3"/>
      <c r="K27477" s="3"/>
      <c r="L27477" s="4"/>
      <c r="M27477" s="5"/>
      <c r="N27477" s="5"/>
      <c r="O27477" s="3"/>
      <c r="P27477" s="3"/>
      <c r="Q27477" s="3"/>
      <c r="R27477" s="3"/>
      <c r="S27477" s="3"/>
      <c r="T27477" s="3"/>
      <c r="U27477" s="3"/>
      <c r="V27477" s="3"/>
      <c r="W27477" s="3"/>
      <c r="X27477" s="3"/>
      <c r="Y27477" s="5"/>
      <c r="Z27477" s="3"/>
      <c r="AA27477" s="6"/>
      <c r="AB27477" s="6"/>
    </row>
    <row r="27478" spans="1:28" x14ac:dyDescent="0.25">
      <c r="A27478" s="9"/>
      <c r="B27478" s="7"/>
      <c r="C27478" s="7"/>
      <c r="D27478" s="7"/>
      <c r="E27478" s="7"/>
      <c r="F27478" s="7"/>
      <c r="G27478" s="7"/>
      <c r="H27478" s="7"/>
      <c r="I27478" s="7"/>
      <c r="J27478" s="7"/>
      <c r="K27478" s="7"/>
      <c r="L27478" s="8"/>
      <c r="M27478" s="9"/>
      <c r="N27478" s="9"/>
      <c r="O27478" s="7"/>
      <c r="P27478" s="7"/>
      <c r="Q27478" s="7"/>
      <c r="R27478" s="7"/>
      <c r="S27478" s="7"/>
      <c r="T27478" s="7"/>
      <c r="U27478" s="7"/>
      <c r="V27478" s="7"/>
      <c r="W27478" s="7"/>
      <c r="X27478" s="7"/>
      <c r="Y27478" s="9"/>
      <c r="Z27478" s="7"/>
      <c r="AA27478" s="6"/>
      <c r="AB27478" s="6"/>
    </row>
    <row r="27479" spans="1:28" x14ac:dyDescent="0.25">
      <c r="A27479" s="5"/>
      <c r="B27479" s="3"/>
      <c r="C27479" s="3"/>
      <c r="D27479" s="3"/>
      <c r="E27479" s="3"/>
      <c r="F27479" s="3"/>
      <c r="G27479" s="3"/>
      <c r="H27479" s="3"/>
      <c r="I27479" s="3"/>
      <c r="J27479" s="3"/>
      <c r="K27479" s="3"/>
      <c r="L27479" s="4"/>
      <c r="M27479" s="5"/>
      <c r="N27479" s="5"/>
      <c r="O27479" s="3"/>
      <c r="P27479" s="3"/>
      <c r="Q27479" s="3"/>
      <c r="R27479" s="3"/>
      <c r="S27479" s="3"/>
      <c r="T27479" s="3"/>
      <c r="U27479" s="3"/>
      <c r="V27479" s="3"/>
      <c r="W27479" s="3"/>
      <c r="X27479" s="3"/>
      <c r="Y27479" s="5"/>
      <c r="Z27479" s="3"/>
      <c r="AA27479" s="6"/>
      <c r="AB27479" s="6"/>
    </row>
    <row r="27480" spans="1:28" x14ac:dyDescent="0.25">
      <c r="A27480" s="9"/>
      <c r="B27480" s="7"/>
      <c r="C27480" s="7"/>
      <c r="D27480" s="7"/>
      <c r="E27480" s="7"/>
      <c r="F27480" s="7"/>
      <c r="G27480" s="7"/>
      <c r="H27480" s="7"/>
      <c r="I27480" s="7"/>
      <c r="J27480" s="7"/>
      <c r="K27480" s="7"/>
      <c r="L27480" s="8"/>
      <c r="M27480" s="9"/>
      <c r="N27480" s="9"/>
      <c r="O27480" s="7"/>
      <c r="P27480" s="7"/>
      <c r="Q27480" s="7"/>
      <c r="R27480" s="7"/>
      <c r="S27480" s="7"/>
      <c r="T27480" s="7"/>
      <c r="U27480" s="7"/>
      <c r="V27480" s="7"/>
      <c r="W27480" s="7"/>
      <c r="X27480" s="7"/>
      <c r="Y27480" s="9"/>
      <c r="Z27480" s="7"/>
      <c r="AA27480" s="6"/>
      <c r="AB27480" s="6"/>
    </row>
    <row r="27481" spans="1:28" x14ac:dyDescent="0.25">
      <c r="A27481" s="5"/>
      <c r="B27481" s="3"/>
      <c r="C27481" s="3"/>
      <c r="D27481" s="3"/>
      <c r="E27481" s="3"/>
      <c r="F27481" s="3"/>
      <c r="G27481" s="3"/>
      <c r="H27481" s="3"/>
      <c r="I27481" s="3"/>
      <c r="J27481" s="3"/>
      <c r="K27481" s="3"/>
      <c r="L27481" s="4"/>
      <c r="M27481" s="5"/>
      <c r="N27481" s="5"/>
      <c r="O27481" s="3"/>
      <c r="P27481" s="3"/>
      <c r="Q27481" s="3"/>
      <c r="R27481" s="3"/>
      <c r="S27481" s="3"/>
      <c r="T27481" s="3"/>
      <c r="U27481" s="3"/>
      <c r="V27481" s="3"/>
      <c r="W27481" s="3"/>
      <c r="X27481" s="3"/>
      <c r="Y27481" s="5"/>
      <c r="Z27481" s="3"/>
      <c r="AA27481" s="6"/>
      <c r="AB27481" s="6"/>
    </row>
    <row r="27482" spans="1:28" x14ac:dyDescent="0.25">
      <c r="A27482" s="9"/>
      <c r="B27482" s="7"/>
      <c r="C27482" s="7"/>
      <c r="D27482" s="7"/>
      <c r="E27482" s="7"/>
      <c r="F27482" s="7"/>
      <c r="G27482" s="7"/>
      <c r="H27482" s="7"/>
      <c r="I27482" s="7"/>
      <c r="J27482" s="7"/>
      <c r="K27482" s="7"/>
      <c r="L27482" s="8"/>
      <c r="M27482" s="9"/>
      <c r="N27482" s="9"/>
      <c r="O27482" s="7"/>
      <c r="P27482" s="7"/>
      <c r="Q27482" s="7"/>
      <c r="R27482" s="7"/>
      <c r="S27482" s="7"/>
      <c r="T27482" s="7"/>
      <c r="U27482" s="7"/>
      <c r="V27482" s="7"/>
      <c r="W27482" s="7"/>
      <c r="X27482" s="7"/>
      <c r="Y27482" s="9"/>
      <c r="Z27482" s="7"/>
      <c r="AA27482" s="6"/>
      <c r="AB27482" s="6"/>
    </row>
    <row r="27483" spans="1:28" x14ac:dyDescent="0.25">
      <c r="A27483" s="9"/>
      <c r="B27483" s="7"/>
      <c r="C27483" s="7"/>
      <c r="D27483" s="7"/>
      <c r="E27483" s="7"/>
      <c r="F27483" s="7"/>
      <c r="G27483" s="7"/>
      <c r="H27483" s="7"/>
      <c r="I27483" s="7"/>
      <c r="J27483" s="7"/>
      <c r="K27483" s="7"/>
      <c r="L27483" s="8"/>
      <c r="M27483" s="9"/>
      <c r="N27483" s="9"/>
      <c r="O27483" s="7"/>
      <c r="P27483" s="7"/>
      <c r="Q27483" s="7"/>
      <c r="R27483" s="7"/>
      <c r="S27483" s="7"/>
      <c r="T27483" s="7"/>
      <c r="U27483" s="7"/>
      <c r="V27483" s="7"/>
      <c r="W27483" s="7"/>
      <c r="X27483" s="7"/>
      <c r="Y27483" s="9"/>
      <c r="Z27483" s="7"/>
      <c r="AA27483" s="6"/>
      <c r="AB27483" s="6"/>
    </row>
    <row r="27484" spans="1:28" x14ac:dyDescent="0.25">
      <c r="A27484" s="5"/>
      <c r="B27484" s="3"/>
      <c r="C27484" s="3"/>
      <c r="D27484" s="3"/>
      <c r="E27484" s="3"/>
      <c r="F27484" s="3"/>
      <c r="G27484" s="3"/>
      <c r="H27484" s="3"/>
      <c r="I27484" s="3"/>
      <c r="J27484" s="3"/>
      <c r="K27484" s="3"/>
      <c r="L27484" s="4"/>
      <c r="M27484" s="5"/>
      <c r="N27484" s="5"/>
      <c r="O27484" s="3"/>
      <c r="P27484" s="3"/>
      <c r="Q27484" s="3"/>
      <c r="R27484" s="3"/>
      <c r="S27484" s="3"/>
      <c r="T27484" s="3"/>
      <c r="U27484" s="3"/>
      <c r="V27484" s="3"/>
      <c r="W27484" s="3"/>
      <c r="X27484" s="3"/>
      <c r="Y27484" s="5"/>
      <c r="Z27484" s="3"/>
      <c r="AA27484" s="6"/>
      <c r="AB27484" s="6"/>
    </row>
    <row r="27485" spans="1:28" x14ac:dyDescent="0.25">
      <c r="A27485" s="9"/>
      <c r="B27485" s="7"/>
      <c r="C27485" s="7"/>
      <c r="D27485" s="7"/>
      <c r="E27485" s="7"/>
      <c r="F27485" s="7"/>
      <c r="G27485" s="7"/>
      <c r="H27485" s="7"/>
      <c r="I27485" s="7"/>
      <c r="J27485" s="7"/>
      <c r="K27485" s="7"/>
      <c r="L27485" s="8"/>
      <c r="M27485" s="9"/>
      <c r="N27485" s="9"/>
      <c r="O27485" s="7"/>
      <c r="P27485" s="7"/>
      <c r="Q27485" s="7"/>
      <c r="R27485" s="7"/>
      <c r="S27485" s="7"/>
      <c r="T27485" s="7"/>
      <c r="U27485" s="7"/>
      <c r="V27485" s="7"/>
      <c r="W27485" s="7"/>
      <c r="X27485" s="7"/>
      <c r="Y27485" s="9"/>
      <c r="Z27485" s="7"/>
      <c r="AA27485" s="6"/>
      <c r="AB27485" s="6"/>
    </row>
    <row r="27486" spans="1:28" x14ac:dyDescent="0.25">
      <c r="A27486" s="5"/>
      <c r="B27486" s="3"/>
      <c r="C27486" s="3"/>
      <c r="D27486" s="3"/>
      <c r="E27486" s="3"/>
      <c r="F27486" s="3"/>
      <c r="G27486" s="3"/>
      <c r="H27486" s="3"/>
      <c r="I27486" s="3"/>
      <c r="J27486" s="3"/>
      <c r="K27486" s="3"/>
      <c r="L27486" s="4"/>
      <c r="M27486" s="5"/>
      <c r="N27486" s="5"/>
      <c r="O27486" s="3"/>
      <c r="P27486" s="3"/>
      <c r="Q27486" s="3"/>
      <c r="R27486" s="3"/>
      <c r="S27486" s="3"/>
      <c r="T27486" s="3"/>
      <c r="U27486" s="3"/>
      <c r="V27486" s="3"/>
      <c r="W27486" s="3"/>
      <c r="X27486" s="3"/>
      <c r="Y27486" s="5"/>
      <c r="Z27486" s="3"/>
      <c r="AA27486" s="6"/>
      <c r="AB27486" s="6"/>
    </row>
    <row r="27487" spans="1:28" x14ac:dyDescent="0.25">
      <c r="A27487" s="9"/>
      <c r="B27487" s="7"/>
      <c r="C27487" s="7"/>
      <c r="D27487" s="7"/>
      <c r="E27487" s="7"/>
      <c r="F27487" s="7"/>
      <c r="G27487" s="7"/>
      <c r="H27487" s="7"/>
      <c r="I27487" s="7"/>
      <c r="J27487" s="7"/>
      <c r="K27487" s="7"/>
      <c r="L27487" s="8"/>
      <c r="M27487" s="9"/>
      <c r="N27487" s="9"/>
      <c r="O27487" s="7"/>
      <c r="P27487" s="7"/>
      <c r="Q27487" s="7"/>
      <c r="R27487" s="7"/>
      <c r="S27487" s="7"/>
      <c r="T27487" s="7"/>
      <c r="U27487" s="7"/>
      <c r="V27487" s="7"/>
      <c r="W27487" s="7"/>
      <c r="X27487" s="7"/>
      <c r="Y27487" s="9"/>
      <c r="Z27487" s="7"/>
      <c r="AA27487" s="6"/>
      <c r="AB27487" s="6"/>
    </row>
    <row r="27488" spans="1:28" x14ac:dyDescent="0.25">
      <c r="A27488" s="5"/>
      <c r="B27488" s="3"/>
      <c r="C27488" s="3"/>
      <c r="D27488" s="3"/>
      <c r="E27488" s="3"/>
      <c r="F27488" s="3"/>
      <c r="G27488" s="3"/>
      <c r="H27488" s="3"/>
      <c r="I27488" s="3"/>
      <c r="J27488" s="3"/>
      <c r="K27488" s="3"/>
      <c r="L27488" s="4"/>
      <c r="M27488" s="5"/>
      <c r="N27488" s="5"/>
      <c r="O27488" s="3"/>
      <c r="P27488" s="3"/>
      <c r="Q27488" s="3"/>
      <c r="R27488" s="3"/>
      <c r="S27488" s="3"/>
      <c r="T27488" s="3"/>
      <c r="U27488" s="3"/>
      <c r="V27488" s="3"/>
      <c r="W27488" s="3"/>
      <c r="X27488" s="3"/>
      <c r="Y27488" s="5"/>
      <c r="Z27488" s="3"/>
      <c r="AA27488" s="6"/>
      <c r="AB27488" s="6"/>
    </row>
    <row r="27489" spans="1:28" x14ac:dyDescent="0.25">
      <c r="A27489" s="5"/>
      <c r="B27489" s="3"/>
      <c r="C27489" s="3"/>
      <c r="D27489" s="3"/>
      <c r="E27489" s="3"/>
      <c r="F27489" s="3"/>
      <c r="G27489" s="3"/>
      <c r="H27489" s="3"/>
      <c r="I27489" s="3"/>
      <c r="J27489" s="3"/>
      <c r="K27489" s="3"/>
      <c r="L27489" s="4"/>
      <c r="M27489" s="5"/>
      <c r="N27489" s="5"/>
      <c r="O27489" s="3"/>
      <c r="P27489" s="3"/>
      <c r="Q27489" s="3"/>
      <c r="R27489" s="3"/>
      <c r="S27489" s="3"/>
      <c r="T27489" s="3"/>
      <c r="U27489" s="3"/>
      <c r="V27489" s="3"/>
      <c r="W27489" s="3"/>
      <c r="X27489" s="3"/>
      <c r="Y27489" s="5"/>
      <c r="Z27489" s="3"/>
      <c r="AA27489" s="6"/>
      <c r="AB27489" s="6"/>
    </row>
    <row r="27490" spans="1:28" x14ac:dyDescent="0.25">
      <c r="A27490" s="9"/>
      <c r="B27490" s="7"/>
      <c r="C27490" s="7"/>
      <c r="D27490" s="7"/>
      <c r="E27490" s="7"/>
      <c r="F27490" s="7"/>
      <c r="G27490" s="7"/>
      <c r="H27490" s="7"/>
      <c r="I27490" s="7"/>
      <c r="J27490" s="7"/>
      <c r="K27490" s="7"/>
      <c r="L27490" s="8"/>
      <c r="M27490" s="9"/>
      <c r="N27490" s="9"/>
      <c r="O27490" s="7"/>
      <c r="P27490" s="7"/>
      <c r="Q27490" s="7"/>
      <c r="R27490" s="7"/>
      <c r="S27490" s="7"/>
      <c r="T27490" s="7"/>
      <c r="U27490" s="7"/>
      <c r="V27490" s="7"/>
      <c r="W27490" s="7"/>
      <c r="X27490" s="7"/>
      <c r="Y27490" s="9"/>
      <c r="Z27490" s="7"/>
      <c r="AA27490" s="6"/>
      <c r="AB27490" s="6"/>
    </row>
    <row r="27491" spans="1:28" x14ac:dyDescent="0.25">
      <c r="A27491" s="5"/>
      <c r="B27491" s="3"/>
      <c r="C27491" s="3"/>
      <c r="D27491" s="3"/>
      <c r="E27491" s="3"/>
      <c r="F27491" s="3"/>
      <c r="G27491" s="3"/>
      <c r="H27491" s="3"/>
      <c r="I27491" s="3"/>
      <c r="J27491" s="3"/>
      <c r="K27491" s="3"/>
      <c r="L27491" s="4"/>
      <c r="M27491" s="5"/>
      <c r="N27491" s="5"/>
      <c r="O27491" s="3"/>
      <c r="P27491" s="3"/>
      <c r="Q27491" s="3"/>
      <c r="R27491" s="3"/>
      <c r="S27491" s="3"/>
      <c r="T27491" s="3"/>
      <c r="U27491" s="3"/>
      <c r="V27491" s="3"/>
      <c r="W27491" s="3"/>
      <c r="X27491" s="3"/>
      <c r="Y27491" s="5"/>
      <c r="Z27491" s="3"/>
      <c r="AA27491" s="6"/>
      <c r="AB27491" s="6"/>
    </row>
    <row r="27492" spans="1:28" x14ac:dyDescent="0.25">
      <c r="A27492" s="9"/>
      <c r="B27492" s="7"/>
      <c r="C27492" s="7"/>
      <c r="D27492" s="7"/>
      <c r="E27492" s="7"/>
      <c r="F27492" s="7"/>
      <c r="G27492" s="7"/>
      <c r="H27492" s="7"/>
      <c r="I27492" s="7"/>
      <c r="J27492" s="7"/>
      <c r="K27492" s="7"/>
      <c r="L27492" s="8"/>
      <c r="M27492" s="9"/>
      <c r="N27492" s="9"/>
      <c r="O27492" s="7"/>
      <c r="P27492" s="7"/>
      <c r="Q27492" s="7"/>
      <c r="R27492" s="7"/>
      <c r="S27492" s="7"/>
      <c r="T27492" s="7"/>
      <c r="U27492" s="7"/>
      <c r="V27492" s="7"/>
      <c r="W27492" s="7"/>
      <c r="X27492" s="7"/>
      <c r="Y27492" s="9"/>
      <c r="Z27492" s="7"/>
      <c r="AA27492" s="6"/>
      <c r="AB27492" s="6"/>
    </row>
    <row r="27493" spans="1:28" x14ac:dyDescent="0.25">
      <c r="A27493" s="5"/>
      <c r="B27493" s="3"/>
      <c r="C27493" s="3"/>
      <c r="D27493" s="3"/>
      <c r="E27493" s="3"/>
      <c r="F27493" s="3"/>
      <c r="G27493" s="3"/>
      <c r="H27493" s="3"/>
      <c r="I27493" s="3"/>
      <c r="J27493" s="3"/>
      <c r="K27493" s="3"/>
      <c r="L27493" s="4"/>
      <c r="M27493" s="5"/>
      <c r="N27493" s="5"/>
      <c r="O27493" s="3"/>
      <c r="P27493" s="3"/>
      <c r="Q27493" s="3"/>
      <c r="R27493" s="3"/>
      <c r="S27493" s="3"/>
      <c r="T27493" s="3"/>
      <c r="U27493" s="3"/>
      <c r="V27493" s="3"/>
      <c r="W27493" s="3"/>
      <c r="X27493" s="3"/>
      <c r="Y27493" s="5"/>
      <c r="Z27493" s="3"/>
      <c r="AA27493" s="6"/>
      <c r="AB27493" s="6"/>
    </row>
    <row r="27494" spans="1:28" x14ac:dyDescent="0.25">
      <c r="A27494" s="5"/>
      <c r="B27494" s="3"/>
      <c r="C27494" s="3"/>
      <c r="D27494" s="3"/>
      <c r="E27494" s="3"/>
      <c r="F27494" s="3"/>
      <c r="G27494" s="3"/>
      <c r="H27494" s="3"/>
      <c r="I27494" s="3"/>
      <c r="J27494" s="3"/>
      <c r="K27494" s="3"/>
      <c r="L27494" s="4"/>
      <c r="M27494" s="5"/>
      <c r="N27494" s="5"/>
      <c r="O27494" s="3"/>
      <c r="P27494" s="3"/>
      <c r="Q27494" s="3"/>
      <c r="R27494" s="3"/>
      <c r="S27494" s="3"/>
      <c r="T27494" s="3"/>
      <c r="U27494" s="3"/>
      <c r="V27494" s="3"/>
      <c r="W27494" s="3"/>
      <c r="X27494" s="3"/>
      <c r="Y27494" s="5"/>
      <c r="Z27494" s="3"/>
      <c r="AA27494" s="6"/>
      <c r="AB27494" s="6"/>
    </row>
    <row r="27495" spans="1:28" x14ac:dyDescent="0.25">
      <c r="A27495" s="9"/>
      <c r="B27495" s="7"/>
      <c r="C27495" s="7"/>
      <c r="D27495" s="7"/>
      <c r="E27495" s="7"/>
      <c r="F27495" s="7"/>
      <c r="G27495" s="7"/>
      <c r="H27495" s="7"/>
      <c r="I27495" s="7"/>
      <c r="J27495" s="7"/>
      <c r="K27495" s="7"/>
      <c r="L27495" s="8"/>
      <c r="M27495" s="9"/>
      <c r="N27495" s="9"/>
      <c r="O27495" s="7"/>
      <c r="P27495" s="7"/>
      <c r="Q27495" s="7"/>
      <c r="R27495" s="7"/>
      <c r="S27495" s="7"/>
      <c r="T27495" s="7"/>
      <c r="U27495" s="7"/>
      <c r="V27495" s="7"/>
      <c r="W27495" s="7"/>
      <c r="X27495" s="7"/>
      <c r="Y27495" s="9"/>
      <c r="Z27495" s="7"/>
      <c r="AA27495" s="6"/>
      <c r="AB27495" s="6"/>
    </row>
    <row r="27496" spans="1:28" x14ac:dyDescent="0.25">
      <c r="A27496" s="5"/>
      <c r="B27496" s="3"/>
      <c r="C27496" s="3"/>
      <c r="D27496" s="3"/>
      <c r="E27496" s="3"/>
      <c r="F27496" s="3"/>
      <c r="G27496" s="3"/>
      <c r="H27496" s="3"/>
      <c r="I27496" s="3"/>
      <c r="J27496" s="3"/>
      <c r="K27496" s="3"/>
      <c r="L27496" s="4"/>
      <c r="M27496" s="5"/>
      <c r="N27496" s="5"/>
      <c r="O27496" s="3"/>
      <c r="P27496" s="3"/>
      <c r="Q27496" s="3"/>
      <c r="R27496" s="3"/>
      <c r="S27496" s="3"/>
      <c r="T27496" s="3"/>
      <c r="U27496" s="3"/>
      <c r="V27496" s="3"/>
      <c r="W27496" s="3"/>
      <c r="X27496" s="3"/>
      <c r="Y27496" s="5"/>
      <c r="Z27496" s="3"/>
      <c r="AA27496" s="6"/>
      <c r="AB27496" s="6"/>
    </row>
    <row r="27497" spans="1:28" x14ac:dyDescent="0.25">
      <c r="A27497" s="9"/>
      <c r="B27497" s="7"/>
      <c r="C27497" s="7"/>
      <c r="D27497" s="7"/>
      <c r="E27497" s="7"/>
      <c r="F27497" s="7"/>
      <c r="G27497" s="7"/>
      <c r="H27497" s="7"/>
      <c r="I27497" s="7"/>
      <c r="J27497" s="7"/>
      <c r="K27497" s="7"/>
      <c r="L27497" s="8"/>
      <c r="M27497" s="9"/>
      <c r="N27497" s="9"/>
      <c r="O27497" s="7"/>
      <c r="P27497" s="7"/>
      <c r="Q27497" s="7"/>
      <c r="R27497" s="7"/>
      <c r="S27497" s="7"/>
      <c r="T27497" s="7"/>
      <c r="U27497" s="7"/>
      <c r="V27497" s="7"/>
      <c r="W27497" s="7"/>
      <c r="X27497" s="7"/>
      <c r="Y27497" s="9"/>
      <c r="Z27497" s="7"/>
      <c r="AA27497" s="6"/>
      <c r="AB27497" s="6"/>
    </row>
    <row r="27498" spans="1:28" x14ac:dyDescent="0.25">
      <c r="A27498" s="5"/>
      <c r="B27498" s="3"/>
      <c r="C27498" s="3"/>
      <c r="D27498" s="3"/>
      <c r="E27498" s="3"/>
      <c r="F27498" s="3"/>
      <c r="G27498" s="3"/>
      <c r="H27498" s="3"/>
      <c r="I27498" s="3"/>
      <c r="J27498" s="3"/>
      <c r="K27498" s="3"/>
      <c r="L27498" s="4"/>
      <c r="M27498" s="5"/>
      <c r="N27498" s="5"/>
      <c r="O27498" s="3"/>
      <c r="P27498" s="3"/>
      <c r="Q27498" s="3"/>
      <c r="R27498" s="3"/>
      <c r="S27498" s="3"/>
      <c r="T27498" s="3"/>
      <c r="U27498" s="3"/>
      <c r="V27498" s="3"/>
      <c r="W27498" s="3"/>
      <c r="X27498" s="3"/>
      <c r="Y27498" s="5"/>
      <c r="Z27498" s="3"/>
      <c r="AA27498" s="6"/>
      <c r="AB27498" s="6"/>
    </row>
    <row r="27499" spans="1:28" x14ac:dyDescent="0.25">
      <c r="A27499" s="9"/>
      <c r="B27499" s="7"/>
      <c r="C27499" s="7"/>
      <c r="D27499" s="7"/>
      <c r="E27499" s="7"/>
      <c r="F27499" s="7"/>
      <c r="G27499" s="7"/>
      <c r="H27499" s="7"/>
      <c r="I27499" s="7"/>
      <c r="J27499" s="7"/>
      <c r="K27499" s="7"/>
      <c r="L27499" s="8"/>
      <c r="M27499" s="9"/>
      <c r="N27499" s="9"/>
      <c r="O27499" s="7"/>
      <c r="P27499" s="7"/>
      <c r="Q27499" s="7"/>
      <c r="R27499" s="7"/>
      <c r="S27499" s="7"/>
      <c r="T27499" s="7"/>
      <c r="U27499" s="7"/>
      <c r="V27499" s="7"/>
      <c r="W27499" s="7"/>
      <c r="X27499" s="7"/>
      <c r="Y27499" s="9"/>
      <c r="Z27499" s="7"/>
      <c r="AA27499" s="6"/>
      <c r="AB27499" s="6"/>
    </row>
    <row r="27500" spans="1:28" x14ac:dyDescent="0.25">
      <c r="A27500" s="9"/>
      <c r="B27500" s="7"/>
      <c r="C27500" s="7"/>
      <c r="D27500" s="7"/>
      <c r="E27500" s="7"/>
      <c r="F27500" s="7"/>
      <c r="G27500" s="7"/>
      <c r="H27500" s="7"/>
      <c r="I27500" s="7"/>
      <c r="J27500" s="7"/>
      <c r="K27500" s="7"/>
      <c r="L27500" s="8"/>
      <c r="M27500" s="9"/>
      <c r="N27500" s="9"/>
      <c r="O27500" s="7"/>
      <c r="P27500" s="7"/>
      <c r="Q27500" s="7"/>
      <c r="R27500" s="7"/>
      <c r="S27500" s="7"/>
      <c r="T27500" s="7"/>
      <c r="U27500" s="7"/>
      <c r="V27500" s="7"/>
      <c r="W27500" s="7"/>
      <c r="X27500" s="7"/>
      <c r="Y27500" s="9"/>
      <c r="Z27500" s="7"/>
      <c r="AA27500" s="6"/>
      <c r="AB27500" s="6"/>
    </row>
    <row r="27501" spans="1:28" x14ac:dyDescent="0.25">
      <c r="A27501" s="9"/>
      <c r="B27501" s="7"/>
      <c r="C27501" s="7"/>
      <c r="D27501" s="7"/>
      <c r="E27501" s="7"/>
      <c r="F27501" s="7"/>
      <c r="G27501" s="7"/>
      <c r="H27501" s="7"/>
      <c r="I27501" s="7"/>
      <c r="J27501" s="7"/>
      <c r="K27501" s="7"/>
      <c r="L27501" s="8"/>
      <c r="M27501" s="9"/>
      <c r="N27501" s="9"/>
      <c r="O27501" s="7"/>
      <c r="P27501" s="7"/>
      <c r="Q27501" s="7"/>
      <c r="R27501" s="7"/>
      <c r="S27501" s="7"/>
      <c r="T27501" s="7"/>
      <c r="U27501" s="7"/>
      <c r="V27501" s="7"/>
      <c r="W27501" s="7"/>
      <c r="X27501" s="7"/>
      <c r="Y27501" s="9"/>
      <c r="Z27501" s="7"/>
      <c r="AA27501" s="6"/>
      <c r="AB27501" s="6"/>
    </row>
    <row r="27502" spans="1:28" x14ac:dyDescent="0.25">
      <c r="A27502" s="5"/>
      <c r="B27502" s="3"/>
      <c r="C27502" s="3"/>
      <c r="D27502" s="3"/>
      <c r="E27502" s="3"/>
      <c r="F27502" s="3"/>
      <c r="G27502" s="3"/>
      <c r="H27502" s="3"/>
      <c r="I27502" s="3"/>
      <c r="J27502" s="3"/>
      <c r="K27502" s="3"/>
      <c r="L27502" s="4"/>
      <c r="M27502" s="5"/>
      <c r="N27502" s="5"/>
      <c r="O27502" s="3"/>
      <c r="P27502" s="3"/>
      <c r="Q27502" s="3"/>
      <c r="R27502" s="3"/>
      <c r="S27502" s="3"/>
      <c r="T27502" s="3"/>
      <c r="U27502" s="3"/>
      <c r="V27502" s="3"/>
      <c r="W27502" s="3"/>
      <c r="X27502" s="3"/>
      <c r="Y27502" s="5"/>
      <c r="Z27502" s="3"/>
      <c r="AA27502" s="6"/>
      <c r="AB27502" s="6"/>
    </row>
    <row r="27503" spans="1:28" x14ac:dyDescent="0.25">
      <c r="A27503" s="9"/>
      <c r="B27503" s="7"/>
      <c r="C27503" s="7"/>
      <c r="D27503" s="7"/>
      <c r="E27503" s="7"/>
      <c r="F27503" s="7"/>
      <c r="G27503" s="7"/>
      <c r="H27503" s="7"/>
      <c r="I27503" s="7"/>
      <c r="J27503" s="7"/>
      <c r="K27503" s="7"/>
      <c r="L27503" s="8"/>
      <c r="M27503" s="9"/>
      <c r="N27503" s="9"/>
      <c r="O27503" s="7"/>
      <c r="P27503" s="7"/>
      <c r="Q27503" s="7"/>
      <c r="R27503" s="7"/>
      <c r="S27503" s="7"/>
      <c r="T27503" s="7"/>
      <c r="U27503" s="7"/>
      <c r="V27503" s="7"/>
      <c r="W27503" s="7"/>
      <c r="X27503" s="7"/>
      <c r="Y27503" s="9"/>
      <c r="Z27503" s="7"/>
      <c r="AA27503" s="6"/>
      <c r="AB27503" s="6"/>
    </row>
    <row r="27504" spans="1:28" x14ac:dyDescent="0.25">
      <c r="A27504" s="5"/>
      <c r="B27504" s="3"/>
      <c r="C27504" s="3"/>
      <c r="D27504" s="3"/>
      <c r="E27504" s="3"/>
      <c r="F27504" s="3"/>
      <c r="G27504" s="3"/>
      <c r="H27504" s="3"/>
      <c r="I27504" s="3"/>
      <c r="J27504" s="3"/>
      <c r="K27504" s="3"/>
      <c r="L27504" s="4"/>
      <c r="M27504" s="5"/>
      <c r="N27504" s="5"/>
      <c r="O27504" s="3"/>
      <c r="P27504" s="3"/>
      <c r="Q27504" s="3"/>
      <c r="R27504" s="3"/>
      <c r="S27504" s="3"/>
      <c r="T27504" s="3"/>
      <c r="U27504" s="3"/>
      <c r="V27504" s="3"/>
      <c r="W27504" s="3"/>
      <c r="X27504" s="3"/>
      <c r="Y27504" s="5"/>
      <c r="Z27504" s="3"/>
      <c r="AA27504" s="6"/>
      <c r="AB27504" s="6"/>
    </row>
    <row r="27505" spans="1:28" x14ac:dyDescent="0.25">
      <c r="A27505" s="9"/>
      <c r="B27505" s="7"/>
      <c r="C27505" s="7"/>
      <c r="D27505" s="7"/>
      <c r="E27505" s="7"/>
      <c r="F27505" s="7"/>
      <c r="G27505" s="7"/>
      <c r="H27505" s="7"/>
      <c r="I27505" s="7"/>
      <c r="J27505" s="7"/>
      <c r="K27505" s="7"/>
      <c r="L27505" s="8"/>
      <c r="M27505" s="9"/>
      <c r="N27505" s="9"/>
      <c r="O27505" s="7"/>
      <c r="P27505" s="7"/>
      <c r="Q27505" s="7"/>
      <c r="R27505" s="7"/>
      <c r="S27505" s="7"/>
      <c r="T27505" s="7"/>
      <c r="U27505" s="7"/>
      <c r="V27505" s="7"/>
      <c r="W27505" s="7"/>
      <c r="X27505" s="7"/>
      <c r="Y27505" s="9"/>
      <c r="Z27505" s="7"/>
      <c r="AA27505" s="6"/>
      <c r="AB27505" s="6"/>
    </row>
    <row r="27506" spans="1:28" x14ac:dyDescent="0.25">
      <c r="A27506" s="9"/>
      <c r="B27506" s="7"/>
      <c r="C27506" s="7"/>
      <c r="D27506" s="7"/>
      <c r="E27506" s="7"/>
      <c r="F27506" s="7"/>
      <c r="G27506" s="7"/>
      <c r="H27506" s="7"/>
      <c r="I27506" s="7"/>
      <c r="J27506" s="7"/>
      <c r="K27506" s="7"/>
      <c r="L27506" s="8"/>
      <c r="M27506" s="9"/>
      <c r="N27506" s="9"/>
      <c r="O27506" s="7"/>
      <c r="P27506" s="7"/>
      <c r="Q27506" s="7"/>
      <c r="R27506" s="7"/>
      <c r="S27506" s="7"/>
      <c r="T27506" s="7"/>
      <c r="U27506" s="7"/>
      <c r="V27506" s="7"/>
      <c r="W27506" s="7"/>
      <c r="X27506" s="7"/>
      <c r="Y27506" s="9"/>
      <c r="Z27506" s="7"/>
      <c r="AA27506" s="6"/>
      <c r="AB27506" s="6"/>
    </row>
    <row r="27507" spans="1:28" x14ac:dyDescent="0.25">
      <c r="A27507" s="9"/>
      <c r="B27507" s="7"/>
      <c r="C27507" s="7"/>
      <c r="D27507" s="7"/>
      <c r="E27507" s="7"/>
      <c r="F27507" s="7"/>
      <c r="G27507" s="7"/>
      <c r="H27507" s="7"/>
      <c r="I27507" s="7"/>
      <c r="J27507" s="7"/>
      <c r="K27507" s="7"/>
      <c r="L27507" s="8"/>
      <c r="M27507" s="9"/>
      <c r="N27507" s="9"/>
      <c r="O27507" s="7"/>
      <c r="P27507" s="7"/>
      <c r="Q27507" s="7"/>
      <c r="R27507" s="7"/>
      <c r="S27507" s="7"/>
      <c r="T27507" s="7"/>
      <c r="U27507" s="7"/>
      <c r="V27507" s="7"/>
      <c r="W27507" s="7"/>
      <c r="X27507" s="7"/>
      <c r="Y27507" s="9"/>
      <c r="Z27507" s="7"/>
      <c r="AA27507" s="6"/>
      <c r="AB27507" s="6"/>
    </row>
    <row r="27508" spans="1:28" x14ac:dyDescent="0.25">
      <c r="A27508" s="5"/>
      <c r="B27508" s="3"/>
      <c r="C27508" s="3"/>
      <c r="D27508" s="3"/>
      <c r="E27508" s="3"/>
      <c r="F27508" s="3"/>
      <c r="G27508" s="3"/>
      <c r="H27508" s="3"/>
      <c r="I27508" s="3"/>
      <c r="J27508" s="3"/>
      <c r="K27508" s="3"/>
      <c r="L27508" s="4"/>
      <c r="M27508" s="5"/>
      <c r="N27508" s="5"/>
      <c r="O27508" s="3"/>
      <c r="P27508" s="3"/>
      <c r="Q27508" s="3"/>
      <c r="R27508" s="3"/>
      <c r="S27508" s="3"/>
      <c r="T27508" s="3"/>
      <c r="U27508" s="3"/>
      <c r="V27508" s="3"/>
      <c r="W27508" s="3"/>
      <c r="X27508" s="3"/>
      <c r="Y27508" s="5"/>
      <c r="Z27508" s="3"/>
      <c r="AA27508" s="6"/>
      <c r="AB27508" s="6"/>
    </row>
    <row r="27509" spans="1:28" x14ac:dyDescent="0.25">
      <c r="A27509" s="9"/>
      <c r="B27509" s="7"/>
      <c r="C27509" s="7"/>
      <c r="D27509" s="7"/>
      <c r="E27509" s="7"/>
      <c r="F27509" s="7"/>
      <c r="G27509" s="7"/>
      <c r="H27509" s="7"/>
      <c r="I27509" s="7"/>
      <c r="J27509" s="7"/>
      <c r="K27509" s="7"/>
      <c r="L27509" s="8"/>
      <c r="M27509" s="9"/>
      <c r="N27509" s="9"/>
      <c r="O27509" s="7"/>
      <c r="P27509" s="7"/>
      <c r="Q27509" s="7"/>
      <c r="R27509" s="7"/>
      <c r="S27509" s="7"/>
      <c r="T27509" s="7"/>
      <c r="U27509" s="7"/>
      <c r="V27509" s="7"/>
      <c r="W27509" s="7"/>
      <c r="X27509" s="7"/>
      <c r="Y27509" s="9"/>
      <c r="Z27509" s="7"/>
      <c r="AA27509" s="6"/>
      <c r="AB27509" s="6"/>
    </row>
    <row r="27510" spans="1:28" x14ac:dyDescent="0.25">
      <c r="A27510" s="9"/>
      <c r="B27510" s="7"/>
      <c r="C27510" s="7"/>
      <c r="D27510" s="7"/>
      <c r="E27510" s="7"/>
      <c r="F27510" s="7"/>
      <c r="G27510" s="7"/>
      <c r="H27510" s="7"/>
      <c r="I27510" s="7"/>
      <c r="J27510" s="7"/>
      <c r="K27510" s="7"/>
      <c r="L27510" s="8"/>
      <c r="M27510" s="9"/>
      <c r="N27510" s="9"/>
      <c r="O27510" s="7"/>
      <c r="P27510" s="7"/>
      <c r="Q27510" s="7"/>
      <c r="R27510" s="7"/>
      <c r="S27510" s="7"/>
      <c r="T27510" s="7"/>
      <c r="U27510" s="7"/>
      <c r="V27510" s="7"/>
      <c r="W27510" s="7"/>
      <c r="X27510" s="7"/>
      <c r="Y27510" s="9"/>
      <c r="Z27510" s="7"/>
      <c r="AA27510" s="6"/>
      <c r="AB27510" s="6"/>
    </row>
    <row r="27511" spans="1:28" x14ac:dyDescent="0.25">
      <c r="A27511" s="5"/>
      <c r="B27511" s="3"/>
      <c r="C27511" s="3"/>
      <c r="D27511" s="3"/>
      <c r="E27511" s="3"/>
      <c r="F27511" s="3"/>
      <c r="G27511" s="3"/>
      <c r="H27511" s="3"/>
      <c r="I27511" s="3"/>
      <c r="J27511" s="3"/>
      <c r="K27511" s="3"/>
      <c r="L27511" s="4"/>
      <c r="M27511" s="5"/>
      <c r="N27511" s="5"/>
      <c r="O27511" s="3"/>
      <c r="P27511" s="3"/>
      <c r="Q27511" s="3"/>
      <c r="R27511" s="3"/>
      <c r="S27511" s="3"/>
      <c r="T27511" s="3"/>
      <c r="U27511" s="3"/>
      <c r="V27511" s="3"/>
      <c r="W27511" s="3"/>
      <c r="X27511" s="3"/>
      <c r="Y27511" s="5"/>
      <c r="Z27511" s="3"/>
      <c r="AA27511" s="6"/>
      <c r="AB27511" s="6"/>
    </row>
    <row r="27512" spans="1:28" x14ac:dyDescent="0.25">
      <c r="A27512" s="9"/>
      <c r="B27512" s="7"/>
      <c r="C27512" s="7"/>
      <c r="D27512" s="7"/>
      <c r="E27512" s="7"/>
      <c r="F27512" s="7"/>
      <c r="G27512" s="7"/>
      <c r="H27512" s="7"/>
      <c r="I27512" s="7"/>
      <c r="J27512" s="7"/>
      <c r="K27512" s="7"/>
      <c r="L27512" s="8"/>
      <c r="M27512" s="9"/>
      <c r="N27512" s="9"/>
      <c r="O27512" s="7"/>
      <c r="P27512" s="7"/>
      <c r="Q27512" s="7"/>
      <c r="R27512" s="7"/>
      <c r="S27512" s="7"/>
      <c r="T27512" s="7"/>
      <c r="U27512" s="7"/>
      <c r="V27512" s="7"/>
      <c r="W27512" s="7"/>
      <c r="X27512" s="7"/>
      <c r="Y27512" s="9"/>
      <c r="Z27512" s="7"/>
      <c r="AA27512" s="6"/>
      <c r="AB27512" s="6"/>
    </row>
    <row r="27513" spans="1:28" x14ac:dyDescent="0.25">
      <c r="A27513" s="5"/>
      <c r="B27513" s="3"/>
      <c r="C27513" s="3"/>
      <c r="D27513" s="3"/>
      <c r="E27513" s="3"/>
      <c r="F27513" s="3"/>
      <c r="G27513" s="3"/>
      <c r="H27513" s="3"/>
      <c r="I27513" s="3"/>
      <c r="J27513" s="3"/>
      <c r="K27513" s="3"/>
      <c r="L27513" s="4"/>
      <c r="M27513" s="5"/>
      <c r="N27513" s="5"/>
      <c r="O27513" s="3"/>
      <c r="P27513" s="3"/>
      <c r="Q27513" s="3"/>
      <c r="R27513" s="3"/>
      <c r="S27513" s="3"/>
      <c r="T27513" s="3"/>
      <c r="U27513" s="3"/>
      <c r="V27513" s="3"/>
      <c r="W27513" s="3"/>
      <c r="X27513" s="3"/>
      <c r="Y27513" s="5"/>
      <c r="Z27513" s="3"/>
      <c r="AA27513" s="6"/>
      <c r="AB27513" s="6"/>
    </row>
    <row r="27514" spans="1:28" x14ac:dyDescent="0.25">
      <c r="A27514" s="9"/>
      <c r="B27514" s="7"/>
      <c r="C27514" s="7"/>
      <c r="D27514" s="7"/>
      <c r="E27514" s="7"/>
      <c r="F27514" s="7"/>
      <c r="G27514" s="7"/>
      <c r="H27514" s="7"/>
      <c r="I27514" s="7"/>
      <c r="J27514" s="7"/>
      <c r="K27514" s="7"/>
      <c r="L27514" s="8"/>
      <c r="M27514" s="9"/>
      <c r="N27514" s="9"/>
      <c r="O27514" s="7"/>
      <c r="P27514" s="7"/>
      <c r="Q27514" s="7"/>
      <c r="R27514" s="7"/>
      <c r="S27514" s="7"/>
      <c r="T27514" s="7"/>
      <c r="U27514" s="7"/>
      <c r="V27514" s="7"/>
      <c r="W27514" s="7"/>
      <c r="X27514" s="7"/>
      <c r="Y27514" s="9"/>
      <c r="Z27514" s="7"/>
      <c r="AA27514" s="6"/>
      <c r="AB27514" s="6"/>
    </row>
    <row r="27515" spans="1:28" x14ac:dyDescent="0.25">
      <c r="A27515" s="5"/>
      <c r="B27515" s="3"/>
      <c r="C27515" s="3"/>
      <c r="D27515" s="3"/>
      <c r="E27515" s="3"/>
      <c r="F27515" s="3"/>
      <c r="G27515" s="3"/>
      <c r="H27515" s="3"/>
      <c r="I27515" s="3"/>
      <c r="J27515" s="3"/>
      <c r="K27515" s="3"/>
      <c r="L27515" s="4"/>
      <c r="M27515" s="5"/>
      <c r="N27515" s="5"/>
      <c r="O27515" s="3"/>
      <c r="P27515" s="3"/>
      <c r="Q27515" s="3"/>
      <c r="R27515" s="3"/>
      <c r="S27515" s="3"/>
      <c r="T27515" s="3"/>
      <c r="U27515" s="3"/>
      <c r="V27515" s="3"/>
      <c r="W27515" s="3"/>
      <c r="X27515" s="3"/>
      <c r="Y27515" s="5"/>
      <c r="Z27515" s="3"/>
      <c r="AA27515" s="6"/>
      <c r="AB27515" s="6"/>
    </row>
    <row r="27516" spans="1:28" x14ac:dyDescent="0.25">
      <c r="A27516" s="9"/>
      <c r="B27516" s="7"/>
      <c r="C27516" s="7"/>
      <c r="D27516" s="7"/>
      <c r="E27516" s="7"/>
      <c r="F27516" s="7"/>
      <c r="G27516" s="7"/>
      <c r="H27516" s="7"/>
      <c r="I27516" s="7"/>
      <c r="J27516" s="7"/>
      <c r="K27516" s="7"/>
      <c r="L27516" s="8"/>
      <c r="M27516" s="9"/>
      <c r="N27516" s="9"/>
      <c r="O27516" s="7"/>
      <c r="P27516" s="7"/>
      <c r="Q27516" s="7"/>
      <c r="R27516" s="7"/>
      <c r="S27516" s="7"/>
      <c r="T27516" s="7"/>
      <c r="U27516" s="7"/>
      <c r="V27516" s="7"/>
      <c r="W27516" s="7"/>
      <c r="X27516" s="7"/>
      <c r="Y27516" s="9"/>
      <c r="Z27516" s="7"/>
      <c r="AA27516" s="6"/>
      <c r="AB27516" s="6"/>
    </row>
    <row r="27517" spans="1:28" x14ac:dyDescent="0.25">
      <c r="A27517" s="5"/>
      <c r="B27517" s="3"/>
      <c r="C27517" s="3"/>
      <c r="D27517" s="3"/>
      <c r="E27517" s="3"/>
      <c r="F27517" s="3"/>
      <c r="G27517" s="3"/>
      <c r="H27517" s="3"/>
      <c r="I27517" s="3"/>
      <c r="J27517" s="3"/>
      <c r="K27517" s="3"/>
      <c r="L27517" s="4"/>
      <c r="M27517" s="5"/>
      <c r="N27517" s="5"/>
      <c r="O27517" s="3"/>
      <c r="P27517" s="3"/>
      <c r="Q27517" s="3"/>
      <c r="R27517" s="3"/>
      <c r="S27517" s="3"/>
      <c r="T27517" s="3"/>
      <c r="U27517" s="3"/>
      <c r="V27517" s="3"/>
      <c r="W27517" s="3"/>
      <c r="X27517" s="3"/>
      <c r="Y27517" s="5"/>
      <c r="Z27517" s="3"/>
      <c r="AA27517" s="6"/>
      <c r="AB27517" s="6"/>
    </row>
    <row r="27518" spans="1:28" x14ac:dyDescent="0.25">
      <c r="A27518" s="9"/>
      <c r="B27518" s="7"/>
      <c r="C27518" s="7"/>
      <c r="D27518" s="7"/>
      <c r="E27518" s="7"/>
      <c r="F27518" s="7"/>
      <c r="G27518" s="7"/>
      <c r="H27518" s="7"/>
      <c r="I27518" s="7"/>
      <c r="J27518" s="7"/>
      <c r="K27518" s="7"/>
      <c r="L27518" s="8"/>
      <c r="M27518" s="9"/>
      <c r="N27518" s="9"/>
      <c r="O27518" s="7"/>
      <c r="P27518" s="7"/>
      <c r="Q27518" s="7"/>
      <c r="R27518" s="7"/>
      <c r="S27518" s="7"/>
      <c r="T27518" s="7"/>
      <c r="U27518" s="7"/>
      <c r="V27518" s="7"/>
      <c r="W27518" s="7"/>
      <c r="X27518" s="7"/>
      <c r="Y27518" s="9"/>
      <c r="Z27518" s="7"/>
      <c r="AA27518" s="6"/>
      <c r="AB27518" s="6"/>
    </row>
    <row r="27519" spans="1:28" x14ac:dyDescent="0.25">
      <c r="A27519" s="5"/>
      <c r="B27519" s="3"/>
      <c r="C27519" s="3"/>
      <c r="D27519" s="3"/>
      <c r="E27519" s="3"/>
      <c r="F27519" s="3"/>
      <c r="G27519" s="3"/>
      <c r="H27519" s="3"/>
      <c r="I27519" s="3"/>
      <c r="J27519" s="3"/>
      <c r="K27519" s="3"/>
      <c r="L27519" s="4"/>
      <c r="M27519" s="5"/>
      <c r="N27519" s="5"/>
      <c r="O27519" s="3"/>
      <c r="P27519" s="3"/>
      <c r="Q27519" s="3"/>
      <c r="R27519" s="3"/>
      <c r="S27519" s="3"/>
      <c r="T27519" s="3"/>
      <c r="U27519" s="3"/>
      <c r="V27519" s="3"/>
      <c r="W27519" s="3"/>
      <c r="X27519" s="3"/>
      <c r="Y27519" s="5"/>
      <c r="Z27519" s="3"/>
      <c r="AA27519" s="6"/>
      <c r="AB27519" s="6"/>
    </row>
    <row r="27520" spans="1:28" x14ac:dyDescent="0.25">
      <c r="A27520" s="9"/>
      <c r="B27520" s="7"/>
      <c r="C27520" s="7"/>
      <c r="D27520" s="7"/>
      <c r="E27520" s="7"/>
      <c r="F27520" s="7"/>
      <c r="G27520" s="7"/>
      <c r="H27520" s="7"/>
      <c r="I27520" s="7"/>
      <c r="J27520" s="7"/>
      <c r="K27520" s="7"/>
      <c r="L27520" s="8"/>
      <c r="M27520" s="9"/>
      <c r="N27520" s="9"/>
      <c r="O27520" s="7"/>
      <c r="P27520" s="7"/>
      <c r="Q27520" s="7"/>
      <c r="R27520" s="7"/>
      <c r="S27520" s="7"/>
      <c r="T27520" s="7"/>
      <c r="U27520" s="7"/>
      <c r="V27520" s="7"/>
      <c r="W27520" s="7"/>
      <c r="X27520" s="7"/>
      <c r="Y27520" s="9"/>
      <c r="Z27520" s="7"/>
      <c r="AA27520" s="6"/>
      <c r="AB27520" s="6"/>
    </row>
    <row r="27521" spans="1:28" x14ac:dyDescent="0.25">
      <c r="A27521" s="5"/>
      <c r="B27521" s="3"/>
      <c r="C27521" s="3"/>
      <c r="D27521" s="3"/>
      <c r="E27521" s="3"/>
      <c r="F27521" s="3"/>
      <c r="G27521" s="3"/>
      <c r="H27521" s="3"/>
      <c r="I27521" s="3"/>
      <c r="J27521" s="3"/>
      <c r="K27521" s="3"/>
      <c r="L27521" s="4"/>
      <c r="M27521" s="5"/>
      <c r="N27521" s="5"/>
      <c r="O27521" s="3"/>
      <c r="P27521" s="3"/>
      <c r="Q27521" s="3"/>
      <c r="R27521" s="3"/>
      <c r="S27521" s="3"/>
      <c r="T27521" s="3"/>
      <c r="U27521" s="3"/>
      <c r="V27521" s="3"/>
      <c r="W27521" s="3"/>
      <c r="X27521" s="3"/>
      <c r="Y27521" s="5"/>
      <c r="Z27521" s="3"/>
      <c r="AA27521" s="6"/>
      <c r="AB27521" s="6"/>
    </row>
    <row r="27522" spans="1:28" x14ac:dyDescent="0.25">
      <c r="A27522" s="9"/>
      <c r="B27522" s="7"/>
      <c r="C27522" s="7"/>
      <c r="D27522" s="7"/>
      <c r="E27522" s="7"/>
      <c r="F27522" s="7"/>
      <c r="G27522" s="7"/>
      <c r="H27522" s="7"/>
      <c r="I27522" s="7"/>
      <c r="J27522" s="7"/>
      <c r="K27522" s="7"/>
      <c r="L27522" s="8"/>
      <c r="M27522" s="9"/>
      <c r="N27522" s="9"/>
      <c r="O27522" s="7"/>
      <c r="P27522" s="7"/>
      <c r="Q27522" s="7"/>
      <c r="R27522" s="7"/>
      <c r="S27522" s="7"/>
      <c r="T27522" s="7"/>
      <c r="U27522" s="7"/>
      <c r="V27522" s="7"/>
      <c r="W27522" s="7"/>
      <c r="X27522" s="7"/>
      <c r="Y27522" s="9"/>
      <c r="Z27522" s="7"/>
      <c r="AA27522" s="6"/>
      <c r="AB27522" s="6"/>
    </row>
    <row r="27523" spans="1:28" x14ac:dyDescent="0.25">
      <c r="A27523" s="5"/>
      <c r="B27523" s="3"/>
      <c r="C27523" s="3"/>
      <c r="D27523" s="3"/>
      <c r="E27523" s="3"/>
      <c r="F27523" s="3"/>
      <c r="G27523" s="3"/>
      <c r="H27523" s="3"/>
      <c r="I27523" s="3"/>
      <c r="J27523" s="3"/>
      <c r="K27523" s="3"/>
      <c r="L27523" s="4"/>
      <c r="M27523" s="5"/>
      <c r="N27523" s="5"/>
      <c r="O27523" s="3"/>
      <c r="P27523" s="3"/>
      <c r="Q27523" s="3"/>
      <c r="R27523" s="3"/>
      <c r="S27523" s="3"/>
      <c r="T27523" s="3"/>
      <c r="U27523" s="3"/>
      <c r="V27523" s="3"/>
      <c r="W27523" s="3"/>
      <c r="X27523" s="3"/>
      <c r="Y27523" s="5"/>
      <c r="Z27523" s="3"/>
      <c r="AA27523" s="6"/>
      <c r="AB27523" s="6"/>
    </row>
    <row r="27524" spans="1:28" x14ac:dyDescent="0.25">
      <c r="A27524" s="9"/>
      <c r="B27524" s="7"/>
      <c r="C27524" s="7"/>
      <c r="D27524" s="7"/>
      <c r="E27524" s="7"/>
      <c r="F27524" s="7"/>
      <c r="G27524" s="7"/>
      <c r="H27524" s="7"/>
      <c r="I27524" s="7"/>
      <c r="J27524" s="7"/>
      <c r="K27524" s="7"/>
      <c r="L27524" s="8"/>
      <c r="M27524" s="9"/>
      <c r="N27524" s="9"/>
      <c r="O27524" s="7"/>
      <c r="P27524" s="7"/>
      <c r="Q27524" s="7"/>
      <c r="R27524" s="7"/>
      <c r="S27524" s="7"/>
      <c r="T27524" s="7"/>
      <c r="U27524" s="7"/>
      <c r="V27524" s="7"/>
      <c r="W27524" s="7"/>
      <c r="X27524" s="7"/>
      <c r="Y27524" s="9"/>
      <c r="Z27524" s="7"/>
      <c r="AA27524" s="6"/>
      <c r="AB27524" s="6"/>
    </row>
    <row r="27525" spans="1:28" x14ac:dyDescent="0.25">
      <c r="A27525" s="5"/>
      <c r="B27525" s="3"/>
      <c r="C27525" s="3"/>
      <c r="D27525" s="3"/>
      <c r="E27525" s="3"/>
      <c r="F27525" s="3"/>
      <c r="G27525" s="3"/>
      <c r="H27525" s="3"/>
      <c r="I27525" s="3"/>
      <c r="J27525" s="3"/>
      <c r="K27525" s="3"/>
      <c r="L27525" s="4"/>
      <c r="M27525" s="5"/>
      <c r="N27525" s="5"/>
      <c r="O27525" s="3"/>
      <c r="P27525" s="3"/>
      <c r="Q27525" s="3"/>
      <c r="R27525" s="3"/>
      <c r="S27525" s="3"/>
      <c r="T27525" s="3"/>
      <c r="U27525" s="3"/>
      <c r="V27525" s="3"/>
      <c r="W27525" s="3"/>
      <c r="X27525" s="3"/>
      <c r="Y27525" s="5"/>
      <c r="Z27525" s="3"/>
      <c r="AA27525" s="6"/>
      <c r="AB27525" s="6"/>
    </row>
    <row r="27526" spans="1:28" x14ac:dyDescent="0.25">
      <c r="A27526" s="9"/>
      <c r="B27526" s="7"/>
      <c r="C27526" s="7"/>
      <c r="D27526" s="7"/>
      <c r="E27526" s="7"/>
      <c r="F27526" s="7"/>
      <c r="G27526" s="7"/>
      <c r="H27526" s="7"/>
      <c r="I27526" s="7"/>
      <c r="J27526" s="7"/>
      <c r="K27526" s="7"/>
      <c r="L27526" s="8"/>
      <c r="M27526" s="9"/>
      <c r="N27526" s="9"/>
      <c r="O27526" s="7"/>
      <c r="P27526" s="7"/>
      <c r="Q27526" s="7"/>
      <c r="R27526" s="7"/>
      <c r="S27526" s="7"/>
      <c r="T27526" s="7"/>
      <c r="U27526" s="7"/>
      <c r="V27526" s="7"/>
      <c r="W27526" s="7"/>
      <c r="X27526" s="7"/>
      <c r="Y27526" s="9"/>
      <c r="Z27526" s="7"/>
      <c r="AA27526" s="6"/>
      <c r="AB27526" s="6"/>
    </row>
    <row r="27527" spans="1:28" x14ac:dyDescent="0.25">
      <c r="A27527" s="5"/>
      <c r="B27527" s="3"/>
      <c r="C27527" s="3"/>
      <c r="D27527" s="3"/>
      <c r="E27527" s="3"/>
      <c r="F27527" s="3"/>
      <c r="G27527" s="3"/>
      <c r="H27527" s="3"/>
      <c r="I27527" s="3"/>
      <c r="J27527" s="3"/>
      <c r="K27527" s="3"/>
      <c r="L27527" s="4"/>
      <c r="M27527" s="5"/>
      <c r="N27527" s="5"/>
      <c r="O27527" s="3"/>
      <c r="P27527" s="3"/>
      <c r="Q27527" s="3"/>
      <c r="R27527" s="3"/>
      <c r="S27527" s="3"/>
      <c r="T27527" s="3"/>
      <c r="U27527" s="3"/>
      <c r="V27527" s="3"/>
      <c r="W27527" s="3"/>
      <c r="X27527" s="3"/>
      <c r="Y27527" s="5"/>
      <c r="Z27527" s="3"/>
      <c r="AA27527" s="6"/>
      <c r="AB27527" s="6"/>
    </row>
    <row r="27528" spans="1:28" x14ac:dyDescent="0.25">
      <c r="A27528" s="9"/>
      <c r="B27528" s="7"/>
      <c r="C27528" s="7"/>
      <c r="D27528" s="7"/>
      <c r="E27528" s="7"/>
      <c r="F27528" s="7"/>
      <c r="G27528" s="7"/>
      <c r="H27528" s="7"/>
      <c r="I27528" s="7"/>
      <c r="J27528" s="7"/>
      <c r="K27528" s="7"/>
      <c r="L27528" s="8"/>
      <c r="M27528" s="9"/>
      <c r="N27528" s="9"/>
      <c r="O27528" s="7"/>
      <c r="P27528" s="7"/>
      <c r="Q27528" s="7"/>
      <c r="R27528" s="7"/>
      <c r="S27528" s="7"/>
      <c r="T27528" s="7"/>
      <c r="U27528" s="7"/>
      <c r="V27528" s="7"/>
      <c r="W27528" s="7"/>
      <c r="X27528" s="7"/>
      <c r="Y27528" s="9"/>
      <c r="Z27528" s="7"/>
      <c r="AA27528" s="6"/>
      <c r="AB27528" s="6"/>
    </row>
    <row r="27529" spans="1:28" x14ac:dyDescent="0.25">
      <c r="A27529" s="5"/>
      <c r="B27529" s="3"/>
      <c r="C27529" s="3"/>
      <c r="D27529" s="3"/>
      <c r="E27529" s="3"/>
      <c r="F27529" s="3"/>
      <c r="G27529" s="3"/>
      <c r="H27529" s="3"/>
      <c r="I27529" s="3"/>
      <c r="J27529" s="3"/>
      <c r="K27529" s="3"/>
      <c r="L27529" s="4"/>
      <c r="M27529" s="5"/>
      <c r="N27529" s="5"/>
      <c r="O27529" s="3"/>
      <c r="P27529" s="3"/>
      <c r="Q27529" s="3"/>
      <c r="R27529" s="3"/>
      <c r="S27529" s="3"/>
      <c r="T27529" s="3"/>
      <c r="U27529" s="3"/>
      <c r="V27529" s="3"/>
      <c r="W27529" s="3"/>
      <c r="X27529" s="3"/>
      <c r="Y27529" s="5"/>
      <c r="Z27529" s="3"/>
      <c r="AA27529" s="6"/>
      <c r="AB27529" s="6"/>
    </row>
    <row r="27530" spans="1:28" x14ac:dyDescent="0.25">
      <c r="A27530" s="9"/>
      <c r="B27530" s="7"/>
      <c r="C27530" s="7"/>
      <c r="D27530" s="7"/>
      <c r="E27530" s="7"/>
      <c r="F27530" s="7"/>
      <c r="G27530" s="7"/>
      <c r="H27530" s="7"/>
      <c r="I27530" s="7"/>
      <c r="J27530" s="7"/>
      <c r="K27530" s="7"/>
      <c r="L27530" s="8"/>
      <c r="M27530" s="9"/>
      <c r="N27530" s="9"/>
      <c r="O27530" s="7"/>
      <c r="P27530" s="7"/>
      <c r="Q27530" s="7"/>
      <c r="R27530" s="7"/>
      <c r="S27530" s="7"/>
      <c r="T27530" s="7"/>
      <c r="U27530" s="7"/>
      <c r="V27530" s="7"/>
      <c r="W27530" s="7"/>
      <c r="X27530" s="7"/>
      <c r="Y27530" s="9"/>
      <c r="Z27530" s="7"/>
      <c r="AA27530" s="6"/>
      <c r="AB27530" s="6"/>
    </row>
    <row r="27531" spans="1:28" x14ac:dyDescent="0.25">
      <c r="A27531" s="5"/>
      <c r="B27531" s="3"/>
      <c r="C27531" s="3"/>
      <c r="D27531" s="3"/>
      <c r="E27531" s="3"/>
      <c r="F27531" s="3"/>
      <c r="G27531" s="3"/>
      <c r="H27531" s="3"/>
      <c r="I27531" s="3"/>
      <c r="J27531" s="3"/>
      <c r="K27531" s="3"/>
      <c r="L27531" s="4"/>
      <c r="M27531" s="5"/>
      <c r="N27531" s="5"/>
      <c r="O27531" s="3"/>
      <c r="P27531" s="3"/>
      <c r="Q27531" s="3"/>
      <c r="R27531" s="3"/>
      <c r="S27531" s="3"/>
      <c r="T27531" s="3"/>
      <c r="U27531" s="3"/>
      <c r="V27531" s="3"/>
      <c r="W27531" s="3"/>
      <c r="X27531" s="3"/>
      <c r="Y27531" s="5"/>
      <c r="Z27531" s="3"/>
      <c r="AA27531" s="6"/>
      <c r="AB27531" s="6"/>
    </row>
    <row r="27532" spans="1:28" x14ac:dyDescent="0.25">
      <c r="A27532" s="9"/>
      <c r="B27532" s="7"/>
      <c r="C27532" s="7"/>
      <c r="D27532" s="7"/>
      <c r="E27532" s="7"/>
      <c r="F27532" s="7"/>
      <c r="G27532" s="7"/>
      <c r="H27532" s="7"/>
      <c r="I27532" s="7"/>
      <c r="J27532" s="7"/>
      <c r="K27532" s="7"/>
      <c r="L27532" s="8"/>
      <c r="M27532" s="9"/>
      <c r="N27532" s="9"/>
      <c r="O27532" s="7"/>
      <c r="P27532" s="7"/>
      <c r="Q27532" s="7"/>
      <c r="R27532" s="7"/>
      <c r="S27532" s="7"/>
      <c r="T27532" s="7"/>
      <c r="U27532" s="7"/>
      <c r="V27532" s="7"/>
      <c r="W27532" s="7"/>
      <c r="X27532" s="7"/>
      <c r="Y27532" s="9"/>
      <c r="Z27532" s="7"/>
      <c r="AA27532" s="6"/>
      <c r="AB27532" s="6"/>
    </row>
    <row r="27533" spans="1:28" x14ac:dyDescent="0.25">
      <c r="A27533" s="5"/>
      <c r="B27533" s="3"/>
      <c r="C27533" s="3"/>
      <c r="D27533" s="3"/>
      <c r="E27533" s="3"/>
      <c r="F27533" s="3"/>
      <c r="G27533" s="3"/>
      <c r="H27533" s="3"/>
      <c r="I27533" s="3"/>
      <c r="J27533" s="3"/>
      <c r="K27533" s="3"/>
      <c r="L27533" s="4"/>
      <c r="M27533" s="5"/>
      <c r="N27533" s="5"/>
      <c r="O27533" s="3"/>
      <c r="P27533" s="3"/>
      <c r="Q27533" s="3"/>
      <c r="R27533" s="3"/>
      <c r="S27533" s="3"/>
      <c r="T27533" s="3"/>
      <c r="U27533" s="3"/>
      <c r="V27533" s="3"/>
      <c r="W27533" s="3"/>
      <c r="X27533" s="3"/>
      <c r="Y27533" s="5"/>
      <c r="Z27533" s="3"/>
      <c r="AA27533" s="6"/>
      <c r="AB27533" s="6"/>
    </row>
    <row r="27534" spans="1:28" x14ac:dyDescent="0.25">
      <c r="A27534" s="9"/>
      <c r="B27534" s="7"/>
      <c r="C27534" s="7"/>
      <c r="D27534" s="7"/>
      <c r="E27534" s="7"/>
      <c r="F27534" s="7"/>
      <c r="G27534" s="7"/>
      <c r="H27534" s="7"/>
      <c r="I27534" s="7"/>
      <c r="J27534" s="7"/>
      <c r="K27534" s="7"/>
      <c r="L27534" s="8"/>
      <c r="M27534" s="9"/>
      <c r="N27534" s="9"/>
      <c r="O27534" s="7"/>
      <c r="P27534" s="7"/>
      <c r="Q27534" s="7"/>
      <c r="R27534" s="7"/>
      <c r="S27534" s="7"/>
      <c r="T27534" s="7"/>
      <c r="U27534" s="7"/>
      <c r="V27534" s="7"/>
      <c r="W27534" s="7"/>
      <c r="X27534" s="7"/>
      <c r="Y27534" s="9"/>
      <c r="Z27534" s="7"/>
      <c r="AA27534" s="6"/>
      <c r="AB27534" s="6"/>
    </row>
    <row r="27535" spans="1:28" x14ac:dyDescent="0.25">
      <c r="A27535" s="5"/>
      <c r="B27535" s="3"/>
      <c r="C27535" s="3"/>
      <c r="D27535" s="3"/>
      <c r="E27535" s="3"/>
      <c r="F27535" s="3"/>
      <c r="G27535" s="3"/>
      <c r="H27535" s="3"/>
      <c r="I27535" s="3"/>
      <c r="J27535" s="3"/>
      <c r="K27535" s="3"/>
      <c r="L27535" s="4"/>
      <c r="M27535" s="5"/>
      <c r="N27535" s="5"/>
      <c r="O27535" s="3"/>
      <c r="P27535" s="3"/>
      <c r="Q27535" s="3"/>
      <c r="R27535" s="3"/>
      <c r="S27535" s="3"/>
      <c r="T27535" s="3"/>
      <c r="U27535" s="3"/>
      <c r="V27535" s="3"/>
      <c r="W27535" s="3"/>
      <c r="X27535" s="3"/>
      <c r="Y27535" s="5"/>
      <c r="Z27535" s="3"/>
      <c r="AA27535" s="6"/>
      <c r="AB27535" s="6"/>
    </row>
    <row r="27536" spans="1:28" x14ac:dyDescent="0.25">
      <c r="A27536" s="9"/>
      <c r="B27536" s="7"/>
      <c r="C27536" s="7"/>
      <c r="D27536" s="7"/>
      <c r="E27536" s="7"/>
      <c r="F27536" s="7"/>
      <c r="G27536" s="7"/>
      <c r="H27536" s="7"/>
      <c r="I27536" s="7"/>
      <c r="J27536" s="7"/>
      <c r="K27536" s="7"/>
      <c r="L27536" s="8"/>
      <c r="M27536" s="9"/>
      <c r="N27536" s="9"/>
      <c r="O27536" s="7"/>
      <c r="P27536" s="7"/>
      <c r="Q27536" s="7"/>
      <c r="R27536" s="7"/>
      <c r="S27536" s="7"/>
      <c r="T27536" s="7"/>
      <c r="U27536" s="7"/>
      <c r="V27536" s="7"/>
      <c r="W27536" s="7"/>
      <c r="X27536" s="7"/>
      <c r="Y27536" s="9"/>
      <c r="Z27536" s="7"/>
      <c r="AA27536" s="6"/>
      <c r="AB27536" s="6"/>
    </row>
    <row r="27537" spans="1:28" x14ac:dyDescent="0.25">
      <c r="A27537" s="5"/>
      <c r="B27537" s="3"/>
      <c r="C27537" s="3"/>
      <c r="D27537" s="3"/>
      <c r="E27537" s="3"/>
      <c r="F27537" s="3"/>
      <c r="G27537" s="3"/>
      <c r="H27537" s="3"/>
      <c r="I27537" s="3"/>
      <c r="J27537" s="3"/>
      <c r="K27537" s="3"/>
      <c r="L27537" s="4"/>
      <c r="M27537" s="5"/>
      <c r="N27537" s="5"/>
      <c r="O27537" s="3"/>
      <c r="P27537" s="3"/>
      <c r="Q27537" s="3"/>
      <c r="R27537" s="3"/>
      <c r="S27537" s="3"/>
      <c r="T27537" s="3"/>
      <c r="U27537" s="3"/>
      <c r="V27537" s="3"/>
      <c r="W27537" s="3"/>
      <c r="X27537" s="3"/>
      <c r="Y27537" s="5"/>
      <c r="Z27537" s="3"/>
      <c r="AA27537" s="6"/>
      <c r="AB27537" s="6"/>
    </row>
    <row r="27538" spans="1:28" x14ac:dyDescent="0.25">
      <c r="A27538" s="9"/>
      <c r="B27538" s="7"/>
      <c r="C27538" s="7"/>
      <c r="D27538" s="7"/>
      <c r="E27538" s="7"/>
      <c r="F27538" s="7"/>
      <c r="G27538" s="7"/>
      <c r="H27538" s="7"/>
      <c r="I27538" s="7"/>
      <c r="J27538" s="7"/>
      <c r="K27538" s="7"/>
      <c r="L27538" s="8"/>
      <c r="M27538" s="9"/>
      <c r="N27538" s="9"/>
      <c r="O27538" s="7"/>
      <c r="P27538" s="7"/>
      <c r="Q27538" s="7"/>
      <c r="R27538" s="7"/>
      <c r="S27538" s="7"/>
      <c r="T27538" s="7"/>
      <c r="U27538" s="7"/>
      <c r="V27538" s="7"/>
      <c r="W27538" s="7"/>
      <c r="X27538" s="7"/>
      <c r="Y27538" s="9"/>
      <c r="Z27538" s="7"/>
      <c r="AA27538" s="6"/>
      <c r="AB27538" s="6"/>
    </row>
    <row r="27539" spans="1:28" x14ac:dyDescent="0.25">
      <c r="A27539" s="5"/>
      <c r="B27539" s="3"/>
      <c r="C27539" s="3"/>
      <c r="D27539" s="3"/>
      <c r="E27539" s="3"/>
      <c r="F27539" s="3"/>
      <c r="G27539" s="3"/>
      <c r="H27539" s="3"/>
      <c r="I27539" s="3"/>
      <c r="J27539" s="3"/>
      <c r="K27539" s="3"/>
      <c r="L27539" s="4"/>
      <c r="M27539" s="5"/>
      <c r="N27539" s="5"/>
      <c r="O27539" s="3"/>
      <c r="P27539" s="3"/>
      <c r="Q27539" s="3"/>
      <c r="R27539" s="3"/>
      <c r="S27539" s="3"/>
      <c r="T27539" s="3"/>
      <c r="U27539" s="3"/>
      <c r="V27539" s="3"/>
      <c r="W27539" s="3"/>
      <c r="X27539" s="3"/>
      <c r="Y27539" s="5"/>
      <c r="Z27539" s="3"/>
      <c r="AA27539" s="6"/>
      <c r="AB27539" s="6"/>
    </row>
    <row r="27540" spans="1:28" x14ac:dyDescent="0.25">
      <c r="A27540" s="9"/>
      <c r="B27540" s="7"/>
      <c r="C27540" s="7"/>
      <c r="D27540" s="7"/>
      <c r="E27540" s="7"/>
      <c r="F27540" s="7"/>
      <c r="G27540" s="7"/>
      <c r="H27540" s="7"/>
      <c r="I27540" s="7"/>
      <c r="J27540" s="7"/>
      <c r="K27540" s="7"/>
      <c r="L27540" s="8"/>
      <c r="M27540" s="9"/>
      <c r="N27540" s="9"/>
      <c r="O27540" s="7"/>
      <c r="P27540" s="7"/>
      <c r="Q27540" s="7"/>
      <c r="R27540" s="7"/>
      <c r="S27540" s="7"/>
      <c r="T27540" s="7"/>
      <c r="U27540" s="7"/>
      <c r="V27540" s="7"/>
      <c r="W27540" s="7"/>
      <c r="X27540" s="7"/>
      <c r="Y27540" s="9"/>
      <c r="Z27540" s="7"/>
      <c r="AA27540" s="6"/>
      <c r="AB27540" s="6"/>
    </row>
    <row r="27541" spans="1:28" x14ac:dyDescent="0.25">
      <c r="A27541" s="9"/>
      <c r="B27541" s="7"/>
      <c r="C27541" s="7"/>
      <c r="D27541" s="7"/>
      <c r="E27541" s="7"/>
      <c r="F27541" s="7"/>
      <c r="G27541" s="7"/>
      <c r="H27541" s="7"/>
      <c r="I27541" s="7"/>
      <c r="J27541" s="7"/>
      <c r="K27541" s="7"/>
      <c r="L27541" s="8"/>
      <c r="M27541" s="9"/>
      <c r="N27541" s="9"/>
      <c r="O27541" s="7"/>
      <c r="P27541" s="7"/>
      <c r="Q27541" s="7"/>
      <c r="R27541" s="7"/>
      <c r="S27541" s="7"/>
      <c r="T27541" s="7"/>
      <c r="U27541" s="7"/>
      <c r="V27541" s="7"/>
      <c r="W27541" s="7"/>
      <c r="X27541" s="7"/>
      <c r="Y27541" s="9"/>
      <c r="Z27541" s="7"/>
      <c r="AA27541" s="6"/>
      <c r="AB27541" s="6"/>
    </row>
    <row r="27542" spans="1:28" x14ac:dyDescent="0.25">
      <c r="A27542" s="5"/>
      <c r="B27542" s="3"/>
      <c r="C27542" s="3"/>
      <c r="D27542" s="3"/>
      <c r="E27542" s="3"/>
      <c r="F27542" s="3"/>
      <c r="G27542" s="3"/>
      <c r="H27542" s="3"/>
      <c r="I27542" s="3"/>
      <c r="J27542" s="3"/>
      <c r="K27542" s="3"/>
      <c r="L27542" s="4"/>
      <c r="M27542" s="5"/>
      <c r="N27542" s="5"/>
      <c r="O27542" s="3"/>
      <c r="P27542" s="3"/>
      <c r="Q27542" s="3"/>
      <c r="R27542" s="3"/>
      <c r="S27542" s="3"/>
      <c r="T27542" s="3"/>
      <c r="U27542" s="3"/>
      <c r="V27542" s="3"/>
      <c r="W27542" s="3"/>
      <c r="X27542" s="3"/>
      <c r="Y27542" s="5"/>
      <c r="Z27542" s="3"/>
      <c r="AA27542" s="6"/>
      <c r="AB27542" s="6"/>
    </row>
    <row r="27543" spans="1:28" x14ac:dyDescent="0.25">
      <c r="A27543" s="9"/>
      <c r="B27543" s="7"/>
      <c r="C27543" s="7"/>
      <c r="D27543" s="7"/>
      <c r="E27543" s="7"/>
      <c r="F27543" s="7"/>
      <c r="G27543" s="7"/>
      <c r="H27543" s="7"/>
      <c r="I27543" s="7"/>
      <c r="J27543" s="7"/>
      <c r="K27543" s="7"/>
      <c r="L27543" s="8"/>
      <c r="M27543" s="9"/>
      <c r="N27543" s="9"/>
      <c r="O27543" s="7"/>
      <c r="P27543" s="7"/>
      <c r="Q27543" s="7"/>
      <c r="R27543" s="7"/>
      <c r="S27543" s="7"/>
      <c r="T27543" s="7"/>
      <c r="U27543" s="7"/>
      <c r="V27543" s="7"/>
      <c r="W27543" s="7"/>
      <c r="X27543" s="7"/>
      <c r="Y27543" s="9"/>
      <c r="Z27543" s="7"/>
      <c r="AA27543" s="6"/>
      <c r="AB27543" s="6"/>
    </row>
    <row r="27544" spans="1:28" x14ac:dyDescent="0.25">
      <c r="A27544" s="5"/>
      <c r="B27544" s="3"/>
      <c r="C27544" s="3"/>
      <c r="D27544" s="3"/>
      <c r="E27544" s="3"/>
      <c r="F27544" s="3"/>
      <c r="G27544" s="3"/>
      <c r="H27544" s="3"/>
      <c r="I27544" s="3"/>
      <c r="J27544" s="3"/>
      <c r="K27544" s="3"/>
      <c r="L27544" s="4"/>
      <c r="M27544" s="5"/>
      <c r="N27544" s="5"/>
      <c r="O27544" s="3"/>
      <c r="P27544" s="3"/>
      <c r="Q27544" s="3"/>
      <c r="R27544" s="3"/>
      <c r="S27544" s="3"/>
      <c r="T27544" s="3"/>
      <c r="U27544" s="3"/>
      <c r="V27544" s="3"/>
      <c r="W27544" s="3"/>
      <c r="X27544" s="3"/>
      <c r="Y27544" s="5"/>
      <c r="Z27544" s="3"/>
      <c r="AA27544" s="6"/>
      <c r="AB27544" s="6"/>
    </row>
    <row r="27545" spans="1:28" x14ac:dyDescent="0.25">
      <c r="A27545" s="9"/>
      <c r="B27545" s="7"/>
      <c r="C27545" s="7"/>
      <c r="D27545" s="7"/>
      <c r="E27545" s="7"/>
      <c r="F27545" s="7"/>
      <c r="G27545" s="7"/>
      <c r="H27545" s="7"/>
      <c r="I27545" s="7"/>
      <c r="J27545" s="7"/>
      <c r="K27545" s="7"/>
      <c r="L27545" s="8"/>
      <c r="M27545" s="9"/>
      <c r="N27545" s="9"/>
      <c r="O27545" s="7"/>
      <c r="P27545" s="7"/>
      <c r="Q27545" s="7"/>
      <c r="R27545" s="7"/>
      <c r="S27545" s="7"/>
      <c r="T27545" s="7"/>
      <c r="U27545" s="7"/>
      <c r="V27545" s="7"/>
      <c r="W27545" s="7"/>
      <c r="X27545" s="7"/>
      <c r="Y27545" s="9"/>
      <c r="Z27545" s="7"/>
      <c r="AA27545" s="6"/>
      <c r="AB27545" s="6"/>
    </row>
    <row r="27546" spans="1:28" x14ac:dyDescent="0.25">
      <c r="A27546" s="5"/>
      <c r="B27546" s="3"/>
      <c r="C27546" s="3"/>
      <c r="D27546" s="3"/>
      <c r="E27546" s="3"/>
      <c r="F27546" s="3"/>
      <c r="G27546" s="3"/>
      <c r="H27546" s="3"/>
      <c r="I27546" s="3"/>
      <c r="J27546" s="3"/>
      <c r="K27546" s="3"/>
      <c r="L27546" s="4"/>
      <c r="M27546" s="5"/>
      <c r="N27546" s="5"/>
      <c r="O27546" s="3"/>
      <c r="P27546" s="3"/>
      <c r="Q27546" s="3"/>
      <c r="R27546" s="3"/>
      <c r="S27546" s="3"/>
      <c r="T27546" s="3"/>
      <c r="U27546" s="3"/>
      <c r="V27546" s="3"/>
      <c r="W27546" s="3"/>
      <c r="X27546" s="3"/>
      <c r="Y27546" s="5"/>
      <c r="Z27546" s="3"/>
      <c r="AA27546" s="6"/>
      <c r="AB27546" s="6"/>
    </row>
    <row r="27547" spans="1:28" x14ac:dyDescent="0.25">
      <c r="A27547" s="9"/>
      <c r="B27547" s="7"/>
      <c r="C27547" s="7"/>
      <c r="D27547" s="7"/>
      <c r="E27547" s="7"/>
      <c r="F27547" s="7"/>
      <c r="G27547" s="7"/>
      <c r="H27547" s="7"/>
      <c r="I27547" s="7"/>
      <c r="J27547" s="7"/>
      <c r="K27547" s="7"/>
      <c r="L27547" s="8"/>
      <c r="M27547" s="9"/>
      <c r="N27547" s="9"/>
      <c r="O27547" s="7"/>
      <c r="P27547" s="7"/>
      <c r="Q27547" s="7"/>
      <c r="R27547" s="7"/>
      <c r="S27547" s="7"/>
      <c r="T27547" s="7"/>
      <c r="U27547" s="7"/>
      <c r="V27547" s="7"/>
      <c r="W27547" s="7"/>
      <c r="X27547" s="7"/>
      <c r="Y27547" s="9"/>
      <c r="Z27547" s="7"/>
      <c r="AA27547" s="6"/>
      <c r="AB27547" s="6"/>
    </row>
    <row r="27548" spans="1:28" x14ac:dyDescent="0.25">
      <c r="A27548" s="5"/>
      <c r="B27548" s="3"/>
      <c r="C27548" s="3"/>
      <c r="D27548" s="3"/>
      <c r="E27548" s="3"/>
      <c r="F27548" s="3"/>
      <c r="G27548" s="3"/>
      <c r="H27548" s="3"/>
      <c r="I27548" s="3"/>
      <c r="J27548" s="3"/>
      <c r="K27548" s="3"/>
      <c r="L27548" s="4"/>
      <c r="M27548" s="5"/>
      <c r="N27548" s="5"/>
      <c r="O27548" s="3"/>
      <c r="P27548" s="3"/>
      <c r="Q27548" s="3"/>
      <c r="R27548" s="3"/>
      <c r="S27548" s="3"/>
      <c r="T27548" s="3"/>
      <c r="U27548" s="3"/>
      <c r="V27548" s="3"/>
      <c r="W27548" s="3"/>
      <c r="X27548" s="3"/>
      <c r="Y27548" s="5"/>
      <c r="Z27548" s="3"/>
      <c r="AA27548" s="6"/>
      <c r="AB27548" s="6"/>
    </row>
    <row r="27549" spans="1:28" x14ac:dyDescent="0.25">
      <c r="A27549" s="9"/>
      <c r="B27549" s="7"/>
      <c r="C27549" s="7"/>
      <c r="D27549" s="7"/>
      <c r="E27549" s="7"/>
      <c r="F27549" s="7"/>
      <c r="G27549" s="7"/>
      <c r="H27549" s="7"/>
      <c r="I27549" s="7"/>
      <c r="J27549" s="7"/>
      <c r="K27549" s="7"/>
      <c r="L27549" s="8"/>
      <c r="M27549" s="9"/>
      <c r="N27549" s="9"/>
      <c r="O27549" s="7"/>
      <c r="P27549" s="7"/>
      <c r="Q27549" s="7"/>
      <c r="R27549" s="7"/>
      <c r="S27549" s="7"/>
      <c r="T27549" s="7"/>
      <c r="U27549" s="7"/>
      <c r="V27549" s="7"/>
      <c r="W27549" s="7"/>
      <c r="X27549" s="7"/>
      <c r="Y27549" s="9"/>
      <c r="Z27549" s="7"/>
      <c r="AA27549" s="6"/>
      <c r="AB27549" s="6"/>
    </row>
    <row r="27550" spans="1:28" x14ac:dyDescent="0.25">
      <c r="A27550" s="5"/>
      <c r="B27550" s="3"/>
      <c r="C27550" s="3"/>
      <c r="D27550" s="3"/>
      <c r="E27550" s="3"/>
      <c r="F27550" s="3"/>
      <c r="G27550" s="3"/>
      <c r="H27550" s="3"/>
      <c r="I27550" s="3"/>
      <c r="J27550" s="3"/>
      <c r="K27550" s="3"/>
      <c r="L27550" s="4"/>
      <c r="M27550" s="5"/>
      <c r="N27550" s="5"/>
      <c r="O27550" s="3"/>
      <c r="P27550" s="3"/>
      <c r="Q27550" s="3"/>
      <c r="R27550" s="3"/>
      <c r="S27550" s="3"/>
      <c r="T27550" s="3"/>
      <c r="U27550" s="3"/>
      <c r="V27550" s="3"/>
      <c r="W27550" s="3"/>
      <c r="X27550" s="3"/>
      <c r="Y27550" s="5"/>
      <c r="Z27550" s="3"/>
      <c r="AA27550" s="6"/>
      <c r="AB27550" s="6"/>
    </row>
    <row r="27551" spans="1:28" x14ac:dyDescent="0.25">
      <c r="A27551" s="9"/>
      <c r="B27551" s="7"/>
      <c r="C27551" s="7"/>
      <c r="D27551" s="7"/>
      <c r="E27551" s="7"/>
      <c r="F27551" s="7"/>
      <c r="G27551" s="7"/>
      <c r="H27551" s="7"/>
      <c r="I27551" s="7"/>
      <c r="J27551" s="7"/>
      <c r="K27551" s="7"/>
      <c r="L27551" s="8"/>
      <c r="M27551" s="9"/>
      <c r="N27551" s="9"/>
      <c r="O27551" s="7"/>
      <c r="P27551" s="7"/>
      <c r="Q27551" s="7"/>
      <c r="R27551" s="7"/>
      <c r="S27551" s="7"/>
      <c r="T27551" s="7"/>
      <c r="U27551" s="7"/>
      <c r="V27551" s="7"/>
      <c r="W27551" s="7"/>
      <c r="X27551" s="7"/>
      <c r="Y27551" s="9"/>
      <c r="Z27551" s="7"/>
      <c r="AA27551" s="6"/>
      <c r="AB27551" s="6"/>
    </row>
    <row r="27552" spans="1:28" x14ac:dyDescent="0.25">
      <c r="A27552" s="5"/>
      <c r="B27552" s="3"/>
      <c r="C27552" s="3"/>
      <c r="D27552" s="3"/>
      <c r="E27552" s="3"/>
      <c r="F27552" s="3"/>
      <c r="G27552" s="3"/>
      <c r="H27552" s="3"/>
      <c r="I27552" s="3"/>
      <c r="J27552" s="3"/>
      <c r="K27552" s="3"/>
      <c r="L27552" s="4"/>
      <c r="M27552" s="5"/>
      <c r="N27552" s="5"/>
      <c r="O27552" s="3"/>
      <c r="P27552" s="3"/>
      <c r="Q27552" s="3"/>
      <c r="R27552" s="3"/>
      <c r="S27552" s="3"/>
      <c r="T27552" s="3"/>
      <c r="U27552" s="3"/>
      <c r="V27552" s="3"/>
      <c r="W27552" s="3"/>
      <c r="X27552" s="3"/>
      <c r="Y27552" s="5"/>
      <c r="Z27552" s="3"/>
      <c r="AA27552" s="6"/>
      <c r="AB27552" s="6"/>
    </row>
    <row r="27553" spans="1:28" x14ac:dyDescent="0.25">
      <c r="A27553" s="5"/>
      <c r="B27553" s="3"/>
      <c r="C27553" s="3"/>
      <c r="D27553" s="3"/>
      <c r="E27553" s="3"/>
      <c r="F27553" s="3"/>
      <c r="G27553" s="3"/>
      <c r="H27553" s="3"/>
      <c r="I27553" s="3"/>
      <c r="J27553" s="3"/>
      <c r="K27553" s="3"/>
      <c r="L27553" s="4"/>
      <c r="M27553" s="5"/>
      <c r="N27553" s="5"/>
      <c r="O27553" s="3"/>
      <c r="P27553" s="3"/>
      <c r="Q27553" s="3"/>
      <c r="R27553" s="3"/>
      <c r="S27553" s="3"/>
      <c r="T27553" s="3"/>
      <c r="U27553" s="3"/>
      <c r="V27553" s="3"/>
      <c r="W27553" s="3"/>
      <c r="X27553" s="3"/>
      <c r="Y27553" s="5"/>
      <c r="Z27553" s="3"/>
      <c r="AA27553" s="6"/>
      <c r="AB27553" s="6"/>
    </row>
    <row r="27554" spans="1:28" x14ac:dyDescent="0.25">
      <c r="A27554" s="9"/>
      <c r="B27554" s="7"/>
      <c r="C27554" s="7"/>
      <c r="D27554" s="7"/>
      <c r="E27554" s="7"/>
      <c r="F27554" s="7"/>
      <c r="G27554" s="7"/>
      <c r="H27554" s="7"/>
      <c r="I27554" s="7"/>
      <c r="J27554" s="7"/>
      <c r="K27554" s="7"/>
      <c r="L27554" s="8"/>
      <c r="M27554" s="9"/>
      <c r="N27554" s="9"/>
      <c r="O27554" s="7"/>
      <c r="P27554" s="7"/>
      <c r="Q27554" s="7"/>
      <c r="R27554" s="7"/>
      <c r="S27554" s="7"/>
      <c r="T27554" s="7"/>
      <c r="U27554" s="7"/>
      <c r="V27554" s="7"/>
      <c r="W27554" s="7"/>
      <c r="X27554" s="7"/>
      <c r="Y27554" s="9"/>
      <c r="Z27554" s="7"/>
      <c r="AA27554" s="6"/>
      <c r="AB27554" s="6"/>
    </row>
    <row r="27555" spans="1:28" x14ac:dyDescent="0.25">
      <c r="A27555" s="5"/>
      <c r="B27555" s="3"/>
      <c r="C27555" s="3"/>
      <c r="D27555" s="3"/>
      <c r="E27555" s="3"/>
      <c r="F27555" s="3"/>
      <c r="G27555" s="3"/>
      <c r="H27555" s="3"/>
      <c r="I27555" s="3"/>
      <c r="J27555" s="3"/>
      <c r="K27555" s="3"/>
      <c r="L27555" s="4"/>
      <c r="M27555" s="5"/>
      <c r="N27555" s="5"/>
      <c r="O27555" s="3"/>
      <c r="P27555" s="3"/>
      <c r="Q27555" s="3"/>
      <c r="R27555" s="3"/>
      <c r="S27555" s="3"/>
      <c r="T27555" s="3"/>
      <c r="U27555" s="3"/>
      <c r="V27555" s="3"/>
      <c r="W27555" s="3"/>
      <c r="X27555" s="3"/>
      <c r="Y27555" s="5"/>
      <c r="Z27555" s="3"/>
      <c r="AA27555" s="6"/>
      <c r="AB27555" s="6"/>
    </row>
    <row r="27556" spans="1:28" x14ac:dyDescent="0.25">
      <c r="A27556" s="9"/>
      <c r="B27556" s="7"/>
      <c r="C27556" s="7"/>
      <c r="D27556" s="7"/>
      <c r="E27556" s="7"/>
      <c r="F27556" s="7"/>
      <c r="G27556" s="7"/>
      <c r="H27556" s="7"/>
      <c r="I27556" s="7"/>
      <c r="J27556" s="7"/>
      <c r="K27556" s="7"/>
      <c r="L27556" s="8"/>
      <c r="M27556" s="9"/>
      <c r="N27556" s="9"/>
      <c r="O27556" s="7"/>
      <c r="P27556" s="7"/>
      <c r="Q27556" s="7"/>
      <c r="R27556" s="7"/>
      <c r="S27556" s="7"/>
      <c r="T27556" s="7"/>
      <c r="U27556" s="7"/>
      <c r="V27556" s="7"/>
      <c r="W27556" s="7"/>
      <c r="X27556" s="7"/>
      <c r="Y27556" s="9"/>
      <c r="Z27556" s="7"/>
      <c r="AA27556" s="6"/>
      <c r="AB27556" s="6"/>
    </row>
    <row r="27557" spans="1:28" x14ac:dyDescent="0.25">
      <c r="A27557" s="5"/>
      <c r="B27557" s="3"/>
      <c r="C27557" s="3"/>
      <c r="D27557" s="3"/>
      <c r="E27557" s="3"/>
      <c r="F27557" s="3"/>
      <c r="G27557" s="3"/>
      <c r="H27557" s="3"/>
      <c r="I27557" s="3"/>
      <c r="J27557" s="3"/>
      <c r="K27557" s="3"/>
      <c r="L27557" s="4"/>
      <c r="M27557" s="5"/>
      <c r="N27557" s="5"/>
      <c r="O27557" s="3"/>
      <c r="P27557" s="3"/>
      <c r="Q27557" s="3"/>
      <c r="R27557" s="3"/>
      <c r="S27557" s="3"/>
      <c r="T27557" s="3"/>
      <c r="U27557" s="3"/>
      <c r="V27557" s="3"/>
      <c r="W27557" s="3"/>
      <c r="X27557" s="3"/>
      <c r="Y27557" s="5"/>
      <c r="Z27557" s="3"/>
      <c r="AA27557" s="6"/>
      <c r="AB27557" s="6"/>
    </row>
    <row r="27558" spans="1:28" x14ac:dyDescent="0.25">
      <c r="A27558" s="5"/>
      <c r="B27558" s="3"/>
      <c r="C27558" s="3"/>
      <c r="D27558" s="3"/>
      <c r="E27558" s="3"/>
      <c r="F27558" s="3"/>
      <c r="G27558" s="3"/>
      <c r="H27558" s="3"/>
      <c r="I27558" s="3"/>
      <c r="J27558" s="3"/>
      <c r="K27558" s="3"/>
      <c r="L27558" s="4"/>
      <c r="M27558" s="5"/>
      <c r="N27558" s="5"/>
      <c r="O27558" s="3"/>
      <c r="P27558" s="3"/>
      <c r="Q27558" s="3"/>
      <c r="R27558" s="3"/>
      <c r="S27558" s="3"/>
      <c r="T27558" s="3"/>
      <c r="U27558" s="3"/>
      <c r="V27558" s="3"/>
      <c r="W27558" s="3"/>
      <c r="X27558" s="3"/>
      <c r="Y27558" s="5"/>
      <c r="Z27558" s="3"/>
      <c r="AA27558" s="6"/>
      <c r="AB27558" s="6"/>
    </row>
    <row r="27559" spans="1:28" x14ac:dyDescent="0.25">
      <c r="A27559" s="9"/>
      <c r="B27559" s="7"/>
      <c r="C27559" s="7"/>
      <c r="D27559" s="7"/>
      <c r="E27559" s="7"/>
      <c r="F27559" s="7"/>
      <c r="G27559" s="7"/>
      <c r="H27559" s="7"/>
      <c r="I27559" s="7"/>
      <c r="J27559" s="7"/>
      <c r="K27559" s="7"/>
      <c r="L27559" s="8"/>
      <c r="M27559" s="9"/>
      <c r="N27559" s="9"/>
      <c r="O27559" s="7"/>
      <c r="P27559" s="7"/>
      <c r="Q27559" s="7"/>
      <c r="R27559" s="7"/>
      <c r="S27559" s="7"/>
      <c r="T27559" s="7"/>
      <c r="U27559" s="7"/>
      <c r="V27559" s="7"/>
      <c r="W27559" s="7"/>
      <c r="X27559" s="7"/>
      <c r="Y27559" s="9"/>
      <c r="Z27559" s="7"/>
      <c r="AA27559" s="6"/>
      <c r="AB27559" s="6"/>
    </row>
    <row r="27560" spans="1:28" x14ac:dyDescent="0.25">
      <c r="A27560" s="9"/>
      <c r="B27560" s="7"/>
      <c r="C27560" s="7"/>
      <c r="D27560" s="7"/>
      <c r="E27560" s="7"/>
      <c r="F27560" s="7"/>
      <c r="G27560" s="7"/>
      <c r="H27560" s="7"/>
      <c r="I27560" s="7"/>
      <c r="J27560" s="7"/>
      <c r="K27560" s="7"/>
      <c r="L27560" s="8"/>
      <c r="M27560" s="9"/>
      <c r="N27560" s="9"/>
      <c r="O27560" s="7"/>
      <c r="P27560" s="7"/>
      <c r="Q27560" s="7"/>
      <c r="R27560" s="7"/>
      <c r="S27560" s="7"/>
      <c r="T27560" s="7"/>
      <c r="U27560" s="7"/>
      <c r="V27560" s="7"/>
      <c r="W27560" s="7"/>
      <c r="X27560" s="7"/>
      <c r="Y27560" s="9"/>
      <c r="Z27560" s="7"/>
      <c r="AA27560" s="6"/>
      <c r="AB27560" s="6"/>
    </row>
    <row r="27561" spans="1:28" x14ac:dyDescent="0.25">
      <c r="A27561" s="5"/>
      <c r="B27561" s="3"/>
      <c r="C27561" s="3"/>
      <c r="D27561" s="3"/>
      <c r="E27561" s="3"/>
      <c r="F27561" s="3"/>
      <c r="G27561" s="3"/>
      <c r="H27561" s="3"/>
      <c r="I27561" s="3"/>
      <c r="J27561" s="3"/>
      <c r="K27561" s="3"/>
      <c r="L27561" s="4"/>
      <c r="M27561" s="5"/>
      <c r="N27561" s="5"/>
      <c r="O27561" s="3"/>
      <c r="P27561" s="3"/>
      <c r="Q27561" s="3"/>
      <c r="R27561" s="3"/>
      <c r="S27561" s="3"/>
      <c r="T27561" s="3"/>
      <c r="U27561" s="3"/>
      <c r="V27561" s="3"/>
      <c r="W27561" s="3"/>
      <c r="X27561" s="3"/>
      <c r="Y27561" s="5"/>
      <c r="Z27561" s="3"/>
      <c r="AA27561" s="6"/>
      <c r="AB27561" s="6"/>
    </row>
    <row r="27562" spans="1:28" x14ac:dyDescent="0.25">
      <c r="A27562" s="9"/>
      <c r="B27562" s="7"/>
      <c r="C27562" s="7"/>
      <c r="D27562" s="7"/>
      <c r="E27562" s="7"/>
      <c r="F27562" s="7"/>
      <c r="G27562" s="7"/>
      <c r="H27562" s="7"/>
      <c r="I27562" s="7"/>
      <c r="J27562" s="7"/>
      <c r="K27562" s="7"/>
      <c r="L27562" s="8"/>
      <c r="M27562" s="9"/>
      <c r="N27562" s="9"/>
      <c r="O27562" s="7"/>
      <c r="P27562" s="7"/>
      <c r="Q27562" s="7"/>
      <c r="R27562" s="7"/>
      <c r="S27562" s="7"/>
      <c r="T27562" s="7"/>
      <c r="U27562" s="7"/>
      <c r="V27562" s="7"/>
      <c r="W27562" s="7"/>
      <c r="X27562" s="7"/>
      <c r="Y27562" s="9"/>
      <c r="Z27562" s="7"/>
      <c r="AA27562" s="6"/>
      <c r="AB27562" s="6"/>
    </row>
    <row r="27563" spans="1:28" x14ac:dyDescent="0.25">
      <c r="A27563" s="5"/>
      <c r="B27563" s="3"/>
      <c r="C27563" s="3"/>
      <c r="D27563" s="3"/>
      <c r="E27563" s="3"/>
      <c r="F27563" s="3"/>
      <c r="G27563" s="3"/>
      <c r="H27563" s="3"/>
      <c r="I27563" s="3"/>
      <c r="J27563" s="3"/>
      <c r="K27563" s="3"/>
      <c r="L27563" s="4"/>
      <c r="M27563" s="5"/>
      <c r="N27563" s="5"/>
      <c r="O27563" s="3"/>
      <c r="P27563" s="3"/>
      <c r="Q27563" s="3"/>
      <c r="R27563" s="3"/>
      <c r="S27563" s="3"/>
      <c r="T27563" s="3"/>
      <c r="U27563" s="3"/>
      <c r="V27563" s="3"/>
      <c r="W27563" s="3"/>
      <c r="X27563" s="3"/>
      <c r="Y27563" s="5"/>
      <c r="Z27563" s="3"/>
      <c r="AA27563" s="6"/>
      <c r="AB27563" s="6"/>
    </row>
    <row r="27564" spans="1:28" x14ac:dyDescent="0.25">
      <c r="A27564" s="9"/>
      <c r="B27564" s="7"/>
      <c r="C27564" s="7"/>
      <c r="D27564" s="7"/>
      <c r="E27564" s="7"/>
      <c r="F27564" s="7"/>
      <c r="G27564" s="7"/>
      <c r="H27564" s="7"/>
      <c r="I27564" s="7"/>
      <c r="J27564" s="7"/>
      <c r="K27564" s="7"/>
      <c r="L27564" s="8"/>
      <c r="M27564" s="9"/>
      <c r="N27564" s="9"/>
      <c r="O27564" s="7"/>
      <c r="P27564" s="7"/>
      <c r="Q27564" s="7"/>
      <c r="R27564" s="7"/>
      <c r="S27564" s="7"/>
      <c r="T27564" s="7"/>
      <c r="U27564" s="7"/>
      <c r="V27564" s="7"/>
      <c r="W27564" s="7"/>
      <c r="X27564" s="7"/>
      <c r="Y27564" s="9"/>
      <c r="Z27564" s="7"/>
      <c r="AA27564" s="6"/>
      <c r="AB27564" s="6"/>
    </row>
    <row r="27565" spans="1:28" x14ac:dyDescent="0.25">
      <c r="A27565" s="5"/>
      <c r="B27565" s="3"/>
      <c r="C27565" s="3"/>
      <c r="D27565" s="3"/>
      <c r="E27565" s="3"/>
      <c r="F27565" s="3"/>
      <c r="G27565" s="3"/>
      <c r="H27565" s="3"/>
      <c r="I27565" s="3"/>
      <c r="J27565" s="3"/>
      <c r="K27565" s="3"/>
      <c r="L27565" s="4"/>
      <c r="M27565" s="5"/>
      <c r="N27565" s="5"/>
      <c r="O27565" s="3"/>
      <c r="P27565" s="3"/>
      <c r="Q27565" s="3"/>
      <c r="R27565" s="3"/>
      <c r="S27565" s="3"/>
      <c r="T27565" s="3"/>
      <c r="U27565" s="3"/>
      <c r="V27565" s="3"/>
      <c r="W27565" s="3"/>
      <c r="X27565" s="3"/>
      <c r="Y27565" s="5"/>
      <c r="Z27565" s="3"/>
      <c r="AA27565" s="6"/>
      <c r="AB27565" s="6"/>
    </row>
    <row r="27566" spans="1:28" x14ac:dyDescent="0.25">
      <c r="A27566" s="5"/>
      <c r="B27566" s="3"/>
      <c r="C27566" s="3"/>
      <c r="D27566" s="3"/>
      <c r="E27566" s="3"/>
      <c r="F27566" s="3"/>
      <c r="G27566" s="3"/>
      <c r="H27566" s="3"/>
      <c r="I27566" s="3"/>
      <c r="J27566" s="3"/>
      <c r="K27566" s="3"/>
      <c r="L27566" s="4"/>
      <c r="M27566" s="5"/>
      <c r="N27566" s="5"/>
      <c r="O27566" s="3"/>
      <c r="P27566" s="3"/>
      <c r="Q27566" s="3"/>
      <c r="R27566" s="3"/>
      <c r="S27566" s="3"/>
      <c r="T27566" s="3"/>
      <c r="U27566" s="3"/>
      <c r="V27566" s="3"/>
      <c r="W27566" s="3"/>
      <c r="X27566" s="3"/>
      <c r="Y27566" s="5"/>
      <c r="Z27566" s="3"/>
      <c r="AA27566" s="6"/>
      <c r="AB27566" s="6"/>
    </row>
    <row r="27567" spans="1:28" x14ac:dyDescent="0.25">
      <c r="A27567" s="9"/>
      <c r="B27567" s="7"/>
      <c r="C27567" s="7"/>
      <c r="D27567" s="7"/>
      <c r="E27567" s="7"/>
      <c r="F27567" s="7"/>
      <c r="G27567" s="7"/>
      <c r="H27567" s="7"/>
      <c r="I27567" s="7"/>
      <c r="J27567" s="7"/>
      <c r="K27567" s="7"/>
      <c r="L27567" s="8"/>
      <c r="M27567" s="9"/>
      <c r="N27567" s="9"/>
      <c r="O27567" s="7"/>
      <c r="P27567" s="7"/>
      <c r="Q27567" s="7"/>
      <c r="R27567" s="7"/>
      <c r="S27567" s="7"/>
      <c r="T27567" s="7"/>
      <c r="U27567" s="7"/>
      <c r="V27567" s="7"/>
      <c r="W27567" s="7"/>
      <c r="X27567" s="7"/>
      <c r="Y27567" s="9"/>
      <c r="Z27567" s="7"/>
      <c r="AA27567" s="6"/>
      <c r="AB27567" s="6"/>
    </row>
    <row r="27568" spans="1:28" x14ac:dyDescent="0.25">
      <c r="A27568" s="5"/>
      <c r="B27568" s="3"/>
      <c r="C27568" s="3"/>
      <c r="D27568" s="3"/>
      <c r="E27568" s="3"/>
      <c r="F27568" s="3"/>
      <c r="G27568" s="3"/>
      <c r="H27568" s="3"/>
      <c r="I27568" s="3"/>
      <c r="J27568" s="3"/>
      <c r="K27568" s="3"/>
      <c r="L27568" s="4"/>
      <c r="M27568" s="5"/>
      <c r="N27568" s="5"/>
      <c r="O27568" s="3"/>
      <c r="P27568" s="3"/>
      <c r="Q27568" s="3"/>
      <c r="R27568" s="3"/>
      <c r="S27568" s="3"/>
      <c r="T27568" s="3"/>
      <c r="U27568" s="3"/>
      <c r="V27568" s="3"/>
      <c r="W27568" s="3"/>
      <c r="X27568" s="3"/>
      <c r="Y27568" s="5"/>
      <c r="Z27568" s="3"/>
      <c r="AA27568" s="6"/>
      <c r="AB27568" s="6"/>
    </row>
    <row r="27569" spans="1:28" x14ac:dyDescent="0.25">
      <c r="A27569" s="9"/>
      <c r="B27569" s="7"/>
      <c r="C27569" s="7"/>
      <c r="D27569" s="7"/>
      <c r="E27569" s="7"/>
      <c r="F27569" s="7"/>
      <c r="G27569" s="7"/>
      <c r="H27569" s="7"/>
      <c r="I27569" s="7"/>
      <c r="J27569" s="7"/>
      <c r="K27569" s="7"/>
      <c r="L27569" s="8"/>
      <c r="M27569" s="9"/>
      <c r="N27569" s="9"/>
      <c r="O27569" s="7"/>
      <c r="P27569" s="7"/>
      <c r="Q27569" s="7"/>
      <c r="R27569" s="7"/>
      <c r="S27569" s="7"/>
      <c r="T27569" s="7"/>
      <c r="U27569" s="7"/>
      <c r="V27569" s="7"/>
      <c r="W27569" s="7"/>
      <c r="X27569" s="7"/>
      <c r="Y27569" s="9"/>
      <c r="Z27569" s="7"/>
      <c r="AA27569" s="6"/>
      <c r="AB27569" s="6"/>
    </row>
    <row r="27570" spans="1:28" x14ac:dyDescent="0.25">
      <c r="A27570" s="5"/>
      <c r="B27570" s="3"/>
      <c r="C27570" s="3"/>
      <c r="D27570" s="3"/>
      <c r="E27570" s="3"/>
      <c r="F27570" s="3"/>
      <c r="G27570" s="3"/>
      <c r="H27570" s="3"/>
      <c r="I27570" s="3"/>
      <c r="J27570" s="3"/>
      <c r="K27570" s="3"/>
      <c r="L27570" s="4"/>
      <c r="M27570" s="5"/>
      <c r="N27570" s="5"/>
      <c r="O27570" s="3"/>
      <c r="P27570" s="3"/>
      <c r="Q27570" s="3"/>
      <c r="R27570" s="3"/>
      <c r="S27570" s="3"/>
      <c r="T27570" s="3"/>
      <c r="U27570" s="3"/>
      <c r="V27570" s="3"/>
      <c r="W27570" s="3"/>
      <c r="X27570" s="3"/>
      <c r="Y27570" s="5"/>
      <c r="Z27570" s="3"/>
      <c r="AA27570" s="6"/>
      <c r="AB27570" s="6"/>
    </row>
    <row r="27571" spans="1:28" x14ac:dyDescent="0.25">
      <c r="A27571" s="9"/>
      <c r="B27571" s="7"/>
      <c r="C27571" s="7"/>
      <c r="D27571" s="7"/>
      <c r="E27571" s="7"/>
      <c r="F27571" s="7"/>
      <c r="G27571" s="7"/>
      <c r="H27571" s="7"/>
      <c r="I27571" s="7"/>
      <c r="J27571" s="7"/>
      <c r="K27571" s="7"/>
      <c r="L27571" s="8"/>
      <c r="M27571" s="9"/>
      <c r="N27571" s="9"/>
      <c r="O27571" s="7"/>
      <c r="P27571" s="7"/>
      <c r="Q27571" s="7"/>
      <c r="R27571" s="7"/>
      <c r="S27571" s="7"/>
      <c r="T27571" s="7"/>
      <c r="U27571" s="7"/>
      <c r="V27571" s="7"/>
      <c r="W27571" s="7"/>
      <c r="X27571" s="7"/>
      <c r="Y27571" s="9"/>
      <c r="Z27571" s="7"/>
      <c r="AA27571" s="6"/>
      <c r="AB27571" s="6"/>
    </row>
    <row r="27572" spans="1:28" x14ac:dyDescent="0.25">
      <c r="A27572" s="5"/>
      <c r="B27572" s="3"/>
      <c r="C27572" s="3"/>
      <c r="D27572" s="3"/>
      <c r="E27572" s="3"/>
      <c r="F27572" s="3"/>
      <c r="G27572" s="3"/>
      <c r="H27572" s="3"/>
      <c r="I27572" s="3"/>
      <c r="J27572" s="3"/>
      <c r="K27572" s="3"/>
      <c r="L27572" s="4"/>
      <c r="M27572" s="5"/>
      <c r="N27572" s="5"/>
      <c r="O27572" s="3"/>
      <c r="P27572" s="3"/>
      <c r="Q27572" s="3"/>
      <c r="R27572" s="3"/>
      <c r="S27572" s="3"/>
      <c r="T27572" s="3"/>
      <c r="U27572" s="3"/>
      <c r="V27572" s="3"/>
      <c r="W27572" s="3"/>
      <c r="X27572" s="3"/>
      <c r="Y27572" s="5"/>
      <c r="Z27572" s="3"/>
      <c r="AA27572" s="6"/>
      <c r="AB27572" s="6"/>
    </row>
    <row r="27573" spans="1:28" x14ac:dyDescent="0.25">
      <c r="A27573" s="9"/>
      <c r="B27573" s="7"/>
      <c r="C27573" s="7"/>
      <c r="D27573" s="7"/>
      <c r="E27573" s="7"/>
      <c r="F27573" s="7"/>
      <c r="G27573" s="7"/>
      <c r="H27573" s="7"/>
      <c r="I27573" s="7"/>
      <c r="J27573" s="7"/>
      <c r="K27573" s="7"/>
      <c r="L27573" s="8"/>
      <c r="M27573" s="9"/>
      <c r="N27573" s="9"/>
      <c r="O27573" s="7"/>
      <c r="P27573" s="7"/>
      <c r="Q27573" s="7"/>
      <c r="R27573" s="7"/>
      <c r="S27573" s="7"/>
      <c r="T27573" s="7"/>
      <c r="U27573" s="7"/>
      <c r="V27573" s="7"/>
      <c r="W27573" s="7"/>
      <c r="X27573" s="7"/>
      <c r="Y27573" s="9"/>
      <c r="Z27573" s="7"/>
      <c r="AA27573" s="6"/>
      <c r="AB27573" s="6"/>
    </row>
    <row r="27574" spans="1:28" x14ac:dyDescent="0.25">
      <c r="A27574" s="5"/>
      <c r="B27574" s="3"/>
      <c r="C27574" s="3"/>
      <c r="D27574" s="3"/>
      <c r="E27574" s="3"/>
      <c r="F27574" s="3"/>
      <c r="G27574" s="3"/>
      <c r="H27574" s="3"/>
      <c r="I27574" s="3"/>
      <c r="J27574" s="3"/>
      <c r="K27574" s="3"/>
      <c r="L27574" s="4"/>
      <c r="M27574" s="5"/>
      <c r="N27574" s="5"/>
      <c r="O27574" s="3"/>
      <c r="P27574" s="3"/>
      <c r="Q27574" s="3"/>
      <c r="R27574" s="3"/>
      <c r="S27574" s="3"/>
      <c r="T27574" s="3"/>
      <c r="U27574" s="3"/>
      <c r="V27574" s="3"/>
      <c r="W27574" s="3"/>
      <c r="X27574" s="3"/>
      <c r="Y27574" s="5"/>
      <c r="Z27574" s="3"/>
      <c r="AA27574" s="6"/>
      <c r="AB27574" s="6"/>
    </row>
    <row r="27575" spans="1:28" x14ac:dyDescent="0.25">
      <c r="A27575" s="9"/>
      <c r="B27575" s="7"/>
      <c r="C27575" s="7"/>
      <c r="D27575" s="7"/>
      <c r="E27575" s="7"/>
      <c r="F27575" s="7"/>
      <c r="G27575" s="7"/>
      <c r="H27575" s="7"/>
      <c r="I27575" s="7"/>
      <c r="J27575" s="7"/>
      <c r="K27575" s="7"/>
      <c r="L27575" s="8"/>
      <c r="M27575" s="9"/>
      <c r="N27575" s="9"/>
      <c r="O27575" s="7"/>
      <c r="P27575" s="7"/>
      <c r="Q27575" s="7"/>
      <c r="R27575" s="7"/>
      <c r="S27575" s="7"/>
      <c r="T27575" s="7"/>
      <c r="U27575" s="7"/>
      <c r="V27575" s="7"/>
      <c r="W27575" s="7"/>
      <c r="X27575" s="7"/>
      <c r="Y27575" s="9"/>
      <c r="Z27575" s="7"/>
      <c r="AA27575" s="6"/>
      <c r="AB27575" s="6"/>
    </row>
    <row r="27576" spans="1:28" x14ac:dyDescent="0.25">
      <c r="A27576" s="5"/>
      <c r="B27576" s="3"/>
      <c r="C27576" s="3"/>
      <c r="D27576" s="3"/>
      <c r="E27576" s="3"/>
      <c r="F27576" s="3"/>
      <c r="G27576" s="3"/>
      <c r="H27576" s="3"/>
      <c r="I27576" s="3"/>
      <c r="J27576" s="3"/>
      <c r="K27576" s="3"/>
      <c r="L27576" s="4"/>
      <c r="M27576" s="5"/>
      <c r="N27576" s="5"/>
      <c r="O27576" s="3"/>
      <c r="P27576" s="3"/>
      <c r="Q27576" s="3"/>
      <c r="R27576" s="3"/>
      <c r="S27576" s="3"/>
      <c r="T27576" s="3"/>
      <c r="U27576" s="3"/>
      <c r="V27576" s="3"/>
      <c r="W27576" s="3"/>
      <c r="X27576" s="3"/>
      <c r="Y27576" s="5"/>
      <c r="Z27576" s="3"/>
      <c r="AA27576" s="6"/>
      <c r="AB27576" s="6"/>
    </row>
    <row r="27577" spans="1:28" x14ac:dyDescent="0.25">
      <c r="A27577" s="9"/>
      <c r="B27577" s="7"/>
      <c r="C27577" s="7"/>
      <c r="D27577" s="7"/>
      <c r="E27577" s="7"/>
      <c r="F27577" s="7"/>
      <c r="G27577" s="7"/>
      <c r="H27577" s="7"/>
      <c r="I27577" s="7"/>
      <c r="J27577" s="7"/>
      <c r="K27577" s="7"/>
      <c r="L27577" s="8"/>
      <c r="M27577" s="9"/>
      <c r="N27577" s="9"/>
      <c r="O27577" s="7"/>
      <c r="P27577" s="7"/>
      <c r="Q27577" s="7"/>
      <c r="R27577" s="7"/>
      <c r="S27577" s="7"/>
      <c r="T27577" s="7"/>
      <c r="U27577" s="7"/>
      <c r="V27577" s="7"/>
      <c r="W27577" s="7"/>
      <c r="X27577" s="7"/>
      <c r="Y27577" s="9"/>
      <c r="Z27577" s="7"/>
      <c r="AA27577" s="6"/>
      <c r="AB27577" s="6"/>
    </row>
    <row r="27578" spans="1:28" x14ac:dyDescent="0.25">
      <c r="A27578" s="5"/>
      <c r="B27578" s="3"/>
      <c r="C27578" s="3"/>
      <c r="D27578" s="3"/>
      <c r="E27578" s="3"/>
      <c r="F27578" s="3"/>
      <c r="G27578" s="3"/>
      <c r="H27578" s="3"/>
      <c r="I27578" s="3"/>
      <c r="J27578" s="3"/>
      <c r="K27578" s="3"/>
      <c r="L27578" s="4"/>
      <c r="M27578" s="5"/>
      <c r="N27578" s="5"/>
      <c r="O27578" s="3"/>
      <c r="P27578" s="3"/>
      <c r="Q27578" s="3"/>
      <c r="R27578" s="3"/>
      <c r="S27578" s="3"/>
      <c r="T27578" s="3"/>
      <c r="U27578" s="3"/>
      <c r="V27578" s="3"/>
      <c r="W27578" s="3"/>
      <c r="X27578" s="3"/>
      <c r="Y27578" s="5"/>
      <c r="Z27578" s="3"/>
      <c r="AA27578" s="6"/>
      <c r="AB27578" s="6"/>
    </row>
    <row r="27579" spans="1:28" x14ac:dyDescent="0.25">
      <c r="A27579" s="9"/>
      <c r="B27579" s="7"/>
      <c r="C27579" s="7"/>
      <c r="D27579" s="7"/>
      <c r="E27579" s="7"/>
      <c r="F27579" s="7"/>
      <c r="G27579" s="7"/>
      <c r="H27579" s="7"/>
      <c r="I27579" s="7"/>
      <c r="J27579" s="7"/>
      <c r="K27579" s="7"/>
      <c r="L27579" s="8"/>
      <c r="M27579" s="9"/>
      <c r="N27579" s="9"/>
      <c r="O27579" s="7"/>
      <c r="P27579" s="7"/>
      <c r="Q27579" s="7"/>
      <c r="R27579" s="7"/>
      <c r="S27579" s="7"/>
      <c r="T27579" s="7"/>
      <c r="U27579" s="7"/>
      <c r="V27579" s="7"/>
      <c r="W27579" s="7"/>
      <c r="X27579" s="7"/>
      <c r="Y27579" s="9"/>
      <c r="Z27579" s="7"/>
      <c r="AA27579" s="6"/>
      <c r="AB27579" s="6"/>
    </row>
    <row r="27580" spans="1:28" x14ac:dyDescent="0.25">
      <c r="A27580" s="5"/>
      <c r="B27580" s="3"/>
      <c r="C27580" s="3"/>
      <c r="D27580" s="3"/>
      <c r="E27580" s="3"/>
      <c r="F27580" s="3"/>
      <c r="G27580" s="3"/>
      <c r="H27580" s="3"/>
      <c r="I27580" s="3"/>
      <c r="J27580" s="3"/>
      <c r="K27580" s="3"/>
      <c r="L27580" s="4"/>
      <c r="M27580" s="5"/>
      <c r="N27580" s="5"/>
      <c r="O27580" s="3"/>
      <c r="P27580" s="3"/>
      <c r="Q27580" s="3"/>
      <c r="R27580" s="3"/>
      <c r="S27580" s="3"/>
      <c r="T27580" s="3"/>
      <c r="U27580" s="3"/>
      <c r="V27580" s="3"/>
      <c r="W27580" s="3"/>
      <c r="X27580" s="3"/>
      <c r="Y27580" s="5"/>
      <c r="Z27580" s="3"/>
      <c r="AA27580" s="6"/>
      <c r="AB27580" s="6"/>
    </row>
    <row r="27581" spans="1:28" x14ac:dyDescent="0.25">
      <c r="A27581" s="9"/>
      <c r="B27581" s="7"/>
      <c r="C27581" s="7"/>
      <c r="D27581" s="7"/>
      <c r="E27581" s="7"/>
      <c r="F27581" s="7"/>
      <c r="G27581" s="7"/>
      <c r="H27581" s="7"/>
      <c r="I27581" s="7"/>
      <c r="J27581" s="7"/>
      <c r="K27581" s="7"/>
      <c r="L27581" s="8"/>
      <c r="M27581" s="9"/>
      <c r="N27581" s="9"/>
      <c r="O27581" s="7"/>
      <c r="P27581" s="7"/>
      <c r="Q27581" s="7"/>
      <c r="R27581" s="7"/>
      <c r="S27581" s="7"/>
      <c r="T27581" s="7"/>
      <c r="U27581" s="7"/>
      <c r="V27581" s="7"/>
      <c r="W27581" s="7"/>
      <c r="X27581" s="7"/>
      <c r="Y27581" s="9"/>
      <c r="Z27581" s="7"/>
      <c r="AA27581" s="6"/>
      <c r="AB27581" s="6"/>
    </row>
    <row r="27582" spans="1:28" x14ac:dyDescent="0.25">
      <c r="A27582" s="5"/>
      <c r="B27582" s="3"/>
      <c r="C27582" s="3"/>
      <c r="D27582" s="3"/>
      <c r="E27582" s="3"/>
      <c r="F27582" s="3"/>
      <c r="G27582" s="3"/>
      <c r="H27582" s="3"/>
      <c r="I27582" s="3"/>
      <c r="J27582" s="3"/>
      <c r="K27582" s="3"/>
      <c r="L27582" s="4"/>
      <c r="M27582" s="5"/>
      <c r="N27582" s="5"/>
      <c r="O27582" s="3"/>
      <c r="P27582" s="3"/>
      <c r="Q27582" s="3"/>
      <c r="R27582" s="3"/>
      <c r="S27582" s="3"/>
      <c r="T27582" s="3"/>
      <c r="U27582" s="3"/>
      <c r="V27582" s="3"/>
      <c r="W27582" s="3"/>
      <c r="X27582" s="3"/>
      <c r="Y27582" s="5"/>
      <c r="Z27582" s="3"/>
      <c r="AA27582" s="6"/>
      <c r="AB27582" s="6"/>
    </row>
    <row r="27583" spans="1:28" x14ac:dyDescent="0.25">
      <c r="A27583" s="9"/>
      <c r="B27583" s="7"/>
      <c r="C27583" s="7"/>
      <c r="D27583" s="7"/>
      <c r="E27583" s="7"/>
      <c r="F27583" s="7"/>
      <c r="G27583" s="7"/>
      <c r="H27583" s="7"/>
      <c r="I27583" s="7"/>
      <c r="J27583" s="7"/>
      <c r="K27583" s="7"/>
      <c r="L27583" s="8"/>
      <c r="M27583" s="9"/>
      <c r="N27583" s="9"/>
      <c r="O27583" s="7"/>
      <c r="P27583" s="7"/>
      <c r="Q27583" s="7"/>
      <c r="R27583" s="7"/>
      <c r="S27583" s="7"/>
      <c r="T27583" s="7"/>
      <c r="U27583" s="7"/>
      <c r="V27583" s="7"/>
      <c r="W27583" s="7"/>
      <c r="X27583" s="7"/>
      <c r="Y27583" s="9"/>
      <c r="Z27583" s="7"/>
      <c r="AA27583" s="6"/>
      <c r="AB27583" s="6"/>
    </row>
    <row r="27584" spans="1:28" x14ac:dyDescent="0.25">
      <c r="A27584" s="9"/>
      <c r="B27584" s="7"/>
      <c r="C27584" s="7"/>
      <c r="D27584" s="7"/>
      <c r="E27584" s="7"/>
      <c r="F27584" s="7"/>
      <c r="G27584" s="7"/>
      <c r="H27584" s="7"/>
      <c r="I27584" s="7"/>
      <c r="J27584" s="7"/>
      <c r="K27584" s="7"/>
      <c r="L27584" s="8"/>
      <c r="M27584" s="9"/>
      <c r="N27584" s="9"/>
      <c r="O27584" s="7"/>
      <c r="P27584" s="7"/>
      <c r="Q27584" s="7"/>
      <c r="R27584" s="7"/>
      <c r="S27584" s="7"/>
      <c r="T27584" s="7"/>
      <c r="U27584" s="7"/>
      <c r="V27584" s="7"/>
      <c r="W27584" s="7"/>
      <c r="X27584" s="7"/>
      <c r="Y27584" s="9"/>
      <c r="Z27584" s="7"/>
      <c r="AA27584" s="6"/>
      <c r="AB27584" s="6"/>
    </row>
    <row r="27585" spans="1:28" x14ac:dyDescent="0.25">
      <c r="A27585" s="5"/>
      <c r="B27585" s="3"/>
      <c r="C27585" s="3"/>
      <c r="D27585" s="3"/>
      <c r="E27585" s="3"/>
      <c r="F27585" s="3"/>
      <c r="G27585" s="3"/>
      <c r="H27585" s="3"/>
      <c r="I27585" s="3"/>
      <c r="J27585" s="3"/>
      <c r="K27585" s="3"/>
      <c r="L27585" s="4"/>
      <c r="M27585" s="5"/>
      <c r="N27585" s="5"/>
      <c r="O27585" s="3"/>
      <c r="P27585" s="3"/>
      <c r="Q27585" s="3"/>
      <c r="R27585" s="3"/>
      <c r="S27585" s="3"/>
      <c r="T27585" s="3"/>
      <c r="U27585" s="3"/>
      <c r="V27585" s="3"/>
      <c r="W27585" s="3"/>
      <c r="X27585" s="3"/>
      <c r="Y27585" s="5"/>
      <c r="Z27585" s="3"/>
      <c r="AA27585" s="6"/>
      <c r="AB27585" s="6"/>
    </row>
    <row r="27586" spans="1:28" x14ac:dyDescent="0.25">
      <c r="A27586" s="9"/>
      <c r="B27586" s="7"/>
      <c r="C27586" s="7"/>
      <c r="D27586" s="7"/>
      <c r="E27586" s="7"/>
      <c r="F27586" s="7"/>
      <c r="G27586" s="7"/>
      <c r="H27586" s="7"/>
      <c r="I27586" s="7"/>
      <c r="J27586" s="7"/>
      <c r="K27586" s="7"/>
      <c r="L27586" s="8"/>
      <c r="M27586" s="9"/>
      <c r="N27586" s="9"/>
      <c r="O27586" s="7"/>
      <c r="P27586" s="7"/>
      <c r="Q27586" s="7"/>
      <c r="R27586" s="7"/>
      <c r="S27586" s="7"/>
      <c r="T27586" s="7"/>
      <c r="U27586" s="7"/>
      <c r="V27586" s="7"/>
      <c r="W27586" s="7"/>
      <c r="X27586" s="7"/>
      <c r="Y27586" s="9"/>
      <c r="Z27586" s="7"/>
      <c r="AA27586" s="6"/>
      <c r="AB27586" s="6"/>
    </row>
    <row r="27587" spans="1:28" x14ac:dyDescent="0.25">
      <c r="A27587" s="5"/>
      <c r="B27587" s="3"/>
      <c r="C27587" s="3"/>
      <c r="D27587" s="3"/>
      <c r="E27587" s="3"/>
      <c r="F27587" s="3"/>
      <c r="G27587" s="3"/>
      <c r="H27587" s="3"/>
      <c r="I27587" s="3"/>
      <c r="J27587" s="3"/>
      <c r="K27587" s="3"/>
      <c r="L27587" s="4"/>
      <c r="M27587" s="5"/>
      <c r="N27587" s="5"/>
      <c r="O27587" s="3"/>
      <c r="P27587" s="3"/>
      <c r="Q27587" s="3"/>
      <c r="R27587" s="3"/>
      <c r="S27587" s="3"/>
      <c r="T27587" s="3"/>
      <c r="U27587" s="3"/>
      <c r="V27587" s="3"/>
      <c r="W27587" s="3"/>
      <c r="X27587" s="3"/>
      <c r="Y27587" s="5"/>
      <c r="Z27587" s="3"/>
      <c r="AA27587" s="6"/>
      <c r="AB27587" s="6"/>
    </row>
    <row r="27588" spans="1:28" x14ac:dyDescent="0.25">
      <c r="A27588" s="9"/>
      <c r="B27588" s="7"/>
      <c r="C27588" s="7"/>
      <c r="D27588" s="7"/>
      <c r="E27588" s="7"/>
      <c r="F27588" s="7"/>
      <c r="G27588" s="7"/>
      <c r="H27588" s="7"/>
      <c r="I27588" s="7"/>
      <c r="J27588" s="7"/>
      <c r="K27588" s="7"/>
      <c r="L27588" s="8"/>
      <c r="M27588" s="9"/>
      <c r="N27588" s="9"/>
      <c r="O27588" s="7"/>
      <c r="P27588" s="7"/>
      <c r="Q27588" s="7"/>
      <c r="R27588" s="7"/>
      <c r="S27588" s="7"/>
      <c r="T27588" s="7"/>
      <c r="U27588" s="7"/>
      <c r="V27588" s="7"/>
      <c r="W27588" s="7"/>
      <c r="X27588" s="7"/>
      <c r="Y27588" s="9"/>
      <c r="Z27588" s="7"/>
      <c r="AA27588" s="6"/>
      <c r="AB27588" s="6"/>
    </row>
    <row r="27589" spans="1:28" x14ac:dyDescent="0.25">
      <c r="A27589" s="5"/>
      <c r="B27589" s="3"/>
      <c r="C27589" s="3"/>
      <c r="D27589" s="3"/>
      <c r="E27589" s="3"/>
      <c r="F27589" s="3"/>
      <c r="G27589" s="3"/>
      <c r="H27589" s="3"/>
      <c r="I27589" s="3"/>
      <c r="J27589" s="3"/>
      <c r="K27589" s="3"/>
      <c r="L27589" s="4"/>
      <c r="M27589" s="5"/>
      <c r="N27589" s="5"/>
      <c r="O27589" s="3"/>
      <c r="P27589" s="3"/>
      <c r="Q27589" s="3"/>
      <c r="R27589" s="3"/>
      <c r="S27589" s="3"/>
      <c r="T27589" s="3"/>
      <c r="U27589" s="3"/>
      <c r="V27589" s="3"/>
      <c r="W27589" s="3"/>
      <c r="X27589" s="3"/>
      <c r="Y27589" s="5"/>
      <c r="Z27589" s="3"/>
      <c r="AA27589" s="6"/>
      <c r="AB27589" s="6"/>
    </row>
    <row r="27590" spans="1:28" x14ac:dyDescent="0.25">
      <c r="A27590" s="5"/>
      <c r="B27590" s="3"/>
      <c r="C27590" s="3"/>
      <c r="D27590" s="3"/>
      <c r="E27590" s="3"/>
      <c r="F27590" s="3"/>
      <c r="G27590" s="3"/>
      <c r="H27590" s="3"/>
      <c r="I27590" s="3"/>
      <c r="J27590" s="3"/>
      <c r="K27590" s="3"/>
      <c r="L27590" s="4"/>
      <c r="M27590" s="5"/>
      <c r="N27590" s="5"/>
      <c r="O27590" s="3"/>
      <c r="P27590" s="3"/>
      <c r="Q27590" s="3"/>
      <c r="R27590" s="3"/>
      <c r="S27590" s="3"/>
      <c r="T27590" s="3"/>
      <c r="U27590" s="3"/>
      <c r="V27590" s="3"/>
      <c r="W27590" s="3"/>
      <c r="X27590" s="3"/>
      <c r="Y27590" s="5"/>
      <c r="Z27590" s="3"/>
      <c r="AA27590" s="6"/>
      <c r="AB27590" s="6"/>
    </row>
    <row r="27591" spans="1:28" x14ac:dyDescent="0.25">
      <c r="A27591" s="5"/>
      <c r="B27591" s="3"/>
      <c r="C27591" s="3"/>
      <c r="D27591" s="3"/>
      <c r="E27591" s="3"/>
      <c r="F27591" s="3"/>
      <c r="G27591" s="3"/>
      <c r="H27591" s="3"/>
      <c r="I27591" s="3"/>
      <c r="J27591" s="3"/>
      <c r="K27591" s="3"/>
      <c r="L27591" s="4"/>
      <c r="M27591" s="5"/>
      <c r="N27591" s="5"/>
      <c r="O27591" s="3"/>
      <c r="P27591" s="3"/>
      <c r="Q27591" s="3"/>
      <c r="R27591" s="3"/>
      <c r="S27591" s="3"/>
      <c r="T27591" s="3"/>
      <c r="U27591" s="3"/>
      <c r="V27591" s="3"/>
      <c r="W27591" s="3"/>
      <c r="X27591" s="3"/>
      <c r="Y27591" s="5"/>
      <c r="Z27591" s="3"/>
      <c r="AA27591" s="6"/>
      <c r="AB27591" s="6"/>
    </row>
    <row r="27592" spans="1:28" x14ac:dyDescent="0.25">
      <c r="A27592" s="9"/>
      <c r="B27592" s="7"/>
      <c r="C27592" s="7"/>
      <c r="D27592" s="7"/>
      <c r="E27592" s="7"/>
      <c r="F27592" s="7"/>
      <c r="G27592" s="7"/>
      <c r="H27592" s="7"/>
      <c r="I27592" s="7"/>
      <c r="J27592" s="7"/>
      <c r="K27592" s="7"/>
      <c r="L27592" s="8"/>
      <c r="M27592" s="9"/>
      <c r="N27592" s="9"/>
      <c r="O27592" s="7"/>
      <c r="P27592" s="7"/>
      <c r="Q27592" s="7"/>
      <c r="R27592" s="7"/>
      <c r="S27592" s="7"/>
      <c r="T27592" s="7"/>
      <c r="U27592" s="7"/>
      <c r="V27592" s="7"/>
      <c r="W27592" s="7"/>
      <c r="X27592" s="7"/>
      <c r="Y27592" s="9"/>
      <c r="Z27592" s="7"/>
      <c r="AA27592" s="6"/>
      <c r="AB27592" s="6"/>
    </row>
    <row r="27593" spans="1:28" x14ac:dyDescent="0.25">
      <c r="A27593" s="5"/>
      <c r="B27593" s="3"/>
      <c r="C27593" s="3"/>
      <c r="D27593" s="3"/>
      <c r="E27593" s="3"/>
      <c r="F27593" s="3"/>
      <c r="G27593" s="3"/>
      <c r="H27593" s="3"/>
      <c r="I27593" s="3"/>
      <c r="J27593" s="3"/>
      <c r="K27593" s="3"/>
      <c r="L27593" s="4"/>
      <c r="M27593" s="5"/>
      <c r="N27593" s="5"/>
      <c r="O27593" s="3"/>
      <c r="P27593" s="3"/>
      <c r="Q27593" s="3"/>
      <c r="R27593" s="3"/>
      <c r="S27593" s="3"/>
      <c r="T27593" s="3"/>
      <c r="U27593" s="3"/>
      <c r="V27593" s="3"/>
      <c r="W27593" s="3"/>
      <c r="X27593" s="3"/>
      <c r="Y27593" s="5"/>
      <c r="Z27593" s="3"/>
      <c r="AA27593" s="6"/>
      <c r="AB27593" s="6"/>
    </row>
    <row r="27594" spans="1:28" x14ac:dyDescent="0.25">
      <c r="A27594" s="9"/>
      <c r="B27594" s="7"/>
      <c r="C27594" s="7"/>
      <c r="D27594" s="7"/>
      <c r="E27594" s="7"/>
      <c r="F27594" s="7"/>
      <c r="G27594" s="7"/>
      <c r="H27594" s="7"/>
      <c r="I27594" s="7"/>
      <c r="J27594" s="7"/>
      <c r="K27594" s="7"/>
      <c r="L27594" s="8"/>
      <c r="M27594" s="9"/>
      <c r="N27594" s="9"/>
      <c r="O27594" s="7"/>
      <c r="P27594" s="7"/>
      <c r="Q27594" s="7"/>
      <c r="R27594" s="7"/>
      <c r="S27594" s="7"/>
      <c r="T27594" s="7"/>
      <c r="U27594" s="7"/>
      <c r="V27594" s="7"/>
      <c r="W27594" s="7"/>
      <c r="X27594" s="7"/>
      <c r="Y27594" s="9"/>
      <c r="Z27594" s="7"/>
      <c r="AA27594" s="6"/>
      <c r="AB27594" s="6"/>
    </row>
    <row r="27595" spans="1:28" x14ac:dyDescent="0.25">
      <c r="A27595" s="9"/>
      <c r="B27595" s="7"/>
      <c r="C27595" s="7"/>
      <c r="D27595" s="7"/>
      <c r="E27595" s="7"/>
      <c r="F27595" s="7"/>
      <c r="G27595" s="7"/>
      <c r="H27595" s="7"/>
      <c r="I27595" s="7"/>
      <c r="J27595" s="7"/>
      <c r="K27595" s="7"/>
      <c r="L27595" s="8"/>
      <c r="M27595" s="9"/>
      <c r="N27595" s="9"/>
      <c r="O27595" s="7"/>
      <c r="P27595" s="7"/>
      <c r="Q27595" s="7"/>
      <c r="R27595" s="7"/>
      <c r="S27595" s="7"/>
      <c r="T27595" s="7"/>
      <c r="U27595" s="7"/>
      <c r="V27595" s="7"/>
      <c r="W27595" s="7"/>
      <c r="X27595" s="7"/>
      <c r="Y27595" s="9"/>
      <c r="Z27595" s="7"/>
      <c r="AA27595" s="6"/>
      <c r="AB27595" s="6"/>
    </row>
    <row r="27596" spans="1:28" x14ac:dyDescent="0.25">
      <c r="A27596" s="5"/>
      <c r="B27596" s="3"/>
      <c r="C27596" s="3"/>
      <c r="D27596" s="3"/>
      <c r="E27596" s="3"/>
      <c r="F27596" s="3"/>
      <c r="G27596" s="3"/>
      <c r="H27596" s="3"/>
      <c r="I27596" s="3"/>
      <c r="J27596" s="3"/>
      <c r="K27596" s="3"/>
      <c r="L27596" s="4"/>
      <c r="M27596" s="5"/>
      <c r="N27596" s="5"/>
      <c r="O27596" s="3"/>
      <c r="P27596" s="3"/>
      <c r="Q27596" s="3"/>
      <c r="R27596" s="3"/>
      <c r="S27596" s="3"/>
      <c r="T27596" s="3"/>
      <c r="U27596" s="3"/>
      <c r="V27596" s="3"/>
      <c r="W27596" s="3"/>
      <c r="X27596" s="3"/>
      <c r="Y27596" s="5"/>
      <c r="Z27596" s="3"/>
      <c r="AA27596" s="6"/>
      <c r="AB27596" s="6"/>
    </row>
    <row r="27597" spans="1:28" x14ac:dyDescent="0.25">
      <c r="A27597" s="9"/>
      <c r="B27597" s="7"/>
      <c r="C27597" s="7"/>
      <c r="D27597" s="7"/>
      <c r="E27597" s="7"/>
      <c r="F27597" s="7"/>
      <c r="G27597" s="7"/>
      <c r="H27597" s="7"/>
      <c r="I27597" s="7"/>
      <c r="J27597" s="7"/>
      <c r="K27597" s="7"/>
      <c r="L27597" s="8"/>
      <c r="M27597" s="9"/>
      <c r="N27597" s="9"/>
      <c r="O27597" s="7"/>
      <c r="P27597" s="7"/>
      <c r="Q27597" s="7"/>
      <c r="R27597" s="7"/>
      <c r="S27597" s="7"/>
      <c r="T27597" s="7"/>
      <c r="U27597" s="7"/>
      <c r="V27597" s="7"/>
      <c r="W27597" s="7"/>
      <c r="X27597" s="7"/>
      <c r="Y27597" s="9"/>
      <c r="Z27597" s="7"/>
      <c r="AA27597" s="6"/>
      <c r="AB27597" s="6"/>
    </row>
    <row r="27598" spans="1:28" x14ac:dyDescent="0.25">
      <c r="A27598" s="5"/>
      <c r="B27598" s="3"/>
      <c r="C27598" s="3"/>
      <c r="D27598" s="3"/>
      <c r="E27598" s="3"/>
      <c r="F27598" s="3"/>
      <c r="G27598" s="3"/>
      <c r="H27598" s="3"/>
      <c r="I27598" s="3"/>
      <c r="J27598" s="3"/>
      <c r="K27598" s="3"/>
      <c r="L27598" s="4"/>
      <c r="M27598" s="5"/>
      <c r="N27598" s="5"/>
      <c r="O27598" s="3"/>
      <c r="P27598" s="3"/>
      <c r="Q27598" s="3"/>
      <c r="R27598" s="3"/>
      <c r="S27598" s="3"/>
      <c r="T27598" s="3"/>
      <c r="U27598" s="3"/>
      <c r="V27598" s="3"/>
      <c r="W27598" s="3"/>
      <c r="X27598" s="3"/>
      <c r="Y27598" s="5"/>
      <c r="Z27598" s="3"/>
      <c r="AA27598" s="6"/>
      <c r="AB27598" s="6"/>
    </row>
    <row r="27599" spans="1:28" x14ac:dyDescent="0.25">
      <c r="A27599" s="9"/>
      <c r="B27599" s="7"/>
      <c r="C27599" s="7"/>
      <c r="D27599" s="7"/>
      <c r="E27599" s="7"/>
      <c r="F27599" s="7"/>
      <c r="G27599" s="7"/>
      <c r="H27599" s="7"/>
      <c r="I27599" s="7"/>
      <c r="J27599" s="7"/>
      <c r="K27599" s="7"/>
      <c r="L27599" s="8"/>
      <c r="M27599" s="9"/>
      <c r="N27599" s="9"/>
      <c r="O27599" s="7"/>
      <c r="P27599" s="7"/>
      <c r="Q27599" s="7"/>
      <c r="R27599" s="7"/>
      <c r="S27599" s="7"/>
      <c r="T27599" s="7"/>
      <c r="U27599" s="7"/>
      <c r="V27599" s="7"/>
      <c r="W27599" s="7"/>
      <c r="X27599" s="7"/>
      <c r="Y27599" s="9"/>
      <c r="Z27599" s="7"/>
      <c r="AA27599" s="6"/>
      <c r="AB27599" s="6"/>
    </row>
    <row r="27600" spans="1:28" x14ac:dyDescent="0.25">
      <c r="A27600" s="5"/>
      <c r="B27600" s="3"/>
      <c r="C27600" s="3"/>
      <c r="D27600" s="3"/>
      <c r="E27600" s="3"/>
      <c r="F27600" s="3"/>
      <c r="G27600" s="3"/>
      <c r="H27600" s="3"/>
      <c r="I27600" s="3"/>
      <c r="J27600" s="3"/>
      <c r="K27600" s="3"/>
      <c r="L27600" s="4"/>
      <c r="M27600" s="5"/>
      <c r="N27600" s="5"/>
      <c r="O27600" s="3"/>
      <c r="P27600" s="3"/>
      <c r="Q27600" s="3"/>
      <c r="R27600" s="3"/>
      <c r="S27600" s="3"/>
      <c r="T27600" s="3"/>
      <c r="U27600" s="3"/>
      <c r="V27600" s="3"/>
      <c r="W27600" s="3"/>
      <c r="X27600" s="3"/>
      <c r="Y27600" s="5"/>
      <c r="Z27600" s="3"/>
      <c r="AA27600" s="6"/>
      <c r="AB27600" s="6"/>
    </row>
    <row r="27601" spans="1:28" x14ac:dyDescent="0.25">
      <c r="A27601" s="5"/>
      <c r="B27601" s="3"/>
      <c r="C27601" s="3"/>
      <c r="D27601" s="3"/>
      <c r="E27601" s="3"/>
      <c r="F27601" s="3"/>
      <c r="G27601" s="3"/>
      <c r="H27601" s="3"/>
      <c r="I27601" s="3"/>
      <c r="J27601" s="3"/>
      <c r="K27601" s="3"/>
      <c r="L27601" s="4"/>
      <c r="M27601" s="5"/>
      <c r="N27601" s="5"/>
      <c r="O27601" s="3"/>
      <c r="P27601" s="3"/>
      <c r="Q27601" s="3"/>
      <c r="R27601" s="3"/>
      <c r="S27601" s="3"/>
      <c r="T27601" s="3"/>
      <c r="U27601" s="3"/>
      <c r="V27601" s="3"/>
      <c r="W27601" s="3"/>
      <c r="X27601" s="3"/>
      <c r="Y27601" s="5"/>
      <c r="Z27601" s="3"/>
      <c r="AA27601" s="6"/>
      <c r="AB27601" s="6"/>
    </row>
    <row r="27602" spans="1:28" x14ac:dyDescent="0.25">
      <c r="A27602" s="9"/>
      <c r="B27602" s="7"/>
      <c r="C27602" s="7"/>
      <c r="D27602" s="7"/>
      <c r="E27602" s="7"/>
      <c r="F27602" s="7"/>
      <c r="G27602" s="7"/>
      <c r="H27602" s="7"/>
      <c r="I27602" s="7"/>
      <c r="J27602" s="7"/>
      <c r="K27602" s="7"/>
      <c r="L27602" s="8"/>
      <c r="M27602" s="9"/>
      <c r="N27602" s="9"/>
      <c r="O27602" s="7"/>
      <c r="P27602" s="7"/>
      <c r="Q27602" s="7"/>
      <c r="R27602" s="7"/>
      <c r="S27602" s="7"/>
      <c r="T27602" s="7"/>
      <c r="U27602" s="7"/>
      <c r="V27602" s="7"/>
      <c r="W27602" s="7"/>
      <c r="X27602" s="7"/>
      <c r="Y27602" s="9"/>
      <c r="Z27602" s="7"/>
      <c r="AA27602" s="6"/>
      <c r="AB27602" s="6"/>
    </row>
    <row r="27603" spans="1:28" x14ac:dyDescent="0.25">
      <c r="A27603" s="5"/>
      <c r="B27603" s="3"/>
      <c r="C27603" s="3"/>
      <c r="D27603" s="3"/>
      <c r="E27603" s="3"/>
      <c r="F27603" s="3"/>
      <c r="G27603" s="3"/>
      <c r="H27603" s="3"/>
      <c r="I27603" s="3"/>
      <c r="J27603" s="3"/>
      <c r="K27603" s="3"/>
      <c r="L27603" s="4"/>
      <c r="M27603" s="5"/>
      <c r="N27603" s="5"/>
      <c r="O27603" s="3"/>
      <c r="P27603" s="3"/>
      <c r="Q27603" s="3"/>
      <c r="R27603" s="3"/>
      <c r="S27603" s="3"/>
      <c r="T27603" s="3"/>
      <c r="U27603" s="3"/>
      <c r="V27603" s="3"/>
      <c r="W27603" s="3"/>
      <c r="X27603" s="3"/>
      <c r="Y27603" s="5"/>
      <c r="Z27603" s="3"/>
      <c r="AA27603" s="6"/>
      <c r="AB27603" s="6"/>
    </row>
    <row r="27604" spans="1:28" x14ac:dyDescent="0.25">
      <c r="A27604" s="5"/>
      <c r="B27604" s="3"/>
      <c r="C27604" s="3"/>
      <c r="D27604" s="3"/>
      <c r="E27604" s="3"/>
      <c r="F27604" s="3"/>
      <c r="G27604" s="3"/>
      <c r="H27604" s="3"/>
      <c r="I27604" s="3"/>
      <c r="J27604" s="3"/>
      <c r="K27604" s="3"/>
      <c r="L27604" s="4"/>
      <c r="M27604" s="5"/>
      <c r="N27604" s="5"/>
      <c r="O27604" s="3"/>
      <c r="P27604" s="3"/>
      <c r="Q27604" s="3"/>
      <c r="R27604" s="3"/>
      <c r="S27604" s="3"/>
      <c r="T27604" s="3"/>
      <c r="U27604" s="3"/>
      <c r="V27604" s="3"/>
      <c r="W27604" s="3"/>
      <c r="X27604" s="3"/>
      <c r="Y27604" s="5"/>
      <c r="Z27604" s="3"/>
      <c r="AA27604" s="6"/>
      <c r="AB27604" s="6"/>
    </row>
    <row r="27605" spans="1:28" x14ac:dyDescent="0.25">
      <c r="A27605" s="5"/>
      <c r="B27605" s="3"/>
      <c r="C27605" s="3"/>
      <c r="D27605" s="3"/>
      <c r="E27605" s="3"/>
      <c r="F27605" s="3"/>
      <c r="G27605" s="3"/>
      <c r="H27605" s="3"/>
      <c r="I27605" s="3"/>
      <c r="J27605" s="3"/>
      <c r="K27605" s="3"/>
      <c r="L27605" s="4"/>
      <c r="M27605" s="5"/>
      <c r="N27605" s="5"/>
      <c r="O27605" s="3"/>
      <c r="P27605" s="3"/>
      <c r="Q27605" s="3"/>
      <c r="R27605" s="3"/>
      <c r="S27605" s="3"/>
      <c r="T27605" s="3"/>
      <c r="U27605" s="3"/>
      <c r="V27605" s="3"/>
      <c r="W27605" s="3"/>
      <c r="X27605" s="3"/>
      <c r="Y27605" s="5"/>
      <c r="Z27605" s="3"/>
      <c r="AA27605" s="6"/>
      <c r="AB27605" s="6"/>
    </row>
    <row r="27606" spans="1:28" x14ac:dyDescent="0.25">
      <c r="A27606" s="5"/>
      <c r="B27606" s="3"/>
      <c r="C27606" s="3"/>
      <c r="D27606" s="3"/>
      <c r="E27606" s="3"/>
      <c r="F27606" s="3"/>
      <c r="G27606" s="3"/>
      <c r="H27606" s="3"/>
      <c r="I27606" s="3"/>
      <c r="J27606" s="3"/>
      <c r="K27606" s="3"/>
      <c r="L27606" s="4"/>
      <c r="M27606" s="5"/>
      <c r="N27606" s="5"/>
      <c r="O27606" s="3"/>
      <c r="P27606" s="3"/>
      <c r="Q27606" s="3"/>
      <c r="R27606" s="3"/>
      <c r="S27606" s="3"/>
      <c r="T27606" s="3"/>
      <c r="U27606" s="3"/>
      <c r="V27606" s="3"/>
      <c r="W27606" s="3"/>
      <c r="X27606" s="3"/>
      <c r="Y27606" s="5"/>
      <c r="Z27606" s="3"/>
      <c r="AA27606" s="6"/>
      <c r="AB27606" s="6"/>
    </row>
    <row r="27607" spans="1:28" x14ac:dyDescent="0.25">
      <c r="A27607" s="9"/>
      <c r="B27607" s="7"/>
      <c r="C27607" s="7"/>
      <c r="D27607" s="7"/>
      <c r="E27607" s="7"/>
      <c r="F27607" s="7"/>
      <c r="G27607" s="7"/>
      <c r="H27607" s="7"/>
      <c r="I27607" s="7"/>
      <c r="J27607" s="7"/>
      <c r="K27607" s="7"/>
      <c r="L27607" s="8"/>
      <c r="M27607" s="9"/>
      <c r="N27607" s="9"/>
      <c r="O27607" s="7"/>
      <c r="P27607" s="7"/>
      <c r="Q27607" s="7"/>
      <c r="R27607" s="7"/>
      <c r="S27607" s="7"/>
      <c r="T27607" s="7"/>
      <c r="U27607" s="7"/>
      <c r="V27607" s="7"/>
      <c r="W27607" s="7"/>
      <c r="X27607" s="7"/>
      <c r="Y27607" s="9"/>
      <c r="Z27607" s="7"/>
      <c r="AA27607" s="6"/>
      <c r="AB27607" s="6"/>
    </row>
    <row r="27608" spans="1:28" x14ac:dyDescent="0.25">
      <c r="A27608" s="5"/>
      <c r="B27608" s="3"/>
      <c r="C27608" s="3"/>
      <c r="D27608" s="3"/>
      <c r="E27608" s="3"/>
      <c r="F27608" s="3"/>
      <c r="G27608" s="3"/>
      <c r="H27608" s="3"/>
      <c r="I27608" s="3"/>
      <c r="J27608" s="3"/>
      <c r="K27608" s="3"/>
      <c r="L27608" s="4"/>
      <c r="M27608" s="5"/>
      <c r="N27608" s="5"/>
      <c r="O27608" s="3"/>
      <c r="P27608" s="3"/>
      <c r="Q27608" s="3"/>
      <c r="R27608" s="3"/>
      <c r="S27608" s="3"/>
      <c r="T27608" s="3"/>
      <c r="U27608" s="3"/>
      <c r="V27608" s="3"/>
      <c r="W27608" s="3"/>
      <c r="X27608" s="3"/>
      <c r="Y27608" s="5"/>
      <c r="Z27608" s="3"/>
      <c r="AA27608" s="6"/>
      <c r="AB27608" s="6"/>
    </row>
    <row r="27609" spans="1:28" x14ac:dyDescent="0.25">
      <c r="A27609" s="5"/>
      <c r="B27609" s="3"/>
      <c r="C27609" s="3"/>
      <c r="D27609" s="3"/>
      <c r="E27609" s="3"/>
      <c r="F27609" s="3"/>
      <c r="G27609" s="3"/>
      <c r="H27609" s="3"/>
      <c r="I27609" s="3"/>
      <c r="J27609" s="3"/>
      <c r="K27609" s="3"/>
      <c r="L27609" s="4"/>
      <c r="M27609" s="5"/>
      <c r="N27609" s="5"/>
      <c r="O27609" s="3"/>
      <c r="P27609" s="3"/>
      <c r="Q27609" s="3"/>
      <c r="R27609" s="3"/>
      <c r="S27609" s="3"/>
      <c r="T27609" s="3"/>
      <c r="U27609" s="3"/>
      <c r="V27609" s="3"/>
      <c r="W27609" s="3"/>
      <c r="X27609" s="3"/>
      <c r="Y27609" s="5"/>
      <c r="Z27609" s="3"/>
      <c r="AA27609" s="6"/>
      <c r="AB27609" s="6"/>
    </row>
    <row r="27610" spans="1:28" x14ac:dyDescent="0.25">
      <c r="A27610" s="9"/>
      <c r="B27610" s="7"/>
      <c r="C27610" s="7"/>
      <c r="D27610" s="7"/>
      <c r="E27610" s="7"/>
      <c r="F27610" s="7"/>
      <c r="G27610" s="7"/>
      <c r="H27610" s="7"/>
      <c r="I27610" s="7"/>
      <c r="J27610" s="7"/>
      <c r="K27610" s="7"/>
      <c r="L27610" s="8"/>
      <c r="M27610" s="9"/>
      <c r="N27610" s="9"/>
      <c r="O27610" s="7"/>
      <c r="P27610" s="7"/>
      <c r="Q27610" s="7"/>
      <c r="R27610" s="7"/>
      <c r="S27610" s="7"/>
      <c r="T27610" s="7"/>
      <c r="U27610" s="7"/>
      <c r="V27610" s="7"/>
      <c r="W27610" s="7"/>
      <c r="X27610" s="7"/>
      <c r="Y27610" s="9"/>
      <c r="Z27610" s="7"/>
      <c r="AA27610" s="6"/>
      <c r="AB27610" s="6"/>
    </row>
    <row r="27611" spans="1:28" x14ac:dyDescent="0.25">
      <c r="A27611" s="5"/>
      <c r="B27611" s="3"/>
      <c r="C27611" s="3"/>
      <c r="D27611" s="3"/>
      <c r="E27611" s="3"/>
      <c r="F27611" s="3"/>
      <c r="G27611" s="3"/>
      <c r="H27611" s="3"/>
      <c r="I27611" s="3"/>
      <c r="J27611" s="3"/>
      <c r="K27611" s="3"/>
      <c r="L27611" s="4"/>
      <c r="M27611" s="5"/>
      <c r="N27611" s="5"/>
      <c r="O27611" s="3"/>
      <c r="P27611" s="3"/>
      <c r="Q27611" s="3"/>
      <c r="R27611" s="3"/>
      <c r="S27611" s="3"/>
      <c r="T27611" s="3"/>
      <c r="U27611" s="3"/>
      <c r="V27611" s="3"/>
      <c r="W27611" s="3"/>
      <c r="X27611" s="3"/>
      <c r="Y27611" s="5"/>
      <c r="Z27611" s="3"/>
      <c r="AA27611" s="6"/>
      <c r="AB27611" s="6"/>
    </row>
    <row r="27612" spans="1:28" x14ac:dyDescent="0.25">
      <c r="A27612" s="9"/>
      <c r="B27612" s="7"/>
      <c r="C27612" s="7"/>
      <c r="D27612" s="7"/>
      <c r="E27612" s="7"/>
      <c r="F27612" s="7"/>
      <c r="G27612" s="7"/>
      <c r="H27612" s="7"/>
      <c r="I27612" s="7"/>
      <c r="J27612" s="7"/>
      <c r="K27612" s="7"/>
      <c r="L27612" s="8"/>
      <c r="M27612" s="9"/>
      <c r="N27612" s="9"/>
      <c r="O27612" s="7"/>
      <c r="P27612" s="7"/>
      <c r="Q27612" s="7"/>
      <c r="R27612" s="7"/>
      <c r="S27612" s="7"/>
      <c r="T27612" s="7"/>
      <c r="U27612" s="7"/>
      <c r="V27612" s="7"/>
      <c r="W27612" s="7"/>
      <c r="X27612" s="7"/>
      <c r="Y27612" s="9"/>
      <c r="Z27612" s="7"/>
      <c r="AA27612" s="6"/>
      <c r="AB27612" s="6"/>
    </row>
    <row r="27613" spans="1:28" x14ac:dyDescent="0.25">
      <c r="A27613" s="5"/>
      <c r="B27613" s="3"/>
      <c r="C27613" s="3"/>
      <c r="D27613" s="3"/>
      <c r="E27613" s="3"/>
      <c r="F27613" s="3"/>
      <c r="G27613" s="3"/>
      <c r="H27613" s="3"/>
      <c r="I27613" s="3"/>
      <c r="J27613" s="3"/>
      <c r="K27613" s="3"/>
      <c r="L27613" s="4"/>
      <c r="M27613" s="5"/>
      <c r="N27613" s="5"/>
      <c r="O27613" s="3"/>
      <c r="P27613" s="3"/>
      <c r="Q27613" s="3"/>
      <c r="R27613" s="3"/>
      <c r="S27613" s="3"/>
      <c r="T27613" s="3"/>
      <c r="U27613" s="3"/>
      <c r="V27613" s="3"/>
      <c r="W27613" s="3"/>
      <c r="X27613" s="3"/>
      <c r="Y27613" s="5"/>
      <c r="Z27613" s="3"/>
      <c r="AA27613" s="6"/>
      <c r="AB27613" s="6"/>
    </row>
    <row r="27614" spans="1:28" x14ac:dyDescent="0.25">
      <c r="A27614" s="9"/>
      <c r="B27614" s="7"/>
      <c r="C27614" s="7"/>
      <c r="D27614" s="7"/>
      <c r="E27614" s="7"/>
      <c r="F27614" s="7"/>
      <c r="G27614" s="7"/>
      <c r="H27614" s="7"/>
      <c r="I27614" s="7"/>
      <c r="J27614" s="7"/>
      <c r="K27614" s="7"/>
      <c r="L27614" s="8"/>
      <c r="M27614" s="9"/>
      <c r="N27614" s="9"/>
      <c r="O27614" s="7"/>
      <c r="P27614" s="7"/>
      <c r="Q27614" s="7"/>
      <c r="R27614" s="7"/>
      <c r="S27614" s="7"/>
      <c r="T27614" s="7"/>
      <c r="U27614" s="7"/>
      <c r="V27614" s="7"/>
      <c r="W27614" s="7"/>
      <c r="X27614" s="7"/>
      <c r="Y27614" s="9"/>
      <c r="Z27614" s="7"/>
      <c r="AA27614" s="6"/>
      <c r="AB27614" s="6"/>
    </row>
    <row r="27615" spans="1:28" x14ac:dyDescent="0.25">
      <c r="A27615" s="9"/>
      <c r="B27615" s="7"/>
      <c r="C27615" s="7"/>
      <c r="D27615" s="7"/>
      <c r="E27615" s="7"/>
      <c r="F27615" s="7"/>
      <c r="G27615" s="7"/>
      <c r="H27615" s="7"/>
      <c r="I27615" s="7"/>
      <c r="J27615" s="7"/>
      <c r="K27615" s="7"/>
      <c r="L27615" s="8"/>
      <c r="M27615" s="9"/>
      <c r="N27615" s="9"/>
      <c r="O27615" s="7"/>
      <c r="P27615" s="7"/>
      <c r="Q27615" s="7"/>
      <c r="R27615" s="7"/>
      <c r="S27615" s="7"/>
      <c r="T27615" s="7"/>
      <c r="U27615" s="7"/>
      <c r="V27615" s="7"/>
      <c r="W27615" s="7"/>
      <c r="X27615" s="7"/>
      <c r="Y27615" s="9"/>
      <c r="Z27615" s="7"/>
      <c r="AA27615" s="6"/>
      <c r="AB27615" s="6"/>
    </row>
    <row r="27616" spans="1:28" x14ac:dyDescent="0.25">
      <c r="A27616" s="5"/>
      <c r="B27616" s="3"/>
      <c r="C27616" s="3"/>
      <c r="D27616" s="3"/>
      <c r="E27616" s="3"/>
      <c r="F27616" s="3"/>
      <c r="G27616" s="3"/>
      <c r="H27616" s="3"/>
      <c r="I27616" s="3"/>
      <c r="J27616" s="3"/>
      <c r="K27616" s="3"/>
      <c r="L27616" s="4"/>
      <c r="M27616" s="5"/>
      <c r="N27616" s="5"/>
      <c r="O27616" s="3"/>
      <c r="P27616" s="3"/>
      <c r="Q27616" s="3"/>
      <c r="R27616" s="3"/>
      <c r="S27616" s="3"/>
      <c r="T27616" s="3"/>
      <c r="U27616" s="3"/>
      <c r="V27616" s="3"/>
      <c r="W27616" s="3"/>
      <c r="X27616" s="3"/>
      <c r="Y27616" s="5"/>
      <c r="Z27616" s="3"/>
      <c r="AA27616" s="6"/>
      <c r="AB27616" s="6"/>
    </row>
    <row r="27617" spans="1:28" x14ac:dyDescent="0.25">
      <c r="A27617" s="5"/>
      <c r="B27617" s="3"/>
      <c r="C27617" s="3"/>
      <c r="D27617" s="3"/>
      <c r="E27617" s="3"/>
      <c r="F27617" s="3"/>
      <c r="G27617" s="3"/>
      <c r="H27617" s="3"/>
      <c r="I27617" s="3"/>
      <c r="J27617" s="3"/>
      <c r="K27617" s="3"/>
      <c r="L27617" s="4"/>
      <c r="M27617" s="5"/>
      <c r="N27617" s="5"/>
      <c r="O27617" s="3"/>
      <c r="P27617" s="3"/>
      <c r="Q27617" s="3"/>
      <c r="R27617" s="3"/>
      <c r="S27617" s="3"/>
      <c r="T27617" s="3"/>
      <c r="U27617" s="3"/>
      <c r="V27617" s="3"/>
      <c r="W27617" s="3"/>
      <c r="X27617" s="3"/>
      <c r="Y27617" s="5"/>
      <c r="Z27617" s="3"/>
      <c r="AA27617" s="6"/>
      <c r="AB27617" s="6"/>
    </row>
    <row r="27618" spans="1:28" x14ac:dyDescent="0.25">
      <c r="A27618" s="9"/>
      <c r="B27618" s="7"/>
      <c r="C27618" s="7"/>
      <c r="D27618" s="7"/>
      <c r="E27618" s="7"/>
      <c r="F27618" s="7"/>
      <c r="G27618" s="7"/>
      <c r="H27618" s="7"/>
      <c r="I27618" s="7"/>
      <c r="J27618" s="7"/>
      <c r="K27618" s="7"/>
      <c r="L27618" s="8"/>
      <c r="M27618" s="9"/>
      <c r="N27618" s="9"/>
      <c r="O27618" s="7"/>
      <c r="P27618" s="7"/>
      <c r="Q27618" s="7"/>
      <c r="R27618" s="7"/>
      <c r="S27618" s="7"/>
      <c r="T27618" s="7"/>
      <c r="U27618" s="7"/>
      <c r="V27618" s="7"/>
      <c r="W27618" s="7"/>
      <c r="X27618" s="7"/>
      <c r="Y27618" s="9"/>
      <c r="Z27618" s="7"/>
      <c r="AA27618" s="6"/>
      <c r="AB27618" s="6"/>
    </row>
    <row r="27619" spans="1:28" x14ac:dyDescent="0.25">
      <c r="A27619" s="9"/>
      <c r="B27619" s="7"/>
      <c r="C27619" s="7"/>
      <c r="D27619" s="7"/>
      <c r="E27619" s="7"/>
      <c r="F27619" s="7"/>
      <c r="G27619" s="7"/>
      <c r="H27619" s="7"/>
      <c r="I27619" s="7"/>
      <c r="J27619" s="7"/>
      <c r="K27619" s="7"/>
      <c r="L27619" s="8"/>
      <c r="M27619" s="9"/>
      <c r="N27619" s="9"/>
      <c r="O27619" s="7"/>
      <c r="P27619" s="7"/>
      <c r="Q27619" s="7"/>
      <c r="R27619" s="7"/>
      <c r="S27619" s="7"/>
      <c r="T27619" s="7"/>
      <c r="U27619" s="7"/>
      <c r="V27619" s="7"/>
      <c r="W27619" s="7"/>
      <c r="X27619" s="7"/>
      <c r="Y27619" s="9"/>
      <c r="Z27619" s="7"/>
      <c r="AA27619" s="6"/>
      <c r="AB27619" s="6"/>
    </row>
    <row r="27620" spans="1:28" x14ac:dyDescent="0.25">
      <c r="A27620" s="5"/>
      <c r="B27620" s="3"/>
      <c r="C27620" s="3"/>
      <c r="D27620" s="3"/>
      <c r="E27620" s="3"/>
      <c r="F27620" s="3"/>
      <c r="G27620" s="3"/>
      <c r="H27620" s="3"/>
      <c r="I27620" s="3"/>
      <c r="J27620" s="3"/>
      <c r="K27620" s="3"/>
      <c r="L27620" s="4"/>
      <c r="M27620" s="5"/>
      <c r="N27620" s="5"/>
      <c r="O27620" s="3"/>
      <c r="P27620" s="3"/>
      <c r="Q27620" s="3"/>
      <c r="R27620" s="3"/>
      <c r="S27620" s="3"/>
      <c r="T27620" s="3"/>
      <c r="U27620" s="3"/>
      <c r="V27620" s="3"/>
      <c r="W27620" s="3"/>
      <c r="X27620" s="3"/>
      <c r="Y27620" s="5"/>
      <c r="Z27620" s="3"/>
      <c r="AA27620" s="6"/>
      <c r="AB27620" s="6"/>
    </row>
    <row r="27621" spans="1:28" x14ac:dyDescent="0.25">
      <c r="A27621" s="9"/>
      <c r="B27621" s="7"/>
      <c r="C27621" s="7"/>
      <c r="D27621" s="7"/>
      <c r="E27621" s="7"/>
      <c r="F27621" s="7"/>
      <c r="G27621" s="7"/>
      <c r="H27621" s="7"/>
      <c r="I27621" s="7"/>
      <c r="J27621" s="7"/>
      <c r="K27621" s="7"/>
      <c r="L27621" s="8"/>
      <c r="M27621" s="9"/>
      <c r="N27621" s="9"/>
      <c r="O27621" s="7"/>
      <c r="P27621" s="7"/>
      <c r="Q27621" s="7"/>
      <c r="R27621" s="7"/>
      <c r="S27621" s="7"/>
      <c r="T27621" s="7"/>
      <c r="U27621" s="7"/>
      <c r="V27621" s="7"/>
      <c r="W27621" s="7"/>
      <c r="X27621" s="7"/>
      <c r="Y27621" s="9"/>
      <c r="Z27621" s="7"/>
      <c r="AA27621" s="6"/>
      <c r="AB27621" s="6"/>
    </row>
    <row r="27622" spans="1:28" x14ac:dyDescent="0.25">
      <c r="A27622" s="9"/>
      <c r="B27622" s="7"/>
      <c r="C27622" s="7"/>
      <c r="D27622" s="7"/>
      <c r="E27622" s="7"/>
      <c r="F27622" s="7"/>
      <c r="G27622" s="7"/>
      <c r="H27622" s="7"/>
      <c r="I27622" s="7"/>
      <c r="J27622" s="7"/>
      <c r="K27622" s="7"/>
      <c r="L27622" s="8"/>
      <c r="M27622" s="9"/>
      <c r="N27622" s="9"/>
      <c r="O27622" s="7"/>
      <c r="P27622" s="7"/>
      <c r="Q27622" s="7"/>
      <c r="R27622" s="7"/>
      <c r="S27622" s="7"/>
      <c r="T27622" s="7"/>
      <c r="U27622" s="7"/>
      <c r="V27622" s="7"/>
      <c r="W27622" s="7"/>
      <c r="X27622" s="7"/>
      <c r="Y27622" s="9"/>
      <c r="Z27622" s="7"/>
      <c r="AA27622" s="6"/>
      <c r="AB27622" s="6"/>
    </row>
    <row r="27623" spans="1:28" x14ac:dyDescent="0.25">
      <c r="A27623" s="5"/>
      <c r="B27623" s="3"/>
      <c r="C27623" s="3"/>
      <c r="D27623" s="3"/>
      <c r="E27623" s="3"/>
      <c r="F27623" s="3"/>
      <c r="G27623" s="3"/>
      <c r="H27623" s="3"/>
      <c r="I27623" s="3"/>
      <c r="J27623" s="3"/>
      <c r="K27623" s="3"/>
      <c r="L27623" s="4"/>
      <c r="M27623" s="5"/>
      <c r="N27623" s="5"/>
      <c r="O27623" s="3"/>
      <c r="P27623" s="3"/>
      <c r="Q27623" s="3"/>
      <c r="R27623" s="3"/>
      <c r="S27623" s="3"/>
      <c r="T27623" s="3"/>
      <c r="U27623" s="3"/>
      <c r="V27623" s="3"/>
      <c r="W27623" s="3"/>
      <c r="X27623" s="3"/>
      <c r="Y27623" s="5"/>
      <c r="Z27623" s="3"/>
      <c r="AA27623" s="6"/>
      <c r="AB27623" s="6"/>
    </row>
    <row r="27624" spans="1:28" x14ac:dyDescent="0.25">
      <c r="A27624" s="9"/>
      <c r="B27624" s="7"/>
      <c r="C27624" s="7"/>
      <c r="D27624" s="7"/>
      <c r="E27624" s="7"/>
      <c r="F27624" s="7"/>
      <c r="G27624" s="7"/>
      <c r="H27624" s="7"/>
      <c r="I27624" s="7"/>
      <c r="J27624" s="7"/>
      <c r="K27624" s="7"/>
      <c r="L27624" s="8"/>
      <c r="M27624" s="9"/>
      <c r="N27624" s="9"/>
      <c r="O27624" s="7"/>
      <c r="P27624" s="7"/>
      <c r="Q27624" s="7"/>
      <c r="R27624" s="7"/>
      <c r="S27624" s="7"/>
      <c r="T27624" s="7"/>
      <c r="U27624" s="7"/>
      <c r="V27624" s="7"/>
      <c r="W27624" s="7"/>
      <c r="X27624" s="7"/>
      <c r="Y27624" s="9"/>
      <c r="Z27624" s="7"/>
      <c r="AA27624" s="6"/>
      <c r="AB27624" s="6"/>
    </row>
    <row r="27625" spans="1:28" x14ac:dyDescent="0.25">
      <c r="A27625" s="9"/>
      <c r="B27625" s="7"/>
      <c r="C27625" s="7"/>
      <c r="D27625" s="7"/>
      <c r="E27625" s="7"/>
      <c r="F27625" s="7"/>
      <c r="G27625" s="7"/>
      <c r="H27625" s="7"/>
      <c r="I27625" s="7"/>
      <c r="J27625" s="7"/>
      <c r="K27625" s="7"/>
      <c r="L27625" s="8"/>
      <c r="M27625" s="9"/>
      <c r="N27625" s="9"/>
      <c r="O27625" s="7"/>
      <c r="P27625" s="7"/>
      <c r="Q27625" s="7"/>
      <c r="R27625" s="7"/>
      <c r="S27625" s="7"/>
      <c r="T27625" s="7"/>
      <c r="U27625" s="7"/>
      <c r="V27625" s="7"/>
      <c r="W27625" s="7"/>
      <c r="X27625" s="7"/>
      <c r="Y27625" s="9"/>
      <c r="Z27625" s="7"/>
      <c r="AA27625" s="6"/>
      <c r="AB27625" s="6"/>
    </row>
    <row r="27626" spans="1:28" x14ac:dyDescent="0.25">
      <c r="A27626" s="5"/>
      <c r="B27626" s="3"/>
      <c r="C27626" s="3"/>
      <c r="D27626" s="3"/>
      <c r="E27626" s="3"/>
      <c r="F27626" s="3"/>
      <c r="G27626" s="3"/>
      <c r="H27626" s="3"/>
      <c r="I27626" s="3"/>
      <c r="J27626" s="3"/>
      <c r="K27626" s="3"/>
      <c r="L27626" s="4"/>
      <c r="M27626" s="5"/>
      <c r="N27626" s="5"/>
      <c r="O27626" s="3"/>
      <c r="P27626" s="3"/>
      <c r="Q27626" s="3"/>
      <c r="R27626" s="3"/>
      <c r="S27626" s="3"/>
      <c r="T27626" s="3"/>
      <c r="U27626" s="3"/>
      <c r="V27626" s="3"/>
      <c r="W27626" s="3"/>
      <c r="X27626" s="3"/>
      <c r="Y27626" s="5"/>
      <c r="Z27626" s="3"/>
      <c r="AA27626" s="6"/>
      <c r="AB27626" s="6"/>
    </row>
    <row r="27627" spans="1:28" x14ac:dyDescent="0.25">
      <c r="A27627" s="9"/>
      <c r="B27627" s="7"/>
      <c r="C27627" s="7"/>
      <c r="D27627" s="7"/>
      <c r="E27627" s="7"/>
      <c r="F27627" s="7"/>
      <c r="G27627" s="7"/>
      <c r="H27627" s="7"/>
      <c r="I27627" s="7"/>
      <c r="J27627" s="7"/>
      <c r="K27627" s="7"/>
      <c r="L27627" s="8"/>
      <c r="M27627" s="9"/>
      <c r="N27627" s="9"/>
      <c r="O27627" s="7"/>
      <c r="P27627" s="7"/>
      <c r="Q27627" s="7"/>
      <c r="R27627" s="7"/>
      <c r="S27627" s="7"/>
      <c r="T27627" s="7"/>
      <c r="U27627" s="7"/>
      <c r="V27627" s="7"/>
      <c r="W27627" s="7"/>
      <c r="X27627" s="7"/>
      <c r="Y27627" s="9"/>
      <c r="Z27627" s="7"/>
      <c r="AA27627" s="6"/>
      <c r="AB27627" s="6"/>
    </row>
    <row r="27628" spans="1:28" x14ac:dyDescent="0.25">
      <c r="A27628" s="9"/>
      <c r="B27628" s="7"/>
      <c r="C27628" s="7"/>
      <c r="D27628" s="7"/>
      <c r="E27628" s="7"/>
      <c r="F27628" s="7"/>
      <c r="G27628" s="7"/>
      <c r="H27628" s="7"/>
      <c r="I27628" s="7"/>
      <c r="J27628" s="7"/>
      <c r="K27628" s="7"/>
      <c r="L27628" s="8"/>
      <c r="M27628" s="9"/>
      <c r="N27628" s="9"/>
      <c r="O27628" s="7"/>
      <c r="P27628" s="7"/>
      <c r="Q27628" s="7"/>
      <c r="R27628" s="7"/>
      <c r="S27628" s="7"/>
      <c r="T27628" s="7"/>
      <c r="U27628" s="7"/>
      <c r="V27628" s="7"/>
      <c r="W27628" s="7"/>
      <c r="X27628" s="7"/>
      <c r="Y27628" s="9"/>
      <c r="Z27628" s="7"/>
      <c r="AA27628" s="6"/>
      <c r="AB27628" s="6"/>
    </row>
    <row r="27629" spans="1:28" x14ac:dyDescent="0.25">
      <c r="A27629" s="5"/>
      <c r="B27629" s="3"/>
      <c r="C27629" s="3"/>
      <c r="D27629" s="3"/>
      <c r="E27629" s="3"/>
      <c r="F27629" s="3"/>
      <c r="G27629" s="3"/>
      <c r="H27629" s="3"/>
      <c r="I27629" s="3"/>
      <c r="J27629" s="3"/>
      <c r="K27629" s="3"/>
      <c r="L27629" s="4"/>
      <c r="M27629" s="5"/>
      <c r="N27629" s="5"/>
      <c r="O27629" s="3"/>
      <c r="P27629" s="3"/>
      <c r="Q27629" s="3"/>
      <c r="R27629" s="3"/>
      <c r="S27629" s="3"/>
      <c r="T27629" s="3"/>
      <c r="U27629" s="3"/>
      <c r="V27629" s="3"/>
      <c r="W27629" s="3"/>
      <c r="X27629" s="3"/>
      <c r="Y27629" s="5"/>
      <c r="Z27629" s="3"/>
      <c r="AA27629" s="6"/>
      <c r="AB27629" s="6"/>
    </row>
    <row r="27630" spans="1:28" x14ac:dyDescent="0.25">
      <c r="A27630" s="9"/>
      <c r="B27630" s="7"/>
      <c r="C27630" s="7"/>
      <c r="D27630" s="7"/>
      <c r="E27630" s="7"/>
      <c r="F27630" s="7"/>
      <c r="G27630" s="7"/>
      <c r="H27630" s="7"/>
      <c r="I27630" s="7"/>
      <c r="J27630" s="7"/>
      <c r="K27630" s="7"/>
      <c r="L27630" s="8"/>
      <c r="M27630" s="9"/>
      <c r="N27630" s="9"/>
      <c r="O27630" s="7"/>
      <c r="P27630" s="7"/>
      <c r="Q27630" s="7"/>
      <c r="R27630" s="7"/>
      <c r="S27630" s="7"/>
      <c r="T27630" s="7"/>
      <c r="U27630" s="7"/>
      <c r="V27630" s="7"/>
      <c r="W27630" s="7"/>
      <c r="X27630" s="7"/>
      <c r="Y27630" s="9"/>
      <c r="Z27630" s="7"/>
      <c r="AA27630" s="6"/>
      <c r="AB27630" s="6"/>
    </row>
    <row r="27631" spans="1:28" x14ac:dyDescent="0.25">
      <c r="A27631" s="5"/>
      <c r="B27631" s="3"/>
      <c r="C27631" s="3"/>
      <c r="D27631" s="3"/>
      <c r="E27631" s="3"/>
      <c r="F27631" s="3"/>
      <c r="G27631" s="3"/>
      <c r="H27631" s="3"/>
      <c r="I27631" s="3"/>
      <c r="J27631" s="3"/>
      <c r="K27631" s="3"/>
      <c r="L27631" s="4"/>
      <c r="M27631" s="5"/>
      <c r="N27631" s="5"/>
      <c r="O27631" s="3"/>
      <c r="P27631" s="3"/>
      <c r="Q27631" s="3"/>
      <c r="R27631" s="3"/>
      <c r="S27631" s="3"/>
      <c r="T27631" s="3"/>
      <c r="U27631" s="3"/>
      <c r="V27631" s="3"/>
      <c r="W27631" s="3"/>
      <c r="X27631" s="3"/>
      <c r="Y27631" s="5"/>
      <c r="Z27631" s="3"/>
      <c r="AA27631" s="6"/>
      <c r="AB27631" s="6"/>
    </row>
    <row r="27632" spans="1:28" x14ac:dyDescent="0.25">
      <c r="A27632" s="9"/>
      <c r="B27632" s="7"/>
      <c r="C27632" s="7"/>
      <c r="D27632" s="7"/>
      <c r="E27632" s="7"/>
      <c r="F27632" s="7"/>
      <c r="G27632" s="7"/>
      <c r="H27632" s="7"/>
      <c r="I27632" s="7"/>
      <c r="J27632" s="7"/>
      <c r="K27632" s="7"/>
      <c r="L27632" s="8"/>
      <c r="M27632" s="9"/>
      <c r="N27632" s="9"/>
      <c r="O27632" s="7"/>
      <c r="P27632" s="7"/>
      <c r="Q27632" s="7"/>
      <c r="R27632" s="7"/>
      <c r="S27632" s="7"/>
      <c r="T27632" s="7"/>
      <c r="U27632" s="7"/>
      <c r="V27632" s="7"/>
      <c r="W27632" s="7"/>
      <c r="X27632" s="7"/>
      <c r="Y27632" s="9"/>
      <c r="Z27632" s="7"/>
      <c r="AA27632" s="6"/>
      <c r="AB27632" s="6"/>
    </row>
    <row r="27633" spans="1:28" x14ac:dyDescent="0.25">
      <c r="A27633" s="5"/>
      <c r="B27633" s="3"/>
      <c r="C27633" s="3"/>
      <c r="D27633" s="3"/>
      <c r="E27633" s="3"/>
      <c r="F27633" s="3"/>
      <c r="G27633" s="3"/>
      <c r="H27633" s="3"/>
      <c r="I27633" s="3"/>
      <c r="J27633" s="3"/>
      <c r="K27633" s="3"/>
      <c r="L27633" s="4"/>
      <c r="M27633" s="5"/>
      <c r="N27633" s="5"/>
      <c r="O27633" s="3"/>
      <c r="P27633" s="3"/>
      <c r="Q27633" s="3"/>
      <c r="R27633" s="3"/>
      <c r="S27633" s="3"/>
      <c r="T27633" s="3"/>
      <c r="U27633" s="3"/>
      <c r="V27633" s="3"/>
      <c r="W27633" s="3"/>
      <c r="X27633" s="3"/>
      <c r="Y27633" s="5"/>
      <c r="Z27633" s="3"/>
      <c r="AA27633" s="6"/>
      <c r="AB27633" s="6"/>
    </row>
    <row r="27634" spans="1:28" x14ac:dyDescent="0.25">
      <c r="A27634" s="5"/>
      <c r="B27634" s="3"/>
      <c r="C27634" s="3"/>
      <c r="D27634" s="3"/>
      <c r="E27634" s="3"/>
      <c r="F27634" s="3"/>
      <c r="G27634" s="3"/>
      <c r="H27634" s="3"/>
      <c r="I27634" s="3"/>
      <c r="J27634" s="3"/>
      <c r="K27634" s="3"/>
      <c r="L27634" s="4"/>
      <c r="M27634" s="5"/>
      <c r="N27634" s="5"/>
      <c r="O27634" s="3"/>
      <c r="P27634" s="3"/>
      <c r="Q27634" s="3"/>
      <c r="R27634" s="3"/>
      <c r="S27634" s="3"/>
      <c r="T27634" s="3"/>
      <c r="U27634" s="3"/>
      <c r="V27634" s="3"/>
      <c r="W27634" s="3"/>
      <c r="X27634" s="3"/>
      <c r="Y27634" s="5"/>
      <c r="Z27634" s="3"/>
      <c r="AA27634" s="6"/>
      <c r="AB27634" s="6"/>
    </row>
    <row r="27635" spans="1:28" x14ac:dyDescent="0.25">
      <c r="A27635" s="9"/>
      <c r="B27635" s="7"/>
      <c r="C27635" s="7"/>
      <c r="D27635" s="7"/>
      <c r="E27635" s="7"/>
      <c r="F27635" s="7"/>
      <c r="G27635" s="7"/>
      <c r="H27635" s="7"/>
      <c r="I27635" s="7"/>
      <c r="J27635" s="7"/>
      <c r="K27635" s="7"/>
      <c r="L27635" s="8"/>
      <c r="M27635" s="9"/>
      <c r="N27635" s="9"/>
      <c r="O27635" s="7"/>
      <c r="P27635" s="7"/>
      <c r="Q27635" s="7"/>
      <c r="R27635" s="7"/>
      <c r="S27635" s="7"/>
      <c r="T27635" s="7"/>
      <c r="U27635" s="7"/>
      <c r="V27635" s="7"/>
      <c r="W27635" s="7"/>
      <c r="X27635" s="7"/>
      <c r="Y27635" s="9"/>
      <c r="Z27635" s="7"/>
      <c r="AA27635" s="6"/>
      <c r="AB27635" s="6"/>
    </row>
    <row r="27636" spans="1:28" x14ac:dyDescent="0.25">
      <c r="A27636" s="5"/>
      <c r="B27636" s="3"/>
      <c r="C27636" s="3"/>
      <c r="D27636" s="3"/>
      <c r="E27636" s="3"/>
      <c r="F27636" s="3"/>
      <c r="G27636" s="3"/>
      <c r="H27636" s="3"/>
      <c r="I27636" s="3"/>
      <c r="J27636" s="3"/>
      <c r="K27636" s="3"/>
      <c r="L27636" s="4"/>
      <c r="M27636" s="5"/>
      <c r="N27636" s="5"/>
      <c r="O27636" s="3"/>
      <c r="P27636" s="3"/>
      <c r="Q27636" s="3"/>
      <c r="R27636" s="3"/>
      <c r="S27636" s="3"/>
      <c r="T27636" s="3"/>
      <c r="U27636" s="3"/>
      <c r="V27636" s="3"/>
      <c r="W27636" s="3"/>
      <c r="X27636" s="3"/>
      <c r="Y27636" s="5"/>
      <c r="Z27636" s="3"/>
      <c r="AA27636" s="6"/>
      <c r="AB27636" s="6"/>
    </row>
    <row r="27637" spans="1:28" x14ac:dyDescent="0.25">
      <c r="A27637" s="9"/>
      <c r="B27637" s="7"/>
      <c r="C27637" s="7"/>
      <c r="D27637" s="7"/>
      <c r="E27637" s="7"/>
      <c r="F27637" s="7"/>
      <c r="G27637" s="7"/>
      <c r="H27637" s="7"/>
      <c r="I27637" s="7"/>
      <c r="J27637" s="7"/>
      <c r="K27637" s="7"/>
      <c r="L27637" s="8"/>
      <c r="M27637" s="9"/>
      <c r="N27637" s="9"/>
      <c r="O27637" s="7"/>
      <c r="P27637" s="7"/>
      <c r="Q27637" s="7"/>
      <c r="R27637" s="7"/>
      <c r="S27637" s="7"/>
      <c r="T27637" s="7"/>
      <c r="U27637" s="7"/>
      <c r="V27637" s="7"/>
      <c r="W27637" s="7"/>
      <c r="X27637" s="7"/>
      <c r="Y27637" s="9"/>
      <c r="Z27637" s="7"/>
      <c r="AA27637" s="6"/>
      <c r="AB27637" s="6"/>
    </row>
    <row r="27638" spans="1:28" x14ac:dyDescent="0.25">
      <c r="A27638" s="5"/>
      <c r="B27638" s="3"/>
      <c r="C27638" s="3"/>
      <c r="D27638" s="3"/>
      <c r="E27638" s="3"/>
      <c r="F27638" s="3"/>
      <c r="G27638" s="3"/>
      <c r="H27638" s="3"/>
      <c r="I27638" s="3"/>
      <c r="J27638" s="3"/>
      <c r="K27638" s="3"/>
      <c r="L27638" s="4"/>
      <c r="M27638" s="5"/>
      <c r="N27638" s="5"/>
      <c r="O27638" s="3"/>
      <c r="P27638" s="3"/>
      <c r="Q27638" s="3"/>
      <c r="R27638" s="3"/>
      <c r="S27638" s="3"/>
      <c r="T27638" s="3"/>
      <c r="U27638" s="3"/>
      <c r="V27638" s="3"/>
      <c r="W27638" s="3"/>
      <c r="X27638" s="3"/>
      <c r="Y27638" s="5"/>
      <c r="Z27638" s="3"/>
      <c r="AA27638" s="6"/>
      <c r="AB27638" s="6"/>
    </row>
    <row r="27639" spans="1:28" x14ac:dyDescent="0.25">
      <c r="A27639" s="9"/>
      <c r="B27639" s="7"/>
      <c r="C27639" s="7"/>
      <c r="D27639" s="7"/>
      <c r="E27639" s="7"/>
      <c r="F27639" s="7"/>
      <c r="G27639" s="7"/>
      <c r="H27639" s="7"/>
      <c r="I27639" s="7"/>
      <c r="J27639" s="7"/>
      <c r="K27639" s="7"/>
      <c r="L27639" s="8"/>
      <c r="M27639" s="9"/>
      <c r="N27639" s="9"/>
      <c r="O27639" s="7"/>
      <c r="P27639" s="7"/>
      <c r="Q27639" s="7"/>
      <c r="R27639" s="7"/>
      <c r="S27639" s="7"/>
      <c r="T27639" s="7"/>
      <c r="U27639" s="7"/>
      <c r="V27639" s="7"/>
      <c r="W27639" s="7"/>
      <c r="X27639" s="7"/>
      <c r="Y27639" s="9"/>
      <c r="Z27639" s="7"/>
      <c r="AA27639" s="6"/>
      <c r="AB27639" s="6"/>
    </row>
    <row r="27640" spans="1:28" x14ac:dyDescent="0.25">
      <c r="A27640" s="5"/>
      <c r="B27640" s="3"/>
      <c r="C27640" s="3"/>
      <c r="D27640" s="3"/>
      <c r="E27640" s="3"/>
      <c r="F27640" s="3"/>
      <c r="G27640" s="3"/>
      <c r="H27640" s="3"/>
      <c r="I27640" s="3"/>
      <c r="J27640" s="3"/>
      <c r="K27640" s="3"/>
      <c r="L27640" s="4"/>
      <c r="M27640" s="5"/>
      <c r="N27640" s="5"/>
      <c r="O27640" s="3"/>
      <c r="P27640" s="3"/>
      <c r="Q27640" s="3"/>
      <c r="R27640" s="3"/>
      <c r="S27640" s="3"/>
      <c r="T27640" s="3"/>
      <c r="U27640" s="3"/>
      <c r="V27640" s="3"/>
      <c r="W27640" s="3"/>
      <c r="X27640" s="3"/>
      <c r="Y27640" s="5"/>
      <c r="Z27640" s="3"/>
      <c r="AA27640" s="6"/>
      <c r="AB27640" s="6"/>
    </row>
    <row r="27641" spans="1:28" x14ac:dyDescent="0.25">
      <c r="A27641" s="9"/>
      <c r="B27641" s="7"/>
      <c r="C27641" s="7"/>
      <c r="D27641" s="7"/>
      <c r="E27641" s="7"/>
      <c r="F27641" s="7"/>
      <c r="G27641" s="7"/>
      <c r="H27641" s="7"/>
      <c r="I27641" s="7"/>
      <c r="J27641" s="7"/>
      <c r="K27641" s="7"/>
      <c r="L27641" s="8"/>
      <c r="M27641" s="9"/>
      <c r="N27641" s="9"/>
      <c r="O27641" s="7"/>
      <c r="P27641" s="7"/>
      <c r="Q27641" s="7"/>
      <c r="R27641" s="7"/>
      <c r="S27641" s="7"/>
      <c r="T27641" s="7"/>
      <c r="U27641" s="7"/>
      <c r="V27641" s="7"/>
      <c r="W27641" s="7"/>
      <c r="X27641" s="7"/>
      <c r="Y27641" s="9"/>
      <c r="Z27641" s="7"/>
      <c r="AA27641" s="6"/>
      <c r="AB27641" s="6"/>
    </row>
    <row r="27642" spans="1:28" x14ac:dyDescent="0.25">
      <c r="A27642" s="5"/>
      <c r="B27642" s="3"/>
      <c r="C27642" s="3"/>
      <c r="D27642" s="3"/>
      <c r="E27642" s="3"/>
      <c r="F27642" s="3"/>
      <c r="G27642" s="3"/>
      <c r="H27642" s="3"/>
      <c r="I27642" s="3"/>
      <c r="J27642" s="3"/>
      <c r="K27642" s="3"/>
      <c r="L27642" s="4"/>
      <c r="M27642" s="5"/>
      <c r="N27642" s="5"/>
      <c r="O27642" s="3"/>
      <c r="P27642" s="3"/>
      <c r="Q27642" s="3"/>
      <c r="R27642" s="3"/>
      <c r="S27642" s="3"/>
      <c r="T27642" s="3"/>
      <c r="U27642" s="3"/>
      <c r="V27642" s="3"/>
      <c r="W27642" s="3"/>
      <c r="X27642" s="3"/>
      <c r="Y27642" s="5"/>
      <c r="Z27642" s="3"/>
      <c r="AA27642" s="6"/>
      <c r="AB27642" s="6"/>
    </row>
    <row r="27643" spans="1:28" x14ac:dyDescent="0.25">
      <c r="A27643" s="9"/>
      <c r="B27643" s="7"/>
      <c r="C27643" s="7"/>
      <c r="D27643" s="7"/>
      <c r="E27643" s="7"/>
      <c r="F27643" s="7"/>
      <c r="G27643" s="7"/>
      <c r="H27643" s="7"/>
      <c r="I27643" s="7"/>
      <c r="J27643" s="7"/>
      <c r="K27643" s="7"/>
      <c r="L27643" s="8"/>
      <c r="M27643" s="9"/>
      <c r="N27643" s="9"/>
      <c r="O27643" s="7"/>
      <c r="P27643" s="7"/>
      <c r="Q27643" s="7"/>
      <c r="R27643" s="7"/>
      <c r="S27643" s="7"/>
      <c r="T27643" s="7"/>
      <c r="U27643" s="7"/>
      <c r="V27643" s="7"/>
      <c r="W27643" s="7"/>
      <c r="X27643" s="7"/>
      <c r="Y27643" s="9"/>
      <c r="Z27643" s="7"/>
      <c r="AA27643" s="6"/>
      <c r="AB27643" s="6"/>
    </row>
    <row r="27644" spans="1:28" x14ac:dyDescent="0.25">
      <c r="A27644" s="5"/>
      <c r="B27644" s="3"/>
      <c r="C27644" s="3"/>
      <c r="D27644" s="3"/>
      <c r="E27644" s="3"/>
      <c r="F27644" s="3"/>
      <c r="G27644" s="3"/>
      <c r="H27644" s="3"/>
      <c r="I27644" s="3"/>
      <c r="J27644" s="3"/>
      <c r="K27644" s="3"/>
      <c r="L27644" s="4"/>
      <c r="M27644" s="5"/>
      <c r="N27644" s="5"/>
      <c r="O27644" s="3"/>
      <c r="P27644" s="3"/>
      <c r="Q27644" s="3"/>
      <c r="R27644" s="3"/>
      <c r="S27644" s="3"/>
      <c r="T27644" s="3"/>
      <c r="U27644" s="3"/>
      <c r="V27644" s="3"/>
      <c r="W27644" s="3"/>
      <c r="X27644" s="3"/>
      <c r="Y27644" s="5"/>
      <c r="Z27644" s="3"/>
      <c r="AA27644" s="6"/>
      <c r="AB27644" s="6"/>
    </row>
    <row r="27645" spans="1:28" x14ac:dyDescent="0.25">
      <c r="A27645" s="5"/>
      <c r="B27645" s="3"/>
      <c r="C27645" s="3"/>
      <c r="D27645" s="3"/>
      <c r="E27645" s="3"/>
      <c r="F27645" s="3"/>
      <c r="G27645" s="3"/>
      <c r="H27645" s="3"/>
      <c r="I27645" s="3"/>
      <c r="J27645" s="3"/>
      <c r="K27645" s="3"/>
      <c r="L27645" s="4"/>
      <c r="M27645" s="5"/>
      <c r="N27645" s="5"/>
      <c r="O27645" s="3"/>
      <c r="P27645" s="3"/>
      <c r="Q27645" s="3"/>
      <c r="R27645" s="3"/>
      <c r="S27645" s="3"/>
      <c r="T27645" s="3"/>
      <c r="U27645" s="3"/>
      <c r="V27645" s="3"/>
      <c r="W27645" s="3"/>
      <c r="X27645" s="3"/>
      <c r="Y27645" s="5"/>
      <c r="Z27645" s="3"/>
      <c r="AA27645" s="6"/>
      <c r="AB27645" s="6"/>
    </row>
    <row r="27646" spans="1:28" x14ac:dyDescent="0.25">
      <c r="A27646" s="9"/>
      <c r="B27646" s="7"/>
      <c r="C27646" s="7"/>
      <c r="D27646" s="7"/>
      <c r="E27646" s="7"/>
      <c r="F27646" s="7"/>
      <c r="G27646" s="7"/>
      <c r="H27646" s="7"/>
      <c r="I27646" s="7"/>
      <c r="J27646" s="7"/>
      <c r="K27646" s="7"/>
      <c r="L27646" s="8"/>
      <c r="M27646" s="9"/>
      <c r="N27646" s="9"/>
      <c r="O27646" s="7"/>
      <c r="P27646" s="7"/>
      <c r="Q27646" s="7"/>
      <c r="R27646" s="7"/>
      <c r="S27646" s="7"/>
      <c r="T27646" s="7"/>
      <c r="U27646" s="7"/>
      <c r="V27646" s="7"/>
      <c r="W27646" s="7"/>
      <c r="X27646" s="7"/>
      <c r="Y27646" s="9"/>
      <c r="Z27646" s="7"/>
      <c r="AA27646" s="6"/>
      <c r="AB27646" s="6"/>
    </row>
    <row r="27647" spans="1:28" x14ac:dyDescent="0.25">
      <c r="A27647" s="9"/>
      <c r="B27647" s="7"/>
      <c r="C27647" s="7"/>
      <c r="D27647" s="7"/>
      <c r="E27647" s="7"/>
      <c r="F27647" s="7"/>
      <c r="G27647" s="7"/>
      <c r="H27647" s="7"/>
      <c r="I27647" s="7"/>
      <c r="J27647" s="7"/>
      <c r="K27647" s="7"/>
      <c r="L27647" s="8"/>
      <c r="M27647" s="9"/>
      <c r="N27647" s="9"/>
      <c r="O27647" s="7"/>
      <c r="P27647" s="7"/>
      <c r="Q27647" s="7"/>
      <c r="R27647" s="7"/>
      <c r="S27647" s="7"/>
      <c r="T27647" s="7"/>
      <c r="U27647" s="7"/>
      <c r="V27647" s="7"/>
      <c r="W27647" s="7"/>
      <c r="X27647" s="7"/>
      <c r="Y27647" s="9"/>
      <c r="Z27647" s="7"/>
      <c r="AA27647" s="6"/>
      <c r="AB27647" s="6"/>
    </row>
    <row r="27648" spans="1:28" x14ac:dyDescent="0.25">
      <c r="A27648" s="5"/>
      <c r="B27648" s="3"/>
      <c r="C27648" s="3"/>
      <c r="D27648" s="3"/>
      <c r="E27648" s="3"/>
      <c r="F27648" s="3"/>
      <c r="G27648" s="3"/>
      <c r="H27648" s="3"/>
      <c r="I27648" s="3"/>
      <c r="J27648" s="3"/>
      <c r="K27648" s="3"/>
      <c r="L27648" s="4"/>
      <c r="M27648" s="5"/>
      <c r="N27648" s="5"/>
      <c r="O27648" s="3"/>
      <c r="P27648" s="3"/>
      <c r="Q27648" s="3"/>
      <c r="R27648" s="3"/>
      <c r="S27648" s="3"/>
      <c r="T27648" s="3"/>
      <c r="U27648" s="3"/>
      <c r="V27648" s="3"/>
      <c r="W27648" s="3"/>
      <c r="X27648" s="3"/>
      <c r="Y27648" s="5"/>
      <c r="Z27648" s="3"/>
      <c r="AA27648" s="6"/>
      <c r="AB27648" s="6"/>
    </row>
    <row r="27649" spans="1:28" x14ac:dyDescent="0.25">
      <c r="A27649" s="9"/>
      <c r="B27649" s="7"/>
      <c r="C27649" s="7"/>
      <c r="D27649" s="7"/>
      <c r="E27649" s="7"/>
      <c r="F27649" s="7"/>
      <c r="G27649" s="7"/>
      <c r="H27649" s="7"/>
      <c r="I27649" s="7"/>
      <c r="J27649" s="7"/>
      <c r="K27649" s="7"/>
      <c r="L27649" s="8"/>
      <c r="M27649" s="9"/>
      <c r="N27649" s="9"/>
      <c r="O27649" s="7"/>
      <c r="P27649" s="7"/>
      <c r="Q27649" s="7"/>
      <c r="R27649" s="7"/>
      <c r="S27649" s="7"/>
      <c r="T27649" s="7"/>
      <c r="U27649" s="7"/>
      <c r="V27649" s="7"/>
      <c r="W27649" s="7"/>
      <c r="X27649" s="7"/>
      <c r="Y27649" s="9"/>
      <c r="Z27649" s="7"/>
      <c r="AA27649" s="6"/>
      <c r="AB27649" s="6"/>
    </row>
    <row r="27650" spans="1:28" x14ac:dyDescent="0.25">
      <c r="A27650" s="5"/>
      <c r="B27650" s="3"/>
      <c r="C27650" s="3"/>
      <c r="D27650" s="3"/>
      <c r="E27650" s="3"/>
      <c r="F27650" s="3"/>
      <c r="G27650" s="3"/>
      <c r="H27650" s="3"/>
      <c r="I27650" s="3"/>
      <c r="J27650" s="3"/>
      <c r="K27650" s="3"/>
      <c r="L27650" s="4"/>
      <c r="M27650" s="5"/>
      <c r="N27650" s="5"/>
      <c r="O27650" s="3"/>
      <c r="P27650" s="3"/>
      <c r="Q27650" s="3"/>
      <c r="R27650" s="3"/>
      <c r="S27650" s="3"/>
      <c r="T27650" s="3"/>
      <c r="U27650" s="3"/>
      <c r="V27650" s="3"/>
      <c r="W27650" s="3"/>
      <c r="X27650" s="3"/>
      <c r="Y27650" s="5"/>
      <c r="Z27650" s="3"/>
      <c r="AA27650" s="6"/>
      <c r="AB27650" s="6"/>
    </row>
    <row r="27651" spans="1:28" x14ac:dyDescent="0.25">
      <c r="A27651" s="9"/>
      <c r="B27651" s="7"/>
      <c r="C27651" s="7"/>
      <c r="D27651" s="7"/>
      <c r="E27651" s="7"/>
      <c r="F27651" s="7"/>
      <c r="G27651" s="7"/>
      <c r="H27651" s="7"/>
      <c r="I27651" s="7"/>
      <c r="J27651" s="7"/>
      <c r="K27651" s="7"/>
      <c r="L27651" s="8"/>
      <c r="M27651" s="9"/>
      <c r="N27651" s="9"/>
      <c r="O27651" s="7"/>
      <c r="P27651" s="7"/>
      <c r="Q27651" s="7"/>
      <c r="R27651" s="7"/>
      <c r="S27651" s="7"/>
      <c r="T27651" s="7"/>
      <c r="U27651" s="7"/>
      <c r="V27651" s="7"/>
      <c r="W27651" s="7"/>
      <c r="X27651" s="7"/>
      <c r="Y27651" s="9"/>
      <c r="Z27651" s="7"/>
      <c r="AA27651" s="6"/>
      <c r="AB27651" s="6"/>
    </row>
    <row r="27652" spans="1:28" x14ac:dyDescent="0.25">
      <c r="A27652" s="5"/>
      <c r="B27652" s="3"/>
      <c r="C27652" s="3"/>
      <c r="D27652" s="3"/>
      <c r="E27652" s="3"/>
      <c r="F27652" s="3"/>
      <c r="G27652" s="3"/>
      <c r="H27652" s="3"/>
      <c r="I27652" s="3"/>
      <c r="J27652" s="3"/>
      <c r="K27652" s="3"/>
      <c r="L27652" s="4"/>
      <c r="M27652" s="5"/>
      <c r="N27652" s="5"/>
      <c r="O27652" s="3"/>
      <c r="P27652" s="3"/>
      <c r="Q27652" s="3"/>
      <c r="R27652" s="3"/>
      <c r="S27652" s="3"/>
      <c r="T27652" s="3"/>
      <c r="U27652" s="3"/>
      <c r="V27652" s="3"/>
      <c r="W27652" s="3"/>
      <c r="X27652" s="3"/>
      <c r="Y27652" s="5"/>
      <c r="Z27652" s="3"/>
      <c r="AA27652" s="6"/>
      <c r="AB27652" s="6"/>
    </row>
    <row r="27653" spans="1:28" x14ac:dyDescent="0.25">
      <c r="A27653" s="9"/>
      <c r="B27653" s="7"/>
      <c r="C27653" s="7"/>
      <c r="D27653" s="7"/>
      <c r="E27653" s="7"/>
      <c r="F27653" s="7"/>
      <c r="G27653" s="7"/>
      <c r="H27653" s="7"/>
      <c r="I27653" s="7"/>
      <c r="J27653" s="7"/>
      <c r="K27653" s="7"/>
      <c r="L27653" s="8"/>
      <c r="M27653" s="9"/>
      <c r="N27653" s="9"/>
      <c r="O27653" s="7"/>
      <c r="P27653" s="7"/>
      <c r="Q27653" s="7"/>
      <c r="R27653" s="7"/>
      <c r="S27653" s="7"/>
      <c r="T27653" s="7"/>
      <c r="U27653" s="7"/>
      <c r="V27653" s="7"/>
      <c r="W27653" s="7"/>
      <c r="X27653" s="7"/>
      <c r="Y27653" s="9"/>
      <c r="Z27653" s="7"/>
      <c r="AA27653" s="6"/>
      <c r="AB27653" s="6"/>
    </row>
    <row r="27654" spans="1:28" x14ac:dyDescent="0.25">
      <c r="A27654" s="9"/>
      <c r="B27654" s="7"/>
      <c r="C27654" s="7"/>
      <c r="D27654" s="7"/>
      <c r="E27654" s="7"/>
      <c r="F27654" s="7"/>
      <c r="G27654" s="7"/>
      <c r="H27654" s="7"/>
      <c r="I27654" s="7"/>
      <c r="J27654" s="7"/>
      <c r="K27654" s="7"/>
      <c r="L27654" s="8"/>
      <c r="M27654" s="9"/>
      <c r="N27654" s="9"/>
      <c r="O27654" s="7"/>
      <c r="P27654" s="7"/>
      <c r="Q27654" s="7"/>
      <c r="R27654" s="7"/>
      <c r="S27654" s="7"/>
      <c r="T27654" s="7"/>
      <c r="U27654" s="7"/>
      <c r="V27654" s="7"/>
      <c r="W27654" s="7"/>
      <c r="X27654" s="7"/>
      <c r="Y27654" s="9"/>
      <c r="Z27654" s="7"/>
      <c r="AA27654" s="6"/>
      <c r="AB27654" s="6"/>
    </row>
    <row r="27655" spans="1:28" x14ac:dyDescent="0.25">
      <c r="A27655" s="5"/>
      <c r="B27655" s="3"/>
      <c r="C27655" s="3"/>
      <c r="D27655" s="3"/>
      <c r="E27655" s="3"/>
      <c r="F27655" s="3"/>
      <c r="G27655" s="3"/>
      <c r="H27655" s="3"/>
      <c r="I27655" s="3"/>
      <c r="J27655" s="3"/>
      <c r="K27655" s="3"/>
      <c r="L27655" s="4"/>
      <c r="M27655" s="5"/>
      <c r="N27655" s="5"/>
      <c r="O27655" s="3"/>
      <c r="P27655" s="3"/>
      <c r="Q27655" s="3"/>
      <c r="R27655" s="3"/>
      <c r="S27655" s="3"/>
      <c r="T27655" s="3"/>
      <c r="U27655" s="3"/>
      <c r="V27655" s="3"/>
      <c r="W27655" s="3"/>
      <c r="X27655" s="3"/>
      <c r="Y27655" s="5"/>
      <c r="Z27655" s="3"/>
      <c r="AA27655" s="6"/>
      <c r="AB27655" s="6"/>
    </row>
    <row r="27656" spans="1:28" x14ac:dyDescent="0.25">
      <c r="A27656" s="9"/>
      <c r="B27656" s="7"/>
      <c r="C27656" s="7"/>
      <c r="D27656" s="7"/>
      <c r="E27656" s="7"/>
      <c r="F27656" s="7"/>
      <c r="G27656" s="7"/>
      <c r="H27656" s="7"/>
      <c r="I27656" s="7"/>
      <c r="J27656" s="7"/>
      <c r="K27656" s="7"/>
      <c r="L27656" s="8"/>
      <c r="M27656" s="9"/>
      <c r="N27656" s="9"/>
      <c r="O27656" s="7"/>
      <c r="P27656" s="7"/>
      <c r="Q27656" s="7"/>
      <c r="R27656" s="7"/>
      <c r="S27656" s="7"/>
      <c r="T27656" s="7"/>
      <c r="U27656" s="7"/>
      <c r="V27656" s="7"/>
      <c r="W27656" s="7"/>
      <c r="X27656" s="7"/>
      <c r="Y27656" s="9"/>
      <c r="Z27656" s="7"/>
      <c r="AA27656" s="6"/>
      <c r="AB27656" s="6"/>
    </row>
    <row r="27657" spans="1:28" x14ac:dyDescent="0.25">
      <c r="A27657" s="9"/>
      <c r="B27657" s="7"/>
      <c r="C27657" s="7"/>
      <c r="D27657" s="7"/>
      <c r="E27657" s="7"/>
      <c r="F27657" s="7"/>
      <c r="G27657" s="7"/>
      <c r="H27657" s="7"/>
      <c r="I27657" s="7"/>
      <c r="J27657" s="7"/>
      <c r="K27657" s="7"/>
      <c r="L27657" s="8"/>
      <c r="M27657" s="9"/>
      <c r="N27657" s="9"/>
      <c r="O27657" s="7"/>
      <c r="P27657" s="7"/>
      <c r="Q27657" s="7"/>
      <c r="R27657" s="7"/>
      <c r="S27657" s="7"/>
      <c r="T27657" s="7"/>
      <c r="U27657" s="7"/>
      <c r="V27657" s="7"/>
      <c r="W27657" s="7"/>
      <c r="X27657" s="7"/>
      <c r="Y27657" s="9"/>
      <c r="Z27657" s="7"/>
      <c r="AA27657" s="6"/>
      <c r="AB27657" s="6"/>
    </row>
    <row r="27658" spans="1:28" x14ac:dyDescent="0.25">
      <c r="A27658" s="9"/>
      <c r="B27658" s="7"/>
      <c r="C27658" s="7"/>
      <c r="D27658" s="7"/>
      <c r="E27658" s="7"/>
      <c r="F27658" s="7"/>
      <c r="G27658" s="7"/>
      <c r="H27658" s="7"/>
      <c r="I27658" s="7"/>
      <c r="J27658" s="7"/>
      <c r="K27658" s="7"/>
      <c r="L27658" s="8"/>
      <c r="M27658" s="9"/>
      <c r="N27658" s="9"/>
      <c r="O27658" s="7"/>
      <c r="P27658" s="7"/>
      <c r="Q27658" s="7"/>
      <c r="R27658" s="7"/>
      <c r="S27658" s="7"/>
      <c r="T27658" s="7"/>
      <c r="U27658" s="7"/>
      <c r="V27658" s="7"/>
      <c r="W27658" s="7"/>
      <c r="X27658" s="7"/>
      <c r="Y27658" s="9"/>
      <c r="Z27658" s="7"/>
      <c r="AA27658" s="6"/>
      <c r="AB27658" s="6"/>
    </row>
    <row r="27659" spans="1:28" x14ac:dyDescent="0.25">
      <c r="A27659" s="5"/>
      <c r="B27659" s="3"/>
      <c r="C27659" s="3"/>
      <c r="D27659" s="3"/>
      <c r="E27659" s="3"/>
      <c r="F27659" s="3"/>
      <c r="G27659" s="3"/>
      <c r="H27659" s="3"/>
      <c r="I27659" s="3"/>
      <c r="J27659" s="3"/>
      <c r="K27659" s="3"/>
      <c r="L27659" s="4"/>
      <c r="M27659" s="5"/>
      <c r="N27659" s="5"/>
      <c r="O27659" s="3"/>
      <c r="P27659" s="3"/>
      <c r="Q27659" s="3"/>
      <c r="R27659" s="3"/>
      <c r="S27659" s="3"/>
      <c r="T27659" s="3"/>
      <c r="U27659" s="3"/>
      <c r="V27659" s="3"/>
      <c r="W27659" s="3"/>
      <c r="X27659" s="3"/>
      <c r="Y27659" s="5"/>
      <c r="Z27659" s="3"/>
      <c r="AA27659" s="6"/>
      <c r="AB27659" s="6"/>
    </row>
    <row r="27660" spans="1:28" x14ac:dyDescent="0.25">
      <c r="A27660" s="5"/>
      <c r="B27660" s="3"/>
      <c r="C27660" s="3"/>
      <c r="D27660" s="3"/>
      <c r="E27660" s="3"/>
      <c r="F27660" s="3"/>
      <c r="G27660" s="3"/>
      <c r="H27660" s="3"/>
      <c r="I27660" s="3"/>
      <c r="J27660" s="3"/>
      <c r="K27660" s="3"/>
      <c r="L27660" s="4"/>
      <c r="M27660" s="5"/>
      <c r="N27660" s="5"/>
      <c r="O27660" s="3"/>
      <c r="P27660" s="3"/>
      <c r="Q27660" s="3"/>
      <c r="R27660" s="3"/>
      <c r="S27660" s="3"/>
      <c r="T27660" s="3"/>
      <c r="U27660" s="3"/>
      <c r="V27660" s="3"/>
      <c r="W27660" s="3"/>
      <c r="X27660" s="3"/>
      <c r="Y27660" s="5"/>
      <c r="Z27660" s="3"/>
      <c r="AA27660" s="6"/>
      <c r="AB27660" s="6"/>
    </row>
    <row r="27661" spans="1:28" x14ac:dyDescent="0.25">
      <c r="A27661" s="9"/>
      <c r="B27661" s="7"/>
      <c r="C27661" s="7"/>
      <c r="D27661" s="7"/>
      <c r="E27661" s="7"/>
      <c r="F27661" s="7"/>
      <c r="G27661" s="7"/>
      <c r="H27661" s="7"/>
      <c r="I27661" s="7"/>
      <c r="J27661" s="7"/>
      <c r="K27661" s="7"/>
      <c r="L27661" s="8"/>
      <c r="M27661" s="9"/>
      <c r="N27661" s="9"/>
      <c r="O27661" s="7"/>
      <c r="P27661" s="7"/>
      <c r="Q27661" s="7"/>
      <c r="R27661" s="7"/>
      <c r="S27661" s="7"/>
      <c r="T27661" s="7"/>
      <c r="U27661" s="7"/>
      <c r="V27661" s="7"/>
      <c r="W27661" s="7"/>
      <c r="X27661" s="7"/>
      <c r="Y27661" s="9"/>
      <c r="Z27661" s="7"/>
      <c r="AA27661" s="6"/>
      <c r="AB27661" s="6"/>
    </row>
    <row r="27662" spans="1:28" x14ac:dyDescent="0.25">
      <c r="A27662" s="5"/>
      <c r="B27662" s="3"/>
      <c r="C27662" s="3"/>
      <c r="D27662" s="3"/>
      <c r="E27662" s="3"/>
      <c r="F27662" s="3"/>
      <c r="G27662" s="3"/>
      <c r="H27662" s="3"/>
      <c r="I27662" s="3"/>
      <c r="J27662" s="3"/>
      <c r="K27662" s="3"/>
      <c r="L27662" s="4"/>
      <c r="M27662" s="5"/>
      <c r="N27662" s="5"/>
      <c r="O27662" s="3"/>
      <c r="P27662" s="3"/>
      <c r="Q27662" s="3"/>
      <c r="R27662" s="3"/>
      <c r="S27662" s="3"/>
      <c r="T27662" s="3"/>
      <c r="U27662" s="3"/>
      <c r="V27662" s="3"/>
      <c r="W27662" s="3"/>
      <c r="X27662" s="3"/>
      <c r="Y27662" s="5"/>
      <c r="Z27662" s="3"/>
      <c r="AA27662" s="6"/>
      <c r="AB27662" s="6"/>
    </row>
    <row r="27663" spans="1:28" x14ac:dyDescent="0.25">
      <c r="A27663" s="9"/>
      <c r="B27663" s="7"/>
      <c r="C27663" s="7"/>
      <c r="D27663" s="7"/>
      <c r="E27663" s="7"/>
      <c r="F27663" s="7"/>
      <c r="G27663" s="7"/>
      <c r="H27663" s="7"/>
      <c r="I27663" s="7"/>
      <c r="J27663" s="7"/>
      <c r="K27663" s="7"/>
      <c r="L27663" s="8"/>
      <c r="M27663" s="9"/>
      <c r="N27663" s="9"/>
      <c r="O27663" s="7"/>
      <c r="P27663" s="7"/>
      <c r="Q27663" s="7"/>
      <c r="R27663" s="7"/>
      <c r="S27663" s="7"/>
      <c r="T27663" s="7"/>
      <c r="U27663" s="7"/>
      <c r="V27663" s="7"/>
      <c r="W27663" s="7"/>
      <c r="X27663" s="7"/>
      <c r="Y27663" s="9"/>
      <c r="Z27663" s="7"/>
      <c r="AA27663" s="6"/>
      <c r="AB27663" s="6"/>
    </row>
    <row r="27664" spans="1:28" x14ac:dyDescent="0.25">
      <c r="A27664" s="5"/>
      <c r="B27664" s="3"/>
      <c r="C27664" s="3"/>
      <c r="D27664" s="3"/>
      <c r="E27664" s="3"/>
      <c r="F27664" s="3"/>
      <c r="G27664" s="3"/>
      <c r="H27664" s="3"/>
      <c r="I27664" s="3"/>
      <c r="J27664" s="3"/>
      <c r="K27664" s="3"/>
      <c r="L27664" s="4"/>
      <c r="M27664" s="5"/>
      <c r="N27664" s="5"/>
      <c r="O27664" s="3"/>
      <c r="P27664" s="3"/>
      <c r="Q27664" s="3"/>
      <c r="R27664" s="3"/>
      <c r="S27664" s="3"/>
      <c r="T27664" s="3"/>
      <c r="U27664" s="3"/>
      <c r="V27664" s="3"/>
      <c r="W27664" s="3"/>
      <c r="X27664" s="3"/>
      <c r="Y27664" s="5"/>
      <c r="Z27664" s="3"/>
      <c r="AA27664" s="6"/>
      <c r="AB27664" s="6"/>
    </row>
    <row r="27665" spans="1:28" x14ac:dyDescent="0.25">
      <c r="A27665" s="9"/>
      <c r="B27665" s="7"/>
      <c r="C27665" s="7"/>
      <c r="D27665" s="7"/>
      <c r="E27665" s="7"/>
      <c r="F27665" s="7"/>
      <c r="G27665" s="7"/>
      <c r="H27665" s="7"/>
      <c r="I27665" s="7"/>
      <c r="J27665" s="7"/>
      <c r="K27665" s="7"/>
      <c r="L27665" s="8"/>
      <c r="M27665" s="9"/>
      <c r="N27665" s="9"/>
      <c r="O27665" s="7"/>
      <c r="P27665" s="7"/>
      <c r="Q27665" s="7"/>
      <c r="R27665" s="7"/>
      <c r="S27665" s="7"/>
      <c r="T27665" s="7"/>
      <c r="U27665" s="7"/>
      <c r="V27665" s="7"/>
      <c r="W27665" s="7"/>
      <c r="X27665" s="7"/>
      <c r="Y27665" s="9"/>
      <c r="Z27665" s="7"/>
      <c r="AA27665" s="6"/>
      <c r="AB27665" s="6"/>
    </row>
    <row r="27666" spans="1:28" x14ac:dyDescent="0.25">
      <c r="A27666" s="5"/>
      <c r="B27666" s="3"/>
      <c r="C27666" s="3"/>
      <c r="D27666" s="3"/>
      <c r="E27666" s="3"/>
      <c r="F27666" s="3"/>
      <c r="G27666" s="3"/>
      <c r="H27666" s="3"/>
      <c r="I27666" s="3"/>
      <c r="J27666" s="3"/>
      <c r="K27666" s="3"/>
      <c r="L27666" s="4"/>
      <c r="M27666" s="5"/>
      <c r="N27666" s="5"/>
      <c r="O27666" s="3"/>
      <c r="P27666" s="3"/>
      <c r="Q27666" s="3"/>
      <c r="R27666" s="3"/>
      <c r="S27666" s="3"/>
      <c r="T27666" s="3"/>
      <c r="U27666" s="3"/>
      <c r="V27666" s="3"/>
      <c r="W27666" s="3"/>
      <c r="X27666" s="3"/>
      <c r="Y27666" s="5"/>
      <c r="Z27666" s="3"/>
      <c r="AA27666" s="6"/>
      <c r="AB27666" s="6"/>
    </row>
    <row r="27667" spans="1:28" x14ac:dyDescent="0.25">
      <c r="A27667" s="9"/>
      <c r="B27667" s="7"/>
      <c r="C27667" s="7"/>
      <c r="D27667" s="7"/>
      <c r="E27667" s="7"/>
      <c r="F27667" s="7"/>
      <c r="G27667" s="7"/>
      <c r="H27667" s="7"/>
      <c r="I27667" s="7"/>
      <c r="J27667" s="7"/>
      <c r="K27667" s="7"/>
      <c r="L27667" s="8"/>
      <c r="M27667" s="9"/>
      <c r="N27667" s="9"/>
      <c r="O27667" s="7"/>
      <c r="P27667" s="7"/>
      <c r="Q27667" s="7"/>
      <c r="R27667" s="7"/>
      <c r="S27667" s="7"/>
      <c r="T27667" s="7"/>
      <c r="U27667" s="7"/>
      <c r="V27667" s="7"/>
      <c r="W27667" s="7"/>
      <c r="X27667" s="7"/>
      <c r="Y27667" s="9"/>
      <c r="Z27667" s="7"/>
      <c r="AA27667" s="6"/>
      <c r="AB27667" s="6"/>
    </row>
    <row r="27668" spans="1:28" x14ac:dyDescent="0.25">
      <c r="A27668" s="9"/>
      <c r="B27668" s="7"/>
      <c r="C27668" s="7"/>
      <c r="D27668" s="7"/>
      <c r="E27668" s="7"/>
      <c r="F27668" s="7"/>
      <c r="G27668" s="7"/>
      <c r="H27668" s="7"/>
      <c r="I27668" s="7"/>
      <c r="J27668" s="7"/>
      <c r="K27668" s="7"/>
      <c r="L27668" s="8"/>
      <c r="M27668" s="9"/>
      <c r="N27668" s="9"/>
      <c r="O27668" s="7"/>
      <c r="P27668" s="7"/>
      <c r="Q27668" s="7"/>
      <c r="R27668" s="7"/>
      <c r="S27668" s="7"/>
      <c r="T27668" s="7"/>
      <c r="U27668" s="7"/>
      <c r="V27668" s="7"/>
      <c r="W27668" s="7"/>
      <c r="X27668" s="7"/>
      <c r="Y27668" s="9"/>
      <c r="Z27668" s="7"/>
      <c r="AA27668" s="6"/>
      <c r="AB27668" s="6"/>
    </row>
    <row r="27669" spans="1:28" x14ac:dyDescent="0.25">
      <c r="A27669" s="5"/>
      <c r="B27669" s="3"/>
      <c r="C27669" s="3"/>
      <c r="D27669" s="3"/>
      <c r="E27669" s="3"/>
      <c r="F27669" s="3"/>
      <c r="G27669" s="3"/>
      <c r="H27669" s="3"/>
      <c r="I27669" s="3"/>
      <c r="J27669" s="3"/>
      <c r="K27669" s="3"/>
      <c r="L27669" s="4"/>
      <c r="M27669" s="5"/>
      <c r="N27669" s="5"/>
      <c r="O27669" s="3"/>
      <c r="P27669" s="3"/>
      <c r="Q27669" s="3"/>
      <c r="R27669" s="3"/>
      <c r="S27669" s="3"/>
      <c r="T27669" s="3"/>
      <c r="U27669" s="3"/>
      <c r="V27669" s="3"/>
      <c r="W27669" s="3"/>
      <c r="X27669" s="3"/>
      <c r="Y27669" s="5"/>
      <c r="Z27669" s="3"/>
      <c r="AA27669" s="6"/>
      <c r="AB27669" s="6"/>
    </row>
    <row r="27670" spans="1:28" x14ac:dyDescent="0.25">
      <c r="A27670" s="9"/>
      <c r="B27670" s="7"/>
      <c r="C27670" s="7"/>
      <c r="D27670" s="7"/>
      <c r="E27670" s="7"/>
      <c r="F27670" s="7"/>
      <c r="G27670" s="7"/>
      <c r="H27670" s="7"/>
      <c r="I27670" s="7"/>
      <c r="J27670" s="7"/>
      <c r="K27670" s="7"/>
      <c r="L27670" s="8"/>
      <c r="M27670" s="9"/>
      <c r="N27670" s="9"/>
      <c r="O27670" s="7"/>
      <c r="P27670" s="7"/>
      <c r="Q27670" s="7"/>
      <c r="R27670" s="7"/>
      <c r="S27670" s="7"/>
      <c r="T27670" s="7"/>
      <c r="U27670" s="7"/>
      <c r="V27670" s="7"/>
      <c r="W27670" s="7"/>
      <c r="X27670" s="7"/>
      <c r="Y27670" s="9"/>
      <c r="Z27670" s="7"/>
      <c r="AA27670" s="6"/>
      <c r="AB27670" s="6"/>
    </row>
    <row r="27671" spans="1:28" x14ac:dyDescent="0.25">
      <c r="A27671" s="5"/>
      <c r="B27671" s="3"/>
      <c r="C27671" s="3"/>
      <c r="D27671" s="3"/>
      <c r="E27671" s="3"/>
      <c r="F27671" s="3"/>
      <c r="G27671" s="3"/>
      <c r="H27671" s="3"/>
      <c r="I27671" s="3"/>
      <c r="J27671" s="3"/>
      <c r="K27671" s="3"/>
      <c r="L27671" s="4"/>
      <c r="M27671" s="5"/>
      <c r="N27671" s="5"/>
      <c r="O27671" s="3"/>
      <c r="P27671" s="3"/>
      <c r="Q27671" s="3"/>
      <c r="R27671" s="3"/>
      <c r="S27671" s="3"/>
      <c r="T27671" s="3"/>
      <c r="U27671" s="3"/>
      <c r="V27671" s="3"/>
      <c r="W27671" s="3"/>
      <c r="X27671" s="3"/>
      <c r="Y27671" s="5"/>
      <c r="Z27671" s="3"/>
      <c r="AA27671" s="6"/>
      <c r="AB27671" s="6"/>
    </row>
    <row r="27672" spans="1:28" x14ac:dyDescent="0.25">
      <c r="A27672" s="9"/>
      <c r="B27672" s="7"/>
      <c r="C27672" s="7"/>
      <c r="D27672" s="7"/>
      <c r="E27672" s="7"/>
      <c r="F27672" s="7"/>
      <c r="G27672" s="7"/>
      <c r="H27672" s="7"/>
      <c r="I27672" s="7"/>
      <c r="J27672" s="7"/>
      <c r="K27672" s="7"/>
      <c r="L27672" s="8"/>
      <c r="M27672" s="9"/>
      <c r="N27672" s="9"/>
      <c r="O27672" s="7"/>
      <c r="P27672" s="7"/>
      <c r="Q27672" s="7"/>
      <c r="R27672" s="7"/>
      <c r="S27672" s="7"/>
      <c r="T27672" s="7"/>
      <c r="U27672" s="7"/>
      <c r="V27672" s="7"/>
      <c r="W27672" s="7"/>
      <c r="X27672" s="7"/>
      <c r="Y27672" s="9"/>
      <c r="Z27672" s="7"/>
      <c r="AA27672" s="6"/>
      <c r="AB27672" s="6"/>
    </row>
    <row r="27673" spans="1:28" x14ac:dyDescent="0.25">
      <c r="A27673" s="9"/>
      <c r="B27673" s="7"/>
      <c r="C27673" s="7"/>
      <c r="D27673" s="7"/>
      <c r="E27673" s="7"/>
      <c r="F27673" s="7"/>
      <c r="G27673" s="7"/>
      <c r="H27673" s="7"/>
      <c r="I27673" s="7"/>
      <c r="J27673" s="7"/>
      <c r="K27673" s="7"/>
      <c r="L27673" s="8"/>
      <c r="M27673" s="9"/>
      <c r="N27673" s="9"/>
      <c r="O27673" s="7"/>
      <c r="P27673" s="7"/>
      <c r="Q27673" s="7"/>
      <c r="R27673" s="7"/>
      <c r="S27673" s="7"/>
      <c r="T27673" s="7"/>
      <c r="U27673" s="7"/>
      <c r="V27673" s="7"/>
      <c r="W27673" s="7"/>
      <c r="X27673" s="7"/>
      <c r="Y27673" s="9"/>
      <c r="Z27673" s="7"/>
      <c r="AA27673" s="6"/>
      <c r="AB27673" s="6"/>
    </row>
    <row r="27674" spans="1:28" x14ac:dyDescent="0.25">
      <c r="A27674" s="9"/>
      <c r="B27674" s="7"/>
      <c r="C27674" s="7"/>
      <c r="D27674" s="7"/>
      <c r="E27674" s="7"/>
      <c r="F27674" s="7"/>
      <c r="G27674" s="7"/>
      <c r="H27674" s="7"/>
      <c r="I27674" s="7"/>
      <c r="J27674" s="7"/>
      <c r="K27674" s="7"/>
      <c r="L27674" s="8"/>
      <c r="M27674" s="9"/>
      <c r="N27674" s="9"/>
      <c r="O27674" s="7"/>
      <c r="P27674" s="7"/>
      <c r="Q27674" s="7"/>
      <c r="R27674" s="7"/>
      <c r="S27674" s="7"/>
      <c r="T27674" s="7"/>
      <c r="U27674" s="7"/>
      <c r="V27674" s="7"/>
      <c r="W27674" s="7"/>
      <c r="X27674" s="7"/>
      <c r="Y27674" s="9"/>
      <c r="Z27674" s="7"/>
      <c r="AA27674" s="6"/>
      <c r="AB27674" s="6"/>
    </row>
    <row r="27675" spans="1:28" x14ac:dyDescent="0.25">
      <c r="A27675" s="5"/>
      <c r="B27675" s="3"/>
      <c r="C27675" s="3"/>
      <c r="D27675" s="3"/>
      <c r="E27675" s="3"/>
      <c r="F27675" s="3"/>
      <c r="G27675" s="3"/>
      <c r="H27675" s="3"/>
      <c r="I27675" s="3"/>
      <c r="J27675" s="3"/>
      <c r="K27675" s="3"/>
      <c r="L27675" s="4"/>
      <c r="M27675" s="5"/>
      <c r="N27675" s="5"/>
      <c r="O27675" s="3"/>
      <c r="P27675" s="3"/>
      <c r="Q27675" s="3"/>
      <c r="R27675" s="3"/>
      <c r="S27675" s="3"/>
      <c r="T27675" s="3"/>
      <c r="U27675" s="3"/>
      <c r="V27675" s="3"/>
      <c r="W27675" s="3"/>
      <c r="X27675" s="3"/>
      <c r="Y27675" s="5"/>
      <c r="Z27675" s="3"/>
      <c r="AA27675" s="6"/>
      <c r="AB27675" s="6"/>
    </row>
    <row r="27676" spans="1:28" x14ac:dyDescent="0.25">
      <c r="A27676" s="9"/>
      <c r="B27676" s="7"/>
      <c r="C27676" s="7"/>
      <c r="D27676" s="7"/>
      <c r="E27676" s="7"/>
      <c r="F27676" s="7"/>
      <c r="G27676" s="7"/>
      <c r="H27676" s="7"/>
      <c r="I27676" s="7"/>
      <c r="J27676" s="7"/>
      <c r="K27676" s="7"/>
      <c r="L27676" s="8"/>
      <c r="M27676" s="9"/>
      <c r="N27676" s="9"/>
      <c r="O27676" s="7"/>
      <c r="P27676" s="7"/>
      <c r="Q27676" s="7"/>
      <c r="R27676" s="7"/>
      <c r="S27676" s="7"/>
      <c r="T27676" s="7"/>
      <c r="U27676" s="7"/>
      <c r="V27676" s="7"/>
      <c r="W27676" s="7"/>
      <c r="X27676" s="7"/>
      <c r="Y27676" s="9"/>
      <c r="Z27676" s="7"/>
      <c r="AA27676" s="6"/>
      <c r="AB27676" s="6"/>
    </row>
    <row r="27677" spans="1:28" x14ac:dyDescent="0.25">
      <c r="A27677" s="9"/>
      <c r="B27677" s="7"/>
      <c r="C27677" s="7"/>
      <c r="D27677" s="7"/>
      <c r="E27677" s="7"/>
      <c r="F27677" s="7"/>
      <c r="G27677" s="7"/>
      <c r="H27677" s="7"/>
      <c r="I27677" s="7"/>
      <c r="J27677" s="7"/>
      <c r="K27677" s="7"/>
      <c r="L27677" s="8"/>
      <c r="M27677" s="9"/>
      <c r="N27677" s="9"/>
      <c r="O27677" s="7"/>
      <c r="P27677" s="7"/>
      <c r="Q27677" s="7"/>
      <c r="R27677" s="7"/>
      <c r="S27677" s="7"/>
      <c r="T27677" s="7"/>
      <c r="U27677" s="7"/>
      <c r="V27677" s="7"/>
      <c r="W27677" s="7"/>
      <c r="X27677" s="7"/>
      <c r="Y27677" s="9"/>
      <c r="Z27677" s="7"/>
      <c r="AA27677" s="6"/>
      <c r="AB27677" s="6"/>
    </row>
    <row r="27678" spans="1:28" x14ac:dyDescent="0.25">
      <c r="A27678" s="5"/>
      <c r="B27678" s="3"/>
      <c r="C27678" s="3"/>
      <c r="D27678" s="3"/>
      <c r="E27678" s="3"/>
      <c r="F27678" s="3"/>
      <c r="G27678" s="3"/>
      <c r="H27678" s="3"/>
      <c r="I27678" s="3"/>
      <c r="J27678" s="3"/>
      <c r="K27678" s="3"/>
      <c r="L27678" s="4"/>
      <c r="M27678" s="5"/>
      <c r="N27678" s="5"/>
      <c r="O27678" s="3"/>
      <c r="P27678" s="3"/>
      <c r="Q27678" s="3"/>
      <c r="R27678" s="3"/>
      <c r="S27678" s="3"/>
      <c r="T27678" s="3"/>
      <c r="U27678" s="3"/>
      <c r="V27678" s="3"/>
      <c r="W27678" s="3"/>
      <c r="X27678" s="3"/>
      <c r="Y27678" s="5"/>
      <c r="Z27678" s="3"/>
      <c r="AA27678" s="6"/>
      <c r="AB27678" s="6"/>
    </row>
    <row r="27679" spans="1:28" x14ac:dyDescent="0.25">
      <c r="A27679" s="9"/>
      <c r="B27679" s="7"/>
      <c r="C27679" s="7"/>
      <c r="D27679" s="7"/>
      <c r="E27679" s="7"/>
      <c r="F27679" s="7"/>
      <c r="G27679" s="7"/>
      <c r="H27679" s="7"/>
      <c r="I27679" s="7"/>
      <c r="J27679" s="7"/>
      <c r="K27679" s="7"/>
      <c r="L27679" s="8"/>
      <c r="M27679" s="9"/>
      <c r="N27679" s="9"/>
      <c r="O27679" s="7"/>
      <c r="P27679" s="7"/>
      <c r="Q27679" s="7"/>
      <c r="R27679" s="7"/>
      <c r="S27679" s="7"/>
      <c r="T27679" s="7"/>
      <c r="U27679" s="7"/>
      <c r="V27679" s="7"/>
      <c r="W27679" s="7"/>
      <c r="X27679" s="7"/>
      <c r="Y27679" s="9"/>
      <c r="Z27679" s="7"/>
      <c r="AA27679" s="6"/>
      <c r="AB27679" s="6"/>
    </row>
    <row r="27680" spans="1:28" x14ac:dyDescent="0.25">
      <c r="A27680" s="5"/>
      <c r="B27680" s="3"/>
      <c r="C27680" s="3"/>
      <c r="D27680" s="3"/>
      <c r="E27680" s="3"/>
      <c r="F27680" s="3"/>
      <c r="G27680" s="3"/>
      <c r="H27680" s="3"/>
      <c r="I27680" s="3"/>
      <c r="J27680" s="3"/>
      <c r="K27680" s="3"/>
      <c r="L27680" s="4"/>
      <c r="M27680" s="5"/>
      <c r="N27680" s="5"/>
      <c r="O27680" s="3"/>
      <c r="P27680" s="3"/>
      <c r="Q27680" s="3"/>
      <c r="R27680" s="3"/>
      <c r="S27680" s="3"/>
      <c r="T27680" s="3"/>
      <c r="U27680" s="3"/>
      <c r="V27680" s="3"/>
      <c r="W27680" s="3"/>
      <c r="X27680" s="3"/>
      <c r="Y27680" s="5"/>
      <c r="Z27680" s="3"/>
      <c r="AA27680" s="6"/>
      <c r="AB27680" s="6"/>
    </row>
    <row r="27681" spans="1:28" x14ac:dyDescent="0.25">
      <c r="A27681" s="5"/>
      <c r="B27681" s="3"/>
      <c r="C27681" s="3"/>
      <c r="D27681" s="3"/>
      <c r="E27681" s="3"/>
      <c r="F27681" s="3"/>
      <c r="G27681" s="3"/>
      <c r="H27681" s="3"/>
      <c r="I27681" s="3"/>
      <c r="J27681" s="3"/>
      <c r="K27681" s="3"/>
      <c r="L27681" s="4"/>
      <c r="M27681" s="5"/>
      <c r="N27681" s="5"/>
      <c r="O27681" s="3"/>
      <c r="P27681" s="3"/>
      <c r="Q27681" s="3"/>
      <c r="R27681" s="3"/>
      <c r="S27681" s="3"/>
      <c r="T27681" s="3"/>
      <c r="U27681" s="3"/>
      <c r="V27681" s="3"/>
      <c r="W27681" s="3"/>
      <c r="X27681" s="3"/>
      <c r="Y27681" s="5"/>
      <c r="Z27681" s="3"/>
      <c r="AA27681" s="6"/>
      <c r="AB27681" s="6"/>
    </row>
    <row r="27682" spans="1:28" x14ac:dyDescent="0.25">
      <c r="A27682" s="5"/>
      <c r="B27682" s="3"/>
      <c r="C27682" s="3"/>
      <c r="D27682" s="3"/>
      <c r="E27682" s="3"/>
      <c r="F27682" s="3"/>
      <c r="G27682" s="3"/>
      <c r="H27682" s="3"/>
      <c r="I27682" s="3"/>
      <c r="J27682" s="3"/>
      <c r="K27682" s="3"/>
      <c r="L27682" s="4"/>
      <c r="M27682" s="5"/>
      <c r="N27682" s="5"/>
      <c r="O27682" s="3"/>
      <c r="P27682" s="3"/>
      <c r="Q27682" s="3"/>
      <c r="R27682" s="3"/>
      <c r="S27682" s="3"/>
      <c r="T27682" s="3"/>
      <c r="U27682" s="3"/>
      <c r="V27682" s="3"/>
      <c r="W27682" s="3"/>
      <c r="X27682" s="3"/>
      <c r="Y27682" s="5"/>
      <c r="Z27682" s="3"/>
      <c r="AA27682" s="6"/>
      <c r="AB27682" s="6"/>
    </row>
    <row r="27683" spans="1:28" x14ac:dyDescent="0.25">
      <c r="A27683" s="5"/>
      <c r="B27683" s="3"/>
      <c r="C27683" s="3"/>
      <c r="D27683" s="3"/>
      <c r="E27683" s="3"/>
      <c r="F27683" s="3"/>
      <c r="G27683" s="3"/>
      <c r="H27683" s="3"/>
      <c r="I27683" s="3"/>
      <c r="J27683" s="3"/>
      <c r="K27683" s="3"/>
      <c r="L27683" s="4"/>
      <c r="M27683" s="5"/>
      <c r="N27683" s="5"/>
      <c r="O27683" s="3"/>
      <c r="P27683" s="3"/>
      <c r="Q27683" s="3"/>
      <c r="R27683" s="3"/>
      <c r="S27683" s="3"/>
      <c r="T27683" s="3"/>
      <c r="U27683" s="3"/>
      <c r="V27683" s="3"/>
      <c r="W27683" s="3"/>
      <c r="X27683" s="3"/>
      <c r="Y27683" s="5"/>
      <c r="Z27683" s="3"/>
      <c r="AA27683" s="6"/>
      <c r="AB27683" s="6"/>
    </row>
    <row r="27684" spans="1:28" x14ac:dyDescent="0.25">
      <c r="A27684" s="9"/>
      <c r="B27684" s="7"/>
      <c r="C27684" s="7"/>
      <c r="D27684" s="7"/>
      <c r="E27684" s="7"/>
      <c r="F27684" s="7"/>
      <c r="G27684" s="7"/>
      <c r="H27684" s="7"/>
      <c r="I27684" s="7"/>
      <c r="J27684" s="7"/>
      <c r="K27684" s="7"/>
      <c r="L27684" s="8"/>
      <c r="M27684" s="9"/>
      <c r="N27684" s="9"/>
      <c r="O27684" s="7"/>
      <c r="P27684" s="7"/>
      <c r="Q27684" s="7"/>
      <c r="R27684" s="7"/>
      <c r="S27684" s="7"/>
      <c r="T27684" s="7"/>
      <c r="U27684" s="7"/>
      <c r="V27684" s="7"/>
      <c r="W27684" s="7"/>
      <c r="X27684" s="7"/>
      <c r="Y27684" s="9"/>
      <c r="Z27684" s="7"/>
      <c r="AA27684" s="6"/>
      <c r="AB27684" s="6"/>
    </row>
    <row r="27685" spans="1:28" x14ac:dyDescent="0.25">
      <c r="A27685" s="5"/>
      <c r="B27685" s="3"/>
      <c r="C27685" s="3"/>
      <c r="D27685" s="3"/>
      <c r="E27685" s="3"/>
      <c r="F27685" s="3"/>
      <c r="G27685" s="3"/>
      <c r="H27685" s="3"/>
      <c r="I27685" s="3"/>
      <c r="J27685" s="3"/>
      <c r="K27685" s="3"/>
      <c r="L27685" s="4"/>
      <c r="M27685" s="5"/>
      <c r="N27685" s="5"/>
      <c r="O27685" s="3"/>
      <c r="P27685" s="3"/>
      <c r="Q27685" s="3"/>
      <c r="R27685" s="3"/>
      <c r="S27685" s="3"/>
      <c r="T27685" s="3"/>
      <c r="U27685" s="3"/>
      <c r="V27685" s="3"/>
      <c r="W27685" s="3"/>
      <c r="X27685" s="3"/>
      <c r="Y27685" s="5"/>
      <c r="Z27685" s="3"/>
      <c r="AA27685" s="6"/>
      <c r="AB27685" s="6"/>
    </row>
    <row r="27686" spans="1:28" x14ac:dyDescent="0.25">
      <c r="A27686" s="5"/>
      <c r="B27686" s="3"/>
      <c r="C27686" s="3"/>
      <c r="D27686" s="3"/>
      <c r="E27686" s="3"/>
      <c r="F27686" s="3"/>
      <c r="G27686" s="3"/>
      <c r="H27686" s="3"/>
      <c r="I27686" s="3"/>
      <c r="J27686" s="3"/>
      <c r="K27686" s="3"/>
      <c r="L27686" s="4"/>
      <c r="M27686" s="5"/>
      <c r="N27686" s="5"/>
      <c r="O27686" s="3"/>
      <c r="P27686" s="3"/>
      <c r="Q27686" s="3"/>
      <c r="R27686" s="3"/>
      <c r="S27686" s="3"/>
      <c r="T27686" s="3"/>
      <c r="U27686" s="3"/>
      <c r="V27686" s="3"/>
      <c r="W27686" s="3"/>
      <c r="X27686" s="3"/>
      <c r="Y27686" s="5"/>
      <c r="Z27686" s="3"/>
      <c r="AA27686" s="6"/>
      <c r="AB27686" s="6"/>
    </row>
    <row r="27687" spans="1:28" x14ac:dyDescent="0.25">
      <c r="A27687" s="5"/>
      <c r="B27687" s="3"/>
      <c r="C27687" s="3"/>
      <c r="D27687" s="3"/>
      <c r="E27687" s="3"/>
      <c r="F27687" s="3"/>
      <c r="G27687" s="3"/>
      <c r="H27687" s="3"/>
      <c r="I27687" s="3"/>
      <c r="J27687" s="3"/>
      <c r="K27687" s="3"/>
      <c r="L27687" s="4"/>
      <c r="M27687" s="5"/>
      <c r="N27687" s="5"/>
      <c r="O27687" s="3"/>
      <c r="P27687" s="3"/>
      <c r="Q27687" s="3"/>
      <c r="R27687" s="3"/>
      <c r="S27687" s="3"/>
      <c r="T27687" s="3"/>
      <c r="U27687" s="3"/>
      <c r="V27687" s="3"/>
      <c r="W27687" s="3"/>
      <c r="X27687" s="3"/>
      <c r="Y27687" s="5"/>
      <c r="Z27687" s="3"/>
      <c r="AA27687" s="6"/>
      <c r="AB27687" s="6"/>
    </row>
    <row r="27688" spans="1:28" x14ac:dyDescent="0.25">
      <c r="A27688" s="9"/>
      <c r="B27688" s="7"/>
      <c r="C27688" s="7"/>
      <c r="D27688" s="7"/>
      <c r="E27688" s="7"/>
      <c r="F27688" s="7"/>
      <c r="G27688" s="7"/>
      <c r="H27688" s="7"/>
      <c r="I27688" s="7"/>
      <c r="J27688" s="7"/>
      <c r="K27688" s="7"/>
      <c r="L27688" s="8"/>
      <c r="M27688" s="9"/>
      <c r="N27688" s="9"/>
      <c r="O27688" s="7"/>
      <c r="P27688" s="7"/>
      <c r="Q27688" s="7"/>
      <c r="R27688" s="7"/>
      <c r="S27688" s="7"/>
      <c r="T27688" s="7"/>
      <c r="U27688" s="7"/>
      <c r="V27688" s="7"/>
      <c r="W27688" s="7"/>
      <c r="X27688" s="7"/>
      <c r="Y27688" s="9"/>
      <c r="Z27688" s="7"/>
      <c r="AA27688" s="6"/>
      <c r="AB27688" s="6"/>
    </row>
    <row r="27689" spans="1:28" x14ac:dyDescent="0.25">
      <c r="A27689" s="5"/>
      <c r="B27689" s="3"/>
      <c r="C27689" s="3"/>
      <c r="D27689" s="3"/>
      <c r="E27689" s="3"/>
      <c r="F27689" s="3"/>
      <c r="G27689" s="3"/>
      <c r="H27689" s="3"/>
      <c r="I27689" s="3"/>
      <c r="J27689" s="3"/>
      <c r="K27689" s="3"/>
      <c r="L27689" s="4"/>
      <c r="M27689" s="5"/>
      <c r="N27689" s="5"/>
      <c r="O27689" s="3"/>
      <c r="P27689" s="3"/>
      <c r="Q27689" s="3"/>
      <c r="R27689" s="3"/>
      <c r="S27689" s="3"/>
      <c r="T27689" s="3"/>
      <c r="U27689" s="3"/>
      <c r="V27689" s="3"/>
      <c r="W27689" s="3"/>
      <c r="X27689" s="3"/>
      <c r="Y27689" s="5"/>
      <c r="Z27689" s="3"/>
      <c r="AA27689" s="6"/>
      <c r="AB27689" s="6"/>
    </row>
    <row r="27690" spans="1:28" x14ac:dyDescent="0.25">
      <c r="A27690" s="9"/>
      <c r="B27690" s="7"/>
      <c r="C27690" s="7"/>
      <c r="D27690" s="7"/>
      <c r="E27690" s="7"/>
      <c r="F27690" s="7"/>
      <c r="G27690" s="7"/>
      <c r="H27690" s="7"/>
      <c r="I27690" s="7"/>
      <c r="J27690" s="7"/>
      <c r="K27690" s="7"/>
      <c r="L27690" s="8"/>
      <c r="M27690" s="9"/>
      <c r="N27690" s="9"/>
      <c r="O27690" s="7"/>
      <c r="P27690" s="7"/>
      <c r="Q27690" s="7"/>
      <c r="R27690" s="7"/>
      <c r="S27690" s="7"/>
      <c r="T27690" s="7"/>
      <c r="U27690" s="7"/>
      <c r="V27690" s="7"/>
      <c r="W27690" s="7"/>
      <c r="X27690" s="7"/>
      <c r="Y27690" s="9"/>
      <c r="Z27690" s="7"/>
      <c r="AA27690" s="6"/>
      <c r="AB27690" s="6"/>
    </row>
    <row r="27691" spans="1:28" x14ac:dyDescent="0.25">
      <c r="A27691" s="5"/>
      <c r="B27691" s="3"/>
      <c r="C27691" s="3"/>
      <c r="D27691" s="3"/>
      <c r="E27691" s="3"/>
      <c r="F27691" s="3"/>
      <c r="G27691" s="3"/>
      <c r="H27691" s="3"/>
      <c r="I27691" s="3"/>
      <c r="J27691" s="3"/>
      <c r="K27691" s="3"/>
      <c r="L27691" s="4"/>
      <c r="M27691" s="5"/>
      <c r="N27691" s="5"/>
      <c r="O27691" s="3"/>
      <c r="P27691" s="3"/>
      <c r="Q27691" s="3"/>
      <c r="R27691" s="3"/>
      <c r="S27691" s="3"/>
      <c r="T27691" s="3"/>
      <c r="U27691" s="3"/>
      <c r="V27691" s="3"/>
      <c r="W27691" s="3"/>
      <c r="X27691" s="3"/>
      <c r="Y27691" s="5"/>
      <c r="Z27691" s="3"/>
      <c r="AA27691" s="6"/>
      <c r="AB27691" s="6"/>
    </row>
    <row r="27692" spans="1:28" x14ac:dyDescent="0.25">
      <c r="A27692" s="9"/>
      <c r="B27692" s="7"/>
      <c r="C27692" s="7"/>
      <c r="D27692" s="7"/>
      <c r="E27692" s="7"/>
      <c r="F27692" s="7"/>
      <c r="G27692" s="7"/>
      <c r="H27692" s="7"/>
      <c r="I27692" s="7"/>
      <c r="J27692" s="7"/>
      <c r="K27692" s="7"/>
      <c r="L27692" s="8"/>
      <c r="M27692" s="9"/>
      <c r="N27692" s="9"/>
      <c r="O27692" s="7"/>
      <c r="P27692" s="7"/>
      <c r="Q27692" s="7"/>
      <c r="R27692" s="7"/>
      <c r="S27692" s="7"/>
      <c r="T27692" s="7"/>
      <c r="U27692" s="7"/>
      <c r="V27692" s="7"/>
      <c r="W27692" s="7"/>
      <c r="X27692" s="7"/>
      <c r="Y27692" s="9"/>
      <c r="Z27692" s="7"/>
      <c r="AA27692" s="6"/>
      <c r="AB27692" s="6"/>
    </row>
    <row r="27693" spans="1:28" x14ac:dyDescent="0.25">
      <c r="A27693" s="5"/>
      <c r="B27693" s="3"/>
      <c r="C27693" s="3"/>
      <c r="D27693" s="3"/>
      <c r="E27693" s="3"/>
      <c r="F27693" s="3"/>
      <c r="G27693" s="3"/>
      <c r="H27693" s="3"/>
      <c r="I27693" s="3"/>
      <c r="J27693" s="3"/>
      <c r="K27693" s="3"/>
      <c r="L27693" s="4"/>
      <c r="M27693" s="5"/>
      <c r="N27693" s="5"/>
      <c r="O27693" s="3"/>
      <c r="P27693" s="3"/>
      <c r="Q27693" s="3"/>
      <c r="R27693" s="3"/>
      <c r="S27693" s="3"/>
      <c r="T27693" s="3"/>
      <c r="U27693" s="3"/>
      <c r="V27693" s="3"/>
      <c r="W27693" s="3"/>
      <c r="X27693" s="3"/>
      <c r="Y27693" s="5"/>
      <c r="Z27693" s="3"/>
      <c r="AA27693" s="6"/>
      <c r="AB27693" s="6"/>
    </row>
    <row r="27694" spans="1:28" x14ac:dyDescent="0.25">
      <c r="A27694" s="5"/>
      <c r="B27694" s="3"/>
      <c r="C27694" s="3"/>
      <c r="D27694" s="3"/>
      <c r="E27694" s="3"/>
      <c r="F27694" s="3"/>
      <c r="G27694" s="3"/>
      <c r="H27694" s="3"/>
      <c r="I27694" s="3"/>
      <c r="J27694" s="3"/>
      <c r="K27694" s="3"/>
      <c r="L27694" s="4"/>
      <c r="M27694" s="5"/>
      <c r="N27694" s="5"/>
      <c r="O27694" s="3"/>
      <c r="P27694" s="3"/>
      <c r="Q27694" s="3"/>
      <c r="R27694" s="3"/>
      <c r="S27694" s="3"/>
      <c r="T27694" s="3"/>
      <c r="U27694" s="3"/>
      <c r="V27694" s="3"/>
      <c r="W27694" s="3"/>
      <c r="X27694" s="3"/>
      <c r="Y27694" s="5"/>
      <c r="Z27694" s="3"/>
      <c r="AA27694" s="6"/>
      <c r="AB27694" s="6"/>
    </row>
    <row r="27695" spans="1:28" x14ac:dyDescent="0.25">
      <c r="A27695" s="9"/>
      <c r="B27695" s="7"/>
      <c r="C27695" s="7"/>
      <c r="D27695" s="7"/>
      <c r="E27695" s="7"/>
      <c r="F27695" s="7"/>
      <c r="G27695" s="7"/>
      <c r="H27695" s="7"/>
      <c r="I27695" s="7"/>
      <c r="J27695" s="7"/>
      <c r="K27695" s="7"/>
      <c r="L27695" s="8"/>
      <c r="M27695" s="9"/>
      <c r="N27695" s="9"/>
      <c r="O27695" s="7"/>
      <c r="P27695" s="7"/>
      <c r="Q27695" s="7"/>
      <c r="R27695" s="7"/>
      <c r="S27695" s="7"/>
      <c r="T27695" s="7"/>
      <c r="U27695" s="7"/>
      <c r="V27695" s="7"/>
      <c r="W27695" s="7"/>
      <c r="X27695" s="7"/>
      <c r="Y27695" s="9"/>
      <c r="Z27695" s="7"/>
      <c r="AA27695" s="6"/>
      <c r="AB27695" s="6"/>
    </row>
    <row r="27696" spans="1:28" x14ac:dyDescent="0.25">
      <c r="A27696" s="5"/>
      <c r="B27696" s="3"/>
      <c r="C27696" s="3"/>
      <c r="D27696" s="3"/>
      <c r="E27696" s="3"/>
      <c r="F27696" s="3"/>
      <c r="G27696" s="3"/>
      <c r="H27696" s="3"/>
      <c r="I27696" s="3"/>
      <c r="J27696" s="3"/>
      <c r="K27696" s="3"/>
      <c r="L27696" s="4"/>
      <c r="M27696" s="5"/>
      <c r="N27696" s="5"/>
      <c r="O27696" s="3"/>
      <c r="P27696" s="3"/>
      <c r="Q27696" s="3"/>
      <c r="R27696" s="3"/>
      <c r="S27696" s="3"/>
      <c r="T27696" s="3"/>
      <c r="U27696" s="3"/>
      <c r="V27696" s="3"/>
      <c r="W27696" s="3"/>
      <c r="X27696" s="3"/>
      <c r="Y27696" s="5"/>
      <c r="Z27696" s="3"/>
      <c r="AA27696" s="6"/>
      <c r="AB27696" s="6"/>
    </row>
    <row r="27697" spans="1:28" x14ac:dyDescent="0.25">
      <c r="A27697" s="9"/>
      <c r="B27697" s="7"/>
      <c r="C27697" s="7"/>
      <c r="D27697" s="7"/>
      <c r="E27697" s="7"/>
      <c r="F27697" s="7"/>
      <c r="G27697" s="7"/>
      <c r="H27697" s="7"/>
      <c r="I27697" s="7"/>
      <c r="J27697" s="7"/>
      <c r="K27697" s="7"/>
      <c r="L27697" s="8"/>
      <c r="M27697" s="9"/>
      <c r="N27697" s="9"/>
      <c r="O27697" s="7"/>
      <c r="P27697" s="7"/>
      <c r="Q27697" s="7"/>
      <c r="R27697" s="7"/>
      <c r="S27697" s="7"/>
      <c r="T27697" s="7"/>
      <c r="U27697" s="7"/>
      <c r="V27697" s="7"/>
      <c r="W27697" s="7"/>
      <c r="X27697" s="7"/>
      <c r="Y27697" s="9"/>
      <c r="Z27697" s="7"/>
      <c r="AA27697" s="6"/>
      <c r="AB27697" s="6"/>
    </row>
    <row r="27698" spans="1:28" x14ac:dyDescent="0.25">
      <c r="A27698" s="5"/>
      <c r="B27698" s="3"/>
      <c r="C27698" s="3"/>
      <c r="D27698" s="3"/>
      <c r="E27698" s="3"/>
      <c r="F27698" s="3"/>
      <c r="G27698" s="3"/>
      <c r="H27698" s="3"/>
      <c r="I27698" s="3"/>
      <c r="J27698" s="3"/>
      <c r="K27698" s="3"/>
      <c r="L27698" s="4"/>
      <c r="M27698" s="5"/>
      <c r="N27698" s="5"/>
      <c r="O27698" s="3"/>
      <c r="P27698" s="3"/>
      <c r="Q27698" s="3"/>
      <c r="R27698" s="3"/>
      <c r="S27698" s="3"/>
      <c r="T27698" s="3"/>
      <c r="U27698" s="3"/>
      <c r="V27698" s="3"/>
      <c r="W27698" s="3"/>
      <c r="X27698" s="3"/>
      <c r="Y27698" s="5"/>
      <c r="Z27698" s="3"/>
      <c r="AA27698" s="6"/>
      <c r="AB27698" s="6"/>
    </row>
    <row r="27699" spans="1:28" x14ac:dyDescent="0.25">
      <c r="A27699" s="9"/>
      <c r="B27699" s="7"/>
      <c r="C27699" s="7"/>
      <c r="D27699" s="7"/>
      <c r="E27699" s="7"/>
      <c r="F27699" s="7"/>
      <c r="G27699" s="7"/>
      <c r="H27699" s="7"/>
      <c r="I27699" s="7"/>
      <c r="J27699" s="7"/>
      <c r="K27699" s="7"/>
      <c r="L27699" s="8"/>
      <c r="M27699" s="9"/>
      <c r="N27699" s="9"/>
      <c r="O27699" s="7"/>
      <c r="P27699" s="7"/>
      <c r="Q27699" s="7"/>
      <c r="R27699" s="7"/>
      <c r="S27699" s="7"/>
      <c r="T27699" s="7"/>
      <c r="U27699" s="7"/>
      <c r="V27699" s="7"/>
      <c r="W27699" s="7"/>
      <c r="X27699" s="7"/>
      <c r="Y27699" s="9"/>
      <c r="Z27699" s="7"/>
      <c r="AA27699" s="6"/>
      <c r="AB27699" s="6"/>
    </row>
    <row r="27700" spans="1:28" x14ac:dyDescent="0.25">
      <c r="A27700" s="5"/>
      <c r="B27700" s="3"/>
      <c r="C27700" s="3"/>
      <c r="D27700" s="3"/>
      <c r="E27700" s="3"/>
      <c r="F27700" s="3"/>
      <c r="G27700" s="3"/>
      <c r="H27700" s="3"/>
      <c r="I27700" s="3"/>
      <c r="J27700" s="3"/>
      <c r="K27700" s="3"/>
      <c r="L27700" s="4"/>
      <c r="M27700" s="5"/>
      <c r="N27700" s="5"/>
      <c r="O27700" s="3"/>
      <c r="P27700" s="3"/>
      <c r="Q27700" s="3"/>
      <c r="R27700" s="3"/>
      <c r="S27700" s="3"/>
      <c r="T27700" s="3"/>
      <c r="U27700" s="3"/>
      <c r="V27700" s="3"/>
      <c r="W27700" s="3"/>
      <c r="X27700" s="3"/>
      <c r="Y27700" s="5"/>
      <c r="Z27700" s="3"/>
      <c r="AA27700" s="6"/>
      <c r="AB27700" s="6"/>
    </row>
    <row r="27701" spans="1:28" x14ac:dyDescent="0.25">
      <c r="A27701" s="5"/>
      <c r="B27701" s="3"/>
      <c r="C27701" s="3"/>
      <c r="D27701" s="3"/>
      <c r="E27701" s="3"/>
      <c r="F27701" s="3"/>
      <c r="G27701" s="3"/>
      <c r="H27701" s="3"/>
      <c r="I27701" s="3"/>
      <c r="J27701" s="3"/>
      <c r="K27701" s="3"/>
      <c r="L27701" s="4"/>
      <c r="M27701" s="5"/>
      <c r="N27701" s="5"/>
      <c r="O27701" s="3"/>
      <c r="P27701" s="3"/>
      <c r="Q27701" s="3"/>
      <c r="R27701" s="3"/>
      <c r="S27701" s="3"/>
      <c r="T27701" s="3"/>
      <c r="U27701" s="3"/>
      <c r="V27701" s="3"/>
      <c r="W27701" s="3"/>
      <c r="X27701" s="3"/>
      <c r="Y27701" s="5"/>
      <c r="Z27701" s="3"/>
      <c r="AA27701" s="6"/>
      <c r="AB27701" s="6"/>
    </row>
    <row r="27702" spans="1:28" x14ac:dyDescent="0.25">
      <c r="A27702" s="9"/>
      <c r="B27702" s="7"/>
      <c r="C27702" s="7"/>
      <c r="D27702" s="7"/>
      <c r="E27702" s="7"/>
      <c r="F27702" s="7"/>
      <c r="G27702" s="7"/>
      <c r="H27702" s="7"/>
      <c r="I27702" s="7"/>
      <c r="J27702" s="7"/>
      <c r="K27702" s="7"/>
      <c r="L27702" s="8"/>
      <c r="M27702" s="9"/>
      <c r="N27702" s="9"/>
      <c r="O27702" s="7"/>
      <c r="P27702" s="7"/>
      <c r="Q27702" s="7"/>
      <c r="R27702" s="7"/>
      <c r="S27702" s="7"/>
      <c r="T27702" s="7"/>
      <c r="U27702" s="7"/>
      <c r="V27702" s="7"/>
      <c r="W27702" s="7"/>
      <c r="X27702" s="7"/>
      <c r="Y27702" s="9"/>
      <c r="Z27702" s="7"/>
      <c r="AA27702" s="6"/>
      <c r="AB27702" s="6"/>
    </row>
    <row r="27703" spans="1:28" x14ac:dyDescent="0.25">
      <c r="A27703" s="5"/>
      <c r="B27703" s="3"/>
      <c r="C27703" s="3"/>
      <c r="D27703" s="3"/>
      <c r="E27703" s="3"/>
      <c r="F27703" s="3"/>
      <c r="G27703" s="3"/>
      <c r="H27703" s="3"/>
      <c r="I27703" s="3"/>
      <c r="J27703" s="3"/>
      <c r="K27703" s="3"/>
      <c r="L27703" s="4"/>
      <c r="M27703" s="5"/>
      <c r="N27703" s="5"/>
      <c r="O27703" s="3"/>
      <c r="P27703" s="3"/>
      <c r="Q27703" s="3"/>
      <c r="R27703" s="3"/>
      <c r="S27703" s="3"/>
      <c r="T27703" s="3"/>
      <c r="U27703" s="3"/>
      <c r="V27703" s="3"/>
      <c r="W27703" s="3"/>
      <c r="X27703" s="3"/>
      <c r="Y27703" s="5"/>
      <c r="Z27703" s="3"/>
      <c r="AA27703" s="6"/>
      <c r="AB27703" s="6"/>
    </row>
    <row r="27704" spans="1:28" x14ac:dyDescent="0.25">
      <c r="A27704" s="9"/>
      <c r="B27704" s="7"/>
      <c r="C27704" s="7"/>
      <c r="D27704" s="7"/>
      <c r="E27704" s="7"/>
      <c r="F27704" s="7"/>
      <c r="G27704" s="7"/>
      <c r="H27704" s="7"/>
      <c r="I27704" s="7"/>
      <c r="J27704" s="7"/>
      <c r="K27704" s="7"/>
      <c r="L27704" s="8"/>
      <c r="M27704" s="9"/>
      <c r="N27704" s="9"/>
      <c r="O27704" s="7"/>
      <c r="P27704" s="7"/>
      <c r="Q27704" s="7"/>
      <c r="R27704" s="7"/>
      <c r="S27704" s="7"/>
      <c r="T27704" s="7"/>
      <c r="U27704" s="7"/>
      <c r="V27704" s="7"/>
      <c r="W27704" s="7"/>
      <c r="X27704" s="7"/>
      <c r="Y27704" s="9"/>
      <c r="Z27704" s="7"/>
      <c r="AA27704" s="6"/>
      <c r="AB27704" s="6"/>
    </row>
    <row r="27705" spans="1:28" x14ac:dyDescent="0.25">
      <c r="A27705" s="5"/>
      <c r="B27705" s="3"/>
      <c r="C27705" s="3"/>
      <c r="D27705" s="3"/>
      <c r="E27705" s="3"/>
      <c r="F27705" s="3"/>
      <c r="G27705" s="3"/>
      <c r="H27705" s="3"/>
      <c r="I27705" s="3"/>
      <c r="J27705" s="3"/>
      <c r="K27705" s="3"/>
      <c r="L27705" s="4"/>
      <c r="M27705" s="5"/>
      <c r="N27705" s="5"/>
      <c r="O27705" s="3"/>
      <c r="P27705" s="3"/>
      <c r="Q27705" s="3"/>
      <c r="R27705" s="3"/>
      <c r="S27705" s="3"/>
      <c r="T27705" s="3"/>
      <c r="U27705" s="3"/>
      <c r="V27705" s="3"/>
      <c r="W27705" s="3"/>
      <c r="X27705" s="3"/>
      <c r="Y27705" s="5"/>
      <c r="Z27705" s="3"/>
      <c r="AA27705" s="6"/>
      <c r="AB27705" s="6"/>
    </row>
    <row r="27706" spans="1:28" x14ac:dyDescent="0.25">
      <c r="A27706" s="9"/>
      <c r="B27706" s="7"/>
      <c r="C27706" s="7"/>
      <c r="D27706" s="7"/>
      <c r="E27706" s="7"/>
      <c r="F27706" s="7"/>
      <c r="G27706" s="7"/>
      <c r="H27706" s="7"/>
      <c r="I27706" s="7"/>
      <c r="J27706" s="7"/>
      <c r="K27706" s="7"/>
      <c r="L27706" s="8"/>
      <c r="M27706" s="9"/>
      <c r="N27706" s="9"/>
      <c r="O27706" s="7"/>
      <c r="P27706" s="7"/>
      <c r="Q27706" s="7"/>
      <c r="R27706" s="7"/>
      <c r="S27706" s="7"/>
      <c r="T27706" s="7"/>
      <c r="U27706" s="7"/>
      <c r="V27706" s="7"/>
      <c r="W27706" s="7"/>
      <c r="X27706" s="7"/>
      <c r="Y27706" s="9"/>
      <c r="Z27706" s="7"/>
      <c r="AA27706" s="6"/>
      <c r="AB27706" s="6"/>
    </row>
    <row r="27707" spans="1:28" x14ac:dyDescent="0.25">
      <c r="A27707" s="9"/>
      <c r="B27707" s="7"/>
      <c r="C27707" s="7"/>
      <c r="D27707" s="7"/>
      <c r="E27707" s="7"/>
      <c r="F27707" s="7"/>
      <c r="G27707" s="7"/>
      <c r="H27707" s="7"/>
      <c r="I27707" s="7"/>
      <c r="J27707" s="7"/>
      <c r="K27707" s="7"/>
      <c r="L27707" s="8"/>
      <c r="M27707" s="9"/>
      <c r="N27707" s="9"/>
      <c r="O27707" s="7"/>
      <c r="P27707" s="7"/>
      <c r="Q27707" s="7"/>
      <c r="R27707" s="7"/>
      <c r="S27707" s="7"/>
      <c r="T27707" s="7"/>
      <c r="U27707" s="7"/>
      <c r="V27707" s="7"/>
      <c r="W27707" s="7"/>
      <c r="X27707" s="7"/>
      <c r="Y27707" s="9"/>
      <c r="Z27707" s="7"/>
      <c r="AA27707" s="6"/>
      <c r="AB27707" s="6"/>
    </row>
    <row r="27708" spans="1:28" x14ac:dyDescent="0.25">
      <c r="A27708" s="5"/>
      <c r="B27708" s="3"/>
      <c r="C27708" s="3"/>
      <c r="D27708" s="3"/>
      <c r="E27708" s="3"/>
      <c r="F27708" s="3"/>
      <c r="G27708" s="3"/>
      <c r="H27708" s="3"/>
      <c r="I27708" s="3"/>
      <c r="J27708" s="3"/>
      <c r="K27708" s="3"/>
      <c r="L27708" s="4"/>
      <c r="M27708" s="5"/>
      <c r="N27708" s="5"/>
      <c r="O27708" s="3"/>
      <c r="P27708" s="3"/>
      <c r="Q27708" s="3"/>
      <c r="R27708" s="3"/>
      <c r="S27708" s="3"/>
      <c r="T27708" s="3"/>
      <c r="U27708" s="3"/>
      <c r="V27708" s="3"/>
      <c r="W27708" s="3"/>
      <c r="X27708" s="3"/>
      <c r="Y27708" s="5"/>
      <c r="Z27708" s="3"/>
      <c r="AA27708" s="6"/>
      <c r="AB27708" s="6"/>
    </row>
    <row r="27709" spans="1:28" x14ac:dyDescent="0.25">
      <c r="A27709" s="9"/>
      <c r="B27709" s="7"/>
      <c r="C27709" s="7"/>
      <c r="D27709" s="7"/>
      <c r="E27709" s="7"/>
      <c r="F27709" s="7"/>
      <c r="G27709" s="7"/>
      <c r="H27709" s="7"/>
      <c r="I27709" s="7"/>
      <c r="J27709" s="7"/>
      <c r="K27709" s="7"/>
      <c r="L27709" s="8"/>
      <c r="M27709" s="9"/>
      <c r="N27709" s="9"/>
      <c r="O27709" s="7"/>
      <c r="P27709" s="7"/>
      <c r="Q27709" s="7"/>
      <c r="R27709" s="7"/>
      <c r="S27709" s="7"/>
      <c r="T27709" s="7"/>
      <c r="U27709" s="7"/>
      <c r="V27709" s="7"/>
      <c r="W27709" s="7"/>
      <c r="X27709" s="7"/>
      <c r="Y27709" s="9"/>
      <c r="Z27709" s="7"/>
      <c r="AA27709" s="6"/>
      <c r="AB27709" s="6"/>
    </row>
    <row r="27710" spans="1:28" x14ac:dyDescent="0.25">
      <c r="A27710" s="9"/>
      <c r="B27710" s="7"/>
      <c r="C27710" s="7"/>
      <c r="D27710" s="7"/>
      <c r="E27710" s="7"/>
      <c r="F27710" s="7"/>
      <c r="G27710" s="7"/>
      <c r="H27710" s="7"/>
      <c r="I27710" s="7"/>
      <c r="J27710" s="7"/>
      <c r="K27710" s="7"/>
      <c r="L27710" s="8"/>
      <c r="M27710" s="9"/>
      <c r="N27710" s="9"/>
      <c r="O27710" s="7"/>
      <c r="P27710" s="7"/>
      <c r="Q27710" s="7"/>
      <c r="R27710" s="7"/>
      <c r="S27710" s="7"/>
      <c r="T27710" s="7"/>
      <c r="U27710" s="7"/>
      <c r="V27710" s="7"/>
      <c r="W27710" s="7"/>
      <c r="X27710" s="7"/>
      <c r="Y27710" s="9"/>
      <c r="Z27710" s="7"/>
      <c r="AA27710" s="6"/>
      <c r="AB27710" s="6"/>
    </row>
    <row r="27711" spans="1:28" x14ac:dyDescent="0.25">
      <c r="A27711" s="5"/>
      <c r="B27711" s="3"/>
      <c r="C27711" s="3"/>
      <c r="D27711" s="3"/>
      <c r="E27711" s="3"/>
      <c r="F27711" s="3"/>
      <c r="G27711" s="3"/>
      <c r="H27711" s="3"/>
      <c r="I27711" s="3"/>
      <c r="J27711" s="3"/>
      <c r="K27711" s="3"/>
      <c r="L27711" s="4"/>
      <c r="M27711" s="5"/>
      <c r="N27711" s="5"/>
      <c r="O27711" s="3"/>
      <c r="P27711" s="3"/>
      <c r="Q27711" s="3"/>
      <c r="R27711" s="3"/>
      <c r="S27711" s="3"/>
      <c r="T27711" s="3"/>
      <c r="U27711" s="3"/>
      <c r="V27711" s="3"/>
      <c r="W27711" s="3"/>
      <c r="X27711" s="3"/>
      <c r="Y27711" s="5"/>
      <c r="Z27711" s="3"/>
      <c r="AA27711" s="6"/>
      <c r="AB27711" s="6"/>
    </row>
    <row r="27712" spans="1:28" x14ac:dyDescent="0.25">
      <c r="A27712" s="9"/>
      <c r="B27712" s="7"/>
      <c r="C27712" s="7"/>
      <c r="D27712" s="7"/>
      <c r="E27712" s="7"/>
      <c r="F27712" s="7"/>
      <c r="G27712" s="7"/>
      <c r="H27712" s="7"/>
      <c r="I27712" s="7"/>
      <c r="J27712" s="7"/>
      <c r="K27712" s="7"/>
      <c r="L27712" s="8"/>
      <c r="M27712" s="9"/>
      <c r="N27712" s="9"/>
      <c r="O27712" s="7"/>
      <c r="P27712" s="7"/>
      <c r="Q27712" s="7"/>
      <c r="R27712" s="7"/>
      <c r="S27712" s="7"/>
      <c r="T27712" s="7"/>
      <c r="U27712" s="7"/>
      <c r="V27712" s="7"/>
      <c r="W27712" s="7"/>
      <c r="X27712" s="7"/>
      <c r="Y27712" s="9"/>
      <c r="Z27712" s="7"/>
      <c r="AA27712" s="6"/>
      <c r="AB27712" s="6"/>
    </row>
    <row r="27713" spans="1:28" x14ac:dyDescent="0.25">
      <c r="A27713" s="5"/>
      <c r="B27713" s="3"/>
      <c r="C27713" s="3"/>
      <c r="D27713" s="3"/>
      <c r="E27713" s="3"/>
      <c r="F27713" s="3"/>
      <c r="G27713" s="3"/>
      <c r="H27713" s="3"/>
      <c r="I27713" s="3"/>
      <c r="J27713" s="3"/>
      <c r="K27713" s="3"/>
      <c r="L27713" s="4"/>
      <c r="M27713" s="5"/>
      <c r="N27713" s="5"/>
      <c r="O27713" s="3"/>
      <c r="P27713" s="3"/>
      <c r="Q27713" s="3"/>
      <c r="R27713" s="3"/>
      <c r="S27713" s="3"/>
      <c r="T27713" s="3"/>
      <c r="U27713" s="3"/>
      <c r="V27713" s="3"/>
      <c r="W27713" s="3"/>
      <c r="X27713" s="3"/>
      <c r="Y27713" s="5"/>
      <c r="Z27713" s="3"/>
      <c r="AA27713" s="6"/>
      <c r="AB27713" s="6"/>
    </row>
    <row r="27714" spans="1:28" x14ac:dyDescent="0.25">
      <c r="A27714" s="9"/>
      <c r="B27714" s="7"/>
      <c r="C27714" s="7"/>
      <c r="D27714" s="7"/>
      <c r="E27714" s="7"/>
      <c r="F27714" s="7"/>
      <c r="G27714" s="7"/>
      <c r="H27714" s="7"/>
      <c r="I27714" s="7"/>
      <c r="J27714" s="7"/>
      <c r="K27714" s="7"/>
      <c r="L27714" s="8"/>
      <c r="M27714" s="9"/>
      <c r="N27714" s="9"/>
      <c r="O27714" s="7"/>
      <c r="P27714" s="7"/>
      <c r="Q27714" s="7"/>
      <c r="R27714" s="7"/>
      <c r="S27714" s="7"/>
      <c r="T27714" s="7"/>
      <c r="U27714" s="7"/>
      <c r="V27714" s="7"/>
      <c r="W27714" s="7"/>
      <c r="X27714" s="7"/>
      <c r="Y27714" s="9"/>
      <c r="Z27714" s="7"/>
      <c r="AA27714" s="6"/>
      <c r="AB27714" s="6"/>
    </row>
    <row r="27715" spans="1:28" x14ac:dyDescent="0.25">
      <c r="A27715" s="5"/>
      <c r="B27715" s="3"/>
      <c r="C27715" s="3"/>
      <c r="D27715" s="3"/>
      <c r="E27715" s="3"/>
      <c r="F27715" s="3"/>
      <c r="G27715" s="3"/>
      <c r="H27715" s="3"/>
      <c r="I27715" s="3"/>
      <c r="J27715" s="3"/>
      <c r="K27715" s="3"/>
      <c r="L27715" s="4"/>
      <c r="M27715" s="5"/>
      <c r="N27715" s="5"/>
      <c r="O27715" s="3"/>
      <c r="P27715" s="3"/>
      <c r="Q27715" s="3"/>
      <c r="R27715" s="3"/>
      <c r="S27715" s="3"/>
      <c r="T27715" s="3"/>
      <c r="U27715" s="3"/>
      <c r="V27715" s="3"/>
      <c r="W27715" s="3"/>
      <c r="X27715" s="3"/>
      <c r="Y27715" s="5"/>
      <c r="Z27715" s="3"/>
      <c r="AA27715" s="6"/>
      <c r="AB27715" s="6"/>
    </row>
    <row r="27716" spans="1:28" x14ac:dyDescent="0.25">
      <c r="A27716" s="5"/>
      <c r="B27716" s="3"/>
      <c r="C27716" s="3"/>
      <c r="D27716" s="3"/>
      <c r="E27716" s="3"/>
      <c r="F27716" s="3"/>
      <c r="G27716" s="3"/>
      <c r="H27716" s="3"/>
      <c r="I27716" s="3"/>
      <c r="J27716" s="3"/>
      <c r="K27716" s="3"/>
      <c r="L27716" s="4"/>
      <c r="M27716" s="5"/>
      <c r="N27716" s="5"/>
      <c r="O27716" s="3"/>
      <c r="P27716" s="3"/>
      <c r="Q27716" s="3"/>
      <c r="R27716" s="3"/>
      <c r="S27716" s="3"/>
      <c r="T27716" s="3"/>
      <c r="U27716" s="3"/>
      <c r="V27716" s="3"/>
      <c r="W27716" s="3"/>
      <c r="X27716" s="3"/>
      <c r="Y27716" s="5"/>
      <c r="Z27716" s="3"/>
      <c r="AA27716" s="6"/>
      <c r="AB27716" s="6"/>
    </row>
    <row r="27717" spans="1:28" x14ac:dyDescent="0.25">
      <c r="A27717" s="9"/>
      <c r="B27717" s="7"/>
      <c r="C27717" s="7"/>
      <c r="D27717" s="7"/>
      <c r="E27717" s="7"/>
      <c r="F27717" s="7"/>
      <c r="G27717" s="7"/>
      <c r="H27717" s="7"/>
      <c r="I27717" s="7"/>
      <c r="J27717" s="7"/>
      <c r="K27717" s="7"/>
      <c r="L27717" s="8"/>
      <c r="M27717" s="9"/>
      <c r="N27717" s="9"/>
      <c r="O27717" s="7"/>
      <c r="P27717" s="7"/>
      <c r="Q27717" s="7"/>
      <c r="R27717" s="7"/>
      <c r="S27717" s="7"/>
      <c r="T27717" s="7"/>
      <c r="U27717" s="7"/>
      <c r="V27717" s="7"/>
      <c r="W27717" s="7"/>
      <c r="X27717" s="7"/>
      <c r="Y27717" s="9"/>
      <c r="Z27717" s="7"/>
      <c r="AA27717" s="6"/>
      <c r="AB27717" s="6"/>
    </row>
    <row r="27718" spans="1:28" x14ac:dyDescent="0.25">
      <c r="A27718" s="5"/>
      <c r="B27718" s="3"/>
      <c r="C27718" s="3"/>
      <c r="D27718" s="3"/>
      <c r="E27718" s="3"/>
      <c r="F27718" s="3"/>
      <c r="G27718" s="3"/>
      <c r="H27718" s="3"/>
      <c r="I27718" s="3"/>
      <c r="J27718" s="3"/>
      <c r="K27718" s="3"/>
      <c r="L27718" s="4"/>
      <c r="M27718" s="5"/>
      <c r="N27718" s="5"/>
      <c r="O27718" s="3"/>
      <c r="P27718" s="3"/>
      <c r="Q27718" s="3"/>
      <c r="R27718" s="3"/>
      <c r="S27718" s="3"/>
      <c r="T27718" s="3"/>
      <c r="U27718" s="3"/>
      <c r="V27718" s="3"/>
      <c r="W27718" s="3"/>
      <c r="X27718" s="3"/>
      <c r="Y27718" s="5"/>
      <c r="Z27718" s="3"/>
      <c r="AA27718" s="6"/>
      <c r="AB27718" s="6"/>
    </row>
    <row r="27719" spans="1:28" x14ac:dyDescent="0.25">
      <c r="A27719" s="9"/>
      <c r="B27719" s="7"/>
      <c r="C27719" s="7"/>
      <c r="D27719" s="7"/>
      <c r="E27719" s="7"/>
      <c r="F27719" s="7"/>
      <c r="G27719" s="7"/>
      <c r="H27719" s="7"/>
      <c r="I27719" s="7"/>
      <c r="J27719" s="7"/>
      <c r="K27719" s="7"/>
      <c r="L27719" s="8"/>
      <c r="M27719" s="9"/>
      <c r="N27719" s="9"/>
      <c r="O27719" s="7"/>
      <c r="P27719" s="7"/>
      <c r="Q27719" s="7"/>
      <c r="R27719" s="7"/>
      <c r="S27719" s="7"/>
      <c r="T27719" s="7"/>
      <c r="U27719" s="7"/>
      <c r="V27719" s="7"/>
      <c r="W27719" s="7"/>
      <c r="X27719" s="7"/>
      <c r="Y27719" s="9"/>
      <c r="Z27719" s="7"/>
      <c r="AA27719" s="6"/>
      <c r="AB27719" s="6"/>
    </row>
    <row r="27720" spans="1:28" x14ac:dyDescent="0.25">
      <c r="A27720" s="5"/>
      <c r="B27720" s="3"/>
      <c r="C27720" s="3"/>
      <c r="D27720" s="3"/>
      <c r="E27720" s="3"/>
      <c r="F27720" s="3"/>
      <c r="G27720" s="3"/>
      <c r="H27720" s="3"/>
      <c r="I27720" s="3"/>
      <c r="J27720" s="3"/>
      <c r="K27720" s="3"/>
      <c r="L27720" s="4"/>
      <c r="M27720" s="5"/>
      <c r="N27720" s="5"/>
      <c r="O27720" s="3"/>
      <c r="P27720" s="3"/>
      <c r="Q27720" s="3"/>
      <c r="R27720" s="3"/>
      <c r="S27720" s="3"/>
      <c r="T27720" s="3"/>
      <c r="U27720" s="3"/>
      <c r="V27720" s="3"/>
      <c r="W27720" s="3"/>
      <c r="X27720" s="3"/>
      <c r="Y27720" s="5"/>
      <c r="Z27720" s="3"/>
      <c r="AA27720" s="6"/>
      <c r="AB27720" s="6"/>
    </row>
    <row r="27721" spans="1:28" x14ac:dyDescent="0.25">
      <c r="A27721" s="9"/>
      <c r="B27721" s="7"/>
      <c r="C27721" s="7"/>
      <c r="D27721" s="7"/>
      <c r="E27721" s="7"/>
      <c r="F27721" s="7"/>
      <c r="G27721" s="7"/>
      <c r="H27721" s="7"/>
      <c r="I27721" s="7"/>
      <c r="J27721" s="7"/>
      <c r="K27721" s="7"/>
      <c r="L27721" s="8"/>
      <c r="M27721" s="9"/>
      <c r="N27721" s="9"/>
      <c r="O27721" s="7"/>
      <c r="P27721" s="7"/>
      <c r="Q27721" s="7"/>
      <c r="R27721" s="7"/>
      <c r="S27721" s="7"/>
      <c r="T27721" s="7"/>
      <c r="U27721" s="7"/>
      <c r="V27721" s="7"/>
      <c r="W27721" s="7"/>
      <c r="X27721" s="7"/>
      <c r="Y27721" s="9"/>
      <c r="Z27721" s="7"/>
      <c r="AA27721" s="6"/>
      <c r="AB27721" s="6"/>
    </row>
    <row r="27722" spans="1:28" x14ac:dyDescent="0.25">
      <c r="A27722" s="5"/>
      <c r="B27722" s="3"/>
      <c r="C27722" s="3"/>
      <c r="D27722" s="3"/>
      <c r="E27722" s="3"/>
      <c r="F27722" s="3"/>
      <c r="G27722" s="3"/>
      <c r="H27722" s="3"/>
      <c r="I27722" s="3"/>
      <c r="J27722" s="3"/>
      <c r="K27722" s="3"/>
      <c r="L27722" s="4"/>
      <c r="M27722" s="5"/>
      <c r="N27722" s="5"/>
      <c r="O27722" s="3"/>
      <c r="P27722" s="3"/>
      <c r="Q27722" s="3"/>
      <c r="R27722" s="3"/>
      <c r="S27722" s="3"/>
      <c r="T27722" s="3"/>
      <c r="U27722" s="3"/>
      <c r="V27722" s="3"/>
      <c r="W27722" s="3"/>
      <c r="X27722" s="3"/>
      <c r="Y27722" s="5"/>
      <c r="Z27722" s="3"/>
      <c r="AA27722" s="6"/>
      <c r="AB27722" s="6"/>
    </row>
    <row r="27723" spans="1:28" x14ac:dyDescent="0.25">
      <c r="A27723" s="9"/>
      <c r="B27723" s="7"/>
      <c r="C27723" s="7"/>
      <c r="D27723" s="7"/>
      <c r="E27723" s="7"/>
      <c r="F27723" s="7"/>
      <c r="G27723" s="7"/>
      <c r="H27723" s="7"/>
      <c r="I27723" s="7"/>
      <c r="J27723" s="7"/>
      <c r="K27723" s="7"/>
      <c r="L27723" s="8"/>
      <c r="M27723" s="9"/>
      <c r="N27723" s="9"/>
      <c r="O27723" s="7"/>
      <c r="P27723" s="7"/>
      <c r="Q27723" s="7"/>
      <c r="R27723" s="7"/>
      <c r="S27723" s="7"/>
      <c r="T27723" s="7"/>
      <c r="U27723" s="7"/>
      <c r="V27723" s="7"/>
      <c r="W27723" s="7"/>
      <c r="X27723" s="7"/>
      <c r="Y27723" s="9"/>
      <c r="Z27723" s="7"/>
      <c r="AA27723" s="6"/>
      <c r="AB27723" s="6"/>
    </row>
    <row r="27724" spans="1:28" x14ac:dyDescent="0.25">
      <c r="A27724" s="5"/>
      <c r="B27724" s="3"/>
      <c r="C27724" s="3"/>
      <c r="D27724" s="3"/>
      <c r="E27724" s="3"/>
      <c r="F27724" s="3"/>
      <c r="G27724" s="3"/>
      <c r="H27724" s="3"/>
      <c r="I27724" s="3"/>
      <c r="J27724" s="3"/>
      <c r="K27724" s="3"/>
      <c r="L27724" s="4"/>
      <c r="M27724" s="5"/>
      <c r="N27724" s="5"/>
      <c r="O27724" s="3"/>
      <c r="P27724" s="3"/>
      <c r="Q27724" s="3"/>
      <c r="R27724" s="3"/>
      <c r="S27724" s="3"/>
      <c r="T27724" s="3"/>
      <c r="U27724" s="3"/>
      <c r="V27724" s="3"/>
      <c r="W27724" s="3"/>
      <c r="X27724" s="3"/>
      <c r="Y27724" s="5"/>
      <c r="Z27724" s="3"/>
      <c r="AA27724" s="6"/>
      <c r="AB27724" s="6"/>
    </row>
    <row r="27725" spans="1:28" x14ac:dyDescent="0.25">
      <c r="A27725" s="9"/>
      <c r="B27725" s="7"/>
      <c r="C27725" s="7"/>
      <c r="D27725" s="7"/>
      <c r="E27725" s="7"/>
      <c r="F27725" s="7"/>
      <c r="G27725" s="7"/>
      <c r="H27725" s="7"/>
      <c r="I27725" s="7"/>
      <c r="J27725" s="7"/>
      <c r="K27725" s="7"/>
      <c r="L27725" s="8"/>
      <c r="M27725" s="9"/>
      <c r="N27725" s="9"/>
      <c r="O27725" s="7"/>
      <c r="P27725" s="7"/>
      <c r="Q27725" s="7"/>
      <c r="R27725" s="7"/>
      <c r="S27725" s="7"/>
      <c r="T27725" s="7"/>
      <c r="U27725" s="7"/>
      <c r="V27725" s="7"/>
      <c r="W27725" s="7"/>
      <c r="X27725" s="7"/>
      <c r="Y27725" s="9"/>
      <c r="Z27725" s="7"/>
      <c r="AA27725" s="6"/>
      <c r="AB27725" s="6"/>
    </row>
    <row r="27726" spans="1:28" x14ac:dyDescent="0.25">
      <c r="A27726" s="5"/>
      <c r="B27726" s="3"/>
      <c r="C27726" s="3"/>
      <c r="D27726" s="3"/>
      <c r="E27726" s="3"/>
      <c r="F27726" s="3"/>
      <c r="G27726" s="3"/>
      <c r="H27726" s="3"/>
      <c r="I27726" s="3"/>
      <c r="J27726" s="3"/>
      <c r="K27726" s="3"/>
      <c r="L27726" s="4"/>
      <c r="M27726" s="5"/>
      <c r="N27726" s="5"/>
      <c r="O27726" s="3"/>
      <c r="P27726" s="3"/>
      <c r="Q27726" s="3"/>
      <c r="R27726" s="3"/>
      <c r="S27726" s="3"/>
      <c r="T27726" s="3"/>
      <c r="U27726" s="3"/>
      <c r="V27726" s="3"/>
      <c r="W27726" s="3"/>
      <c r="X27726" s="3"/>
      <c r="Y27726" s="5"/>
      <c r="Z27726" s="3"/>
      <c r="AA27726" s="6"/>
      <c r="AB27726" s="6"/>
    </row>
    <row r="27727" spans="1:28" x14ac:dyDescent="0.25">
      <c r="A27727" s="9"/>
      <c r="B27727" s="7"/>
      <c r="C27727" s="7"/>
      <c r="D27727" s="7"/>
      <c r="E27727" s="7"/>
      <c r="F27727" s="7"/>
      <c r="G27727" s="7"/>
      <c r="H27727" s="7"/>
      <c r="I27727" s="7"/>
      <c r="J27727" s="7"/>
      <c r="K27727" s="7"/>
      <c r="L27727" s="8"/>
      <c r="M27727" s="9"/>
      <c r="N27727" s="9"/>
      <c r="O27727" s="7"/>
      <c r="P27727" s="7"/>
      <c r="Q27727" s="7"/>
      <c r="R27727" s="7"/>
      <c r="S27727" s="7"/>
      <c r="T27727" s="7"/>
      <c r="U27727" s="7"/>
      <c r="V27727" s="7"/>
      <c r="W27727" s="7"/>
      <c r="X27727" s="7"/>
      <c r="Y27727" s="9"/>
      <c r="Z27727" s="7"/>
      <c r="AA27727" s="6"/>
      <c r="AB27727" s="6"/>
    </row>
    <row r="27728" spans="1:28" x14ac:dyDescent="0.25">
      <c r="A27728" s="5"/>
      <c r="B27728" s="3"/>
      <c r="C27728" s="3"/>
      <c r="D27728" s="3"/>
      <c r="E27728" s="3"/>
      <c r="F27728" s="3"/>
      <c r="G27728" s="3"/>
      <c r="H27728" s="3"/>
      <c r="I27728" s="3"/>
      <c r="J27728" s="3"/>
      <c r="K27728" s="3"/>
      <c r="L27728" s="4"/>
      <c r="M27728" s="5"/>
      <c r="N27728" s="5"/>
      <c r="O27728" s="3"/>
      <c r="P27728" s="3"/>
      <c r="Q27728" s="3"/>
      <c r="R27728" s="3"/>
      <c r="S27728" s="3"/>
      <c r="T27728" s="3"/>
      <c r="U27728" s="3"/>
      <c r="V27728" s="3"/>
      <c r="W27728" s="3"/>
      <c r="X27728" s="3"/>
      <c r="Y27728" s="5"/>
      <c r="Z27728" s="3"/>
      <c r="AA27728" s="6"/>
      <c r="AB27728" s="6"/>
    </row>
    <row r="27729" spans="1:28" x14ac:dyDescent="0.25">
      <c r="A27729" s="9"/>
      <c r="B27729" s="7"/>
      <c r="C27729" s="7"/>
      <c r="D27729" s="7"/>
      <c r="E27729" s="7"/>
      <c r="F27729" s="7"/>
      <c r="G27729" s="7"/>
      <c r="H27729" s="7"/>
      <c r="I27729" s="7"/>
      <c r="J27729" s="7"/>
      <c r="K27729" s="7"/>
      <c r="L27729" s="8"/>
      <c r="M27729" s="9"/>
      <c r="N27729" s="9"/>
      <c r="O27729" s="7"/>
      <c r="P27729" s="7"/>
      <c r="Q27729" s="7"/>
      <c r="R27729" s="7"/>
      <c r="S27729" s="7"/>
      <c r="T27729" s="7"/>
      <c r="U27729" s="7"/>
      <c r="V27729" s="7"/>
      <c r="W27729" s="7"/>
      <c r="X27729" s="7"/>
      <c r="Y27729" s="9"/>
      <c r="Z27729" s="7"/>
      <c r="AA27729" s="6"/>
      <c r="AB27729" s="6"/>
    </row>
    <row r="27730" spans="1:28" x14ac:dyDescent="0.25">
      <c r="A27730" s="5"/>
      <c r="B27730" s="3"/>
      <c r="C27730" s="3"/>
      <c r="D27730" s="3"/>
      <c r="E27730" s="3"/>
      <c r="F27730" s="3"/>
      <c r="G27730" s="3"/>
      <c r="H27730" s="3"/>
      <c r="I27730" s="3"/>
      <c r="J27730" s="3"/>
      <c r="K27730" s="3"/>
      <c r="L27730" s="4"/>
      <c r="M27730" s="5"/>
      <c r="N27730" s="5"/>
      <c r="O27730" s="3"/>
      <c r="P27730" s="3"/>
      <c r="Q27730" s="3"/>
      <c r="R27730" s="3"/>
      <c r="S27730" s="3"/>
      <c r="T27730" s="3"/>
      <c r="U27730" s="3"/>
      <c r="V27730" s="3"/>
      <c r="W27730" s="3"/>
      <c r="X27730" s="3"/>
      <c r="Y27730" s="5"/>
      <c r="Z27730" s="3"/>
      <c r="AA27730" s="6"/>
      <c r="AB27730" s="6"/>
    </row>
    <row r="27731" spans="1:28" x14ac:dyDescent="0.25">
      <c r="A27731" s="9"/>
      <c r="B27731" s="7"/>
      <c r="C27731" s="7"/>
      <c r="D27731" s="7"/>
      <c r="E27731" s="7"/>
      <c r="F27731" s="7"/>
      <c r="G27731" s="7"/>
      <c r="H27731" s="7"/>
      <c r="I27731" s="7"/>
      <c r="J27731" s="7"/>
      <c r="K27731" s="7"/>
      <c r="L27731" s="8"/>
      <c r="M27731" s="9"/>
      <c r="N27731" s="9"/>
      <c r="O27731" s="7"/>
      <c r="P27731" s="7"/>
      <c r="Q27731" s="7"/>
      <c r="R27731" s="7"/>
      <c r="S27731" s="7"/>
      <c r="T27731" s="7"/>
      <c r="U27731" s="7"/>
      <c r="V27731" s="7"/>
      <c r="W27731" s="7"/>
      <c r="X27731" s="7"/>
      <c r="Y27731" s="9"/>
      <c r="Z27731" s="7"/>
      <c r="AA27731" s="6"/>
      <c r="AB27731" s="6"/>
    </row>
    <row r="27732" spans="1:28" x14ac:dyDescent="0.25">
      <c r="A27732" s="5"/>
      <c r="B27732" s="3"/>
      <c r="C27732" s="3"/>
      <c r="D27732" s="3"/>
      <c r="E27732" s="3"/>
      <c r="F27732" s="3"/>
      <c r="G27732" s="3"/>
      <c r="H27732" s="3"/>
      <c r="I27732" s="3"/>
      <c r="J27732" s="3"/>
      <c r="K27732" s="3"/>
      <c r="L27732" s="4"/>
      <c r="M27732" s="5"/>
      <c r="N27732" s="5"/>
      <c r="O27732" s="3"/>
      <c r="P27732" s="3"/>
      <c r="Q27732" s="3"/>
      <c r="R27732" s="3"/>
      <c r="S27732" s="3"/>
      <c r="T27732" s="3"/>
      <c r="U27732" s="3"/>
      <c r="V27732" s="3"/>
      <c r="W27732" s="3"/>
      <c r="X27732" s="3"/>
      <c r="Y27732" s="5"/>
      <c r="Z27732" s="3"/>
      <c r="AA27732" s="6"/>
      <c r="AB27732" s="6"/>
    </row>
    <row r="27733" spans="1:28" x14ac:dyDescent="0.25">
      <c r="A27733" s="5"/>
      <c r="B27733" s="3"/>
      <c r="C27733" s="3"/>
      <c r="D27733" s="3"/>
      <c r="E27733" s="3"/>
      <c r="F27733" s="3"/>
      <c r="G27733" s="3"/>
      <c r="H27733" s="3"/>
      <c r="I27733" s="3"/>
      <c r="J27733" s="3"/>
      <c r="K27733" s="3"/>
      <c r="L27733" s="4"/>
      <c r="M27733" s="5"/>
      <c r="N27733" s="5"/>
      <c r="O27733" s="3"/>
      <c r="P27733" s="3"/>
      <c r="Q27733" s="3"/>
      <c r="R27733" s="3"/>
      <c r="S27733" s="3"/>
      <c r="T27733" s="3"/>
      <c r="U27733" s="3"/>
      <c r="V27733" s="3"/>
      <c r="W27733" s="3"/>
      <c r="X27733" s="3"/>
      <c r="Y27733" s="5"/>
      <c r="Z27733" s="3"/>
      <c r="AA27733" s="6"/>
      <c r="AB27733" s="6"/>
    </row>
    <row r="27734" spans="1:28" x14ac:dyDescent="0.25">
      <c r="A27734" s="9"/>
      <c r="B27734" s="7"/>
      <c r="C27734" s="7"/>
      <c r="D27734" s="7"/>
      <c r="E27734" s="7"/>
      <c r="F27734" s="7"/>
      <c r="G27734" s="7"/>
      <c r="H27734" s="7"/>
      <c r="I27734" s="7"/>
      <c r="J27734" s="7"/>
      <c r="K27734" s="7"/>
      <c r="L27734" s="8"/>
      <c r="M27734" s="9"/>
      <c r="N27734" s="9"/>
      <c r="O27734" s="7"/>
      <c r="P27734" s="7"/>
      <c r="Q27734" s="7"/>
      <c r="R27734" s="7"/>
      <c r="S27734" s="7"/>
      <c r="T27734" s="7"/>
      <c r="U27734" s="7"/>
      <c r="V27734" s="7"/>
      <c r="W27734" s="7"/>
      <c r="X27734" s="7"/>
      <c r="Y27734" s="9"/>
      <c r="Z27734" s="7"/>
      <c r="AA27734" s="6"/>
      <c r="AB27734" s="6"/>
    </row>
    <row r="27735" spans="1:28" x14ac:dyDescent="0.25">
      <c r="A27735" s="9"/>
      <c r="B27735" s="7"/>
      <c r="C27735" s="7"/>
      <c r="D27735" s="7"/>
      <c r="E27735" s="7"/>
      <c r="F27735" s="7"/>
      <c r="G27735" s="7"/>
      <c r="H27735" s="7"/>
      <c r="I27735" s="7"/>
      <c r="J27735" s="7"/>
      <c r="K27735" s="7"/>
      <c r="L27735" s="8"/>
      <c r="M27735" s="9"/>
      <c r="N27735" s="9"/>
      <c r="O27735" s="7"/>
      <c r="P27735" s="7"/>
      <c r="Q27735" s="7"/>
      <c r="R27735" s="7"/>
      <c r="S27735" s="7"/>
      <c r="T27735" s="7"/>
      <c r="U27735" s="7"/>
      <c r="V27735" s="7"/>
      <c r="W27735" s="7"/>
      <c r="X27735" s="7"/>
      <c r="Y27735" s="9"/>
      <c r="Z27735" s="7"/>
      <c r="AA27735" s="6"/>
      <c r="AB27735" s="6"/>
    </row>
    <row r="27736" spans="1:28" x14ac:dyDescent="0.25">
      <c r="A27736" s="9"/>
      <c r="B27736" s="7"/>
      <c r="C27736" s="7"/>
      <c r="D27736" s="7"/>
      <c r="E27736" s="7"/>
      <c r="F27736" s="7"/>
      <c r="G27736" s="7"/>
      <c r="H27736" s="7"/>
      <c r="I27736" s="7"/>
      <c r="J27736" s="7"/>
      <c r="K27736" s="7"/>
      <c r="L27736" s="8"/>
      <c r="M27736" s="9"/>
      <c r="N27736" s="9"/>
      <c r="O27736" s="7"/>
      <c r="P27736" s="7"/>
      <c r="Q27736" s="7"/>
      <c r="R27736" s="7"/>
      <c r="S27736" s="7"/>
      <c r="T27736" s="7"/>
      <c r="U27736" s="7"/>
      <c r="V27736" s="7"/>
      <c r="W27736" s="7"/>
      <c r="X27736" s="7"/>
      <c r="Y27736" s="9"/>
      <c r="Z27736" s="7"/>
      <c r="AA27736" s="6"/>
      <c r="AB27736" s="6"/>
    </row>
    <row r="27737" spans="1:28" x14ac:dyDescent="0.25">
      <c r="A27737" s="5"/>
      <c r="B27737" s="3"/>
      <c r="C27737" s="3"/>
      <c r="D27737" s="3"/>
      <c r="E27737" s="3"/>
      <c r="F27737" s="3"/>
      <c r="G27737" s="3"/>
      <c r="H27737" s="3"/>
      <c r="I27737" s="3"/>
      <c r="J27737" s="3"/>
      <c r="K27737" s="3"/>
      <c r="L27737" s="4"/>
      <c r="M27737" s="5"/>
      <c r="N27737" s="5"/>
      <c r="O27737" s="3"/>
      <c r="P27737" s="3"/>
      <c r="Q27737" s="3"/>
      <c r="R27737" s="3"/>
      <c r="S27737" s="3"/>
      <c r="T27737" s="3"/>
      <c r="U27737" s="3"/>
      <c r="V27737" s="3"/>
      <c r="W27737" s="3"/>
      <c r="X27737" s="3"/>
      <c r="Y27737" s="5"/>
      <c r="Z27737" s="3"/>
      <c r="AA27737" s="6"/>
      <c r="AB27737" s="6"/>
    </row>
    <row r="27738" spans="1:28" x14ac:dyDescent="0.25">
      <c r="A27738" s="9"/>
      <c r="B27738" s="7"/>
      <c r="C27738" s="7"/>
      <c r="D27738" s="7"/>
      <c r="E27738" s="7"/>
      <c r="F27738" s="7"/>
      <c r="G27738" s="7"/>
      <c r="H27738" s="7"/>
      <c r="I27738" s="7"/>
      <c r="J27738" s="7"/>
      <c r="K27738" s="7"/>
      <c r="L27738" s="8"/>
      <c r="M27738" s="9"/>
      <c r="N27738" s="9"/>
      <c r="O27738" s="7"/>
      <c r="P27738" s="7"/>
      <c r="Q27738" s="7"/>
      <c r="R27738" s="7"/>
      <c r="S27738" s="7"/>
      <c r="T27738" s="7"/>
      <c r="U27738" s="7"/>
      <c r="V27738" s="7"/>
      <c r="W27738" s="7"/>
      <c r="X27738" s="7"/>
      <c r="Y27738" s="9"/>
      <c r="Z27738" s="7"/>
      <c r="AA27738" s="6"/>
      <c r="AB27738" s="6"/>
    </row>
    <row r="27739" spans="1:28" x14ac:dyDescent="0.25">
      <c r="A27739" s="9"/>
      <c r="B27739" s="7"/>
      <c r="C27739" s="7"/>
      <c r="D27739" s="7"/>
      <c r="E27739" s="7"/>
      <c r="F27739" s="7"/>
      <c r="G27739" s="7"/>
      <c r="H27739" s="7"/>
      <c r="I27739" s="7"/>
      <c r="J27739" s="7"/>
      <c r="K27739" s="7"/>
      <c r="L27739" s="8"/>
      <c r="M27739" s="9"/>
      <c r="N27739" s="9"/>
      <c r="O27739" s="7"/>
      <c r="P27739" s="7"/>
      <c r="Q27739" s="7"/>
      <c r="R27739" s="7"/>
      <c r="S27739" s="7"/>
      <c r="T27739" s="7"/>
      <c r="U27739" s="7"/>
      <c r="V27739" s="7"/>
      <c r="W27739" s="7"/>
      <c r="X27739" s="7"/>
      <c r="Y27739" s="9"/>
      <c r="Z27739" s="7"/>
      <c r="AA27739" s="6"/>
      <c r="AB27739" s="6"/>
    </row>
    <row r="27740" spans="1:28" x14ac:dyDescent="0.25">
      <c r="A27740" s="5"/>
      <c r="B27740" s="3"/>
      <c r="C27740" s="3"/>
      <c r="D27740" s="3"/>
      <c r="E27740" s="3"/>
      <c r="F27740" s="3"/>
      <c r="G27740" s="3"/>
      <c r="H27740" s="3"/>
      <c r="I27740" s="3"/>
      <c r="J27740" s="3"/>
      <c r="K27740" s="3"/>
      <c r="L27740" s="4"/>
      <c r="M27740" s="5"/>
      <c r="N27740" s="5"/>
      <c r="O27740" s="3"/>
      <c r="P27740" s="3"/>
      <c r="Q27740" s="3"/>
      <c r="R27740" s="3"/>
      <c r="S27740" s="3"/>
      <c r="T27740" s="3"/>
      <c r="U27740" s="3"/>
      <c r="V27740" s="3"/>
      <c r="W27740" s="3"/>
      <c r="X27740" s="3"/>
      <c r="Y27740" s="5"/>
      <c r="Z27740" s="3"/>
      <c r="AA27740" s="6"/>
      <c r="AB27740" s="6"/>
    </row>
    <row r="27741" spans="1:28" x14ac:dyDescent="0.25">
      <c r="A27741" s="9"/>
      <c r="B27741" s="7"/>
      <c r="C27741" s="7"/>
      <c r="D27741" s="7"/>
      <c r="E27741" s="7"/>
      <c r="F27741" s="7"/>
      <c r="G27741" s="7"/>
      <c r="H27741" s="7"/>
      <c r="I27741" s="7"/>
      <c r="J27741" s="7"/>
      <c r="K27741" s="7"/>
      <c r="L27741" s="8"/>
      <c r="M27741" s="9"/>
      <c r="N27741" s="9"/>
      <c r="O27741" s="7"/>
      <c r="P27741" s="7"/>
      <c r="Q27741" s="7"/>
      <c r="R27741" s="7"/>
      <c r="S27741" s="7"/>
      <c r="T27741" s="7"/>
      <c r="U27741" s="7"/>
      <c r="V27741" s="7"/>
      <c r="W27741" s="7"/>
      <c r="X27741" s="7"/>
      <c r="Y27741" s="9"/>
      <c r="Z27741" s="7"/>
      <c r="AA27741" s="6"/>
      <c r="AB27741" s="6"/>
    </row>
    <row r="27742" spans="1:28" x14ac:dyDescent="0.25">
      <c r="A27742" s="5"/>
      <c r="B27742" s="3"/>
      <c r="C27742" s="3"/>
      <c r="D27742" s="3"/>
      <c r="E27742" s="3"/>
      <c r="F27742" s="3"/>
      <c r="G27742" s="3"/>
      <c r="H27742" s="3"/>
      <c r="I27742" s="3"/>
      <c r="J27742" s="3"/>
      <c r="K27742" s="3"/>
      <c r="L27742" s="4"/>
      <c r="M27742" s="5"/>
      <c r="N27742" s="5"/>
      <c r="O27742" s="3"/>
      <c r="P27742" s="3"/>
      <c r="Q27742" s="3"/>
      <c r="R27742" s="3"/>
      <c r="S27742" s="3"/>
      <c r="T27742" s="3"/>
      <c r="U27742" s="3"/>
      <c r="V27742" s="3"/>
      <c r="W27742" s="3"/>
      <c r="X27742" s="3"/>
      <c r="Y27742" s="5"/>
      <c r="Z27742" s="3"/>
      <c r="AA27742" s="6"/>
      <c r="AB27742" s="6"/>
    </row>
    <row r="27743" spans="1:28" x14ac:dyDescent="0.25">
      <c r="A27743" s="9"/>
      <c r="B27743" s="7"/>
      <c r="C27743" s="7"/>
      <c r="D27743" s="7"/>
      <c r="E27743" s="7"/>
      <c r="F27743" s="7"/>
      <c r="G27743" s="7"/>
      <c r="H27743" s="7"/>
      <c r="I27743" s="7"/>
      <c r="J27743" s="7"/>
      <c r="K27743" s="7"/>
      <c r="L27743" s="8"/>
      <c r="M27743" s="9"/>
      <c r="N27743" s="9"/>
      <c r="O27743" s="7"/>
      <c r="P27743" s="7"/>
      <c r="Q27743" s="7"/>
      <c r="R27743" s="7"/>
      <c r="S27743" s="7"/>
      <c r="T27743" s="7"/>
      <c r="U27743" s="7"/>
      <c r="V27743" s="7"/>
      <c r="W27743" s="7"/>
      <c r="X27743" s="7"/>
      <c r="Y27743" s="9"/>
      <c r="Z27743" s="7"/>
      <c r="AA27743" s="6"/>
      <c r="AB27743" s="6"/>
    </row>
    <row r="27744" spans="1:28" x14ac:dyDescent="0.25">
      <c r="A27744" s="5"/>
      <c r="B27744" s="3"/>
      <c r="C27744" s="3"/>
      <c r="D27744" s="3"/>
      <c r="E27744" s="3"/>
      <c r="F27744" s="3"/>
      <c r="G27744" s="3"/>
      <c r="H27744" s="3"/>
      <c r="I27744" s="3"/>
      <c r="J27744" s="3"/>
      <c r="K27744" s="3"/>
      <c r="L27744" s="4"/>
      <c r="M27744" s="5"/>
      <c r="N27744" s="5"/>
      <c r="O27744" s="3"/>
      <c r="P27744" s="3"/>
      <c r="Q27744" s="3"/>
      <c r="R27744" s="3"/>
      <c r="S27744" s="3"/>
      <c r="T27744" s="3"/>
      <c r="U27744" s="3"/>
      <c r="V27744" s="3"/>
      <c r="W27744" s="3"/>
      <c r="X27744" s="3"/>
      <c r="Y27744" s="5"/>
      <c r="Z27744" s="3"/>
      <c r="AA27744" s="6"/>
      <c r="AB27744" s="6"/>
    </row>
    <row r="27745" spans="1:28" x14ac:dyDescent="0.25">
      <c r="A27745" s="5"/>
      <c r="B27745" s="3"/>
      <c r="C27745" s="3"/>
      <c r="D27745" s="3"/>
      <c r="E27745" s="3"/>
      <c r="F27745" s="3"/>
      <c r="G27745" s="3"/>
      <c r="H27745" s="3"/>
      <c r="I27745" s="3"/>
      <c r="J27745" s="3"/>
      <c r="K27745" s="3"/>
      <c r="L27745" s="4"/>
      <c r="M27745" s="5"/>
      <c r="N27745" s="5"/>
      <c r="O27745" s="3"/>
      <c r="P27745" s="3"/>
      <c r="Q27745" s="3"/>
      <c r="R27745" s="3"/>
      <c r="S27745" s="3"/>
      <c r="T27745" s="3"/>
      <c r="U27745" s="3"/>
      <c r="V27745" s="3"/>
      <c r="W27745" s="3"/>
      <c r="X27745" s="3"/>
      <c r="Y27745" s="5"/>
      <c r="Z27745" s="3"/>
      <c r="AA27745" s="6"/>
      <c r="AB27745" s="6"/>
    </row>
    <row r="27746" spans="1:28" x14ac:dyDescent="0.25">
      <c r="A27746" s="9"/>
      <c r="B27746" s="7"/>
      <c r="C27746" s="7"/>
      <c r="D27746" s="7"/>
      <c r="E27746" s="7"/>
      <c r="F27746" s="7"/>
      <c r="G27746" s="7"/>
      <c r="H27746" s="7"/>
      <c r="I27746" s="7"/>
      <c r="J27746" s="7"/>
      <c r="K27746" s="7"/>
      <c r="L27746" s="8"/>
      <c r="M27746" s="9"/>
      <c r="N27746" s="9"/>
      <c r="O27746" s="7"/>
      <c r="P27746" s="7"/>
      <c r="Q27746" s="7"/>
      <c r="R27746" s="7"/>
      <c r="S27746" s="7"/>
      <c r="T27746" s="7"/>
      <c r="U27746" s="7"/>
      <c r="V27746" s="7"/>
      <c r="W27746" s="7"/>
      <c r="X27746" s="7"/>
      <c r="Y27746" s="9"/>
      <c r="Z27746" s="7"/>
      <c r="AA27746" s="6"/>
      <c r="AB27746" s="6"/>
    </row>
    <row r="27747" spans="1:28" x14ac:dyDescent="0.25">
      <c r="A27747" s="5"/>
      <c r="B27747" s="3"/>
      <c r="C27747" s="3"/>
      <c r="D27747" s="3"/>
      <c r="E27747" s="3"/>
      <c r="F27747" s="3"/>
      <c r="G27747" s="3"/>
      <c r="H27747" s="3"/>
      <c r="I27747" s="3"/>
      <c r="J27747" s="3"/>
      <c r="K27747" s="3"/>
      <c r="L27747" s="4"/>
      <c r="M27747" s="5"/>
      <c r="N27747" s="5"/>
      <c r="O27747" s="3"/>
      <c r="P27747" s="3"/>
      <c r="Q27747" s="3"/>
      <c r="R27747" s="3"/>
      <c r="S27747" s="3"/>
      <c r="T27747" s="3"/>
      <c r="U27747" s="3"/>
      <c r="V27747" s="3"/>
      <c r="W27747" s="3"/>
      <c r="X27747" s="3"/>
      <c r="Y27747" s="5"/>
      <c r="Z27747" s="3"/>
      <c r="AA27747" s="6"/>
      <c r="AB27747" s="6"/>
    </row>
    <row r="27748" spans="1:28" x14ac:dyDescent="0.25">
      <c r="A27748" s="5"/>
      <c r="B27748" s="3"/>
      <c r="C27748" s="3"/>
      <c r="D27748" s="3"/>
      <c r="E27748" s="3"/>
      <c r="F27748" s="3"/>
      <c r="G27748" s="3"/>
      <c r="H27748" s="3"/>
      <c r="I27748" s="3"/>
      <c r="J27748" s="3"/>
      <c r="K27748" s="3"/>
      <c r="L27748" s="4"/>
      <c r="M27748" s="5"/>
      <c r="N27748" s="5"/>
      <c r="O27748" s="3"/>
      <c r="P27748" s="3"/>
      <c r="Q27748" s="3"/>
      <c r="R27748" s="3"/>
      <c r="S27748" s="3"/>
      <c r="T27748" s="3"/>
      <c r="U27748" s="3"/>
      <c r="V27748" s="3"/>
      <c r="W27748" s="3"/>
      <c r="X27748" s="3"/>
      <c r="Y27748" s="5"/>
      <c r="Z27748" s="3"/>
      <c r="AA27748" s="6"/>
      <c r="AB27748" s="6"/>
    </row>
    <row r="27749" spans="1:28" x14ac:dyDescent="0.25">
      <c r="A27749" s="5"/>
      <c r="B27749" s="3"/>
      <c r="C27749" s="3"/>
      <c r="D27749" s="3"/>
      <c r="E27749" s="3"/>
      <c r="F27749" s="3"/>
      <c r="G27749" s="3"/>
      <c r="H27749" s="3"/>
      <c r="I27749" s="3"/>
      <c r="J27749" s="3"/>
      <c r="K27749" s="3"/>
      <c r="L27749" s="4"/>
      <c r="M27749" s="5"/>
      <c r="N27749" s="5"/>
      <c r="O27749" s="3"/>
      <c r="P27749" s="3"/>
      <c r="Q27749" s="3"/>
      <c r="R27749" s="3"/>
      <c r="S27749" s="3"/>
      <c r="T27749" s="3"/>
      <c r="U27749" s="3"/>
      <c r="V27749" s="3"/>
      <c r="W27749" s="3"/>
      <c r="X27749" s="3"/>
      <c r="Y27749" s="5"/>
      <c r="Z27749" s="3"/>
      <c r="AA27749" s="6"/>
      <c r="AB27749" s="6"/>
    </row>
    <row r="27750" spans="1:28" x14ac:dyDescent="0.25">
      <c r="A27750" s="9"/>
      <c r="B27750" s="7"/>
      <c r="C27750" s="7"/>
      <c r="D27750" s="7"/>
      <c r="E27750" s="7"/>
      <c r="F27750" s="7"/>
      <c r="G27750" s="7"/>
      <c r="H27750" s="7"/>
      <c r="I27750" s="7"/>
      <c r="J27750" s="7"/>
      <c r="K27750" s="7"/>
      <c r="L27750" s="8"/>
      <c r="M27750" s="9"/>
      <c r="N27750" s="9"/>
      <c r="O27750" s="7"/>
      <c r="P27750" s="7"/>
      <c r="Q27750" s="7"/>
      <c r="R27750" s="7"/>
      <c r="S27750" s="7"/>
      <c r="T27750" s="7"/>
      <c r="U27750" s="7"/>
      <c r="V27750" s="7"/>
      <c r="W27750" s="7"/>
      <c r="X27750" s="7"/>
      <c r="Y27750" s="9"/>
      <c r="Z27750" s="7"/>
      <c r="AA27750" s="6"/>
      <c r="AB27750" s="6"/>
    </row>
    <row r="27751" spans="1:28" x14ac:dyDescent="0.25">
      <c r="A27751" s="5"/>
      <c r="B27751" s="3"/>
      <c r="C27751" s="3"/>
      <c r="D27751" s="3"/>
      <c r="E27751" s="3"/>
      <c r="F27751" s="3"/>
      <c r="G27751" s="3"/>
      <c r="H27751" s="3"/>
      <c r="I27751" s="3"/>
      <c r="J27751" s="3"/>
      <c r="K27751" s="3"/>
      <c r="L27751" s="4"/>
      <c r="M27751" s="5"/>
      <c r="N27751" s="5"/>
      <c r="O27751" s="3"/>
      <c r="P27751" s="3"/>
      <c r="Q27751" s="3"/>
      <c r="R27751" s="3"/>
      <c r="S27751" s="3"/>
      <c r="T27751" s="3"/>
      <c r="U27751" s="3"/>
      <c r="V27751" s="3"/>
      <c r="W27751" s="3"/>
      <c r="X27751" s="3"/>
      <c r="Y27751" s="5"/>
      <c r="Z27751" s="3"/>
      <c r="AA27751" s="6"/>
      <c r="AB27751" s="6"/>
    </row>
    <row r="27752" spans="1:28" x14ac:dyDescent="0.25">
      <c r="A27752" s="9"/>
      <c r="B27752" s="7"/>
      <c r="C27752" s="7"/>
      <c r="D27752" s="7"/>
      <c r="E27752" s="7"/>
      <c r="F27752" s="7"/>
      <c r="G27752" s="7"/>
      <c r="H27752" s="7"/>
      <c r="I27752" s="7"/>
      <c r="J27752" s="7"/>
      <c r="K27752" s="7"/>
      <c r="L27752" s="8"/>
      <c r="M27752" s="9"/>
      <c r="N27752" s="9"/>
      <c r="O27752" s="7"/>
      <c r="P27752" s="7"/>
      <c r="Q27752" s="7"/>
      <c r="R27752" s="7"/>
      <c r="S27752" s="7"/>
      <c r="T27752" s="7"/>
      <c r="U27752" s="7"/>
      <c r="V27752" s="7"/>
      <c r="W27752" s="7"/>
      <c r="X27752" s="7"/>
      <c r="Y27752" s="9"/>
      <c r="Z27752" s="7"/>
      <c r="AA27752" s="6"/>
      <c r="AB27752" s="6"/>
    </row>
    <row r="27753" spans="1:28" x14ac:dyDescent="0.25">
      <c r="A27753" s="5"/>
      <c r="B27753" s="3"/>
      <c r="C27753" s="3"/>
      <c r="D27753" s="3"/>
      <c r="E27753" s="3"/>
      <c r="F27753" s="3"/>
      <c r="G27753" s="3"/>
      <c r="H27753" s="3"/>
      <c r="I27753" s="3"/>
      <c r="J27753" s="3"/>
      <c r="K27753" s="3"/>
      <c r="L27753" s="4"/>
      <c r="M27753" s="5"/>
      <c r="N27753" s="5"/>
      <c r="O27753" s="3"/>
      <c r="P27753" s="3"/>
      <c r="Q27753" s="3"/>
      <c r="R27753" s="3"/>
      <c r="S27753" s="3"/>
      <c r="T27753" s="3"/>
      <c r="U27753" s="3"/>
      <c r="V27753" s="3"/>
      <c r="W27753" s="3"/>
      <c r="X27753" s="3"/>
      <c r="Y27753" s="5"/>
      <c r="Z27753" s="3"/>
      <c r="AA27753" s="6"/>
      <c r="AB27753" s="6"/>
    </row>
    <row r="27754" spans="1:28" x14ac:dyDescent="0.25">
      <c r="A27754" s="9"/>
      <c r="B27754" s="7"/>
      <c r="C27754" s="7"/>
      <c r="D27754" s="7"/>
      <c r="E27754" s="7"/>
      <c r="F27754" s="7"/>
      <c r="G27754" s="7"/>
      <c r="H27754" s="7"/>
      <c r="I27754" s="7"/>
      <c r="J27754" s="7"/>
      <c r="K27754" s="7"/>
      <c r="L27754" s="8"/>
      <c r="M27754" s="9"/>
      <c r="N27754" s="9"/>
      <c r="O27754" s="7"/>
      <c r="P27754" s="7"/>
      <c r="Q27754" s="7"/>
      <c r="R27754" s="7"/>
      <c r="S27754" s="7"/>
      <c r="T27754" s="7"/>
      <c r="U27754" s="7"/>
      <c r="V27754" s="7"/>
      <c r="W27754" s="7"/>
      <c r="X27754" s="7"/>
      <c r="Y27754" s="9"/>
      <c r="Z27754" s="7"/>
      <c r="AA27754" s="6"/>
      <c r="AB27754" s="6"/>
    </row>
    <row r="27755" spans="1:28" x14ac:dyDescent="0.25">
      <c r="A27755" s="5"/>
      <c r="B27755" s="3"/>
      <c r="C27755" s="3"/>
      <c r="D27755" s="3"/>
      <c r="E27755" s="3"/>
      <c r="F27755" s="3"/>
      <c r="G27755" s="3"/>
      <c r="H27755" s="3"/>
      <c r="I27755" s="3"/>
      <c r="J27755" s="3"/>
      <c r="K27755" s="3"/>
      <c r="L27755" s="4"/>
      <c r="M27755" s="5"/>
      <c r="N27755" s="5"/>
      <c r="O27755" s="3"/>
      <c r="P27755" s="3"/>
      <c r="Q27755" s="3"/>
      <c r="R27755" s="3"/>
      <c r="S27755" s="3"/>
      <c r="T27755" s="3"/>
      <c r="U27755" s="3"/>
      <c r="V27755" s="3"/>
      <c r="W27755" s="3"/>
      <c r="X27755" s="3"/>
      <c r="Y27755" s="5"/>
      <c r="Z27755" s="3"/>
      <c r="AA27755" s="6"/>
      <c r="AB27755" s="6"/>
    </row>
    <row r="27756" spans="1:28" x14ac:dyDescent="0.25">
      <c r="A27756" s="5"/>
      <c r="B27756" s="3"/>
      <c r="C27756" s="3"/>
      <c r="D27756" s="3"/>
      <c r="E27756" s="3"/>
      <c r="F27756" s="3"/>
      <c r="G27756" s="3"/>
      <c r="H27756" s="3"/>
      <c r="I27756" s="3"/>
      <c r="J27756" s="3"/>
      <c r="K27756" s="3"/>
      <c r="L27756" s="4"/>
      <c r="M27756" s="5"/>
      <c r="N27756" s="5"/>
      <c r="O27756" s="3"/>
      <c r="P27756" s="3"/>
      <c r="Q27756" s="3"/>
      <c r="R27756" s="3"/>
      <c r="S27756" s="3"/>
      <c r="T27756" s="3"/>
      <c r="U27756" s="3"/>
      <c r="V27756" s="3"/>
      <c r="W27756" s="3"/>
      <c r="X27756" s="3"/>
      <c r="Y27756" s="5"/>
      <c r="Z27756" s="3"/>
      <c r="AA27756" s="6"/>
      <c r="AB27756" s="6"/>
    </row>
    <row r="27757" spans="1:28" x14ac:dyDescent="0.25">
      <c r="A27757" s="5"/>
      <c r="B27757" s="3"/>
      <c r="C27757" s="3"/>
      <c r="D27757" s="3"/>
      <c r="E27757" s="3"/>
      <c r="F27757" s="3"/>
      <c r="G27757" s="3"/>
      <c r="H27757" s="3"/>
      <c r="I27757" s="3"/>
      <c r="J27757" s="3"/>
      <c r="K27757" s="3"/>
      <c r="L27757" s="4"/>
      <c r="M27757" s="5"/>
      <c r="N27757" s="5"/>
      <c r="O27757" s="3"/>
      <c r="P27757" s="3"/>
      <c r="Q27757" s="3"/>
      <c r="R27757" s="3"/>
      <c r="S27757" s="3"/>
      <c r="T27757" s="3"/>
      <c r="U27757" s="3"/>
      <c r="V27757" s="3"/>
      <c r="W27757" s="3"/>
      <c r="X27757" s="3"/>
      <c r="Y27757" s="5"/>
      <c r="Z27757" s="3"/>
      <c r="AA27757" s="6"/>
      <c r="AB27757" s="6"/>
    </row>
    <row r="27758" spans="1:28" x14ac:dyDescent="0.25">
      <c r="A27758" s="9"/>
      <c r="B27758" s="7"/>
      <c r="C27758" s="7"/>
      <c r="D27758" s="7"/>
      <c r="E27758" s="7"/>
      <c r="F27758" s="7"/>
      <c r="G27758" s="7"/>
      <c r="H27758" s="7"/>
      <c r="I27758" s="7"/>
      <c r="J27758" s="7"/>
      <c r="K27758" s="7"/>
      <c r="L27758" s="8"/>
      <c r="M27758" s="9"/>
      <c r="N27758" s="9"/>
      <c r="O27758" s="7"/>
      <c r="P27758" s="7"/>
      <c r="Q27758" s="7"/>
      <c r="R27758" s="7"/>
      <c r="S27758" s="7"/>
      <c r="T27758" s="7"/>
      <c r="U27758" s="7"/>
      <c r="V27758" s="7"/>
      <c r="W27758" s="7"/>
      <c r="X27758" s="7"/>
      <c r="Y27758" s="9"/>
      <c r="Z27758" s="7"/>
      <c r="AA27758" s="6"/>
      <c r="AB27758" s="6"/>
    </row>
    <row r="27759" spans="1:28" x14ac:dyDescent="0.25">
      <c r="A27759" s="9"/>
      <c r="B27759" s="7"/>
      <c r="C27759" s="7"/>
      <c r="D27759" s="7"/>
      <c r="E27759" s="7"/>
      <c r="F27759" s="7"/>
      <c r="G27759" s="7"/>
      <c r="H27759" s="7"/>
      <c r="I27759" s="7"/>
      <c r="J27759" s="7"/>
      <c r="K27759" s="7"/>
      <c r="L27759" s="8"/>
      <c r="M27759" s="9"/>
      <c r="N27759" s="9"/>
      <c r="O27759" s="7"/>
      <c r="P27759" s="7"/>
      <c r="Q27759" s="7"/>
      <c r="R27759" s="7"/>
      <c r="S27759" s="7"/>
      <c r="T27759" s="7"/>
      <c r="U27759" s="7"/>
      <c r="V27759" s="7"/>
      <c r="W27759" s="7"/>
      <c r="X27759" s="7"/>
      <c r="Y27759" s="9"/>
      <c r="Z27759" s="7"/>
      <c r="AA27759" s="6"/>
      <c r="AB27759" s="6"/>
    </row>
    <row r="27760" spans="1:28" x14ac:dyDescent="0.25">
      <c r="A27760" s="5"/>
      <c r="B27760" s="3"/>
      <c r="C27760" s="3"/>
      <c r="D27760" s="3"/>
      <c r="E27760" s="3"/>
      <c r="F27760" s="3"/>
      <c r="G27760" s="3"/>
      <c r="H27760" s="3"/>
      <c r="I27760" s="3"/>
      <c r="J27760" s="3"/>
      <c r="K27760" s="3"/>
      <c r="L27760" s="4"/>
      <c r="M27760" s="5"/>
      <c r="N27760" s="5"/>
      <c r="O27760" s="3"/>
      <c r="P27760" s="3"/>
      <c r="Q27760" s="3"/>
      <c r="R27760" s="3"/>
      <c r="S27760" s="3"/>
      <c r="T27760" s="3"/>
      <c r="U27760" s="3"/>
      <c r="V27760" s="3"/>
      <c r="W27760" s="3"/>
      <c r="X27760" s="3"/>
      <c r="Y27760" s="5"/>
      <c r="Z27760" s="3"/>
      <c r="AA27760" s="6"/>
      <c r="AB27760" s="6"/>
    </row>
    <row r="27761" spans="1:28" x14ac:dyDescent="0.25">
      <c r="A27761" s="9"/>
      <c r="B27761" s="7"/>
      <c r="C27761" s="7"/>
      <c r="D27761" s="7"/>
      <c r="E27761" s="7"/>
      <c r="F27761" s="7"/>
      <c r="G27761" s="7"/>
      <c r="H27761" s="7"/>
      <c r="I27761" s="7"/>
      <c r="J27761" s="7"/>
      <c r="K27761" s="7"/>
      <c r="L27761" s="8"/>
      <c r="M27761" s="9"/>
      <c r="N27761" s="9"/>
      <c r="O27761" s="7"/>
      <c r="P27761" s="7"/>
      <c r="Q27761" s="7"/>
      <c r="R27761" s="7"/>
      <c r="S27761" s="7"/>
      <c r="T27761" s="7"/>
      <c r="U27761" s="7"/>
      <c r="V27761" s="7"/>
      <c r="W27761" s="7"/>
      <c r="X27761" s="7"/>
      <c r="Y27761" s="9"/>
      <c r="Z27761" s="7"/>
      <c r="AA27761" s="6"/>
      <c r="AB27761" s="6"/>
    </row>
    <row r="27762" spans="1:28" x14ac:dyDescent="0.25">
      <c r="A27762" s="5"/>
      <c r="B27762" s="3"/>
      <c r="C27762" s="3"/>
      <c r="D27762" s="3"/>
      <c r="E27762" s="3"/>
      <c r="F27762" s="3"/>
      <c r="G27762" s="3"/>
      <c r="H27762" s="3"/>
      <c r="I27762" s="3"/>
      <c r="J27762" s="3"/>
      <c r="K27762" s="3"/>
      <c r="L27762" s="4"/>
      <c r="M27762" s="5"/>
      <c r="N27762" s="5"/>
      <c r="O27762" s="3"/>
      <c r="P27762" s="3"/>
      <c r="Q27762" s="3"/>
      <c r="R27762" s="3"/>
      <c r="S27762" s="3"/>
      <c r="T27762" s="3"/>
      <c r="U27762" s="3"/>
      <c r="V27762" s="3"/>
      <c r="W27762" s="3"/>
      <c r="X27762" s="3"/>
      <c r="Y27762" s="5"/>
      <c r="Z27762" s="3"/>
      <c r="AA27762" s="6"/>
      <c r="AB27762" s="6"/>
    </row>
    <row r="27763" spans="1:28" x14ac:dyDescent="0.25">
      <c r="A27763" s="9"/>
      <c r="B27763" s="7"/>
      <c r="C27763" s="7"/>
      <c r="D27763" s="7"/>
      <c r="E27763" s="7"/>
      <c r="F27763" s="7"/>
      <c r="G27763" s="7"/>
      <c r="H27763" s="7"/>
      <c r="I27763" s="7"/>
      <c r="J27763" s="7"/>
      <c r="K27763" s="7"/>
      <c r="L27763" s="8"/>
      <c r="M27763" s="9"/>
      <c r="N27763" s="9"/>
      <c r="O27763" s="7"/>
      <c r="P27763" s="7"/>
      <c r="Q27763" s="7"/>
      <c r="R27763" s="7"/>
      <c r="S27763" s="7"/>
      <c r="T27763" s="7"/>
      <c r="U27763" s="7"/>
      <c r="V27763" s="7"/>
      <c r="W27763" s="7"/>
      <c r="X27763" s="7"/>
      <c r="Y27763" s="9"/>
      <c r="Z27763" s="7"/>
      <c r="AA27763" s="6"/>
      <c r="AB27763" s="6"/>
    </row>
    <row r="27764" spans="1:28" x14ac:dyDescent="0.25">
      <c r="A27764" s="9"/>
      <c r="B27764" s="7"/>
      <c r="C27764" s="7"/>
      <c r="D27764" s="7"/>
      <c r="E27764" s="7"/>
      <c r="F27764" s="7"/>
      <c r="G27764" s="7"/>
      <c r="H27764" s="7"/>
      <c r="I27764" s="7"/>
      <c r="J27764" s="7"/>
      <c r="K27764" s="7"/>
      <c r="L27764" s="8"/>
      <c r="M27764" s="9"/>
      <c r="N27764" s="9"/>
      <c r="O27764" s="7"/>
      <c r="P27764" s="7"/>
      <c r="Q27764" s="7"/>
      <c r="R27764" s="7"/>
      <c r="S27764" s="7"/>
      <c r="T27764" s="7"/>
      <c r="U27764" s="7"/>
      <c r="V27764" s="7"/>
      <c r="W27764" s="7"/>
      <c r="X27764" s="7"/>
      <c r="Y27764" s="9"/>
      <c r="Z27764" s="7"/>
      <c r="AA27764" s="6"/>
      <c r="AB27764" s="6"/>
    </row>
    <row r="27765" spans="1:28" x14ac:dyDescent="0.25">
      <c r="A27765" s="5"/>
      <c r="B27765" s="3"/>
      <c r="C27765" s="3"/>
      <c r="D27765" s="3"/>
      <c r="E27765" s="3"/>
      <c r="F27765" s="3"/>
      <c r="G27765" s="3"/>
      <c r="H27765" s="3"/>
      <c r="I27765" s="3"/>
      <c r="J27765" s="3"/>
      <c r="K27765" s="3"/>
      <c r="L27765" s="4"/>
      <c r="M27765" s="5"/>
      <c r="N27765" s="5"/>
      <c r="O27765" s="3"/>
      <c r="P27765" s="3"/>
      <c r="Q27765" s="3"/>
      <c r="R27765" s="3"/>
      <c r="S27765" s="3"/>
      <c r="T27765" s="3"/>
      <c r="U27765" s="3"/>
      <c r="V27765" s="3"/>
      <c r="W27765" s="3"/>
      <c r="X27765" s="3"/>
      <c r="Y27765" s="5"/>
      <c r="Z27765" s="3"/>
      <c r="AA27765" s="6"/>
      <c r="AB27765" s="6"/>
    </row>
    <row r="27766" spans="1:28" x14ac:dyDescent="0.25">
      <c r="A27766" s="9"/>
      <c r="B27766" s="7"/>
      <c r="C27766" s="7"/>
      <c r="D27766" s="7"/>
      <c r="E27766" s="7"/>
      <c r="F27766" s="7"/>
      <c r="G27766" s="7"/>
      <c r="H27766" s="7"/>
      <c r="I27766" s="7"/>
      <c r="J27766" s="7"/>
      <c r="K27766" s="7"/>
      <c r="L27766" s="8"/>
      <c r="M27766" s="9"/>
      <c r="N27766" s="9"/>
      <c r="O27766" s="7"/>
      <c r="P27766" s="7"/>
      <c r="Q27766" s="7"/>
      <c r="R27766" s="7"/>
      <c r="S27766" s="7"/>
      <c r="T27766" s="7"/>
      <c r="U27766" s="7"/>
      <c r="V27766" s="7"/>
      <c r="W27766" s="7"/>
      <c r="X27766" s="7"/>
      <c r="Y27766" s="9"/>
      <c r="Z27766" s="7"/>
      <c r="AA27766" s="6"/>
      <c r="AB27766" s="6"/>
    </row>
    <row r="27767" spans="1:28" x14ac:dyDescent="0.25">
      <c r="A27767" s="5"/>
      <c r="B27767" s="3"/>
      <c r="C27767" s="3"/>
      <c r="D27767" s="3"/>
      <c r="E27767" s="3"/>
      <c r="F27767" s="3"/>
      <c r="G27767" s="3"/>
      <c r="H27767" s="3"/>
      <c r="I27767" s="3"/>
      <c r="J27767" s="3"/>
      <c r="K27767" s="3"/>
      <c r="L27767" s="4"/>
      <c r="M27767" s="5"/>
      <c r="N27767" s="5"/>
      <c r="O27767" s="3"/>
      <c r="P27767" s="3"/>
      <c r="Q27767" s="3"/>
      <c r="R27767" s="3"/>
      <c r="S27767" s="3"/>
      <c r="T27767" s="3"/>
      <c r="U27767" s="3"/>
      <c r="V27767" s="3"/>
      <c r="W27767" s="3"/>
      <c r="X27767" s="3"/>
      <c r="Y27767" s="5"/>
      <c r="Z27767" s="3"/>
      <c r="AA27767" s="6"/>
      <c r="AB27767" s="6"/>
    </row>
    <row r="27768" spans="1:28" x14ac:dyDescent="0.25">
      <c r="A27768" s="9"/>
      <c r="B27768" s="7"/>
      <c r="C27768" s="7"/>
      <c r="D27768" s="7"/>
      <c r="E27768" s="7"/>
      <c r="F27768" s="7"/>
      <c r="G27768" s="7"/>
      <c r="H27768" s="7"/>
      <c r="I27768" s="7"/>
      <c r="J27768" s="7"/>
      <c r="K27768" s="7"/>
      <c r="L27768" s="8"/>
      <c r="M27768" s="9"/>
      <c r="N27768" s="9"/>
      <c r="O27768" s="7"/>
      <c r="P27768" s="7"/>
      <c r="Q27768" s="7"/>
      <c r="R27768" s="7"/>
      <c r="S27768" s="7"/>
      <c r="T27768" s="7"/>
      <c r="U27768" s="7"/>
      <c r="V27768" s="7"/>
      <c r="W27768" s="7"/>
      <c r="X27768" s="7"/>
      <c r="Y27768" s="9"/>
      <c r="Z27768" s="7"/>
      <c r="AA27768" s="6"/>
      <c r="AB27768" s="6"/>
    </row>
    <row r="27769" spans="1:28" x14ac:dyDescent="0.25">
      <c r="A27769" s="5"/>
      <c r="B27769" s="3"/>
      <c r="C27769" s="3"/>
      <c r="D27769" s="3"/>
      <c r="E27769" s="3"/>
      <c r="F27769" s="3"/>
      <c r="G27769" s="3"/>
      <c r="H27769" s="3"/>
      <c r="I27769" s="3"/>
      <c r="J27769" s="3"/>
      <c r="K27769" s="3"/>
      <c r="L27769" s="4"/>
      <c r="M27769" s="5"/>
      <c r="N27769" s="5"/>
      <c r="O27769" s="3"/>
      <c r="P27769" s="3"/>
      <c r="Q27769" s="3"/>
      <c r="R27769" s="3"/>
      <c r="S27769" s="3"/>
      <c r="T27769" s="3"/>
      <c r="U27769" s="3"/>
      <c r="V27769" s="3"/>
      <c r="W27769" s="3"/>
      <c r="X27769" s="3"/>
      <c r="Y27769" s="5"/>
      <c r="Z27769" s="3"/>
      <c r="AA27769" s="6"/>
      <c r="AB27769" s="6"/>
    </row>
    <row r="27770" spans="1:28" x14ac:dyDescent="0.25">
      <c r="A27770" s="9"/>
      <c r="B27770" s="7"/>
      <c r="C27770" s="7"/>
      <c r="D27770" s="7"/>
      <c r="E27770" s="7"/>
      <c r="F27770" s="7"/>
      <c r="G27770" s="7"/>
      <c r="H27770" s="7"/>
      <c r="I27770" s="7"/>
      <c r="J27770" s="7"/>
      <c r="K27770" s="7"/>
      <c r="L27770" s="8"/>
      <c r="M27770" s="9"/>
      <c r="N27770" s="9"/>
      <c r="O27770" s="7"/>
      <c r="P27770" s="7"/>
      <c r="Q27770" s="7"/>
      <c r="R27770" s="7"/>
      <c r="S27770" s="7"/>
      <c r="T27770" s="7"/>
      <c r="U27770" s="7"/>
      <c r="V27770" s="7"/>
      <c r="W27770" s="7"/>
      <c r="X27770" s="7"/>
      <c r="Y27770" s="9"/>
      <c r="Z27770" s="7"/>
      <c r="AA27770" s="6"/>
      <c r="AB27770" s="6"/>
    </row>
    <row r="27771" spans="1:28" x14ac:dyDescent="0.25">
      <c r="A27771" s="5"/>
      <c r="B27771" s="3"/>
      <c r="C27771" s="3"/>
      <c r="D27771" s="3"/>
      <c r="E27771" s="3"/>
      <c r="F27771" s="3"/>
      <c r="G27771" s="3"/>
      <c r="H27771" s="3"/>
      <c r="I27771" s="3"/>
      <c r="J27771" s="3"/>
      <c r="K27771" s="3"/>
      <c r="L27771" s="4"/>
      <c r="M27771" s="5"/>
      <c r="N27771" s="5"/>
      <c r="O27771" s="3"/>
      <c r="P27771" s="3"/>
      <c r="Q27771" s="3"/>
      <c r="R27771" s="3"/>
      <c r="S27771" s="3"/>
      <c r="T27771" s="3"/>
      <c r="U27771" s="3"/>
      <c r="V27771" s="3"/>
      <c r="W27771" s="3"/>
      <c r="X27771" s="3"/>
      <c r="Y27771" s="5"/>
      <c r="Z27771" s="3"/>
      <c r="AA27771" s="6"/>
      <c r="AB27771" s="6"/>
    </row>
    <row r="27772" spans="1:28" x14ac:dyDescent="0.25">
      <c r="A27772" s="9"/>
      <c r="B27772" s="7"/>
      <c r="C27772" s="7"/>
      <c r="D27772" s="7"/>
      <c r="E27772" s="7"/>
      <c r="F27772" s="7"/>
      <c r="G27772" s="7"/>
      <c r="H27772" s="7"/>
      <c r="I27772" s="7"/>
      <c r="J27772" s="7"/>
      <c r="K27772" s="7"/>
      <c r="L27772" s="8"/>
      <c r="M27772" s="9"/>
      <c r="N27772" s="9"/>
      <c r="O27772" s="7"/>
      <c r="P27772" s="7"/>
      <c r="Q27772" s="7"/>
      <c r="R27772" s="7"/>
      <c r="S27772" s="7"/>
      <c r="T27772" s="7"/>
      <c r="U27772" s="7"/>
      <c r="V27772" s="7"/>
      <c r="W27772" s="7"/>
      <c r="X27772" s="7"/>
      <c r="Y27772" s="9"/>
      <c r="Z27772" s="7"/>
      <c r="AA27772" s="6"/>
      <c r="AB27772" s="6"/>
    </row>
    <row r="27773" spans="1:28" x14ac:dyDescent="0.25">
      <c r="A27773" s="5"/>
      <c r="B27773" s="3"/>
      <c r="C27773" s="3"/>
      <c r="D27773" s="3"/>
      <c r="E27773" s="3"/>
      <c r="F27773" s="3"/>
      <c r="G27773" s="3"/>
      <c r="H27773" s="3"/>
      <c r="I27773" s="3"/>
      <c r="J27773" s="3"/>
      <c r="K27773" s="3"/>
      <c r="L27773" s="4"/>
      <c r="M27773" s="5"/>
      <c r="N27773" s="5"/>
      <c r="O27773" s="3"/>
      <c r="P27773" s="3"/>
      <c r="Q27773" s="3"/>
      <c r="R27773" s="3"/>
      <c r="S27773" s="3"/>
      <c r="T27773" s="3"/>
      <c r="U27773" s="3"/>
      <c r="V27773" s="3"/>
      <c r="W27773" s="3"/>
      <c r="X27773" s="3"/>
      <c r="Y27773" s="5"/>
      <c r="Z27773" s="3"/>
      <c r="AA27773" s="6"/>
      <c r="AB27773" s="6"/>
    </row>
    <row r="27774" spans="1:28" x14ac:dyDescent="0.25">
      <c r="A27774" s="9"/>
      <c r="B27774" s="7"/>
      <c r="C27774" s="7"/>
      <c r="D27774" s="7"/>
      <c r="E27774" s="7"/>
      <c r="F27774" s="7"/>
      <c r="G27774" s="7"/>
      <c r="H27774" s="7"/>
      <c r="I27774" s="7"/>
      <c r="J27774" s="7"/>
      <c r="K27774" s="7"/>
      <c r="L27774" s="8"/>
      <c r="M27774" s="9"/>
      <c r="N27774" s="9"/>
      <c r="O27774" s="7"/>
      <c r="P27774" s="7"/>
      <c r="Q27774" s="7"/>
      <c r="R27774" s="7"/>
      <c r="S27774" s="7"/>
      <c r="T27774" s="7"/>
      <c r="U27774" s="7"/>
      <c r="V27774" s="7"/>
      <c r="W27774" s="7"/>
      <c r="X27774" s="7"/>
      <c r="Y27774" s="9"/>
      <c r="Z27774" s="7"/>
      <c r="AA27774" s="6"/>
      <c r="AB27774" s="6"/>
    </row>
    <row r="27775" spans="1:28" x14ac:dyDescent="0.25">
      <c r="A27775" s="5"/>
      <c r="B27775" s="3"/>
      <c r="C27775" s="3"/>
      <c r="D27775" s="3"/>
      <c r="E27775" s="3"/>
      <c r="F27775" s="3"/>
      <c r="G27775" s="3"/>
      <c r="H27775" s="3"/>
      <c r="I27775" s="3"/>
      <c r="J27775" s="3"/>
      <c r="K27775" s="3"/>
      <c r="L27775" s="4"/>
      <c r="M27775" s="5"/>
      <c r="N27775" s="5"/>
      <c r="O27775" s="3"/>
      <c r="P27775" s="3"/>
      <c r="Q27775" s="3"/>
      <c r="R27775" s="3"/>
      <c r="S27775" s="3"/>
      <c r="T27775" s="3"/>
      <c r="U27775" s="3"/>
      <c r="V27775" s="3"/>
      <c r="W27775" s="3"/>
      <c r="X27775" s="3"/>
      <c r="Y27775" s="5"/>
      <c r="Z27775" s="3"/>
      <c r="AA27775" s="6"/>
      <c r="AB27775" s="6"/>
    </row>
    <row r="27776" spans="1:28" x14ac:dyDescent="0.25">
      <c r="A27776" s="9"/>
      <c r="B27776" s="7"/>
      <c r="C27776" s="7"/>
      <c r="D27776" s="7"/>
      <c r="E27776" s="7"/>
      <c r="F27776" s="7"/>
      <c r="G27776" s="7"/>
      <c r="H27776" s="7"/>
      <c r="I27776" s="7"/>
      <c r="J27776" s="7"/>
      <c r="K27776" s="7"/>
      <c r="L27776" s="8"/>
      <c r="M27776" s="9"/>
      <c r="N27776" s="9"/>
      <c r="O27776" s="7"/>
      <c r="P27776" s="7"/>
      <c r="Q27776" s="7"/>
      <c r="R27776" s="7"/>
      <c r="S27776" s="7"/>
      <c r="T27776" s="7"/>
      <c r="U27776" s="7"/>
      <c r="V27776" s="7"/>
      <c r="W27776" s="7"/>
      <c r="X27776" s="7"/>
      <c r="Y27776" s="9"/>
      <c r="Z27776" s="7"/>
      <c r="AA27776" s="6"/>
      <c r="AB27776" s="6"/>
    </row>
    <row r="27777" spans="1:28" x14ac:dyDescent="0.25">
      <c r="A27777" s="9"/>
      <c r="B27777" s="7"/>
      <c r="C27777" s="7"/>
      <c r="D27777" s="7"/>
      <c r="E27777" s="7"/>
      <c r="F27777" s="7"/>
      <c r="G27777" s="7"/>
      <c r="H27777" s="7"/>
      <c r="I27777" s="7"/>
      <c r="J27777" s="7"/>
      <c r="K27777" s="7"/>
      <c r="L27777" s="8"/>
      <c r="M27777" s="9"/>
      <c r="N27777" s="9"/>
      <c r="O27777" s="7"/>
      <c r="P27777" s="7"/>
      <c r="Q27777" s="7"/>
      <c r="R27777" s="7"/>
      <c r="S27777" s="7"/>
      <c r="T27777" s="7"/>
      <c r="U27777" s="7"/>
      <c r="V27777" s="7"/>
      <c r="W27777" s="7"/>
      <c r="X27777" s="7"/>
      <c r="Y27777" s="9"/>
      <c r="Z27777" s="7"/>
      <c r="AA27777" s="6"/>
      <c r="AB27777" s="6"/>
    </row>
    <row r="27778" spans="1:28" x14ac:dyDescent="0.25">
      <c r="A27778" s="5"/>
      <c r="B27778" s="3"/>
      <c r="C27778" s="3"/>
      <c r="D27778" s="3"/>
      <c r="E27778" s="3"/>
      <c r="F27778" s="3"/>
      <c r="G27778" s="3"/>
      <c r="H27778" s="3"/>
      <c r="I27778" s="3"/>
      <c r="J27778" s="3"/>
      <c r="K27778" s="3"/>
      <c r="L27778" s="4"/>
      <c r="M27778" s="5"/>
      <c r="N27778" s="5"/>
      <c r="O27778" s="3"/>
      <c r="P27778" s="3"/>
      <c r="Q27778" s="3"/>
      <c r="R27778" s="3"/>
      <c r="S27778" s="3"/>
      <c r="T27778" s="3"/>
      <c r="U27778" s="3"/>
      <c r="V27778" s="3"/>
      <c r="W27778" s="3"/>
      <c r="X27778" s="3"/>
      <c r="Y27778" s="5"/>
      <c r="Z27778" s="3"/>
      <c r="AA27778" s="6"/>
      <c r="AB27778" s="6"/>
    </row>
    <row r="27779" spans="1:28" x14ac:dyDescent="0.25">
      <c r="A27779" s="9"/>
      <c r="B27779" s="7"/>
      <c r="C27779" s="7"/>
      <c r="D27779" s="7"/>
      <c r="E27779" s="7"/>
      <c r="F27779" s="7"/>
      <c r="G27779" s="7"/>
      <c r="H27779" s="7"/>
      <c r="I27779" s="7"/>
      <c r="J27779" s="7"/>
      <c r="K27779" s="7"/>
      <c r="L27779" s="8"/>
      <c r="M27779" s="9"/>
      <c r="N27779" s="9"/>
      <c r="O27779" s="7"/>
      <c r="P27779" s="7"/>
      <c r="Q27779" s="7"/>
      <c r="R27779" s="7"/>
      <c r="S27779" s="7"/>
      <c r="T27779" s="7"/>
      <c r="U27779" s="7"/>
      <c r="V27779" s="7"/>
      <c r="W27779" s="7"/>
      <c r="X27779" s="7"/>
      <c r="Y27779" s="9"/>
      <c r="Z27779" s="7"/>
      <c r="AA27779" s="6"/>
      <c r="AB27779" s="6"/>
    </row>
    <row r="27780" spans="1:28" x14ac:dyDescent="0.25">
      <c r="A27780" s="5"/>
      <c r="B27780" s="3"/>
      <c r="C27780" s="3"/>
      <c r="D27780" s="3"/>
      <c r="E27780" s="3"/>
      <c r="F27780" s="3"/>
      <c r="G27780" s="3"/>
      <c r="H27780" s="3"/>
      <c r="I27780" s="3"/>
      <c r="J27780" s="3"/>
      <c r="K27780" s="3"/>
      <c r="L27780" s="4"/>
      <c r="M27780" s="5"/>
      <c r="N27780" s="5"/>
      <c r="O27780" s="3"/>
      <c r="P27780" s="3"/>
      <c r="Q27780" s="3"/>
      <c r="R27780" s="3"/>
      <c r="S27780" s="3"/>
      <c r="T27780" s="3"/>
      <c r="U27780" s="3"/>
      <c r="V27780" s="3"/>
      <c r="W27780" s="3"/>
      <c r="X27780" s="3"/>
      <c r="Y27780" s="5"/>
      <c r="Z27780" s="3"/>
      <c r="AA27780" s="6"/>
      <c r="AB27780" s="6"/>
    </row>
    <row r="27781" spans="1:28" x14ac:dyDescent="0.25">
      <c r="A27781" s="9"/>
      <c r="B27781" s="7"/>
      <c r="C27781" s="7"/>
      <c r="D27781" s="7"/>
      <c r="E27781" s="7"/>
      <c r="F27781" s="7"/>
      <c r="G27781" s="7"/>
      <c r="H27781" s="7"/>
      <c r="I27781" s="7"/>
      <c r="J27781" s="7"/>
      <c r="K27781" s="7"/>
      <c r="L27781" s="8"/>
      <c r="M27781" s="9"/>
      <c r="N27781" s="9"/>
      <c r="O27781" s="7"/>
      <c r="P27781" s="7"/>
      <c r="Q27781" s="7"/>
      <c r="R27781" s="7"/>
      <c r="S27781" s="7"/>
      <c r="T27781" s="7"/>
      <c r="U27781" s="7"/>
      <c r="V27781" s="7"/>
      <c r="W27781" s="7"/>
      <c r="X27781" s="7"/>
      <c r="Y27781" s="9"/>
      <c r="Z27781" s="7"/>
      <c r="AA27781" s="6"/>
      <c r="AB27781" s="6"/>
    </row>
    <row r="27782" spans="1:28" x14ac:dyDescent="0.25">
      <c r="A27782" s="5"/>
      <c r="B27782" s="3"/>
      <c r="C27782" s="3"/>
      <c r="D27782" s="3"/>
      <c r="E27782" s="3"/>
      <c r="F27782" s="3"/>
      <c r="G27782" s="3"/>
      <c r="H27782" s="3"/>
      <c r="I27782" s="3"/>
      <c r="J27782" s="3"/>
      <c r="K27782" s="3"/>
      <c r="L27782" s="4"/>
      <c r="M27782" s="5"/>
      <c r="N27782" s="5"/>
      <c r="O27782" s="3"/>
      <c r="P27782" s="3"/>
      <c r="Q27782" s="3"/>
      <c r="R27782" s="3"/>
      <c r="S27782" s="3"/>
      <c r="T27782" s="3"/>
      <c r="U27782" s="3"/>
      <c r="V27782" s="3"/>
      <c r="W27782" s="3"/>
      <c r="X27782" s="3"/>
      <c r="Y27782" s="5"/>
      <c r="Z27782" s="3"/>
      <c r="AA27782" s="6"/>
      <c r="AB27782" s="6"/>
    </row>
    <row r="27783" spans="1:28" x14ac:dyDescent="0.25">
      <c r="A27783" s="9"/>
      <c r="B27783" s="7"/>
      <c r="C27783" s="7"/>
      <c r="D27783" s="7"/>
      <c r="E27783" s="7"/>
      <c r="F27783" s="7"/>
      <c r="G27783" s="7"/>
      <c r="H27783" s="7"/>
      <c r="I27783" s="7"/>
      <c r="J27783" s="7"/>
      <c r="K27783" s="7"/>
      <c r="L27783" s="8"/>
      <c r="M27783" s="9"/>
      <c r="N27783" s="9"/>
      <c r="O27783" s="7"/>
      <c r="P27783" s="7"/>
      <c r="Q27783" s="7"/>
      <c r="R27783" s="7"/>
      <c r="S27783" s="7"/>
      <c r="T27783" s="7"/>
      <c r="U27783" s="7"/>
      <c r="V27783" s="7"/>
      <c r="W27783" s="7"/>
      <c r="X27783" s="7"/>
      <c r="Y27783" s="9"/>
      <c r="Z27783" s="7"/>
      <c r="AA27783" s="6"/>
      <c r="AB27783" s="6"/>
    </row>
    <row r="27784" spans="1:28" x14ac:dyDescent="0.25">
      <c r="A27784" s="5"/>
      <c r="B27784" s="3"/>
      <c r="C27784" s="3"/>
      <c r="D27784" s="3"/>
      <c r="E27784" s="3"/>
      <c r="F27784" s="3"/>
      <c r="G27784" s="3"/>
      <c r="H27784" s="3"/>
      <c r="I27784" s="3"/>
      <c r="J27784" s="3"/>
      <c r="K27784" s="3"/>
      <c r="L27784" s="4"/>
      <c r="M27784" s="5"/>
      <c r="N27784" s="5"/>
      <c r="O27784" s="3"/>
      <c r="P27784" s="3"/>
      <c r="Q27784" s="3"/>
      <c r="R27784" s="3"/>
      <c r="S27784" s="3"/>
      <c r="T27784" s="3"/>
      <c r="U27784" s="3"/>
      <c r="V27784" s="3"/>
      <c r="W27784" s="3"/>
      <c r="X27784" s="3"/>
      <c r="Y27784" s="5"/>
      <c r="Z27784" s="3"/>
      <c r="AA27784" s="6"/>
      <c r="AB27784" s="6"/>
    </row>
    <row r="27785" spans="1:28" x14ac:dyDescent="0.25">
      <c r="A27785" s="9"/>
      <c r="B27785" s="7"/>
      <c r="C27785" s="7"/>
      <c r="D27785" s="7"/>
      <c r="E27785" s="7"/>
      <c r="F27785" s="7"/>
      <c r="G27785" s="7"/>
      <c r="H27785" s="7"/>
      <c r="I27785" s="7"/>
      <c r="J27785" s="7"/>
      <c r="K27785" s="7"/>
      <c r="L27785" s="8"/>
      <c r="M27785" s="9"/>
      <c r="N27785" s="9"/>
      <c r="O27785" s="7"/>
      <c r="P27785" s="7"/>
      <c r="Q27785" s="7"/>
      <c r="R27785" s="7"/>
      <c r="S27785" s="7"/>
      <c r="T27785" s="7"/>
      <c r="U27785" s="7"/>
      <c r="V27785" s="7"/>
      <c r="W27785" s="7"/>
      <c r="X27785" s="7"/>
      <c r="Y27785" s="9"/>
      <c r="Z27785" s="7"/>
      <c r="AA27785" s="6"/>
      <c r="AB27785" s="6"/>
    </row>
    <row r="27786" spans="1:28" x14ac:dyDescent="0.25">
      <c r="A27786" s="9"/>
      <c r="B27786" s="7"/>
      <c r="C27786" s="7"/>
      <c r="D27786" s="7"/>
      <c r="E27786" s="7"/>
      <c r="F27786" s="7"/>
      <c r="G27786" s="7"/>
      <c r="H27786" s="7"/>
      <c r="I27786" s="7"/>
      <c r="J27786" s="7"/>
      <c r="K27786" s="7"/>
      <c r="L27786" s="8"/>
      <c r="M27786" s="9"/>
      <c r="N27786" s="9"/>
      <c r="O27786" s="7"/>
      <c r="P27786" s="7"/>
      <c r="Q27786" s="7"/>
      <c r="R27786" s="7"/>
      <c r="S27786" s="7"/>
      <c r="T27786" s="7"/>
      <c r="U27786" s="7"/>
      <c r="V27786" s="7"/>
      <c r="W27786" s="7"/>
      <c r="X27786" s="7"/>
      <c r="Y27786" s="9"/>
      <c r="Z27786" s="7"/>
      <c r="AA27786" s="6"/>
      <c r="AB27786" s="6"/>
    </row>
    <row r="27787" spans="1:28" x14ac:dyDescent="0.25">
      <c r="A27787" s="5"/>
      <c r="B27787" s="3"/>
      <c r="C27787" s="3"/>
      <c r="D27787" s="3"/>
      <c r="E27787" s="3"/>
      <c r="F27787" s="3"/>
      <c r="G27787" s="3"/>
      <c r="H27787" s="3"/>
      <c r="I27787" s="3"/>
      <c r="J27787" s="3"/>
      <c r="K27787" s="3"/>
      <c r="L27787" s="4"/>
      <c r="M27787" s="5"/>
      <c r="N27787" s="5"/>
      <c r="O27787" s="3"/>
      <c r="P27787" s="3"/>
      <c r="Q27787" s="3"/>
      <c r="R27787" s="3"/>
      <c r="S27787" s="3"/>
      <c r="T27787" s="3"/>
      <c r="U27787" s="3"/>
      <c r="V27787" s="3"/>
      <c r="W27787" s="3"/>
      <c r="X27787" s="3"/>
      <c r="Y27787" s="5"/>
      <c r="Z27787" s="3"/>
      <c r="AA27787" s="6"/>
      <c r="AB27787" s="6"/>
    </row>
    <row r="27788" spans="1:28" x14ac:dyDescent="0.25">
      <c r="A27788" s="9"/>
      <c r="B27788" s="7"/>
      <c r="C27788" s="7"/>
      <c r="D27788" s="7"/>
      <c r="E27788" s="7"/>
      <c r="F27788" s="7"/>
      <c r="G27788" s="7"/>
      <c r="H27788" s="7"/>
      <c r="I27788" s="7"/>
      <c r="J27788" s="7"/>
      <c r="K27788" s="7"/>
      <c r="L27788" s="8"/>
      <c r="M27788" s="9"/>
      <c r="N27788" s="9"/>
      <c r="O27788" s="7"/>
      <c r="P27788" s="7"/>
      <c r="Q27788" s="7"/>
      <c r="R27788" s="7"/>
      <c r="S27788" s="7"/>
      <c r="T27788" s="7"/>
      <c r="U27788" s="7"/>
      <c r="V27788" s="7"/>
      <c r="W27788" s="7"/>
      <c r="X27788" s="7"/>
      <c r="Y27788" s="9"/>
      <c r="Z27788" s="7"/>
      <c r="AA27788" s="6"/>
      <c r="AB27788" s="6"/>
    </row>
    <row r="27789" spans="1:28" x14ac:dyDescent="0.25">
      <c r="A27789" s="5"/>
      <c r="B27789" s="3"/>
      <c r="C27789" s="3"/>
      <c r="D27789" s="3"/>
      <c r="E27789" s="3"/>
      <c r="F27789" s="3"/>
      <c r="G27789" s="3"/>
      <c r="H27789" s="3"/>
      <c r="I27789" s="3"/>
      <c r="J27789" s="3"/>
      <c r="K27789" s="3"/>
      <c r="L27789" s="4"/>
      <c r="M27789" s="5"/>
      <c r="N27789" s="5"/>
      <c r="O27789" s="3"/>
      <c r="P27789" s="3"/>
      <c r="Q27789" s="3"/>
      <c r="R27789" s="3"/>
      <c r="S27789" s="3"/>
      <c r="T27789" s="3"/>
      <c r="U27789" s="3"/>
      <c r="V27789" s="3"/>
      <c r="W27789" s="3"/>
      <c r="X27789" s="3"/>
      <c r="Y27789" s="5"/>
      <c r="Z27789" s="3"/>
      <c r="AA27789" s="6"/>
      <c r="AB27789" s="6"/>
    </row>
    <row r="27790" spans="1:28" x14ac:dyDescent="0.25">
      <c r="A27790" s="9"/>
      <c r="B27790" s="7"/>
      <c r="C27790" s="7"/>
      <c r="D27790" s="7"/>
      <c r="E27790" s="7"/>
      <c r="F27790" s="7"/>
      <c r="G27790" s="7"/>
      <c r="H27790" s="7"/>
      <c r="I27790" s="7"/>
      <c r="J27790" s="7"/>
      <c r="K27790" s="7"/>
      <c r="L27790" s="8"/>
      <c r="M27790" s="9"/>
      <c r="N27790" s="9"/>
      <c r="O27790" s="7"/>
      <c r="P27790" s="7"/>
      <c r="Q27790" s="7"/>
      <c r="R27790" s="7"/>
      <c r="S27790" s="7"/>
      <c r="T27790" s="7"/>
      <c r="U27790" s="7"/>
      <c r="V27790" s="7"/>
      <c r="W27790" s="7"/>
      <c r="X27790" s="7"/>
      <c r="Y27790" s="9"/>
      <c r="Z27790" s="7"/>
      <c r="AA27790" s="6"/>
      <c r="AB27790" s="6"/>
    </row>
    <row r="27791" spans="1:28" x14ac:dyDescent="0.25">
      <c r="A27791" s="5"/>
      <c r="B27791" s="3"/>
      <c r="C27791" s="3"/>
      <c r="D27791" s="3"/>
      <c r="E27791" s="3"/>
      <c r="F27791" s="3"/>
      <c r="G27791" s="3"/>
      <c r="H27791" s="3"/>
      <c r="I27791" s="3"/>
      <c r="J27791" s="3"/>
      <c r="K27791" s="3"/>
      <c r="L27791" s="4"/>
      <c r="M27791" s="5"/>
      <c r="N27791" s="5"/>
      <c r="O27791" s="3"/>
      <c r="P27791" s="3"/>
      <c r="Q27791" s="3"/>
      <c r="R27791" s="3"/>
      <c r="S27791" s="3"/>
      <c r="T27791" s="3"/>
      <c r="U27791" s="3"/>
      <c r="V27791" s="3"/>
      <c r="W27791" s="3"/>
      <c r="X27791" s="3"/>
      <c r="Y27791" s="5"/>
      <c r="Z27791" s="3"/>
      <c r="AA27791" s="6"/>
      <c r="AB27791" s="6"/>
    </row>
    <row r="27792" spans="1:28" x14ac:dyDescent="0.25">
      <c r="A27792" s="9"/>
      <c r="B27792" s="7"/>
      <c r="C27792" s="7"/>
      <c r="D27792" s="7"/>
      <c r="E27792" s="7"/>
      <c r="F27792" s="7"/>
      <c r="G27792" s="7"/>
      <c r="H27792" s="7"/>
      <c r="I27792" s="7"/>
      <c r="J27792" s="7"/>
      <c r="K27792" s="7"/>
      <c r="L27792" s="8"/>
      <c r="M27792" s="9"/>
      <c r="N27792" s="9"/>
      <c r="O27792" s="7"/>
      <c r="P27792" s="7"/>
      <c r="Q27792" s="7"/>
      <c r="R27792" s="7"/>
      <c r="S27792" s="7"/>
      <c r="T27792" s="7"/>
      <c r="U27792" s="7"/>
      <c r="V27792" s="7"/>
      <c r="W27792" s="7"/>
      <c r="X27792" s="7"/>
      <c r="Y27792" s="9"/>
      <c r="Z27792" s="7"/>
      <c r="AA27792" s="6"/>
      <c r="AB27792" s="6"/>
    </row>
    <row r="27793" spans="1:28" x14ac:dyDescent="0.25">
      <c r="A27793" s="9"/>
      <c r="B27793" s="7"/>
      <c r="C27793" s="7"/>
      <c r="D27793" s="7"/>
      <c r="E27793" s="7"/>
      <c r="F27793" s="7"/>
      <c r="G27793" s="7"/>
      <c r="H27793" s="7"/>
      <c r="I27793" s="7"/>
      <c r="J27793" s="7"/>
      <c r="K27793" s="7"/>
      <c r="L27793" s="8"/>
      <c r="M27793" s="9"/>
      <c r="N27793" s="9"/>
      <c r="O27793" s="7"/>
      <c r="P27793" s="7"/>
      <c r="Q27793" s="7"/>
      <c r="R27793" s="7"/>
      <c r="S27793" s="7"/>
      <c r="T27793" s="7"/>
      <c r="U27793" s="7"/>
      <c r="V27793" s="7"/>
      <c r="W27793" s="7"/>
      <c r="X27793" s="7"/>
      <c r="Y27793" s="9"/>
      <c r="Z27793" s="7"/>
      <c r="AA27793" s="6"/>
      <c r="AB27793" s="6"/>
    </row>
    <row r="27794" spans="1:28" x14ac:dyDescent="0.25">
      <c r="A27794" s="5"/>
      <c r="B27794" s="3"/>
      <c r="C27794" s="3"/>
      <c r="D27794" s="3"/>
      <c r="E27794" s="3"/>
      <c r="F27794" s="3"/>
      <c r="G27794" s="3"/>
      <c r="H27794" s="3"/>
      <c r="I27794" s="3"/>
      <c r="J27794" s="3"/>
      <c r="K27794" s="3"/>
      <c r="L27794" s="4"/>
      <c r="M27794" s="5"/>
      <c r="N27794" s="5"/>
      <c r="O27794" s="3"/>
      <c r="P27794" s="3"/>
      <c r="Q27794" s="3"/>
      <c r="R27794" s="3"/>
      <c r="S27794" s="3"/>
      <c r="T27794" s="3"/>
      <c r="U27794" s="3"/>
      <c r="V27794" s="3"/>
      <c r="W27794" s="3"/>
      <c r="X27794" s="3"/>
      <c r="Y27794" s="5"/>
      <c r="Z27794" s="3"/>
      <c r="AA27794" s="6"/>
      <c r="AB27794" s="6"/>
    </row>
    <row r="27795" spans="1:28" x14ac:dyDescent="0.25">
      <c r="A27795" s="5"/>
      <c r="B27795" s="3"/>
      <c r="C27795" s="3"/>
      <c r="D27795" s="3"/>
      <c r="E27795" s="3"/>
      <c r="F27795" s="3"/>
      <c r="G27795" s="3"/>
      <c r="H27795" s="3"/>
      <c r="I27795" s="3"/>
      <c r="J27795" s="3"/>
      <c r="K27795" s="3"/>
      <c r="L27795" s="4"/>
      <c r="M27795" s="5"/>
      <c r="N27795" s="5"/>
      <c r="O27795" s="3"/>
      <c r="P27795" s="3"/>
      <c r="Q27795" s="3"/>
      <c r="R27795" s="3"/>
      <c r="S27795" s="3"/>
      <c r="T27795" s="3"/>
      <c r="U27795" s="3"/>
      <c r="V27795" s="3"/>
      <c r="W27795" s="3"/>
      <c r="X27795" s="3"/>
      <c r="Y27795" s="5"/>
      <c r="Z27795" s="3"/>
      <c r="AA27795" s="6"/>
      <c r="AB27795" s="6"/>
    </row>
    <row r="27796" spans="1:28" x14ac:dyDescent="0.25">
      <c r="A27796" s="9"/>
      <c r="B27796" s="7"/>
      <c r="C27796" s="7"/>
      <c r="D27796" s="7"/>
      <c r="E27796" s="7"/>
      <c r="F27796" s="7"/>
      <c r="G27796" s="7"/>
      <c r="H27796" s="7"/>
      <c r="I27796" s="7"/>
      <c r="J27796" s="7"/>
      <c r="K27796" s="7"/>
      <c r="L27796" s="8"/>
      <c r="M27796" s="9"/>
      <c r="N27796" s="9"/>
      <c r="O27796" s="7"/>
      <c r="P27796" s="7"/>
      <c r="Q27796" s="7"/>
      <c r="R27796" s="7"/>
      <c r="S27796" s="7"/>
      <c r="T27796" s="7"/>
      <c r="U27796" s="7"/>
      <c r="V27796" s="7"/>
      <c r="W27796" s="7"/>
      <c r="X27796" s="7"/>
      <c r="Y27796" s="9"/>
      <c r="Z27796" s="7"/>
      <c r="AA27796" s="6"/>
      <c r="AB27796" s="6"/>
    </row>
    <row r="27797" spans="1:28" x14ac:dyDescent="0.25">
      <c r="A27797" s="5"/>
      <c r="B27797" s="3"/>
      <c r="C27797" s="3"/>
      <c r="D27797" s="3"/>
      <c r="E27797" s="3"/>
      <c r="F27797" s="3"/>
      <c r="G27797" s="3"/>
      <c r="H27797" s="3"/>
      <c r="I27797" s="3"/>
      <c r="J27797" s="3"/>
      <c r="K27797" s="3"/>
      <c r="L27797" s="4"/>
      <c r="M27797" s="5"/>
      <c r="N27797" s="5"/>
      <c r="O27797" s="3"/>
      <c r="P27797" s="3"/>
      <c r="Q27797" s="3"/>
      <c r="R27797" s="3"/>
      <c r="S27797" s="3"/>
      <c r="T27797" s="3"/>
      <c r="U27797" s="3"/>
      <c r="V27797" s="3"/>
      <c r="W27797" s="3"/>
      <c r="X27797" s="3"/>
      <c r="Y27797" s="5"/>
      <c r="Z27797" s="3"/>
      <c r="AA27797" s="6"/>
      <c r="AB27797" s="6"/>
    </row>
    <row r="27798" spans="1:28" x14ac:dyDescent="0.25">
      <c r="A27798" s="9"/>
      <c r="B27798" s="7"/>
      <c r="C27798" s="7"/>
      <c r="D27798" s="7"/>
      <c r="E27798" s="7"/>
      <c r="F27798" s="7"/>
      <c r="G27798" s="7"/>
      <c r="H27798" s="7"/>
      <c r="I27798" s="7"/>
      <c r="J27798" s="7"/>
      <c r="K27798" s="7"/>
      <c r="L27798" s="8"/>
      <c r="M27798" s="9"/>
      <c r="N27798" s="9"/>
      <c r="O27798" s="7"/>
      <c r="P27798" s="7"/>
      <c r="Q27798" s="7"/>
      <c r="R27798" s="7"/>
      <c r="S27798" s="7"/>
      <c r="T27798" s="7"/>
      <c r="U27798" s="7"/>
      <c r="V27798" s="7"/>
      <c r="W27798" s="7"/>
      <c r="X27798" s="7"/>
      <c r="Y27798" s="9"/>
      <c r="Z27798" s="7"/>
      <c r="AA27798" s="6"/>
      <c r="AB27798" s="6"/>
    </row>
    <row r="27799" spans="1:28" x14ac:dyDescent="0.25">
      <c r="A27799" s="5"/>
      <c r="B27799" s="3"/>
      <c r="C27799" s="3"/>
      <c r="D27799" s="3"/>
      <c r="E27799" s="3"/>
      <c r="F27799" s="3"/>
      <c r="G27799" s="3"/>
      <c r="H27799" s="3"/>
      <c r="I27799" s="3"/>
      <c r="J27799" s="3"/>
      <c r="K27799" s="3"/>
      <c r="L27799" s="4"/>
      <c r="M27799" s="5"/>
      <c r="N27799" s="5"/>
      <c r="O27799" s="3"/>
      <c r="P27799" s="3"/>
      <c r="Q27799" s="3"/>
      <c r="R27799" s="3"/>
      <c r="S27799" s="3"/>
      <c r="T27799" s="3"/>
      <c r="U27799" s="3"/>
      <c r="V27799" s="3"/>
      <c r="W27799" s="3"/>
      <c r="X27799" s="3"/>
      <c r="Y27799" s="5"/>
      <c r="Z27799" s="3"/>
      <c r="AA27799" s="6"/>
      <c r="AB27799" s="6"/>
    </row>
    <row r="27800" spans="1:28" x14ac:dyDescent="0.25">
      <c r="A27800" s="9"/>
      <c r="B27800" s="7"/>
      <c r="C27800" s="7"/>
      <c r="D27800" s="7"/>
      <c r="E27800" s="7"/>
      <c r="F27800" s="7"/>
      <c r="G27800" s="7"/>
      <c r="H27800" s="7"/>
      <c r="I27800" s="7"/>
      <c r="J27800" s="7"/>
      <c r="K27800" s="7"/>
      <c r="L27800" s="8"/>
      <c r="M27800" s="9"/>
      <c r="N27800" s="9"/>
      <c r="O27800" s="7"/>
      <c r="P27800" s="7"/>
      <c r="Q27800" s="7"/>
      <c r="R27800" s="7"/>
      <c r="S27800" s="7"/>
      <c r="T27800" s="7"/>
      <c r="U27800" s="7"/>
      <c r="V27800" s="7"/>
      <c r="W27800" s="7"/>
      <c r="X27800" s="7"/>
      <c r="Y27800" s="9"/>
      <c r="Z27800" s="7"/>
      <c r="AA27800" s="6"/>
      <c r="AB27800" s="6"/>
    </row>
    <row r="27801" spans="1:28" x14ac:dyDescent="0.25">
      <c r="A27801" s="9"/>
      <c r="B27801" s="7"/>
      <c r="C27801" s="7"/>
      <c r="D27801" s="7"/>
      <c r="E27801" s="7"/>
      <c r="F27801" s="7"/>
      <c r="G27801" s="7"/>
      <c r="H27801" s="7"/>
      <c r="I27801" s="7"/>
      <c r="J27801" s="7"/>
      <c r="K27801" s="7"/>
      <c r="L27801" s="8"/>
      <c r="M27801" s="9"/>
      <c r="N27801" s="9"/>
      <c r="O27801" s="7"/>
      <c r="P27801" s="7"/>
      <c r="Q27801" s="7"/>
      <c r="R27801" s="7"/>
      <c r="S27801" s="7"/>
      <c r="T27801" s="7"/>
      <c r="U27801" s="7"/>
      <c r="V27801" s="7"/>
      <c r="W27801" s="7"/>
      <c r="X27801" s="7"/>
      <c r="Y27801" s="9"/>
      <c r="Z27801" s="7"/>
      <c r="AA27801" s="6"/>
      <c r="AB27801" s="6"/>
    </row>
    <row r="27802" spans="1:28" x14ac:dyDescent="0.25">
      <c r="A27802" s="5"/>
      <c r="B27802" s="3"/>
      <c r="C27802" s="3"/>
      <c r="D27802" s="3"/>
      <c r="E27802" s="3"/>
      <c r="F27802" s="3"/>
      <c r="G27802" s="3"/>
      <c r="H27802" s="3"/>
      <c r="I27802" s="3"/>
      <c r="J27802" s="3"/>
      <c r="K27802" s="3"/>
      <c r="L27802" s="4"/>
      <c r="M27802" s="5"/>
      <c r="N27802" s="5"/>
      <c r="O27802" s="3"/>
      <c r="P27802" s="3"/>
      <c r="Q27802" s="3"/>
      <c r="R27802" s="3"/>
      <c r="S27802" s="3"/>
      <c r="T27802" s="3"/>
      <c r="U27802" s="3"/>
      <c r="V27802" s="3"/>
      <c r="W27802" s="3"/>
      <c r="X27802" s="3"/>
      <c r="Y27802" s="5"/>
      <c r="Z27802" s="3"/>
      <c r="AA27802" s="6"/>
      <c r="AB27802" s="6"/>
    </row>
    <row r="27803" spans="1:28" x14ac:dyDescent="0.25">
      <c r="A27803" s="9"/>
      <c r="B27803" s="7"/>
      <c r="C27803" s="7"/>
      <c r="D27803" s="7"/>
      <c r="E27803" s="7"/>
      <c r="F27803" s="7"/>
      <c r="G27803" s="7"/>
      <c r="H27803" s="7"/>
      <c r="I27803" s="7"/>
      <c r="J27803" s="7"/>
      <c r="K27803" s="7"/>
      <c r="L27803" s="8"/>
      <c r="M27803" s="9"/>
      <c r="N27803" s="9"/>
      <c r="O27803" s="7"/>
      <c r="P27803" s="7"/>
      <c r="Q27803" s="7"/>
      <c r="R27803" s="7"/>
      <c r="S27803" s="7"/>
      <c r="T27803" s="7"/>
      <c r="U27803" s="7"/>
      <c r="V27803" s="7"/>
      <c r="W27803" s="7"/>
      <c r="X27803" s="7"/>
      <c r="Y27803" s="9"/>
      <c r="Z27803" s="7"/>
      <c r="AA27803" s="6"/>
      <c r="AB27803" s="6"/>
    </row>
    <row r="27804" spans="1:28" x14ac:dyDescent="0.25">
      <c r="A27804" s="5"/>
      <c r="B27804" s="3"/>
      <c r="C27804" s="3"/>
      <c r="D27804" s="3"/>
      <c r="E27804" s="3"/>
      <c r="F27804" s="3"/>
      <c r="G27804" s="3"/>
      <c r="H27804" s="3"/>
      <c r="I27804" s="3"/>
      <c r="J27804" s="3"/>
      <c r="K27804" s="3"/>
      <c r="L27804" s="4"/>
      <c r="M27804" s="5"/>
      <c r="N27804" s="5"/>
      <c r="O27804" s="3"/>
      <c r="P27804" s="3"/>
      <c r="Q27804" s="3"/>
      <c r="R27804" s="3"/>
      <c r="S27804" s="3"/>
      <c r="T27804" s="3"/>
      <c r="U27804" s="3"/>
      <c r="V27804" s="3"/>
      <c r="W27804" s="3"/>
      <c r="X27804" s="3"/>
      <c r="Y27804" s="5"/>
      <c r="Z27804" s="3"/>
      <c r="AA27804" s="6"/>
      <c r="AB27804" s="6"/>
    </row>
    <row r="27805" spans="1:28" x14ac:dyDescent="0.25">
      <c r="A27805" s="9"/>
      <c r="B27805" s="7"/>
      <c r="C27805" s="7"/>
      <c r="D27805" s="7"/>
      <c r="E27805" s="7"/>
      <c r="F27805" s="7"/>
      <c r="G27805" s="7"/>
      <c r="H27805" s="7"/>
      <c r="I27805" s="7"/>
      <c r="J27805" s="7"/>
      <c r="K27805" s="7"/>
      <c r="L27805" s="8"/>
      <c r="M27805" s="9"/>
      <c r="N27805" s="9"/>
      <c r="O27805" s="7"/>
      <c r="P27805" s="7"/>
      <c r="Q27805" s="7"/>
      <c r="R27805" s="7"/>
      <c r="S27805" s="7"/>
      <c r="T27805" s="7"/>
      <c r="U27805" s="7"/>
      <c r="V27805" s="7"/>
      <c r="W27805" s="7"/>
      <c r="X27805" s="7"/>
      <c r="Y27805" s="9"/>
      <c r="Z27805" s="7"/>
      <c r="AA27805" s="6"/>
      <c r="AB27805" s="6"/>
    </row>
    <row r="27806" spans="1:28" x14ac:dyDescent="0.25">
      <c r="A27806" s="5"/>
      <c r="B27806" s="3"/>
      <c r="C27806" s="3"/>
      <c r="D27806" s="3"/>
      <c r="E27806" s="3"/>
      <c r="F27806" s="3"/>
      <c r="G27806" s="3"/>
      <c r="H27806" s="3"/>
      <c r="I27806" s="3"/>
      <c r="J27806" s="3"/>
      <c r="K27806" s="3"/>
      <c r="L27806" s="4"/>
      <c r="M27806" s="5"/>
      <c r="N27806" s="5"/>
      <c r="O27806" s="3"/>
      <c r="P27806" s="3"/>
      <c r="Q27806" s="3"/>
      <c r="R27806" s="3"/>
      <c r="S27806" s="3"/>
      <c r="T27806" s="3"/>
      <c r="U27806" s="3"/>
      <c r="V27806" s="3"/>
      <c r="W27806" s="3"/>
      <c r="X27806" s="3"/>
      <c r="Y27806" s="5"/>
      <c r="Z27806" s="3"/>
      <c r="AA27806" s="6"/>
      <c r="AB27806" s="6"/>
    </row>
    <row r="27807" spans="1:28" x14ac:dyDescent="0.25">
      <c r="A27807" s="9"/>
      <c r="B27807" s="7"/>
      <c r="C27807" s="7"/>
      <c r="D27807" s="7"/>
      <c r="E27807" s="7"/>
      <c r="F27807" s="7"/>
      <c r="G27807" s="7"/>
      <c r="H27807" s="7"/>
      <c r="I27807" s="7"/>
      <c r="J27807" s="7"/>
      <c r="K27807" s="7"/>
      <c r="L27807" s="8"/>
      <c r="M27807" s="9"/>
      <c r="N27807" s="9"/>
      <c r="O27807" s="7"/>
      <c r="P27807" s="7"/>
      <c r="Q27807" s="7"/>
      <c r="R27807" s="7"/>
      <c r="S27807" s="7"/>
      <c r="T27807" s="7"/>
      <c r="U27807" s="7"/>
      <c r="V27807" s="7"/>
      <c r="W27807" s="7"/>
      <c r="X27807" s="7"/>
      <c r="Y27807" s="9"/>
      <c r="Z27807" s="7"/>
      <c r="AA27807" s="6"/>
      <c r="AB27807" s="6"/>
    </row>
    <row r="27808" spans="1:28" x14ac:dyDescent="0.25">
      <c r="A27808" s="5"/>
      <c r="B27808" s="3"/>
      <c r="C27808" s="3"/>
      <c r="D27808" s="3"/>
      <c r="E27808" s="3"/>
      <c r="F27808" s="3"/>
      <c r="G27808" s="3"/>
      <c r="H27808" s="3"/>
      <c r="I27808" s="3"/>
      <c r="J27808" s="3"/>
      <c r="K27808" s="3"/>
      <c r="L27808" s="4"/>
      <c r="M27808" s="5"/>
      <c r="N27808" s="5"/>
      <c r="O27808" s="3"/>
      <c r="P27808" s="3"/>
      <c r="Q27808" s="3"/>
      <c r="R27808" s="3"/>
      <c r="S27808" s="3"/>
      <c r="T27808" s="3"/>
      <c r="U27808" s="3"/>
      <c r="V27808" s="3"/>
      <c r="W27808" s="3"/>
      <c r="X27808" s="3"/>
      <c r="Y27808" s="5"/>
      <c r="Z27808" s="3"/>
      <c r="AA27808" s="6"/>
      <c r="AB27808" s="6"/>
    </row>
    <row r="27809" spans="1:28" x14ac:dyDescent="0.25">
      <c r="A27809" s="9"/>
      <c r="B27809" s="7"/>
      <c r="C27809" s="7"/>
      <c r="D27809" s="7"/>
      <c r="E27809" s="7"/>
      <c r="F27809" s="7"/>
      <c r="G27809" s="7"/>
      <c r="H27809" s="7"/>
      <c r="I27809" s="7"/>
      <c r="J27809" s="7"/>
      <c r="K27809" s="7"/>
      <c r="L27809" s="8"/>
      <c r="M27809" s="9"/>
      <c r="N27809" s="9"/>
      <c r="O27809" s="7"/>
      <c r="P27809" s="7"/>
      <c r="Q27809" s="7"/>
      <c r="R27809" s="7"/>
      <c r="S27809" s="7"/>
      <c r="T27809" s="7"/>
      <c r="U27809" s="7"/>
      <c r="V27809" s="7"/>
      <c r="W27809" s="7"/>
      <c r="X27809" s="7"/>
      <c r="Y27809" s="9"/>
      <c r="Z27809" s="7"/>
      <c r="AA27809" s="6"/>
      <c r="AB27809" s="6"/>
    </row>
    <row r="27810" spans="1:28" x14ac:dyDescent="0.25">
      <c r="A27810" s="9"/>
      <c r="B27810" s="7"/>
      <c r="C27810" s="7"/>
      <c r="D27810" s="7"/>
      <c r="E27810" s="7"/>
      <c r="F27810" s="7"/>
      <c r="G27810" s="7"/>
      <c r="H27810" s="7"/>
      <c r="I27810" s="7"/>
      <c r="J27810" s="7"/>
      <c r="K27810" s="7"/>
      <c r="L27810" s="8"/>
      <c r="M27810" s="9"/>
      <c r="N27810" s="9"/>
      <c r="O27810" s="7"/>
      <c r="P27810" s="7"/>
      <c r="Q27810" s="7"/>
      <c r="R27810" s="7"/>
      <c r="S27810" s="7"/>
      <c r="T27810" s="7"/>
      <c r="U27810" s="7"/>
      <c r="V27810" s="7"/>
      <c r="W27810" s="7"/>
      <c r="X27810" s="7"/>
      <c r="Y27810" s="9"/>
      <c r="Z27810" s="7"/>
      <c r="AA27810" s="6"/>
      <c r="AB27810" s="6"/>
    </row>
    <row r="27811" spans="1:28" x14ac:dyDescent="0.25">
      <c r="A27811" s="5"/>
      <c r="B27811" s="3"/>
      <c r="C27811" s="3"/>
      <c r="D27811" s="3"/>
      <c r="E27811" s="3"/>
      <c r="F27811" s="3"/>
      <c r="G27811" s="3"/>
      <c r="H27811" s="3"/>
      <c r="I27811" s="3"/>
      <c r="J27811" s="3"/>
      <c r="K27811" s="3"/>
      <c r="L27811" s="4"/>
      <c r="M27811" s="5"/>
      <c r="N27811" s="5"/>
      <c r="O27811" s="3"/>
      <c r="P27811" s="3"/>
      <c r="Q27811" s="3"/>
      <c r="R27811" s="3"/>
      <c r="S27811" s="3"/>
      <c r="T27811" s="3"/>
      <c r="U27811" s="3"/>
      <c r="V27811" s="3"/>
      <c r="W27811" s="3"/>
      <c r="X27811" s="3"/>
      <c r="Y27811" s="5"/>
      <c r="Z27811" s="3"/>
      <c r="AA27811" s="6"/>
      <c r="AB27811" s="6"/>
    </row>
    <row r="27812" spans="1:28" x14ac:dyDescent="0.25">
      <c r="A27812" s="5"/>
      <c r="B27812" s="3"/>
      <c r="C27812" s="3"/>
      <c r="D27812" s="3"/>
      <c r="E27812" s="3"/>
      <c r="F27812" s="3"/>
      <c r="G27812" s="3"/>
      <c r="H27812" s="3"/>
      <c r="I27812" s="3"/>
      <c r="J27812" s="3"/>
      <c r="K27812" s="3"/>
      <c r="L27812" s="4"/>
      <c r="M27812" s="5"/>
      <c r="N27812" s="5"/>
      <c r="O27812" s="3"/>
      <c r="P27812" s="3"/>
      <c r="Q27812" s="3"/>
      <c r="R27812" s="3"/>
      <c r="S27812" s="3"/>
      <c r="T27812" s="3"/>
      <c r="U27812" s="3"/>
      <c r="V27812" s="3"/>
      <c r="W27812" s="3"/>
      <c r="X27812" s="3"/>
      <c r="Y27812" s="5"/>
      <c r="Z27812" s="3"/>
      <c r="AA27812" s="6"/>
      <c r="AB27812" s="6"/>
    </row>
    <row r="27813" spans="1:28" x14ac:dyDescent="0.25">
      <c r="A27813" s="9"/>
      <c r="B27813" s="7"/>
      <c r="C27813" s="7"/>
      <c r="D27813" s="7"/>
      <c r="E27813" s="7"/>
      <c r="F27813" s="7"/>
      <c r="G27813" s="7"/>
      <c r="H27813" s="7"/>
      <c r="I27813" s="7"/>
      <c r="J27813" s="7"/>
      <c r="K27813" s="7"/>
      <c r="L27813" s="8"/>
      <c r="M27813" s="9"/>
      <c r="N27813" s="9"/>
      <c r="O27813" s="7"/>
      <c r="P27813" s="7"/>
      <c r="Q27813" s="7"/>
      <c r="R27813" s="7"/>
      <c r="S27813" s="7"/>
      <c r="T27813" s="7"/>
      <c r="U27813" s="7"/>
      <c r="V27813" s="7"/>
      <c r="W27813" s="7"/>
      <c r="X27813" s="7"/>
      <c r="Y27813" s="9"/>
      <c r="Z27813" s="7"/>
      <c r="AA27813" s="6"/>
      <c r="AB27813" s="6"/>
    </row>
    <row r="27814" spans="1:28" x14ac:dyDescent="0.25">
      <c r="A27814" s="5"/>
      <c r="B27814" s="3"/>
      <c r="C27814" s="3"/>
      <c r="D27814" s="3"/>
      <c r="E27814" s="3"/>
      <c r="F27814" s="3"/>
      <c r="G27814" s="3"/>
      <c r="H27814" s="3"/>
      <c r="I27814" s="3"/>
      <c r="J27814" s="3"/>
      <c r="K27814" s="3"/>
      <c r="L27814" s="4"/>
      <c r="M27814" s="5"/>
      <c r="N27814" s="5"/>
      <c r="O27814" s="3"/>
      <c r="P27814" s="3"/>
      <c r="Q27814" s="3"/>
      <c r="R27814" s="3"/>
      <c r="S27814" s="3"/>
      <c r="T27814" s="3"/>
      <c r="U27814" s="3"/>
      <c r="V27814" s="3"/>
      <c r="W27814" s="3"/>
      <c r="X27814" s="3"/>
      <c r="Y27814" s="5"/>
      <c r="Z27814" s="3"/>
      <c r="AA27814" s="6"/>
      <c r="AB27814" s="6"/>
    </row>
    <row r="27815" spans="1:28" x14ac:dyDescent="0.25">
      <c r="A27815" s="9"/>
      <c r="B27815" s="7"/>
      <c r="C27815" s="7"/>
      <c r="D27815" s="7"/>
      <c r="E27815" s="7"/>
      <c r="F27815" s="7"/>
      <c r="G27815" s="7"/>
      <c r="H27815" s="7"/>
      <c r="I27815" s="7"/>
      <c r="J27815" s="7"/>
      <c r="K27815" s="7"/>
      <c r="L27815" s="8"/>
      <c r="M27815" s="9"/>
      <c r="N27815" s="9"/>
      <c r="O27815" s="7"/>
      <c r="P27815" s="7"/>
      <c r="Q27815" s="7"/>
      <c r="R27815" s="7"/>
      <c r="S27815" s="7"/>
      <c r="T27815" s="7"/>
      <c r="U27815" s="7"/>
      <c r="V27815" s="7"/>
      <c r="W27815" s="7"/>
      <c r="X27815" s="7"/>
      <c r="Y27815" s="9"/>
      <c r="Z27815" s="7"/>
      <c r="AA27815" s="6"/>
      <c r="AB27815" s="6"/>
    </row>
    <row r="27816" spans="1:28" x14ac:dyDescent="0.25">
      <c r="A27816" s="5"/>
      <c r="B27816" s="3"/>
      <c r="C27816" s="3"/>
      <c r="D27816" s="3"/>
      <c r="E27816" s="3"/>
      <c r="F27816" s="3"/>
      <c r="G27816" s="3"/>
      <c r="H27816" s="3"/>
      <c r="I27816" s="3"/>
      <c r="J27816" s="3"/>
      <c r="K27816" s="3"/>
      <c r="L27816" s="4"/>
      <c r="M27816" s="5"/>
      <c r="N27816" s="5"/>
      <c r="O27816" s="3"/>
      <c r="P27816" s="3"/>
      <c r="Q27816" s="3"/>
      <c r="R27816" s="3"/>
      <c r="S27816" s="3"/>
      <c r="T27816" s="3"/>
      <c r="U27816" s="3"/>
      <c r="V27816" s="3"/>
      <c r="W27816" s="3"/>
      <c r="X27816" s="3"/>
      <c r="Y27816" s="5"/>
      <c r="Z27816" s="3"/>
      <c r="AA27816" s="6"/>
      <c r="AB27816" s="6"/>
    </row>
    <row r="27817" spans="1:28" x14ac:dyDescent="0.25">
      <c r="A27817" s="9"/>
      <c r="B27817" s="7"/>
      <c r="C27817" s="7"/>
      <c r="D27817" s="7"/>
      <c r="E27817" s="7"/>
      <c r="F27817" s="7"/>
      <c r="G27817" s="7"/>
      <c r="H27817" s="7"/>
      <c r="I27817" s="7"/>
      <c r="J27817" s="7"/>
      <c r="K27817" s="7"/>
      <c r="L27817" s="8"/>
      <c r="M27817" s="9"/>
      <c r="N27817" s="9"/>
      <c r="O27817" s="7"/>
      <c r="P27817" s="7"/>
      <c r="Q27817" s="7"/>
      <c r="R27817" s="7"/>
      <c r="S27817" s="7"/>
      <c r="T27817" s="7"/>
      <c r="U27817" s="7"/>
      <c r="V27817" s="7"/>
      <c r="W27817" s="7"/>
      <c r="X27817" s="7"/>
      <c r="Y27817" s="9"/>
      <c r="Z27817" s="7"/>
      <c r="AA27817" s="6"/>
      <c r="AB27817" s="6"/>
    </row>
    <row r="27818" spans="1:28" x14ac:dyDescent="0.25">
      <c r="A27818" s="5"/>
      <c r="B27818" s="3"/>
      <c r="C27818" s="3"/>
      <c r="D27818" s="3"/>
      <c r="E27818" s="3"/>
      <c r="F27818" s="3"/>
      <c r="G27818" s="3"/>
      <c r="H27818" s="3"/>
      <c r="I27818" s="3"/>
      <c r="J27818" s="3"/>
      <c r="K27818" s="3"/>
      <c r="L27818" s="4"/>
      <c r="M27818" s="5"/>
      <c r="N27818" s="5"/>
      <c r="O27818" s="3"/>
      <c r="P27818" s="3"/>
      <c r="Q27818" s="3"/>
      <c r="R27818" s="3"/>
      <c r="S27818" s="3"/>
      <c r="T27818" s="3"/>
      <c r="U27818" s="3"/>
      <c r="V27818" s="3"/>
      <c r="W27818" s="3"/>
      <c r="X27818" s="3"/>
      <c r="Y27818" s="5"/>
      <c r="Z27818" s="3"/>
      <c r="AA27818" s="6"/>
      <c r="AB27818" s="6"/>
    </row>
    <row r="27819" spans="1:28" x14ac:dyDescent="0.25">
      <c r="A27819" s="9"/>
      <c r="B27819" s="7"/>
      <c r="C27819" s="7"/>
      <c r="D27819" s="7"/>
      <c r="E27819" s="7"/>
      <c r="F27819" s="7"/>
      <c r="G27819" s="7"/>
      <c r="H27819" s="7"/>
      <c r="I27819" s="7"/>
      <c r="J27819" s="7"/>
      <c r="K27819" s="7"/>
      <c r="L27819" s="8"/>
      <c r="M27819" s="9"/>
      <c r="N27819" s="9"/>
      <c r="O27819" s="7"/>
      <c r="P27819" s="7"/>
      <c r="Q27819" s="7"/>
      <c r="R27819" s="7"/>
      <c r="S27819" s="7"/>
      <c r="T27819" s="7"/>
      <c r="U27819" s="7"/>
      <c r="V27819" s="7"/>
      <c r="W27819" s="7"/>
      <c r="X27819" s="7"/>
      <c r="Y27819" s="9"/>
      <c r="Z27819" s="7"/>
      <c r="AA27819" s="6"/>
      <c r="AB27819" s="6"/>
    </row>
    <row r="27820" spans="1:28" x14ac:dyDescent="0.25">
      <c r="A27820" s="5"/>
      <c r="B27820" s="3"/>
      <c r="C27820" s="3"/>
      <c r="D27820" s="3"/>
      <c r="E27820" s="3"/>
      <c r="F27820" s="3"/>
      <c r="G27820" s="3"/>
      <c r="H27820" s="3"/>
      <c r="I27820" s="3"/>
      <c r="J27820" s="3"/>
      <c r="K27820" s="3"/>
      <c r="L27820" s="4"/>
      <c r="M27820" s="5"/>
      <c r="N27820" s="5"/>
      <c r="O27820" s="3"/>
      <c r="P27820" s="3"/>
      <c r="Q27820" s="3"/>
      <c r="R27820" s="3"/>
      <c r="S27820" s="3"/>
      <c r="T27820" s="3"/>
      <c r="U27820" s="3"/>
      <c r="V27820" s="3"/>
      <c r="W27820" s="3"/>
      <c r="X27820" s="3"/>
      <c r="Y27820" s="5"/>
      <c r="Z27820" s="3"/>
      <c r="AA27820" s="6"/>
      <c r="AB27820" s="6"/>
    </row>
    <row r="27821" spans="1:28" x14ac:dyDescent="0.25">
      <c r="A27821" s="9"/>
      <c r="B27821" s="7"/>
      <c r="C27821" s="7"/>
      <c r="D27821" s="7"/>
      <c r="E27821" s="7"/>
      <c r="F27821" s="7"/>
      <c r="G27821" s="7"/>
      <c r="H27821" s="7"/>
      <c r="I27821" s="7"/>
      <c r="J27821" s="7"/>
      <c r="K27821" s="7"/>
      <c r="L27821" s="8"/>
      <c r="M27821" s="9"/>
      <c r="N27821" s="9"/>
      <c r="O27821" s="7"/>
      <c r="P27821" s="7"/>
      <c r="Q27821" s="7"/>
      <c r="R27821" s="7"/>
      <c r="S27821" s="7"/>
      <c r="T27821" s="7"/>
      <c r="U27821" s="7"/>
      <c r="V27821" s="7"/>
      <c r="W27821" s="7"/>
      <c r="X27821" s="7"/>
      <c r="Y27821" s="9"/>
      <c r="Z27821" s="7"/>
      <c r="AA27821" s="6"/>
      <c r="AB27821" s="6"/>
    </row>
    <row r="27822" spans="1:28" x14ac:dyDescent="0.25">
      <c r="A27822" s="5"/>
      <c r="B27822" s="3"/>
      <c r="C27822" s="3"/>
      <c r="D27822" s="3"/>
      <c r="E27822" s="3"/>
      <c r="F27822" s="3"/>
      <c r="G27822" s="3"/>
      <c r="H27822" s="3"/>
      <c r="I27822" s="3"/>
      <c r="J27822" s="3"/>
      <c r="K27822" s="3"/>
      <c r="L27822" s="4"/>
      <c r="M27822" s="5"/>
      <c r="N27822" s="5"/>
      <c r="O27822" s="3"/>
      <c r="P27822" s="3"/>
      <c r="Q27822" s="3"/>
      <c r="R27822" s="3"/>
      <c r="S27822" s="3"/>
      <c r="T27822" s="3"/>
      <c r="U27822" s="3"/>
      <c r="V27822" s="3"/>
      <c r="W27822" s="3"/>
      <c r="X27822" s="3"/>
      <c r="Y27822" s="5"/>
      <c r="Z27822" s="3"/>
      <c r="AA27822" s="6"/>
      <c r="AB27822" s="6"/>
    </row>
    <row r="27823" spans="1:28" x14ac:dyDescent="0.25">
      <c r="A27823" s="5"/>
      <c r="B27823" s="3"/>
      <c r="C27823" s="3"/>
      <c r="D27823" s="3"/>
      <c r="E27823" s="3"/>
      <c r="F27823" s="3"/>
      <c r="G27823" s="3"/>
      <c r="H27823" s="3"/>
      <c r="I27823" s="3"/>
      <c r="J27823" s="3"/>
      <c r="K27823" s="3"/>
      <c r="L27823" s="4"/>
      <c r="M27823" s="5"/>
      <c r="N27823" s="5"/>
      <c r="O27823" s="3"/>
      <c r="P27823" s="3"/>
      <c r="Q27823" s="3"/>
      <c r="R27823" s="3"/>
      <c r="S27823" s="3"/>
      <c r="T27823" s="3"/>
      <c r="U27823" s="3"/>
      <c r="V27823" s="3"/>
      <c r="W27823" s="3"/>
      <c r="X27823" s="3"/>
      <c r="Y27823" s="5"/>
      <c r="Z27823" s="3"/>
      <c r="AA27823" s="6"/>
      <c r="AB27823" s="6"/>
    </row>
    <row r="27824" spans="1:28" x14ac:dyDescent="0.25">
      <c r="A27824" s="9"/>
      <c r="B27824" s="7"/>
      <c r="C27824" s="7"/>
      <c r="D27824" s="7"/>
      <c r="E27824" s="7"/>
      <c r="F27824" s="7"/>
      <c r="G27824" s="7"/>
      <c r="H27824" s="7"/>
      <c r="I27824" s="7"/>
      <c r="J27824" s="7"/>
      <c r="K27824" s="7"/>
      <c r="L27824" s="8"/>
      <c r="M27824" s="9"/>
      <c r="N27824" s="9"/>
      <c r="O27824" s="7"/>
      <c r="P27824" s="7"/>
      <c r="Q27824" s="7"/>
      <c r="R27824" s="7"/>
      <c r="S27824" s="7"/>
      <c r="T27824" s="7"/>
      <c r="U27824" s="7"/>
      <c r="V27824" s="7"/>
      <c r="W27824" s="7"/>
      <c r="X27824" s="7"/>
      <c r="Y27824" s="9"/>
      <c r="Z27824" s="7"/>
      <c r="AA27824" s="6"/>
      <c r="AB27824" s="6"/>
    </row>
    <row r="27825" spans="1:28" x14ac:dyDescent="0.25">
      <c r="A27825" s="5"/>
      <c r="B27825" s="3"/>
      <c r="C27825" s="3"/>
      <c r="D27825" s="3"/>
      <c r="E27825" s="3"/>
      <c r="F27825" s="3"/>
      <c r="G27825" s="3"/>
      <c r="H27825" s="3"/>
      <c r="I27825" s="3"/>
      <c r="J27825" s="3"/>
      <c r="K27825" s="3"/>
      <c r="L27825" s="4"/>
      <c r="M27825" s="5"/>
      <c r="N27825" s="5"/>
      <c r="O27825" s="3"/>
      <c r="P27825" s="3"/>
      <c r="Q27825" s="3"/>
      <c r="R27825" s="3"/>
      <c r="S27825" s="3"/>
      <c r="T27825" s="3"/>
      <c r="U27825" s="3"/>
      <c r="V27825" s="3"/>
      <c r="W27825" s="3"/>
      <c r="X27825" s="3"/>
      <c r="Y27825" s="5"/>
      <c r="Z27825" s="3"/>
      <c r="AA27825" s="6"/>
      <c r="AB27825" s="6"/>
    </row>
    <row r="27826" spans="1:28" x14ac:dyDescent="0.25">
      <c r="A27826" s="9"/>
      <c r="B27826" s="7"/>
      <c r="C27826" s="7"/>
      <c r="D27826" s="7"/>
      <c r="E27826" s="7"/>
      <c r="F27826" s="7"/>
      <c r="G27826" s="7"/>
      <c r="H27826" s="7"/>
      <c r="I27826" s="7"/>
      <c r="J27826" s="7"/>
      <c r="K27826" s="7"/>
      <c r="L27826" s="8"/>
      <c r="M27826" s="9"/>
      <c r="N27826" s="9"/>
      <c r="O27826" s="7"/>
      <c r="P27826" s="7"/>
      <c r="Q27826" s="7"/>
      <c r="R27826" s="7"/>
      <c r="S27826" s="7"/>
      <c r="T27826" s="7"/>
      <c r="U27826" s="7"/>
      <c r="V27826" s="7"/>
      <c r="W27826" s="7"/>
      <c r="X27826" s="7"/>
      <c r="Y27826" s="9"/>
      <c r="Z27826" s="7"/>
      <c r="AA27826" s="6"/>
      <c r="AB27826" s="6"/>
    </row>
    <row r="27827" spans="1:28" x14ac:dyDescent="0.25">
      <c r="A27827" s="5"/>
      <c r="B27827" s="3"/>
      <c r="C27827" s="3"/>
      <c r="D27827" s="3"/>
      <c r="E27827" s="3"/>
      <c r="F27827" s="3"/>
      <c r="G27827" s="3"/>
      <c r="H27827" s="3"/>
      <c r="I27827" s="3"/>
      <c r="J27827" s="3"/>
      <c r="K27827" s="3"/>
      <c r="L27827" s="4"/>
      <c r="M27827" s="5"/>
      <c r="N27827" s="5"/>
      <c r="O27827" s="3"/>
      <c r="P27827" s="3"/>
      <c r="Q27827" s="3"/>
      <c r="R27827" s="3"/>
      <c r="S27827" s="3"/>
      <c r="T27827" s="3"/>
      <c r="U27827" s="3"/>
      <c r="V27827" s="3"/>
      <c r="W27827" s="3"/>
      <c r="X27827" s="3"/>
      <c r="Y27827" s="5"/>
      <c r="Z27827" s="3"/>
      <c r="AA27827" s="6"/>
      <c r="AB27827" s="6"/>
    </row>
    <row r="27828" spans="1:28" x14ac:dyDescent="0.25">
      <c r="A27828" s="9"/>
      <c r="B27828" s="7"/>
      <c r="C27828" s="7"/>
      <c r="D27828" s="7"/>
      <c r="E27828" s="7"/>
      <c r="F27828" s="7"/>
      <c r="G27828" s="7"/>
      <c r="H27828" s="7"/>
      <c r="I27828" s="7"/>
      <c r="J27828" s="7"/>
      <c r="K27828" s="7"/>
      <c r="L27828" s="8"/>
      <c r="M27828" s="9"/>
      <c r="N27828" s="9"/>
      <c r="O27828" s="7"/>
      <c r="P27828" s="7"/>
      <c r="Q27828" s="7"/>
      <c r="R27828" s="7"/>
      <c r="S27828" s="7"/>
      <c r="T27828" s="7"/>
      <c r="U27828" s="7"/>
      <c r="V27828" s="7"/>
      <c r="W27828" s="7"/>
      <c r="X27828" s="7"/>
      <c r="Y27828" s="9"/>
      <c r="Z27828" s="7"/>
      <c r="AA27828" s="6"/>
      <c r="AB27828" s="6"/>
    </row>
    <row r="27829" spans="1:28" x14ac:dyDescent="0.25">
      <c r="A27829" s="5"/>
      <c r="B27829" s="3"/>
      <c r="C27829" s="3"/>
      <c r="D27829" s="3"/>
      <c r="E27829" s="3"/>
      <c r="F27829" s="3"/>
      <c r="G27829" s="3"/>
      <c r="H27829" s="3"/>
      <c r="I27829" s="3"/>
      <c r="J27829" s="3"/>
      <c r="K27829" s="3"/>
      <c r="L27829" s="4"/>
      <c r="M27829" s="5"/>
      <c r="N27829" s="5"/>
      <c r="O27829" s="3"/>
      <c r="P27829" s="3"/>
      <c r="Q27829" s="3"/>
      <c r="R27829" s="3"/>
      <c r="S27829" s="3"/>
      <c r="T27829" s="3"/>
      <c r="U27829" s="3"/>
      <c r="V27829" s="3"/>
      <c r="W27829" s="3"/>
      <c r="X27829" s="3"/>
      <c r="Y27829" s="5"/>
      <c r="Z27829" s="3"/>
      <c r="AA27829" s="6"/>
      <c r="AB27829" s="6"/>
    </row>
    <row r="27830" spans="1:28" x14ac:dyDescent="0.25">
      <c r="A27830" s="9"/>
      <c r="B27830" s="7"/>
      <c r="C27830" s="7"/>
      <c r="D27830" s="7"/>
      <c r="E27830" s="7"/>
      <c r="F27830" s="7"/>
      <c r="G27830" s="7"/>
      <c r="H27830" s="7"/>
      <c r="I27830" s="7"/>
      <c r="J27830" s="7"/>
      <c r="K27830" s="7"/>
      <c r="L27830" s="8"/>
      <c r="M27830" s="9"/>
      <c r="N27830" s="9"/>
      <c r="O27830" s="7"/>
      <c r="P27830" s="7"/>
      <c r="Q27830" s="7"/>
      <c r="R27830" s="7"/>
      <c r="S27830" s="7"/>
      <c r="T27830" s="7"/>
      <c r="U27830" s="7"/>
      <c r="V27830" s="7"/>
      <c r="W27830" s="7"/>
      <c r="X27830" s="7"/>
      <c r="Y27830" s="9"/>
      <c r="Z27830" s="7"/>
      <c r="AA27830" s="6"/>
      <c r="AB27830" s="6"/>
    </row>
    <row r="27831" spans="1:28" x14ac:dyDescent="0.25">
      <c r="A27831" s="5"/>
      <c r="B27831" s="3"/>
      <c r="C27831" s="3"/>
      <c r="D27831" s="3"/>
      <c r="E27831" s="3"/>
      <c r="F27831" s="3"/>
      <c r="G27831" s="3"/>
      <c r="H27831" s="3"/>
      <c r="I27831" s="3"/>
      <c r="J27831" s="3"/>
      <c r="K27831" s="3"/>
      <c r="L27831" s="4"/>
      <c r="M27831" s="5"/>
      <c r="N27831" s="5"/>
      <c r="O27831" s="3"/>
      <c r="P27831" s="3"/>
      <c r="Q27831" s="3"/>
      <c r="R27831" s="3"/>
      <c r="S27831" s="3"/>
      <c r="T27831" s="3"/>
      <c r="U27831" s="3"/>
      <c r="V27831" s="3"/>
      <c r="W27831" s="3"/>
      <c r="X27831" s="3"/>
      <c r="Y27831" s="5"/>
      <c r="Z27831" s="3"/>
      <c r="AA27831" s="6"/>
      <c r="AB27831" s="6"/>
    </row>
    <row r="27832" spans="1:28" x14ac:dyDescent="0.25">
      <c r="A27832" s="9"/>
      <c r="B27832" s="7"/>
      <c r="C27832" s="7"/>
      <c r="D27832" s="7"/>
      <c r="E27832" s="7"/>
      <c r="F27832" s="7"/>
      <c r="G27832" s="7"/>
      <c r="H27832" s="7"/>
      <c r="I27832" s="7"/>
      <c r="J27832" s="7"/>
      <c r="K27832" s="7"/>
      <c r="L27832" s="8"/>
      <c r="M27832" s="9"/>
      <c r="N27832" s="9"/>
      <c r="O27832" s="7"/>
      <c r="P27832" s="7"/>
      <c r="Q27832" s="7"/>
      <c r="R27832" s="7"/>
      <c r="S27832" s="7"/>
      <c r="T27832" s="7"/>
      <c r="U27832" s="7"/>
      <c r="V27832" s="7"/>
      <c r="W27832" s="7"/>
      <c r="X27832" s="7"/>
      <c r="Y27832" s="9"/>
      <c r="Z27832" s="7"/>
      <c r="AA27832" s="6"/>
      <c r="AB27832" s="6"/>
    </row>
    <row r="27833" spans="1:28" x14ac:dyDescent="0.25">
      <c r="A27833" s="5"/>
      <c r="B27833" s="3"/>
      <c r="C27833" s="3"/>
      <c r="D27833" s="3"/>
      <c r="E27833" s="3"/>
      <c r="F27833" s="3"/>
      <c r="G27833" s="3"/>
      <c r="H27833" s="3"/>
      <c r="I27833" s="3"/>
      <c r="J27833" s="3"/>
      <c r="K27833" s="3"/>
      <c r="L27833" s="4"/>
      <c r="M27833" s="5"/>
      <c r="N27833" s="5"/>
      <c r="O27833" s="3"/>
      <c r="P27833" s="3"/>
      <c r="Q27833" s="3"/>
      <c r="R27833" s="3"/>
      <c r="S27833" s="3"/>
      <c r="T27833" s="3"/>
      <c r="U27833" s="3"/>
      <c r="V27833" s="3"/>
      <c r="W27833" s="3"/>
      <c r="X27833" s="3"/>
      <c r="Y27833" s="5"/>
      <c r="Z27833" s="3"/>
      <c r="AA27833" s="6"/>
      <c r="AB27833" s="6"/>
    </row>
    <row r="27834" spans="1:28" x14ac:dyDescent="0.25">
      <c r="A27834" s="9"/>
      <c r="B27834" s="7"/>
      <c r="C27834" s="7"/>
      <c r="D27834" s="7"/>
      <c r="E27834" s="7"/>
      <c r="F27834" s="7"/>
      <c r="G27834" s="7"/>
      <c r="H27834" s="7"/>
      <c r="I27834" s="7"/>
      <c r="J27834" s="7"/>
      <c r="K27834" s="7"/>
      <c r="L27834" s="8"/>
      <c r="M27834" s="9"/>
      <c r="N27834" s="9"/>
      <c r="O27834" s="7"/>
      <c r="P27834" s="7"/>
      <c r="Q27834" s="7"/>
      <c r="R27834" s="7"/>
      <c r="S27834" s="7"/>
      <c r="T27834" s="7"/>
      <c r="U27834" s="7"/>
      <c r="V27834" s="7"/>
      <c r="W27834" s="7"/>
      <c r="X27834" s="7"/>
      <c r="Y27834" s="9"/>
      <c r="Z27834" s="7"/>
      <c r="AA27834" s="6"/>
      <c r="AB27834" s="6"/>
    </row>
    <row r="27835" spans="1:28" x14ac:dyDescent="0.25">
      <c r="A27835" s="5"/>
      <c r="B27835" s="3"/>
      <c r="C27835" s="3"/>
      <c r="D27835" s="3"/>
      <c r="E27835" s="3"/>
      <c r="F27835" s="3"/>
      <c r="G27835" s="3"/>
      <c r="H27835" s="3"/>
      <c r="I27835" s="3"/>
      <c r="J27835" s="3"/>
      <c r="K27835" s="3"/>
      <c r="L27835" s="4"/>
      <c r="M27835" s="5"/>
      <c r="N27835" s="5"/>
      <c r="O27835" s="3"/>
      <c r="P27835" s="3"/>
      <c r="Q27835" s="3"/>
      <c r="R27835" s="3"/>
      <c r="S27835" s="3"/>
      <c r="T27835" s="3"/>
      <c r="U27835" s="3"/>
      <c r="V27835" s="3"/>
      <c r="W27835" s="3"/>
      <c r="X27835" s="3"/>
      <c r="Y27835" s="5"/>
      <c r="Z27835" s="3"/>
      <c r="AA27835" s="6"/>
      <c r="AB27835" s="6"/>
    </row>
    <row r="27836" spans="1:28" x14ac:dyDescent="0.25">
      <c r="A27836" s="9"/>
      <c r="B27836" s="7"/>
      <c r="C27836" s="7"/>
      <c r="D27836" s="7"/>
      <c r="E27836" s="7"/>
      <c r="F27836" s="7"/>
      <c r="G27836" s="7"/>
      <c r="H27836" s="7"/>
      <c r="I27836" s="7"/>
      <c r="J27836" s="7"/>
      <c r="K27836" s="7"/>
      <c r="L27836" s="8"/>
      <c r="M27836" s="9"/>
      <c r="N27836" s="9"/>
      <c r="O27836" s="7"/>
      <c r="P27836" s="7"/>
      <c r="Q27836" s="7"/>
      <c r="R27836" s="7"/>
      <c r="S27836" s="7"/>
      <c r="T27836" s="7"/>
      <c r="U27836" s="7"/>
      <c r="V27836" s="7"/>
      <c r="W27836" s="7"/>
      <c r="X27836" s="7"/>
      <c r="Y27836" s="9"/>
      <c r="Z27836" s="7"/>
      <c r="AA27836" s="6"/>
      <c r="AB27836" s="6"/>
    </row>
    <row r="27837" spans="1:28" x14ac:dyDescent="0.25">
      <c r="A27837" s="5"/>
      <c r="B27837" s="3"/>
      <c r="C27837" s="3"/>
      <c r="D27837" s="3"/>
      <c r="E27837" s="3"/>
      <c r="F27837" s="3"/>
      <c r="G27837" s="3"/>
      <c r="H27837" s="3"/>
      <c r="I27837" s="3"/>
      <c r="J27837" s="3"/>
      <c r="K27837" s="3"/>
      <c r="L27837" s="4"/>
      <c r="M27837" s="5"/>
      <c r="N27837" s="5"/>
      <c r="O27837" s="3"/>
      <c r="P27837" s="3"/>
      <c r="Q27837" s="3"/>
      <c r="R27837" s="3"/>
      <c r="S27837" s="3"/>
      <c r="T27837" s="3"/>
      <c r="U27837" s="3"/>
      <c r="V27837" s="3"/>
      <c r="W27837" s="3"/>
      <c r="X27837" s="3"/>
      <c r="Y27837" s="5"/>
      <c r="Z27837" s="3"/>
      <c r="AA27837" s="6"/>
      <c r="AB27837" s="6"/>
    </row>
    <row r="27838" spans="1:28" x14ac:dyDescent="0.25">
      <c r="A27838" s="9"/>
      <c r="B27838" s="7"/>
      <c r="C27838" s="7"/>
      <c r="D27838" s="7"/>
      <c r="E27838" s="7"/>
      <c r="F27838" s="7"/>
      <c r="G27838" s="7"/>
      <c r="H27838" s="7"/>
      <c r="I27838" s="7"/>
      <c r="J27838" s="7"/>
      <c r="K27838" s="7"/>
      <c r="L27838" s="8"/>
      <c r="M27838" s="9"/>
      <c r="N27838" s="9"/>
      <c r="O27838" s="7"/>
      <c r="P27838" s="7"/>
      <c r="Q27838" s="7"/>
      <c r="R27838" s="7"/>
      <c r="S27838" s="7"/>
      <c r="T27838" s="7"/>
      <c r="U27838" s="7"/>
      <c r="V27838" s="7"/>
      <c r="W27838" s="7"/>
      <c r="X27838" s="7"/>
      <c r="Y27838" s="9"/>
      <c r="Z27838" s="7"/>
      <c r="AA27838" s="6"/>
      <c r="AB27838" s="6"/>
    </row>
    <row r="27839" spans="1:28" x14ac:dyDescent="0.25">
      <c r="A27839" s="5"/>
      <c r="B27839" s="3"/>
      <c r="C27839" s="3"/>
      <c r="D27839" s="3"/>
      <c r="E27839" s="3"/>
      <c r="F27839" s="3"/>
      <c r="G27839" s="3"/>
      <c r="H27839" s="3"/>
      <c r="I27839" s="3"/>
      <c r="J27839" s="3"/>
      <c r="K27839" s="3"/>
      <c r="L27839" s="4"/>
      <c r="M27839" s="5"/>
      <c r="N27839" s="5"/>
      <c r="O27839" s="3"/>
      <c r="P27839" s="3"/>
      <c r="Q27839" s="3"/>
      <c r="R27839" s="3"/>
      <c r="S27839" s="3"/>
      <c r="T27839" s="3"/>
      <c r="U27839" s="3"/>
      <c r="V27839" s="3"/>
      <c r="W27839" s="3"/>
      <c r="X27839" s="3"/>
      <c r="Y27839" s="5"/>
      <c r="Z27839" s="3"/>
      <c r="AA27839" s="6"/>
      <c r="AB27839" s="6"/>
    </row>
    <row r="27840" spans="1:28" x14ac:dyDescent="0.25">
      <c r="A27840" s="5"/>
      <c r="B27840" s="3"/>
      <c r="C27840" s="3"/>
      <c r="D27840" s="3"/>
      <c r="E27840" s="3"/>
      <c r="F27840" s="3"/>
      <c r="G27840" s="3"/>
      <c r="H27840" s="3"/>
      <c r="I27840" s="3"/>
      <c r="J27840" s="3"/>
      <c r="K27840" s="3"/>
      <c r="L27840" s="4"/>
      <c r="M27840" s="5"/>
      <c r="N27840" s="5"/>
      <c r="O27840" s="3"/>
      <c r="P27840" s="3"/>
      <c r="Q27840" s="3"/>
      <c r="R27840" s="3"/>
      <c r="S27840" s="3"/>
      <c r="T27840" s="3"/>
      <c r="U27840" s="3"/>
      <c r="V27840" s="3"/>
      <c r="W27840" s="3"/>
      <c r="X27840" s="3"/>
      <c r="Y27840" s="5"/>
      <c r="Z27840" s="3"/>
      <c r="AA27840" s="6"/>
      <c r="AB27840" s="6"/>
    </row>
    <row r="27841" spans="1:28" x14ac:dyDescent="0.25">
      <c r="A27841" s="5"/>
      <c r="B27841" s="3"/>
      <c r="C27841" s="3"/>
      <c r="D27841" s="3"/>
      <c r="E27841" s="3"/>
      <c r="F27841" s="3"/>
      <c r="G27841" s="3"/>
      <c r="H27841" s="3"/>
      <c r="I27841" s="3"/>
      <c r="J27841" s="3"/>
      <c r="K27841" s="3"/>
      <c r="L27841" s="4"/>
      <c r="M27841" s="5"/>
      <c r="N27841" s="5"/>
      <c r="O27841" s="3"/>
      <c r="P27841" s="3"/>
      <c r="Q27841" s="3"/>
      <c r="R27841" s="3"/>
      <c r="S27841" s="3"/>
      <c r="T27841" s="3"/>
      <c r="U27841" s="3"/>
      <c r="V27841" s="3"/>
      <c r="W27841" s="3"/>
      <c r="X27841" s="3"/>
      <c r="Y27841" s="5"/>
      <c r="Z27841" s="3"/>
      <c r="AA27841" s="6"/>
      <c r="AB27841" s="6"/>
    </row>
    <row r="27842" spans="1:28" x14ac:dyDescent="0.25">
      <c r="A27842" s="9"/>
      <c r="B27842" s="7"/>
      <c r="C27842" s="7"/>
      <c r="D27842" s="7"/>
      <c r="E27842" s="7"/>
      <c r="F27842" s="7"/>
      <c r="G27842" s="7"/>
      <c r="H27842" s="7"/>
      <c r="I27842" s="7"/>
      <c r="J27842" s="7"/>
      <c r="K27842" s="7"/>
      <c r="L27842" s="8"/>
      <c r="M27842" s="9"/>
      <c r="N27842" s="9"/>
      <c r="O27842" s="7"/>
      <c r="P27842" s="7"/>
      <c r="Q27842" s="7"/>
      <c r="R27842" s="7"/>
      <c r="S27842" s="7"/>
      <c r="T27842" s="7"/>
      <c r="U27842" s="7"/>
      <c r="V27842" s="7"/>
      <c r="W27842" s="7"/>
      <c r="X27842" s="7"/>
      <c r="Y27842" s="9"/>
      <c r="Z27842" s="7"/>
      <c r="AA27842" s="6"/>
      <c r="AB27842" s="6"/>
    </row>
    <row r="27843" spans="1:28" x14ac:dyDescent="0.25">
      <c r="A27843" s="5"/>
      <c r="B27843" s="3"/>
      <c r="C27843" s="3"/>
      <c r="D27843" s="3"/>
      <c r="E27843" s="3"/>
      <c r="F27843" s="3"/>
      <c r="G27843" s="3"/>
      <c r="H27843" s="3"/>
      <c r="I27843" s="3"/>
      <c r="J27843" s="3"/>
      <c r="K27843" s="3"/>
      <c r="L27843" s="4"/>
      <c r="M27843" s="5"/>
      <c r="N27843" s="5"/>
      <c r="O27843" s="3"/>
      <c r="P27843" s="3"/>
      <c r="Q27843" s="3"/>
      <c r="R27843" s="3"/>
      <c r="S27843" s="3"/>
      <c r="T27843" s="3"/>
      <c r="U27843" s="3"/>
      <c r="V27843" s="3"/>
      <c r="W27843" s="3"/>
      <c r="X27843" s="3"/>
      <c r="Y27843" s="5"/>
      <c r="Z27843" s="3"/>
      <c r="AA27843" s="6"/>
      <c r="AB27843" s="6"/>
    </row>
    <row r="27844" spans="1:28" x14ac:dyDescent="0.25">
      <c r="A27844" s="5"/>
      <c r="B27844" s="3"/>
      <c r="C27844" s="3"/>
      <c r="D27844" s="3"/>
      <c r="E27844" s="3"/>
      <c r="F27844" s="3"/>
      <c r="G27844" s="3"/>
      <c r="H27844" s="3"/>
      <c r="I27844" s="3"/>
      <c r="J27844" s="3"/>
      <c r="K27844" s="3"/>
      <c r="L27844" s="4"/>
      <c r="M27844" s="5"/>
      <c r="N27844" s="5"/>
      <c r="O27844" s="3"/>
      <c r="P27844" s="3"/>
      <c r="Q27844" s="3"/>
      <c r="R27844" s="3"/>
      <c r="S27844" s="3"/>
      <c r="T27844" s="3"/>
      <c r="U27844" s="3"/>
      <c r="V27844" s="3"/>
      <c r="W27844" s="3"/>
      <c r="X27844" s="3"/>
      <c r="Y27844" s="5"/>
      <c r="Z27844" s="3"/>
      <c r="AA27844" s="6"/>
      <c r="AB27844" s="6"/>
    </row>
    <row r="27845" spans="1:28" x14ac:dyDescent="0.25">
      <c r="A27845" s="5"/>
      <c r="B27845" s="3"/>
      <c r="C27845" s="3"/>
      <c r="D27845" s="3"/>
      <c r="E27845" s="3"/>
      <c r="F27845" s="3"/>
      <c r="G27845" s="3"/>
      <c r="H27845" s="3"/>
      <c r="I27845" s="3"/>
      <c r="J27845" s="3"/>
      <c r="K27845" s="3"/>
      <c r="L27845" s="4"/>
      <c r="M27845" s="5"/>
      <c r="N27845" s="5"/>
      <c r="O27845" s="3"/>
      <c r="P27845" s="3"/>
      <c r="Q27845" s="3"/>
      <c r="R27845" s="3"/>
      <c r="S27845" s="3"/>
      <c r="T27845" s="3"/>
      <c r="U27845" s="3"/>
      <c r="V27845" s="3"/>
      <c r="W27845" s="3"/>
      <c r="X27845" s="3"/>
      <c r="Y27845" s="5"/>
      <c r="Z27845" s="3"/>
      <c r="AA27845" s="6"/>
      <c r="AB27845" s="6"/>
    </row>
    <row r="27846" spans="1:28" x14ac:dyDescent="0.25">
      <c r="A27846" s="9"/>
      <c r="B27846" s="7"/>
      <c r="C27846" s="7"/>
      <c r="D27846" s="7"/>
      <c r="E27846" s="7"/>
      <c r="F27846" s="7"/>
      <c r="G27846" s="7"/>
      <c r="H27846" s="7"/>
      <c r="I27846" s="7"/>
      <c r="J27846" s="7"/>
      <c r="K27846" s="7"/>
      <c r="L27846" s="8"/>
      <c r="M27846" s="9"/>
      <c r="N27846" s="9"/>
      <c r="O27846" s="7"/>
      <c r="P27846" s="7"/>
      <c r="Q27846" s="7"/>
      <c r="R27846" s="7"/>
      <c r="S27846" s="7"/>
      <c r="T27846" s="7"/>
      <c r="U27846" s="7"/>
      <c r="V27846" s="7"/>
      <c r="W27846" s="7"/>
      <c r="X27846" s="7"/>
      <c r="Y27846" s="9"/>
      <c r="Z27846" s="7"/>
      <c r="AA27846" s="6"/>
      <c r="AB27846" s="6"/>
    </row>
    <row r="27847" spans="1:28" x14ac:dyDescent="0.25">
      <c r="A27847" s="5"/>
      <c r="B27847" s="3"/>
      <c r="C27847" s="3"/>
      <c r="D27847" s="3"/>
      <c r="E27847" s="3"/>
      <c r="F27847" s="3"/>
      <c r="G27847" s="3"/>
      <c r="H27847" s="3"/>
      <c r="I27847" s="3"/>
      <c r="J27847" s="3"/>
      <c r="K27847" s="3"/>
      <c r="L27847" s="4"/>
      <c r="M27847" s="5"/>
      <c r="N27847" s="5"/>
      <c r="O27847" s="3"/>
      <c r="P27847" s="3"/>
      <c r="Q27847" s="3"/>
      <c r="R27847" s="3"/>
      <c r="S27847" s="3"/>
      <c r="T27847" s="3"/>
      <c r="U27847" s="3"/>
      <c r="V27847" s="3"/>
      <c r="W27847" s="3"/>
      <c r="X27847" s="3"/>
      <c r="Y27847" s="5"/>
      <c r="Z27847" s="3"/>
      <c r="AA27847" s="6"/>
      <c r="AB27847" s="6"/>
    </row>
    <row r="27848" spans="1:28" x14ac:dyDescent="0.25">
      <c r="A27848" s="9"/>
      <c r="B27848" s="7"/>
      <c r="C27848" s="7"/>
      <c r="D27848" s="7"/>
      <c r="E27848" s="7"/>
      <c r="F27848" s="7"/>
      <c r="G27848" s="7"/>
      <c r="H27848" s="7"/>
      <c r="I27848" s="7"/>
      <c r="J27848" s="7"/>
      <c r="K27848" s="7"/>
      <c r="L27848" s="8"/>
      <c r="M27848" s="9"/>
      <c r="N27848" s="9"/>
      <c r="O27848" s="7"/>
      <c r="P27848" s="7"/>
      <c r="Q27848" s="7"/>
      <c r="R27848" s="7"/>
      <c r="S27848" s="7"/>
      <c r="T27848" s="7"/>
      <c r="U27848" s="7"/>
      <c r="V27848" s="7"/>
      <c r="W27848" s="7"/>
      <c r="X27848" s="7"/>
      <c r="Y27848" s="9"/>
      <c r="Z27848" s="7"/>
      <c r="AA27848" s="6"/>
      <c r="AB27848" s="6"/>
    </row>
    <row r="27849" spans="1:28" x14ac:dyDescent="0.25">
      <c r="A27849" s="5"/>
      <c r="B27849" s="3"/>
      <c r="C27849" s="3"/>
      <c r="D27849" s="3"/>
      <c r="E27849" s="3"/>
      <c r="F27849" s="3"/>
      <c r="G27849" s="3"/>
      <c r="H27849" s="3"/>
      <c r="I27849" s="3"/>
      <c r="J27849" s="3"/>
      <c r="K27849" s="3"/>
      <c r="L27849" s="4"/>
      <c r="M27849" s="5"/>
      <c r="N27849" s="5"/>
      <c r="O27849" s="3"/>
      <c r="P27849" s="3"/>
      <c r="Q27849" s="3"/>
      <c r="R27849" s="3"/>
      <c r="S27849" s="3"/>
      <c r="T27849" s="3"/>
      <c r="U27849" s="3"/>
      <c r="V27849" s="3"/>
      <c r="W27849" s="3"/>
      <c r="X27849" s="3"/>
      <c r="Y27849" s="5"/>
      <c r="Z27849" s="3"/>
      <c r="AA27849" s="6"/>
      <c r="AB27849" s="6"/>
    </row>
    <row r="27850" spans="1:28" x14ac:dyDescent="0.25">
      <c r="A27850" s="9"/>
      <c r="B27850" s="7"/>
      <c r="C27850" s="7"/>
      <c r="D27850" s="7"/>
      <c r="E27850" s="7"/>
      <c r="F27850" s="7"/>
      <c r="G27850" s="7"/>
      <c r="H27850" s="7"/>
      <c r="I27850" s="7"/>
      <c r="J27850" s="7"/>
      <c r="K27850" s="7"/>
      <c r="L27850" s="8"/>
      <c r="M27850" s="9"/>
      <c r="N27850" s="9"/>
      <c r="O27850" s="7"/>
      <c r="P27850" s="7"/>
      <c r="Q27850" s="7"/>
      <c r="R27850" s="7"/>
      <c r="S27850" s="7"/>
      <c r="T27850" s="7"/>
      <c r="U27850" s="7"/>
      <c r="V27850" s="7"/>
      <c r="W27850" s="7"/>
      <c r="X27850" s="7"/>
      <c r="Y27850" s="9"/>
      <c r="Z27850" s="7"/>
      <c r="AA27850" s="6"/>
      <c r="AB27850" s="6"/>
    </row>
    <row r="27851" spans="1:28" x14ac:dyDescent="0.25">
      <c r="A27851" s="5"/>
      <c r="B27851" s="3"/>
      <c r="C27851" s="3"/>
      <c r="D27851" s="3"/>
      <c r="E27851" s="3"/>
      <c r="F27851" s="3"/>
      <c r="G27851" s="3"/>
      <c r="H27851" s="3"/>
      <c r="I27851" s="3"/>
      <c r="J27851" s="3"/>
      <c r="K27851" s="3"/>
      <c r="L27851" s="4"/>
      <c r="M27851" s="5"/>
      <c r="N27851" s="5"/>
      <c r="O27851" s="3"/>
      <c r="P27851" s="3"/>
      <c r="Q27851" s="3"/>
      <c r="R27851" s="3"/>
      <c r="S27851" s="3"/>
      <c r="T27851" s="3"/>
      <c r="U27851" s="3"/>
      <c r="V27851" s="3"/>
      <c r="W27851" s="3"/>
      <c r="X27851" s="3"/>
      <c r="Y27851" s="5"/>
      <c r="Z27851" s="3"/>
      <c r="AA27851" s="6"/>
      <c r="AB27851" s="6"/>
    </row>
    <row r="27852" spans="1:28" x14ac:dyDescent="0.25">
      <c r="A27852" s="9"/>
      <c r="B27852" s="7"/>
      <c r="C27852" s="7"/>
      <c r="D27852" s="7"/>
      <c r="E27852" s="7"/>
      <c r="F27852" s="7"/>
      <c r="G27852" s="7"/>
      <c r="H27852" s="7"/>
      <c r="I27852" s="7"/>
      <c r="J27852" s="7"/>
      <c r="K27852" s="7"/>
      <c r="L27852" s="8"/>
      <c r="M27852" s="9"/>
      <c r="N27852" s="9"/>
      <c r="O27852" s="7"/>
      <c r="P27852" s="7"/>
      <c r="Q27852" s="7"/>
      <c r="R27852" s="7"/>
      <c r="S27852" s="7"/>
      <c r="T27852" s="7"/>
      <c r="U27852" s="7"/>
      <c r="V27852" s="7"/>
      <c r="W27852" s="7"/>
      <c r="X27852" s="7"/>
      <c r="Y27852" s="9"/>
      <c r="Z27852" s="7"/>
      <c r="AA27852" s="6"/>
      <c r="AB27852" s="6"/>
    </row>
    <row r="27853" spans="1:28" x14ac:dyDescent="0.25">
      <c r="A27853" s="9"/>
      <c r="B27853" s="7"/>
      <c r="C27853" s="7"/>
      <c r="D27853" s="7"/>
      <c r="E27853" s="7"/>
      <c r="F27853" s="7"/>
      <c r="G27853" s="7"/>
      <c r="H27853" s="7"/>
      <c r="I27853" s="7"/>
      <c r="J27853" s="7"/>
      <c r="K27853" s="7"/>
      <c r="L27853" s="8"/>
      <c r="M27853" s="9"/>
      <c r="N27853" s="9"/>
      <c r="O27853" s="7"/>
      <c r="P27853" s="7"/>
      <c r="Q27853" s="7"/>
      <c r="R27853" s="7"/>
      <c r="S27853" s="7"/>
      <c r="T27853" s="7"/>
      <c r="U27853" s="7"/>
      <c r="V27853" s="7"/>
      <c r="W27853" s="7"/>
      <c r="X27853" s="7"/>
      <c r="Y27853" s="9"/>
      <c r="Z27853" s="7"/>
      <c r="AA27853" s="6"/>
      <c r="AB27853" s="6"/>
    </row>
    <row r="27854" spans="1:28" x14ac:dyDescent="0.25">
      <c r="A27854" s="5"/>
      <c r="B27854" s="3"/>
      <c r="C27854" s="3"/>
      <c r="D27854" s="3"/>
      <c r="E27854" s="3"/>
      <c r="F27854" s="3"/>
      <c r="G27854" s="3"/>
      <c r="H27854" s="3"/>
      <c r="I27854" s="3"/>
      <c r="J27854" s="3"/>
      <c r="K27854" s="3"/>
      <c r="L27854" s="4"/>
      <c r="M27854" s="5"/>
      <c r="N27854" s="5"/>
      <c r="O27854" s="3"/>
      <c r="P27854" s="3"/>
      <c r="Q27854" s="3"/>
      <c r="R27854" s="3"/>
      <c r="S27854" s="3"/>
      <c r="T27854" s="3"/>
      <c r="U27854" s="3"/>
      <c r="V27854" s="3"/>
      <c r="W27854" s="3"/>
      <c r="X27854" s="3"/>
      <c r="Y27854" s="5"/>
      <c r="Z27854" s="3"/>
      <c r="AA27854" s="6"/>
      <c r="AB27854" s="6"/>
    </row>
    <row r="27855" spans="1:28" x14ac:dyDescent="0.25">
      <c r="A27855" s="9"/>
      <c r="B27855" s="7"/>
      <c r="C27855" s="7"/>
      <c r="D27855" s="7"/>
      <c r="E27855" s="7"/>
      <c r="F27855" s="7"/>
      <c r="G27855" s="7"/>
      <c r="H27855" s="7"/>
      <c r="I27855" s="7"/>
      <c r="J27855" s="7"/>
      <c r="K27855" s="7"/>
      <c r="L27855" s="8"/>
      <c r="M27855" s="9"/>
      <c r="N27855" s="9"/>
      <c r="O27855" s="7"/>
      <c r="P27855" s="7"/>
      <c r="Q27855" s="7"/>
      <c r="R27855" s="7"/>
      <c r="S27855" s="7"/>
      <c r="T27855" s="7"/>
      <c r="U27855" s="7"/>
      <c r="V27855" s="7"/>
      <c r="W27855" s="7"/>
      <c r="X27855" s="7"/>
      <c r="Y27855" s="9"/>
      <c r="Z27855" s="7"/>
      <c r="AA27855" s="6"/>
      <c r="AB27855" s="6"/>
    </row>
    <row r="27856" spans="1:28" x14ac:dyDescent="0.25">
      <c r="A27856" s="5"/>
      <c r="B27856" s="3"/>
      <c r="C27856" s="3"/>
      <c r="D27856" s="3"/>
      <c r="E27856" s="3"/>
      <c r="F27856" s="3"/>
      <c r="G27856" s="3"/>
      <c r="H27856" s="3"/>
      <c r="I27856" s="3"/>
      <c r="J27856" s="3"/>
      <c r="K27856" s="3"/>
      <c r="L27856" s="4"/>
      <c r="M27856" s="5"/>
      <c r="N27856" s="5"/>
      <c r="O27856" s="3"/>
      <c r="P27856" s="3"/>
      <c r="Q27856" s="3"/>
      <c r="R27856" s="3"/>
      <c r="S27856" s="3"/>
      <c r="T27856" s="3"/>
      <c r="U27856" s="3"/>
      <c r="V27856" s="3"/>
      <c r="W27856" s="3"/>
      <c r="X27856" s="3"/>
      <c r="Y27856" s="5"/>
      <c r="Z27856" s="3"/>
      <c r="AA27856" s="6"/>
      <c r="AB27856" s="6"/>
    </row>
    <row r="27857" spans="1:28" x14ac:dyDescent="0.25">
      <c r="A27857" s="9"/>
      <c r="B27857" s="7"/>
      <c r="C27857" s="7"/>
      <c r="D27857" s="7"/>
      <c r="E27857" s="7"/>
      <c r="F27857" s="7"/>
      <c r="G27857" s="7"/>
      <c r="H27857" s="7"/>
      <c r="I27857" s="7"/>
      <c r="J27857" s="7"/>
      <c r="K27857" s="7"/>
      <c r="L27857" s="8"/>
      <c r="M27857" s="9"/>
      <c r="N27857" s="9"/>
      <c r="O27857" s="7"/>
      <c r="P27857" s="7"/>
      <c r="Q27857" s="7"/>
      <c r="R27857" s="7"/>
      <c r="S27857" s="7"/>
      <c r="T27857" s="7"/>
      <c r="U27857" s="7"/>
      <c r="V27857" s="7"/>
      <c r="W27857" s="7"/>
      <c r="X27857" s="7"/>
      <c r="Y27857" s="9"/>
      <c r="Z27857" s="7"/>
      <c r="AA27857" s="6"/>
      <c r="AB27857" s="6"/>
    </row>
    <row r="27858" spans="1:28" x14ac:dyDescent="0.25">
      <c r="A27858" s="5"/>
      <c r="B27858" s="3"/>
      <c r="C27858" s="3"/>
      <c r="D27858" s="3"/>
      <c r="E27858" s="3"/>
      <c r="F27858" s="3"/>
      <c r="G27858" s="3"/>
      <c r="H27858" s="3"/>
      <c r="I27858" s="3"/>
      <c r="J27858" s="3"/>
      <c r="K27858" s="3"/>
      <c r="L27858" s="4"/>
      <c r="M27858" s="5"/>
      <c r="N27858" s="5"/>
      <c r="O27858" s="3"/>
      <c r="P27858" s="3"/>
      <c r="Q27858" s="3"/>
      <c r="R27858" s="3"/>
      <c r="S27858" s="3"/>
      <c r="T27858" s="3"/>
      <c r="U27858" s="3"/>
      <c r="V27858" s="3"/>
      <c r="W27858" s="3"/>
      <c r="X27858" s="3"/>
      <c r="Y27858" s="5"/>
      <c r="Z27858" s="3"/>
      <c r="AA27858" s="6"/>
      <c r="AB27858" s="6"/>
    </row>
    <row r="27859" spans="1:28" x14ac:dyDescent="0.25">
      <c r="A27859" s="5"/>
      <c r="B27859" s="3"/>
      <c r="C27859" s="3"/>
      <c r="D27859" s="3"/>
      <c r="E27859" s="3"/>
      <c r="F27859" s="3"/>
      <c r="G27859" s="3"/>
      <c r="H27859" s="3"/>
      <c r="I27859" s="3"/>
      <c r="J27859" s="3"/>
      <c r="K27859" s="3"/>
      <c r="L27859" s="4"/>
      <c r="M27859" s="5"/>
      <c r="N27859" s="5"/>
      <c r="O27859" s="3"/>
      <c r="P27859" s="3"/>
      <c r="Q27859" s="3"/>
      <c r="R27859" s="3"/>
      <c r="S27859" s="3"/>
      <c r="T27859" s="3"/>
      <c r="U27859" s="3"/>
      <c r="V27859" s="3"/>
      <c r="W27859" s="3"/>
      <c r="X27859" s="3"/>
      <c r="Y27859" s="5"/>
      <c r="Z27859" s="3"/>
      <c r="AA27859" s="6"/>
      <c r="AB27859" s="6"/>
    </row>
    <row r="27860" spans="1:28" x14ac:dyDescent="0.25">
      <c r="A27860" s="9"/>
      <c r="B27860" s="7"/>
      <c r="C27860" s="7"/>
      <c r="D27860" s="7"/>
      <c r="E27860" s="7"/>
      <c r="F27860" s="7"/>
      <c r="G27860" s="7"/>
      <c r="H27860" s="7"/>
      <c r="I27860" s="7"/>
      <c r="J27860" s="7"/>
      <c r="K27860" s="7"/>
      <c r="L27860" s="8"/>
      <c r="M27860" s="9"/>
      <c r="N27860" s="9"/>
      <c r="O27860" s="7"/>
      <c r="P27860" s="7"/>
      <c r="Q27860" s="7"/>
      <c r="R27860" s="7"/>
      <c r="S27860" s="7"/>
      <c r="T27860" s="7"/>
      <c r="U27860" s="7"/>
      <c r="V27860" s="7"/>
      <c r="W27860" s="7"/>
      <c r="X27860" s="7"/>
      <c r="Y27860" s="9"/>
      <c r="Z27860" s="7"/>
      <c r="AA27860" s="6"/>
      <c r="AB27860" s="6"/>
    </row>
    <row r="27861" spans="1:28" x14ac:dyDescent="0.25">
      <c r="A27861" s="5"/>
      <c r="B27861" s="3"/>
      <c r="C27861" s="3"/>
      <c r="D27861" s="3"/>
      <c r="E27861" s="3"/>
      <c r="F27861" s="3"/>
      <c r="G27861" s="3"/>
      <c r="H27861" s="3"/>
      <c r="I27861" s="3"/>
      <c r="J27861" s="3"/>
      <c r="K27861" s="3"/>
      <c r="L27861" s="4"/>
      <c r="M27861" s="5"/>
      <c r="N27861" s="5"/>
      <c r="O27861" s="3"/>
      <c r="P27861" s="3"/>
      <c r="Q27861" s="3"/>
      <c r="R27861" s="3"/>
      <c r="S27861" s="3"/>
      <c r="T27861" s="3"/>
      <c r="U27861" s="3"/>
      <c r="V27861" s="3"/>
      <c r="W27861" s="3"/>
      <c r="X27861" s="3"/>
      <c r="Y27861" s="5"/>
      <c r="Z27861" s="3"/>
      <c r="AA27861" s="6"/>
      <c r="AB27861" s="6"/>
    </row>
    <row r="27862" spans="1:28" x14ac:dyDescent="0.25">
      <c r="A27862" s="9"/>
      <c r="B27862" s="7"/>
      <c r="C27862" s="7"/>
      <c r="D27862" s="7"/>
      <c r="E27862" s="7"/>
      <c r="F27862" s="7"/>
      <c r="G27862" s="7"/>
      <c r="H27862" s="7"/>
      <c r="I27862" s="7"/>
      <c r="J27862" s="7"/>
      <c r="K27862" s="7"/>
      <c r="L27862" s="8"/>
      <c r="M27862" s="9"/>
      <c r="N27862" s="9"/>
      <c r="O27862" s="7"/>
      <c r="P27862" s="7"/>
      <c r="Q27862" s="7"/>
      <c r="R27862" s="7"/>
      <c r="S27862" s="7"/>
      <c r="T27862" s="7"/>
      <c r="U27862" s="7"/>
      <c r="V27862" s="7"/>
      <c r="W27862" s="7"/>
      <c r="X27862" s="7"/>
      <c r="Y27862" s="9"/>
      <c r="Z27862" s="7"/>
      <c r="AA27862" s="6"/>
      <c r="AB27862" s="6"/>
    </row>
    <row r="27863" spans="1:28" x14ac:dyDescent="0.25">
      <c r="A27863" s="5"/>
      <c r="B27863" s="3"/>
      <c r="C27863" s="3"/>
      <c r="D27863" s="3"/>
      <c r="E27863" s="3"/>
      <c r="F27863" s="3"/>
      <c r="G27863" s="3"/>
      <c r="H27863" s="3"/>
      <c r="I27863" s="3"/>
      <c r="J27863" s="3"/>
      <c r="K27863" s="3"/>
      <c r="L27863" s="4"/>
      <c r="M27863" s="5"/>
      <c r="N27863" s="5"/>
      <c r="O27863" s="3"/>
      <c r="P27863" s="3"/>
      <c r="Q27863" s="3"/>
      <c r="R27863" s="3"/>
      <c r="S27863" s="3"/>
      <c r="T27863" s="3"/>
      <c r="U27863" s="3"/>
      <c r="V27863" s="3"/>
      <c r="W27863" s="3"/>
      <c r="X27863" s="3"/>
      <c r="Y27863" s="5"/>
      <c r="Z27863" s="3"/>
      <c r="AA27863" s="6"/>
      <c r="AB27863" s="6"/>
    </row>
    <row r="27864" spans="1:28" x14ac:dyDescent="0.25">
      <c r="A27864" s="5"/>
      <c r="B27864" s="3"/>
      <c r="C27864" s="3"/>
      <c r="D27864" s="3"/>
      <c r="E27864" s="3"/>
      <c r="F27864" s="3"/>
      <c r="G27864" s="3"/>
      <c r="H27864" s="3"/>
      <c r="I27864" s="3"/>
      <c r="J27864" s="3"/>
      <c r="K27864" s="3"/>
      <c r="L27864" s="4"/>
      <c r="M27864" s="5"/>
      <c r="N27864" s="5"/>
      <c r="O27864" s="3"/>
      <c r="P27864" s="3"/>
      <c r="Q27864" s="3"/>
      <c r="R27864" s="3"/>
      <c r="S27864" s="3"/>
      <c r="T27864" s="3"/>
      <c r="U27864" s="3"/>
      <c r="V27864" s="3"/>
      <c r="W27864" s="3"/>
      <c r="X27864" s="3"/>
      <c r="Y27864" s="5"/>
      <c r="Z27864" s="3"/>
      <c r="AA27864" s="6"/>
      <c r="AB27864" s="6"/>
    </row>
    <row r="27865" spans="1:28" x14ac:dyDescent="0.25">
      <c r="A27865" s="9"/>
      <c r="B27865" s="7"/>
      <c r="C27865" s="7"/>
      <c r="D27865" s="7"/>
      <c r="E27865" s="7"/>
      <c r="F27865" s="7"/>
      <c r="G27865" s="7"/>
      <c r="H27865" s="7"/>
      <c r="I27865" s="7"/>
      <c r="J27865" s="7"/>
      <c r="K27865" s="7"/>
      <c r="L27865" s="8"/>
      <c r="M27865" s="9"/>
      <c r="N27865" s="9"/>
      <c r="O27865" s="7"/>
      <c r="P27865" s="7"/>
      <c r="Q27865" s="7"/>
      <c r="R27865" s="7"/>
      <c r="S27865" s="7"/>
      <c r="T27865" s="7"/>
      <c r="U27865" s="7"/>
      <c r="V27865" s="7"/>
      <c r="W27865" s="7"/>
      <c r="X27865" s="7"/>
      <c r="Y27865" s="9"/>
      <c r="Z27865" s="7"/>
      <c r="AA27865" s="6"/>
      <c r="AB27865" s="6"/>
    </row>
    <row r="27866" spans="1:28" x14ac:dyDescent="0.25">
      <c r="A27866" s="5"/>
      <c r="B27866" s="3"/>
      <c r="C27866" s="3"/>
      <c r="D27866" s="3"/>
      <c r="E27866" s="3"/>
      <c r="F27866" s="3"/>
      <c r="G27866" s="3"/>
      <c r="H27866" s="3"/>
      <c r="I27866" s="3"/>
      <c r="J27866" s="3"/>
      <c r="K27866" s="3"/>
      <c r="L27866" s="4"/>
      <c r="M27866" s="5"/>
      <c r="N27866" s="5"/>
      <c r="O27866" s="3"/>
      <c r="P27866" s="3"/>
      <c r="Q27866" s="3"/>
      <c r="R27866" s="3"/>
      <c r="S27866" s="3"/>
      <c r="T27866" s="3"/>
      <c r="U27866" s="3"/>
      <c r="V27866" s="3"/>
      <c r="W27866" s="3"/>
      <c r="X27866" s="3"/>
      <c r="Y27866" s="5"/>
      <c r="Z27866" s="3"/>
      <c r="AA27866" s="6"/>
      <c r="AB27866" s="6"/>
    </row>
    <row r="27867" spans="1:28" x14ac:dyDescent="0.25">
      <c r="A27867" s="9"/>
      <c r="B27867" s="7"/>
      <c r="C27867" s="7"/>
      <c r="D27867" s="7"/>
      <c r="E27867" s="7"/>
      <c r="F27867" s="7"/>
      <c r="G27867" s="7"/>
      <c r="H27867" s="7"/>
      <c r="I27867" s="7"/>
      <c r="J27867" s="7"/>
      <c r="K27867" s="7"/>
      <c r="L27867" s="8"/>
      <c r="M27867" s="9"/>
      <c r="N27867" s="9"/>
      <c r="O27867" s="7"/>
      <c r="P27867" s="7"/>
      <c r="Q27867" s="7"/>
      <c r="R27867" s="7"/>
      <c r="S27867" s="7"/>
      <c r="T27867" s="7"/>
      <c r="U27867" s="7"/>
      <c r="V27867" s="7"/>
      <c r="W27867" s="7"/>
      <c r="X27867" s="7"/>
      <c r="Y27867" s="9"/>
      <c r="Z27867" s="7"/>
      <c r="AA27867" s="6"/>
      <c r="AB27867" s="6"/>
    </row>
    <row r="27868" spans="1:28" x14ac:dyDescent="0.25">
      <c r="A27868" s="5"/>
      <c r="B27868" s="3"/>
      <c r="C27868" s="3"/>
      <c r="D27868" s="3"/>
      <c r="E27868" s="3"/>
      <c r="F27868" s="3"/>
      <c r="G27868" s="3"/>
      <c r="H27868" s="3"/>
      <c r="I27868" s="3"/>
      <c r="J27868" s="3"/>
      <c r="K27868" s="3"/>
      <c r="L27868" s="4"/>
      <c r="M27868" s="5"/>
      <c r="N27868" s="5"/>
      <c r="O27868" s="3"/>
      <c r="P27868" s="3"/>
      <c r="Q27868" s="3"/>
      <c r="R27868" s="3"/>
      <c r="S27868" s="3"/>
      <c r="T27868" s="3"/>
      <c r="U27868" s="3"/>
      <c r="V27868" s="3"/>
      <c r="W27868" s="3"/>
      <c r="X27868" s="3"/>
      <c r="Y27868" s="5"/>
      <c r="Z27868" s="3"/>
      <c r="AA27868" s="6"/>
      <c r="AB27868" s="6"/>
    </row>
    <row r="27869" spans="1:28" x14ac:dyDescent="0.25">
      <c r="A27869" s="9"/>
      <c r="B27869" s="7"/>
      <c r="C27869" s="7"/>
      <c r="D27869" s="7"/>
      <c r="E27869" s="7"/>
      <c r="F27869" s="7"/>
      <c r="G27869" s="7"/>
      <c r="H27869" s="7"/>
      <c r="I27869" s="7"/>
      <c r="J27869" s="7"/>
      <c r="K27869" s="7"/>
      <c r="L27869" s="8"/>
      <c r="M27869" s="9"/>
      <c r="N27869" s="9"/>
      <c r="O27869" s="7"/>
      <c r="P27869" s="7"/>
      <c r="Q27869" s="7"/>
      <c r="R27869" s="7"/>
      <c r="S27869" s="7"/>
      <c r="T27869" s="7"/>
      <c r="U27869" s="7"/>
      <c r="V27869" s="7"/>
      <c r="W27869" s="7"/>
      <c r="X27869" s="7"/>
      <c r="Y27869" s="9"/>
      <c r="Z27869" s="7"/>
      <c r="AA27869" s="6"/>
      <c r="AB27869" s="6"/>
    </row>
    <row r="27870" spans="1:28" x14ac:dyDescent="0.25">
      <c r="A27870" s="5"/>
      <c r="B27870" s="3"/>
      <c r="C27870" s="3"/>
      <c r="D27870" s="3"/>
      <c r="E27870" s="3"/>
      <c r="F27870" s="3"/>
      <c r="G27870" s="3"/>
      <c r="H27870" s="3"/>
      <c r="I27870" s="3"/>
      <c r="J27870" s="3"/>
      <c r="K27870" s="3"/>
      <c r="L27870" s="4"/>
      <c r="M27870" s="5"/>
      <c r="N27870" s="5"/>
      <c r="O27870" s="3"/>
      <c r="P27870" s="3"/>
      <c r="Q27870" s="3"/>
      <c r="R27870" s="3"/>
      <c r="S27870" s="3"/>
      <c r="T27870" s="3"/>
      <c r="U27870" s="3"/>
      <c r="V27870" s="3"/>
      <c r="W27870" s="3"/>
      <c r="X27870" s="3"/>
      <c r="Y27870" s="5"/>
      <c r="Z27870" s="3"/>
      <c r="AA27870" s="6"/>
      <c r="AB27870" s="6"/>
    </row>
    <row r="27871" spans="1:28" x14ac:dyDescent="0.25">
      <c r="A27871" s="9"/>
      <c r="B27871" s="7"/>
      <c r="C27871" s="7"/>
      <c r="D27871" s="7"/>
      <c r="E27871" s="7"/>
      <c r="F27871" s="7"/>
      <c r="G27871" s="7"/>
      <c r="H27871" s="7"/>
      <c r="I27871" s="7"/>
      <c r="J27871" s="7"/>
      <c r="K27871" s="7"/>
      <c r="L27871" s="8"/>
      <c r="M27871" s="9"/>
      <c r="N27871" s="9"/>
      <c r="O27871" s="7"/>
      <c r="P27871" s="7"/>
      <c r="Q27871" s="7"/>
      <c r="R27871" s="7"/>
      <c r="S27871" s="7"/>
      <c r="T27871" s="7"/>
      <c r="U27871" s="7"/>
      <c r="V27871" s="7"/>
      <c r="W27871" s="7"/>
      <c r="X27871" s="7"/>
      <c r="Y27871" s="9"/>
      <c r="Z27871" s="7"/>
      <c r="AA27871" s="6"/>
      <c r="AB27871" s="6"/>
    </row>
    <row r="27872" spans="1:28" x14ac:dyDescent="0.25">
      <c r="A27872" s="5"/>
      <c r="B27872" s="3"/>
      <c r="C27872" s="3"/>
      <c r="D27872" s="3"/>
      <c r="E27872" s="3"/>
      <c r="F27872" s="3"/>
      <c r="G27872" s="3"/>
      <c r="H27872" s="3"/>
      <c r="I27872" s="3"/>
      <c r="J27872" s="3"/>
      <c r="K27872" s="3"/>
      <c r="L27872" s="4"/>
      <c r="M27872" s="5"/>
      <c r="N27872" s="5"/>
      <c r="O27872" s="3"/>
      <c r="P27872" s="3"/>
      <c r="Q27872" s="3"/>
      <c r="R27872" s="3"/>
      <c r="S27872" s="3"/>
      <c r="T27872" s="3"/>
      <c r="U27872" s="3"/>
      <c r="V27872" s="3"/>
      <c r="W27872" s="3"/>
      <c r="X27872" s="3"/>
      <c r="Y27872" s="5"/>
      <c r="Z27872" s="3"/>
      <c r="AA27872" s="6"/>
      <c r="AB27872" s="6"/>
    </row>
    <row r="27873" spans="1:28" x14ac:dyDescent="0.25">
      <c r="A27873" s="9"/>
      <c r="B27873" s="7"/>
      <c r="C27873" s="7"/>
      <c r="D27873" s="7"/>
      <c r="E27873" s="7"/>
      <c r="F27873" s="7"/>
      <c r="G27873" s="7"/>
      <c r="H27873" s="7"/>
      <c r="I27873" s="7"/>
      <c r="J27873" s="7"/>
      <c r="K27873" s="7"/>
      <c r="L27873" s="8"/>
      <c r="M27873" s="9"/>
      <c r="N27873" s="9"/>
      <c r="O27873" s="7"/>
      <c r="P27873" s="7"/>
      <c r="Q27873" s="7"/>
      <c r="R27873" s="7"/>
      <c r="S27873" s="7"/>
      <c r="T27873" s="7"/>
      <c r="U27873" s="7"/>
      <c r="V27873" s="7"/>
      <c r="W27873" s="7"/>
      <c r="X27873" s="7"/>
      <c r="Y27873" s="9"/>
      <c r="Z27873" s="7"/>
      <c r="AA27873" s="6"/>
      <c r="AB27873" s="6"/>
    </row>
    <row r="27874" spans="1:28" x14ac:dyDescent="0.25">
      <c r="A27874" s="5"/>
      <c r="B27874" s="3"/>
      <c r="C27874" s="3"/>
      <c r="D27874" s="3"/>
      <c r="E27874" s="3"/>
      <c r="F27874" s="3"/>
      <c r="G27874" s="3"/>
      <c r="H27874" s="3"/>
      <c r="I27874" s="3"/>
      <c r="J27874" s="3"/>
      <c r="K27874" s="3"/>
      <c r="L27874" s="4"/>
      <c r="M27874" s="5"/>
      <c r="N27874" s="5"/>
      <c r="O27874" s="3"/>
      <c r="P27874" s="3"/>
      <c r="Q27874" s="3"/>
      <c r="R27874" s="3"/>
      <c r="S27874" s="3"/>
      <c r="T27874" s="3"/>
      <c r="U27874" s="3"/>
      <c r="V27874" s="3"/>
      <c r="W27874" s="3"/>
      <c r="X27874" s="3"/>
      <c r="Y27874" s="5"/>
      <c r="Z27874" s="3"/>
      <c r="AA27874" s="6"/>
      <c r="AB27874" s="6"/>
    </row>
    <row r="27875" spans="1:28" x14ac:dyDescent="0.25">
      <c r="A27875" s="5"/>
      <c r="B27875" s="3"/>
      <c r="C27875" s="3"/>
      <c r="D27875" s="3"/>
      <c r="E27875" s="3"/>
      <c r="F27875" s="3"/>
      <c r="G27875" s="3"/>
      <c r="H27875" s="3"/>
      <c r="I27875" s="3"/>
      <c r="J27875" s="3"/>
      <c r="K27875" s="3"/>
      <c r="L27875" s="4"/>
      <c r="M27875" s="5"/>
      <c r="N27875" s="5"/>
      <c r="O27875" s="3"/>
      <c r="P27875" s="3"/>
      <c r="Q27875" s="3"/>
      <c r="R27875" s="3"/>
      <c r="S27875" s="3"/>
      <c r="T27875" s="3"/>
      <c r="U27875" s="3"/>
      <c r="V27875" s="3"/>
      <c r="W27875" s="3"/>
      <c r="X27875" s="3"/>
      <c r="Y27875" s="5"/>
      <c r="Z27875" s="3"/>
      <c r="AA27875" s="6"/>
      <c r="AB27875" s="6"/>
    </row>
    <row r="27876" spans="1:28" x14ac:dyDescent="0.25">
      <c r="A27876" s="5"/>
      <c r="B27876" s="3"/>
      <c r="C27876" s="3"/>
      <c r="D27876" s="3"/>
      <c r="E27876" s="3"/>
      <c r="F27876" s="3"/>
      <c r="G27876" s="3"/>
      <c r="H27876" s="3"/>
      <c r="I27876" s="3"/>
      <c r="J27876" s="3"/>
      <c r="K27876" s="3"/>
      <c r="L27876" s="4"/>
      <c r="M27876" s="5"/>
      <c r="N27876" s="5"/>
      <c r="O27876" s="3"/>
      <c r="P27876" s="3"/>
      <c r="Q27876" s="3"/>
      <c r="R27876" s="3"/>
      <c r="S27876" s="3"/>
      <c r="T27876" s="3"/>
      <c r="U27876" s="3"/>
      <c r="V27876" s="3"/>
      <c r="W27876" s="3"/>
      <c r="X27876" s="3"/>
      <c r="Y27876" s="5"/>
      <c r="Z27876" s="3"/>
      <c r="AA27876" s="6"/>
      <c r="AB27876" s="6"/>
    </row>
    <row r="27877" spans="1:28" x14ac:dyDescent="0.25">
      <c r="A27877" s="5"/>
      <c r="B27877" s="3"/>
      <c r="C27877" s="3"/>
      <c r="D27877" s="3"/>
      <c r="E27877" s="3"/>
      <c r="F27877" s="3"/>
      <c r="G27877" s="3"/>
      <c r="H27877" s="3"/>
      <c r="I27877" s="3"/>
      <c r="J27877" s="3"/>
      <c r="K27877" s="3"/>
      <c r="L27877" s="4"/>
      <c r="M27877" s="5"/>
      <c r="N27877" s="5"/>
      <c r="O27877" s="3"/>
      <c r="P27877" s="3"/>
      <c r="Q27877" s="3"/>
      <c r="R27877" s="3"/>
      <c r="S27877" s="3"/>
      <c r="T27877" s="3"/>
      <c r="U27877" s="3"/>
      <c r="V27877" s="3"/>
      <c r="W27877" s="3"/>
      <c r="X27877" s="3"/>
      <c r="Y27877" s="5"/>
      <c r="Z27877" s="3"/>
      <c r="AA27877" s="6"/>
      <c r="AB27877" s="6"/>
    </row>
    <row r="27878" spans="1:28" x14ac:dyDescent="0.25">
      <c r="A27878" s="9"/>
      <c r="B27878" s="7"/>
      <c r="C27878" s="7"/>
      <c r="D27878" s="7"/>
      <c r="E27878" s="7"/>
      <c r="F27878" s="7"/>
      <c r="G27878" s="7"/>
      <c r="H27878" s="7"/>
      <c r="I27878" s="7"/>
      <c r="J27878" s="7"/>
      <c r="K27878" s="7"/>
      <c r="L27878" s="8"/>
      <c r="M27878" s="9"/>
      <c r="N27878" s="9"/>
      <c r="O27878" s="7"/>
      <c r="P27878" s="7"/>
      <c r="Q27878" s="7"/>
      <c r="R27878" s="7"/>
      <c r="S27878" s="7"/>
      <c r="T27878" s="7"/>
      <c r="U27878" s="7"/>
      <c r="V27878" s="7"/>
      <c r="W27878" s="7"/>
      <c r="X27878" s="7"/>
      <c r="Y27878" s="9"/>
      <c r="Z27878" s="7"/>
      <c r="AA27878" s="6"/>
      <c r="AB27878" s="6"/>
    </row>
    <row r="27879" spans="1:28" x14ac:dyDescent="0.25">
      <c r="A27879" s="5"/>
      <c r="B27879" s="3"/>
      <c r="C27879" s="3"/>
      <c r="D27879" s="3"/>
      <c r="E27879" s="3"/>
      <c r="F27879" s="3"/>
      <c r="G27879" s="3"/>
      <c r="H27879" s="3"/>
      <c r="I27879" s="3"/>
      <c r="J27879" s="3"/>
      <c r="K27879" s="3"/>
      <c r="L27879" s="4"/>
      <c r="M27879" s="5"/>
      <c r="N27879" s="5"/>
      <c r="O27879" s="3"/>
      <c r="P27879" s="3"/>
      <c r="Q27879" s="3"/>
      <c r="R27879" s="3"/>
      <c r="S27879" s="3"/>
      <c r="T27879" s="3"/>
      <c r="U27879" s="3"/>
      <c r="V27879" s="3"/>
      <c r="W27879" s="3"/>
      <c r="X27879" s="3"/>
      <c r="Y27879" s="5"/>
      <c r="Z27879" s="3"/>
      <c r="AA27879" s="6"/>
      <c r="AB27879" s="6"/>
    </row>
    <row r="27880" spans="1:28" x14ac:dyDescent="0.25">
      <c r="A27880" s="9"/>
      <c r="B27880" s="7"/>
      <c r="C27880" s="7"/>
      <c r="D27880" s="7"/>
      <c r="E27880" s="7"/>
      <c r="F27880" s="7"/>
      <c r="G27880" s="7"/>
      <c r="H27880" s="7"/>
      <c r="I27880" s="7"/>
      <c r="J27880" s="7"/>
      <c r="K27880" s="7"/>
      <c r="L27880" s="8"/>
      <c r="M27880" s="9"/>
      <c r="N27880" s="9"/>
      <c r="O27880" s="7"/>
      <c r="P27880" s="7"/>
      <c r="Q27880" s="7"/>
      <c r="R27880" s="7"/>
      <c r="S27880" s="7"/>
      <c r="T27880" s="7"/>
      <c r="U27880" s="7"/>
      <c r="V27880" s="7"/>
      <c r="W27880" s="7"/>
      <c r="X27880" s="7"/>
      <c r="Y27880" s="9"/>
      <c r="Z27880" s="7"/>
      <c r="AA27880" s="6"/>
      <c r="AB27880" s="6"/>
    </row>
    <row r="27881" spans="1:28" x14ac:dyDescent="0.25">
      <c r="A27881" s="5"/>
      <c r="B27881" s="3"/>
      <c r="C27881" s="3"/>
      <c r="D27881" s="3"/>
      <c r="E27881" s="3"/>
      <c r="F27881" s="3"/>
      <c r="G27881" s="3"/>
      <c r="H27881" s="3"/>
      <c r="I27881" s="3"/>
      <c r="J27881" s="3"/>
      <c r="K27881" s="3"/>
      <c r="L27881" s="4"/>
      <c r="M27881" s="5"/>
      <c r="N27881" s="5"/>
      <c r="O27881" s="3"/>
      <c r="P27881" s="3"/>
      <c r="Q27881" s="3"/>
      <c r="R27881" s="3"/>
      <c r="S27881" s="3"/>
      <c r="T27881" s="3"/>
      <c r="U27881" s="3"/>
      <c r="V27881" s="3"/>
      <c r="W27881" s="3"/>
      <c r="X27881" s="3"/>
      <c r="Y27881" s="5"/>
      <c r="Z27881" s="3"/>
      <c r="AA27881" s="6"/>
      <c r="AB27881" s="6"/>
    </row>
    <row r="27882" spans="1:28" x14ac:dyDescent="0.25">
      <c r="A27882" s="9"/>
      <c r="B27882" s="7"/>
      <c r="C27882" s="7"/>
      <c r="D27882" s="7"/>
      <c r="E27882" s="7"/>
      <c r="F27882" s="7"/>
      <c r="G27882" s="7"/>
      <c r="H27882" s="7"/>
      <c r="I27882" s="7"/>
      <c r="J27882" s="7"/>
      <c r="K27882" s="7"/>
      <c r="L27882" s="8"/>
      <c r="M27882" s="9"/>
      <c r="N27882" s="9"/>
      <c r="O27882" s="7"/>
      <c r="P27882" s="7"/>
      <c r="Q27882" s="7"/>
      <c r="R27882" s="7"/>
      <c r="S27882" s="7"/>
      <c r="T27882" s="7"/>
      <c r="U27882" s="7"/>
      <c r="V27882" s="7"/>
      <c r="W27882" s="7"/>
      <c r="X27882" s="7"/>
      <c r="Y27882" s="9"/>
      <c r="Z27882" s="7"/>
      <c r="AA27882" s="6"/>
      <c r="AB27882" s="6"/>
    </row>
    <row r="27883" spans="1:28" x14ac:dyDescent="0.25">
      <c r="A27883" s="5"/>
      <c r="B27883" s="3"/>
      <c r="C27883" s="3"/>
      <c r="D27883" s="3"/>
      <c r="E27883" s="3"/>
      <c r="F27883" s="3"/>
      <c r="G27883" s="3"/>
      <c r="H27883" s="3"/>
      <c r="I27883" s="3"/>
      <c r="J27883" s="3"/>
      <c r="K27883" s="3"/>
      <c r="L27883" s="4"/>
      <c r="M27883" s="5"/>
      <c r="N27883" s="5"/>
      <c r="O27883" s="3"/>
      <c r="P27883" s="3"/>
      <c r="Q27883" s="3"/>
      <c r="R27883" s="3"/>
      <c r="S27883" s="3"/>
      <c r="T27883" s="3"/>
      <c r="U27883" s="3"/>
      <c r="V27883" s="3"/>
      <c r="W27883" s="3"/>
      <c r="X27883" s="3"/>
      <c r="Y27883" s="5"/>
      <c r="Z27883" s="3"/>
      <c r="AA27883" s="6"/>
      <c r="AB27883" s="6"/>
    </row>
    <row r="27884" spans="1:28" x14ac:dyDescent="0.25">
      <c r="A27884" s="9"/>
      <c r="B27884" s="7"/>
      <c r="C27884" s="7"/>
      <c r="D27884" s="7"/>
      <c r="E27884" s="7"/>
      <c r="F27884" s="7"/>
      <c r="G27884" s="7"/>
      <c r="H27884" s="7"/>
      <c r="I27884" s="7"/>
      <c r="J27884" s="7"/>
      <c r="K27884" s="7"/>
      <c r="L27884" s="8"/>
      <c r="M27884" s="9"/>
      <c r="N27884" s="9"/>
      <c r="O27884" s="7"/>
      <c r="P27884" s="7"/>
      <c r="Q27884" s="7"/>
      <c r="R27884" s="7"/>
      <c r="S27884" s="7"/>
      <c r="T27884" s="7"/>
      <c r="U27884" s="7"/>
      <c r="V27884" s="7"/>
      <c r="W27884" s="7"/>
      <c r="X27884" s="7"/>
      <c r="Y27884" s="9"/>
      <c r="Z27884" s="7"/>
      <c r="AA27884" s="6"/>
      <c r="AB27884" s="6"/>
    </row>
    <row r="27885" spans="1:28" x14ac:dyDescent="0.25">
      <c r="A27885" s="5"/>
      <c r="B27885" s="3"/>
      <c r="C27885" s="3"/>
      <c r="D27885" s="3"/>
      <c r="E27885" s="3"/>
      <c r="F27885" s="3"/>
      <c r="G27885" s="3"/>
      <c r="H27885" s="3"/>
      <c r="I27885" s="3"/>
      <c r="J27885" s="3"/>
      <c r="K27885" s="3"/>
      <c r="L27885" s="4"/>
      <c r="M27885" s="5"/>
      <c r="N27885" s="5"/>
      <c r="O27885" s="3"/>
      <c r="P27885" s="3"/>
      <c r="Q27885" s="3"/>
      <c r="R27885" s="3"/>
      <c r="S27885" s="3"/>
      <c r="T27885" s="3"/>
      <c r="U27885" s="3"/>
      <c r="V27885" s="3"/>
      <c r="W27885" s="3"/>
      <c r="X27885" s="3"/>
      <c r="Y27885" s="5"/>
      <c r="Z27885" s="3"/>
      <c r="AA27885" s="6"/>
      <c r="AB27885" s="6"/>
    </row>
    <row r="27886" spans="1:28" x14ac:dyDescent="0.25">
      <c r="A27886" s="9"/>
      <c r="B27886" s="7"/>
      <c r="C27886" s="7"/>
      <c r="D27886" s="7"/>
      <c r="E27886" s="7"/>
      <c r="F27886" s="7"/>
      <c r="G27886" s="7"/>
      <c r="H27886" s="7"/>
      <c r="I27886" s="7"/>
      <c r="J27886" s="7"/>
      <c r="K27886" s="7"/>
      <c r="L27886" s="8"/>
      <c r="M27886" s="9"/>
      <c r="N27886" s="9"/>
      <c r="O27886" s="7"/>
      <c r="P27886" s="7"/>
      <c r="Q27886" s="7"/>
      <c r="R27886" s="7"/>
      <c r="S27886" s="7"/>
      <c r="T27886" s="7"/>
      <c r="U27886" s="7"/>
      <c r="V27886" s="7"/>
      <c r="W27886" s="7"/>
      <c r="X27886" s="7"/>
      <c r="Y27886" s="9"/>
      <c r="Z27886" s="7"/>
      <c r="AA27886" s="6"/>
      <c r="AB27886" s="6"/>
    </row>
    <row r="27887" spans="1:28" x14ac:dyDescent="0.25">
      <c r="A27887" s="9"/>
      <c r="B27887" s="7"/>
      <c r="C27887" s="7"/>
      <c r="D27887" s="7"/>
      <c r="E27887" s="7"/>
      <c r="F27887" s="7"/>
      <c r="G27887" s="7"/>
      <c r="H27887" s="7"/>
      <c r="I27887" s="7"/>
      <c r="J27887" s="7"/>
      <c r="K27887" s="7"/>
      <c r="L27887" s="8"/>
      <c r="M27887" s="9"/>
      <c r="N27887" s="9"/>
      <c r="O27887" s="7"/>
      <c r="P27887" s="7"/>
      <c r="Q27887" s="7"/>
      <c r="R27887" s="7"/>
      <c r="S27887" s="7"/>
      <c r="T27887" s="7"/>
      <c r="U27887" s="7"/>
      <c r="V27887" s="7"/>
      <c r="W27887" s="7"/>
      <c r="X27887" s="7"/>
      <c r="Y27887" s="9"/>
      <c r="Z27887" s="7"/>
      <c r="AA27887" s="6"/>
      <c r="AB27887" s="6"/>
    </row>
    <row r="27888" spans="1:28" x14ac:dyDescent="0.25">
      <c r="A27888" s="9"/>
      <c r="B27888" s="7"/>
      <c r="C27888" s="7"/>
      <c r="D27888" s="7"/>
      <c r="E27888" s="7"/>
      <c r="F27888" s="7"/>
      <c r="G27888" s="7"/>
      <c r="H27888" s="7"/>
      <c r="I27888" s="7"/>
      <c r="J27888" s="7"/>
      <c r="K27888" s="7"/>
      <c r="L27888" s="8"/>
      <c r="M27888" s="9"/>
      <c r="N27888" s="9"/>
      <c r="O27888" s="7"/>
      <c r="P27888" s="7"/>
      <c r="Q27888" s="7"/>
      <c r="R27888" s="7"/>
      <c r="S27888" s="7"/>
      <c r="T27888" s="7"/>
      <c r="U27888" s="7"/>
      <c r="V27888" s="7"/>
      <c r="W27888" s="7"/>
      <c r="X27888" s="7"/>
      <c r="Y27888" s="9"/>
      <c r="Z27888" s="7"/>
      <c r="AA27888" s="6"/>
      <c r="AB27888" s="6"/>
    </row>
    <row r="27889" spans="1:28" x14ac:dyDescent="0.25">
      <c r="A27889" s="5"/>
      <c r="B27889" s="3"/>
      <c r="C27889" s="3"/>
      <c r="D27889" s="3"/>
      <c r="E27889" s="3"/>
      <c r="F27889" s="3"/>
      <c r="G27889" s="3"/>
      <c r="H27889" s="3"/>
      <c r="I27889" s="3"/>
      <c r="J27889" s="3"/>
      <c r="K27889" s="3"/>
      <c r="L27889" s="4"/>
      <c r="M27889" s="5"/>
      <c r="N27889" s="5"/>
      <c r="O27889" s="3"/>
      <c r="P27889" s="3"/>
      <c r="Q27889" s="3"/>
      <c r="R27889" s="3"/>
      <c r="S27889" s="3"/>
      <c r="T27889" s="3"/>
      <c r="U27889" s="3"/>
      <c r="V27889" s="3"/>
      <c r="W27889" s="3"/>
      <c r="X27889" s="3"/>
      <c r="Y27889" s="5"/>
      <c r="Z27889" s="3"/>
      <c r="AA27889" s="6"/>
      <c r="AB27889" s="6"/>
    </row>
    <row r="27890" spans="1:28" x14ac:dyDescent="0.25">
      <c r="A27890" s="5"/>
      <c r="B27890" s="3"/>
      <c r="C27890" s="3"/>
      <c r="D27890" s="3"/>
      <c r="E27890" s="3"/>
      <c r="F27890" s="3"/>
      <c r="G27890" s="3"/>
      <c r="H27890" s="3"/>
      <c r="I27890" s="3"/>
      <c r="J27890" s="3"/>
      <c r="K27890" s="3"/>
      <c r="L27890" s="4"/>
      <c r="M27890" s="5"/>
      <c r="N27890" s="5"/>
      <c r="O27890" s="3"/>
      <c r="P27890" s="3"/>
      <c r="Q27890" s="3"/>
      <c r="R27890" s="3"/>
      <c r="S27890" s="3"/>
      <c r="T27890" s="3"/>
      <c r="U27890" s="3"/>
      <c r="V27890" s="3"/>
      <c r="W27890" s="3"/>
      <c r="X27890" s="3"/>
      <c r="Y27890" s="5"/>
      <c r="Z27890" s="3"/>
      <c r="AA27890" s="6"/>
      <c r="AB27890" s="6"/>
    </row>
    <row r="27891" spans="1:28" x14ac:dyDescent="0.25">
      <c r="A27891" s="9"/>
      <c r="B27891" s="7"/>
      <c r="C27891" s="7"/>
      <c r="D27891" s="7"/>
      <c r="E27891" s="7"/>
      <c r="F27891" s="7"/>
      <c r="G27891" s="7"/>
      <c r="H27891" s="7"/>
      <c r="I27891" s="7"/>
      <c r="J27891" s="7"/>
      <c r="K27891" s="7"/>
      <c r="L27891" s="8"/>
      <c r="M27891" s="9"/>
      <c r="N27891" s="9"/>
      <c r="O27891" s="7"/>
      <c r="P27891" s="7"/>
      <c r="Q27891" s="7"/>
      <c r="R27891" s="7"/>
      <c r="S27891" s="7"/>
      <c r="T27891" s="7"/>
      <c r="U27891" s="7"/>
      <c r="V27891" s="7"/>
      <c r="W27891" s="7"/>
      <c r="X27891" s="7"/>
      <c r="Y27891" s="9"/>
      <c r="Z27891" s="7"/>
      <c r="AA27891" s="6"/>
      <c r="AB27891" s="6"/>
    </row>
    <row r="27892" spans="1:28" x14ac:dyDescent="0.25">
      <c r="A27892" s="5"/>
      <c r="B27892" s="3"/>
      <c r="C27892" s="3"/>
      <c r="D27892" s="3"/>
      <c r="E27892" s="3"/>
      <c r="F27892" s="3"/>
      <c r="G27892" s="3"/>
      <c r="H27892" s="3"/>
      <c r="I27892" s="3"/>
      <c r="J27892" s="3"/>
      <c r="K27892" s="3"/>
      <c r="L27892" s="4"/>
      <c r="M27892" s="5"/>
      <c r="N27892" s="5"/>
      <c r="O27892" s="3"/>
      <c r="P27892" s="3"/>
      <c r="Q27892" s="3"/>
      <c r="R27892" s="3"/>
      <c r="S27892" s="3"/>
      <c r="T27892" s="3"/>
      <c r="U27892" s="3"/>
      <c r="V27892" s="3"/>
      <c r="W27892" s="3"/>
      <c r="X27892" s="3"/>
      <c r="Y27892" s="5"/>
      <c r="Z27892" s="3"/>
      <c r="AA27892" s="6"/>
      <c r="AB27892" s="6"/>
    </row>
    <row r="27893" spans="1:28" x14ac:dyDescent="0.25">
      <c r="A27893" s="9"/>
      <c r="B27893" s="7"/>
      <c r="C27893" s="7"/>
      <c r="D27893" s="7"/>
      <c r="E27893" s="7"/>
      <c r="F27893" s="7"/>
      <c r="G27893" s="7"/>
      <c r="H27893" s="7"/>
      <c r="I27893" s="7"/>
      <c r="J27893" s="7"/>
      <c r="K27893" s="7"/>
      <c r="L27893" s="8"/>
      <c r="M27893" s="9"/>
      <c r="N27893" s="9"/>
      <c r="O27893" s="7"/>
      <c r="P27893" s="7"/>
      <c r="Q27893" s="7"/>
      <c r="R27893" s="7"/>
      <c r="S27893" s="7"/>
      <c r="T27893" s="7"/>
      <c r="U27893" s="7"/>
      <c r="V27893" s="7"/>
      <c r="W27893" s="7"/>
      <c r="X27893" s="7"/>
      <c r="Y27893" s="9"/>
      <c r="Z27893" s="7"/>
      <c r="AA27893" s="6"/>
      <c r="AB27893" s="6"/>
    </row>
    <row r="27894" spans="1:28" x14ac:dyDescent="0.25">
      <c r="A27894" s="5"/>
      <c r="B27894" s="3"/>
      <c r="C27894" s="3"/>
      <c r="D27894" s="3"/>
      <c r="E27894" s="3"/>
      <c r="F27894" s="3"/>
      <c r="G27894" s="3"/>
      <c r="H27894" s="3"/>
      <c r="I27894" s="3"/>
      <c r="J27894" s="3"/>
      <c r="K27894" s="3"/>
      <c r="L27894" s="4"/>
      <c r="M27894" s="5"/>
      <c r="N27894" s="5"/>
      <c r="O27894" s="3"/>
      <c r="P27894" s="3"/>
      <c r="Q27894" s="3"/>
      <c r="R27894" s="3"/>
      <c r="S27894" s="3"/>
      <c r="T27894" s="3"/>
      <c r="U27894" s="3"/>
      <c r="V27894" s="3"/>
      <c r="W27894" s="3"/>
      <c r="X27894" s="3"/>
      <c r="Y27894" s="5"/>
      <c r="Z27894" s="3"/>
      <c r="AA27894" s="6"/>
      <c r="AB27894" s="6"/>
    </row>
    <row r="27895" spans="1:28" x14ac:dyDescent="0.25">
      <c r="A27895" s="9"/>
      <c r="B27895" s="7"/>
      <c r="C27895" s="7"/>
      <c r="D27895" s="7"/>
      <c r="E27895" s="7"/>
      <c r="F27895" s="7"/>
      <c r="G27895" s="7"/>
      <c r="H27895" s="7"/>
      <c r="I27895" s="7"/>
      <c r="J27895" s="7"/>
      <c r="K27895" s="7"/>
      <c r="L27895" s="8"/>
      <c r="M27895" s="9"/>
      <c r="N27895" s="9"/>
      <c r="O27895" s="7"/>
      <c r="P27895" s="7"/>
      <c r="Q27895" s="7"/>
      <c r="R27895" s="7"/>
      <c r="S27895" s="7"/>
      <c r="T27895" s="7"/>
      <c r="U27895" s="7"/>
      <c r="V27895" s="7"/>
      <c r="W27895" s="7"/>
      <c r="X27895" s="7"/>
      <c r="Y27895" s="9"/>
      <c r="Z27895" s="7"/>
      <c r="AA27895" s="6"/>
      <c r="AB27895" s="6"/>
    </row>
    <row r="27896" spans="1:28" x14ac:dyDescent="0.25">
      <c r="A27896" s="9"/>
      <c r="B27896" s="7"/>
      <c r="C27896" s="7"/>
      <c r="D27896" s="7"/>
      <c r="E27896" s="7"/>
      <c r="F27896" s="7"/>
      <c r="G27896" s="7"/>
      <c r="H27896" s="7"/>
      <c r="I27896" s="7"/>
      <c r="J27896" s="7"/>
      <c r="K27896" s="7"/>
      <c r="L27896" s="8"/>
      <c r="M27896" s="9"/>
      <c r="N27896" s="9"/>
      <c r="O27896" s="7"/>
      <c r="P27896" s="7"/>
      <c r="Q27896" s="7"/>
      <c r="R27896" s="7"/>
      <c r="S27896" s="7"/>
      <c r="T27896" s="7"/>
      <c r="U27896" s="7"/>
      <c r="V27896" s="7"/>
      <c r="W27896" s="7"/>
      <c r="X27896" s="7"/>
      <c r="Y27896" s="9"/>
      <c r="Z27896" s="7"/>
      <c r="AA27896" s="6"/>
      <c r="AB27896" s="6"/>
    </row>
    <row r="27897" spans="1:28" x14ac:dyDescent="0.25">
      <c r="A27897" s="9"/>
      <c r="B27897" s="7"/>
      <c r="C27897" s="7"/>
      <c r="D27897" s="7"/>
      <c r="E27897" s="7"/>
      <c r="F27897" s="7"/>
      <c r="G27897" s="7"/>
      <c r="H27897" s="7"/>
      <c r="I27897" s="7"/>
      <c r="J27897" s="7"/>
      <c r="K27897" s="7"/>
      <c r="L27897" s="8"/>
      <c r="M27897" s="9"/>
      <c r="N27897" s="9"/>
      <c r="O27897" s="7"/>
      <c r="P27897" s="7"/>
      <c r="Q27897" s="7"/>
      <c r="R27897" s="7"/>
      <c r="S27897" s="7"/>
      <c r="T27897" s="7"/>
      <c r="U27897" s="7"/>
      <c r="V27897" s="7"/>
      <c r="W27897" s="7"/>
      <c r="X27897" s="7"/>
      <c r="Y27897" s="9"/>
      <c r="Z27897" s="7"/>
      <c r="AA27897" s="6"/>
      <c r="AB27897" s="6"/>
    </row>
    <row r="27898" spans="1:28" x14ac:dyDescent="0.25">
      <c r="A27898" s="9"/>
      <c r="B27898" s="7"/>
      <c r="C27898" s="7"/>
      <c r="D27898" s="7"/>
      <c r="E27898" s="7"/>
      <c r="F27898" s="7"/>
      <c r="G27898" s="7"/>
      <c r="H27898" s="7"/>
      <c r="I27898" s="7"/>
      <c r="J27898" s="7"/>
      <c r="K27898" s="7"/>
      <c r="L27898" s="8"/>
      <c r="M27898" s="9"/>
      <c r="N27898" s="9"/>
      <c r="O27898" s="7"/>
      <c r="P27898" s="7"/>
      <c r="Q27898" s="7"/>
      <c r="R27898" s="7"/>
      <c r="S27898" s="7"/>
      <c r="T27898" s="7"/>
      <c r="U27898" s="7"/>
      <c r="V27898" s="7"/>
      <c r="W27898" s="7"/>
      <c r="X27898" s="7"/>
      <c r="Y27898" s="9"/>
      <c r="Z27898" s="7"/>
      <c r="AA27898" s="6"/>
      <c r="AB27898" s="6"/>
    </row>
    <row r="27899" spans="1:28" x14ac:dyDescent="0.25">
      <c r="A27899" s="5"/>
      <c r="B27899" s="3"/>
      <c r="C27899" s="3"/>
      <c r="D27899" s="3"/>
      <c r="E27899" s="3"/>
      <c r="F27899" s="3"/>
      <c r="G27899" s="3"/>
      <c r="H27899" s="3"/>
      <c r="I27899" s="3"/>
      <c r="J27899" s="3"/>
      <c r="K27899" s="3"/>
      <c r="L27899" s="4"/>
      <c r="M27899" s="5"/>
      <c r="N27899" s="5"/>
      <c r="O27899" s="3"/>
      <c r="P27899" s="3"/>
      <c r="Q27899" s="3"/>
      <c r="R27899" s="3"/>
      <c r="S27899" s="3"/>
      <c r="T27899" s="3"/>
      <c r="U27899" s="3"/>
      <c r="V27899" s="3"/>
      <c r="W27899" s="3"/>
      <c r="X27899" s="3"/>
      <c r="Y27899" s="5"/>
      <c r="Z27899" s="3"/>
      <c r="AA27899" s="6"/>
      <c r="AB27899" s="6"/>
    </row>
    <row r="27900" spans="1:28" x14ac:dyDescent="0.25">
      <c r="A27900" s="9"/>
      <c r="B27900" s="7"/>
      <c r="C27900" s="7"/>
      <c r="D27900" s="7"/>
      <c r="E27900" s="7"/>
      <c r="F27900" s="7"/>
      <c r="G27900" s="7"/>
      <c r="H27900" s="7"/>
      <c r="I27900" s="7"/>
      <c r="J27900" s="7"/>
      <c r="K27900" s="7"/>
      <c r="L27900" s="8"/>
      <c r="M27900" s="9"/>
      <c r="N27900" s="9"/>
      <c r="O27900" s="7"/>
      <c r="P27900" s="7"/>
      <c r="Q27900" s="7"/>
      <c r="R27900" s="7"/>
      <c r="S27900" s="7"/>
      <c r="T27900" s="7"/>
      <c r="U27900" s="7"/>
      <c r="V27900" s="7"/>
      <c r="W27900" s="7"/>
      <c r="X27900" s="7"/>
      <c r="Y27900" s="9"/>
      <c r="Z27900" s="7"/>
      <c r="AA27900" s="6"/>
      <c r="AB27900" s="6"/>
    </row>
    <row r="27901" spans="1:28" x14ac:dyDescent="0.25">
      <c r="A27901" s="9"/>
      <c r="B27901" s="7"/>
      <c r="C27901" s="7"/>
      <c r="D27901" s="7"/>
      <c r="E27901" s="7"/>
      <c r="F27901" s="7"/>
      <c r="G27901" s="7"/>
      <c r="H27901" s="7"/>
      <c r="I27901" s="7"/>
      <c r="J27901" s="7"/>
      <c r="K27901" s="7"/>
      <c r="L27901" s="8"/>
      <c r="M27901" s="9"/>
      <c r="N27901" s="9"/>
      <c r="O27901" s="7"/>
      <c r="P27901" s="7"/>
      <c r="Q27901" s="7"/>
      <c r="R27901" s="7"/>
      <c r="S27901" s="7"/>
      <c r="T27901" s="7"/>
      <c r="U27901" s="7"/>
      <c r="V27901" s="7"/>
      <c r="W27901" s="7"/>
      <c r="X27901" s="7"/>
      <c r="Y27901" s="9"/>
      <c r="Z27901" s="7"/>
      <c r="AA27901" s="6"/>
      <c r="AB27901" s="6"/>
    </row>
    <row r="27902" spans="1:28" x14ac:dyDescent="0.25">
      <c r="A27902" s="5"/>
      <c r="B27902" s="3"/>
      <c r="C27902" s="3"/>
      <c r="D27902" s="3"/>
      <c r="E27902" s="3"/>
      <c r="F27902" s="3"/>
      <c r="G27902" s="3"/>
      <c r="H27902" s="3"/>
      <c r="I27902" s="3"/>
      <c r="J27902" s="3"/>
      <c r="K27902" s="3"/>
      <c r="L27902" s="4"/>
      <c r="M27902" s="5"/>
      <c r="N27902" s="5"/>
      <c r="O27902" s="3"/>
      <c r="P27902" s="3"/>
      <c r="Q27902" s="3"/>
      <c r="R27902" s="3"/>
      <c r="S27902" s="3"/>
      <c r="T27902" s="3"/>
      <c r="U27902" s="3"/>
      <c r="V27902" s="3"/>
      <c r="W27902" s="3"/>
      <c r="X27902" s="3"/>
      <c r="Y27902" s="5"/>
      <c r="Z27902" s="3"/>
      <c r="AA27902" s="6"/>
      <c r="AB27902" s="6"/>
    </row>
    <row r="27903" spans="1:28" x14ac:dyDescent="0.25">
      <c r="A27903" s="9"/>
      <c r="B27903" s="7"/>
      <c r="C27903" s="7"/>
      <c r="D27903" s="7"/>
      <c r="E27903" s="7"/>
      <c r="F27903" s="7"/>
      <c r="G27903" s="7"/>
      <c r="H27903" s="7"/>
      <c r="I27903" s="7"/>
      <c r="J27903" s="7"/>
      <c r="K27903" s="7"/>
      <c r="L27903" s="8"/>
      <c r="M27903" s="9"/>
      <c r="N27903" s="9"/>
      <c r="O27903" s="7"/>
      <c r="P27903" s="7"/>
      <c r="Q27903" s="7"/>
      <c r="R27903" s="7"/>
      <c r="S27903" s="7"/>
      <c r="T27903" s="7"/>
      <c r="U27903" s="7"/>
      <c r="V27903" s="7"/>
      <c r="W27903" s="7"/>
      <c r="X27903" s="7"/>
      <c r="Y27903" s="9"/>
      <c r="Z27903" s="7"/>
      <c r="AA27903" s="6"/>
      <c r="AB27903" s="6"/>
    </row>
    <row r="27904" spans="1:28" x14ac:dyDescent="0.25">
      <c r="A27904" s="5"/>
      <c r="B27904" s="3"/>
      <c r="C27904" s="3"/>
      <c r="D27904" s="3"/>
      <c r="E27904" s="3"/>
      <c r="F27904" s="3"/>
      <c r="G27904" s="3"/>
      <c r="H27904" s="3"/>
      <c r="I27904" s="3"/>
      <c r="J27904" s="3"/>
      <c r="K27904" s="3"/>
      <c r="L27904" s="4"/>
      <c r="M27904" s="5"/>
      <c r="N27904" s="5"/>
      <c r="O27904" s="3"/>
      <c r="P27904" s="3"/>
      <c r="Q27904" s="3"/>
      <c r="R27904" s="3"/>
      <c r="S27904" s="3"/>
      <c r="T27904" s="3"/>
      <c r="U27904" s="3"/>
      <c r="V27904" s="3"/>
      <c r="W27904" s="3"/>
      <c r="X27904" s="3"/>
      <c r="Y27904" s="5"/>
      <c r="Z27904" s="3"/>
      <c r="AA27904" s="6"/>
      <c r="AB27904" s="6"/>
    </row>
    <row r="27905" spans="1:28" x14ac:dyDescent="0.25">
      <c r="A27905" s="9"/>
      <c r="B27905" s="7"/>
      <c r="C27905" s="7"/>
      <c r="D27905" s="7"/>
      <c r="E27905" s="7"/>
      <c r="F27905" s="7"/>
      <c r="G27905" s="7"/>
      <c r="H27905" s="7"/>
      <c r="I27905" s="7"/>
      <c r="J27905" s="7"/>
      <c r="K27905" s="7"/>
      <c r="L27905" s="8"/>
      <c r="M27905" s="9"/>
      <c r="N27905" s="9"/>
      <c r="O27905" s="7"/>
      <c r="P27905" s="7"/>
      <c r="Q27905" s="7"/>
      <c r="R27905" s="7"/>
      <c r="S27905" s="7"/>
      <c r="T27905" s="7"/>
      <c r="U27905" s="7"/>
      <c r="V27905" s="7"/>
      <c r="W27905" s="7"/>
      <c r="X27905" s="7"/>
      <c r="Y27905" s="9"/>
      <c r="Z27905" s="7"/>
      <c r="AA27905" s="6"/>
      <c r="AB27905" s="6"/>
    </row>
    <row r="27906" spans="1:28" x14ac:dyDescent="0.25">
      <c r="A27906" s="5"/>
      <c r="B27906" s="3"/>
      <c r="C27906" s="3"/>
      <c r="D27906" s="3"/>
      <c r="E27906" s="3"/>
      <c r="F27906" s="3"/>
      <c r="G27906" s="3"/>
      <c r="H27906" s="3"/>
      <c r="I27906" s="3"/>
      <c r="J27906" s="3"/>
      <c r="K27906" s="3"/>
      <c r="L27906" s="4"/>
      <c r="M27906" s="5"/>
      <c r="N27906" s="5"/>
      <c r="O27906" s="3"/>
      <c r="P27906" s="3"/>
      <c r="Q27906" s="3"/>
      <c r="R27906" s="3"/>
      <c r="S27906" s="3"/>
      <c r="T27906" s="3"/>
      <c r="U27906" s="3"/>
      <c r="V27906" s="3"/>
      <c r="W27906" s="3"/>
      <c r="X27906" s="3"/>
      <c r="Y27906" s="5"/>
      <c r="Z27906" s="3"/>
      <c r="AA27906" s="6"/>
      <c r="AB27906" s="6"/>
    </row>
    <row r="27907" spans="1:28" x14ac:dyDescent="0.25">
      <c r="A27907" s="9"/>
      <c r="B27907" s="7"/>
      <c r="C27907" s="7"/>
      <c r="D27907" s="7"/>
      <c r="E27907" s="7"/>
      <c r="F27907" s="7"/>
      <c r="G27907" s="7"/>
      <c r="H27907" s="7"/>
      <c r="I27907" s="7"/>
      <c r="J27907" s="7"/>
      <c r="K27907" s="7"/>
      <c r="L27907" s="8"/>
      <c r="M27907" s="9"/>
      <c r="N27907" s="9"/>
      <c r="O27907" s="7"/>
      <c r="P27907" s="7"/>
      <c r="Q27907" s="7"/>
      <c r="R27907" s="7"/>
      <c r="S27907" s="7"/>
      <c r="T27907" s="7"/>
      <c r="U27907" s="7"/>
      <c r="V27907" s="7"/>
      <c r="W27907" s="7"/>
      <c r="X27907" s="7"/>
      <c r="Y27907" s="9"/>
      <c r="Z27907" s="7"/>
      <c r="AA27907" s="6"/>
      <c r="AB27907" s="6"/>
    </row>
    <row r="27908" spans="1:28" x14ac:dyDescent="0.25">
      <c r="A27908" s="5"/>
      <c r="B27908" s="3"/>
      <c r="C27908" s="3"/>
      <c r="D27908" s="3"/>
      <c r="E27908" s="3"/>
      <c r="F27908" s="3"/>
      <c r="G27908" s="3"/>
      <c r="H27908" s="3"/>
      <c r="I27908" s="3"/>
      <c r="J27908" s="3"/>
      <c r="K27908" s="3"/>
      <c r="L27908" s="4"/>
      <c r="M27908" s="5"/>
      <c r="N27908" s="5"/>
      <c r="O27908" s="3"/>
      <c r="P27908" s="3"/>
      <c r="Q27908" s="3"/>
      <c r="R27908" s="3"/>
      <c r="S27908" s="3"/>
      <c r="T27908" s="3"/>
      <c r="U27908" s="3"/>
      <c r="V27908" s="3"/>
      <c r="W27908" s="3"/>
      <c r="X27908" s="3"/>
      <c r="Y27908" s="5"/>
      <c r="Z27908" s="3"/>
      <c r="AA27908" s="6"/>
      <c r="AB27908" s="6"/>
    </row>
    <row r="27909" spans="1:28" x14ac:dyDescent="0.25">
      <c r="A27909" s="9"/>
      <c r="B27909" s="7"/>
      <c r="C27909" s="7"/>
      <c r="D27909" s="7"/>
      <c r="E27909" s="7"/>
      <c r="F27909" s="7"/>
      <c r="G27909" s="7"/>
      <c r="H27909" s="7"/>
      <c r="I27909" s="7"/>
      <c r="J27909" s="7"/>
      <c r="K27909" s="7"/>
      <c r="L27909" s="8"/>
      <c r="M27909" s="9"/>
      <c r="N27909" s="9"/>
      <c r="O27909" s="7"/>
      <c r="P27909" s="7"/>
      <c r="Q27909" s="7"/>
      <c r="R27909" s="7"/>
      <c r="S27909" s="7"/>
      <c r="T27909" s="7"/>
      <c r="U27909" s="7"/>
      <c r="V27909" s="7"/>
      <c r="W27909" s="7"/>
      <c r="X27909" s="7"/>
      <c r="Y27909" s="9"/>
      <c r="Z27909" s="7"/>
      <c r="AA27909" s="6"/>
      <c r="AB27909" s="6"/>
    </row>
    <row r="27910" spans="1:28" x14ac:dyDescent="0.25">
      <c r="A27910" s="5"/>
      <c r="B27910" s="3"/>
      <c r="C27910" s="3"/>
      <c r="D27910" s="3"/>
      <c r="E27910" s="3"/>
      <c r="F27910" s="3"/>
      <c r="G27910" s="3"/>
      <c r="H27910" s="3"/>
      <c r="I27910" s="3"/>
      <c r="J27910" s="3"/>
      <c r="K27910" s="3"/>
      <c r="L27910" s="4"/>
      <c r="M27910" s="5"/>
      <c r="N27910" s="5"/>
      <c r="O27910" s="3"/>
      <c r="P27910" s="3"/>
      <c r="Q27910" s="3"/>
      <c r="R27910" s="3"/>
      <c r="S27910" s="3"/>
      <c r="T27910" s="3"/>
      <c r="U27910" s="3"/>
      <c r="V27910" s="3"/>
      <c r="W27910" s="3"/>
      <c r="X27910" s="3"/>
      <c r="Y27910" s="5"/>
      <c r="Z27910" s="3"/>
      <c r="AA27910" s="6"/>
      <c r="AB27910" s="6"/>
    </row>
    <row r="27911" spans="1:28" x14ac:dyDescent="0.25">
      <c r="A27911" s="9"/>
      <c r="B27911" s="7"/>
      <c r="C27911" s="7"/>
      <c r="D27911" s="7"/>
      <c r="E27911" s="7"/>
      <c r="F27911" s="7"/>
      <c r="G27911" s="7"/>
      <c r="H27911" s="7"/>
      <c r="I27911" s="7"/>
      <c r="J27911" s="7"/>
      <c r="K27911" s="7"/>
      <c r="L27911" s="8"/>
      <c r="M27911" s="9"/>
      <c r="N27911" s="9"/>
      <c r="O27911" s="7"/>
      <c r="P27911" s="7"/>
      <c r="Q27911" s="7"/>
      <c r="R27911" s="7"/>
      <c r="S27911" s="7"/>
      <c r="T27911" s="7"/>
      <c r="U27911" s="7"/>
      <c r="V27911" s="7"/>
      <c r="W27911" s="7"/>
      <c r="X27911" s="7"/>
      <c r="Y27911" s="9"/>
      <c r="Z27911" s="7"/>
      <c r="AA27911" s="6"/>
      <c r="AB27911" s="6"/>
    </row>
    <row r="27912" spans="1:28" x14ac:dyDescent="0.25">
      <c r="A27912" s="5"/>
      <c r="B27912" s="3"/>
      <c r="C27912" s="3"/>
      <c r="D27912" s="3"/>
      <c r="E27912" s="3"/>
      <c r="F27912" s="3"/>
      <c r="G27912" s="3"/>
      <c r="H27912" s="3"/>
      <c r="I27912" s="3"/>
      <c r="J27912" s="3"/>
      <c r="K27912" s="3"/>
      <c r="L27912" s="4"/>
      <c r="M27912" s="5"/>
      <c r="N27912" s="5"/>
      <c r="O27912" s="3"/>
      <c r="P27912" s="3"/>
      <c r="Q27912" s="3"/>
      <c r="R27912" s="3"/>
      <c r="S27912" s="3"/>
      <c r="T27912" s="3"/>
      <c r="U27912" s="3"/>
      <c r="V27912" s="3"/>
      <c r="W27912" s="3"/>
      <c r="X27912" s="3"/>
      <c r="Y27912" s="5"/>
      <c r="Z27912" s="3"/>
      <c r="AA27912" s="6"/>
      <c r="AB27912" s="6"/>
    </row>
    <row r="27913" spans="1:28" x14ac:dyDescent="0.25">
      <c r="A27913" s="9"/>
      <c r="B27913" s="7"/>
      <c r="C27913" s="7"/>
      <c r="D27913" s="7"/>
      <c r="E27913" s="7"/>
      <c r="F27913" s="7"/>
      <c r="G27913" s="7"/>
      <c r="H27913" s="7"/>
      <c r="I27913" s="7"/>
      <c r="J27913" s="7"/>
      <c r="K27913" s="7"/>
      <c r="L27913" s="8"/>
      <c r="M27913" s="9"/>
      <c r="N27913" s="9"/>
      <c r="O27913" s="7"/>
      <c r="P27913" s="7"/>
      <c r="Q27913" s="7"/>
      <c r="R27913" s="7"/>
      <c r="S27913" s="7"/>
      <c r="T27913" s="7"/>
      <c r="U27913" s="7"/>
      <c r="V27913" s="7"/>
      <c r="W27913" s="7"/>
      <c r="X27913" s="7"/>
      <c r="Y27913" s="9"/>
      <c r="Z27913" s="7"/>
      <c r="AA27913" s="6"/>
      <c r="AB27913" s="6"/>
    </row>
    <row r="27914" spans="1:28" x14ac:dyDescent="0.25">
      <c r="A27914" s="5"/>
      <c r="B27914" s="3"/>
      <c r="C27914" s="3"/>
      <c r="D27914" s="3"/>
      <c r="E27914" s="3"/>
      <c r="F27914" s="3"/>
      <c r="G27914" s="3"/>
      <c r="H27914" s="3"/>
      <c r="I27914" s="3"/>
      <c r="J27914" s="3"/>
      <c r="K27914" s="3"/>
      <c r="L27914" s="4"/>
      <c r="M27914" s="5"/>
      <c r="N27914" s="5"/>
      <c r="O27914" s="3"/>
      <c r="P27914" s="3"/>
      <c r="Q27914" s="3"/>
      <c r="R27914" s="3"/>
      <c r="S27914" s="3"/>
      <c r="T27914" s="3"/>
      <c r="U27914" s="3"/>
      <c r="V27914" s="3"/>
      <c r="W27914" s="3"/>
      <c r="X27914" s="3"/>
      <c r="Y27914" s="5"/>
      <c r="Z27914" s="3"/>
      <c r="AA27914" s="6"/>
      <c r="AB27914" s="6"/>
    </row>
    <row r="27915" spans="1:28" x14ac:dyDescent="0.25">
      <c r="A27915" s="9"/>
      <c r="B27915" s="7"/>
      <c r="C27915" s="7"/>
      <c r="D27915" s="7"/>
      <c r="E27915" s="7"/>
      <c r="F27915" s="7"/>
      <c r="G27915" s="7"/>
      <c r="H27915" s="7"/>
      <c r="I27915" s="7"/>
      <c r="J27915" s="7"/>
      <c r="K27915" s="7"/>
      <c r="L27915" s="8"/>
      <c r="M27915" s="9"/>
      <c r="N27915" s="9"/>
      <c r="O27915" s="7"/>
      <c r="P27915" s="7"/>
      <c r="Q27915" s="7"/>
      <c r="R27915" s="7"/>
      <c r="S27915" s="7"/>
      <c r="T27915" s="7"/>
      <c r="U27915" s="7"/>
      <c r="V27915" s="7"/>
      <c r="W27915" s="7"/>
      <c r="X27915" s="7"/>
      <c r="Y27915" s="9"/>
      <c r="Z27915" s="7"/>
      <c r="AA27915" s="6"/>
      <c r="AB27915" s="6"/>
    </row>
    <row r="27916" spans="1:28" x14ac:dyDescent="0.25">
      <c r="A27916" s="5"/>
      <c r="B27916" s="3"/>
      <c r="C27916" s="3"/>
      <c r="D27916" s="3"/>
      <c r="E27916" s="3"/>
      <c r="F27916" s="3"/>
      <c r="G27916" s="3"/>
      <c r="H27916" s="3"/>
      <c r="I27916" s="3"/>
      <c r="J27916" s="3"/>
      <c r="K27916" s="3"/>
      <c r="L27916" s="4"/>
      <c r="M27916" s="5"/>
      <c r="N27916" s="5"/>
      <c r="O27916" s="3"/>
      <c r="P27916" s="3"/>
      <c r="Q27916" s="3"/>
      <c r="R27916" s="3"/>
      <c r="S27916" s="3"/>
      <c r="T27916" s="3"/>
      <c r="U27916" s="3"/>
      <c r="V27916" s="3"/>
      <c r="W27916" s="3"/>
      <c r="X27916" s="3"/>
      <c r="Y27916" s="5"/>
      <c r="Z27916" s="3"/>
      <c r="AA27916" s="6"/>
      <c r="AB27916" s="6"/>
    </row>
    <row r="27917" spans="1:28" x14ac:dyDescent="0.25">
      <c r="A27917" s="9"/>
      <c r="B27917" s="7"/>
      <c r="C27917" s="7"/>
      <c r="D27917" s="7"/>
      <c r="E27917" s="7"/>
      <c r="F27917" s="7"/>
      <c r="G27917" s="7"/>
      <c r="H27917" s="7"/>
      <c r="I27917" s="7"/>
      <c r="J27917" s="7"/>
      <c r="K27917" s="7"/>
      <c r="L27917" s="8"/>
      <c r="M27917" s="9"/>
      <c r="N27917" s="9"/>
      <c r="O27917" s="7"/>
      <c r="P27917" s="7"/>
      <c r="Q27917" s="7"/>
      <c r="R27917" s="7"/>
      <c r="S27917" s="7"/>
      <c r="T27917" s="7"/>
      <c r="U27917" s="7"/>
      <c r="V27917" s="7"/>
      <c r="W27917" s="7"/>
      <c r="X27917" s="7"/>
      <c r="Y27917" s="9"/>
      <c r="Z27917" s="7"/>
      <c r="AA27917" s="6"/>
      <c r="AB27917" s="6"/>
    </row>
    <row r="27918" spans="1:28" x14ac:dyDescent="0.25">
      <c r="A27918" s="5"/>
      <c r="B27918" s="3"/>
      <c r="C27918" s="3"/>
      <c r="D27918" s="3"/>
      <c r="E27918" s="3"/>
      <c r="F27918" s="3"/>
      <c r="G27918" s="3"/>
      <c r="H27918" s="3"/>
      <c r="I27918" s="3"/>
      <c r="J27918" s="3"/>
      <c r="K27918" s="3"/>
      <c r="L27918" s="4"/>
      <c r="M27918" s="5"/>
      <c r="N27918" s="5"/>
      <c r="O27918" s="3"/>
      <c r="P27918" s="3"/>
      <c r="Q27918" s="3"/>
      <c r="R27918" s="3"/>
      <c r="S27918" s="3"/>
      <c r="T27918" s="3"/>
      <c r="U27918" s="3"/>
      <c r="V27918" s="3"/>
      <c r="W27918" s="3"/>
      <c r="X27918" s="3"/>
      <c r="Y27918" s="5"/>
      <c r="Z27918" s="3"/>
      <c r="AA27918" s="6"/>
      <c r="AB27918" s="6"/>
    </row>
    <row r="27919" spans="1:28" x14ac:dyDescent="0.25">
      <c r="A27919" s="9"/>
      <c r="B27919" s="7"/>
      <c r="C27919" s="7"/>
      <c r="D27919" s="7"/>
      <c r="E27919" s="7"/>
      <c r="F27919" s="7"/>
      <c r="G27919" s="7"/>
      <c r="H27919" s="7"/>
      <c r="I27919" s="7"/>
      <c r="J27919" s="7"/>
      <c r="K27919" s="7"/>
      <c r="L27919" s="8"/>
      <c r="M27919" s="9"/>
      <c r="N27919" s="9"/>
      <c r="O27919" s="7"/>
      <c r="P27919" s="7"/>
      <c r="Q27919" s="7"/>
      <c r="R27919" s="7"/>
      <c r="S27919" s="7"/>
      <c r="T27919" s="7"/>
      <c r="U27919" s="7"/>
      <c r="V27919" s="7"/>
      <c r="W27919" s="7"/>
      <c r="X27919" s="7"/>
      <c r="Y27919" s="9"/>
      <c r="Z27919" s="7"/>
      <c r="AA27919" s="6"/>
      <c r="AB27919" s="6"/>
    </row>
    <row r="27920" spans="1:28" x14ac:dyDescent="0.25">
      <c r="A27920" s="5"/>
      <c r="B27920" s="3"/>
      <c r="C27920" s="3"/>
      <c r="D27920" s="3"/>
      <c r="E27920" s="3"/>
      <c r="F27920" s="3"/>
      <c r="G27920" s="3"/>
      <c r="H27920" s="3"/>
      <c r="I27920" s="3"/>
      <c r="J27920" s="3"/>
      <c r="K27920" s="3"/>
      <c r="L27920" s="4"/>
      <c r="M27920" s="5"/>
      <c r="N27920" s="5"/>
      <c r="O27920" s="3"/>
      <c r="P27920" s="3"/>
      <c r="Q27920" s="3"/>
      <c r="R27920" s="3"/>
      <c r="S27920" s="3"/>
      <c r="T27920" s="3"/>
      <c r="U27920" s="3"/>
      <c r="V27920" s="3"/>
      <c r="W27920" s="3"/>
      <c r="X27920" s="3"/>
      <c r="Y27920" s="5"/>
      <c r="Z27920" s="3"/>
      <c r="AA27920" s="6"/>
      <c r="AB27920" s="6"/>
    </row>
    <row r="27921" spans="1:28" x14ac:dyDescent="0.25">
      <c r="A27921" s="9"/>
      <c r="B27921" s="7"/>
      <c r="C27921" s="7"/>
      <c r="D27921" s="7"/>
      <c r="E27921" s="7"/>
      <c r="F27921" s="7"/>
      <c r="G27921" s="7"/>
      <c r="H27921" s="7"/>
      <c r="I27921" s="7"/>
      <c r="J27921" s="7"/>
      <c r="K27921" s="7"/>
      <c r="L27921" s="8"/>
      <c r="M27921" s="9"/>
      <c r="N27921" s="9"/>
      <c r="O27921" s="7"/>
      <c r="P27921" s="7"/>
      <c r="Q27921" s="7"/>
      <c r="R27921" s="7"/>
      <c r="S27921" s="7"/>
      <c r="T27921" s="7"/>
      <c r="U27921" s="7"/>
      <c r="V27921" s="7"/>
      <c r="W27921" s="7"/>
      <c r="X27921" s="7"/>
      <c r="Y27921" s="9"/>
      <c r="Z27921" s="7"/>
      <c r="AA27921" s="6"/>
      <c r="AB27921" s="6"/>
    </row>
    <row r="27922" spans="1:28" x14ac:dyDescent="0.25">
      <c r="A27922" s="5"/>
      <c r="B27922" s="3"/>
      <c r="C27922" s="3"/>
      <c r="D27922" s="3"/>
      <c r="E27922" s="3"/>
      <c r="F27922" s="3"/>
      <c r="G27922" s="3"/>
      <c r="H27922" s="3"/>
      <c r="I27922" s="3"/>
      <c r="J27922" s="3"/>
      <c r="K27922" s="3"/>
      <c r="L27922" s="4"/>
      <c r="M27922" s="5"/>
      <c r="N27922" s="5"/>
      <c r="O27922" s="3"/>
      <c r="P27922" s="3"/>
      <c r="Q27922" s="3"/>
      <c r="R27922" s="3"/>
      <c r="S27922" s="3"/>
      <c r="T27922" s="3"/>
      <c r="U27922" s="3"/>
      <c r="V27922" s="3"/>
      <c r="W27922" s="3"/>
      <c r="X27922" s="3"/>
      <c r="Y27922" s="5"/>
      <c r="Z27922" s="3"/>
      <c r="AA27922" s="6"/>
      <c r="AB27922" s="6"/>
    </row>
    <row r="27923" spans="1:28" x14ac:dyDescent="0.25">
      <c r="A27923" s="9"/>
      <c r="B27923" s="7"/>
      <c r="C27923" s="7"/>
      <c r="D27923" s="7"/>
      <c r="E27923" s="7"/>
      <c r="F27923" s="7"/>
      <c r="G27923" s="7"/>
      <c r="H27923" s="7"/>
      <c r="I27923" s="7"/>
      <c r="J27923" s="7"/>
      <c r="K27923" s="7"/>
      <c r="L27923" s="8"/>
      <c r="M27923" s="9"/>
      <c r="N27923" s="9"/>
      <c r="O27923" s="7"/>
      <c r="P27923" s="7"/>
      <c r="Q27923" s="7"/>
      <c r="R27923" s="7"/>
      <c r="S27923" s="7"/>
      <c r="T27923" s="7"/>
      <c r="U27923" s="7"/>
      <c r="V27923" s="7"/>
      <c r="W27923" s="7"/>
      <c r="X27923" s="7"/>
      <c r="Y27923" s="9"/>
      <c r="Z27923" s="7"/>
      <c r="AA27923" s="6"/>
      <c r="AB27923" s="6"/>
    </row>
    <row r="27924" spans="1:28" x14ac:dyDescent="0.25">
      <c r="A27924" s="9"/>
      <c r="B27924" s="7"/>
      <c r="C27924" s="7"/>
      <c r="D27924" s="7"/>
      <c r="E27924" s="7"/>
      <c r="F27924" s="7"/>
      <c r="G27924" s="7"/>
      <c r="H27924" s="7"/>
      <c r="I27924" s="7"/>
      <c r="J27924" s="7"/>
      <c r="K27924" s="7"/>
      <c r="L27924" s="8"/>
      <c r="M27924" s="9"/>
      <c r="N27924" s="9"/>
      <c r="O27924" s="7"/>
      <c r="P27924" s="7"/>
      <c r="Q27924" s="7"/>
      <c r="R27924" s="7"/>
      <c r="S27924" s="7"/>
      <c r="T27924" s="7"/>
      <c r="U27924" s="7"/>
      <c r="V27924" s="7"/>
      <c r="W27924" s="7"/>
      <c r="X27924" s="7"/>
      <c r="Y27924" s="9"/>
      <c r="Z27924" s="7"/>
      <c r="AA27924" s="6"/>
      <c r="AB27924" s="6"/>
    </row>
    <row r="27925" spans="1:28" x14ac:dyDescent="0.25">
      <c r="A27925" s="5"/>
      <c r="B27925" s="3"/>
      <c r="C27925" s="3"/>
      <c r="D27925" s="3"/>
      <c r="E27925" s="3"/>
      <c r="F27925" s="3"/>
      <c r="G27925" s="3"/>
      <c r="H27925" s="3"/>
      <c r="I27925" s="3"/>
      <c r="J27925" s="3"/>
      <c r="K27925" s="3"/>
      <c r="L27925" s="4"/>
      <c r="M27925" s="5"/>
      <c r="N27925" s="5"/>
      <c r="O27925" s="3"/>
      <c r="P27925" s="3"/>
      <c r="Q27925" s="3"/>
      <c r="R27925" s="3"/>
      <c r="S27925" s="3"/>
      <c r="T27925" s="3"/>
      <c r="U27925" s="3"/>
      <c r="V27925" s="3"/>
      <c r="W27925" s="3"/>
      <c r="X27925" s="3"/>
      <c r="Y27925" s="5"/>
      <c r="Z27925" s="3"/>
      <c r="AA27925" s="6"/>
      <c r="AB27925" s="6"/>
    </row>
    <row r="27926" spans="1:28" x14ac:dyDescent="0.25">
      <c r="A27926" s="5"/>
      <c r="B27926" s="3"/>
      <c r="C27926" s="3"/>
      <c r="D27926" s="3"/>
      <c r="E27926" s="3"/>
      <c r="F27926" s="3"/>
      <c r="G27926" s="3"/>
      <c r="H27926" s="3"/>
      <c r="I27926" s="3"/>
      <c r="J27926" s="3"/>
      <c r="K27926" s="3"/>
      <c r="L27926" s="4"/>
      <c r="M27926" s="5"/>
      <c r="N27926" s="5"/>
      <c r="O27926" s="3"/>
      <c r="P27926" s="3"/>
      <c r="Q27926" s="3"/>
      <c r="R27926" s="3"/>
      <c r="S27926" s="3"/>
      <c r="T27926" s="3"/>
      <c r="U27926" s="3"/>
      <c r="V27926" s="3"/>
      <c r="W27926" s="3"/>
      <c r="X27926" s="3"/>
      <c r="Y27926" s="5"/>
      <c r="Z27926" s="3"/>
      <c r="AA27926" s="6"/>
      <c r="AB27926" s="6"/>
    </row>
    <row r="27927" spans="1:28" x14ac:dyDescent="0.25">
      <c r="A27927" s="5"/>
      <c r="B27927" s="3"/>
      <c r="C27927" s="3"/>
      <c r="D27927" s="3"/>
      <c r="E27927" s="3"/>
      <c r="F27927" s="3"/>
      <c r="G27927" s="3"/>
      <c r="H27927" s="3"/>
      <c r="I27927" s="3"/>
      <c r="J27927" s="3"/>
      <c r="K27927" s="3"/>
      <c r="L27927" s="4"/>
      <c r="M27927" s="5"/>
      <c r="N27927" s="5"/>
      <c r="O27927" s="3"/>
      <c r="P27927" s="3"/>
      <c r="Q27927" s="3"/>
      <c r="R27927" s="3"/>
      <c r="S27927" s="3"/>
      <c r="T27927" s="3"/>
      <c r="U27927" s="3"/>
      <c r="V27927" s="3"/>
      <c r="W27927" s="3"/>
      <c r="X27927" s="3"/>
      <c r="Y27927" s="5"/>
      <c r="Z27927" s="3"/>
      <c r="AA27927" s="6"/>
      <c r="AB27927" s="6"/>
    </row>
    <row r="27928" spans="1:28" x14ac:dyDescent="0.25">
      <c r="A27928" s="5"/>
      <c r="B27928" s="3"/>
      <c r="C27928" s="3"/>
      <c r="D27928" s="3"/>
      <c r="E27928" s="3"/>
      <c r="F27928" s="3"/>
      <c r="G27928" s="3"/>
      <c r="H27928" s="3"/>
      <c r="I27928" s="3"/>
      <c r="J27928" s="3"/>
      <c r="K27928" s="3"/>
      <c r="L27928" s="4"/>
      <c r="M27928" s="5"/>
      <c r="N27928" s="5"/>
      <c r="O27928" s="3"/>
      <c r="P27928" s="3"/>
      <c r="Q27928" s="3"/>
      <c r="R27928" s="3"/>
      <c r="S27928" s="3"/>
      <c r="T27928" s="3"/>
      <c r="U27928" s="3"/>
      <c r="V27928" s="3"/>
      <c r="W27928" s="3"/>
      <c r="X27928" s="3"/>
      <c r="Y27928" s="5"/>
      <c r="Z27928" s="3"/>
      <c r="AA27928" s="6"/>
      <c r="AB27928" s="6"/>
    </row>
    <row r="27929" spans="1:28" x14ac:dyDescent="0.25">
      <c r="A27929" s="9"/>
      <c r="B27929" s="7"/>
      <c r="C27929" s="7"/>
      <c r="D27929" s="7"/>
      <c r="E27929" s="7"/>
      <c r="F27929" s="7"/>
      <c r="G27929" s="7"/>
      <c r="H27929" s="7"/>
      <c r="I27929" s="7"/>
      <c r="J27929" s="7"/>
      <c r="K27929" s="7"/>
      <c r="L27929" s="8"/>
      <c r="M27929" s="9"/>
      <c r="N27929" s="9"/>
      <c r="O27929" s="7"/>
      <c r="P27929" s="7"/>
      <c r="Q27929" s="7"/>
      <c r="R27929" s="7"/>
      <c r="S27929" s="7"/>
      <c r="T27929" s="7"/>
      <c r="U27929" s="7"/>
      <c r="V27929" s="7"/>
      <c r="W27929" s="7"/>
      <c r="X27929" s="7"/>
      <c r="Y27929" s="9"/>
      <c r="Z27929" s="7"/>
      <c r="AA27929" s="6"/>
      <c r="AB27929" s="6"/>
    </row>
    <row r="27930" spans="1:28" x14ac:dyDescent="0.25">
      <c r="A27930" s="5"/>
      <c r="B27930" s="3"/>
      <c r="C27930" s="3"/>
      <c r="D27930" s="3"/>
      <c r="E27930" s="3"/>
      <c r="F27930" s="3"/>
      <c r="G27930" s="3"/>
      <c r="H27930" s="3"/>
      <c r="I27930" s="3"/>
      <c r="J27930" s="3"/>
      <c r="K27930" s="3"/>
      <c r="L27930" s="4"/>
      <c r="M27930" s="5"/>
      <c r="N27930" s="5"/>
      <c r="O27930" s="3"/>
      <c r="P27930" s="3"/>
      <c r="Q27930" s="3"/>
      <c r="R27930" s="3"/>
      <c r="S27930" s="3"/>
      <c r="T27930" s="3"/>
      <c r="U27930" s="3"/>
      <c r="V27930" s="3"/>
      <c r="W27930" s="3"/>
      <c r="X27930" s="3"/>
      <c r="Y27930" s="5"/>
      <c r="Z27930" s="3"/>
      <c r="AA27930" s="6"/>
      <c r="AB27930" s="6"/>
    </row>
    <row r="27931" spans="1:28" x14ac:dyDescent="0.25">
      <c r="A27931" s="9"/>
      <c r="B27931" s="7"/>
      <c r="C27931" s="7"/>
      <c r="D27931" s="7"/>
      <c r="E27931" s="7"/>
      <c r="F27931" s="7"/>
      <c r="G27931" s="7"/>
      <c r="H27931" s="7"/>
      <c r="I27931" s="7"/>
      <c r="J27931" s="7"/>
      <c r="K27931" s="7"/>
      <c r="L27931" s="8"/>
      <c r="M27931" s="9"/>
      <c r="N27931" s="9"/>
      <c r="O27931" s="7"/>
      <c r="P27931" s="7"/>
      <c r="Q27931" s="7"/>
      <c r="R27931" s="7"/>
      <c r="S27931" s="7"/>
      <c r="T27931" s="7"/>
      <c r="U27931" s="7"/>
      <c r="V27931" s="7"/>
      <c r="W27931" s="7"/>
      <c r="X27931" s="7"/>
      <c r="Y27931" s="9"/>
      <c r="Z27931" s="7"/>
      <c r="AA27931" s="6"/>
      <c r="AB27931" s="6"/>
    </row>
    <row r="27932" spans="1:28" x14ac:dyDescent="0.25">
      <c r="A27932" s="9"/>
      <c r="B27932" s="7"/>
      <c r="C27932" s="7"/>
      <c r="D27932" s="7"/>
      <c r="E27932" s="7"/>
      <c r="F27932" s="7"/>
      <c r="G27932" s="7"/>
      <c r="H27932" s="7"/>
      <c r="I27932" s="7"/>
      <c r="J27932" s="7"/>
      <c r="K27932" s="7"/>
      <c r="L27932" s="8"/>
      <c r="M27932" s="9"/>
      <c r="N27932" s="9"/>
      <c r="O27932" s="7"/>
      <c r="P27932" s="7"/>
      <c r="Q27932" s="7"/>
      <c r="R27932" s="7"/>
      <c r="S27932" s="7"/>
      <c r="T27932" s="7"/>
      <c r="U27932" s="7"/>
      <c r="V27932" s="7"/>
      <c r="W27932" s="7"/>
      <c r="X27932" s="7"/>
      <c r="Y27932" s="9"/>
      <c r="Z27932" s="7"/>
      <c r="AA27932" s="6"/>
      <c r="AB27932" s="6"/>
    </row>
    <row r="27933" spans="1:28" x14ac:dyDescent="0.25">
      <c r="A27933" s="5"/>
      <c r="B27933" s="3"/>
      <c r="C27933" s="3"/>
      <c r="D27933" s="3"/>
      <c r="E27933" s="3"/>
      <c r="F27933" s="3"/>
      <c r="G27933" s="3"/>
      <c r="H27933" s="3"/>
      <c r="I27933" s="3"/>
      <c r="J27933" s="3"/>
      <c r="K27933" s="3"/>
      <c r="L27933" s="4"/>
      <c r="M27933" s="5"/>
      <c r="N27933" s="5"/>
      <c r="O27933" s="3"/>
      <c r="P27933" s="3"/>
      <c r="Q27933" s="3"/>
      <c r="R27933" s="3"/>
      <c r="S27933" s="3"/>
      <c r="T27933" s="3"/>
      <c r="U27933" s="3"/>
      <c r="V27933" s="3"/>
      <c r="W27933" s="3"/>
      <c r="X27933" s="3"/>
      <c r="Y27933" s="5"/>
      <c r="Z27933" s="3"/>
      <c r="AA27933" s="6"/>
      <c r="AB27933" s="6"/>
    </row>
    <row r="27934" spans="1:28" x14ac:dyDescent="0.25">
      <c r="A27934" s="9"/>
      <c r="B27934" s="7"/>
      <c r="C27934" s="7"/>
      <c r="D27934" s="7"/>
      <c r="E27934" s="7"/>
      <c r="F27934" s="7"/>
      <c r="G27934" s="7"/>
      <c r="H27934" s="7"/>
      <c r="I27934" s="7"/>
      <c r="J27934" s="7"/>
      <c r="K27934" s="7"/>
      <c r="L27934" s="8"/>
      <c r="M27934" s="9"/>
      <c r="N27934" s="9"/>
      <c r="O27934" s="7"/>
      <c r="P27934" s="7"/>
      <c r="Q27934" s="7"/>
      <c r="R27934" s="7"/>
      <c r="S27934" s="7"/>
      <c r="T27934" s="7"/>
      <c r="U27934" s="7"/>
      <c r="V27934" s="7"/>
      <c r="W27934" s="7"/>
      <c r="X27934" s="7"/>
      <c r="Y27934" s="9"/>
      <c r="Z27934" s="7"/>
      <c r="AA27934" s="6"/>
      <c r="AB27934" s="6"/>
    </row>
    <row r="27935" spans="1:28" x14ac:dyDescent="0.25">
      <c r="A27935" s="5"/>
      <c r="B27935" s="3"/>
      <c r="C27935" s="3"/>
      <c r="D27935" s="3"/>
      <c r="E27935" s="3"/>
      <c r="F27935" s="3"/>
      <c r="G27935" s="3"/>
      <c r="H27935" s="3"/>
      <c r="I27935" s="3"/>
      <c r="J27935" s="3"/>
      <c r="K27935" s="3"/>
      <c r="L27935" s="4"/>
      <c r="M27935" s="5"/>
      <c r="N27935" s="5"/>
      <c r="O27935" s="3"/>
      <c r="P27935" s="3"/>
      <c r="Q27935" s="3"/>
      <c r="R27935" s="3"/>
      <c r="S27935" s="3"/>
      <c r="T27935" s="3"/>
      <c r="U27935" s="3"/>
      <c r="V27935" s="3"/>
      <c r="W27935" s="3"/>
      <c r="X27935" s="3"/>
      <c r="Y27935" s="5"/>
      <c r="Z27935" s="3"/>
      <c r="AA27935" s="6"/>
      <c r="AB27935" s="6"/>
    </row>
    <row r="27936" spans="1:28" x14ac:dyDescent="0.25">
      <c r="A27936" s="5"/>
      <c r="B27936" s="3"/>
      <c r="C27936" s="3"/>
      <c r="D27936" s="3"/>
      <c r="E27936" s="3"/>
      <c r="F27936" s="3"/>
      <c r="G27936" s="3"/>
      <c r="H27936" s="3"/>
      <c r="I27936" s="3"/>
      <c r="J27936" s="3"/>
      <c r="K27936" s="3"/>
      <c r="L27936" s="4"/>
      <c r="M27936" s="5"/>
      <c r="N27936" s="5"/>
      <c r="O27936" s="3"/>
      <c r="P27936" s="3"/>
      <c r="Q27936" s="3"/>
      <c r="R27936" s="3"/>
      <c r="S27936" s="3"/>
      <c r="T27936" s="3"/>
      <c r="U27936" s="3"/>
      <c r="V27936" s="3"/>
      <c r="W27936" s="3"/>
      <c r="X27936" s="3"/>
      <c r="Y27936" s="5"/>
      <c r="Z27936" s="3"/>
      <c r="AA27936" s="6"/>
      <c r="AB27936" s="6"/>
    </row>
    <row r="27937" spans="1:28" x14ac:dyDescent="0.25">
      <c r="A27937" s="9"/>
      <c r="B27937" s="7"/>
      <c r="C27937" s="7"/>
      <c r="D27937" s="7"/>
      <c r="E27937" s="7"/>
      <c r="F27937" s="7"/>
      <c r="G27937" s="7"/>
      <c r="H27937" s="7"/>
      <c r="I27937" s="7"/>
      <c r="J27937" s="7"/>
      <c r="K27937" s="7"/>
      <c r="L27937" s="8"/>
      <c r="M27937" s="9"/>
      <c r="N27937" s="9"/>
      <c r="O27937" s="7"/>
      <c r="P27937" s="7"/>
      <c r="Q27937" s="7"/>
      <c r="R27937" s="7"/>
      <c r="S27937" s="7"/>
      <c r="T27937" s="7"/>
      <c r="U27937" s="7"/>
      <c r="V27937" s="7"/>
      <c r="W27937" s="7"/>
      <c r="X27937" s="7"/>
      <c r="Y27937" s="9"/>
      <c r="Z27937" s="7"/>
      <c r="AA27937" s="6"/>
      <c r="AB27937" s="6"/>
    </row>
    <row r="27938" spans="1:28" x14ac:dyDescent="0.25">
      <c r="A27938" s="5"/>
      <c r="B27938" s="3"/>
      <c r="C27938" s="3"/>
      <c r="D27938" s="3"/>
      <c r="E27938" s="3"/>
      <c r="F27938" s="3"/>
      <c r="G27938" s="3"/>
      <c r="H27938" s="3"/>
      <c r="I27938" s="3"/>
      <c r="J27938" s="3"/>
      <c r="K27938" s="3"/>
      <c r="L27938" s="4"/>
      <c r="M27938" s="5"/>
      <c r="N27938" s="5"/>
      <c r="O27938" s="3"/>
      <c r="P27938" s="3"/>
      <c r="Q27938" s="3"/>
      <c r="R27938" s="3"/>
      <c r="S27938" s="3"/>
      <c r="T27938" s="3"/>
      <c r="U27938" s="3"/>
      <c r="V27938" s="3"/>
      <c r="W27938" s="3"/>
      <c r="X27938" s="3"/>
      <c r="Y27938" s="5"/>
      <c r="Z27938" s="3"/>
      <c r="AA27938" s="6"/>
      <c r="AB27938" s="6"/>
    </row>
    <row r="27939" spans="1:28" x14ac:dyDescent="0.25">
      <c r="A27939" s="5"/>
      <c r="B27939" s="3"/>
      <c r="C27939" s="3"/>
      <c r="D27939" s="3"/>
      <c r="E27939" s="3"/>
      <c r="F27939" s="3"/>
      <c r="G27939" s="3"/>
      <c r="H27939" s="3"/>
      <c r="I27939" s="3"/>
      <c r="J27939" s="3"/>
      <c r="K27939" s="3"/>
      <c r="L27939" s="4"/>
      <c r="M27939" s="5"/>
      <c r="N27939" s="5"/>
      <c r="O27939" s="3"/>
      <c r="P27939" s="3"/>
      <c r="Q27939" s="3"/>
      <c r="R27939" s="3"/>
      <c r="S27939" s="3"/>
      <c r="T27939" s="3"/>
      <c r="U27939" s="3"/>
      <c r="V27939" s="3"/>
      <c r="W27939" s="3"/>
      <c r="X27939" s="3"/>
      <c r="Y27939" s="5"/>
      <c r="Z27939" s="3"/>
      <c r="AA27939" s="6"/>
      <c r="AB27939" s="6"/>
    </row>
    <row r="27940" spans="1:28" x14ac:dyDescent="0.25">
      <c r="A27940" s="9"/>
      <c r="B27940" s="7"/>
      <c r="C27940" s="7"/>
      <c r="D27940" s="7"/>
      <c r="E27940" s="7"/>
      <c r="F27940" s="7"/>
      <c r="G27940" s="7"/>
      <c r="H27940" s="7"/>
      <c r="I27940" s="7"/>
      <c r="J27940" s="7"/>
      <c r="K27940" s="7"/>
      <c r="L27940" s="8"/>
      <c r="M27940" s="9"/>
      <c r="N27940" s="9"/>
      <c r="O27940" s="7"/>
      <c r="P27940" s="7"/>
      <c r="Q27940" s="7"/>
      <c r="R27940" s="7"/>
      <c r="S27940" s="7"/>
      <c r="T27940" s="7"/>
      <c r="U27940" s="7"/>
      <c r="V27940" s="7"/>
      <c r="W27940" s="7"/>
      <c r="X27940" s="7"/>
      <c r="Y27940" s="9"/>
      <c r="Z27940" s="7"/>
      <c r="AA27940" s="6"/>
      <c r="AB27940" s="6"/>
    </row>
    <row r="27941" spans="1:28" x14ac:dyDescent="0.25">
      <c r="A27941" s="5"/>
      <c r="B27941" s="3"/>
      <c r="C27941" s="3"/>
      <c r="D27941" s="3"/>
      <c r="E27941" s="3"/>
      <c r="F27941" s="3"/>
      <c r="G27941" s="3"/>
      <c r="H27941" s="3"/>
      <c r="I27941" s="3"/>
      <c r="J27941" s="3"/>
      <c r="K27941" s="3"/>
      <c r="L27941" s="4"/>
      <c r="M27941" s="5"/>
      <c r="N27941" s="5"/>
      <c r="O27941" s="3"/>
      <c r="P27941" s="3"/>
      <c r="Q27941" s="3"/>
      <c r="R27941" s="3"/>
      <c r="S27941" s="3"/>
      <c r="T27941" s="3"/>
      <c r="U27941" s="3"/>
      <c r="V27941" s="3"/>
      <c r="W27941" s="3"/>
      <c r="X27941" s="3"/>
      <c r="Y27941" s="5"/>
      <c r="Z27941" s="3"/>
      <c r="AA27941" s="6"/>
      <c r="AB27941" s="6"/>
    </row>
    <row r="27942" spans="1:28" x14ac:dyDescent="0.25">
      <c r="A27942" s="9"/>
      <c r="B27942" s="7"/>
      <c r="C27942" s="7"/>
      <c r="D27942" s="7"/>
      <c r="E27942" s="7"/>
      <c r="F27942" s="7"/>
      <c r="G27942" s="7"/>
      <c r="H27942" s="7"/>
      <c r="I27942" s="7"/>
      <c r="J27942" s="7"/>
      <c r="K27942" s="7"/>
      <c r="L27942" s="8"/>
      <c r="M27942" s="9"/>
      <c r="N27942" s="9"/>
      <c r="O27942" s="7"/>
      <c r="P27942" s="7"/>
      <c r="Q27942" s="7"/>
      <c r="R27942" s="7"/>
      <c r="S27942" s="7"/>
      <c r="T27942" s="7"/>
      <c r="U27942" s="7"/>
      <c r="V27942" s="7"/>
      <c r="W27942" s="7"/>
      <c r="X27942" s="7"/>
      <c r="Y27942" s="9"/>
      <c r="Z27942" s="7"/>
      <c r="AA27942" s="6"/>
      <c r="AB27942" s="6"/>
    </row>
    <row r="27943" spans="1:28" x14ac:dyDescent="0.25">
      <c r="A27943" s="5"/>
      <c r="B27943" s="3"/>
      <c r="C27943" s="3"/>
      <c r="D27943" s="3"/>
      <c r="E27943" s="3"/>
      <c r="F27943" s="3"/>
      <c r="G27943" s="3"/>
      <c r="H27943" s="3"/>
      <c r="I27943" s="3"/>
      <c r="J27943" s="3"/>
      <c r="K27943" s="3"/>
      <c r="L27943" s="4"/>
      <c r="M27943" s="5"/>
      <c r="N27943" s="5"/>
      <c r="O27943" s="3"/>
      <c r="P27943" s="3"/>
      <c r="Q27943" s="3"/>
      <c r="R27943" s="3"/>
      <c r="S27943" s="3"/>
      <c r="T27943" s="3"/>
      <c r="U27943" s="3"/>
      <c r="V27943" s="3"/>
      <c r="W27943" s="3"/>
      <c r="X27943" s="3"/>
      <c r="Y27943" s="5"/>
      <c r="Z27943" s="3"/>
      <c r="AA27943" s="6"/>
      <c r="AB27943" s="6"/>
    </row>
    <row r="27944" spans="1:28" x14ac:dyDescent="0.25">
      <c r="A27944" s="9"/>
      <c r="B27944" s="7"/>
      <c r="C27944" s="7"/>
      <c r="D27944" s="7"/>
      <c r="E27944" s="7"/>
      <c r="F27944" s="7"/>
      <c r="G27944" s="7"/>
      <c r="H27944" s="7"/>
      <c r="I27944" s="7"/>
      <c r="J27944" s="7"/>
      <c r="K27944" s="7"/>
      <c r="L27944" s="8"/>
      <c r="M27944" s="9"/>
      <c r="N27944" s="9"/>
      <c r="O27944" s="7"/>
      <c r="P27944" s="7"/>
      <c r="Q27944" s="7"/>
      <c r="R27944" s="7"/>
      <c r="S27944" s="7"/>
      <c r="T27944" s="7"/>
      <c r="U27944" s="7"/>
      <c r="V27944" s="7"/>
      <c r="W27944" s="7"/>
      <c r="X27944" s="7"/>
      <c r="Y27944" s="9"/>
      <c r="Z27944" s="7"/>
      <c r="AA27944" s="6"/>
      <c r="AB27944" s="6"/>
    </row>
    <row r="27945" spans="1:28" x14ac:dyDescent="0.25">
      <c r="A27945" s="5"/>
      <c r="B27945" s="3"/>
      <c r="C27945" s="3"/>
      <c r="D27945" s="3"/>
      <c r="E27945" s="3"/>
      <c r="F27945" s="3"/>
      <c r="G27945" s="3"/>
      <c r="H27945" s="3"/>
      <c r="I27945" s="3"/>
      <c r="J27945" s="3"/>
      <c r="K27945" s="3"/>
      <c r="L27945" s="4"/>
      <c r="M27945" s="5"/>
      <c r="N27945" s="5"/>
      <c r="O27945" s="3"/>
      <c r="P27945" s="3"/>
      <c r="Q27945" s="3"/>
      <c r="R27945" s="3"/>
      <c r="S27945" s="3"/>
      <c r="T27945" s="3"/>
      <c r="U27945" s="3"/>
      <c r="V27945" s="3"/>
      <c r="W27945" s="3"/>
      <c r="X27945" s="3"/>
      <c r="Y27945" s="5"/>
      <c r="Z27945" s="3"/>
      <c r="AA27945" s="6"/>
      <c r="AB27945" s="6"/>
    </row>
    <row r="27946" spans="1:28" x14ac:dyDescent="0.25">
      <c r="A27946" s="9"/>
      <c r="B27946" s="7"/>
      <c r="C27946" s="7"/>
      <c r="D27946" s="7"/>
      <c r="E27946" s="7"/>
      <c r="F27946" s="7"/>
      <c r="G27946" s="7"/>
      <c r="H27946" s="7"/>
      <c r="I27946" s="7"/>
      <c r="J27946" s="7"/>
      <c r="K27946" s="7"/>
      <c r="L27946" s="8"/>
      <c r="M27946" s="9"/>
      <c r="N27946" s="9"/>
      <c r="O27946" s="7"/>
      <c r="P27946" s="7"/>
      <c r="Q27946" s="7"/>
      <c r="R27946" s="7"/>
      <c r="S27946" s="7"/>
      <c r="T27946" s="7"/>
      <c r="U27946" s="7"/>
      <c r="V27946" s="7"/>
      <c r="W27946" s="7"/>
      <c r="X27946" s="7"/>
      <c r="Y27946" s="9"/>
      <c r="Z27946" s="7"/>
      <c r="AA27946" s="6"/>
      <c r="AB27946" s="6"/>
    </row>
    <row r="27947" spans="1:28" x14ac:dyDescent="0.25">
      <c r="A27947" s="5"/>
      <c r="B27947" s="3"/>
      <c r="C27947" s="3"/>
      <c r="D27947" s="3"/>
      <c r="E27947" s="3"/>
      <c r="F27947" s="3"/>
      <c r="G27947" s="3"/>
      <c r="H27947" s="3"/>
      <c r="I27947" s="3"/>
      <c r="J27947" s="3"/>
      <c r="K27947" s="3"/>
      <c r="L27947" s="4"/>
      <c r="M27947" s="5"/>
      <c r="N27947" s="5"/>
      <c r="O27947" s="3"/>
      <c r="P27947" s="3"/>
      <c r="Q27947" s="3"/>
      <c r="R27947" s="3"/>
      <c r="S27947" s="3"/>
      <c r="T27947" s="3"/>
      <c r="U27947" s="3"/>
      <c r="V27947" s="3"/>
      <c r="W27947" s="3"/>
      <c r="X27947" s="3"/>
      <c r="Y27947" s="5"/>
      <c r="Z27947" s="3"/>
      <c r="AA27947" s="6"/>
      <c r="AB27947" s="6"/>
    </row>
    <row r="27948" spans="1:28" x14ac:dyDescent="0.25">
      <c r="A27948" s="9"/>
      <c r="B27948" s="7"/>
      <c r="C27948" s="7"/>
      <c r="D27948" s="7"/>
      <c r="E27948" s="7"/>
      <c r="F27948" s="7"/>
      <c r="G27948" s="7"/>
      <c r="H27948" s="7"/>
      <c r="I27948" s="7"/>
      <c r="J27948" s="7"/>
      <c r="K27948" s="7"/>
      <c r="L27948" s="8"/>
      <c r="M27948" s="9"/>
      <c r="N27948" s="9"/>
      <c r="O27948" s="7"/>
      <c r="P27948" s="7"/>
      <c r="Q27948" s="7"/>
      <c r="R27948" s="7"/>
      <c r="S27948" s="7"/>
      <c r="T27948" s="7"/>
      <c r="U27948" s="7"/>
      <c r="V27948" s="7"/>
      <c r="W27948" s="7"/>
      <c r="X27948" s="7"/>
      <c r="Y27948" s="9"/>
      <c r="Z27948" s="7"/>
      <c r="AA27948" s="6"/>
      <c r="AB27948" s="6"/>
    </row>
    <row r="27949" spans="1:28" x14ac:dyDescent="0.25">
      <c r="A27949" s="5"/>
      <c r="B27949" s="3"/>
      <c r="C27949" s="3"/>
      <c r="D27949" s="3"/>
      <c r="E27949" s="3"/>
      <c r="F27949" s="3"/>
      <c r="G27949" s="3"/>
      <c r="H27949" s="3"/>
      <c r="I27949" s="3"/>
      <c r="J27949" s="3"/>
      <c r="K27949" s="3"/>
      <c r="L27949" s="4"/>
      <c r="M27949" s="5"/>
      <c r="N27949" s="5"/>
      <c r="O27949" s="3"/>
      <c r="P27949" s="3"/>
      <c r="Q27949" s="3"/>
      <c r="R27949" s="3"/>
      <c r="S27949" s="3"/>
      <c r="T27949" s="3"/>
      <c r="U27949" s="3"/>
      <c r="V27949" s="3"/>
      <c r="W27949" s="3"/>
      <c r="X27949" s="3"/>
      <c r="Y27949" s="5"/>
      <c r="Z27949" s="3"/>
      <c r="AA27949" s="6"/>
      <c r="AB27949" s="6"/>
    </row>
    <row r="27950" spans="1:28" x14ac:dyDescent="0.25">
      <c r="A27950" s="9"/>
      <c r="B27950" s="7"/>
      <c r="C27950" s="7"/>
      <c r="D27950" s="7"/>
      <c r="E27950" s="7"/>
      <c r="F27950" s="7"/>
      <c r="G27950" s="7"/>
      <c r="H27950" s="7"/>
      <c r="I27950" s="7"/>
      <c r="J27950" s="7"/>
      <c r="K27950" s="7"/>
      <c r="L27950" s="8"/>
      <c r="M27950" s="9"/>
      <c r="N27950" s="9"/>
      <c r="O27950" s="7"/>
      <c r="P27950" s="7"/>
      <c r="Q27950" s="7"/>
      <c r="R27950" s="7"/>
      <c r="S27950" s="7"/>
      <c r="T27950" s="7"/>
      <c r="U27950" s="7"/>
      <c r="V27950" s="7"/>
      <c r="W27950" s="7"/>
      <c r="X27950" s="7"/>
      <c r="Y27950" s="9"/>
      <c r="Z27950" s="7"/>
      <c r="AA27950" s="6"/>
      <c r="AB27950" s="6"/>
    </row>
    <row r="27951" spans="1:28" x14ac:dyDescent="0.25">
      <c r="A27951" s="9"/>
      <c r="B27951" s="7"/>
      <c r="C27951" s="7"/>
      <c r="D27951" s="7"/>
      <c r="E27951" s="7"/>
      <c r="F27951" s="7"/>
      <c r="G27951" s="7"/>
      <c r="H27951" s="7"/>
      <c r="I27951" s="7"/>
      <c r="J27951" s="7"/>
      <c r="K27951" s="7"/>
      <c r="L27951" s="8"/>
      <c r="M27951" s="9"/>
      <c r="N27951" s="9"/>
      <c r="O27951" s="7"/>
      <c r="P27951" s="7"/>
      <c r="Q27951" s="7"/>
      <c r="R27951" s="7"/>
      <c r="S27951" s="7"/>
      <c r="T27951" s="7"/>
      <c r="U27951" s="7"/>
      <c r="V27951" s="7"/>
      <c r="W27951" s="7"/>
      <c r="X27951" s="7"/>
      <c r="Y27951" s="9"/>
      <c r="Z27951" s="7"/>
      <c r="AA27951" s="6"/>
      <c r="AB27951" s="6"/>
    </row>
    <row r="27952" spans="1:28" x14ac:dyDescent="0.25">
      <c r="A27952" s="5"/>
      <c r="B27952" s="3"/>
      <c r="C27952" s="3"/>
      <c r="D27952" s="3"/>
      <c r="E27952" s="3"/>
      <c r="F27952" s="3"/>
      <c r="G27952" s="3"/>
      <c r="H27952" s="3"/>
      <c r="I27952" s="3"/>
      <c r="J27952" s="3"/>
      <c r="K27952" s="3"/>
      <c r="L27952" s="4"/>
      <c r="M27952" s="5"/>
      <c r="N27952" s="5"/>
      <c r="O27952" s="3"/>
      <c r="P27952" s="3"/>
      <c r="Q27952" s="3"/>
      <c r="R27952" s="3"/>
      <c r="S27952" s="3"/>
      <c r="T27952" s="3"/>
      <c r="U27952" s="3"/>
      <c r="V27952" s="3"/>
      <c r="W27952" s="3"/>
      <c r="X27952" s="3"/>
      <c r="Y27952" s="5"/>
      <c r="Z27952" s="3"/>
      <c r="AA27952" s="6"/>
      <c r="AB27952" s="6"/>
    </row>
    <row r="27953" spans="1:28" x14ac:dyDescent="0.25">
      <c r="A27953" s="5"/>
      <c r="B27953" s="3"/>
      <c r="C27953" s="3"/>
      <c r="D27953" s="3"/>
      <c r="E27953" s="3"/>
      <c r="F27953" s="3"/>
      <c r="G27953" s="3"/>
      <c r="H27953" s="3"/>
      <c r="I27953" s="3"/>
      <c r="J27953" s="3"/>
      <c r="K27953" s="3"/>
      <c r="L27953" s="4"/>
      <c r="M27953" s="5"/>
      <c r="N27953" s="5"/>
      <c r="O27953" s="3"/>
      <c r="P27953" s="3"/>
      <c r="Q27953" s="3"/>
      <c r="R27953" s="3"/>
      <c r="S27953" s="3"/>
      <c r="T27953" s="3"/>
      <c r="U27953" s="3"/>
      <c r="V27953" s="3"/>
      <c r="W27953" s="3"/>
      <c r="X27953" s="3"/>
      <c r="Y27953" s="5"/>
      <c r="Z27953" s="3"/>
      <c r="AA27953" s="6"/>
      <c r="AB27953" s="6"/>
    </row>
    <row r="27954" spans="1:28" x14ac:dyDescent="0.25">
      <c r="A27954" s="9"/>
      <c r="B27954" s="7"/>
      <c r="C27954" s="7"/>
      <c r="D27954" s="7"/>
      <c r="E27954" s="7"/>
      <c r="F27954" s="7"/>
      <c r="G27954" s="7"/>
      <c r="H27954" s="7"/>
      <c r="I27954" s="7"/>
      <c r="J27954" s="7"/>
      <c r="K27954" s="7"/>
      <c r="L27954" s="8"/>
      <c r="M27954" s="9"/>
      <c r="N27954" s="9"/>
      <c r="O27954" s="7"/>
      <c r="P27954" s="7"/>
      <c r="Q27954" s="7"/>
      <c r="R27954" s="7"/>
      <c r="S27954" s="7"/>
      <c r="T27954" s="7"/>
      <c r="U27954" s="7"/>
      <c r="V27954" s="7"/>
      <c r="W27954" s="7"/>
      <c r="X27954" s="7"/>
      <c r="Y27954" s="9"/>
      <c r="Z27954" s="7"/>
      <c r="AA27954" s="6"/>
      <c r="AB27954" s="6"/>
    </row>
    <row r="27955" spans="1:28" x14ac:dyDescent="0.25">
      <c r="A27955" s="5"/>
      <c r="B27955" s="3"/>
      <c r="C27955" s="3"/>
      <c r="D27955" s="3"/>
      <c r="E27955" s="3"/>
      <c r="F27955" s="3"/>
      <c r="G27955" s="3"/>
      <c r="H27955" s="3"/>
      <c r="I27955" s="3"/>
      <c r="J27955" s="3"/>
      <c r="K27955" s="3"/>
      <c r="L27955" s="4"/>
      <c r="M27955" s="5"/>
      <c r="N27955" s="5"/>
      <c r="O27955" s="3"/>
      <c r="P27955" s="3"/>
      <c r="Q27955" s="3"/>
      <c r="R27955" s="3"/>
      <c r="S27955" s="3"/>
      <c r="T27955" s="3"/>
      <c r="U27955" s="3"/>
      <c r="V27955" s="3"/>
      <c r="W27955" s="3"/>
      <c r="X27955" s="3"/>
      <c r="Y27955" s="5"/>
      <c r="Z27955" s="3"/>
      <c r="AA27955" s="6"/>
      <c r="AB27955" s="6"/>
    </row>
    <row r="27956" spans="1:28" x14ac:dyDescent="0.25">
      <c r="A27956" s="9"/>
      <c r="B27956" s="7"/>
      <c r="C27956" s="7"/>
      <c r="D27956" s="7"/>
      <c r="E27956" s="7"/>
      <c r="F27956" s="7"/>
      <c r="G27956" s="7"/>
      <c r="H27956" s="7"/>
      <c r="I27956" s="7"/>
      <c r="J27956" s="7"/>
      <c r="K27956" s="7"/>
      <c r="L27956" s="8"/>
      <c r="M27956" s="9"/>
      <c r="N27956" s="9"/>
      <c r="O27956" s="7"/>
      <c r="P27956" s="7"/>
      <c r="Q27956" s="7"/>
      <c r="R27956" s="7"/>
      <c r="S27956" s="7"/>
      <c r="T27956" s="7"/>
      <c r="U27956" s="7"/>
      <c r="V27956" s="7"/>
      <c r="W27956" s="7"/>
      <c r="X27956" s="7"/>
      <c r="Y27956" s="9"/>
      <c r="Z27956" s="7"/>
      <c r="AA27956" s="6"/>
      <c r="AB27956" s="6"/>
    </row>
    <row r="27957" spans="1:28" x14ac:dyDescent="0.25">
      <c r="A27957" s="5"/>
      <c r="B27957" s="3"/>
      <c r="C27957" s="3"/>
      <c r="D27957" s="3"/>
      <c r="E27957" s="3"/>
      <c r="F27957" s="3"/>
      <c r="G27957" s="3"/>
      <c r="H27957" s="3"/>
      <c r="I27957" s="3"/>
      <c r="J27957" s="3"/>
      <c r="K27957" s="3"/>
      <c r="L27957" s="4"/>
      <c r="M27957" s="5"/>
      <c r="N27957" s="5"/>
      <c r="O27957" s="3"/>
      <c r="P27957" s="3"/>
      <c r="Q27957" s="3"/>
      <c r="R27957" s="3"/>
      <c r="S27957" s="3"/>
      <c r="T27957" s="3"/>
      <c r="U27957" s="3"/>
      <c r="V27957" s="3"/>
      <c r="W27957" s="3"/>
      <c r="X27957" s="3"/>
      <c r="Y27957" s="5"/>
      <c r="Z27957" s="3"/>
      <c r="AA27957" s="6"/>
      <c r="AB27957" s="6"/>
    </row>
    <row r="27958" spans="1:28" x14ac:dyDescent="0.25">
      <c r="A27958" s="9"/>
      <c r="B27958" s="7"/>
      <c r="C27958" s="7"/>
      <c r="D27958" s="7"/>
      <c r="E27958" s="7"/>
      <c r="F27958" s="7"/>
      <c r="G27958" s="7"/>
      <c r="H27958" s="7"/>
      <c r="I27958" s="7"/>
      <c r="J27958" s="7"/>
      <c r="K27958" s="7"/>
      <c r="L27958" s="8"/>
      <c r="M27958" s="9"/>
      <c r="N27958" s="9"/>
      <c r="O27958" s="7"/>
      <c r="P27958" s="7"/>
      <c r="Q27958" s="7"/>
      <c r="R27958" s="7"/>
      <c r="S27958" s="7"/>
      <c r="T27958" s="7"/>
      <c r="U27958" s="7"/>
      <c r="V27958" s="7"/>
      <c r="W27958" s="7"/>
      <c r="X27958" s="7"/>
      <c r="Y27958" s="9"/>
      <c r="Z27958" s="7"/>
      <c r="AA27958" s="6"/>
      <c r="AB27958" s="6"/>
    </row>
    <row r="27959" spans="1:28" x14ac:dyDescent="0.25">
      <c r="A27959" s="5"/>
      <c r="B27959" s="3"/>
      <c r="C27959" s="3"/>
      <c r="D27959" s="3"/>
      <c r="E27959" s="3"/>
      <c r="F27959" s="3"/>
      <c r="G27959" s="3"/>
      <c r="H27959" s="3"/>
      <c r="I27959" s="3"/>
      <c r="J27959" s="3"/>
      <c r="K27959" s="3"/>
      <c r="L27959" s="4"/>
      <c r="M27959" s="5"/>
      <c r="N27959" s="5"/>
      <c r="O27959" s="3"/>
      <c r="P27959" s="3"/>
      <c r="Q27959" s="3"/>
      <c r="R27959" s="3"/>
      <c r="S27959" s="3"/>
      <c r="T27959" s="3"/>
      <c r="U27959" s="3"/>
      <c r="V27959" s="3"/>
      <c r="W27959" s="3"/>
      <c r="X27959" s="3"/>
      <c r="Y27959" s="5"/>
      <c r="Z27959" s="3"/>
      <c r="AA27959" s="6"/>
      <c r="AB27959" s="6"/>
    </row>
    <row r="27960" spans="1:28" x14ac:dyDescent="0.25">
      <c r="A27960" s="5"/>
      <c r="B27960" s="3"/>
      <c r="C27960" s="3"/>
      <c r="D27960" s="3"/>
      <c r="E27960" s="3"/>
      <c r="F27960" s="3"/>
      <c r="G27960" s="3"/>
      <c r="H27960" s="3"/>
      <c r="I27960" s="3"/>
      <c r="J27960" s="3"/>
      <c r="K27960" s="3"/>
      <c r="L27960" s="4"/>
      <c r="M27960" s="5"/>
      <c r="N27960" s="5"/>
      <c r="O27960" s="3"/>
      <c r="P27960" s="3"/>
      <c r="Q27960" s="3"/>
      <c r="R27960" s="3"/>
      <c r="S27960" s="3"/>
      <c r="T27960" s="3"/>
      <c r="U27960" s="3"/>
      <c r="V27960" s="3"/>
      <c r="W27960" s="3"/>
      <c r="X27960" s="3"/>
      <c r="Y27960" s="5"/>
      <c r="Z27960" s="3"/>
      <c r="AA27960" s="6"/>
      <c r="AB27960" s="6"/>
    </row>
    <row r="27961" spans="1:28" x14ac:dyDescent="0.25">
      <c r="A27961" s="9"/>
      <c r="B27961" s="7"/>
      <c r="C27961" s="7"/>
      <c r="D27961" s="7"/>
      <c r="E27961" s="7"/>
      <c r="F27961" s="7"/>
      <c r="G27961" s="7"/>
      <c r="H27961" s="7"/>
      <c r="I27961" s="7"/>
      <c r="J27961" s="7"/>
      <c r="K27961" s="7"/>
      <c r="L27961" s="8"/>
      <c r="M27961" s="9"/>
      <c r="N27961" s="9"/>
      <c r="O27961" s="7"/>
      <c r="P27961" s="7"/>
      <c r="Q27961" s="7"/>
      <c r="R27961" s="7"/>
      <c r="S27961" s="7"/>
      <c r="T27961" s="7"/>
      <c r="U27961" s="7"/>
      <c r="V27961" s="7"/>
      <c r="W27961" s="7"/>
      <c r="X27961" s="7"/>
      <c r="Y27961" s="9"/>
      <c r="Z27961" s="7"/>
      <c r="AA27961" s="6"/>
      <c r="AB27961" s="6"/>
    </row>
    <row r="27962" spans="1:28" x14ac:dyDescent="0.25">
      <c r="A27962" s="5"/>
      <c r="B27962" s="3"/>
      <c r="C27962" s="3"/>
      <c r="D27962" s="3"/>
      <c r="E27962" s="3"/>
      <c r="F27962" s="3"/>
      <c r="G27962" s="3"/>
      <c r="H27962" s="3"/>
      <c r="I27962" s="3"/>
      <c r="J27962" s="3"/>
      <c r="K27962" s="3"/>
      <c r="L27962" s="4"/>
      <c r="M27962" s="5"/>
      <c r="N27962" s="5"/>
      <c r="O27962" s="3"/>
      <c r="P27962" s="3"/>
      <c r="Q27962" s="3"/>
      <c r="R27962" s="3"/>
      <c r="S27962" s="3"/>
      <c r="T27962" s="3"/>
      <c r="U27962" s="3"/>
      <c r="V27962" s="3"/>
      <c r="W27962" s="3"/>
      <c r="X27962" s="3"/>
      <c r="Y27962" s="5"/>
      <c r="Z27962" s="3"/>
      <c r="AA27962" s="6"/>
      <c r="AB27962" s="6"/>
    </row>
    <row r="27963" spans="1:28" x14ac:dyDescent="0.25">
      <c r="A27963" s="5"/>
      <c r="B27963" s="3"/>
      <c r="C27963" s="3"/>
      <c r="D27963" s="3"/>
      <c r="E27963" s="3"/>
      <c r="F27963" s="3"/>
      <c r="G27963" s="3"/>
      <c r="H27963" s="3"/>
      <c r="I27963" s="3"/>
      <c r="J27963" s="3"/>
      <c r="K27963" s="3"/>
      <c r="L27963" s="4"/>
      <c r="M27963" s="5"/>
      <c r="N27963" s="5"/>
      <c r="O27963" s="3"/>
      <c r="P27963" s="3"/>
      <c r="Q27963" s="3"/>
      <c r="R27963" s="3"/>
      <c r="S27963" s="3"/>
      <c r="T27963" s="3"/>
      <c r="U27963" s="3"/>
      <c r="V27963" s="3"/>
      <c r="W27963" s="3"/>
      <c r="X27963" s="3"/>
      <c r="Y27963" s="5"/>
      <c r="Z27963" s="3"/>
      <c r="AA27963" s="6"/>
      <c r="AB27963" s="6"/>
    </row>
    <row r="27964" spans="1:28" x14ac:dyDescent="0.25">
      <c r="A27964" s="9"/>
      <c r="B27964" s="7"/>
      <c r="C27964" s="7"/>
      <c r="D27964" s="7"/>
      <c r="E27964" s="7"/>
      <c r="F27964" s="7"/>
      <c r="G27964" s="7"/>
      <c r="H27964" s="7"/>
      <c r="I27964" s="7"/>
      <c r="J27964" s="7"/>
      <c r="K27964" s="7"/>
      <c r="L27964" s="8"/>
      <c r="M27964" s="9"/>
      <c r="N27964" s="9"/>
      <c r="O27964" s="7"/>
      <c r="P27964" s="7"/>
      <c r="Q27964" s="7"/>
      <c r="R27964" s="7"/>
      <c r="S27964" s="7"/>
      <c r="T27964" s="7"/>
      <c r="U27964" s="7"/>
      <c r="V27964" s="7"/>
      <c r="W27964" s="7"/>
      <c r="X27964" s="7"/>
      <c r="Y27964" s="9"/>
      <c r="Z27964" s="7"/>
      <c r="AA27964" s="6"/>
      <c r="AB27964" s="6"/>
    </row>
    <row r="27965" spans="1:28" x14ac:dyDescent="0.25">
      <c r="A27965" s="5"/>
      <c r="B27965" s="3"/>
      <c r="C27965" s="3"/>
      <c r="D27965" s="3"/>
      <c r="E27965" s="3"/>
      <c r="F27965" s="3"/>
      <c r="G27965" s="3"/>
      <c r="H27965" s="3"/>
      <c r="I27965" s="3"/>
      <c r="J27965" s="3"/>
      <c r="K27965" s="3"/>
      <c r="L27965" s="4"/>
      <c r="M27965" s="5"/>
      <c r="N27965" s="5"/>
      <c r="O27965" s="3"/>
      <c r="P27965" s="3"/>
      <c r="Q27965" s="3"/>
      <c r="R27965" s="3"/>
      <c r="S27965" s="3"/>
      <c r="T27965" s="3"/>
      <c r="U27965" s="3"/>
      <c r="V27965" s="3"/>
      <c r="W27965" s="3"/>
      <c r="X27965" s="3"/>
      <c r="Y27965" s="5"/>
      <c r="Z27965" s="3"/>
      <c r="AA27965" s="6"/>
      <c r="AB27965" s="6"/>
    </row>
    <row r="27966" spans="1:28" x14ac:dyDescent="0.25">
      <c r="A27966" s="9"/>
      <c r="B27966" s="7"/>
      <c r="C27966" s="7"/>
      <c r="D27966" s="7"/>
      <c r="E27966" s="7"/>
      <c r="F27966" s="7"/>
      <c r="G27966" s="7"/>
      <c r="H27966" s="7"/>
      <c r="I27966" s="7"/>
      <c r="J27966" s="7"/>
      <c r="K27966" s="7"/>
      <c r="L27966" s="8"/>
      <c r="M27966" s="9"/>
      <c r="N27966" s="9"/>
      <c r="O27966" s="7"/>
      <c r="P27966" s="7"/>
      <c r="Q27966" s="7"/>
      <c r="R27966" s="7"/>
      <c r="S27966" s="7"/>
      <c r="T27966" s="7"/>
      <c r="U27966" s="7"/>
      <c r="V27966" s="7"/>
      <c r="W27966" s="7"/>
      <c r="X27966" s="7"/>
      <c r="Y27966" s="9"/>
      <c r="Z27966" s="7"/>
      <c r="AA27966" s="6"/>
      <c r="AB27966" s="6"/>
    </row>
    <row r="27967" spans="1:28" x14ac:dyDescent="0.25">
      <c r="A27967" s="5"/>
      <c r="B27967" s="3"/>
      <c r="C27967" s="3"/>
      <c r="D27967" s="3"/>
      <c r="E27967" s="3"/>
      <c r="F27967" s="3"/>
      <c r="G27967" s="3"/>
      <c r="H27967" s="3"/>
      <c r="I27967" s="3"/>
      <c r="J27967" s="3"/>
      <c r="K27967" s="3"/>
      <c r="L27967" s="4"/>
      <c r="M27967" s="5"/>
      <c r="N27967" s="5"/>
      <c r="O27967" s="3"/>
      <c r="P27967" s="3"/>
      <c r="Q27967" s="3"/>
      <c r="R27967" s="3"/>
      <c r="S27967" s="3"/>
      <c r="T27967" s="3"/>
      <c r="U27967" s="3"/>
      <c r="V27967" s="3"/>
      <c r="W27967" s="3"/>
      <c r="X27967" s="3"/>
      <c r="Y27967" s="5"/>
      <c r="Z27967" s="3"/>
      <c r="AA27967" s="6"/>
      <c r="AB27967" s="6"/>
    </row>
    <row r="27968" spans="1:28" x14ac:dyDescent="0.25">
      <c r="A27968" s="9"/>
      <c r="B27968" s="7"/>
      <c r="C27968" s="7"/>
      <c r="D27968" s="7"/>
      <c r="E27968" s="7"/>
      <c r="F27968" s="7"/>
      <c r="G27968" s="7"/>
      <c r="H27968" s="7"/>
      <c r="I27968" s="7"/>
      <c r="J27968" s="7"/>
      <c r="K27968" s="7"/>
      <c r="L27968" s="8"/>
      <c r="M27968" s="9"/>
      <c r="N27968" s="9"/>
      <c r="O27968" s="7"/>
      <c r="P27968" s="7"/>
      <c r="Q27968" s="7"/>
      <c r="R27968" s="7"/>
      <c r="S27968" s="7"/>
      <c r="T27968" s="7"/>
      <c r="U27968" s="7"/>
      <c r="V27968" s="7"/>
      <c r="W27968" s="7"/>
      <c r="X27968" s="7"/>
      <c r="Y27968" s="9"/>
      <c r="Z27968" s="7"/>
      <c r="AA27968" s="6"/>
      <c r="AB27968" s="6"/>
    </row>
    <row r="27969" spans="1:28" x14ac:dyDescent="0.25">
      <c r="A27969" s="9"/>
      <c r="B27969" s="7"/>
      <c r="C27969" s="7"/>
      <c r="D27969" s="7"/>
      <c r="E27969" s="7"/>
      <c r="F27969" s="7"/>
      <c r="G27969" s="7"/>
      <c r="H27969" s="7"/>
      <c r="I27969" s="7"/>
      <c r="J27969" s="7"/>
      <c r="K27969" s="7"/>
      <c r="L27969" s="8"/>
      <c r="M27969" s="9"/>
      <c r="N27969" s="9"/>
      <c r="O27969" s="7"/>
      <c r="P27969" s="7"/>
      <c r="Q27969" s="7"/>
      <c r="R27969" s="7"/>
      <c r="S27969" s="7"/>
      <c r="T27969" s="7"/>
      <c r="U27969" s="7"/>
      <c r="V27969" s="7"/>
      <c r="W27969" s="7"/>
      <c r="X27969" s="7"/>
      <c r="Y27969" s="9"/>
      <c r="Z27969" s="7"/>
      <c r="AA27969" s="6"/>
      <c r="AB27969" s="6"/>
    </row>
    <row r="27970" spans="1:28" x14ac:dyDescent="0.25">
      <c r="A27970" s="5"/>
      <c r="B27970" s="3"/>
      <c r="C27970" s="3"/>
      <c r="D27970" s="3"/>
      <c r="E27970" s="3"/>
      <c r="F27970" s="3"/>
      <c r="G27970" s="3"/>
      <c r="H27970" s="3"/>
      <c r="I27970" s="3"/>
      <c r="J27970" s="3"/>
      <c r="K27970" s="3"/>
      <c r="L27970" s="4"/>
      <c r="M27970" s="5"/>
      <c r="N27970" s="5"/>
      <c r="O27970" s="3"/>
      <c r="P27970" s="3"/>
      <c r="Q27970" s="3"/>
      <c r="R27970" s="3"/>
      <c r="S27970" s="3"/>
      <c r="T27970" s="3"/>
      <c r="U27970" s="3"/>
      <c r="V27970" s="3"/>
      <c r="W27970" s="3"/>
      <c r="X27970" s="3"/>
      <c r="Y27970" s="5"/>
      <c r="Z27970" s="3"/>
      <c r="AA27970" s="6"/>
      <c r="AB27970" s="6"/>
    </row>
    <row r="27971" spans="1:28" x14ac:dyDescent="0.25">
      <c r="A27971" s="9"/>
      <c r="B27971" s="7"/>
      <c r="C27971" s="7"/>
      <c r="D27971" s="7"/>
      <c r="E27971" s="7"/>
      <c r="F27971" s="7"/>
      <c r="G27971" s="7"/>
      <c r="H27971" s="7"/>
      <c r="I27971" s="7"/>
      <c r="J27971" s="7"/>
      <c r="K27971" s="7"/>
      <c r="L27971" s="8"/>
      <c r="M27971" s="9"/>
      <c r="N27971" s="9"/>
      <c r="O27971" s="7"/>
      <c r="P27971" s="7"/>
      <c r="Q27971" s="7"/>
      <c r="R27971" s="7"/>
      <c r="S27971" s="7"/>
      <c r="T27971" s="7"/>
      <c r="U27971" s="7"/>
      <c r="V27971" s="7"/>
      <c r="W27971" s="7"/>
      <c r="X27971" s="7"/>
      <c r="Y27971" s="9"/>
      <c r="Z27971" s="7"/>
      <c r="AA27971" s="6"/>
      <c r="AB27971" s="6"/>
    </row>
    <row r="27972" spans="1:28" x14ac:dyDescent="0.25">
      <c r="A27972" s="5"/>
      <c r="B27972" s="3"/>
      <c r="C27972" s="3"/>
      <c r="D27972" s="3"/>
      <c r="E27972" s="3"/>
      <c r="F27972" s="3"/>
      <c r="G27972" s="3"/>
      <c r="H27972" s="3"/>
      <c r="I27972" s="3"/>
      <c r="J27972" s="3"/>
      <c r="K27972" s="3"/>
      <c r="L27972" s="4"/>
      <c r="M27972" s="5"/>
      <c r="N27972" s="5"/>
      <c r="O27972" s="3"/>
      <c r="P27972" s="3"/>
      <c r="Q27972" s="3"/>
      <c r="R27972" s="3"/>
      <c r="S27972" s="3"/>
      <c r="T27972" s="3"/>
      <c r="U27972" s="3"/>
      <c r="V27972" s="3"/>
      <c r="W27972" s="3"/>
      <c r="X27972" s="3"/>
      <c r="Y27972" s="5"/>
      <c r="Z27972" s="3"/>
      <c r="AA27972" s="6"/>
      <c r="AB27972" s="6"/>
    </row>
    <row r="27973" spans="1:28" x14ac:dyDescent="0.25">
      <c r="A27973" s="5"/>
      <c r="B27973" s="3"/>
      <c r="C27973" s="3"/>
      <c r="D27973" s="3"/>
      <c r="E27973" s="3"/>
      <c r="F27973" s="3"/>
      <c r="G27973" s="3"/>
      <c r="H27973" s="3"/>
      <c r="I27973" s="3"/>
      <c r="J27973" s="3"/>
      <c r="K27973" s="3"/>
      <c r="L27973" s="4"/>
      <c r="M27973" s="5"/>
      <c r="N27973" s="5"/>
      <c r="O27973" s="3"/>
      <c r="P27973" s="3"/>
      <c r="Q27973" s="3"/>
      <c r="R27973" s="3"/>
      <c r="S27973" s="3"/>
      <c r="T27973" s="3"/>
      <c r="U27973" s="3"/>
      <c r="V27973" s="3"/>
      <c r="W27973" s="3"/>
      <c r="X27973" s="3"/>
      <c r="Y27973" s="5"/>
      <c r="Z27973" s="3"/>
      <c r="AA27973" s="6"/>
      <c r="AB27973" s="6"/>
    </row>
    <row r="27974" spans="1:28" x14ac:dyDescent="0.25">
      <c r="A27974" s="9"/>
      <c r="B27974" s="7"/>
      <c r="C27974" s="7"/>
      <c r="D27974" s="7"/>
      <c r="E27974" s="7"/>
      <c r="F27974" s="7"/>
      <c r="G27974" s="7"/>
      <c r="H27974" s="7"/>
      <c r="I27974" s="7"/>
      <c r="J27974" s="7"/>
      <c r="K27974" s="7"/>
      <c r="L27974" s="8"/>
      <c r="M27974" s="9"/>
      <c r="N27974" s="9"/>
      <c r="O27974" s="7"/>
      <c r="P27974" s="7"/>
      <c r="Q27974" s="7"/>
      <c r="R27974" s="7"/>
      <c r="S27974" s="7"/>
      <c r="T27974" s="7"/>
      <c r="U27974" s="7"/>
      <c r="V27974" s="7"/>
      <c r="W27974" s="7"/>
      <c r="X27974" s="7"/>
      <c r="Y27974" s="9"/>
      <c r="Z27974" s="7"/>
      <c r="AA27974" s="6"/>
      <c r="AB27974" s="6"/>
    </row>
    <row r="27975" spans="1:28" x14ac:dyDescent="0.25">
      <c r="A27975" s="9"/>
      <c r="B27975" s="7"/>
      <c r="C27975" s="7"/>
      <c r="D27975" s="7"/>
      <c r="E27975" s="7"/>
      <c r="F27975" s="7"/>
      <c r="G27975" s="7"/>
      <c r="H27975" s="7"/>
      <c r="I27975" s="7"/>
      <c r="J27975" s="7"/>
      <c r="K27975" s="7"/>
      <c r="L27975" s="8"/>
      <c r="M27975" s="9"/>
      <c r="N27975" s="9"/>
      <c r="O27975" s="7"/>
      <c r="P27975" s="7"/>
      <c r="Q27975" s="7"/>
      <c r="R27975" s="7"/>
      <c r="S27975" s="7"/>
      <c r="T27975" s="7"/>
      <c r="U27975" s="7"/>
      <c r="V27975" s="7"/>
      <c r="W27975" s="7"/>
      <c r="X27975" s="7"/>
      <c r="Y27975" s="9"/>
      <c r="Z27975" s="7"/>
      <c r="AA27975" s="6"/>
      <c r="AB27975" s="6"/>
    </row>
    <row r="27976" spans="1:28" x14ac:dyDescent="0.25">
      <c r="A27976" s="5"/>
      <c r="B27976" s="3"/>
      <c r="C27976" s="3"/>
      <c r="D27976" s="3"/>
      <c r="E27976" s="3"/>
      <c r="F27976" s="3"/>
      <c r="G27976" s="3"/>
      <c r="H27976" s="3"/>
      <c r="I27976" s="3"/>
      <c r="J27976" s="3"/>
      <c r="K27976" s="3"/>
      <c r="L27976" s="4"/>
      <c r="M27976" s="5"/>
      <c r="N27976" s="5"/>
      <c r="O27976" s="3"/>
      <c r="P27976" s="3"/>
      <c r="Q27976" s="3"/>
      <c r="R27976" s="3"/>
      <c r="S27976" s="3"/>
      <c r="T27976" s="3"/>
      <c r="U27976" s="3"/>
      <c r="V27976" s="3"/>
      <c r="W27976" s="3"/>
      <c r="X27976" s="3"/>
      <c r="Y27976" s="5"/>
      <c r="Z27976" s="3"/>
      <c r="AA27976" s="6"/>
      <c r="AB27976" s="6"/>
    </row>
    <row r="27977" spans="1:28" x14ac:dyDescent="0.25">
      <c r="A27977" s="9"/>
      <c r="B27977" s="7"/>
      <c r="C27977" s="7"/>
      <c r="D27977" s="7"/>
      <c r="E27977" s="7"/>
      <c r="F27977" s="7"/>
      <c r="G27977" s="7"/>
      <c r="H27977" s="7"/>
      <c r="I27977" s="7"/>
      <c r="J27977" s="7"/>
      <c r="K27977" s="7"/>
      <c r="L27977" s="8"/>
      <c r="M27977" s="9"/>
      <c r="N27977" s="9"/>
      <c r="O27977" s="7"/>
      <c r="P27977" s="7"/>
      <c r="Q27977" s="7"/>
      <c r="R27977" s="7"/>
      <c r="S27977" s="7"/>
      <c r="T27977" s="7"/>
      <c r="U27977" s="7"/>
      <c r="V27977" s="7"/>
      <c r="W27977" s="7"/>
      <c r="X27977" s="7"/>
      <c r="Y27977" s="9"/>
      <c r="Z27977" s="7"/>
      <c r="AA27977" s="6"/>
      <c r="AB27977" s="6"/>
    </row>
    <row r="27978" spans="1:28" x14ac:dyDescent="0.25">
      <c r="A27978" s="5"/>
      <c r="B27978" s="3"/>
      <c r="C27978" s="3"/>
      <c r="D27978" s="3"/>
      <c r="E27978" s="3"/>
      <c r="F27978" s="3"/>
      <c r="G27978" s="3"/>
      <c r="H27978" s="3"/>
      <c r="I27978" s="3"/>
      <c r="J27978" s="3"/>
      <c r="K27978" s="3"/>
      <c r="L27978" s="4"/>
      <c r="M27978" s="5"/>
      <c r="N27978" s="5"/>
      <c r="O27978" s="3"/>
      <c r="P27978" s="3"/>
      <c r="Q27978" s="3"/>
      <c r="R27978" s="3"/>
      <c r="S27978" s="3"/>
      <c r="T27978" s="3"/>
      <c r="U27978" s="3"/>
      <c r="V27978" s="3"/>
      <c r="W27978" s="3"/>
      <c r="X27978" s="3"/>
      <c r="Y27978" s="5"/>
      <c r="Z27978" s="3"/>
      <c r="AA27978" s="6"/>
      <c r="AB27978" s="6"/>
    </row>
    <row r="27979" spans="1:28" x14ac:dyDescent="0.25">
      <c r="A27979" s="9"/>
      <c r="B27979" s="7"/>
      <c r="C27979" s="7"/>
      <c r="D27979" s="7"/>
      <c r="E27979" s="7"/>
      <c r="F27979" s="7"/>
      <c r="G27979" s="7"/>
      <c r="H27979" s="7"/>
      <c r="I27979" s="7"/>
      <c r="J27979" s="7"/>
      <c r="K27979" s="7"/>
      <c r="L27979" s="8"/>
      <c r="M27979" s="9"/>
      <c r="N27979" s="9"/>
      <c r="O27979" s="7"/>
      <c r="P27979" s="7"/>
      <c r="Q27979" s="7"/>
      <c r="R27979" s="7"/>
      <c r="S27979" s="7"/>
      <c r="T27979" s="7"/>
      <c r="U27979" s="7"/>
      <c r="V27979" s="7"/>
      <c r="W27979" s="7"/>
      <c r="X27979" s="7"/>
      <c r="Y27979" s="9"/>
      <c r="Z27979" s="7"/>
      <c r="AA27979" s="6"/>
      <c r="AB27979" s="6"/>
    </row>
    <row r="27980" spans="1:28" x14ac:dyDescent="0.25">
      <c r="A27980" s="5"/>
      <c r="B27980" s="3"/>
      <c r="C27980" s="3"/>
      <c r="D27980" s="3"/>
      <c r="E27980" s="3"/>
      <c r="F27980" s="3"/>
      <c r="G27980" s="3"/>
      <c r="H27980" s="3"/>
      <c r="I27980" s="3"/>
      <c r="J27980" s="3"/>
      <c r="K27980" s="3"/>
      <c r="L27980" s="4"/>
      <c r="M27980" s="5"/>
      <c r="N27980" s="5"/>
      <c r="O27980" s="3"/>
      <c r="P27980" s="3"/>
      <c r="Q27980" s="3"/>
      <c r="R27980" s="3"/>
      <c r="S27980" s="3"/>
      <c r="T27980" s="3"/>
      <c r="U27980" s="3"/>
      <c r="V27980" s="3"/>
      <c r="W27980" s="3"/>
      <c r="X27980" s="3"/>
      <c r="Y27980" s="5"/>
      <c r="Z27980" s="3"/>
      <c r="AA27980" s="6"/>
      <c r="AB27980" s="6"/>
    </row>
    <row r="27981" spans="1:28" x14ac:dyDescent="0.25">
      <c r="A27981" s="9"/>
      <c r="B27981" s="7"/>
      <c r="C27981" s="7"/>
      <c r="D27981" s="7"/>
      <c r="E27981" s="7"/>
      <c r="F27981" s="7"/>
      <c r="G27981" s="7"/>
      <c r="H27981" s="7"/>
      <c r="I27981" s="7"/>
      <c r="J27981" s="7"/>
      <c r="K27981" s="7"/>
      <c r="L27981" s="8"/>
      <c r="M27981" s="9"/>
      <c r="N27981" s="9"/>
      <c r="O27981" s="7"/>
      <c r="P27981" s="7"/>
      <c r="Q27981" s="7"/>
      <c r="R27981" s="7"/>
      <c r="S27981" s="7"/>
      <c r="T27981" s="7"/>
      <c r="U27981" s="7"/>
      <c r="V27981" s="7"/>
      <c r="W27981" s="7"/>
      <c r="X27981" s="7"/>
      <c r="Y27981" s="9"/>
      <c r="Z27981" s="7"/>
      <c r="AA27981" s="6"/>
      <c r="AB27981" s="6"/>
    </row>
    <row r="27982" spans="1:28" x14ac:dyDescent="0.25">
      <c r="A27982" s="5"/>
      <c r="B27982" s="3"/>
      <c r="C27982" s="3"/>
      <c r="D27982" s="3"/>
      <c r="E27982" s="3"/>
      <c r="F27982" s="3"/>
      <c r="G27982" s="3"/>
      <c r="H27982" s="3"/>
      <c r="I27982" s="3"/>
      <c r="J27982" s="3"/>
      <c r="K27982" s="3"/>
      <c r="L27982" s="4"/>
      <c r="M27982" s="5"/>
      <c r="N27982" s="5"/>
      <c r="O27982" s="3"/>
      <c r="P27982" s="3"/>
      <c r="Q27982" s="3"/>
      <c r="R27982" s="3"/>
      <c r="S27982" s="3"/>
      <c r="T27982" s="3"/>
      <c r="U27982" s="3"/>
      <c r="V27982" s="3"/>
      <c r="W27982" s="3"/>
      <c r="X27982" s="3"/>
      <c r="Y27982" s="5"/>
      <c r="Z27982" s="3"/>
      <c r="AA27982" s="6"/>
      <c r="AB27982" s="6"/>
    </row>
    <row r="27983" spans="1:28" x14ac:dyDescent="0.25">
      <c r="A27983" s="9"/>
      <c r="B27983" s="7"/>
      <c r="C27983" s="7"/>
      <c r="D27983" s="7"/>
      <c r="E27983" s="7"/>
      <c r="F27983" s="7"/>
      <c r="G27983" s="7"/>
      <c r="H27983" s="7"/>
      <c r="I27983" s="7"/>
      <c r="J27983" s="7"/>
      <c r="K27983" s="7"/>
      <c r="L27983" s="8"/>
      <c r="M27983" s="9"/>
      <c r="N27983" s="9"/>
      <c r="O27983" s="7"/>
      <c r="P27983" s="7"/>
      <c r="Q27983" s="7"/>
      <c r="R27983" s="7"/>
      <c r="S27983" s="7"/>
      <c r="T27983" s="7"/>
      <c r="U27983" s="7"/>
      <c r="V27983" s="7"/>
      <c r="W27983" s="7"/>
      <c r="X27983" s="7"/>
      <c r="Y27983" s="9"/>
      <c r="Z27983" s="7"/>
      <c r="AA27983" s="6"/>
      <c r="AB27983" s="6"/>
    </row>
    <row r="27984" spans="1:28" x14ac:dyDescent="0.25">
      <c r="A27984" s="5"/>
      <c r="B27984" s="3"/>
      <c r="C27984" s="3"/>
      <c r="D27984" s="3"/>
      <c r="E27984" s="3"/>
      <c r="F27984" s="3"/>
      <c r="G27984" s="3"/>
      <c r="H27984" s="3"/>
      <c r="I27984" s="3"/>
      <c r="J27984" s="3"/>
      <c r="K27984" s="3"/>
      <c r="L27984" s="4"/>
      <c r="M27984" s="5"/>
      <c r="N27984" s="5"/>
      <c r="O27984" s="3"/>
      <c r="P27984" s="3"/>
      <c r="Q27984" s="3"/>
      <c r="R27984" s="3"/>
      <c r="S27984" s="3"/>
      <c r="T27984" s="3"/>
      <c r="U27984" s="3"/>
      <c r="V27984" s="3"/>
      <c r="W27984" s="3"/>
      <c r="X27984" s="3"/>
      <c r="Y27984" s="5"/>
      <c r="Z27984" s="3"/>
      <c r="AA27984" s="6"/>
      <c r="AB27984" s="6"/>
    </row>
    <row r="27985" spans="1:28" x14ac:dyDescent="0.25">
      <c r="A27985" s="5"/>
      <c r="B27985" s="3"/>
      <c r="C27985" s="3"/>
      <c r="D27985" s="3"/>
      <c r="E27985" s="3"/>
      <c r="F27985" s="3"/>
      <c r="G27985" s="3"/>
      <c r="H27985" s="3"/>
      <c r="I27985" s="3"/>
      <c r="J27985" s="3"/>
      <c r="K27985" s="3"/>
      <c r="L27985" s="4"/>
      <c r="M27985" s="5"/>
      <c r="N27985" s="5"/>
      <c r="O27985" s="3"/>
      <c r="P27985" s="3"/>
      <c r="Q27985" s="3"/>
      <c r="R27985" s="3"/>
      <c r="S27985" s="3"/>
      <c r="T27985" s="3"/>
      <c r="U27985" s="3"/>
      <c r="V27985" s="3"/>
      <c r="W27985" s="3"/>
      <c r="X27985" s="3"/>
      <c r="Y27985" s="5"/>
      <c r="Z27985" s="3"/>
      <c r="AA27985" s="6"/>
      <c r="AB27985" s="6"/>
    </row>
    <row r="27986" spans="1:28" x14ac:dyDescent="0.25">
      <c r="A27986" s="9"/>
      <c r="B27986" s="7"/>
      <c r="C27986" s="7"/>
      <c r="D27986" s="7"/>
      <c r="E27986" s="7"/>
      <c r="F27986" s="7"/>
      <c r="G27986" s="7"/>
      <c r="H27986" s="7"/>
      <c r="I27986" s="7"/>
      <c r="J27986" s="7"/>
      <c r="K27986" s="7"/>
      <c r="L27986" s="8"/>
      <c r="M27986" s="9"/>
      <c r="N27986" s="9"/>
      <c r="O27986" s="7"/>
      <c r="P27986" s="7"/>
      <c r="Q27986" s="7"/>
      <c r="R27986" s="7"/>
      <c r="S27986" s="7"/>
      <c r="T27986" s="7"/>
      <c r="U27986" s="7"/>
      <c r="V27986" s="7"/>
      <c r="W27986" s="7"/>
      <c r="X27986" s="7"/>
      <c r="Y27986" s="9"/>
      <c r="Z27986" s="7"/>
      <c r="AA27986" s="6"/>
      <c r="AB27986" s="6"/>
    </row>
    <row r="27987" spans="1:28" x14ac:dyDescent="0.25">
      <c r="A27987" s="5"/>
      <c r="B27987" s="3"/>
      <c r="C27987" s="3"/>
      <c r="D27987" s="3"/>
      <c r="E27987" s="3"/>
      <c r="F27987" s="3"/>
      <c r="G27987" s="3"/>
      <c r="H27987" s="3"/>
      <c r="I27987" s="3"/>
      <c r="J27987" s="3"/>
      <c r="K27987" s="3"/>
      <c r="L27987" s="4"/>
      <c r="M27987" s="5"/>
      <c r="N27987" s="5"/>
      <c r="O27987" s="3"/>
      <c r="P27987" s="3"/>
      <c r="Q27987" s="3"/>
      <c r="R27987" s="3"/>
      <c r="S27987" s="3"/>
      <c r="T27987" s="3"/>
      <c r="U27987" s="3"/>
      <c r="V27987" s="3"/>
      <c r="W27987" s="3"/>
      <c r="X27987" s="3"/>
      <c r="Y27987" s="5"/>
      <c r="Z27987" s="3"/>
      <c r="AA27987" s="6"/>
      <c r="AB27987" s="6"/>
    </row>
    <row r="27988" spans="1:28" x14ac:dyDescent="0.25">
      <c r="A27988" s="9"/>
      <c r="B27988" s="7"/>
      <c r="C27988" s="7"/>
      <c r="D27988" s="7"/>
      <c r="E27988" s="7"/>
      <c r="F27988" s="7"/>
      <c r="G27988" s="7"/>
      <c r="H27988" s="7"/>
      <c r="I27988" s="7"/>
      <c r="J27988" s="7"/>
      <c r="K27988" s="7"/>
      <c r="L27988" s="8"/>
      <c r="M27988" s="9"/>
      <c r="N27988" s="9"/>
      <c r="O27988" s="7"/>
      <c r="P27988" s="7"/>
      <c r="Q27988" s="7"/>
      <c r="R27988" s="7"/>
      <c r="S27988" s="7"/>
      <c r="T27988" s="7"/>
      <c r="U27988" s="7"/>
      <c r="V27988" s="7"/>
      <c r="W27988" s="7"/>
      <c r="X27988" s="7"/>
      <c r="Y27988" s="9"/>
      <c r="Z27988" s="7"/>
      <c r="AA27988" s="6"/>
      <c r="AB27988" s="6"/>
    </row>
    <row r="27989" spans="1:28" x14ac:dyDescent="0.25">
      <c r="A27989" s="5"/>
      <c r="B27989" s="3"/>
      <c r="C27989" s="3"/>
      <c r="D27989" s="3"/>
      <c r="E27989" s="3"/>
      <c r="F27989" s="3"/>
      <c r="G27989" s="3"/>
      <c r="H27989" s="3"/>
      <c r="I27989" s="3"/>
      <c r="J27989" s="3"/>
      <c r="K27989" s="3"/>
      <c r="L27989" s="4"/>
      <c r="M27989" s="5"/>
      <c r="N27989" s="5"/>
      <c r="O27989" s="3"/>
      <c r="P27989" s="3"/>
      <c r="Q27989" s="3"/>
      <c r="R27989" s="3"/>
      <c r="S27989" s="3"/>
      <c r="T27989" s="3"/>
      <c r="U27989" s="3"/>
      <c r="V27989" s="3"/>
      <c r="W27989" s="3"/>
      <c r="X27989" s="3"/>
      <c r="Y27989" s="5"/>
      <c r="Z27989" s="3"/>
      <c r="AA27989" s="6"/>
      <c r="AB27989" s="6"/>
    </row>
    <row r="27990" spans="1:28" x14ac:dyDescent="0.25">
      <c r="A27990" s="9"/>
      <c r="B27990" s="7"/>
      <c r="C27990" s="7"/>
      <c r="D27990" s="7"/>
      <c r="E27990" s="7"/>
      <c r="F27990" s="7"/>
      <c r="G27990" s="7"/>
      <c r="H27990" s="7"/>
      <c r="I27990" s="7"/>
      <c r="J27990" s="7"/>
      <c r="K27990" s="7"/>
      <c r="L27990" s="8"/>
      <c r="M27990" s="9"/>
      <c r="N27990" s="9"/>
      <c r="O27990" s="7"/>
      <c r="P27990" s="7"/>
      <c r="Q27990" s="7"/>
      <c r="R27990" s="7"/>
      <c r="S27990" s="7"/>
      <c r="T27990" s="7"/>
      <c r="U27990" s="7"/>
      <c r="V27990" s="7"/>
      <c r="W27990" s="7"/>
      <c r="X27990" s="7"/>
      <c r="Y27990" s="9"/>
      <c r="Z27990" s="7"/>
      <c r="AA27990" s="6"/>
      <c r="AB27990" s="6"/>
    </row>
    <row r="27991" spans="1:28" x14ac:dyDescent="0.25">
      <c r="A27991" s="5"/>
      <c r="B27991" s="3"/>
      <c r="C27991" s="3"/>
      <c r="D27991" s="3"/>
      <c r="E27991" s="3"/>
      <c r="F27991" s="3"/>
      <c r="G27991" s="3"/>
      <c r="H27991" s="3"/>
      <c r="I27991" s="3"/>
      <c r="J27991" s="3"/>
      <c r="K27991" s="3"/>
      <c r="L27991" s="4"/>
      <c r="M27991" s="5"/>
      <c r="N27991" s="5"/>
      <c r="O27991" s="3"/>
      <c r="P27991" s="3"/>
      <c r="Q27991" s="3"/>
      <c r="R27991" s="3"/>
      <c r="S27991" s="3"/>
      <c r="T27991" s="3"/>
      <c r="U27991" s="3"/>
      <c r="V27991" s="3"/>
      <c r="W27991" s="3"/>
      <c r="X27991" s="3"/>
      <c r="Y27991" s="5"/>
      <c r="Z27991" s="3"/>
      <c r="AA27991" s="6"/>
      <c r="AB27991" s="6"/>
    </row>
    <row r="27992" spans="1:28" x14ac:dyDescent="0.25">
      <c r="A27992" s="9"/>
      <c r="B27992" s="7"/>
      <c r="C27992" s="7"/>
      <c r="D27992" s="7"/>
      <c r="E27992" s="7"/>
      <c r="F27992" s="7"/>
      <c r="G27992" s="7"/>
      <c r="H27992" s="7"/>
      <c r="I27992" s="7"/>
      <c r="J27992" s="7"/>
      <c r="K27992" s="7"/>
      <c r="L27992" s="8"/>
      <c r="M27992" s="9"/>
      <c r="N27992" s="9"/>
      <c r="O27992" s="7"/>
      <c r="P27992" s="7"/>
      <c r="Q27992" s="7"/>
      <c r="R27992" s="7"/>
      <c r="S27992" s="7"/>
      <c r="T27992" s="7"/>
      <c r="U27992" s="7"/>
      <c r="V27992" s="7"/>
      <c r="W27992" s="7"/>
      <c r="X27992" s="7"/>
      <c r="Y27992" s="9"/>
      <c r="Z27992" s="7"/>
      <c r="AA27992" s="6"/>
      <c r="AB27992" s="6"/>
    </row>
    <row r="27993" spans="1:28" x14ac:dyDescent="0.25">
      <c r="A27993" s="5"/>
      <c r="B27993" s="3"/>
      <c r="C27993" s="3"/>
      <c r="D27993" s="3"/>
      <c r="E27993" s="3"/>
      <c r="F27993" s="3"/>
      <c r="G27993" s="3"/>
      <c r="H27993" s="3"/>
      <c r="I27993" s="3"/>
      <c r="J27993" s="3"/>
      <c r="K27993" s="3"/>
      <c r="L27993" s="4"/>
      <c r="M27993" s="5"/>
      <c r="N27993" s="5"/>
      <c r="O27993" s="3"/>
      <c r="P27993" s="3"/>
      <c r="Q27993" s="3"/>
      <c r="R27993" s="3"/>
      <c r="S27993" s="3"/>
      <c r="T27993" s="3"/>
      <c r="U27993" s="3"/>
      <c r="V27993" s="3"/>
      <c r="W27993" s="3"/>
      <c r="X27993" s="3"/>
      <c r="Y27993" s="5"/>
      <c r="Z27993" s="3"/>
      <c r="AA27993" s="6"/>
      <c r="AB27993" s="6"/>
    </row>
    <row r="27994" spans="1:28" x14ac:dyDescent="0.25">
      <c r="A27994" s="9"/>
      <c r="B27994" s="7"/>
      <c r="C27994" s="7"/>
      <c r="D27994" s="7"/>
      <c r="E27994" s="7"/>
      <c r="F27994" s="7"/>
      <c r="G27994" s="7"/>
      <c r="H27994" s="7"/>
      <c r="I27994" s="7"/>
      <c r="J27994" s="7"/>
      <c r="K27994" s="7"/>
      <c r="L27994" s="8"/>
      <c r="M27994" s="9"/>
      <c r="N27994" s="9"/>
      <c r="O27994" s="7"/>
      <c r="P27994" s="7"/>
      <c r="Q27994" s="7"/>
      <c r="R27994" s="7"/>
      <c r="S27994" s="7"/>
      <c r="T27994" s="7"/>
      <c r="U27994" s="7"/>
      <c r="V27994" s="7"/>
      <c r="W27994" s="7"/>
      <c r="X27994" s="7"/>
      <c r="Y27994" s="9"/>
      <c r="Z27994" s="7"/>
      <c r="AA27994" s="6"/>
      <c r="AB27994" s="6"/>
    </row>
    <row r="27995" spans="1:28" x14ac:dyDescent="0.25">
      <c r="A27995" s="5"/>
      <c r="B27995" s="3"/>
      <c r="C27995" s="3"/>
      <c r="D27995" s="3"/>
      <c r="E27995" s="3"/>
      <c r="F27995" s="3"/>
      <c r="G27995" s="3"/>
      <c r="H27995" s="3"/>
      <c r="I27995" s="3"/>
      <c r="J27995" s="3"/>
      <c r="K27995" s="3"/>
      <c r="L27995" s="4"/>
      <c r="M27995" s="5"/>
      <c r="N27995" s="5"/>
      <c r="O27995" s="3"/>
      <c r="P27995" s="3"/>
      <c r="Q27995" s="3"/>
      <c r="R27995" s="3"/>
      <c r="S27995" s="3"/>
      <c r="T27995" s="3"/>
      <c r="U27995" s="3"/>
      <c r="V27995" s="3"/>
      <c r="W27995" s="3"/>
      <c r="X27995" s="3"/>
      <c r="Y27995" s="5"/>
      <c r="Z27995" s="3"/>
      <c r="AA27995" s="6"/>
      <c r="AB27995" s="6"/>
    </row>
    <row r="27996" spans="1:28" x14ac:dyDescent="0.25">
      <c r="A27996" s="5"/>
      <c r="B27996" s="3"/>
      <c r="C27996" s="3"/>
      <c r="D27996" s="3"/>
      <c r="E27996" s="3"/>
      <c r="F27996" s="3"/>
      <c r="G27996" s="3"/>
      <c r="H27996" s="3"/>
      <c r="I27996" s="3"/>
      <c r="J27996" s="3"/>
      <c r="K27996" s="3"/>
      <c r="L27996" s="4"/>
      <c r="M27996" s="5"/>
      <c r="N27996" s="5"/>
      <c r="O27996" s="3"/>
      <c r="P27996" s="3"/>
      <c r="Q27996" s="3"/>
      <c r="R27996" s="3"/>
      <c r="S27996" s="3"/>
      <c r="T27996" s="3"/>
      <c r="U27996" s="3"/>
      <c r="V27996" s="3"/>
      <c r="W27996" s="3"/>
      <c r="X27996" s="3"/>
      <c r="Y27996" s="5"/>
      <c r="Z27996" s="3"/>
      <c r="AA27996" s="6"/>
      <c r="AB27996" s="6"/>
    </row>
    <row r="27997" spans="1:28" x14ac:dyDescent="0.25">
      <c r="A27997" s="5"/>
      <c r="B27997" s="3"/>
      <c r="C27997" s="3"/>
      <c r="D27997" s="3"/>
      <c r="E27997" s="3"/>
      <c r="F27997" s="3"/>
      <c r="G27997" s="3"/>
      <c r="H27997" s="3"/>
      <c r="I27997" s="3"/>
      <c r="J27997" s="3"/>
      <c r="K27997" s="3"/>
      <c r="L27997" s="4"/>
      <c r="M27997" s="5"/>
      <c r="N27997" s="5"/>
      <c r="O27997" s="3"/>
      <c r="P27997" s="3"/>
      <c r="Q27997" s="3"/>
      <c r="R27997" s="3"/>
      <c r="S27997" s="3"/>
      <c r="T27997" s="3"/>
      <c r="U27997" s="3"/>
      <c r="V27997" s="3"/>
      <c r="W27997" s="3"/>
      <c r="X27997" s="3"/>
      <c r="Y27997" s="5"/>
      <c r="Z27997" s="3"/>
      <c r="AA27997" s="6"/>
      <c r="AB27997" s="6"/>
    </row>
    <row r="27998" spans="1:28" x14ac:dyDescent="0.25">
      <c r="A27998" s="9"/>
      <c r="B27998" s="7"/>
      <c r="C27998" s="7"/>
      <c r="D27998" s="7"/>
      <c r="E27998" s="7"/>
      <c r="F27998" s="7"/>
      <c r="G27998" s="7"/>
      <c r="H27998" s="7"/>
      <c r="I27998" s="7"/>
      <c r="J27998" s="7"/>
      <c r="K27998" s="7"/>
      <c r="L27998" s="8"/>
      <c r="M27998" s="9"/>
      <c r="N27998" s="9"/>
      <c r="O27998" s="7"/>
      <c r="P27998" s="7"/>
      <c r="Q27998" s="7"/>
      <c r="R27998" s="7"/>
      <c r="S27998" s="7"/>
      <c r="T27998" s="7"/>
      <c r="U27998" s="7"/>
      <c r="V27998" s="7"/>
      <c r="W27998" s="7"/>
      <c r="X27998" s="7"/>
      <c r="Y27998" s="9"/>
      <c r="Z27998" s="7"/>
      <c r="AA27998" s="6"/>
      <c r="AB27998" s="6"/>
    </row>
    <row r="27999" spans="1:28" x14ac:dyDescent="0.25">
      <c r="A27999" s="5"/>
      <c r="B27999" s="3"/>
      <c r="C27999" s="3"/>
      <c r="D27999" s="3"/>
      <c r="E27999" s="3"/>
      <c r="F27999" s="3"/>
      <c r="G27999" s="3"/>
      <c r="H27999" s="3"/>
      <c r="I27999" s="3"/>
      <c r="J27999" s="3"/>
      <c r="K27999" s="3"/>
      <c r="L27999" s="4"/>
      <c r="M27999" s="5"/>
      <c r="N27999" s="5"/>
      <c r="O27999" s="3"/>
      <c r="P27999" s="3"/>
      <c r="Q27999" s="3"/>
      <c r="R27999" s="3"/>
      <c r="S27999" s="3"/>
      <c r="T27999" s="3"/>
      <c r="U27999" s="3"/>
      <c r="V27999" s="3"/>
      <c r="W27999" s="3"/>
      <c r="X27999" s="3"/>
      <c r="Y27999" s="5"/>
      <c r="Z27999" s="3"/>
      <c r="AA27999" s="6"/>
      <c r="AB27999" s="6"/>
    </row>
    <row r="28000" spans="1:28" x14ac:dyDescent="0.25">
      <c r="A28000" s="9"/>
      <c r="B28000" s="7"/>
      <c r="C28000" s="7"/>
      <c r="D28000" s="7"/>
      <c r="E28000" s="7"/>
      <c r="F28000" s="7"/>
      <c r="G28000" s="7"/>
      <c r="H28000" s="7"/>
      <c r="I28000" s="7"/>
      <c r="J28000" s="7"/>
      <c r="K28000" s="7"/>
      <c r="L28000" s="8"/>
      <c r="M28000" s="9"/>
      <c r="N28000" s="9"/>
      <c r="O28000" s="7"/>
      <c r="P28000" s="7"/>
      <c r="Q28000" s="7"/>
      <c r="R28000" s="7"/>
      <c r="S28000" s="7"/>
      <c r="T28000" s="7"/>
      <c r="U28000" s="7"/>
      <c r="V28000" s="7"/>
      <c r="W28000" s="7"/>
      <c r="X28000" s="7"/>
      <c r="Y28000" s="9"/>
      <c r="Z28000" s="7"/>
      <c r="AA28000" s="6"/>
      <c r="AB28000" s="6"/>
    </row>
    <row r="28001" spans="1:28" x14ac:dyDescent="0.25">
      <c r="A28001" s="9"/>
      <c r="B28001" s="7"/>
      <c r="C28001" s="7"/>
      <c r="D28001" s="7"/>
      <c r="E28001" s="7"/>
      <c r="F28001" s="7"/>
      <c r="G28001" s="7"/>
      <c r="H28001" s="7"/>
      <c r="I28001" s="7"/>
      <c r="J28001" s="7"/>
      <c r="K28001" s="7"/>
      <c r="L28001" s="8"/>
      <c r="M28001" s="9"/>
      <c r="N28001" s="9"/>
      <c r="O28001" s="7"/>
      <c r="P28001" s="7"/>
      <c r="Q28001" s="7"/>
      <c r="R28001" s="7"/>
      <c r="S28001" s="7"/>
      <c r="T28001" s="7"/>
      <c r="U28001" s="7"/>
      <c r="V28001" s="7"/>
      <c r="W28001" s="7"/>
      <c r="X28001" s="7"/>
      <c r="Y28001" s="9"/>
      <c r="Z28001" s="7"/>
      <c r="AA28001" s="6"/>
      <c r="AB28001" s="6"/>
    </row>
    <row r="28002" spans="1:28" x14ac:dyDescent="0.25">
      <c r="A28002" s="5"/>
      <c r="B28002" s="3"/>
      <c r="C28002" s="3"/>
      <c r="D28002" s="3"/>
      <c r="E28002" s="3"/>
      <c r="F28002" s="3"/>
      <c r="G28002" s="3"/>
      <c r="H28002" s="3"/>
      <c r="I28002" s="3"/>
      <c r="J28002" s="3"/>
      <c r="K28002" s="3"/>
      <c r="L28002" s="4"/>
      <c r="M28002" s="5"/>
      <c r="N28002" s="5"/>
      <c r="O28002" s="3"/>
      <c r="P28002" s="3"/>
      <c r="Q28002" s="3"/>
      <c r="R28002" s="3"/>
      <c r="S28002" s="3"/>
      <c r="T28002" s="3"/>
      <c r="U28002" s="3"/>
      <c r="V28002" s="3"/>
      <c r="W28002" s="3"/>
      <c r="X28002" s="3"/>
      <c r="Y28002" s="5"/>
      <c r="Z28002" s="3"/>
      <c r="AA28002" s="6"/>
      <c r="AB28002" s="6"/>
    </row>
    <row r="28003" spans="1:28" x14ac:dyDescent="0.25">
      <c r="A28003" s="9"/>
      <c r="B28003" s="7"/>
      <c r="C28003" s="7"/>
      <c r="D28003" s="7"/>
      <c r="E28003" s="7"/>
      <c r="F28003" s="7"/>
      <c r="G28003" s="7"/>
      <c r="H28003" s="7"/>
      <c r="I28003" s="7"/>
      <c r="J28003" s="7"/>
      <c r="K28003" s="7"/>
      <c r="L28003" s="8"/>
      <c r="M28003" s="9"/>
      <c r="N28003" s="9"/>
      <c r="O28003" s="7"/>
      <c r="P28003" s="7"/>
      <c r="Q28003" s="7"/>
      <c r="R28003" s="7"/>
      <c r="S28003" s="7"/>
      <c r="T28003" s="7"/>
      <c r="U28003" s="7"/>
      <c r="V28003" s="7"/>
      <c r="W28003" s="7"/>
      <c r="X28003" s="7"/>
      <c r="Y28003" s="9"/>
      <c r="Z28003" s="7"/>
      <c r="AA28003" s="6"/>
      <c r="AB28003" s="6"/>
    </row>
    <row r="28004" spans="1:28" x14ac:dyDescent="0.25">
      <c r="A28004" s="5"/>
      <c r="B28004" s="3"/>
      <c r="C28004" s="3"/>
      <c r="D28004" s="3"/>
      <c r="E28004" s="3"/>
      <c r="F28004" s="3"/>
      <c r="G28004" s="3"/>
      <c r="H28004" s="3"/>
      <c r="I28004" s="3"/>
      <c r="J28004" s="3"/>
      <c r="K28004" s="3"/>
      <c r="L28004" s="4"/>
      <c r="M28004" s="5"/>
      <c r="N28004" s="5"/>
      <c r="O28004" s="3"/>
      <c r="P28004" s="3"/>
      <c r="Q28004" s="3"/>
      <c r="R28004" s="3"/>
      <c r="S28004" s="3"/>
      <c r="T28004" s="3"/>
      <c r="U28004" s="3"/>
      <c r="V28004" s="3"/>
      <c r="W28004" s="3"/>
      <c r="X28004" s="3"/>
      <c r="Y28004" s="5"/>
      <c r="Z28004" s="3"/>
      <c r="AA28004" s="6"/>
      <c r="AB28004" s="6"/>
    </row>
    <row r="28005" spans="1:28" x14ac:dyDescent="0.25">
      <c r="A28005" s="9"/>
      <c r="B28005" s="7"/>
      <c r="C28005" s="7"/>
      <c r="D28005" s="7"/>
      <c r="E28005" s="7"/>
      <c r="F28005" s="7"/>
      <c r="G28005" s="7"/>
      <c r="H28005" s="7"/>
      <c r="I28005" s="7"/>
      <c r="J28005" s="7"/>
      <c r="K28005" s="7"/>
      <c r="L28005" s="8"/>
      <c r="M28005" s="9"/>
      <c r="N28005" s="9"/>
      <c r="O28005" s="7"/>
      <c r="P28005" s="7"/>
      <c r="Q28005" s="7"/>
      <c r="R28005" s="7"/>
      <c r="S28005" s="7"/>
      <c r="T28005" s="7"/>
      <c r="U28005" s="7"/>
      <c r="V28005" s="7"/>
      <c r="W28005" s="7"/>
      <c r="X28005" s="7"/>
      <c r="Y28005" s="9"/>
      <c r="Z28005" s="7"/>
      <c r="AA28005" s="6"/>
      <c r="AB28005" s="6"/>
    </row>
    <row r="28006" spans="1:28" x14ac:dyDescent="0.25">
      <c r="A28006" s="5"/>
      <c r="B28006" s="3"/>
      <c r="C28006" s="3"/>
      <c r="D28006" s="3"/>
      <c r="E28006" s="3"/>
      <c r="F28006" s="3"/>
      <c r="G28006" s="3"/>
      <c r="H28006" s="3"/>
      <c r="I28006" s="3"/>
      <c r="J28006" s="3"/>
      <c r="K28006" s="3"/>
      <c r="L28006" s="4"/>
      <c r="M28006" s="5"/>
      <c r="N28006" s="5"/>
      <c r="O28006" s="3"/>
      <c r="P28006" s="3"/>
      <c r="Q28006" s="3"/>
      <c r="R28006" s="3"/>
      <c r="S28006" s="3"/>
      <c r="T28006" s="3"/>
      <c r="U28006" s="3"/>
      <c r="V28006" s="3"/>
      <c r="W28006" s="3"/>
      <c r="X28006" s="3"/>
      <c r="Y28006" s="5"/>
      <c r="Z28006" s="3"/>
      <c r="AA28006" s="6"/>
      <c r="AB28006" s="6"/>
    </row>
    <row r="28007" spans="1:28" x14ac:dyDescent="0.25">
      <c r="A28007" s="9"/>
      <c r="B28007" s="7"/>
      <c r="C28007" s="7"/>
      <c r="D28007" s="7"/>
      <c r="E28007" s="7"/>
      <c r="F28007" s="7"/>
      <c r="G28007" s="7"/>
      <c r="H28007" s="7"/>
      <c r="I28007" s="7"/>
      <c r="J28007" s="7"/>
      <c r="K28007" s="7"/>
      <c r="L28007" s="8"/>
      <c r="M28007" s="9"/>
      <c r="N28007" s="9"/>
      <c r="O28007" s="7"/>
      <c r="P28007" s="7"/>
      <c r="Q28007" s="7"/>
      <c r="R28007" s="7"/>
      <c r="S28007" s="7"/>
      <c r="T28007" s="7"/>
      <c r="U28007" s="7"/>
      <c r="V28007" s="7"/>
      <c r="W28007" s="7"/>
      <c r="X28007" s="7"/>
      <c r="Y28007" s="9"/>
      <c r="Z28007" s="7"/>
      <c r="AA28007" s="6"/>
      <c r="AB28007" s="6"/>
    </row>
    <row r="28008" spans="1:28" x14ac:dyDescent="0.25">
      <c r="A28008" s="5"/>
      <c r="B28008" s="3"/>
      <c r="C28008" s="3"/>
      <c r="D28008" s="3"/>
      <c r="E28008" s="3"/>
      <c r="F28008" s="3"/>
      <c r="G28008" s="3"/>
      <c r="H28008" s="3"/>
      <c r="I28008" s="3"/>
      <c r="J28008" s="3"/>
      <c r="K28008" s="3"/>
      <c r="L28008" s="4"/>
      <c r="M28008" s="5"/>
      <c r="N28008" s="5"/>
      <c r="O28008" s="3"/>
      <c r="P28008" s="3"/>
      <c r="Q28008" s="3"/>
      <c r="R28008" s="3"/>
      <c r="S28008" s="3"/>
      <c r="T28008" s="3"/>
      <c r="U28008" s="3"/>
      <c r="V28008" s="3"/>
      <c r="W28008" s="3"/>
      <c r="X28008" s="3"/>
      <c r="Y28008" s="5"/>
      <c r="Z28008" s="3"/>
      <c r="AA28008" s="6"/>
      <c r="AB28008" s="6"/>
    </row>
    <row r="28009" spans="1:28" x14ac:dyDescent="0.25">
      <c r="A28009" s="9"/>
      <c r="B28009" s="7"/>
      <c r="C28009" s="7"/>
      <c r="D28009" s="7"/>
      <c r="E28009" s="7"/>
      <c r="F28009" s="7"/>
      <c r="G28009" s="7"/>
      <c r="H28009" s="7"/>
      <c r="I28009" s="7"/>
      <c r="J28009" s="7"/>
      <c r="K28009" s="7"/>
      <c r="L28009" s="8"/>
      <c r="M28009" s="9"/>
      <c r="N28009" s="9"/>
      <c r="O28009" s="7"/>
      <c r="P28009" s="7"/>
      <c r="Q28009" s="7"/>
      <c r="R28009" s="7"/>
      <c r="S28009" s="7"/>
      <c r="T28009" s="7"/>
      <c r="U28009" s="7"/>
      <c r="V28009" s="7"/>
      <c r="W28009" s="7"/>
      <c r="X28009" s="7"/>
      <c r="Y28009" s="9"/>
      <c r="Z28009" s="7"/>
      <c r="AA28009" s="6"/>
      <c r="AB28009" s="6"/>
    </row>
    <row r="28010" spans="1:28" x14ac:dyDescent="0.25">
      <c r="A28010" s="5"/>
      <c r="B28010" s="3"/>
      <c r="C28010" s="3"/>
      <c r="D28010" s="3"/>
      <c r="E28010" s="3"/>
      <c r="F28010" s="3"/>
      <c r="G28010" s="3"/>
      <c r="H28010" s="3"/>
      <c r="I28010" s="3"/>
      <c r="J28010" s="3"/>
      <c r="K28010" s="3"/>
      <c r="L28010" s="4"/>
      <c r="M28010" s="5"/>
      <c r="N28010" s="5"/>
      <c r="O28010" s="3"/>
      <c r="P28010" s="3"/>
      <c r="Q28010" s="3"/>
      <c r="R28010" s="3"/>
      <c r="S28010" s="3"/>
      <c r="T28010" s="3"/>
      <c r="U28010" s="3"/>
      <c r="V28010" s="3"/>
      <c r="W28010" s="3"/>
      <c r="X28010" s="3"/>
      <c r="Y28010" s="5"/>
      <c r="Z28010" s="3"/>
      <c r="AA28010" s="6"/>
      <c r="AB28010" s="6"/>
    </row>
    <row r="28011" spans="1:28" x14ac:dyDescent="0.25">
      <c r="A28011" s="9"/>
      <c r="B28011" s="7"/>
      <c r="C28011" s="7"/>
      <c r="D28011" s="7"/>
      <c r="E28011" s="7"/>
      <c r="F28011" s="7"/>
      <c r="G28011" s="7"/>
      <c r="H28011" s="7"/>
      <c r="I28011" s="7"/>
      <c r="J28011" s="7"/>
      <c r="K28011" s="7"/>
      <c r="L28011" s="8"/>
      <c r="M28011" s="9"/>
      <c r="N28011" s="9"/>
      <c r="O28011" s="7"/>
      <c r="P28011" s="7"/>
      <c r="Q28011" s="7"/>
      <c r="R28011" s="7"/>
      <c r="S28011" s="7"/>
      <c r="T28011" s="7"/>
      <c r="U28011" s="7"/>
      <c r="V28011" s="7"/>
      <c r="W28011" s="7"/>
      <c r="X28011" s="7"/>
      <c r="Y28011" s="9"/>
      <c r="Z28011" s="7"/>
      <c r="AA28011" s="6"/>
      <c r="AB28011" s="6"/>
    </row>
    <row r="28012" spans="1:28" x14ac:dyDescent="0.25">
      <c r="A28012" s="5"/>
      <c r="B28012" s="3"/>
      <c r="C28012" s="3"/>
      <c r="D28012" s="3"/>
      <c r="E28012" s="3"/>
      <c r="F28012" s="3"/>
      <c r="G28012" s="3"/>
      <c r="H28012" s="3"/>
      <c r="I28012" s="3"/>
      <c r="J28012" s="3"/>
      <c r="K28012" s="3"/>
      <c r="L28012" s="4"/>
      <c r="M28012" s="5"/>
      <c r="N28012" s="5"/>
      <c r="O28012" s="3"/>
      <c r="P28012" s="3"/>
      <c r="Q28012" s="3"/>
      <c r="R28012" s="3"/>
      <c r="S28012" s="3"/>
      <c r="T28012" s="3"/>
      <c r="U28012" s="3"/>
      <c r="V28012" s="3"/>
      <c r="W28012" s="3"/>
      <c r="X28012" s="3"/>
      <c r="Y28012" s="5"/>
      <c r="Z28012" s="3"/>
      <c r="AA28012" s="6"/>
      <c r="AB28012" s="6"/>
    </row>
    <row r="28013" spans="1:28" x14ac:dyDescent="0.25">
      <c r="A28013" s="5"/>
      <c r="B28013" s="3"/>
      <c r="C28013" s="3"/>
      <c r="D28013" s="3"/>
      <c r="E28013" s="3"/>
      <c r="F28013" s="3"/>
      <c r="G28013" s="3"/>
      <c r="H28013" s="3"/>
      <c r="I28013" s="3"/>
      <c r="J28013" s="3"/>
      <c r="K28013" s="3"/>
      <c r="L28013" s="4"/>
      <c r="M28013" s="5"/>
      <c r="N28013" s="5"/>
      <c r="O28013" s="3"/>
      <c r="P28013" s="3"/>
      <c r="Q28013" s="3"/>
      <c r="R28013" s="3"/>
      <c r="S28013" s="3"/>
      <c r="T28013" s="3"/>
      <c r="U28013" s="3"/>
      <c r="V28013" s="3"/>
      <c r="W28013" s="3"/>
      <c r="X28013" s="3"/>
      <c r="Y28013" s="5"/>
      <c r="Z28013" s="3"/>
      <c r="AA28013" s="6"/>
      <c r="AB28013" s="6"/>
    </row>
    <row r="28014" spans="1:28" x14ac:dyDescent="0.25">
      <c r="A28014" s="5"/>
      <c r="B28014" s="3"/>
      <c r="C28014" s="3"/>
      <c r="D28014" s="3"/>
      <c r="E28014" s="3"/>
      <c r="F28014" s="3"/>
      <c r="G28014" s="3"/>
      <c r="H28014" s="3"/>
      <c r="I28014" s="3"/>
      <c r="J28014" s="3"/>
      <c r="K28014" s="3"/>
      <c r="L28014" s="4"/>
      <c r="M28014" s="5"/>
      <c r="N28014" s="5"/>
      <c r="O28014" s="3"/>
      <c r="P28014" s="3"/>
      <c r="Q28014" s="3"/>
      <c r="R28014" s="3"/>
      <c r="S28014" s="3"/>
      <c r="T28014" s="3"/>
      <c r="U28014" s="3"/>
      <c r="V28014" s="3"/>
      <c r="W28014" s="3"/>
      <c r="X28014" s="3"/>
      <c r="Y28014" s="5"/>
      <c r="Z28014" s="3"/>
      <c r="AA28014" s="6"/>
      <c r="AB28014" s="6"/>
    </row>
    <row r="28015" spans="1:28" x14ac:dyDescent="0.25">
      <c r="A28015" s="5"/>
      <c r="B28015" s="3"/>
      <c r="C28015" s="3"/>
      <c r="D28015" s="3"/>
      <c r="E28015" s="3"/>
      <c r="F28015" s="3"/>
      <c r="G28015" s="3"/>
      <c r="H28015" s="3"/>
      <c r="I28015" s="3"/>
      <c r="J28015" s="3"/>
      <c r="K28015" s="3"/>
      <c r="L28015" s="4"/>
      <c r="M28015" s="5"/>
      <c r="N28015" s="5"/>
      <c r="O28015" s="3"/>
      <c r="P28015" s="3"/>
      <c r="Q28015" s="3"/>
      <c r="R28015" s="3"/>
      <c r="S28015" s="3"/>
      <c r="T28015" s="3"/>
      <c r="U28015" s="3"/>
      <c r="V28015" s="3"/>
      <c r="W28015" s="3"/>
      <c r="X28015" s="3"/>
      <c r="Y28015" s="5"/>
      <c r="Z28015" s="3"/>
      <c r="AA28015" s="6"/>
      <c r="AB28015" s="6"/>
    </row>
    <row r="28016" spans="1:28" x14ac:dyDescent="0.25">
      <c r="A28016" s="9"/>
      <c r="B28016" s="7"/>
      <c r="C28016" s="7"/>
      <c r="D28016" s="7"/>
      <c r="E28016" s="7"/>
      <c r="F28016" s="7"/>
      <c r="G28016" s="7"/>
      <c r="H28016" s="7"/>
      <c r="I28016" s="7"/>
      <c r="J28016" s="7"/>
      <c r="K28016" s="7"/>
      <c r="L28016" s="8"/>
      <c r="M28016" s="9"/>
      <c r="N28016" s="9"/>
      <c r="O28016" s="7"/>
      <c r="P28016" s="7"/>
      <c r="Q28016" s="7"/>
      <c r="R28016" s="7"/>
      <c r="S28016" s="7"/>
      <c r="T28016" s="7"/>
      <c r="U28016" s="7"/>
      <c r="V28016" s="7"/>
      <c r="W28016" s="7"/>
      <c r="X28016" s="7"/>
      <c r="Y28016" s="9"/>
      <c r="Z28016" s="7"/>
      <c r="AA28016" s="6"/>
      <c r="AB28016" s="6"/>
    </row>
    <row r="28017" spans="1:28" x14ac:dyDescent="0.25">
      <c r="A28017" s="5"/>
      <c r="B28017" s="3"/>
      <c r="C28017" s="3"/>
      <c r="D28017" s="3"/>
      <c r="E28017" s="3"/>
      <c r="F28017" s="3"/>
      <c r="G28017" s="3"/>
      <c r="H28017" s="3"/>
      <c r="I28017" s="3"/>
      <c r="J28017" s="3"/>
      <c r="K28017" s="3"/>
      <c r="L28017" s="4"/>
      <c r="M28017" s="5"/>
      <c r="N28017" s="5"/>
      <c r="O28017" s="3"/>
      <c r="P28017" s="3"/>
      <c r="Q28017" s="3"/>
      <c r="R28017" s="3"/>
      <c r="S28017" s="3"/>
      <c r="T28017" s="3"/>
      <c r="U28017" s="3"/>
      <c r="V28017" s="3"/>
      <c r="W28017" s="3"/>
      <c r="X28017" s="3"/>
      <c r="Y28017" s="5"/>
      <c r="Z28017" s="3"/>
      <c r="AA28017" s="6"/>
      <c r="AB28017" s="6"/>
    </row>
    <row r="28018" spans="1:28" x14ac:dyDescent="0.25">
      <c r="A28018" s="9"/>
      <c r="B28018" s="7"/>
      <c r="C28018" s="7"/>
      <c r="D28018" s="7"/>
      <c r="E28018" s="7"/>
      <c r="F28018" s="7"/>
      <c r="G28018" s="7"/>
      <c r="H28018" s="7"/>
      <c r="I28018" s="7"/>
      <c r="J28018" s="7"/>
      <c r="K28018" s="7"/>
      <c r="L28018" s="8"/>
      <c r="M28018" s="9"/>
      <c r="N28018" s="9"/>
      <c r="O28018" s="7"/>
      <c r="P28018" s="7"/>
      <c r="Q28018" s="7"/>
      <c r="R28018" s="7"/>
      <c r="S28018" s="7"/>
      <c r="T28018" s="7"/>
      <c r="U28018" s="7"/>
      <c r="V28018" s="7"/>
      <c r="W28018" s="7"/>
      <c r="X28018" s="7"/>
      <c r="Y28018" s="9"/>
      <c r="Z28018" s="7"/>
      <c r="AA28018" s="6"/>
      <c r="AB28018" s="6"/>
    </row>
    <row r="28019" spans="1:28" x14ac:dyDescent="0.25">
      <c r="A28019" s="5"/>
      <c r="B28019" s="3"/>
      <c r="C28019" s="3"/>
      <c r="D28019" s="3"/>
      <c r="E28019" s="3"/>
      <c r="F28019" s="3"/>
      <c r="G28019" s="3"/>
      <c r="H28019" s="3"/>
      <c r="I28019" s="3"/>
      <c r="J28019" s="3"/>
      <c r="K28019" s="3"/>
      <c r="L28019" s="4"/>
      <c r="M28019" s="5"/>
      <c r="N28019" s="5"/>
      <c r="O28019" s="3"/>
      <c r="P28019" s="3"/>
      <c r="Q28019" s="3"/>
      <c r="R28019" s="3"/>
      <c r="S28019" s="3"/>
      <c r="T28019" s="3"/>
      <c r="U28019" s="3"/>
      <c r="V28019" s="3"/>
      <c r="W28019" s="3"/>
      <c r="X28019" s="3"/>
      <c r="Y28019" s="5"/>
      <c r="Z28019" s="3"/>
      <c r="AA28019" s="6"/>
      <c r="AB28019" s="6"/>
    </row>
    <row r="28020" spans="1:28" x14ac:dyDescent="0.25">
      <c r="A28020" s="9"/>
      <c r="B28020" s="7"/>
      <c r="C28020" s="7"/>
      <c r="D28020" s="7"/>
      <c r="E28020" s="7"/>
      <c r="F28020" s="7"/>
      <c r="G28020" s="7"/>
      <c r="H28020" s="7"/>
      <c r="I28020" s="7"/>
      <c r="J28020" s="7"/>
      <c r="K28020" s="7"/>
      <c r="L28020" s="8"/>
      <c r="M28020" s="9"/>
      <c r="N28020" s="9"/>
      <c r="O28020" s="7"/>
      <c r="P28020" s="7"/>
      <c r="Q28020" s="7"/>
      <c r="R28020" s="7"/>
      <c r="S28020" s="7"/>
      <c r="T28020" s="7"/>
      <c r="U28020" s="7"/>
      <c r="V28020" s="7"/>
      <c r="W28020" s="7"/>
      <c r="X28020" s="7"/>
      <c r="Y28020" s="9"/>
      <c r="Z28020" s="7"/>
      <c r="AA28020" s="6"/>
      <c r="AB28020" s="6"/>
    </row>
    <row r="28021" spans="1:28" x14ac:dyDescent="0.25">
      <c r="A28021" s="5"/>
      <c r="B28021" s="3"/>
      <c r="C28021" s="3"/>
      <c r="D28021" s="3"/>
      <c r="E28021" s="3"/>
      <c r="F28021" s="3"/>
      <c r="G28021" s="3"/>
      <c r="H28021" s="3"/>
      <c r="I28021" s="3"/>
      <c r="J28021" s="3"/>
      <c r="K28021" s="3"/>
      <c r="L28021" s="4"/>
      <c r="M28021" s="5"/>
      <c r="N28021" s="5"/>
      <c r="O28021" s="3"/>
      <c r="P28021" s="3"/>
      <c r="Q28021" s="3"/>
      <c r="R28021" s="3"/>
      <c r="S28021" s="3"/>
      <c r="T28021" s="3"/>
      <c r="U28021" s="3"/>
      <c r="V28021" s="3"/>
      <c r="W28021" s="3"/>
      <c r="X28021" s="3"/>
      <c r="Y28021" s="5"/>
      <c r="Z28021" s="3"/>
      <c r="AA28021" s="6"/>
      <c r="AB28021" s="6"/>
    </row>
    <row r="28022" spans="1:28" x14ac:dyDescent="0.25">
      <c r="A28022" s="9"/>
      <c r="B28022" s="7"/>
      <c r="C28022" s="7"/>
      <c r="D28022" s="7"/>
      <c r="E28022" s="7"/>
      <c r="F28022" s="7"/>
      <c r="G28022" s="7"/>
      <c r="H28022" s="7"/>
      <c r="I28022" s="7"/>
      <c r="J28022" s="7"/>
      <c r="K28022" s="7"/>
      <c r="L28022" s="8"/>
      <c r="M28022" s="9"/>
      <c r="N28022" s="9"/>
      <c r="O28022" s="7"/>
      <c r="P28022" s="7"/>
      <c r="Q28022" s="7"/>
      <c r="R28022" s="7"/>
      <c r="S28022" s="7"/>
      <c r="T28022" s="7"/>
      <c r="U28022" s="7"/>
      <c r="V28022" s="7"/>
      <c r="W28022" s="7"/>
      <c r="X28022" s="7"/>
      <c r="Y28022" s="9"/>
      <c r="Z28022" s="7"/>
      <c r="AA28022" s="6"/>
      <c r="AB28022" s="6"/>
    </row>
    <row r="28023" spans="1:28" x14ac:dyDescent="0.25">
      <c r="A28023" s="5"/>
      <c r="B28023" s="3"/>
      <c r="C28023" s="3"/>
      <c r="D28023" s="3"/>
      <c r="E28023" s="3"/>
      <c r="F28023" s="3"/>
      <c r="G28023" s="3"/>
      <c r="H28023" s="3"/>
      <c r="I28023" s="3"/>
      <c r="J28023" s="3"/>
      <c r="K28023" s="3"/>
      <c r="L28023" s="4"/>
      <c r="M28023" s="5"/>
      <c r="N28023" s="5"/>
      <c r="O28023" s="3"/>
      <c r="P28023" s="3"/>
      <c r="Q28023" s="3"/>
      <c r="R28023" s="3"/>
      <c r="S28023" s="3"/>
      <c r="T28023" s="3"/>
      <c r="U28023" s="3"/>
      <c r="V28023" s="3"/>
      <c r="W28023" s="3"/>
      <c r="X28023" s="3"/>
      <c r="Y28023" s="5"/>
      <c r="Z28023" s="3"/>
      <c r="AA28023" s="6"/>
      <c r="AB28023" s="6"/>
    </row>
    <row r="28024" spans="1:28" x14ac:dyDescent="0.25">
      <c r="A28024" s="9"/>
      <c r="B28024" s="7"/>
      <c r="C28024" s="7"/>
      <c r="D28024" s="7"/>
      <c r="E28024" s="7"/>
      <c r="F28024" s="7"/>
      <c r="G28024" s="7"/>
      <c r="H28024" s="7"/>
      <c r="I28024" s="7"/>
      <c r="J28024" s="7"/>
      <c r="K28024" s="7"/>
      <c r="L28024" s="8"/>
      <c r="M28024" s="9"/>
      <c r="N28024" s="9"/>
      <c r="O28024" s="7"/>
      <c r="P28024" s="7"/>
      <c r="Q28024" s="7"/>
      <c r="R28024" s="7"/>
      <c r="S28024" s="7"/>
      <c r="T28024" s="7"/>
      <c r="U28024" s="7"/>
      <c r="V28024" s="7"/>
      <c r="W28024" s="7"/>
      <c r="X28024" s="7"/>
      <c r="Y28024" s="9"/>
      <c r="Z28024" s="7"/>
      <c r="AA28024" s="6"/>
      <c r="AB28024" s="6"/>
    </row>
    <row r="28025" spans="1:28" x14ac:dyDescent="0.25">
      <c r="A28025" s="5"/>
      <c r="B28025" s="3"/>
      <c r="C28025" s="3"/>
      <c r="D28025" s="3"/>
      <c r="E28025" s="3"/>
      <c r="F28025" s="3"/>
      <c r="G28025" s="3"/>
      <c r="H28025" s="3"/>
      <c r="I28025" s="3"/>
      <c r="J28025" s="3"/>
      <c r="K28025" s="3"/>
      <c r="L28025" s="4"/>
      <c r="M28025" s="5"/>
      <c r="N28025" s="5"/>
      <c r="O28025" s="3"/>
      <c r="P28025" s="3"/>
      <c r="Q28025" s="3"/>
      <c r="R28025" s="3"/>
      <c r="S28025" s="3"/>
      <c r="T28025" s="3"/>
      <c r="U28025" s="3"/>
      <c r="V28025" s="3"/>
      <c r="W28025" s="3"/>
      <c r="X28025" s="3"/>
      <c r="Y28025" s="5"/>
      <c r="Z28025" s="3"/>
      <c r="AA28025" s="6"/>
      <c r="AB28025" s="6"/>
    </row>
    <row r="28026" spans="1:28" x14ac:dyDescent="0.25">
      <c r="A28026" s="9"/>
      <c r="B28026" s="7"/>
      <c r="C28026" s="7"/>
      <c r="D28026" s="7"/>
      <c r="E28026" s="7"/>
      <c r="F28026" s="7"/>
      <c r="G28026" s="7"/>
      <c r="H28026" s="7"/>
      <c r="I28026" s="7"/>
      <c r="J28026" s="7"/>
      <c r="K28026" s="7"/>
      <c r="L28026" s="8"/>
      <c r="M28026" s="9"/>
      <c r="N28026" s="9"/>
      <c r="O28026" s="7"/>
      <c r="P28026" s="7"/>
      <c r="Q28026" s="7"/>
      <c r="R28026" s="7"/>
      <c r="S28026" s="7"/>
      <c r="T28026" s="7"/>
      <c r="U28026" s="7"/>
      <c r="V28026" s="7"/>
      <c r="W28026" s="7"/>
      <c r="X28026" s="7"/>
      <c r="Y28026" s="9"/>
      <c r="Z28026" s="7"/>
      <c r="AA28026" s="6"/>
      <c r="AB28026" s="6"/>
    </row>
    <row r="28027" spans="1:28" x14ac:dyDescent="0.25">
      <c r="A28027" s="5"/>
      <c r="B28027" s="3"/>
      <c r="C28027" s="3"/>
      <c r="D28027" s="3"/>
      <c r="E28027" s="3"/>
      <c r="F28027" s="3"/>
      <c r="G28027" s="3"/>
      <c r="H28027" s="3"/>
      <c r="I28027" s="3"/>
      <c r="J28027" s="3"/>
      <c r="K28027" s="3"/>
      <c r="L28027" s="4"/>
      <c r="M28027" s="5"/>
      <c r="N28027" s="5"/>
      <c r="O28027" s="3"/>
      <c r="P28027" s="3"/>
      <c r="Q28027" s="3"/>
      <c r="R28027" s="3"/>
      <c r="S28027" s="3"/>
      <c r="T28027" s="3"/>
      <c r="U28027" s="3"/>
      <c r="V28027" s="3"/>
      <c r="W28027" s="3"/>
      <c r="X28027" s="3"/>
      <c r="Y28027" s="5"/>
      <c r="Z28027" s="3"/>
      <c r="AA28027" s="6"/>
      <c r="AB28027" s="6"/>
    </row>
    <row r="28028" spans="1:28" x14ac:dyDescent="0.25">
      <c r="A28028" s="5"/>
      <c r="B28028" s="3"/>
      <c r="C28028" s="3"/>
      <c r="D28028" s="3"/>
      <c r="E28028" s="3"/>
      <c r="F28028" s="3"/>
      <c r="G28028" s="3"/>
      <c r="H28028" s="3"/>
      <c r="I28028" s="3"/>
      <c r="J28028" s="3"/>
      <c r="K28028" s="3"/>
      <c r="L28028" s="4"/>
      <c r="M28028" s="5"/>
      <c r="N28028" s="5"/>
      <c r="O28028" s="3"/>
      <c r="P28028" s="3"/>
      <c r="Q28028" s="3"/>
      <c r="R28028" s="3"/>
      <c r="S28028" s="3"/>
      <c r="T28028" s="3"/>
      <c r="U28028" s="3"/>
      <c r="V28028" s="3"/>
      <c r="W28028" s="3"/>
      <c r="X28028" s="3"/>
      <c r="Y28028" s="5"/>
      <c r="Z28028" s="3"/>
      <c r="AA28028" s="6"/>
      <c r="AB28028" s="6"/>
    </row>
    <row r="28029" spans="1:28" x14ac:dyDescent="0.25">
      <c r="A28029" s="9"/>
      <c r="B28029" s="7"/>
      <c r="C28029" s="7"/>
      <c r="D28029" s="7"/>
      <c r="E28029" s="7"/>
      <c r="F28029" s="7"/>
      <c r="G28029" s="7"/>
      <c r="H28029" s="7"/>
      <c r="I28029" s="7"/>
      <c r="J28029" s="7"/>
      <c r="K28029" s="7"/>
      <c r="L28029" s="8"/>
      <c r="M28029" s="9"/>
      <c r="N28029" s="9"/>
      <c r="O28029" s="7"/>
      <c r="P28029" s="7"/>
      <c r="Q28029" s="7"/>
      <c r="R28029" s="7"/>
      <c r="S28029" s="7"/>
      <c r="T28029" s="7"/>
      <c r="U28029" s="7"/>
      <c r="V28029" s="7"/>
      <c r="W28029" s="7"/>
      <c r="X28029" s="7"/>
      <c r="Y28029" s="9"/>
      <c r="Z28029" s="7"/>
      <c r="AA28029" s="6"/>
      <c r="AB28029" s="6"/>
    </row>
    <row r="28030" spans="1:28" x14ac:dyDescent="0.25">
      <c r="A28030" s="5"/>
      <c r="B28030" s="3"/>
      <c r="C28030" s="3"/>
      <c r="D28030" s="3"/>
      <c r="E28030" s="3"/>
      <c r="F28030" s="3"/>
      <c r="G28030" s="3"/>
      <c r="H28030" s="3"/>
      <c r="I28030" s="3"/>
      <c r="J28030" s="3"/>
      <c r="K28030" s="3"/>
      <c r="L28030" s="4"/>
      <c r="M28030" s="5"/>
      <c r="N28030" s="5"/>
      <c r="O28030" s="3"/>
      <c r="P28030" s="3"/>
      <c r="Q28030" s="3"/>
      <c r="R28030" s="3"/>
      <c r="S28030" s="3"/>
      <c r="T28030" s="3"/>
      <c r="U28030" s="3"/>
      <c r="V28030" s="3"/>
      <c r="W28030" s="3"/>
      <c r="X28030" s="3"/>
      <c r="Y28030" s="5"/>
      <c r="Z28030" s="3"/>
      <c r="AA28030" s="6"/>
      <c r="AB28030" s="6"/>
    </row>
    <row r="28031" spans="1:28" x14ac:dyDescent="0.25">
      <c r="A28031" s="9"/>
      <c r="B28031" s="7"/>
      <c r="C28031" s="7"/>
      <c r="D28031" s="7"/>
      <c r="E28031" s="7"/>
      <c r="F28031" s="7"/>
      <c r="G28031" s="7"/>
      <c r="H28031" s="7"/>
      <c r="I28031" s="7"/>
      <c r="J28031" s="7"/>
      <c r="K28031" s="7"/>
      <c r="L28031" s="8"/>
      <c r="M28031" s="9"/>
      <c r="N28031" s="9"/>
      <c r="O28031" s="7"/>
      <c r="P28031" s="7"/>
      <c r="Q28031" s="7"/>
      <c r="R28031" s="7"/>
      <c r="S28031" s="7"/>
      <c r="T28031" s="7"/>
      <c r="U28031" s="7"/>
      <c r="V28031" s="7"/>
      <c r="W28031" s="7"/>
      <c r="X28031" s="7"/>
      <c r="Y28031" s="9"/>
      <c r="Z28031" s="7"/>
      <c r="AA28031" s="6"/>
      <c r="AB28031" s="6"/>
    </row>
    <row r="28032" spans="1:28" x14ac:dyDescent="0.25">
      <c r="A28032" s="5"/>
      <c r="B28032" s="3"/>
      <c r="C28032" s="3"/>
      <c r="D28032" s="3"/>
      <c r="E28032" s="3"/>
      <c r="F28032" s="3"/>
      <c r="G28032" s="3"/>
      <c r="H28032" s="3"/>
      <c r="I28032" s="3"/>
      <c r="J28032" s="3"/>
      <c r="K28032" s="3"/>
      <c r="L28032" s="4"/>
      <c r="M28032" s="5"/>
      <c r="N28032" s="5"/>
      <c r="O28032" s="3"/>
      <c r="P28032" s="3"/>
      <c r="Q28032" s="3"/>
      <c r="R28032" s="3"/>
      <c r="S28032" s="3"/>
      <c r="T28032" s="3"/>
      <c r="U28032" s="3"/>
      <c r="V28032" s="3"/>
      <c r="W28032" s="3"/>
      <c r="X28032" s="3"/>
      <c r="Y28032" s="5"/>
      <c r="Z28032" s="3"/>
      <c r="AA28032" s="6"/>
      <c r="AB28032" s="6"/>
    </row>
    <row r="28033" spans="1:28" x14ac:dyDescent="0.25">
      <c r="A28033" s="9"/>
      <c r="B28033" s="7"/>
      <c r="C28033" s="7"/>
      <c r="D28033" s="7"/>
      <c r="E28033" s="7"/>
      <c r="F28033" s="7"/>
      <c r="G28033" s="7"/>
      <c r="H28033" s="7"/>
      <c r="I28033" s="7"/>
      <c r="J28033" s="7"/>
      <c r="K28033" s="7"/>
      <c r="L28033" s="8"/>
      <c r="M28033" s="9"/>
      <c r="N28033" s="9"/>
      <c r="O28033" s="7"/>
      <c r="P28033" s="7"/>
      <c r="Q28033" s="7"/>
      <c r="R28033" s="7"/>
      <c r="S28033" s="7"/>
      <c r="T28033" s="7"/>
      <c r="U28033" s="7"/>
      <c r="V28033" s="7"/>
      <c r="W28033" s="7"/>
      <c r="X28033" s="7"/>
      <c r="Y28033" s="9"/>
      <c r="Z28033" s="7"/>
      <c r="AA28033" s="6"/>
      <c r="AB28033" s="6"/>
    </row>
    <row r="28034" spans="1:28" x14ac:dyDescent="0.25">
      <c r="A28034" s="5"/>
      <c r="B28034" s="3"/>
      <c r="C28034" s="3"/>
      <c r="D28034" s="3"/>
      <c r="E28034" s="3"/>
      <c r="F28034" s="3"/>
      <c r="G28034" s="3"/>
      <c r="H28034" s="3"/>
      <c r="I28034" s="3"/>
      <c r="J28034" s="3"/>
      <c r="K28034" s="3"/>
      <c r="L28034" s="4"/>
      <c r="M28034" s="5"/>
      <c r="N28034" s="5"/>
      <c r="O28034" s="3"/>
      <c r="P28034" s="3"/>
      <c r="Q28034" s="3"/>
      <c r="R28034" s="3"/>
      <c r="S28034" s="3"/>
      <c r="T28034" s="3"/>
      <c r="U28034" s="3"/>
      <c r="V28034" s="3"/>
      <c r="W28034" s="3"/>
      <c r="X28034" s="3"/>
      <c r="Y28034" s="5"/>
      <c r="Z28034" s="3"/>
      <c r="AA28034" s="6"/>
      <c r="AB28034" s="6"/>
    </row>
    <row r="28035" spans="1:28" x14ac:dyDescent="0.25">
      <c r="A28035" s="9"/>
      <c r="B28035" s="7"/>
      <c r="C28035" s="7"/>
      <c r="D28035" s="7"/>
      <c r="E28035" s="7"/>
      <c r="F28035" s="7"/>
      <c r="G28035" s="7"/>
      <c r="H28035" s="7"/>
      <c r="I28035" s="7"/>
      <c r="J28035" s="7"/>
      <c r="K28035" s="7"/>
      <c r="L28035" s="8"/>
      <c r="M28035" s="9"/>
      <c r="N28035" s="9"/>
      <c r="O28035" s="7"/>
      <c r="P28035" s="7"/>
      <c r="Q28035" s="7"/>
      <c r="R28035" s="7"/>
      <c r="S28035" s="7"/>
      <c r="T28035" s="7"/>
      <c r="U28035" s="7"/>
      <c r="V28035" s="7"/>
      <c r="W28035" s="7"/>
      <c r="X28035" s="7"/>
      <c r="Y28035" s="9"/>
      <c r="Z28035" s="7"/>
      <c r="AA28035" s="6"/>
      <c r="AB28035" s="6"/>
    </row>
    <row r="28036" spans="1:28" x14ac:dyDescent="0.25">
      <c r="A28036" s="5"/>
      <c r="B28036" s="3"/>
      <c r="C28036" s="3"/>
      <c r="D28036" s="3"/>
      <c r="E28036" s="3"/>
      <c r="F28036" s="3"/>
      <c r="G28036" s="3"/>
      <c r="H28036" s="3"/>
      <c r="I28036" s="3"/>
      <c r="J28036" s="3"/>
      <c r="K28036" s="3"/>
      <c r="L28036" s="4"/>
      <c r="M28036" s="5"/>
      <c r="N28036" s="5"/>
      <c r="O28036" s="3"/>
      <c r="P28036" s="3"/>
      <c r="Q28036" s="3"/>
      <c r="R28036" s="3"/>
      <c r="S28036" s="3"/>
      <c r="T28036" s="3"/>
      <c r="U28036" s="3"/>
      <c r="V28036" s="3"/>
      <c r="W28036" s="3"/>
      <c r="X28036" s="3"/>
      <c r="Y28036" s="5"/>
      <c r="Z28036" s="3"/>
      <c r="AA28036" s="6"/>
      <c r="AB28036" s="6"/>
    </row>
    <row r="28037" spans="1:28" x14ac:dyDescent="0.25">
      <c r="A28037" s="9"/>
      <c r="B28037" s="7"/>
      <c r="C28037" s="7"/>
      <c r="D28037" s="7"/>
      <c r="E28037" s="7"/>
      <c r="F28037" s="7"/>
      <c r="G28037" s="7"/>
      <c r="H28037" s="7"/>
      <c r="I28037" s="7"/>
      <c r="J28037" s="7"/>
      <c r="K28037" s="7"/>
      <c r="L28037" s="8"/>
      <c r="M28037" s="9"/>
      <c r="N28037" s="9"/>
      <c r="O28037" s="7"/>
      <c r="P28037" s="7"/>
      <c r="Q28037" s="7"/>
      <c r="R28037" s="7"/>
      <c r="S28037" s="7"/>
      <c r="T28037" s="7"/>
      <c r="U28037" s="7"/>
      <c r="V28037" s="7"/>
      <c r="W28037" s="7"/>
      <c r="X28037" s="7"/>
      <c r="Y28037" s="9"/>
      <c r="Z28037" s="7"/>
      <c r="AA28037" s="6"/>
      <c r="AB28037" s="6"/>
    </row>
    <row r="28038" spans="1:28" x14ac:dyDescent="0.25">
      <c r="A28038" s="5"/>
      <c r="B28038" s="3"/>
      <c r="C28038" s="3"/>
      <c r="D28038" s="3"/>
      <c r="E28038" s="3"/>
      <c r="F28038" s="3"/>
      <c r="G28038" s="3"/>
      <c r="H28038" s="3"/>
      <c r="I28038" s="3"/>
      <c r="J28038" s="3"/>
      <c r="K28038" s="3"/>
      <c r="L28038" s="4"/>
      <c r="M28038" s="5"/>
      <c r="N28038" s="5"/>
      <c r="O28038" s="3"/>
      <c r="P28038" s="3"/>
      <c r="Q28038" s="3"/>
      <c r="R28038" s="3"/>
      <c r="S28038" s="3"/>
      <c r="T28038" s="3"/>
      <c r="U28038" s="3"/>
      <c r="V28038" s="3"/>
      <c r="W28038" s="3"/>
      <c r="X28038" s="3"/>
      <c r="Y28038" s="5"/>
      <c r="Z28038" s="3"/>
      <c r="AA28038" s="6"/>
      <c r="AB28038" s="6"/>
    </row>
    <row r="28039" spans="1:28" x14ac:dyDescent="0.25">
      <c r="A28039" s="5"/>
      <c r="B28039" s="3"/>
      <c r="C28039" s="3"/>
      <c r="D28039" s="3"/>
      <c r="E28039" s="3"/>
      <c r="F28039" s="3"/>
      <c r="G28039" s="3"/>
      <c r="H28039" s="3"/>
      <c r="I28039" s="3"/>
      <c r="J28039" s="3"/>
      <c r="K28039" s="3"/>
      <c r="L28039" s="4"/>
      <c r="M28039" s="5"/>
      <c r="N28039" s="5"/>
      <c r="O28039" s="3"/>
      <c r="P28039" s="3"/>
      <c r="Q28039" s="3"/>
      <c r="R28039" s="3"/>
      <c r="S28039" s="3"/>
      <c r="T28039" s="3"/>
      <c r="U28039" s="3"/>
      <c r="V28039" s="3"/>
      <c r="W28039" s="3"/>
      <c r="X28039" s="3"/>
      <c r="Y28039" s="5"/>
      <c r="Z28039" s="3"/>
      <c r="AA28039" s="6"/>
      <c r="AB28039" s="6"/>
    </row>
    <row r="28040" spans="1:28" x14ac:dyDescent="0.25">
      <c r="A28040" s="5"/>
      <c r="B28040" s="3"/>
      <c r="C28040" s="3"/>
      <c r="D28040" s="3"/>
      <c r="E28040" s="3"/>
      <c r="F28040" s="3"/>
      <c r="G28040" s="3"/>
      <c r="H28040" s="3"/>
      <c r="I28040" s="3"/>
      <c r="J28040" s="3"/>
      <c r="K28040" s="3"/>
      <c r="L28040" s="4"/>
      <c r="M28040" s="5"/>
      <c r="N28040" s="5"/>
      <c r="O28040" s="3"/>
      <c r="P28040" s="3"/>
      <c r="Q28040" s="3"/>
      <c r="R28040" s="3"/>
      <c r="S28040" s="3"/>
      <c r="T28040" s="3"/>
      <c r="U28040" s="3"/>
      <c r="V28040" s="3"/>
      <c r="W28040" s="3"/>
      <c r="X28040" s="3"/>
      <c r="Y28040" s="5"/>
      <c r="Z28040" s="3"/>
      <c r="AA28040" s="6"/>
      <c r="AB28040" s="6"/>
    </row>
    <row r="28041" spans="1:28" x14ac:dyDescent="0.25">
      <c r="A28041" s="9"/>
      <c r="B28041" s="7"/>
      <c r="C28041" s="7"/>
      <c r="D28041" s="7"/>
      <c r="E28041" s="7"/>
      <c r="F28041" s="7"/>
      <c r="G28041" s="7"/>
      <c r="H28041" s="7"/>
      <c r="I28041" s="7"/>
      <c r="J28041" s="7"/>
      <c r="K28041" s="7"/>
      <c r="L28041" s="8"/>
      <c r="M28041" s="9"/>
      <c r="N28041" s="9"/>
      <c r="O28041" s="7"/>
      <c r="P28041" s="7"/>
      <c r="Q28041" s="7"/>
      <c r="R28041" s="7"/>
      <c r="S28041" s="7"/>
      <c r="T28041" s="7"/>
      <c r="U28041" s="7"/>
      <c r="V28041" s="7"/>
      <c r="W28041" s="7"/>
      <c r="X28041" s="7"/>
      <c r="Y28041" s="9"/>
      <c r="Z28041" s="7"/>
      <c r="AA28041" s="6"/>
      <c r="AB28041" s="6"/>
    </row>
    <row r="28042" spans="1:28" x14ac:dyDescent="0.25">
      <c r="A28042" s="5"/>
      <c r="B28042" s="3"/>
      <c r="C28042" s="3"/>
      <c r="D28042" s="3"/>
      <c r="E28042" s="3"/>
      <c r="F28042" s="3"/>
      <c r="G28042" s="3"/>
      <c r="H28042" s="3"/>
      <c r="I28042" s="3"/>
      <c r="J28042" s="3"/>
      <c r="K28042" s="3"/>
      <c r="L28042" s="4"/>
      <c r="M28042" s="5"/>
      <c r="N28042" s="5"/>
      <c r="O28042" s="3"/>
      <c r="P28042" s="3"/>
      <c r="Q28042" s="3"/>
      <c r="R28042" s="3"/>
      <c r="S28042" s="3"/>
      <c r="T28042" s="3"/>
      <c r="U28042" s="3"/>
      <c r="V28042" s="3"/>
      <c r="W28042" s="3"/>
      <c r="X28042" s="3"/>
      <c r="Y28042" s="5"/>
      <c r="Z28042" s="3"/>
      <c r="AA28042" s="6"/>
      <c r="AB28042" s="6"/>
    </row>
    <row r="28043" spans="1:28" x14ac:dyDescent="0.25">
      <c r="A28043" s="9"/>
      <c r="B28043" s="7"/>
      <c r="C28043" s="7"/>
      <c r="D28043" s="7"/>
      <c r="E28043" s="7"/>
      <c r="F28043" s="7"/>
      <c r="G28043" s="7"/>
      <c r="H28043" s="7"/>
      <c r="I28043" s="7"/>
      <c r="J28043" s="7"/>
      <c r="K28043" s="7"/>
      <c r="L28043" s="8"/>
      <c r="M28043" s="9"/>
      <c r="N28043" s="9"/>
      <c r="O28043" s="7"/>
      <c r="P28043" s="7"/>
      <c r="Q28043" s="7"/>
      <c r="R28043" s="7"/>
      <c r="S28043" s="7"/>
      <c r="T28043" s="7"/>
      <c r="U28043" s="7"/>
      <c r="V28043" s="7"/>
      <c r="W28043" s="7"/>
      <c r="X28043" s="7"/>
      <c r="Y28043" s="9"/>
      <c r="Z28043" s="7"/>
      <c r="AA28043" s="6"/>
      <c r="AB28043" s="6"/>
    </row>
    <row r="28044" spans="1:28" x14ac:dyDescent="0.25">
      <c r="A28044" s="5"/>
      <c r="B28044" s="3"/>
      <c r="C28044" s="3"/>
      <c r="D28044" s="3"/>
      <c r="E28044" s="3"/>
      <c r="F28044" s="3"/>
      <c r="G28044" s="3"/>
      <c r="H28044" s="3"/>
      <c r="I28044" s="3"/>
      <c r="J28044" s="3"/>
      <c r="K28044" s="3"/>
      <c r="L28044" s="4"/>
      <c r="M28044" s="5"/>
      <c r="N28044" s="5"/>
      <c r="O28044" s="3"/>
      <c r="P28044" s="3"/>
      <c r="Q28044" s="3"/>
      <c r="R28044" s="3"/>
      <c r="S28044" s="3"/>
      <c r="T28044" s="3"/>
      <c r="U28044" s="3"/>
      <c r="V28044" s="3"/>
      <c r="W28044" s="3"/>
      <c r="X28044" s="3"/>
      <c r="Y28044" s="5"/>
      <c r="Z28044" s="3"/>
      <c r="AA28044" s="6"/>
      <c r="AB28044" s="6"/>
    </row>
    <row r="28045" spans="1:28" x14ac:dyDescent="0.25">
      <c r="A28045" s="9"/>
      <c r="B28045" s="7"/>
      <c r="C28045" s="7"/>
      <c r="D28045" s="7"/>
      <c r="E28045" s="7"/>
      <c r="F28045" s="7"/>
      <c r="G28045" s="7"/>
      <c r="H28045" s="7"/>
      <c r="I28045" s="7"/>
      <c r="J28045" s="7"/>
      <c r="K28045" s="7"/>
      <c r="L28045" s="8"/>
      <c r="M28045" s="9"/>
      <c r="N28045" s="9"/>
      <c r="O28045" s="7"/>
      <c r="P28045" s="7"/>
      <c r="Q28045" s="7"/>
      <c r="R28045" s="7"/>
      <c r="S28045" s="7"/>
      <c r="T28045" s="7"/>
      <c r="U28045" s="7"/>
      <c r="V28045" s="7"/>
      <c r="W28045" s="7"/>
      <c r="X28045" s="7"/>
      <c r="Y28045" s="9"/>
      <c r="Z28045" s="7"/>
      <c r="AA28045" s="6"/>
      <c r="AB28045" s="6"/>
    </row>
    <row r="28046" spans="1:28" x14ac:dyDescent="0.25">
      <c r="A28046" s="9"/>
      <c r="B28046" s="7"/>
      <c r="C28046" s="7"/>
      <c r="D28046" s="7"/>
      <c r="E28046" s="7"/>
      <c r="F28046" s="7"/>
      <c r="G28046" s="7"/>
      <c r="H28046" s="7"/>
      <c r="I28046" s="7"/>
      <c r="J28046" s="7"/>
      <c r="K28046" s="7"/>
      <c r="L28046" s="8"/>
      <c r="M28046" s="9"/>
      <c r="N28046" s="9"/>
      <c r="O28046" s="7"/>
      <c r="P28046" s="7"/>
      <c r="Q28046" s="7"/>
      <c r="R28046" s="7"/>
      <c r="S28046" s="7"/>
      <c r="T28046" s="7"/>
      <c r="U28046" s="7"/>
      <c r="V28046" s="7"/>
      <c r="W28046" s="7"/>
      <c r="X28046" s="7"/>
      <c r="Y28046" s="9"/>
      <c r="Z28046" s="7"/>
      <c r="AA28046" s="6"/>
      <c r="AB28046" s="6"/>
    </row>
    <row r="28047" spans="1:28" x14ac:dyDescent="0.25">
      <c r="A28047" s="9"/>
      <c r="B28047" s="7"/>
      <c r="C28047" s="7"/>
      <c r="D28047" s="7"/>
      <c r="E28047" s="7"/>
      <c r="F28047" s="7"/>
      <c r="G28047" s="7"/>
      <c r="H28047" s="7"/>
      <c r="I28047" s="7"/>
      <c r="J28047" s="7"/>
      <c r="K28047" s="7"/>
      <c r="L28047" s="8"/>
      <c r="M28047" s="9"/>
      <c r="N28047" s="9"/>
      <c r="O28047" s="7"/>
      <c r="P28047" s="7"/>
      <c r="Q28047" s="7"/>
      <c r="R28047" s="7"/>
      <c r="S28047" s="7"/>
      <c r="T28047" s="7"/>
      <c r="U28047" s="7"/>
      <c r="V28047" s="7"/>
      <c r="W28047" s="7"/>
      <c r="X28047" s="7"/>
      <c r="Y28047" s="9"/>
      <c r="Z28047" s="7"/>
      <c r="AA28047" s="6"/>
      <c r="AB28047" s="6"/>
    </row>
    <row r="28048" spans="1:28" x14ac:dyDescent="0.25">
      <c r="A28048" s="5"/>
      <c r="B28048" s="3"/>
      <c r="C28048" s="3"/>
      <c r="D28048" s="3"/>
      <c r="E28048" s="3"/>
      <c r="F28048" s="3"/>
      <c r="G28048" s="3"/>
      <c r="H28048" s="3"/>
      <c r="I28048" s="3"/>
      <c r="J28048" s="3"/>
      <c r="K28048" s="3"/>
      <c r="L28048" s="4"/>
      <c r="M28048" s="5"/>
      <c r="N28048" s="5"/>
      <c r="O28048" s="3"/>
      <c r="P28048" s="3"/>
      <c r="Q28048" s="3"/>
      <c r="R28048" s="3"/>
      <c r="S28048" s="3"/>
      <c r="T28048" s="3"/>
      <c r="U28048" s="3"/>
      <c r="V28048" s="3"/>
      <c r="W28048" s="3"/>
      <c r="X28048" s="3"/>
      <c r="Y28048" s="5"/>
      <c r="Z28048" s="3"/>
      <c r="AA28048" s="6"/>
      <c r="AB28048" s="6"/>
    </row>
    <row r="28049" spans="1:28" x14ac:dyDescent="0.25">
      <c r="A28049" s="9"/>
      <c r="B28049" s="7"/>
      <c r="C28049" s="7"/>
      <c r="D28049" s="7"/>
      <c r="E28049" s="7"/>
      <c r="F28049" s="7"/>
      <c r="G28049" s="7"/>
      <c r="H28049" s="7"/>
      <c r="I28049" s="7"/>
      <c r="J28049" s="7"/>
      <c r="K28049" s="7"/>
      <c r="L28049" s="8"/>
      <c r="M28049" s="9"/>
      <c r="N28049" s="9"/>
      <c r="O28049" s="7"/>
      <c r="P28049" s="7"/>
      <c r="Q28049" s="7"/>
      <c r="R28049" s="7"/>
      <c r="S28049" s="7"/>
      <c r="T28049" s="7"/>
      <c r="U28049" s="7"/>
      <c r="V28049" s="7"/>
      <c r="W28049" s="7"/>
      <c r="X28049" s="7"/>
      <c r="Y28049" s="9"/>
      <c r="Z28049" s="7"/>
      <c r="AA28049" s="6"/>
      <c r="AB28049" s="6"/>
    </row>
    <row r="28050" spans="1:28" x14ac:dyDescent="0.25">
      <c r="A28050" s="5"/>
      <c r="B28050" s="3"/>
      <c r="C28050" s="3"/>
      <c r="D28050" s="3"/>
      <c r="E28050" s="3"/>
      <c r="F28050" s="3"/>
      <c r="G28050" s="3"/>
      <c r="H28050" s="3"/>
      <c r="I28050" s="3"/>
      <c r="J28050" s="3"/>
      <c r="K28050" s="3"/>
      <c r="L28050" s="4"/>
      <c r="M28050" s="5"/>
      <c r="N28050" s="5"/>
      <c r="O28050" s="3"/>
      <c r="P28050" s="3"/>
      <c r="Q28050" s="3"/>
      <c r="R28050" s="3"/>
      <c r="S28050" s="3"/>
      <c r="T28050" s="3"/>
      <c r="U28050" s="3"/>
      <c r="V28050" s="3"/>
      <c r="W28050" s="3"/>
      <c r="X28050" s="3"/>
      <c r="Y28050" s="5"/>
      <c r="Z28050" s="3"/>
      <c r="AA28050" s="6"/>
      <c r="AB28050" s="6"/>
    </row>
    <row r="28051" spans="1:28" x14ac:dyDescent="0.25">
      <c r="A28051" s="9"/>
      <c r="B28051" s="7"/>
      <c r="C28051" s="7"/>
      <c r="D28051" s="7"/>
      <c r="E28051" s="7"/>
      <c r="F28051" s="7"/>
      <c r="G28051" s="7"/>
      <c r="H28051" s="7"/>
      <c r="I28051" s="7"/>
      <c r="J28051" s="7"/>
      <c r="K28051" s="7"/>
      <c r="L28051" s="8"/>
      <c r="M28051" s="9"/>
      <c r="N28051" s="9"/>
      <c r="O28051" s="7"/>
      <c r="P28051" s="7"/>
      <c r="Q28051" s="7"/>
      <c r="R28051" s="7"/>
      <c r="S28051" s="7"/>
      <c r="T28051" s="7"/>
      <c r="U28051" s="7"/>
      <c r="V28051" s="7"/>
      <c r="W28051" s="7"/>
      <c r="X28051" s="7"/>
      <c r="Y28051" s="9"/>
      <c r="Z28051" s="7"/>
      <c r="AA28051" s="6"/>
      <c r="AB28051" s="6"/>
    </row>
    <row r="28052" spans="1:28" x14ac:dyDescent="0.25">
      <c r="A28052" s="5"/>
      <c r="B28052" s="3"/>
      <c r="C28052" s="3"/>
      <c r="D28052" s="3"/>
      <c r="E28052" s="3"/>
      <c r="F28052" s="3"/>
      <c r="G28052" s="3"/>
      <c r="H28052" s="3"/>
      <c r="I28052" s="3"/>
      <c r="J28052" s="3"/>
      <c r="K28052" s="3"/>
      <c r="L28052" s="4"/>
      <c r="M28052" s="5"/>
      <c r="N28052" s="5"/>
      <c r="O28052" s="3"/>
      <c r="P28052" s="3"/>
      <c r="Q28052" s="3"/>
      <c r="R28052" s="3"/>
      <c r="S28052" s="3"/>
      <c r="T28052" s="3"/>
      <c r="U28052" s="3"/>
      <c r="V28052" s="3"/>
      <c r="W28052" s="3"/>
      <c r="X28052" s="3"/>
      <c r="Y28052" s="5"/>
      <c r="Z28052" s="3"/>
      <c r="AA28052" s="6"/>
      <c r="AB28052" s="6"/>
    </row>
    <row r="28053" spans="1:28" x14ac:dyDescent="0.25">
      <c r="A28053" s="9"/>
      <c r="B28053" s="7"/>
      <c r="C28053" s="7"/>
      <c r="D28053" s="7"/>
      <c r="E28053" s="7"/>
      <c r="F28053" s="7"/>
      <c r="G28053" s="7"/>
      <c r="H28053" s="7"/>
      <c r="I28053" s="7"/>
      <c r="J28053" s="7"/>
      <c r="K28053" s="7"/>
      <c r="L28053" s="8"/>
      <c r="M28053" s="9"/>
      <c r="N28053" s="9"/>
      <c r="O28053" s="7"/>
      <c r="P28053" s="7"/>
      <c r="Q28053" s="7"/>
      <c r="R28053" s="7"/>
      <c r="S28053" s="7"/>
      <c r="T28053" s="7"/>
      <c r="U28053" s="7"/>
      <c r="V28053" s="7"/>
      <c r="W28053" s="7"/>
      <c r="X28053" s="7"/>
      <c r="Y28053" s="9"/>
      <c r="Z28053" s="7"/>
      <c r="AA28053" s="6"/>
      <c r="AB28053" s="6"/>
    </row>
    <row r="28054" spans="1:28" x14ac:dyDescent="0.25">
      <c r="A28054" s="5"/>
      <c r="B28054" s="3"/>
      <c r="C28054" s="3"/>
      <c r="D28054" s="3"/>
      <c r="E28054" s="3"/>
      <c r="F28054" s="3"/>
      <c r="G28054" s="3"/>
      <c r="H28054" s="3"/>
      <c r="I28054" s="3"/>
      <c r="J28054" s="3"/>
      <c r="K28054" s="3"/>
      <c r="L28054" s="4"/>
      <c r="M28054" s="5"/>
      <c r="N28054" s="5"/>
      <c r="O28054" s="3"/>
      <c r="P28054" s="3"/>
      <c r="Q28054" s="3"/>
      <c r="R28054" s="3"/>
      <c r="S28054" s="3"/>
      <c r="T28054" s="3"/>
      <c r="U28054" s="3"/>
      <c r="V28054" s="3"/>
      <c r="W28054" s="3"/>
      <c r="X28054" s="3"/>
      <c r="Y28054" s="5"/>
      <c r="Z28054" s="3"/>
      <c r="AA28054" s="6"/>
      <c r="AB28054" s="6"/>
    </row>
    <row r="28055" spans="1:28" x14ac:dyDescent="0.25">
      <c r="A28055" s="9"/>
      <c r="B28055" s="7"/>
      <c r="C28055" s="7"/>
      <c r="D28055" s="7"/>
      <c r="E28055" s="7"/>
      <c r="F28055" s="7"/>
      <c r="G28055" s="7"/>
      <c r="H28055" s="7"/>
      <c r="I28055" s="7"/>
      <c r="J28055" s="7"/>
      <c r="K28055" s="7"/>
      <c r="L28055" s="8"/>
      <c r="M28055" s="9"/>
      <c r="N28055" s="9"/>
      <c r="O28055" s="7"/>
      <c r="P28055" s="7"/>
      <c r="Q28055" s="7"/>
      <c r="R28055" s="7"/>
      <c r="S28055" s="7"/>
      <c r="T28055" s="7"/>
      <c r="U28055" s="7"/>
      <c r="V28055" s="7"/>
      <c r="W28055" s="7"/>
      <c r="X28055" s="7"/>
      <c r="Y28055" s="9"/>
      <c r="Z28055" s="7"/>
      <c r="AA28055" s="6"/>
      <c r="AB28055" s="6"/>
    </row>
    <row r="28056" spans="1:28" x14ac:dyDescent="0.25">
      <c r="A28056" s="9"/>
      <c r="B28056" s="7"/>
      <c r="C28056" s="7"/>
      <c r="D28056" s="7"/>
      <c r="E28056" s="7"/>
      <c r="F28056" s="7"/>
      <c r="G28056" s="7"/>
      <c r="H28056" s="7"/>
      <c r="I28056" s="7"/>
      <c r="J28056" s="7"/>
      <c r="K28056" s="7"/>
      <c r="L28056" s="8"/>
      <c r="M28056" s="9"/>
      <c r="N28056" s="9"/>
      <c r="O28056" s="7"/>
      <c r="P28056" s="7"/>
      <c r="Q28056" s="7"/>
      <c r="R28056" s="7"/>
      <c r="S28056" s="7"/>
      <c r="T28056" s="7"/>
      <c r="U28056" s="7"/>
      <c r="V28056" s="7"/>
      <c r="W28056" s="7"/>
      <c r="X28056" s="7"/>
      <c r="Y28056" s="9"/>
      <c r="Z28056" s="7"/>
      <c r="AA28056" s="6"/>
      <c r="AB28056" s="6"/>
    </row>
    <row r="28057" spans="1:28" x14ac:dyDescent="0.25">
      <c r="A28057" s="5"/>
      <c r="B28057" s="3"/>
      <c r="C28057" s="3"/>
      <c r="D28057" s="3"/>
      <c r="E28057" s="3"/>
      <c r="F28057" s="3"/>
      <c r="G28057" s="3"/>
      <c r="H28057" s="3"/>
      <c r="I28057" s="3"/>
      <c r="J28057" s="3"/>
      <c r="K28057" s="3"/>
      <c r="L28057" s="4"/>
      <c r="M28057" s="5"/>
      <c r="N28057" s="5"/>
      <c r="O28057" s="3"/>
      <c r="P28057" s="3"/>
      <c r="Q28057" s="3"/>
      <c r="R28057" s="3"/>
      <c r="S28057" s="3"/>
      <c r="T28057" s="3"/>
      <c r="U28057" s="3"/>
      <c r="V28057" s="3"/>
      <c r="W28057" s="3"/>
      <c r="X28057" s="3"/>
      <c r="Y28057" s="5"/>
      <c r="Z28057" s="3"/>
      <c r="AA28057" s="6"/>
      <c r="AB28057" s="6"/>
    </row>
    <row r="28058" spans="1:28" x14ac:dyDescent="0.25">
      <c r="A28058" s="5"/>
      <c r="B28058" s="3"/>
      <c r="C28058" s="3"/>
      <c r="D28058" s="3"/>
      <c r="E28058" s="3"/>
      <c r="F28058" s="3"/>
      <c r="G28058" s="3"/>
      <c r="H28058" s="3"/>
      <c r="I28058" s="3"/>
      <c r="J28058" s="3"/>
      <c r="K28058" s="3"/>
      <c r="L28058" s="4"/>
      <c r="M28058" s="5"/>
      <c r="N28058" s="5"/>
      <c r="O28058" s="3"/>
      <c r="P28058" s="3"/>
      <c r="Q28058" s="3"/>
      <c r="R28058" s="3"/>
      <c r="S28058" s="3"/>
      <c r="T28058" s="3"/>
      <c r="U28058" s="3"/>
      <c r="V28058" s="3"/>
      <c r="W28058" s="3"/>
      <c r="X28058" s="3"/>
      <c r="Y28058" s="5"/>
      <c r="Z28058" s="3"/>
      <c r="AA28058" s="6"/>
      <c r="AB28058" s="6"/>
    </row>
    <row r="28059" spans="1:28" x14ac:dyDescent="0.25">
      <c r="A28059" s="5"/>
      <c r="B28059" s="3"/>
      <c r="C28059" s="3"/>
      <c r="D28059" s="3"/>
      <c r="E28059" s="3"/>
      <c r="F28059" s="3"/>
      <c r="G28059" s="3"/>
      <c r="H28059" s="3"/>
      <c r="I28059" s="3"/>
      <c r="J28059" s="3"/>
      <c r="K28059" s="3"/>
      <c r="L28059" s="4"/>
      <c r="M28059" s="5"/>
      <c r="N28059" s="5"/>
      <c r="O28059" s="3"/>
      <c r="P28059" s="3"/>
      <c r="Q28059" s="3"/>
      <c r="R28059" s="3"/>
      <c r="S28059" s="3"/>
      <c r="T28059" s="3"/>
      <c r="U28059" s="3"/>
      <c r="V28059" s="3"/>
      <c r="W28059" s="3"/>
      <c r="X28059" s="3"/>
      <c r="Y28059" s="5"/>
      <c r="Z28059" s="3"/>
      <c r="AA28059" s="6"/>
      <c r="AB28059" s="6"/>
    </row>
    <row r="28060" spans="1:28" x14ac:dyDescent="0.25">
      <c r="A28060" s="5"/>
      <c r="B28060" s="3"/>
      <c r="C28060" s="3"/>
      <c r="D28060" s="3"/>
      <c r="E28060" s="3"/>
      <c r="F28060" s="3"/>
      <c r="G28060" s="3"/>
      <c r="H28060" s="3"/>
      <c r="I28060" s="3"/>
      <c r="J28060" s="3"/>
      <c r="K28060" s="3"/>
      <c r="L28060" s="4"/>
      <c r="M28060" s="5"/>
      <c r="N28060" s="5"/>
      <c r="O28060" s="3"/>
      <c r="P28060" s="3"/>
      <c r="Q28060" s="3"/>
      <c r="R28060" s="3"/>
      <c r="S28060" s="3"/>
      <c r="T28060" s="3"/>
      <c r="U28060" s="3"/>
      <c r="V28060" s="3"/>
      <c r="W28060" s="3"/>
      <c r="X28060" s="3"/>
      <c r="Y28060" s="5"/>
      <c r="Z28060" s="3"/>
      <c r="AA28060" s="6"/>
      <c r="AB28060" s="6"/>
    </row>
    <row r="28061" spans="1:28" x14ac:dyDescent="0.25">
      <c r="A28061" s="9"/>
      <c r="B28061" s="7"/>
      <c r="C28061" s="7"/>
      <c r="D28061" s="7"/>
      <c r="E28061" s="7"/>
      <c r="F28061" s="7"/>
      <c r="G28061" s="7"/>
      <c r="H28061" s="7"/>
      <c r="I28061" s="7"/>
      <c r="J28061" s="7"/>
      <c r="K28061" s="7"/>
      <c r="L28061" s="8"/>
      <c r="M28061" s="9"/>
      <c r="N28061" s="9"/>
      <c r="O28061" s="7"/>
      <c r="P28061" s="7"/>
      <c r="Q28061" s="7"/>
      <c r="R28061" s="7"/>
      <c r="S28061" s="7"/>
      <c r="T28061" s="7"/>
      <c r="U28061" s="7"/>
      <c r="V28061" s="7"/>
      <c r="W28061" s="7"/>
      <c r="X28061" s="7"/>
      <c r="Y28061" s="9"/>
      <c r="Z28061" s="7"/>
      <c r="AA28061" s="6"/>
      <c r="AB28061" s="6"/>
    </row>
    <row r="28062" spans="1:28" x14ac:dyDescent="0.25">
      <c r="A28062" s="5"/>
      <c r="B28062" s="3"/>
      <c r="C28062" s="3"/>
      <c r="D28062" s="3"/>
      <c r="E28062" s="3"/>
      <c r="F28062" s="3"/>
      <c r="G28062" s="3"/>
      <c r="H28062" s="3"/>
      <c r="I28062" s="3"/>
      <c r="J28062" s="3"/>
      <c r="K28062" s="3"/>
      <c r="L28062" s="4"/>
      <c r="M28062" s="5"/>
      <c r="N28062" s="5"/>
      <c r="O28062" s="3"/>
      <c r="P28062" s="3"/>
      <c r="Q28062" s="3"/>
      <c r="R28062" s="3"/>
      <c r="S28062" s="3"/>
      <c r="T28062" s="3"/>
      <c r="U28062" s="3"/>
      <c r="V28062" s="3"/>
      <c r="W28062" s="3"/>
      <c r="X28062" s="3"/>
      <c r="Y28062" s="5"/>
      <c r="Z28062" s="3"/>
      <c r="AA28062" s="6"/>
      <c r="AB28062" s="6"/>
    </row>
    <row r="28063" spans="1:28" x14ac:dyDescent="0.25">
      <c r="A28063" s="5"/>
      <c r="B28063" s="3"/>
      <c r="C28063" s="3"/>
      <c r="D28063" s="3"/>
      <c r="E28063" s="3"/>
      <c r="F28063" s="3"/>
      <c r="G28063" s="3"/>
      <c r="H28063" s="3"/>
      <c r="I28063" s="3"/>
      <c r="J28063" s="3"/>
      <c r="K28063" s="3"/>
      <c r="L28063" s="4"/>
      <c r="M28063" s="5"/>
      <c r="N28063" s="5"/>
      <c r="O28063" s="3"/>
      <c r="P28063" s="3"/>
      <c r="Q28063" s="3"/>
      <c r="R28063" s="3"/>
      <c r="S28063" s="3"/>
      <c r="T28063" s="3"/>
      <c r="U28063" s="3"/>
      <c r="V28063" s="3"/>
      <c r="W28063" s="3"/>
      <c r="X28063" s="3"/>
      <c r="Y28063" s="5"/>
      <c r="Z28063" s="3"/>
      <c r="AA28063" s="6"/>
      <c r="AB28063" s="6"/>
    </row>
    <row r="28064" spans="1:28" x14ac:dyDescent="0.25">
      <c r="A28064" s="9"/>
      <c r="B28064" s="7"/>
      <c r="C28064" s="7"/>
      <c r="D28064" s="7"/>
      <c r="E28064" s="7"/>
      <c r="F28064" s="7"/>
      <c r="G28064" s="7"/>
      <c r="H28064" s="7"/>
      <c r="I28064" s="7"/>
      <c r="J28064" s="7"/>
      <c r="K28064" s="7"/>
      <c r="L28064" s="8"/>
      <c r="M28064" s="9"/>
      <c r="N28064" s="9"/>
      <c r="O28064" s="7"/>
      <c r="P28064" s="7"/>
      <c r="Q28064" s="7"/>
      <c r="R28064" s="7"/>
      <c r="S28064" s="7"/>
      <c r="T28064" s="7"/>
      <c r="U28064" s="7"/>
      <c r="V28064" s="7"/>
      <c r="W28064" s="7"/>
      <c r="X28064" s="7"/>
      <c r="Y28064" s="9"/>
      <c r="Z28064" s="7"/>
      <c r="AA28064" s="6"/>
      <c r="AB28064" s="6"/>
    </row>
    <row r="28065" spans="1:28" x14ac:dyDescent="0.25">
      <c r="A28065" s="5"/>
      <c r="B28065" s="3"/>
      <c r="C28065" s="3"/>
      <c r="D28065" s="3"/>
      <c r="E28065" s="3"/>
      <c r="F28065" s="3"/>
      <c r="G28065" s="3"/>
      <c r="H28065" s="3"/>
      <c r="I28065" s="3"/>
      <c r="J28065" s="3"/>
      <c r="K28065" s="3"/>
      <c r="L28065" s="4"/>
      <c r="M28065" s="5"/>
      <c r="N28065" s="5"/>
      <c r="O28065" s="3"/>
      <c r="P28065" s="3"/>
      <c r="Q28065" s="3"/>
      <c r="R28065" s="3"/>
      <c r="S28065" s="3"/>
      <c r="T28065" s="3"/>
      <c r="U28065" s="3"/>
      <c r="V28065" s="3"/>
      <c r="W28065" s="3"/>
      <c r="X28065" s="3"/>
      <c r="Y28065" s="5"/>
      <c r="Z28065" s="3"/>
      <c r="AA28065" s="6"/>
      <c r="AB28065" s="6"/>
    </row>
    <row r="28066" spans="1:28" x14ac:dyDescent="0.25">
      <c r="A28066" s="9"/>
      <c r="B28066" s="7"/>
      <c r="C28066" s="7"/>
      <c r="D28066" s="7"/>
      <c r="E28066" s="7"/>
      <c r="F28066" s="7"/>
      <c r="G28066" s="7"/>
      <c r="H28066" s="7"/>
      <c r="I28066" s="7"/>
      <c r="J28066" s="7"/>
      <c r="K28066" s="7"/>
      <c r="L28066" s="8"/>
      <c r="M28066" s="9"/>
      <c r="N28066" s="9"/>
      <c r="O28066" s="7"/>
      <c r="P28066" s="7"/>
      <c r="Q28066" s="7"/>
      <c r="R28066" s="7"/>
      <c r="S28066" s="7"/>
      <c r="T28066" s="7"/>
      <c r="U28066" s="7"/>
      <c r="V28066" s="7"/>
      <c r="W28066" s="7"/>
      <c r="X28066" s="7"/>
      <c r="Y28066" s="9"/>
      <c r="Z28066" s="7"/>
      <c r="AA28066" s="6"/>
      <c r="AB28066" s="6"/>
    </row>
    <row r="28067" spans="1:28" x14ac:dyDescent="0.25">
      <c r="A28067" s="9"/>
      <c r="B28067" s="7"/>
      <c r="C28067" s="7"/>
      <c r="D28067" s="7"/>
      <c r="E28067" s="7"/>
      <c r="F28067" s="7"/>
      <c r="G28067" s="7"/>
      <c r="H28067" s="7"/>
      <c r="I28067" s="7"/>
      <c r="J28067" s="7"/>
      <c r="K28067" s="7"/>
      <c r="L28067" s="8"/>
      <c r="M28067" s="9"/>
      <c r="N28067" s="9"/>
      <c r="O28067" s="7"/>
      <c r="P28067" s="7"/>
      <c r="Q28067" s="7"/>
      <c r="R28067" s="7"/>
      <c r="S28067" s="7"/>
      <c r="T28067" s="7"/>
      <c r="U28067" s="7"/>
      <c r="V28067" s="7"/>
      <c r="W28067" s="7"/>
      <c r="X28067" s="7"/>
      <c r="Y28067" s="9"/>
      <c r="Z28067" s="7"/>
      <c r="AA28067" s="6"/>
      <c r="AB28067" s="6"/>
    </row>
    <row r="28068" spans="1:28" x14ac:dyDescent="0.25">
      <c r="A28068" s="5"/>
      <c r="B28068" s="3"/>
      <c r="C28068" s="3"/>
      <c r="D28068" s="3"/>
      <c r="E28068" s="3"/>
      <c r="F28068" s="3"/>
      <c r="G28068" s="3"/>
      <c r="H28068" s="3"/>
      <c r="I28068" s="3"/>
      <c r="J28068" s="3"/>
      <c r="K28068" s="3"/>
      <c r="L28068" s="4"/>
      <c r="M28068" s="5"/>
      <c r="N28068" s="5"/>
      <c r="O28068" s="3"/>
      <c r="P28068" s="3"/>
      <c r="Q28068" s="3"/>
      <c r="R28068" s="3"/>
      <c r="S28068" s="3"/>
      <c r="T28068" s="3"/>
      <c r="U28068" s="3"/>
      <c r="V28068" s="3"/>
      <c r="W28068" s="3"/>
      <c r="X28068" s="3"/>
      <c r="Y28068" s="5"/>
      <c r="Z28068" s="3"/>
      <c r="AA28068" s="6"/>
      <c r="AB28068" s="6"/>
    </row>
    <row r="28069" spans="1:28" x14ac:dyDescent="0.25">
      <c r="A28069" s="9"/>
      <c r="B28069" s="7"/>
      <c r="C28069" s="7"/>
      <c r="D28069" s="7"/>
      <c r="E28069" s="7"/>
      <c r="F28069" s="7"/>
      <c r="G28069" s="7"/>
      <c r="H28069" s="7"/>
      <c r="I28069" s="7"/>
      <c r="J28069" s="7"/>
      <c r="K28069" s="7"/>
      <c r="L28069" s="8"/>
      <c r="M28069" s="9"/>
      <c r="N28069" s="9"/>
      <c r="O28069" s="7"/>
      <c r="P28069" s="7"/>
      <c r="Q28069" s="7"/>
      <c r="R28069" s="7"/>
      <c r="S28069" s="7"/>
      <c r="T28069" s="7"/>
      <c r="U28069" s="7"/>
      <c r="V28069" s="7"/>
      <c r="W28069" s="7"/>
      <c r="X28069" s="7"/>
      <c r="Y28069" s="9"/>
      <c r="Z28069" s="7"/>
      <c r="AA28069" s="6"/>
      <c r="AB28069" s="6"/>
    </row>
    <row r="28070" spans="1:28" x14ac:dyDescent="0.25">
      <c r="A28070" s="5"/>
      <c r="B28070" s="3"/>
      <c r="C28070" s="3"/>
      <c r="D28070" s="3"/>
      <c r="E28070" s="3"/>
      <c r="F28070" s="3"/>
      <c r="G28070" s="3"/>
      <c r="H28070" s="3"/>
      <c r="I28070" s="3"/>
      <c r="J28070" s="3"/>
      <c r="K28070" s="3"/>
      <c r="L28070" s="4"/>
      <c r="M28070" s="5"/>
      <c r="N28070" s="5"/>
      <c r="O28070" s="3"/>
      <c r="P28070" s="3"/>
      <c r="Q28070" s="3"/>
      <c r="R28070" s="3"/>
      <c r="S28070" s="3"/>
      <c r="T28070" s="3"/>
      <c r="U28070" s="3"/>
      <c r="V28070" s="3"/>
      <c r="W28070" s="3"/>
      <c r="X28070" s="3"/>
      <c r="Y28070" s="5"/>
      <c r="Z28070" s="3"/>
      <c r="AA28070" s="6"/>
      <c r="AB28070" s="6"/>
    </row>
    <row r="28071" spans="1:28" x14ac:dyDescent="0.25">
      <c r="A28071" s="9"/>
      <c r="B28071" s="7"/>
      <c r="C28071" s="7"/>
      <c r="D28071" s="7"/>
      <c r="E28071" s="7"/>
      <c r="F28071" s="7"/>
      <c r="G28071" s="7"/>
      <c r="H28071" s="7"/>
      <c r="I28071" s="7"/>
      <c r="J28071" s="7"/>
      <c r="K28071" s="7"/>
      <c r="L28071" s="8"/>
      <c r="M28071" s="9"/>
      <c r="N28071" s="9"/>
      <c r="O28071" s="7"/>
      <c r="P28071" s="7"/>
      <c r="Q28071" s="7"/>
      <c r="R28071" s="7"/>
      <c r="S28071" s="7"/>
      <c r="T28071" s="7"/>
      <c r="U28071" s="7"/>
      <c r="V28071" s="7"/>
      <c r="W28071" s="7"/>
      <c r="X28071" s="7"/>
      <c r="Y28071" s="9"/>
      <c r="Z28071" s="7"/>
      <c r="AA28071" s="6"/>
      <c r="AB28071" s="6"/>
    </row>
    <row r="28072" spans="1:28" x14ac:dyDescent="0.25">
      <c r="A28072" s="9"/>
      <c r="B28072" s="7"/>
      <c r="C28072" s="7"/>
      <c r="D28072" s="7"/>
      <c r="E28072" s="7"/>
      <c r="F28072" s="7"/>
      <c r="G28072" s="7"/>
      <c r="H28072" s="7"/>
      <c r="I28072" s="7"/>
      <c r="J28072" s="7"/>
      <c r="K28072" s="7"/>
      <c r="L28072" s="8"/>
      <c r="M28072" s="9"/>
      <c r="N28072" s="9"/>
      <c r="O28072" s="7"/>
      <c r="P28072" s="7"/>
      <c r="Q28072" s="7"/>
      <c r="R28072" s="7"/>
      <c r="S28072" s="7"/>
      <c r="T28072" s="7"/>
      <c r="U28072" s="7"/>
      <c r="V28072" s="7"/>
      <c r="W28072" s="7"/>
      <c r="X28072" s="7"/>
      <c r="Y28072" s="9"/>
      <c r="Z28072" s="7"/>
      <c r="AA28072" s="6"/>
      <c r="AB28072" s="6"/>
    </row>
    <row r="28073" spans="1:28" x14ac:dyDescent="0.25">
      <c r="A28073" s="5"/>
      <c r="B28073" s="3"/>
      <c r="C28073" s="3"/>
      <c r="D28073" s="3"/>
      <c r="E28073" s="3"/>
      <c r="F28073" s="3"/>
      <c r="G28073" s="3"/>
      <c r="H28073" s="3"/>
      <c r="I28073" s="3"/>
      <c r="J28073" s="3"/>
      <c r="K28073" s="3"/>
      <c r="L28073" s="4"/>
      <c r="M28073" s="5"/>
      <c r="N28073" s="5"/>
      <c r="O28073" s="3"/>
      <c r="P28073" s="3"/>
      <c r="Q28073" s="3"/>
      <c r="R28073" s="3"/>
      <c r="S28073" s="3"/>
      <c r="T28073" s="3"/>
      <c r="U28073" s="3"/>
      <c r="V28073" s="3"/>
      <c r="W28073" s="3"/>
      <c r="X28073" s="3"/>
      <c r="Y28073" s="5"/>
      <c r="Z28073" s="3"/>
      <c r="AA28073" s="6"/>
      <c r="AB28073" s="6"/>
    </row>
    <row r="28074" spans="1:28" x14ac:dyDescent="0.25">
      <c r="A28074" s="5"/>
      <c r="B28074" s="3"/>
      <c r="C28074" s="3"/>
      <c r="D28074" s="3"/>
      <c r="E28074" s="3"/>
      <c r="F28074" s="3"/>
      <c r="G28074" s="3"/>
      <c r="H28074" s="3"/>
      <c r="I28074" s="3"/>
      <c r="J28074" s="3"/>
      <c r="K28074" s="3"/>
      <c r="L28074" s="4"/>
      <c r="M28074" s="5"/>
      <c r="N28074" s="5"/>
      <c r="O28074" s="3"/>
      <c r="P28074" s="3"/>
      <c r="Q28074" s="3"/>
      <c r="R28074" s="3"/>
      <c r="S28074" s="3"/>
      <c r="T28074" s="3"/>
      <c r="U28074" s="3"/>
      <c r="V28074" s="3"/>
      <c r="W28074" s="3"/>
      <c r="X28074" s="3"/>
      <c r="Y28074" s="5"/>
      <c r="Z28074" s="3"/>
      <c r="AA28074" s="6"/>
      <c r="AB28074" s="6"/>
    </row>
    <row r="28075" spans="1:28" x14ac:dyDescent="0.25">
      <c r="A28075" s="9"/>
      <c r="B28075" s="7"/>
      <c r="C28075" s="7"/>
      <c r="D28075" s="7"/>
      <c r="E28075" s="7"/>
      <c r="F28075" s="7"/>
      <c r="G28075" s="7"/>
      <c r="H28075" s="7"/>
      <c r="I28075" s="7"/>
      <c r="J28075" s="7"/>
      <c r="K28075" s="7"/>
      <c r="L28075" s="8"/>
      <c r="M28075" s="9"/>
      <c r="N28075" s="9"/>
      <c r="O28075" s="7"/>
      <c r="P28075" s="7"/>
      <c r="Q28075" s="7"/>
      <c r="R28075" s="7"/>
      <c r="S28075" s="7"/>
      <c r="T28075" s="7"/>
      <c r="U28075" s="7"/>
      <c r="V28075" s="7"/>
      <c r="W28075" s="7"/>
      <c r="X28075" s="7"/>
      <c r="Y28075" s="9"/>
      <c r="Z28075" s="7"/>
      <c r="AA28075" s="6"/>
      <c r="AB28075" s="6"/>
    </row>
    <row r="28076" spans="1:28" x14ac:dyDescent="0.25">
      <c r="A28076" s="5"/>
      <c r="B28076" s="3"/>
      <c r="C28076" s="3"/>
      <c r="D28076" s="3"/>
      <c r="E28076" s="3"/>
      <c r="F28076" s="3"/>
      <c r="G28076" s="3"/>
      <c r="H28076" s="3"/>
      <c r="I28076" s="3"/>
      <c r="J28076" s="3"/>
      <c r="K28076" s="3"/>
      <c r="L28076" s="4"/>
      <c r="M28076" s="5"/>
      <c r="N28076" s="5"/>
      <c r="O28076" s="3"/>
      <c r="P28076" s="3"/>
      <c r="Q28076" s="3"/>
      <c r="R28076" s="3"/>
      <c r="S28076" s="3"/>
      <c r="T28076" s="3"/>
      <c r="U28076" s="3"/>
      <c r="V28076" s="3"/>
      <c r="W28076" s="3"/>
      <c r="X28076" s="3"/>
      <c r="Y28076" s="5"/>
      <c r="Z28076" s="3"/>
      <c r="AA28076" s="6"/>
      <c r="AB28076" s="6"/>
    </row>
    <row r="28077" spans="1:28" x14ac:dyDescent="0.25">
      <c r="A28077" s="9"/>
      <c r="B28077" s="7"/>
      <c r="C28077" s="7"/>
      <c r="D28077" s="7"/>
      <c r="E28077" s="7"/>
      <c r="F28077" s="7"/>
      <c r="G28077" s="7"/>
      <c r="H28077" s="7"/>
      <c r="I28077" s="7"/>
      <c r="J28077" s="7"/>
      <c r="K28077" s="7"/>
      <c r="L28077" s="8"/>
      <c r="M28077" s="9"/>
      <c r="N28077" s="9"/>
      <c r="O28077" s="7"/>
      <c r="P28077" s="7"/>
      <c r="Q28077" s="7"/>
      <c r="R28077" s="7"/>
      <c r="S28077" s="7"/>
      <c r="T28077" s="7"/>
      <c r="U28077" s="7"/>
      <c r="V28077" s="7"/>
      <c r="W28077" s="7"/>
      <c r="X28077" s="7"/>
      <c r="Y28077" s="9"/>
      <c r="Z28077" s="7"/>
      <c r="AA28077" s="6"/>
      <c r="AB28077" s="6"/>
    </row>
    <row r="28078" spans="1:28" x14ac:dyDescent="0.25">
      <c r="A28078" s="9"/>
      <c r="B28078" s="7"/>
      <c r="C28078" s="7"/>
      <c r="D28078" s="7"/>
      <c r="E28078" s="7"/>
      <c r="F28078" s="7"/>
      <c r="G28078" s="7"/>
      <c r="H28078" s="7"/>
      <c r="I28078" s="7"/>
      <c r="J28078" s="7"/>
      <c r="K28078" s="7"/>
      <c r="L28078" s="8"/>
      <c r="M28078" s="9"/>
      <c r="N28078" s="9"/>
      <c r="O28078" s="7"/>
      <c r="P28078" s="7"/>
      <c r="Q28078" s="7"/>
      <c r="R28078" s="7"/>
      <c r="S28078" s="7"/>
      <c r="T28078" s="7"/>
      <c r="U28078" s="7"/>
      <c r="V28078" s="7"/>
      <c r="W28078" s="7"/>
      <c r="X28078" s="7"/>
      <c r="Y28078" s="9"/>
      <c r="Z28078" s="7"/>
      <c r="AA28078" s="6"/>
      <c r="AB28078" s="6"/>
    </row>
    <row r="28079" spans="1:28" x14ac:dyDescent="0.25">
      <c r="A28079" s="5"/>
      <c r="B28079" s="3"/>
      <c r="C28079" s="3"/>
      <c r="D28079" s="3"/>
      <c r="E28079" s="3"/>
      <c r="F28079" s="3"/>
      <c r="G28079" s="3"/>
      <c r="H28079" s="3"/>
      <c r="I28079" s="3"/>
      <c r="J28079" s="3"/>
      <c r="K28079" s="3"/>
      <c r="L28079" s="4"/>
      <c r="M28079" s="5"/>
      <c r="N28079" s="5"/>
      <c r="O28079" s="3"/>
      <c r="P28079" s="3"/>
      <c r="Q28079" s="3"/>
      <c r="R28079" s="3"/>
      <c r="S28079" s="3"/>
      <c r="T28079" s="3"/>
      <c r="U28079" s="3"/>
      <c r="V28079" s="3"/>
      <c r="W28079" s="3"/>
      <c r="X28079" s="3"/>
      <c r="Y28079" s="5"/>
      <c r="Z28079" s="3"/>
      <c r="AA28079" s="6"/>
      <c r="AB28079" s="6"/>
    </row>
    <row r="28080" spans="1:28" x14ac:dyDescent="0.25">
      <c r="A28080" s="9"/>
      <c r="B28080" s="7"/>
      <c r="C28080" s="7"/>
      <c r="D28080" s="7"/>
      <c r="E28080" s="7"/>
      <c r="F28080" s="7"/>
      <c r="G28080" s="7"/>
      <c r="H28080" s="7"/>
      <c r="I28080" s="7"/>
      <c r="J28080" s="7"/>
      <c r="K28080" s="7"/>
      <c r="L28080" s="8"/>
      <c r="M28080" s="9"/>
      <c r="N28080" s="9"/>
      <c r="O28080" s="7"/>
      <c r="P28080" s="7"/>
      <c r="Q28080" s="7"/>
      <c r="R28080" s="7"/>
      <c r="S28080" s="7"/>
      <c r="T28080" s="7"/>
      <c r="U28080" s="7"/>
      <c r="V28080" s="7"/>
      <c r="W28080" s="7"/>
      <c r="X28080" s="7"/>
      <c r="Y28080" s="9"/>
      <c r="Z28080" s="7"/>
      <c r="AA28080" s="6"/>
      <c r="AB28080" s="6"/>
    </row>
    <row r="28081" spans="1:28" x14ac:dyDescent="0.25">
      <c r="A28081" s="5"/>
      <c r="B28081" s="3"/>
      <c r="C28081" s="3"/>
      <c r="D28081" s="3"/>
      <c r="E28081" s="3"/>
      <c r="F28081" s="3"/>
      <c r="G28081" s="3"/>
      <c r="H28081" s="3"/>
      <c r="I28081" s="3"/>
      <c r="J28081" s="3"/>
      <c r="K28081" s="3"/>
      <c r="L28081" s="4"/>
      <c r="M28081" s="5"/>
      <c r="N28081" s="5"/>
      <c r="O28081" s="3"/>
      <c r="P28081" s="3"/>
      <c r="Q28081" s="3"/>
      <c r="R28081" s="3"/>
      <c r="S28081" s="3"/>
      <c r="T28081" s="3"/>
      <c r="U28081" s="3"/>
      <c r="V28081" s="3"/>
      <c r="W28081" s="3"/>
      <c r="X28081" s="3"/>
      <c r="Y28081" s="5"/>
      <c r="Z28081" s="3"/>
      <c r="AA28081" s="6"/>
      <c r="AB28081" s="6"/>
    </row>
    <row r="28082" spans="1:28" x14ac:dyDescent="0.25">
      <c r="A28082" s="5"/>
      <c r="B28082" s="3"/>
      <c r="C28082" s="3"/>
      <c r="D28082" s="3"/>
      <c r="E28082" s="3"/>
      <c r="F28082" s="3"/>
      <c r="G28082" s="3"/>
      <c r="H28082" s="3"/>
      <c r="I28082" s="3"/>
      <c r="J28082" s="3"/>
      <c r="K28082" s="3"/>
      <c r="L28082" s="4"/>
      <c r="M28082" s="5"/>
      <c r="N28082" s="5"/>
      <c r="O28082" s="3"/>
      <c r="P28082" s="3"/>
      <c r="Q28082" s="3"/>
      <c r="R28082" s="3"/>
      <c r="S28082" s="3"/>
      <c r="T28082" s="3"/>
      <c r="U28082" s="3"/>
      <c r="V28082" s="3"/>
      <c r="W28082" s="3"/>
      <c r="X28082" s="3"/>
      <c r="Y28082" s="5"/>
      <c r="Z28082" s="3"/>
      <c r="AA28082" s="6"/>
      <c r="AB28082" s="6"/>
    </row>
    <row r="28083" spans="1:28" x14ac:dyDescent="0.25">
      <c r="A28083" s="9"/>
      <c r="B28083" s="7"/>
      <c r="C28083" s="7"/>
      <c r="D28083" s="7"/>
      <c r="E28083" s="7"/>
      <c r="F28083" s="7"/>
      <c r="G28083" s="7"/>
      <c r="H28083" s="7"/>
      <c r="I28083" s="7"/>
      <c r="J28083" s="7"/>
      <c r="K28083" s="7"/>
      <c r="L28083" s="8"/>
      <c r="M28083" s="9"/>
      <c r="N28083" s="9"/>
      <c r="O28083" s="7"/>
      <c r="P28083" s="7"/>
      <c r="Q28083" s="7"/>
      <c r="R28083" s="7"/>
      <c r="S28083" s="7"/>
      <c r="T28083" s="7"/>
      <c r="U28083" s="7"/>
      <c r="V28083" s="7"/>
      <c r="W28083" s="7"/>
      <c r="X28083" s="7"/>
      <c r="Y28083" s="9"/>
      <c r="Z28083" s="7"/>
      <c r="AA28083" s="6"/>
      <c r="AB28083" s="6"/>
    </row>
    <row r="28084" spans="1:28" x14ac:dyDescent="0.25">
      <c r="A28084" s="5"/>
      <c r="B28084" s="3"/>
      <c r="C28084" s="3"/>
      <c r="D28084" s="3"/>
      <c r="E28084" s="3"/>
      <c r="F28084" s="3"/>
      <c r="G28084" s="3"/>
      <c r="H28084" s="3"/>
      <c r="I28084" s="3"/>
      <c r="J28084" s="3"/>
      <c r="K28084" s="3"/>
      <c r="L28084" s="4"/>
      <c r="M28084" s="5"/>
      <c r="N28084" s="5"/>
      <c r="O28084" s="3"/>
      <c r="P28084" s="3"/>
      <c r="Q28084" s="3"/>
      <c r="R28084" s="3"/>
      <c r="S28084" s="3"/>
      <c r="T28084" s="3"/>
      <c r="U28084" s="3"/>
      <c r="V28084" s="3"/>
      <c r="W28084" s="3"/>
      <c r="X28084" s="3"/>
      <c r="Y28084" s="5"/>
      <c r="Z28084" s="3"/>
      <c r="AA28084" s="6"/>
      <c r="AB28084" s="6"/>
    </row>
    <row r="28085" spans="1:28" x14ac:dyDescent="0.25">
      <c r="A28085" s="9"/>
      <c r="B28085" s="7"/>
      <c r="C28085" s="7"/>
      <c r="D28085" s="7"/>
      <c r="E28085" s="7"/>
      <c r="F28085" s="7"/>
      <c r="G28085" s="7"/>
      <c r="H28085" s="7"/>
      <c r="I28085" s="7"/>
      <c r="J28085" s="7"/>
      <c r="K28085" s="7"/>
      <c r="L28085" s="8"/>
      <c r="M28085" s="9"/>
      <c r="N28085" s="9"/>
      <c r="O28085" s="7"/>
      <c r="P28085" s="7"/>
      <c r="Q28085" s="7"/>
      <c r="R28085" s="7"/>
      <c r="S28085" s="7"/>
      <c r="T28085" s="7"/>
      <c r="U28085" s="7"/>
      <c r="V28085" s="7"/>
      <c r="W28085" s="7"/>
      <c r="X28085" s="7"/>
      <c r="Y28085" s="9"/>
      <c r="Z28085" s="7"/>
      <c r="AA28085" s="6"/>
      <c r="AB28085" s="6"/>
    </row>
    <row r="28086" spans="1:28" x14ac:dyDescent="0.25">
      <c r="A28086" s="5"/>
      <c r="B28086" s="3"/>
      <c r="C28086" s="3"/>
      <c r="D28086" s="3"/>
      <c r="E28086" s="3"/>
      <c r="F28086" s="3"/>
      <c r="G28086" s="3"/>
      <c r="H28086" s="3"/>
      <c r="I28086" s="3"/>
      <c r="J28086" s="3"/>
      <c r="K28086" s="3"/>
      <c r="L28086" s="4"/>
      <c r="M28086" s="5"/>
      <c r="N28086" s="5"/>
      <c r="O28086" s="3"/>
      <c r="P28086" s="3"/>
      <c r="Q28086" s="3"/>
      <c r="R28086" s="3"/>
      <c r="S28086" s="3"/>
      <c r="T28086" s="3"/>
      <c r="U28086" s="3"/>
      <c r="V28086" s="3"/>
      <c r="W28086" s="3"/>
      <c r="X28086" s="3"/>
      <c r="Y28086" s="5"/>
      <c r="Z28086" s="3"/>
      <c r="AA28086" s="6"/>
      <c r="AB28086" s="6"/>
    </row>
    <row r="28087" spans="1:28" x14ac:dyDescent="0.25">
      <c r="A28087" s="9"/>
      <c r="B28087" s="7"/>
      <c r="C28087" s="7"/>
      <c r="D28087" s="7"/>
      <c r="E28087" s="7"/>
      <c r="F28087" s="7"/>
      <c r="G28087" s="7"/>
      <c r="H28087" s="7"/>
      <c r="I28087" s="7"/>
      <c r="J28087" s="7"/>
      <c r="K28087" s="7"/>
      <c r="L28087" s="8"/>
      <c r="M28087" s="9"/>
      <c r="N28087" s="9"/>
      <c r="O28087" s="7"/>
      <c r="P28087" s="7"/>
      <c r="Q28087" s="7"/>
      <c r="R28087" s="7"/>
      <c r="S28087" s="7"/>
      <c r="T28087" s="7"/>
      <c r="U28087" s="7"/>
      <c r="V28087" s="7"/>
      <c r="W28087" s="7"/>
      <c r="X28087" s="7"/>
      <c r="Y28087" s="9"/>
      <c r="Z28087" s="7"/>
      <c r="AA28087" s="6"/>
      <c r="AB28087" s="6"/>
    </row>
    <row r="28088" spans="1:28" x14ac:dyDescent="0.25">
      <c r="A28088" s="5"/>
      <c r="B28088" s="3"/>
      <c r="C28088" s="3"/>
      <c r="D28088" s="3"/>
      <c r="E28088" s="3"/>
      <c r="F28088" s="3"/>
      <c r="G28088" s="3"/>
      <c r="H28088" s="3"/>
      <c r="I28088" s="3"/>
      <c r="J28088" s="3"/>
      <c r="K28088" s="3"/>
      <c r="L28088" s="4"/>
      <c r="M28088" s="5"/>
      <c r="N28088" s="5"/>
      <c r="O28088" s="3"/>
      <c r="P28088" s="3"/>
      <c r="Q28088" s="3"/>
      <c r="R28088" s="3"/>
      <c r="S28088" s="3"/>
      <c r="T28088" s="3"/>
      <c r="U28088" s="3"/>
      <c r="V28088" s="3"/>
      <c r="W28088" s="3"/>
      <c r="X28088" s="3"/>
      <c r="Y28088" s="5"/>
      <c r="Z28088" s="3"/>
      <c r="AA28088" s="6"/>
      <c r="AB28088" s="6"/>
    </row>
    <row r="28089" spans="1:28" x14ac:dyDescent="0.25">
      <c r="A28089" s="9"/>
      <c r="B28089" s="7"/>
      <c r="C28089" s="7"/>
      <c r="D28089" s="7"/>
      <c r="E28089" s="7"/>
      <c r="F28089" s="7"/>
      <c r="G28089" s="7"/>
      <c r="H28089" s="7"/>
      <c r="I28089" s="7"/>
      <c r="J28089" s="7"/>
      <c r="K28089" s="7"/>
      <c r="L28089" s="8"/>
      <c r="M28089" s="9"/>
      <c r="N28089" s="9"/>
      <c r="O28089" s="7"/>
      <c r="P28089" s="7"/>
      <c r="Q28089" s="7"/>
      <c r="R28089" s="7"/>
      <c r="S28089" s="7"/>
      <c r="T28089" s="7"/>
      <c r="U28089" s="7"/>
      <c r="V28089" s="7"/>
      <c r="W28089" s="7"/>
      <c r="X28089" s="7"/>
      <c r="Y28089" s="9"/>
      <c r="Z28089" s="7"/>
      <c r="AA28089" s="6"/>
      <c r="AB28089" s="6"/>
    </row>
    <row r="28090" spans="1:28" x14ac:dyDescent="0.25">
      <c r="A28090" s="9"/>
      <c r="B28090" s="7"/>
      <c r="C28090" s="7"/>
      <c r="D28090" s="7"/>
      <c r="E28090" s="7"/>
      <c r="F28090" s="7"/>
      <c r="G28090" s="7"/>
      <c r="H28090" s="7"/>
      <c r="I28090" s="7"/>
      <c r="J28090" s="7"/>
      <c r="K28090" s="7"/>
      <c r="L28090" s="8"/>
      <c r="M28090" s="9"/>
      <c r="N28090" s="9"/>
      <c r="O28090" s="7"/>
      <c r="P28090" s="7"/>
      <c r="Q28090" s="7"/>
      <c r="R28090" s="7"/>
      <c r="S28090" s="7"/>
      <c r="T28090" s="7"/>
      <c r="U28090" s="7"/>
      <c r="V28090" s="7"/>
      <c r="W28090" s="7"/>
      <c r="X28090" s="7"/>
      <c r="Y28090" s="9"/>
      <c r="Z28090" s="7"/>
      <c r="AA28090" s="6"/>
      <c r="AB28090" s="6"/>
    </row>
    <row r="28091" spans="1:28" x14ac:dyDescent="0.25">
      <c r="A28091" s="5"/>
      <c r="B28091" s="3"/>
      <c r="C28091" s="3"/>
      <c r="D28091" s="3"/>
      <c r="E28091" s="3"/>
      <c r="F28091" s="3"/>
      <c r="G28091" s="3"/>
      <c r="H28091" s="3"/>
      <c r="I28091" s="3"/>
      <c r="J28091" s="3"/>
      <c r="K28091" s="3"/>
      <c r="L28091" s="4"/>
      <c r="M28091" s="5"/>
      <c r="N28091" s="5"/>
      <c r="O28091" s="3"/>
      <c r="P28091" s="3"/>
      <c r="Q28091" s="3"/>
      <c r="R28091" s="3"/>
      <c r="S28091" s="3"/>
      <c r="T28091" s="3"/>
      <c r="U28091" s="3"/>
      <c r="V28091" s="3"/>
      <c r="W28091" s="3"/>
      <c r="X28091" s="3"/>
      <c r="Y28091" s="5"/>
      <c r="Z28091" s="3"/>
      <c r="AA28091" s="6"/>
      <c r="AB28091" s="6"/>
    </row>
    <row r="28092" spans="1:28" x14ac:dyDescent="0.25">
      <c r="A28092" s="5"/>
      <c r="B28092" s="3"/>
      <c r="C28092" s="3"/>
      <c r="D28092" s="3"/>
      <c r="E28092" s="3"/>
      <c r="F28092" s="3"/>
      <c r="G28092" s="3"/>
      <c r="H28092" s="3"/>
      <c r="I28092" s="3"/>
      <c r="J28092" s="3"/>
      <c r="K28092" s="3"/>
      <c r="L28092" s="4"/>
      <c r="M28092" s="5"/>
      <c r="N28092" s="5"/>
      <c r="O28092" s="3"/>
      <c r="P28092" s="3"/>
      <c r="Q28092" s="3"/>
      <c r="R28092" s="3"/>
      <c r="S28092" s="3"/>
      <c r="T28092" s="3"/>
      <c r="U28092" s="3"/>
      <c r="V28092" s="3"/>
      <c r="W28092" s="3"/>
      <c r="X28092" s="3"/>
      <c r="Y28092" s="5"/>
      <c r="Z28092" s="3"/>
      <c r="AA28092" s="6"/>
      <c r="AB28092" s="6"/>
    </row>
    <row r="28093" spans="1:28" x14ac:dyDescent="0.25">
      <c r="A28093" s="9"/>
      <c r="B28093" s="7"/>
      <c r="C28093" s="7"/>
      <c r="D28093" s="7"/>
      <c r="E28093" s="7"/>
      <c r="F28093" s="7"/>
      <c r="G28093" s="7"/>
      <c r="H28093" s="7"/>
      <c r="I28093" s="7"/>
      <c r="J28093" s="7"/>
      <c r="K28093" s="7"/>
      <c r="L28093" s="8"/>
      <c r="M28093" s="9"/>
      <c r="N28093" s="9"/>
      <c r="O28093" s="7"/>
      <c r="P28093" s="7"/>
      <c r="Q28093" s="7"/>
      <c r="R28093" s="7"/>
      <c r="S28093" s="7"/>
      <c r="T28093" s="7"/>
      <c r="U28093" s="7"/>
      <c r="V28093" s="7"/>
      <c r="W28093" s="7"/>
      <c r="X28093" s="7"/>
      <c r="Y28093" s="9"/>
      <c r="Z28093" s="7"/>
      <c r="AA28093" s="6"/>
      <c r="AB28093" s="6"/>
    </row>
    <row r="28094" spans="1:28" x14ac:dyDescent="0.25">
      <c r="A28094" s="5"/>
      <c r="B28094" s="3"/>
      <c r="C28094" s="3"/>
      <c r="D28094" s="3"/>
      <c r="E28094" s="3"/>
      <c r="F28094" s="3"/>
      <c r="G28094" s="3"/>
      <c r="H28094" s="3"/>
      <c r="I28094" s="3"/>
      <c r="J28094" s="3"/>
      <c r="K28094" s="3"/>
      <c r="L28094" s="4"/>
      <c r="M28094" s="5"/>
      <c r="N28094" s="5"/>
      <c r="O28094" s="3"/>
      <c r="P28094" s="3"/>
      <c r="Q28094" s="3"/>
      <c r="R28094" s="3"/>
      <c r="S28094" s="3"/>
      <c r="T28094" s="3"/>
      <c r="U28094" s="3"/>
      <c r="V28094" s="3"/>
      <c r="W28094" s="3"/>
      <c r="X28094" s="3"/>
      <c r="Y28094" s="5"/>
      <c r="Z28094" s="3"/>
      <c r="AA28094" s="6"/>
      <c r="AB28094" s="6"/>
    </row>
    <row r="28095" spans="1:28" x14ac:dyDescent="0.25">
      <c r="A28095" s="9"/>
      <c r="B28095" s="7"/>
      <c r="C28095" s="7"/>
      <c r="D28095" s="7"/>
      <c r="E28095" s="7"/>
      <c r="F28095" s="7"/>
      <c r="G28095" s="7"/>
      <c r="H28095" s="7"/>
      <c r="I28095" s="7"/>
      <c r="J28095" s="7"/>
      <c r="K28095" s="7"/>
      <c r="L28095" s="8"/>
      <c r="M28095" s="9"/>
      <c r="N28095" s="9"/>
      <c r="O28095" s="7"/>
      <c r="P28095" s="7"/>
      <c r="Q28095" s="7"/>
      <c r="R28095" s="7"/>
      <c r="S28095" s="7"/>
      <c r="T28095" s="7"/>
      <c r="U28095" s="7"/>
      <c r="V28095" s="7"/>
      <c r="W28095" s="7"/>
      <c r="X28095" s="7"/>
      <c r="Y28095" s="9"/>
      <c r="Z28095" s="7"/>
      <c r="AA28095" s="6"/>
      <c r="AB28095" s="6"/>
    </row>
    <row r="28096" spans="1:28" x14ac:dyDescent="0.25">
      <c r="A28096" s="5"/>
      <c r="B28096" s="3"/>
      <c r="C28096" s="3"/>
      <c r="D28096" s="3"/>
      <c r="E28096" s="3"/>
      <c r="F28096" s="3"/>
      <c r="G28096" s="3"/>
      <c r="H28096" s="3"/>
      <c r="I28096" s="3"/>
      <c r="J28096" s="3"/>
      <c r="K28096" s="3"/>
      <c r="L28096" s="4"/>
      <c r="M28096" s="5"/>
      <c r="N28096" s="5"/>
      <c r="O28096" s="3"/>
      <c r="P28096" s="3"/>
      <c r="Q28096" s="3"/>
      <c r="R28096" s="3"/>
      <c r="S28096" s="3"/>
      <c r="T28096" s="3"/>
      <c r="U28096" s="3"/>
      <c r="V28096" s="3"/>
      <c r="W28096" s="3"/>
      <c r="X28096" s="3"/>
      <c r="Y28096" s="5"/>
      <c r="Z28096" s="3"/>
      <c r="AA28096" s="6"/>
      <c r="AB28096" s="6"/>
    </row>
    <row r="28097" spans="1:28" x14ac:dyDescent="0.25">
      <c r="A28097" s="9"/>
      <c r="B28097" s="7"/>
      <c r="C28097" s="7"/>
      <c r="D28097" s="7"/>
      <c r="E28097" s="7"/>
      <c r="F28097" s="7"/>
      <c r="G28097" s="7"/>
      <c r="H28097" s="7"/>
      <c r="I28097" s="7"/>
      <c r="J28097" s="7"/>
      <c r="K28097" s="7"/>
      <c r="L28097" s="8"/>
      <c r="M28097" s="9"/>
      <c r="N28097" s="9"/>
      <c r="O28097" s="7"/>
      <c r="P28097" s="7"/>
      <c r="Q28097" s="7"/>
      <c r="R28097" s="7"/>
      <c r="S28097" s="7"/>
      <c r="T28097" s="7"/>
      <c r="U28097" s="7"/>
      <c r="V28097" s="7"/>
      <c r="W28097" s="7"/>
      <c r="X28097" s="7"/>
      <c r="Y28097" s="9"/>
      <c r="Z28097" s="7"/>
      <c r="AA28097" s="6"/>
      <c r="AB28097" s="6"/>
    </row>
    <row r="28098" spans="1:28" x14ac:dyDescent="0.25">
      <c r="A28098" s="5"/>
      <c r="B28098" s="3"/>
      <c r="C28098" s="3"/>
      <c r="D28098" s="3"/>
      <c r="E28098" s="3"/>
      <c r="F28098" s="3"/>
      <c r="G28098" s="3"/>
      <c r="H28098" s="3"/>
      <c r="I28098" s="3"/>
      <c r="J28098" s="3"/>
      <c r="K28098" s="3"/>
      <c r="L28098" s="4"/>
      <c r="M28098" s="5"/>
      <c r="N28098" s="5"/>
      <c r="O28098" s="3"/>
      <c r="P28098" s="3"/>
      <c r="Q28098" s="3"/>
      <c r="R28098" s="3"/>
      <c r="S28098" s="3"/>
      <c r="T28098" s="3"/>
      <c r="U28098" s="3"/>
      <c r="V28098" s="3"/>
      <c r="W28098" s="3"/>
      <c r="X28098" s="3"/>
      <c r="Y28098" s="5"/>
      <c r="Z28098" s="3"/>
      <c r="AA28098" s="6"/>
      <c r="AB28098" s="6"/>
    </row>
    <row r="28099" spans="1:28" x14ac:dyDescent="0.25">
      <c r="A28099" s="9"/>
      <c r="B28099" s="7"/>
      <c r="C28099" s="7"/>
      <c r="D28099" s="7"/>
      <c r="E28099" s="7"/>
      <c r="F28099" s="7"/>
      <c r="G28099" s="7"/>
      <c r="H28099" s="7"/>
      <c r="I28099" s="7"/>
      <c r="J28099" s="7"/>
      <c r="K28099" s="7"/>
      <c r="L28099" s="8"/>
      <c r="M28099" s="9"/>
      <c r="N28099" s="9"/>
      <c r="O28099" s="7"/>
      <c r="P28099" s="7"/>
      <c r="Q28099" s="7"/>
      <c r="R28099" s="7"/>
      <c r="S28099" s="7"/>
      <c r="T28099" s="7"/>
      <c r="U28099" s="7"/>
      <c r="V28099" s="7"/>
      <c r="W28099" s="7"/>
      <c r="X28099" s="7"/>
      <c r="Y28099" s="9"/>
      <c r="Z28099" s="7"/>
      <c r="AA28099" s="6"/>
      <c r="AB28099" s="6"/>
    </row>
    <row r="28100" spans="1:28" x14ac:dyDescent="0.25">
      <c r="A28100" s="5"/>
      <c r="B28100" s="3"/>
      <c r="C28100" s="3"/>
      <c r="D28100" s="3"/>
      <c r="E28100" s="3"/>
      <c r="F28100" s="3"/>
      <c r="G28100" s="3"/>
      <c r="H28100" s="3"/>
      <c r="I28100" s="3"/>
      <c r="J28100" s="3"/>
      <c r="K28100" s="3"/>
      <c r="L28100" s="4"/>
      <c r="M28100" s="5"/>
      <c r="N28100" s="5"/>
      <c r="O28100" s="3"/>
      <c r="P28100" s="3"/>
      <c r="Q28100" s="3"/>
      <c r="R28100" s="3"/>
      <c r="S28100" s="3"/>
      <c r="T28100" s="3"/>
      <c r="U28100" s="3"/>
      <c r="V28100" s="3"/>
      <c r="W28100" s="3"/>
      <c r="X28100" s="3"/>
      <c r="Y28100" s="5"/>
      <c r="Z28100" s="3"/>
      <c r="AA28100" s="6"/>
      <c r="AB28100" s="6"/>
    </row>
    <row r="28101" spans="1:28" x14ac:dyDescent="0.25">
      <c r="A28101" s="9"/>
      <c r="B28101" s="7"/>
      <c r="C28101" s="7"/>
      <c r="D28101" s="7"/>
      <c r="E28101" s="7"/>
      <c r="F28101" s="7"/>
      <c r="G28101" s="7"/>
      <c r="H28101" s="7"/>
      <c r="I28101" s="7"/>
      <c r="J28101" s="7"/>
      <c r="K28101" s="7"/>
      <c r="L28101" s="8"/>
      <c r="M28101" s="9"/>
      <c r="N28101" s="9"/>
      <c r="O28101" s="7"/>
      <c r="P28101" s="7"/>
      <c r="Q28101" s="7"/>
      <c r="R28101" s="7"/>
      <c r="S28101" s="7"/>
      <c r="T28101" s="7"/>
      <c r="U28101" s="7"/>
      <c r="V28101" s="7"/>
      <c r="W28101" s="7"/>
      <c r="X28101" s="7"/>
      <c r="Y28101" s="9"/>
      <c r="Z28101" s="7"/>
      <c r="AA28101" s="6"/>
      <c r="AB28101" s="6"/>
    </row>
    <row r="28102" spans="1:28" x14ac:dyDescent="0.25">
      <c r="A28102" s="5"/>
      <c r="B28102" s="3"/>
      <c r="C28102" s="3"/>
      <c r="D28102" s="3"/>
      <c r="E28102" s="3"/>
      <c r="F28102" s="3"/>
      <c r="G28102" s="3"/>
      <c r="H28102" s="3"/>
      <c r="I28102" s="3"/>
      <c r="J28102" s="3"/>
      <c r="K28102" s="3"/>
      <c r="L28102" s="4"/>
      <c r="M28102" s="5"/>
      <c r="N28102" s="5"/>
      <c r="O28102" s="3"/>
      <c r="P28102" s="3"/>
      <c r="Q28102" s="3"/>
      <c r="R28102" s="3"/>
      <c r="S28102" s="3"/>
      <c r="T28102" s="3"/>
      <c r="U28102" s="3"/>
      <c r="V28102" s="3"/>
      <c r="W28102" s="3"/>
      <c r="X28102" s="3"/>
      <c r="Y28102" s="5"/>
      <c r="Z28102" s="3"/>
      <c r="AA28102" s="6"/>
      <c r="AB28102" s="6"/>
    </row>
    <row r="28103" spans="1:28" x14ac:dyDescent="0.25">
      <c r="A28103" s="9"/>
      <c r="B28103" s="7"/>
      <c r="C28103" s="7"/>
      <c r="D28103" s="7"/>
      <c r="E28103" s="7"/>
      <c r="F28103" s="7"/>
      <c r="G28103" s="7"/>
      <c r="H28103" s="7"/>
      <c r="I28103" s="7"/>
      <c r="J28103" s="7"/>
      <c r="K28103" s="7"/>
      <c r="L28103" s="8"/>
      <c r="M28103" s="9"/>
      <c r="N28103" s="9"/>
      <c r="O28103" s="7"/>
      <c r="P28103" s="7"/>
      <c r="Q28103" s="7"/>
      <c r="R28103" s="7"/>
      <c r="S28103" s="7"/>
      <c r="T28103" s="7"/>
      <c r="U28103" s="7"/>
      <c r="V28103" s="7"/>
      <c r="W28103" s="7"/>
      <c r="X28103" s="7"/>
      <c r="Y28103" s="9"/>
      <c r="Z28103" s="7"/>
      <c r="AA28103" s="6"/>
      <c r="AB28103" s="6"/>
    </row>
    <row r="28104" spans="1:28" x14ac:dyDescent="0.25">
      <c r="A28104" s="5"/>
      <c r="B28104" s="3"/>
      <c r="C28104" s="3"/>
      <c r="D28104" s="3"/>
      <c r="E28104" s="3"/>
      <c r="F28104" s="3"/>
      <c r="G28104" s="3"/>
      <c r="H28104" s="3"/>
      <c r="I28104" s="3"/>
      <c r="J28104" s="3"/>
      <c r="K28104" s="3"/>
      <c r="L28104" s="4"/>
      <c r="M28104" s="5"/>
      <c r="N28104" s="5"/>
      <c r="O28104" s="3"/>
      <c r="P28104" s="3"/>
      <c r="Q28104" s="3"/>
      <c r="R28104" s="3"/>
      <c r="S28104" s="3"/>
      <c r="T28104" s="3"/>
      <c r="U28104" s="3"/>
      <c r="V28104" s="3"/>
      <c r="W28104" s="3"/>
      <c r="X28104" s="3"/>
      <c r="Y28104" s="5"/>
      <c r="Z28104" s="3"/>
      <c r="AA28104" s="6"/>
      <c r="AB28104" s="6"/>
    </row>
    <row r="28105" spans="1:28" x14ac:dyDescent="0.25">
      <c r="A28105" s="9"/>
      <c r="B28105" s="7"/>
      <c r="C28105" s="7"/>
      <c r="D28105" s="7"/>
      <c r="E28105" s="7"/>
      <c r="F28105" s="7"/>
      <c r="G28105" s="7"/>
      <c r="H28105" s="7"/>
      <c r="I28105" s="7"/>
      <c r="J28105" s="7"/>
      <c r="K28105" s="7"/>
      <c r="L28105" s="8"/>
      <c r="M28105" s="9"/>
      <c r="N28105" s="9"/>
      <c r="O28105" s="7"/>
      <c r="P28105" s="7"/>
      <c r="Q28105" s="7"/>
      <c r="R28105" s="7"/>
      <c r="S28105" s="7"/>
      <c r="T28105" s="7"/>
      <c r="U28105" s="7"/>
      <c r="V28105" s="7"/>
      <c r="W28105" s="7"/>
      <c r="X28105" s="7"/>
      <c r="Y28105" s="9"/>
      <c r="Z28105" s="7"/>
      <c r="AA28105" s="6"/>
      <c r="AB28105" s="6"/>
    </row>
    <row r="28106" spans="1:28" x14ac:dyDescent="0.25">
      <c r="A28106" s="5"/>
      <c r="B28106" s="3"/>
      <c r="C28106" s="3"/>
      <c r="D28106" s="3"/>
      <c r="E28106" s="3"/>
      <c r="F28106" s="3"/>
      <c r="G28106" s="3"/>
      <c r="H28106" s="3"/>
      <c r="I28106" s="3"/>
      <c r="J28106" s="3"/>
      <c r="K28106" s="3"/>
      <c r="L28106" s="4"/>
      <c r="M28106" s="5"/>
      <c r="N28106" s="5"/>
      <c r="O28106" s="3"/>
      <c r="P28106" s="3"/>
      <c r="Q28106" s="3"/>
      <c r="R28106" s="3"/>
      <c r="S28106" s="3"/>
      <c r="T28106" s="3"/>
      <c r="U28106" s="3"/>
      <c r="V28106" s="3"/>
      <c r="W28106" s="3"/>
      <c r="X28106" s="3"/>
      <c r="Y28106" s="5"/>
      <c r="Z28106" s="3"/>
      <c r="AA28106" s="6"/>
      <c r="AB28106" s="6"/>
    </row>
    <row r="28107" spans="1:28" x14ac:dyDescent="0.25">
      <c r="A28107" s="9"/>
      <c r="B28107" s="7"/>
      <c r="C28107" s="7"/>
      <c r="D28107" s="7"/>
      <c r="E28107" s="7"/>
      <c r="F28107" s="7"/>
      <c r="G28107" s="7"/>
      <c r="H28107" s="7"/>
      <c r="I28107" s="7"/>
      <c r="J28107" s="7"/>
      <c r="K28107" s="7"/>
      <c r="L28107" s="8"/>
      <c r="M28107" s="9"/>
      <c r="N28107" s="9"/>
      <c r="O28107" s="7"/>
      <c r="P28107" s="7"/>
      <c r="Q28107" s="7"/>
      <c r="R28107" s="7"/>
      <c r="S28107" s="7"/>
      <c r="T28107" s="7"/>
      <c r="U28107" s="7"/>
      <c r="V28107" s="7"/>
      <c r="W28107" s="7"/>
      <c r="X28107" s="7"/>
      <c r="Y28107" s="9"/>
      <c r="Z28107" s="7"/>
      <c r="AA28107" s="6"/>
      <c r="AB28107" s="6"/>
    </row>
    <row r="28108" spans="1:28" x14ac:dyDescent="0.25">
      <c r="A28108" s="5"/>
      <c r="B28108" s="3"/>
      <c r="C28108" s="3"/>
      <c r="D28108" s="3"/>
      <c r="E28108" s="3"/>
      <c r="F28108" s="3"/>
      <c r="G28108" s="3"/>
      <c r="H28108" s="3"/>
      <c r="I28108" s="3"/>
      <c r="J28108" s="3"/>
      <c r="K28108" s="3"/>
      <c r="L28108" s="4"/>
      <c r="M28108" s="5"/>
      <c r="N28108" s="5"/>
      <c r="O28108" s="3"/>
      <c r="P28108" s="3"/>
      <c r="Q28108" s="3"/>
      <c r="R28108" s="3"/>
      <c r="S28108" s="3"/>
      <c r="T28108" s="3"/>
      <c r="U28108" s="3"/>
      <c r="V28108" s="3"/>
      <c r="W28108" s="3"/>
      <c r="X28108" s="3"/>
      <c r="Y28108" s="5"/>
      <c r="Z28108" s="3"/>
      <c r="AA28108" s="6"/>
      <c r="AB28108" s="6"/>
    </row>
    <row r="28109" spans="1:28" x14ac:dyDescent="0.25">
      <c r="A28109" s="9"/>
      <c r="B28109" s="7"/>
      <c r="C28109" s="7"/>
      <c r="D28109" s="7"/>
      <c r="E28109" s="7"/>
      <c r="F28109" s="7"/>
      <c r="G28109" s="7"/>
      <c r="H28109" s="7"/>
      <c r="I28109" s="7"/>
      <c r="J28109" s="7"/>
      <c r="K28109" s="7"/>
      <c r="L28109" s="8"/>
      <c r="M28109" s="9"/>
      <c r="N28109" s="9"/>
      <c r="O28109" s="7"/>
      <c r="P28109" s="7"/>
      <c r="Q28109" s="7"/>
      <c r="R28109" s="7"/>
      <c r="S28109" s="7"/>
      <c r="T28109" s="7"/>
      <c r="U28109" s="7"/>
      <c r="V28109" s="7"/>
      <c r="W28109" s="7"/>
      <c r="X28109" s="7"/>
      <c r="Y28109" s="9"/>
      <c r="Z28109" s="7"/>
      <c r="AA28109" s="6"/>
      <c r="AB28109" s="6"/>
    </row>
    <row r="28110" spans="1:28" x14ac:dyDescent="0.25">
      <c r="A28110" s="5"/>
      <c r="B28110" s="3"/>
      <c r="C28110" s="3"/>
      <c r="D28110" s="3"/>
      <c r="E28110" s="3"/>
      <c r="F28110" s="3"/>
      <c r="G28110" s="3"/>
      <c r="H28110" s="3"/>
      <c r="I28110" s="3"/>
      <c r="J28110" s="3"/>
      <c r="K28110" s="3"/>
      <c r="L28110" s="4"/>
      <c r="M28110" s="5"/>
      <c r="N28110" s="5"/>
      <c r="O28110" s="3"/>
      <c r="P28110" s="3"/>
      <c r="Q28110" s="3"/>
      <c r="R28110" s="3"/>
      <c r="S28110" s="3"/>
      <c r="T28110" s="3"/>
      <c r="U28110" s="3"/>
      <c r="V28110" s="3"/>
      <c r="W28110" s="3"/>
      <c r="X28110" s="3"/>
      <c r="Y28110" s="5"/>
      <c r="Z28110" s="3"/>
      <c r="AA28110" s="6"/>
      <c r="AB28110" s="6"/>
    </row>
    <row r="28111" spans="1:28" x14ac:dyDescent="0.25">
      <c r="A28111" s="9"/>
      <c r="B28111" s="7"/>
      <c r="C28111" s="7"/>
      <c r="D28111" s="7"/>
      <c r="E28111" s="7"/>
      <c r="F28111" s="7"/>
      <c r="G28111" s="7"/>
      <c r="H28111" s="7"/>
      <c r="I28111" s="7"/>
      <c r="J28111" s="7"/>
      <c r="K28111" s="7"/>
      <c r="L28111" s="8"/>
      <c r="M28111" s="9"/>
      <c r="N28111" s="9"/>
      <c r="O28111" s="7"/>
      <c r="P28111" s="7"/>
      <c r="Q28111" s="7"/>
      <c r="R28111" s="7"/>
      <c r="S28111" s="7"/>
      <c r="T28111" s="7"/>
      <c r="U28111" s="7"/>
      <c r="V28111" s="7"/>
      <c r="W28111" s="7"/>
      <c r="X28111" s="7"/>
      <c r="Y28111" s="9"/>
      <c r="Z28111" s="7"/>
      <c r="AA28111" s="6"/>
      <c r="AB28111" s="6"/>
    </row>
    <row r="28112" spans="1:28" x14ac:dyDescent="0.25">
      <c r="A28112" s="5"/>
      <c r="B28112" s="3"/>
      <c r="C28112" s="3"/>
      <c r="D28112" s="3"/>
      <c r="E28112" s="3"/>
      <c r="F28112" s="3"/>
      <c r="G28112" s="3"/>
      <c r="H28112" s="3"/>
      <c r="I28112" s="3"/>
      <c r="J28112" s="3"/>
      <c r="K28112" s="3"/>
      <c r="L28112" s="4"/>
      <c r="M28112" s="5"/>
      <c r="N28112" s="5"/>
      <c r="O28112" s="3"/>
      <c r="P28112" s="3"/>
      <c r="Q28112" s="3"/>
      <c r="R28112" s="3"/>
      <c r="S28112" s="3"/>
      <c r="T28112" s="3"/>
      <c r="U28112" s="3"/>
      <c r="V28112" s="3"/>
      <c r="W28112" s="3"/>
      <c r="X28112" s="3"/>
      <c r="Y28112" s="5"/>
      <c r="Z28112" s="3"/>
      <c r="AA28112" s="6"/>
      <c r="AB28112" s="6"/>
    </row>
    <row r="28113" spans="1:28" x14ac:dyDescent="0.25">
      <c r="A28113" s="9"/>
      <c r="B28113" s="7"/>
      <c r="C28113" s="7"/>
      <c r="D28113" s="7"/>
      <c r="E28113" s="7"/>
      <c r="F28113" s="7"/>
      <c r="G28113" s="7"/>
      <c r="H28113" s="7"/>
      <c r="I28113" s="7"/>
      <c r="J28113" s="7"/>
      <c r="K28113" s="7"/>
      <c r="L28113" s="8"/>
      <c r="M28113" s="9"/>
      <c r="N28113" s="9"/>
      <c r="O28113" s="7"/>
      <c r="P28113" s="7"/>
      <c r="Q28113" s="7"/>
      <c r="R28113" s="7"/>
      <c r="S28113" s="7"/>
      <c r="T28113" s="7"/>
      <c r="U28113" s="7"/>
      <c r="V28113" s="7"/>
      <c r="W28113" s="7"/>
      <c r="X28113" s="7"/>
      <c r="Y28113" s="9"/>
      <c r="Z28113" s="7"/>
      <c r="AA28113" s="6"/>
      <c r="AB28113" s="6"/>
    </row>
    <row r="28114" spans="1:28" x14ac:dyDescent="0.25">
      <c r="A28114" s="5"/>
      <c r="B28114" s="3"/>
      <c r="C28114" s="3"/>
      <c r="D28114" s="3"/>
      <c r="E28114" s="3"/>
      <c r="F28114" s="3"/>
      <c r="G28114" s="3"/>
      <c r="H28114" s="3"/>
      <c r="I28114" s="3"/>
      <c r="J28114" s="3"/>
      <c r="K28114" s="3"/>
      <c r="L28114" s="4"/>
      <c r="M28114" s="5"/>
      <c r="N28114" s="5"/>
      <c r="O28114" s="3"/>
      <c r="P28114" s="3"/>
      <c r="Q28114" s="3"/>
      <c r="R28114" s="3"/>
      <c r="S28114" s="3"/>
      <c r="T28114" s="3"/>
      <c r="U28114" s="3"/>
      <c r="V28114" s="3"/>
      <c r="W28114" s="3"/>
      <c r="X28114" s="3"/>
      <c r="Y28114" s="5"/>
      <c r="Z28114" s="3"/>
      <c r="AA28114" s="6"/>
      <c r="AB28114" s="6"/>
    </row>
    <row r="28115" spans="1:28" x14ac:dyDescent="0.25">
      <c r="A28115" s="9"/>
      <c r="B28115" s="7"/>
      <c r="C28115" s="7"/>
      <c r="D28115" s="7"/>
      <c r="E28115" s="7"/>
      <c r="F28115" s="7"/>
      <c r="G28115" s="7"/>
      <c r="H28115" s="7"/>
      <c r="I28115" s="7"/>
      <c r="J28115" s="7"/>
      <c r="K28115" s="7"/>
      <c r="L28115" s="8"/>
      <c r="M28115" s="9"/>
      <c r="N28115" s="9"/>
      <c r="O28115" s="7"/>
      <c r="P28115" s="7"/>
      <c r="Q28115" s="7"/>
      <c r="R28115" s="7"/>
      <c r="S28115" s="7"/>
      <c r="T28115" s="7"/>
      <c r="U28115" s="7"/>
      <c r="V28115" s="7"/>
      <c r="W28115" s="7"/>
      <c r="X28115" s="7"/>
      <c r="Y28115" s="9"/>
      <c r="Z28115" s="7"/>
      <c r="AA28115" s="6"/>
      <c r="AB28115" s="6"/>
    </row>
    <row r="28116" spans="1:28" x14ac:dyDescent="0.25">
      <c r="A28116" s="5"/>
      <c r="B28116" s="3"/>
      <c r="C28116" s="3"/>
      <c r="D28116" s="3"/>
      <c r="E28116" s="3"/>
      <c r="F28116" s="3"/>
      <c r="G28116" s="3"/>
      <c r="H28116" s="3"/>
      <c r="I28116" s="3"/>
      <c r="J28116" s="3"/>
      <c r="K28116" s="3"/>
      <c r="L28116" s="4"/>
      <c r="M28116" s="5"/>
      <c r="N28116" s="5"/>
      <c r="O28116" s="3"/>
      <c r="P28116" s="3"/>
      <c r="Q28116" s="3"/>
      <c r="R28116" s="3"/>
      <c r="S28116" s="3"/>
      <c r="T28116" s="3"/>
      <c r="U28116" s="3"/>
      <c r="V28116" s="3"/>
      <c r="W28116" s="3"/>
      <c r="X28116" s="3"/>
      <c r="Y28116" s="5"/>
      <c r="Z28116" s="3"/>
      <c r="AA28116" s="6"/>
      <c r="AB28116" s="6"/>
    </row>
    <row r="28117" spans="1:28" x14ac:dyDescent="0.25">
      <c r="A28117" s="9"/>
      <c r="B28117" s="7"/>
      <c r="C28117" s="7"/>
      <c r="D28117" s="7"/>
      <c r="E28117" s="7"/>
      <c r="F28117" s="7"/>
      <c r="G28117" s="7"/>
      <c r="H28117" s="7"/>
      <c r="I28117" s="7"/>
      <c r="J28117" s="7"/>
      <c r="K28117" s="7"/>
      <c r="L28117" s="8"/>
      <c r="M28117" s="9"/>
      <c r="N28117" s="9"/>
      <c r="O28117" s="7"/>
      <c r="P28117" s="7"/>
      <c r="Q28117" s="7"/>
      <c r="R28117" s="7"/>
      <c r="S28117" s="7"/>
      <c r="T28117" s="7"/>
      <c r="U28117" s="7"/>
      <c r="V28117" s="7"/>
      <c r="W28117" s="7"/>
      <c r="X28117" s="7"/>
      <c r="Y28117" s="9"/>
      <c r="Z28117" s="7"/>
      <c r="AA28117" s="6"/>
      <c r="AB28117" s="6"/>
    </row>
    <row r="28118" spans="1:28" x14ac:dyDescent="0.25">
      <c r="A28118" s="9"/>
      <c r="B28118" s="7"/>
      <c r="C28118" s="7"/>
      <c r="D28118" s="7"/>
      <c r="E28118" s="7"/>
      <c r="F28118" s="7"/>
      <c r="G28118" s="7"/>
      <c r="H28118" s="7"/>
      <c r="I28118" s="7"/>
      <c r="J28118" s="7"/>
      <c r="K28118" s="7"/>
      <c r="L28118" s="8"/>
      <c r="M28118" s="9"/>
      <c r="N28118" s="9"/>
      <c r="O28118" s="7"/>
      <c r="P28118" s="7"/>
      <c r="Q28118" s="7"/>
      <c r="R28118" s="7"/>
      <c r="S28118" s="7"/>
      <c r="T28118" s="7"/>
      <c r="U28118" s="7"/>
      <c r="V28118" s="7"/>
      <c r="W28118" s="7"/>
      <c r="X28118" s="7"/>
      <c r="Y28118" s="9"/>
      <c r="Z28118" s="7"/>
      <c r="AA28118" s="6"/>
      <c r="AB28118" s="6"/>
    </row>
    <row r="28119" spans="1:28" x14ac:dyDescent="0.25">
      <c r="A28119" s="5"/>
      <c r="B28119" s="3"/>
      <c r="C28119" s="3"/>
      <c r="D28119" s="3"/>
      <c r="E28119" s="3"/>
      <c r="F28119" s="3"/>
      <c r="G28119" s="3"/>
      <c r="H28119" s="3"/>
      <c r="I28119" s="3"/>
      <c r="J28119" s="3"/>
      <c r="K28119" s="3"/>
      <c r="L28119" s="4"/>
      <c r="M28119" s="5"/>
      <c r="N28119" s="5"/>
      <c r="O28119" s="3"/>
      <c r="P28119" s="3"/>
      <c r="Q28119" s="3"/>
      <c r="R28119" s="3"/>
      <c r="S28119" s="3"/>
      <c r="T28119" s="3"/>
      <c r="U28119" s="3"/>
      <c r="V28119" s="3"/>
      <c r="W28119" s="3"/>
      <c r="X28119" s="3"/>
      <c r="Y28119" s="5"/>
      <c r="Z28119" s="3"/>
      <c r="AA28119" s="6"/>
      <c r="AB28119" s="6"/>
    </row>
    <row r="28120" spans="1:28" x14ac:dyDescent="0.25">
      <c r="A28120" s="5"/>
      <c r="B28120" s="3"/>
      <c r="C28120" s="3"/>
      <c r="D28120" s="3"/>
      <c r="E28120" s="3"/>
      <c r="F28120" s="3"/>
      <c r="G28120" s="3"/>
      <c r="H28120" s="3"/>
      <c r="I28120" s="3"/>
      <c r="J28120" s="3"/>
      <c r="K28120" s="3"/>
      <c r="L28120" s="4"/>
      <c r="M28120" s="5"/>
      <c r="N28120" s="5"/>
      <c r="O28120" s="3"/>
      <c r="P28120" s="3"/>
      <c r="Q28120" s="3"/>
      <c r="R28120" s="3"/>
      <c r="S28120" s="3"/>
      <c r="T28120" s="3"/>
      <c r="U28120" s="3"/>
      <c r="V28120" s="3"/>
      <c r="W28120" s="3"/>
      <c r="X28120" s="3"/>
      <c r="Y28120" s="5"/>
      <c r="Z28120" s="3"/>
      <c r="AA28120" s="6"/>
      <c r="AB28120" s="6"/>
    </row>
    <row r="28121" spans="1:28" x14ac:dyDescent="0.25">
      <c r="A28121" s="9"/>
      <c r="B28121" s="7"/>
      <c r="C28121" s="7"/>
      <c r="D28121" s="7"/>
      <c r="E28121" s="7"/>
      <c r="F28121" s="7"/>
      <c r="G28121" s="7"/>
      <c r="H28121" s="7"/>
      <c r="I28121" s="7"/>
      <c r="J28121" s="7"/>
      <c r="K28121" s="7"/>
      <c r="L28121" s="8"/>
      <c r="M28121" s="9"/>
      <c r="N28121" s="9"/>
      <c r="O28121" s="7"/>
      <c r="P28121" s="7"/>
      <c r="Q28121" s="7"/>
      <c r="R28121" s="7"/>
      <c r="S28121" s="7"/>
      <c r="T28121" s="7"/>
      <c r="U28121" s="7"/>
      <c r="V28121" s="7"/>
      <c r="W28121" s="7"/>
      <c r="X28121" s="7"/>
      <c r="Y28121" s="9"/>
      <c r="Z28121" s="7"/>
      <c r="AA28121" s="6"/>
      <c r="AB28121" s="6"/>
    </row>
    <row r="28122" spans="1:28" x14ac:dyDescent="0.25">
      <c r="A28122" s="5"/>
      <c r="B28122" s="3"/>
      <c r="C28122" s="3"/>
      <c r="D28122" s="3"/>
      <c r="E28122" s="3"/>
      <c r="F28122" s="3"/>
      <c r="G28122" s="3"/>
      <c r="H28122" s="3"/>
      <c r="I28122" s="3"/>
      <c r="J28122" s="3"/>
      <c r="K28122" s="3"/>
      <c r="L28122" s="4"/>
      <c r="M28122" s="5"/>
      <c r="N28122" s="5"/>
      <c r="O28122" s="3"/>
      <c r="P28122" s="3"/>
      <c r="Q28122" s="3"/>
      <c r="R28122" s="3"/>
      <c r="S28122" s="3"/>
      <c r="T28122" s="3"/>
      <c r="U28122" s="3"/>
      <c r="V28122" s="3"/>
      <c r="W28122" s="3"/>
      <c r="X28122" s="3"/>
      <c r="Y28122" s="5"/>
      <c r="Z28122" s="3"/>
      <c r="AA28122" s="6"/>
      <c r="AB28122" s="6"/>
    </row>
    <row r="28123" spans="1:28" x14ac:dyDescent="0.25">
      <c r="A28123" s="9"/>
      <c r="B28123" s="7"/>
      <c r="C28123" s="7"/>
      <c r="D28123" s="7"/>
      <c r="E28123" s="7"/>
      <c r="F28123" s="7"/>
      <c r="G28123" s="7"/>
      <c r="H28123" s="7"/>
      <c r="I28123" s="7"/>
      <c r="J28123" s="7"/>
      <c r="K28123" s="7"/>
      <c r="L28123" s="8"/>
      <c r="M28123" s="9"/>
      <c r="N28123" s="9"/>
      <c r="O28123" s="7"/>
      <c r="P28123" s="7"/>
      <c r="Q28123" s="7"/>
      <c r="R28123" s="7"/>
      <c r="S28123" s="7"/>
      <c r="T28123" s="7"/>
      <c r="U28123" s="7"/>
      <c r="V28123" s="7"/>
      <c r="W28123" s="7"/>
      <c r="X28123" s="7"/>
      <c r="Y28123" s="9"/>
      <c r="Z28123" s="7"/>
      <c r="AA28123" s="6"/>
      <c r="AB28123" s="6"/>
    </row>
    <row r="28124" spans="1:28" x14ac:dyDescent="0.25">
      <c r="A28124" s="5"/>
      <c r="B28124" s="3"/>
      <c r="C28124" s="3"/>
      <c r="D28124" s="3"/>
      <c r="E28124" s="3"/>
      <c r="F28124" s="3"/>
      <c r="G28124" s="3"/>
      <c r="H28124" s="3"/>
      <c r="I28124" s="3"/>
      <c r="J28124" s="3"/>
      <c r="K28124" s="3"/>
      <c r="L28124" s="4"/>
      <c r="M28124" s="5"/>
      <c r="N28124" s="5"/>
      <c r="O28124" s="3"/>
      <c r="P28124" s="3"/>
      <c r="Q28124" s="3"/>
      <c r="R28124" s="3"/>
      <c r="S28124" s="3"/>
      <c r="T28124" s="3"/>
      <c r="U28124" s="3"/>
      <c r="V28124" s="3"/>
      <c r="W28124" s="3"/>
      <c r="X28124" s="3"/>
      <c r="Y28124" s="5"/>
      <c r="Z28124" s="3"/>
      <c r="AA28124" s="6"/>
      <c r="AB28124" s="6"/>
    </row>
    <row r="28125" spans="1:28" x14ac:dyDescent="0.25">
      <c r="A28125" s="9"/>
      <c r="B28125" s="7"/>
      <c r="C28125" s="7"/>
      <c r="D28125" s="7"/>
      <c r="E28125" s="7"/>
      <c r="F28125" s="7"/>
      <c r="G28125" s="7"/>
      <c r="H28125" s="7"/>
      <c r="I28125" s="7"/>
      <c r="J28125" s="7"/>
      <c r="K28125" s="7"/>
      <c r="L28125" s="8"/>
      <c r="M28125" s="9"/>
      <c r="N28125" s="9"/>
      <c r="O28125" s="7"/>
      <c r="P28125" s="7"/>
      <c r="Q28125" s="7"/>
      <c r="R28125" s="7"/>
      <c r="S28125" s="7"/>
      <c r="T28125" s="7"/>
      <c r="U28125" s="7"/>
      <c r="V28125" s="7"/>
      <c r="W28125" s="7"/>
      <c r="X28125" s="7"/>
      <c r="Y28125" s="9"/>
      <c r="Z28125" s="7"/>
      <c r="AA28125" s="6"/>
      <c r="AB28125" s="6"/>
    </row>
    <row r="28126" spans="1:28" x14ac:dyDescent="0.25">
      <c r="A28126" s="5"/>
      <c r="B28126" s="3"/>
      <c r="C28126" s="3"/>
      <c r="D28126" s="3"/>
      <c r="E28126" s="3"/>
      <c r="F28126" s="3"/>
      <c r="G28126" s="3"/>
      <c r="H28126" s="3"/>
      <c r="I28126" s="3"/>
      <c r="J28126" s="3"/>
      <c r="K28126" s="3"/>
      <c r="L28126" s="4"/>
      <c r="M28126" s="5"/>
      <c r="N28126" s="5"/>
      <c r="O28126" s="3"/>
      <c r="P28126" s="3"/>
      <c r="Q28126" s="3"/>
      <c r="R28126" s="3"/>
      <c r="S28126" s="3"/>
      <c r="T28126" s="3"/>
      <c r="U28126" s="3"/>
      <c r="V28126" s="3"/>
      <c r="W28126" s="3"/>
      <c r="X28126" s="3"/>
      <c r="Y28126" s="5"/>
      <c r="Z28126" s="3"/>
      <c r="AA28126" s="6"/>
      <c r="AB28126" s="6"/>
    </row>
    <row r="28127" spans="1:28" x14ac:dyDescent="0.25">
      <c r="A28127" s="9"/>
      <c r="B28127" s="7"/>
      <c r="C28127" s="7"/>
      <c r="D28127" s="7"/>
      <c r="E28127" s="7"/>
      <c r="F28127" s="7"/>
      <c r="G28127" s="7"/>
      <c r="H28127" s="7"/>
      <c r="I28127" s="7"/>
      <c r="J28127" s="7"/>
      <c r="K28127" s="7"/>
      <c r="L28127" s="8"/>
      <c r="M28127" s="9"/>
      <c r="N28127" s="9"/>
      <c r="O28127" s="7"/>
      <c r="P28127" s="7"/>
      <c r="Q28127" s="7"/>
      <c r="R28127" s="7"/>
      <c r="S28127" s="7"/>
      <c r="T28127" s="7"/>
      <c r="U28127" s="7"/>
      <c r="V28127" s="7"/>
      <c r="W28127" s="7"/>
      <c r="X28127" s="7"/>
      <c r="Y28127" s="9"/>
      <c r="Z28127" s="7"/>
      <c r="AA28127" s="6"/>
      <c r="AB28127" s="6"/>
    </row>
    <row r="28128" spans="1:28" x14ac:dyDescent="0.25">
      <c r="A28128" s="5"/>
      <c r="B28128" s="3"/>
      <c r="C28128" s="3"/>
      <c r="D28128" s="3"/>
      <c r="E28128" s="3"/>
      <c r="F28128" s="3"/>
      <c r="G28128" s="3"/>
      <c r="H28128" s="3"/>
      <c r="I28128" s="3"/>
      <c r="J28128" s="3"/>
      <c r="K28128" s="3"/>
      <c r="L28128" s="4"/>
      <c r="M28128" s="5"/>
      <c r="N28128" s="5"/>
      <c r="O28128" s="3"/>
      <c r="P28128" s="3"/>
      <c r="Q28128" s="3"/>
      <c r="R28128" s="3"/>
      <c r="S28128" s="3"/>
      <c r="T28128" s="3"/>
      <c r="U28128" s="3"/>
      <c r="V28128" s="3"/>
      <c r="W28128" s="3"/>
      <c r="X28128" s="3"/>
      <c r="Y28128" s="5"/>
      <c r="Z28128" s="3"/>
      <c r="AA28128" s="6"/>
      <c r="AB28128" s="6"/>
    </row>
    <row r="28129" spans="1:28" x14ac:dyDescent="0.25">
      <c r="A28129" s="9"/>
      <c r="B28129" s="7"/>
      <c r="C28129" s="7"/>
      <c r="D28129" s="7"/>
      <c r="E28129" s="7"/>
      <c r="F28129" s="7"/>
      <c r="G28129" s="7"/>
      <c r="H28129" s="7"/>
      <c r="I28129" s="7"/>
      <c r="J28129" s="7"/>
      <c r="K28129" s="7"/>
      <c r="L28129" s="8"/>
      <c r="M28129" s="9"/>
      <c r="N28129" s="9"/>
      <c r="O28129" s="7"/>
      <c r="P28129" s="7"/>
      <c r="Q28129" s="7"/>
      <c r="R28129" s="7"/>
      <c r="S28129" s="7"/>
      <c r="T28129" s="7"/>
      <c r="U28129" s="7"/>
      <c r="V28129" s="7"/>
      <c r="W28129" s="7"/>
      <c r="X28129" s="7"/>
      <c r="Y28129" s="9"/>
      <c r="Z28129" s="7"/>
      <c r="AA28129" s="6"/>
      <c r="AB28129" s="6"/>
    </row>
    <row r="28130" spans="1:28" x14ac:dyDescent="0.25">
      <c r="A28130" s="9"/>
      <c r="B28130" s="7"/>
      <c r="C28130" s="7"/>
      <c r="D28130" s="7"/>
      <c r="E28130" s="7"/>
      <c r="F28130" s="7"/>
      <c r="G28130" s="7"/>
      <c r="H28130" s="7"/>
      <c r="I28130" s="7"/>
      <c r="J28130" s="7"/>
      <c r="K28130" s="7"/>
      <c r="L28130" s="8"/>
      <c r="M28130" s="9"/>
      <c r="N28130" s="9"/>
      <c r="O28130" s="7"/>
      <c r="P28130" s="7"/>
      <c r="Q28130" s="7"/>
      <c r="R28130" s="7"/>
      <c r="S28130" s="7"/>
      <c r="T28130" s="7"/>
      <c r="U28130" s="7"/>
      <c r="V28130" s="7"/>
      <c r="W28130" s="7"/>
      <c r="X28130" s="7"/>
      <c r="Y28130" s="9"/>
      <c r="Z28130" s="7"/>
      <c r="AA28130" s="6"/>
      <c r="AB28130" s="6"/>
    </row>
    <row r="28131" spans="1:28" x14ac:dyDescent="0.25">
      <c r="A28131" s="9"/>
      <c r="B28131" s="7"/>
      <c r="C28131" s="7"/>
      <c r="D28131" s="7"/>
      <c r="E28131" s="7"/>
      <c r="F28131" s="7"/>
      <c r="G28131" s="7"/>
      <c r="H28131" s="7"/>
      <c r="I28131" s="7"/>
      <c r="J28131" s="7"/>
      <c r="K28131" s="7"/>
      <c r="L28131" s="8"/>
      <c r="M28131" s="9"/>
      <c r="N28131" s="9"/>
      <c r="O28131" s="7"/>
      <c r="P28131" s="7"/>
      <c r="Q28131" s="7"/>
      <c r="R28131" s="7"/>
      <c r="S28131" s="7"/>
      <c r="T28131" s="7"/>
      <c r="U28131" s="7"/>
      <c r="V28131" s="7"/>
      <c r="W28131" s="7"/>
      <c r="X28131" s="7"/>
      <c r="Y28131" s="9"/>
      <c r="Z28131" s="7"/>
      <c r="AA28131" s="6"/>
      <c r="AB28131" s="6"/>
    </row>
    <row r="28132" spans="1:28" x14ac:dyDescent="0.25">
      <c r="A28132" s="5"/>
      <c r="B28132" s="3"/>
      <c r="C28132" s="3"/>
      <c r="D28132" s="3"/>
      <c r="E28132" s="3"/>
      <c r="F28132" s="3"/>
      <c r="G28132" s="3"/>
      <c r="H28132" s="3"/>
      <c r="I28132" s="3"/>
      <c r="J28132" s="3"/>
      <c r="K28132" s="3"/>
      <c r="L28132" s="4"/>
      <c r="M28132" s="5"/>
      <c r="N28132" s="5"/>
      <c r="O28132" s="3"/>
      <c r="P28132" s="3"/>
      <c r="Q28132" s="3"/>
      <c r="R28132" s="3"/>
      <c r="S28132" s="3"/>
      <c r="T28132" s="3"/>
      <c r="U28132" s="3"/>
      <c r="V28132" s="3"/>
      <c r="W28132" s="3"/>
      <c r="X28132" s="3"/>
      <c r="Y28132" s="5"/>
      <c r="Z28132" s="3"/>
      <c r="AA28132" s="6"/>
      <c r="AB28132" s="6"/>
    </row>
    <row r="28133" spans="1:28" x14ac:dyDescent="0.25">
      <c r="A28133" s="5"/>
      <c r="B28133" s="3"/>
      <c r="C28133" s="3"/>
      <c r="D28133" s="3"/>
      <c r="E28133" s="3"/>
      <c r="F28133" s="3"/>
      <c r="G28133" s="3"/>
      <c r="H28133" s="3"/>
      <c r="I28133" s="3"/>
      <c r="J28133" s="3"/>
      <c r="K28133" s="3"/>
      <c r="L28133" s="4"/>
      <c r="M28133" s="5"/>
      <c r="N28133" s="5"/>
      <c r="O28133" s="3"/>
      <c r="P28133" s="3"/>
      <c r="Q28133" s="3"/>
      <c r="R28133" s="3"/>
      <c r="S28133" s="3"/>
      <c r="T28133" s="3"/>
      <c r="U28133" s="3"/>
      <c r="V28133" s="3"/>
      <c r="W28133" s="3"/>
      <c r="X28133" s="3"/>
      <c r="Y28133" s="5"/>
      <c r="Z28133" s="3"/>
      <c r="AA28133" s="6"/>
      <c r="AB28133" s="6"/>
    </row>
    <row r="28134" spans="1:28" x14ac:dyDescent="0.25">
      <c r="A28134" s="5"/>
      <c r="B28134" s="3"/>
      <c r="C28134" s="3"/>
      <c r="D28134" s="3"/>
      <c r="E28134" s="3"/>
      <c r="F28134" s="3"/>
      <c r="G28134" s="3"/>
      <c r="H28134" s="3"/>
      <c r="I28134" s="3"/>
      <c r="J28134" s="3"/>
      <c r="K28134" s="3"/>
      <c r="L28134" s="4"/>
      <c r="M28134" s="5"/>
      <c r="N28134" s="5"/>
      <c r="O28134" s="3"/>
      <c r="P28134" s="3"/>
      <c r="Q28134" s="3"/>
      <c r="R28134" s="3"/>
      <c r="S28134" s="3"/>
      <c r="T28134" s="3"/>
      <c r="U28134" s="3"/>
      <c r="V28134" s="3"/>
      <c r="W28134" s="3"/>
      <c r="X28134" s="3"/>
      <c r="Y28134" s="5"/>
      <c r="Z28134" s="3"/>
      <c r="AA28134" s="6"/>
      <c r="AB28134" s="6"/>
    </row>
    <row r="28135" spans="1:28" x14ac:dyDescent="0.25">
      <c r="A28135" s="9"/>
      <c r="B28135" s="7"/>
      <c r="C28135" s="7"/>
      <c r="D28135" s="7"/>
      <c r="E28135" s="7"/>
      <c r="F28135" s="7"/>
      <c r="G28135" s="7"/>
      <c r="H28135" s="7"/>
      <c r="I28135" s="7"/>
      <c r="J28135" s="7"/>
      <c r="K28135" s="7"/>
      <c r="L28135" s="8"/>
      <c r="M28135" s="9"/>
      <c r="N28135" s="9"/>
      <c r="O28135" s="7"/>
      <c r="P28135" s="7"/>
      <c r="Q28135" s="7"/>
      <c r="R28135" s="7"/>
      <c r="S28135" s="7"/>
      <c r="T28135" s="7"/>
      <c r="U28135" s="7"/>
      <c r="V28135" s="7"/>
      <c r="W28135" s="7"/>
      <c r="X28135" s="7"/>
      <c r="Y28135" s="9"/>
      <c r="Z28135" s="7"/>
      <c r="AA28135" s="6"/>
      <c r="AB28135" s="6"/>
    </row>
    <row r="28136" spans="1:28" x14ac:dyDescent="0.25">
      <c r="A28136" s="9"/>
      <c r="B28136" s="7"/>
      <c r="C28136" s="7"/>
      <c r="D28136" s="7"/>
      <c r="E28136" s="7"/>
      <c r="F28136" s="7"/>
      <c r="G28136" s="7"/>
      <c r="H28136" s="7"/>
      <c r="I28136" s="7"/>
      <c r="J28136" s="7"/>
      <c r="K28136" s="7"/>
      <c r="L28136" s="8"/>
      <c r="M28136" s="9"/>
      <c r="N28136" s="9"/>
      <c r="O28136" s="7"/>
      <c r="P28136" s="7"/>
      <c r="Q28136" s="7"/>
      <c r="R28136" s="7"/>
      <c r="S28136" s="7"/>
      <c r="T28136" s="7"/>
      <c r="U28136" s="7"/>
      <c r="V28136" s="7"/>
      <c r="W28136" s="7"/>
      <c r="X28136" s="7"/>
      <c r="Y28136" s="9"/>
      <c r="Z28136" s="7"/>
      <c r="AA28136" s="6"/>
      <c r="AB28136" s="6"/>
    </row>
    <row r="28137" spans="1:28" x14ac:dyDescent="0.25">
      <c r="A28137" s="5"/>
      <c r="B28137" s="3"/>
      <c r="C28137" s="3"/>
      <c r="D28137" s="3"/>
      <c r="E28137" s="3"/>
      <c r="F28137" s="3"/>
      <c r="G28137" s="3"/>
      <c r="H28137" s="3"/>
      <c r="I28137" s="3"/>
      <c r="J28137" s="3"/>
      <c r="K28137" s="3"/>
      <c r="L28137" s="4"/>
      <c r="M28137" s="5"/>
      <c r="N28137" s="5"/>
      <c r="O28137" s="3"/>
      <c r="P28137" s="3"/>
      <c r="Q28137" s="3"/>
      <c r="R28137" s="3"/>
      <c r="S28137" s="3"/>
      <c r="T28137" s="3"/>
      <c r="U28137" s="3"/>
      <c r="V28137" s="3"/>
      <c r="W28137" s="3"/>
      <c r="X28137" s="3"/>
      <c r="Y28137" s="5"/>
      <c r="Z28137" s="3"/>
      <c r="AA28137" s="6"/>
      <c r="AB28137" s="6"/>
    </row>
    <row r="28138" spans="1:28" x14ac:dyDescent="0.25">
      <c r="A28138" s="9"/>
      <c r="B28138" s="7"/>
      <c r="C28138" s="7"/>
      <c r="D28138" s="7"/>
      <c r="E28138" s="7"/>
      <c r="F28138" s="7"/>
      <c r="G28138" s="7"/>
      <c r="H28138" s="7"/>
      <c r="I28138" s="7"/>
      <c r="J28138" s="7"/>
      <c r="K28138" s="7"/>
      <c r="L28138" s="8"/>
      <c r="M28138" s="9"/>
      <c r="N28138" s="9"/>
      <c r="O28138" s="7"/>
      <c r="P28138" s="7"/>
      <c r="Q28138" s="7"/>
      <c r="R28138" s="7"/>
      <c r="S28138" s="7"/>
      <c r="T28138" s="7"/>
      <c r="U28138" s="7"/>
      <c r="V28138" s="7"/>
      <c r="W28138" s="7"/>
      <c r="X28138" s="7"/>
      <c r="Y28138" s="9"/>
      <c r="Z28138" s="7"/>
      <c r="AA28138" s="6"/>
      <c r="AB28138" s="6"/>
    </row>
    <row r="28139" spans="1:28" x14ac:dyDescent="0.25">
      <c r="A28139" s="5"/>
      <c r="B28139" s="3"/>
      <c r="C28139" s="3"/>
      <c r="D28139" s="3"/>
      <c r="E28139" s="3"/>
      <c r="F28139" s="3"/>
      <c r="G28139" s="3"/>
      <c r="H28139" s="3"/>
      <c r="I28139" s="3"/>
      <c r="J28139" s="3"/>
      <c r="K28139" s="3"/>
      <c r="L28139" s="4"/>
      <c r="M28139" s="5"/>
      <c r="N28139" s="5"/>
      <c r="O28139" s="3"/>
      <c r="P28139" s="3"/>
      <c r="Q28139" s="3"/>
      <c r="R28139" s="3"/>
      <c r="S28139" s="3"/>
      <c r="T28139" s="3"/>
      <c r="U28139" s="3"/>
      <c r="V28139" s="3"/>
      <c r="W28139" s="3"/>
      <c r="X28139" s="3"/>
      <c r="Y28139" s="5"/>
      <c r="Z28139" s="3"/>
      <c r="AA28139" s="6"/>
      <c r="AB28139" s="6"/>
    </row>
    <row r="28140" spans="1:28" x14ac:dyDescent="0.25">
      <c r="A28140" s="9"/>
      <c r="B28140" s="7"/>
      <c r="C28140" s="7"/>
      <c r="D28140" s="7"/>
      <c r="E28140" s="7"/>
      <c r="F28140" s="7"/>
      <c r="G28140" s="7"/>
      <c r="H28140" s="7"/>
      <c r="I28140" s="7"/>
      <c r="J28140" s="7"/>
      <c r="K28140" s="7"/>
      <c r="L28140" s="8"/>
      <c r="M28140" s="9"/>
      <c r="N28140" s="9"/>
      <c r="O28140" s="7"/>
      <c r="P28140" s="7"/>
      <c r="Q28140" s="7"/>
      <c r="R28140" s="7"/>
      <c r="S28140" s="7"/>
      <c r="T28140" s="7"/>
      <c r="U28140" s="7"/>
      <c r="V28140" s="7"/>
      <c r="W28140" s="7"/>
      <c r="X28140" s="7"/>
      <c r="Y28140" s="9"/>
      <c r="Z28140" s="7"/>
      <c r="AA28140" s="6"/>
      <c r="AB28140" s="6"/>
    </row>
    <row r="28141" spans="1:28" x14ac:dyDescent="0.25">
      <c r="A28141" s="5"/>
      <c r="B28141" s="3"/>
      <c r="C28141" s="3"/>
      <c r="D28141" s="3"/>
      <c r="E28141" s="3"/>
      <c r="F28141" s="3"/>
      <c r="G28141" s="3"/>
      <c r="H28141" s="3"/>
      <c r="I28141" s="3"/>
      <c r="J28141" s="3"/>
      <c r="K28141" s="3"/>
      <c r="L28141" s="4"/>
      <c r="M28141" s="5"/>
      <c r="N28141" s="5"/>
      <c r="O28141" s="3"/>
      <c r="P28141" s="3"/>
      <c r="Q28141" s="3"/>
      <c r="R28141" s="3"/>
      <c r="S28141" s="3"/>
      <c r="T28141" s="3"/>
      <c r="U28141" s="3"/>
      <c r="V28141" s="3"/>
      <c r="W28141" s="3"/>
      <c r="X28141" s="3"/>
      <c r="Y28141" s="5"/>
      <c r="Z28141" s="3"/>
      <c r="AA28141" s="6"/>
      <c r="AB28141" s="6"/>
    </row>
    <row r="28142" spans="1:28" x14ac:dyDescent="0.25">
      <c r="A28142" s="9"/>
      <c r="B28142" s="7"/>
      <c r="C28142" s="7"/>
      <c r="D28142" s="7"/>
      <c r="E28142" s="7"/>
      <c r="F28142" s="7"/>
      <c r="G28142" s="7"/>
      <c r="H28142" s="7"/>
      <c r="I28142" s="7"/>
      <c r="J28142" s="7"/>
      <c r="K28142" s="7"/>
      <c r="L28142" s="8"/>
      <c r="M28142" s="9"/>
      <c r="N28142" s="9"/>
      <c r="O28142" s="7"/>
      <c r="P28142" s="7"/>
      <c r="Q28142" s="7"/>
      <c r="R28142" s="7"/>
      <c r="S28142" s="7"/>
      <c r="T28142" s="7"/>
      <c r="U28142" s="7"/>
      <c r="V28142" s="7"/>
      <c r="W28142" s="7"/>
      <c r="X28142" s="7"/>
      <c r="Y28142" s="9"/>
      <c r="Z28142" s="7"/>
      <c r="AA28142" s="6"/>
      <c r="AB28142" s="6"/>
    </row>
    <row r="28143" spans="1:28" x14ac:dyDescent="0.25">
      <c r="A28143" s="5"/>
      <c r="B28143" s="3"/>
      <c r="C28143" s="3"/>
      <c r="D28143" s="3"/>
      <c r="E28143" s="3"/>
      <c r="F28143" s="3"/>
      <c r="G28143" s="3"/>
      <c r="H28143" s="3"/>
      <c r="I28143" s="3"/>
      <c r="J28143" s="3"/>
      <c r="K28143" s="3"/>
      <c r="L28143" s="4"/>
      <c r="M28143" s="5"/>
      <c r="N28143" s="5"/>
      <c r="O28143" s="3"/>
      <c r="P28143" s="3"/>
      <c r="Q28143" s="3"/>
      <c r="R28143" s="3"/>
      <c r="S28143" s="3"/>
      <c r="T28143" s="3"/>
      <c r="U28143" s="3"/>
      <c r="V28143" s="3"/>
      <c r="W28143" s="3"/>
      <c r="X28143" s="3"/>
      <c r="Y28143" s="5"/>
      <c r="Z28143" s="3"/>
      <c r="AA28143" s="6"/>
      <c r="AB28143" s="6"/>
    </row>
    <row r="28144" spans="1:28" x14ac:dyDescent="0.25">
      <c r="A28144" s="9"/>
      <c r="B28144" s="7"/>
      <c r="C28144" s="7"/>
      <c r="D28144" s="7"/>
      <c r="E28144" s="7"/>
      <c r="F28144" s="7"/>
      <c r="G28144" s="7"/>
      <c r="H28144" s="7"/>
      <c r="I28144" s="7"/>
      <c r="J28144" s="7"/>
      <c r="K28144" s="7"/>
      <c r="L28144" s="8"/>
      <c r="M28144" s="9"/>
      <c r="N28144" s="9"/>
      <c r="O28144" s="7"/>
      <c r="P28144" s="7"/>
      <c r="Q28144" s="7"/>
      <c r="R28144" s="7"/>
      <c r="S28144" s="7"/>
      <c r="T28144" s="7"/>
      <c r="U28144" s="7"/>
      <c r="V28144" s="7"/>
      <c r="W28144" s="7"/>
      <c r="X28144" s="7"/>
      <c r="Y28144" s="9"/>
      <c r="Z28144" s="7"/>
      <c r="AA28144" s="6"/>
      <c r="AB28144" s="6"/>
    </row>
    <row r="28145" spans="1:28" x14ac:dyDescent="0.25">
      <c r="A28145" s="5"/>
      <c r="B28145" s="3"/>
      <c r="C28145" s="3"/>
      <c r="D28145" s="3"/>
      <c r="E28145" s="3"/>
      <c r="F28145" s="3"/>
      <c r="G28145" s="3"/>
      <c r="H28145" s="3"/>
      <c r="I28145" s="3"/>
      <c r="J28145" s="3"/>
      <c r="K28145" s="3"/>
      <c r="L28145" s="4"/>
      <c r="M28145" s="5"/>
      <c r="N28145" s="5"/>
      <c r="O28145" s="3"/>
      <c r="P28145" s="3"/>
      <c r="Q28145" s="3"/>
      <c r="R28145" s="3"/>
      <c r="S28145" s="3"/>
      <c r="T28145" s="3"/>
      <c r="U28145" s="3"/>
      <c r="V28145" s="3"/>
      <c r="W28145" s="3"/>
      <c r="X28145" s="3"/>
      <c r="Y28145" s="5"/>
      <c r="Z28145" s="3"/>
      <c r="AA28145" s="6"/>
      <c r="AB28145" s="6"/>
    </row>
    <row r="28146" spans="1:28" x14ac:dyDescent="0.25">
      <c r="A28146" s="5"/>
      <c r="B28146" s="3"/>
      <c r="C28146" s="3"/>
      <c r="D28146" s="3"/>
      <c r="E28146" s="3"/>
      <c r="F28146" s="3"/>
      <c r="G28146" s="3"/>
      <c r="H28146" s="3"/>
      <c r="I28146" s="3"/>
      <c r="J28146" s="3"/>
      <c r="K28146" s="3"/>
      <c r="L28146" s="4"/>
      <c r="M28146" s="5"/>
      <c r="N28146" s="5"/>
      <c r="O28146" s="3"/>
      <c r="P28146" s="3"/>
      <c r="Q28146" s="3"/>
      <c r="R28146" s="3"/>
      <c r="S28146" s="3"/>
      <c r="T28146" s="3"/>
      <c r="U28146" s="3"/>
      <c r="V28146" s="3"/>
      <c r="W28146" s="3"/>
      <c r="X28146" s="3"/>
      <c r="Y28146" s="5"/>
      <c r="Z28146" s="3"/>
      <c r="AA28146" s="6"/>
      <c r="AB28146" s="6"/>
    </row>
    <row r="28147" spans="1:28" x14ac:dyDescent="0.25">
      <c r="A28147" s="9"/>
      <c r="B28147" s="7"/>
      <c r="C28147" s="7"/>
      <c r="D28147" s="7"/>
      <c r="E28147" s="7"/>
      <c r="F28147" s="7"/>
      <c r="G28147" s="7"/>
      <c r="H28147" s="7"/>
      <c r="I28147" s="7"/>
      <c r="J28147" s="7"/>
      <c r="K28147" s="7"/>
      <c r="L28147" s="8"/>
      <c r="M28147" s="9"/>
      <c r="N28147" s="9"/>
      <c r="O28147" s="7"/>
      <c r="P28147" s="7"/>
      <c r="Q28147" s="7"/>
      <c r="R28147" s="7"/>
      <c r="S28147" s="7"/>
      <c r="T28147" s="7"/>
      <c r="U28147" s="7"/>
      <c r="V28147" s="7"/>
      <c r="W28147" s="7"/>
      <c r="X28147" s="7"/>
      <c r="Y28147" s="9"/>
      <c r="Z28147" s="7"/>
      <c r="AA28147" s="6"/>
      <c r="AB28147" s="6"/>
    </row>
    <row r="28148" spans="1:28" x14ac:dyDescent="0.25">
      <c r="A28148" s="5"/>
      <c r="B28148" s="3"/>
      <c r="C28148" s="3"/>
      <c r="D28148" s="3"/>
      <c r="E28148" s="3"/>
      <c r="F28148" s="3"/>
      <c r="G28148" s="3"/>
      <c r="H28148" s="3"/>
      <c r="I28148" s="3"/>
      <c r="J28148" s="3"/>
      <c r="K28148" s="3"/>
      <c r="L28148" s="4"/>
      <c r="M28148" s="5"/>
      <c r="N28148" s="5"/>
      <c r="O28148" s="3"/>
      <c r="P28148" s="3"/>
      <c r="Q28148" s="3"/>
      <c r="R28148" s="3"/>
      <c r="S28148" s="3"/>
      <c r="T28148" s="3"/>
      <c r="U28148" s="3"/>
      <c r="V28148" s="3"/>
      <c r="W28148" s="3"/>
      <c r="X28148" s="3"/>
      <c r="Y28148" s="5"/>
      <c r="Z28148" s="3"/>
      <c r="AA28148" s="6"/>
      <c r="AB28148" s="6"/>
    </row>
    <row r="28149" spans="1:28" x14ac:dyDescent="0.25">
      <c r="A28149" s="5"/>
      <c r="B28149" s="3"/>
      <c r="C28149" s="3"/>
      <c r="D28149" s="3"/>
      <c r="E28149" s="3"/>
      <c r="F28149" s="3"/>
      <c r="G28149" s="3"/>
      <c r="H28149" s="3"/>
      <c r="I28149" s="3"/>
      <c r="J28149" s="3"/>
      <c r="K28149" s="3"/>
      <c r="L28149" s="4"/>
      <c r="M28149" s="5"/>
      <c r="N28149" s="5"/>
      <c r="O28149" s="3"/>
      <c r="P28149" s="3"/>
      <c r="Q28149" s="3"/>
      <c r="R28149" s="3"/>
      <c r="S28149" s="3"/>
      <c r="T28149" s="3"/>
      <c r="U28149" s="3"/>
      <c r="V28149" s="3"/>
      <c r="W28149" s="3"/>
      <c r="X28149" s="3"/>
      <c r="Y28149" s="5"/>
      <c r="Z28149" s="3"/>
      <c r="AA28149" s="6"/>
      <c r="AB28149" s="6"/>
    </row>
    <row r="28150" spans="1:28" x14ac:dyDescent="0.25">
      <c r="A28150" s="5"/>
      <c r="B28150" s="3"/>
      <c r="C28150" s="3"/>
      <c r="D28150" s="3"/>
      <c r="E28150" s="3"/>
      <c r="F28150" s="3"/>
      <c r="G28150" s="3"/>
      <c r="H28150" s="3"/>
      <c r="I28150" s="3"/>
      <c r="J28150" s="3"/>
      <c r="K28150" s="3"/>
      <c r="L28150" s="4"/>
      <c r="M28150" s="5"/>
      <c r="N28150" s="5"/>
      <c r="O28150" s="3"/>
      <c r="P28150" s="3"/>
      <c r="Q28150" s="3"/>
      <c r="R28150" s="3"/>
      <c r="S28150" s="3"/>
      <c r="T28150" s="3"/>
      <c r="U28150" s="3"/>
      <c r="V28150" s="3"/>
      <c r="W28150" s="3"/>
      <c r="X28150" s="3"/>
      <c r="Y28150" s="5"/>
      <c r="Z28150" s="3"/>
      <c r="AA28150" s="6"/>
      <c r="AB28150" s="6"/>
    </row>
    <row r="28151" spans="1:28" x14ac:dyDescent="0.25">
      <c r="A28151" s="9"/>
      <c r="B28151" s="7"/>
      <c r="C28151" s="7"/>
      <c r="D28151" s="7"/>
      <c r="E28151" s="7"/>
      <c r="F28151" s="7"/>
      <c r="G28151" s="7"/>
      <c r="H28151" s="7"/>
      <c r="I28151" s="7"/>
      <c r="J28151" s="7"/>
      <c r="K28151" s="7"/>
      <c r="L28151" s="8"/>
      <c r="M28151" s="9"/>
      <c r="N28151" s="9"/>
      <c r="O28151" s="7"/>
      <c r="P28151" s="7"/>
      <c r="Q28151" s="7"/>
      <c r="R28151" s="7"/>
      <c r="S28151" s="7"/>
      <c r="T28151" s="7"/>
      <c r="U28151" s="7"/>
      <c r="V28151" s="7"/>
      <c r="W28151" s="7"/>
      <c r="X28151" s="7"/>
      <c r="Y28151" s="9"/>
      <c r="Z28151" s="7"/>
      <c r="AA28151" s="6"/>
      <c r="AB28151" s="6"/>
    </row>
    <row r="28152" spans="1:28" x14ac:dyDescent="0.25">
      <c r="A28152" s="5"/>
      <c r="B28152" s="3"/>
      <c r="C28152" s="3"/>
      <c r="D28152" s="3"/>
      <c r="E28152" s="3"/>
      <c r="F28152" s="3"/>
      <c r="G28152" s="3"/>
      <c r="H28152" s="3"/>
      <c r="I28152" s="3"/>
      <c r="J28152" s="3"/>
      <c r="K28152" s="3"/>
      <c r="L28152" s="4"/>
      <c r="M28152" s="5"/>
      <c r="N28152" s="5"/>
      <c r="O28152" s="3"/>
      <c r="P28152" s="3"/>
      <c r="Q28152" s="3"/>
      <c r="R28152" s="3"/>
      <c r="S28152" s="3"/>
      <c r="T28152" s="3"/>
      <c r="U28152" s="3"/>
      <c r="V28152" s="3"/>
      <c r="W28152" s="3"/>
      <c r="X28152" s="3"/>
      <c r="Y28152" s="5"/>
      <c r="Z28152" s="3"/>
      <c r="AA28152" s="6"/>
      <c r="AB28152" s="6"/>
    </row>
    <row r="28153" spans="1:28" x14ac:dyDescent="0.25">
      <c r="A28153" s="9"/>
      <c r="B28153" s="7"/>
      <c r="C28153" s="7"/>
      <c r="D28153" s="7"/>
      <c r="E28153" s="7"/>
      <c r="F28153" s="7"/>
      <c r="G28153" s="7"/>
      <c r="H28153" s="7"/>
      <c r="I28153" s="7"/>
      <c r="J28153" s="7"/>
      <c r="K28153" s="7"/>
      <c r="L28153" s="8"/>
      <c r="M28153" s="9"/>
      <c r="N28153" s="9"/>
      <c r="O28153" s="7"/>
      <c r="P28153" s="7"/>
      <c r="Q28153" s="7"/>
      <c r="R28153" s="7"/>
      <c r="S28153" s="7"/>
      <c r="T28153" s="7"/>
      <c r="U28153" s="7"/>
      <c r="V28153" s="7"/>
      <c r="W28153" s="7"/>
      <c r="X28153" s="7"/>
      <c r="Y28153" s="9"/>
      <c r="Z28153" s="7"/>
      <c r="AA28153" s="6"/>
      <c r="AB28153" s="6"/>
    </row>
    <row r="28154" spans="1:28" x14ac:dyDescent="0.25">
      <c r="A28154" s="5"/>
      <c r="B28154" s="3"/>
      <c r="C28154" s="3"/>
      <c r="D28154" s="3"/>
      <c r="E28154" s="3"/>
      <c r="F28154" s="3"/>
      <c r="G28154" s="3"/>
      <c r="H28154" s="3"/>
      <c r="I28154" s="3"/>
      <c r="J28154" s="3"/>
      <c r="K28154" s="3"/>
      <c r="L28154" s="4"/>
      <c r="M28154" s="5"/>
      <c r="N28154" s="5"/>
      <c r="O28154" s="3"/>
      <c r="P28154" s="3"/>
      <c r="Q28154" s="3"/>
      <c r="R28154" s="3"/>
      <c r="S28154" s="3"/>
      <c r="T28154" s="3"/>
      <c r="U28154" s="3"/>
      <c r="V28154" s="3"/>
      <c r="W28154" s="3"/>
      <c r="X28154" s="3"/>
      <c r="Y28154" s="5"/>
      <c r="Z28154" s="3"/>
      <c r="AA28154" s="6"/>
      <c r="AB28154" s="6"/>
    </row>
    <row r="28155" spans="1:28" x14ac:dyDescent="0.25">
      <c r="A28155" s="5"/>
      <c r="B28155" s="3"/>
      <c r="C28155" s="3"/>
      <c r="D28155" s="3"/>
      <c r="E28155" s="3"/>
      <c r="F28155" s="3"/>
      <c r="G28155" s="3"/>
      <c r="H28155" s="3"/>
      <c r="I28155" s="3"/>
      <c r="J28155" s="3"/>
      <c r="K28155" s="3"/>
      <c r="L28155" s="4"/>
      <c r="M28155" s="5"/>
      <c r="N28155" s="5"/>
      <c r="O28155" s="3"/>
      <c r="P28155" s="3"/>
      <c r="Q28155" s="3"/>
      <c r="R28155" s="3"/>
      <c r="S28155" s="3"/>
      <c r="T28155" s="3"/>
      <c r="U28155" s="3"/>
      <c r="V28155" s="3"/>
      <c r="W28155" s="3"/>
      <c r="X28155" s="3"/>
      <c r="Y28155" s="5"/>
      <c r="Z28155" s="3"/>
      <c r="AA28155" s="6"/>
      <c r="AB28155" s="6"/>
    </row>
    <row r="28156" spans="1:28" x14ac:dyDescent="0.25">
      <c r="A28156" s="9"/>
      <c r="B28156" s="7"/>
      <c r="C28156" s="7"/>
      <c r="D28156" s="7"/>
      <c r="E28156" s="7"/>
      <c r="F28156" s="7"/>
      <c r="G28156" s="7"/>
      <c r="H28156" s="7"/>
      <c r="I28156" s="7"/>
      <c r="J28156" s="7"/>
      <c r="K28156" s="7"/>
      <c r="L28156" s="8"/>
      <c r="M28156" s="9"/>
      <c r="N28156" s="9"/>
      <c r="O28156" s="7"/>
      <c r="P28156" s="7"/>
      <c r="Q28156" s="7"/>
      <c r="R28156" s="7"/>
      <c r="S28156" s="7"/>
      <c r="T28156" s="7"/>
      <c r="U28156" s="7"/>
      <c r="V28156" s="7"/>
      <c r="W28156" s="7"/>
      <c r="X28156" s="7"/>
      <c r="Y28156" s="9"/>
      <c r="Z28156" s="7"/>
      <c r="AA28156" s="6"/>
      <c r="AB28156" s="6"/>
    </row>
    <row r="28157" spans="1:28" x14ac:dyDescent="0.25">
      <c r="A28157" s="5"/>
      <c r="B28157" s="3"/>
      <c r="C28157" s="3"/>
      <c r="D28157" s="3"/>
      <c r="E28157" s="3"/>
      <c r="F28157" s="3"/>
      <c r="G28157" s="3"/>
      <c r="H28157" s="3"/>
      <c r="I28157" s="3"/>
      <c r="J28157" s="3"/>
      <c r="K28157" s="3"/>
      <c r="L28157" s="4"/>
      <c r="M28157" s="5"/>
      <c r="N28157" s="5"/>
      <c r="O28157" s="3"/>
      <c r="P28157" s="3"/>
      <c r="Q28157" s="3"/>
      <c r="R28157" s="3"/>
      <c r="S28157" s="3"/>
      <c r="T28157" s="3"/>
      <c r="U28157" s="3"/>
      <c r="V28157" s="3"/>
      <c r="W28157" s="3"/>
      <c r="X28157" s="3"/>
      <c r="Y28157" s="5"/>
      <c r="Z28157" s="3"/>
      <c r="AA28157" s="6"/>
      <c r="AB28157" s="6"/>
    </row>
    <row r="28158" spans="1:28" x14ac:dyDescent="0.25">
      <c r="A28158" s="9"/>
      <c r="B28158" s="7"/>
      <c r="C28158" s="7"/>
      <c r="D28158" s="7"/>
      <c r="E28158" s="7"/>
      <c r="F28158" s="7"/>
      <c r="G28158" s="7"/>
      <c r="H28158" s="7"/>
      <c r="I28158" s="7"/>
      <c r="J28158" s="7"/>
      <c r="K28158" s="7"/>
      <c r="L28158" s="8"/>
      <c r="M28158" s="9"/>
      <c r="N28158" s="9"/>
      <c r="O28158" s="7"/>
      <c r="P28158" s="7"/>
      <c r="Q28158" s="7"/>
      <c r="R28158" s="7"/>
      <c r="S28158" s="7"/>
      <c r="T28158" s="7"/>
      <c r="U28158" s="7"/>
      <c r="V28158" s="7"/>
      <c r="W28158" s="7"/>
      <c r="X28158" s="7"/>
      <c r="Y28158" s="9"/>
      <c r="Z28158" s="7"/>
      <c r="AA28158" s="6"/>
      <c r="AB28158" s="6"/>
    </row>
    <row r="28159" spans="1:28" x14ac:dyDescent="0.25">
      <c r="A28159" s="5"/>
      <c r="B28159" s="3"/>
      <c r="C28159" s="3"/>
      <c r="D28159" s="3"/>
      <c r="E28159" s="3"/>
      <c r="F28159" s="3"/>
      <c r="G28159" s="3"/>
      <c r="H28159" s="3"/>
      <c r="I28159" s="3"/>
      <c r="J28159" s="3"/>
      <c r="K28159" s="3"/>
      <c r="L28159" s="4"/>
      <c r="M28159" s="5"/>
      <c r="N28159" s="5"/>
      <c r="O28159" s="3"/>
      <c r="P28159" s="3"/>
      <c r="Q28159" s="3"/>
      <c r="R28159" s="3"/>
      <c r="S28159" s="3"/>
      <c r="T28159" s="3"/>
      <c r="U28159" s="3"/>
      <c r="V28159" s="3"/>
      <c r="W28159" s="3"/>
      <c r="X28159" s="3"/>
      <c r="Y28159" s="5"/>
      <c r="Z28159" s="3"/>
      <c r="AA28159" s="6"/>
      <c r="AB28159" s="6"/>
    </row>
    <row r="28160" spans="1:28" x14ac:dyDescent="0.25">
      <c r="A28160" s="5"/>
      <c r="B28160" s="3"/>
      <c r="C28160" s="3"/>
      <c r="D28160" s="3"/>
      <c r="E28160" s="3"/>
      <c r="F28160" s="3"/>
      <c r="G28160" s="3"/>
      <c r="H28160" s="3"/>
      <c r="I28160" s="3"/>
      <c r="J28160" s="3"/>
      <c r="K28160" s="3"/>
      <c r="L28160" s="4"/>
      <c r="M28160" s="5"/>
      <c r="N28160" s="5"/>
      <c r="O28160" s="3"/>
      <c r="P28160" s="3"/>
      <c r="Q28160" s="3"/>
      <c r="R28160" s="3"/>
      <c r="S28160" s="3"/>
      <c r="T28160" s="3"/>
      <c r="U28160" s="3"/>
      <c r="V28160" s="3"/>
      <c r="W28160" s="3"/>
      <c r="X28160" s="3"/>
      <c r="Y28160" s="5"/>
      <c r="Z28160" s="3"/>
      <c r="AA28160" s="6"/>
      <c r="AB28160" s="6"/>
    </row>
    <row r="28161" spans="1:28" x14ac:dyDescent="0.25">
      <c r="A28161" s="9"/>
      <c r="B28161" s="7"/>
      <c r="C28161" s="7"/>
      <c r="D28161" s="7"/>
      <c r="E28161" s="7"/>
      <c r="F28161" s="7"/>
      <c r="G28161" s="7"/>
      <c r="H28161" s="7"/>
      <c r="I28161" s="7"/>
      <c r="J28161" s="7"/>
      <c r="K28161" s="7"/>
      <c r="L28161" s="8"/>
      <c r="M28161" s="9"/>
      <c r="N28161" s="9"/>
      <c r="O28161" s="7"/>
      <c r="P28161" s="7"/>
      <c r="Q28161" s="7"/>
      <c r="R28161" s="7"/>
      <c r="S28161" s="7"/>
      <c r="T28161" s="7"/>
      <c r="U28161" s="7"/>
      <c r="V28161" s="7"/>
      <c r="W28161" s="7"/>
      <c r="X28161" s="7"/>
      <c r="Y28161" s="9"/>
      <c r="Z28161" s="7"/>
      <c r="AA28161" s="6"/>
      <c r="AB28161" s="6"/>
    </row>
    <row r="28162" spans="1:28" x14ac:dyDescent="0.25">
      <c r="A28162" s="9"/>
      <c r="B28162" s="7"/>
      <c r="C28162" s="7"/>
      <c r="D28162" s="7"/>
      <c r="E28162" s="7"/>
      <c r="F28162" s="7"/>
      <c r="G28162" s="7"/>
      <c r="H28162" s="7"/>
      <c r="I28162" s="7"/>
      <c r="J28162" s="7"/>
      <c r="K28162" s="7"/>
      <c r="L28162" s="8"/>
      <c r="M28162" s="9"/>
      <c r="N28162" s="9"/>
      <c r="O28162" s="7"/>
      <c r="P28162" s="7"/>
      <c r="Q28162" s="7"/>
      <c r="R28162" s="7"/>
      <c r="S28162" s="7"/>
      <c r="T28162" s="7"/>
      <c r="U28162" s="7"/>
      <c r="V28162" s="7"/>
      <c r="W28162" s="7"/>
      <c r="X28162" s="7"/>
      <c r="Y28162" s="9"/>
      <c r="Z28162" s="7"/>
      <c r="AA28162" s="6"/>
      <c r="AB28162" s="6"/>
    </row>
    <row r="28163" spans="1:28" x14ac:dyDescent="0.25">
      <c r="A28163" s="5"/>
      <c r="B28163" s="3"/>
      <c r="C28163" s="3"/>
      <c r="D28163" s="3"/>
      <c r="E28163" s="3"/>
      <c r="F28163" s="3"/>
      <c r="G28163" s="3"/>
      <c r="H28163" s="3"/>
      <c r="I28163" s="3"/>
      <c r="J28163" s="3"/>
      <c r="K28163" s="3"/>
      <c r="L28163" s="4"/>
      <c r="M28163" s="5"/>
      <c r="N28163" s="5"/>
      <c r="O28163" s="3"/>
      <c r="P28163" s="3"/>
      <c r="Q28163" s="3"/>
      <c r="R28163" s="3"/>
      <c r="S28163" s="3"/>
      <c r="T28163" s="3"/>
      <c r="U28163" s="3"/>
      <c r="V28163" s="3"/>
      <c r="W28163" s="3"/>
      <c r="X28163" s="3"/>
      <c r="Y28163" s="5"/>
      <c r="Z28163" s="3"/>
      <c r="AA28163" s="6"/>
      <c r="AB28163" s="6"/>
    </row>
    <row r="28164" spans="1:28" x14ac:dyDescent="0.25">
      <c r="A28164" s="9"/>
      <c r="B28164" s="7"/>
      <c r="C28164" s="7"/>
      <c r="D28164" s="7"/>
      <c r="E28164" s="7"/>
      <c r="F28164" s="7"/>
      <c r="G28164" s="7"/>
      <c r="H28164" s="7"/>
      <c r="I28164" s="7"/>
      <c r="J28164" s="7"/>
      <c r="K28164" s="7"/>
      <c r="L28164" s="8"/>
      <c r="M28164" s="9"/>
      <c r="N28164" s="9"/>
      <c r="O28164" s="7"/>
      <c r="P28164" s="7"/>
      <c r="Q28164" s="7"/>
      <c r="R28164" s="7"/>
      <c r="S28164" s="7"/>
      <c r="T28164" s="7"/>
      <c r="U28164" s="7"/>
      <c r="V28164" s="7"/>
      <c r="W28164" s="7"/>
      <c r="X28164" s="7"/>
      <c r="Y28164" s="9"/>
      <c r="Z28164" s="7"/>
      <c r="AA28164" s="6"/>
      <c r="AB28164" s="6"/>
    </row>
    <row r="28165" spans="1:28" x14ac:dyDescent="0.25">
      <c r="A28165" s="5"/>
      <c r="B28165" s="3"/>
      <c r="C28165" s="3"/>
      <c r="D28165" s="3"/>
      <c r="E28165" s="3"/>
      <c r="F28165" s="3"/>
      <c r="G28165" s="3"/>
      <c r="H28165" s="3"/>
      <c r="I28165" s="3"/>
      <c r="J28165" s="3"/>
      <c r="K28165" s="3"/>
      <c r="L28165" s="4"/>
      <c r="M28165" s="5"/>
      <c r="N28165" s="5"/>
      <c r="O28165" s="3"/>
      <c r="P28165" s="3"/>
      <c r="Q28165" s="3"/>
      <c r="R28165" s="3"/>
      <c r="S28165" s="3"/>
      <c r="T28165" s="3"/>
      <c r="U28165" s="3"/>
      <c r="V28165" s="3"/>
      <c r="W28165" s="3"/>
      <c r="X28165" s="3"/>
      <c r="Y28165" s="5"/>
      <c r="Z28165" s="3"/>
      <c r="AA28165" s="6"/>
      <c r="AB28165" s="6"/>
    </row>
    <row r="28166" spans="1:28" x14ac:dyDescent="0.25">
      <c r="A28166" s="5"/>
      <c r="B28166" s="3"/>
      <c r="C28166" s="3"/>
      <c r="D28166" s="3"/>
      <c r="E28166" s="3"/>
      <c r="F28166" s="3"/>
      <c r="G28166" s="3"/>
      <c r="H28166" s="3"/>
      <c r="I28166" s="3"/>
      <c r="J28166" s="3"/>
      <c r="K28166" s="3"/>
      <c r="L28166" s="4"/>
      <c r="M28166" s="5"/>
      <c r="N28166" s="5"/>
      <c r="O28166" s="3"/>
      <c r="P28166" s="3"/>
      <c r="Q28166" s="3"/>
      <c r="R28166" s="3"/>
      <c r="S28166" s="3"/>
      <c r="T28166" s="3"/>
      <c r="U28166" s="3"/>
      <c r="V28166" s="3"/>
      <c r="W28166" s="3"/>
      <c r="X28166" s="3"/>
      <c r="Y28166" s="5"/>
      <c r="Z28166" s="3"/>
      <c r="AA28166" s="6"/>
      <c r="AB28166" s="6"/>
    </row>
    <row r="28167" spans="1:28" x14ac:dyDescent="0.25">
      <c r="A28167" s="5"/>
      <c r="B28167" s="3"/>
      <c r="C28167" s="3"/>
      <c r="D28167" s="3"/>
      <c r="E28167" s="3"/>
      <c r="F28167" s="3"/>
      <c r="G28167" s="3"/>
      <c r="H28167" s="3"/>
      <c r="I28167" s="3"/>
      <c r="J28167" s="3"/>
      <c r="K28167" s="3"/>
      <c r="L28167" s="4"/>
      <c r="M28167" s="5"/>
      <c r="N28167" s="5"/>
      <c r="O28167" s="3"/>
      <c r="P28167" s="3"/>
      <c r="Q28167" s="3"/>
      <c r="R28167" s="3"/>
      <c r="S28167" s="3"/>
      <c r="T28167" s="3"/>
      <c r="U28167" s="3"/>
      <c r="V28167" s="3"/>
      <c r="W28167" s="3"/>
      <c r="X28167" s="3"/>
      <c r="Y28167" s="5"/>
      <c r="Z28167" s="3"/>
      <c r="AA28167" s="6"/>
      <c r="AB28167" s="6"/>
    </row>
    <row r="28168" spans="1:28" x14ac:dyDescent="0.25">
      <c r="A28168" s="9"/>
      <c r="B28168" s="7"/>
      <c r="C28168" s="7"/>
      <c r="D28168" s="7"/>
      <c r="E28168" s="7"/>
      <c r="F28168" s="7"/>
      <c r="G28168" s="7"/>
      <c r="H28168" s="7"/>
      <c r="I28168" s="7"/>
      <c r="J28168" s="7"/>
      <c r="K28168" s="7"/>
      <c r="L28168" s="8"/>
      <c r="M28168" s="9"/>
      <c r="N28168" s="9"/>
      <c r="O28168" s="7"/>
      <c r="P28168" s="7"/>
      <c r="Q28168" s="7"/>
      <c r="R28168" s="7"/>
      <c r="S28168" s="7"/>
      <c r="T28168" s="7"/>
      <c r="U28168" s="7"/>
      <c r="V28168" s="7"/>
      <c r="W28168" s="7"/>
      <c r="X28168" s="7"/>
      <c r="Y28168" s="9"/>
      <c r="Z28168" s="7"/>
      <c r="AA28168" s="6"/>
      <c r="AB28168" s="6"/>
    </row>
    <row r="28169" spans="1:28" x14ac:dyDescent="0.25">
      <c r="A28169" s="9"/>
      <c r="B28169" s="7"/>
      <c r="C28169" s="7"/>
      <c r="D28169" s="7"/>
      <c r="E28169" s="7"/>
      <c r="F28169" s="7"/>
      <c r="G28169" s="7"/>
      <c r="H28169" s="7"/>
      <c r="I28169" s="7"/>
      <c r="J28169" s="7"/>
      <c r="K28169" s="7"/>
      <c r="L28169" s="8"/>
      <c r="M28169" s="9"/>
      <c r="N28169" s="9"/>
      <c r="O28169" s="7"/>
      <c r="P28169" s="7"/>
      <c r="Q28169" s="7"/>
      <c r="R28169" s="7"/>
      <c r="S28169" s="7"/>
      <c r="T28169" s="7"/>
      <c r="U28169" s="7"/>
      <c r="V28169" s="7"/>
      <c r="W28169" s="7"/>
      <c r="X28169" s="7"/>
      <c r="Y28169" s="9"/>
      <c r="Z28169" s="7"/>
      <c r="AA28169" s="6"/>
      <c r="AB28169" s="6"/>
    </row>
    <row r="28170" spans="1:28" x14ac:dyDescent="0.25">
      <c r="A28170" s="5"/>
      <c r="B28170" s="3"/>
      <c r="C28170" s="3"/>
      <c r="D28170" s="3"/>
      <c r="E28170" s="3"/>
      <c r="F28170" s="3"/>
      <c r="G28170" s="3"/>
      <c r="H28170" s="3"/>
      <c r="I28170" s="3"/>
      <c r="J28170" s="3"/>
      <c r="K28170" s="3"/>
      <c r="L28170" s="4"/>
      <c r="M28170" s="5"/>
      <c r="N28170" s="5"/>
      <c r="O28170" s="3"/>
      <c r="P28170" s="3"/>
      <c r="Q28170" s="3"/>
      <c r="R28170" s="3"/>
      <c r="S28170" s="3"/>
      <c r="T28170" s="3"/>
      <c r="U28170" s="3"/>
      <c r="V28170" s="3"/>
      <c r="W28170" s="3"/>
      <c r="X28170" s="3"/>
      <c r="Y28170" s="5"/>
      <c r="Z28170" s="3"/>
      <c r="AA28170" s="6"/>
      <c r="AB28170" s="6"/>
    </row>
    <row r="28171" spans="1:28" x14ac:dyDescent="0.25">
      <c r="A28171" s="9"/>
      <c r="B28171" s="7"/>
      <c r="C28171" s="7"/>
      <c r="D28171" s="7"/>
      <c r="E28171" s="7"/>
      <c r="F28171" s="7"/>
      <c r="G28171" s="7"/>
      <c r="H28171" s="7"/>
      <c r="I28171" s="7"/>
      <c r="J28171" s="7"/>
      <c r="K28171" s="7"/>
      <c r="L28171" s="8"/>
      <c r="M28171" s="9"/>
      <c r="N28171" s="9"/>
      <c r="O28171" s="7"/>
      <c r="P28171" s="7"/>
      <c r="Q28171" s="7"/>
      <c r="R28171" s="7"/>
      <c r="S28171" s="7"/>
      <c r="T28171" s="7"/>
      <c r="U28171" s="7"/>
      <c r="V28171" s="7"/>
      <c r="W28171" s="7"/>
      <c r="X28171" s="7"/>
      <c r="Y28171" s="9"/>
      <c r="Z28171" s="7"/>
      <c r="AA28171" s="6"/>
      <c r="AB28171" s="6"/>
    </row>
    <row r="28172" spans="1:28" x14ac:dyDescent="0.25">
      <c r="A28172" s="9"/>
      <c r="B28172" s="7"/>
      <c r="C28172" s="7"/>
      <c r="D28172" s="7"/>
      <c r="E28172" s="7"/>
      <c r="F28172" s="7"/>
      <c r="G28172" s="7"/>
      <c r="H28172" s="7"/>
      <c r="I28172" s="7"/>
      <c r="J28172" s="7"/>
      <c r="K28172" s="7"/>
      <c r="L28172" s="8"/>
      <c r="M28172" s="9"/>
      <c r="N28172" s="9"/>
      <c r="O28172" s="7"/>
      <c r="P28172" s="7"/>
      <c r="Q28172" s="7"/>
      <c r="R28172" s="7"/>
      <c r="S28172" s="7"/>
      <c r="T28172" s="7"/>
      <c r="U28172" s="7"/>
      <c r="V28172" s="7"/>
      <c r="W28172" s="7"/>
      <c r="X28172" s="7"/>
      <c r="Y28172" s="9"/>
      <c r="Z28172" s="7"/>
      <c r="AA28172" s="6"/>
      <c r="AB28172" s="6"/>
    </row>
    <row r="28173" spans="1:28" x14ac:dyDescent="0.25">
      <c r="A28173" s="9"/>
      <c r="B28173" s="7"/>
      <c r="C28173" s="7"/>
      <c r="D28173" s="7"/>
      <c r="E28173" s="7"/>
      <c r="F28173" s="7"/>
      <c r="G28173" s="7"/>
      <c r="H28173" s="7"/>
      <c r="I28173" s="7"/>
      <c r="J28173" s="7"/>
      <c r="K28173" s="7"/>
      <c r="L28173" s="8"/>
      <c r="M28173" s="9"/>
      <c r="N28173" s="9"/>
      <c r="O28173" s="7"/>
      <c r="P28173" s="7"/>
      <c r="Q28173" s="7"/>
      <c r="R28173" s="7"/>
      <c r="S28173" s="7"/>
      <c r="T28173" s="7"/>
      <c r="U28173" s="7"/>
      <c r="V28173" s="7"/>
      <c r="W28173" s="7"/>
      <c r="X28173" s="7"/>
      <c r="Y28173" s="9"/>
      <c r="Z28173" s="7"/>
      <c r="AA28173" s="6"/>
      <c r="AB28173" s="6"/>
    </row>
    <row r="28174" spans="1:28" x14ac:dyDescent="0.25">
      <c r="A28174" s="5"/>
      <c r="B28174" s="3"/>
      <c r="C28174" s="3"/>
      <c r="D28174" s="3"/>
      <c r="E28174" s="3"/>
      <c r="F28174" s="3"/>
      <c r="G28174" s="3"/>
      <c r="H28174" s="3"/>
      <c r="I28174" s="3"/>
      <c r="J28174" s="3"/>
      <c r="K28174" s="3"/>
      <c r="L28174" s="4"/>
      <c r="M28174" s="5"/>
      <c r="N28174" s="5"/>
      <c r="O28174" s="3"/>
      <c r="P28174" s="3"/>
      <c r="Q28174" s="3"/>
      <c r="R28174" s="3"/>
      <c r="S28174" s="3"/>
      <c r="T28174" s="3"/>
      <c r="U28174" s="3"/>
      <c r="V28174" s="3"/>
      <c r="W28174" s="3"/>
      <c r="X28174" s="3"/>
      <c r="Y28174" s="5"/>
      <c r="Z28174" s="3"/>
      <c r="AA28174" s="6"/>
      <c r="AB28174" s="6"/>
    </row>
    <row r="28175" spans="1:28" x14ac:dyDescent="0.25">
      <c r="A28175" s="9"/>
      <c r="B28175" s="7"/>
      <c r="C28175" s="7"/>
      <c r="D28175" s="7"/>
      <c r="E28175" s="7"/>
      <c r="F28175" s="7"/>
      <c r="G28175" s="7"/>
      <c r="H28175" s="7"/>
      <c r="I28175" s="7"/>
      <c r="J28175" s="7"/>
      <c r="K28175" s="7"/>
      <c r="L28175" s="8"/>
      <c r="M28175" s="9"/>
      <c r="N28175" s="9"/>
      <c r="O28175" s="7"/>
      <c r="P28175" s="7"/>
      <c r="Q28175" s="7"/>
      <c r="R28175" s="7"/>
      <c r="S28175" s="7"/>
      <c r="T28175" s="7"/>
      <c r="U28175" s="7"/>
      <c r="V28175" s="7"/>
      <c r="W28175" s="7"/>
      <c r="X28175" s="7"/>
      <c r="Y28175" s="9"/>
      <c r="Z28175" s="7"/>
      <c r="AA28175" s="6"/>
      <c r="AB28175" s="6"/>
    </row>
    <row r="28176" spans="1:28" x14ac:dyDescent="0.25">
      <c r="A28176" s="5"/>
      <c r="B28176" s="3"/>
      <c r="C28176" s="3"/>
      <c r="D28176" s="3"/>
      <c r="E28176" s="3"/>
      <c r="F28176" s="3"/>
      <c r="G28176" s="3"/>
      <c r="H28176" s="3"/>
      <c r="I28176" s="3"/>
      <c r="J28176" s="3"/>
      <c r="K28176" s="3"/>
      <c r="L28176" s="4"/>
      <c r="M28176" s="5"/>
      <c r="N28176" s="5"/>
      <c r="O28176" s="3"/>
      <c r="P28176" s="3"/>
      <c r="Q28176" s="3"/>
      <c r="R28176" s="3"/>
      <c r="S28176" s="3"/>
      <c r="T28176" s="3"/>
      <c r="U28176" s="3"/>
      <c r="V28176" s="3"/>
      <c r="W28176" s="3"/>
      <c r="X28176" s="3"/>
      <c r="Y28176" s="5"/>
      <c r="Z28176" s="3"/>
      <c r="AA28176" s="6"/>
      <c r="AB28176" s="6"/>
    </row>
    <row r="28177" spans="1:28" x14ac:dyDescent="0.25">
      <c r="A28177" s="9"/>
      <c r="B28177" s="7"/>
      <c r="C28177" s="7"/>
      <c r="D28177" s="7"/>
      <c r="E28177" s="7"/>
      <c r="F28177" s="7"/>
      <c r="G28177" s="7"/>
      <c r="H28177" s="7"/>
      <c r="I28177" s="7"/>
      <c r="J28177" s="7"/>
      <c r="K28177" s="7"/>
      <c r="L28177" s="8"/>
      <c r="M28177" s="9"/>
      <c r="N28177" s="9"/>
      <c r="O28177" s="7"/>
      <c r="P28177" s="7"/>
      <c r="Q28177" s="7"/>
      <c r="R28177" s="7"/>
      <c r="S28177" s="7"/>
      <c r="T28177" s="7"/>
      <c r="U28177" s="7"/>
      <c r="V28177" s="7"/>
      <c r="W28177" s="7"/>
      <c r="X28177" s="7"/>
      <c r="Y28177" s="9"/>
      <c r="Z28177" s="7"/>
      <c r="AA28177" s="6"/>
      <c r="AB28177" s="6"/>
    </row>
    <row r="28178" spans="1:28" x14ac:dyDescent="0.25">
      <c r="A28178" s="5"/>
      <c r="B28178" s="3"/>
      <c r="C28178" s="3"/>
      <c r="D28178" s="3"/>
      <c r="E28178" s="3"/>
      <c r="F28178" s="3"/>
      <c r="G28178" s="3"/>
      <c r="H28178" s="3"/>
      <c r="I28178" s="3"/>
      <c r="J28178" s="3"/>
      <c r="K28178" s="3"/>
      <c r="L28178" s="4"/>
      <c r="M28178" s="5"/>
      <c r="N28178" s="5"/>
      <c r="O28178" s="3"/>
      <c r="P28178" s="3"/>
      <c r="Q28178" s="3"/>
      <c r="R28178" s="3"/>
      <c r="S28178" s="3"/>
      <c r="T28178" s="3"/>
      <c r="U28178" s="3"/>
      <c r="V28178" s="3"/>
      <c r="W28178" s="3"/>
      <c r="X28178" s="3"/>
      <c r="Y28178" s="5"/>
      <c r="Z28178" s="3"/>
      <c r="AA28178" s="6"/>
      <c r="AB28178" s="6"/>
    </row>
    <row r="28179" spans="1:28" x14ac:dyDescent="0.25">
      <c r="A28179" s="9"/>
      <c r="B28179" s="7"/>
      <c r="C28179" s="7"/>
      <c r="D28179" s="7"/>
      <c r="E28179" s="7"/>
      <c r="F28179" s="7"/>
      <c r="G28179" s="7"/>
      <c r="H28179" s="7"/>
      <c r="I28179" s="7"/>
      <c r="J28179" s="7"/>
      <c r="K28179" s="7"/>
      <c r="L28179" s="8"/>
      <c r="M28179" s="9"/>
      <c r="N28179" s="9"/>
      <c r="O28179" s="7"/>
      <c r="P28179" s="7"/>
      <c r="Q28179" s="7"/>
      <c r="R28179" s="7"/>
      <c r="S28179" s="7"/>
      <c r="T28179" s="7"/>
      <c r="U28179" s="7"/>
      <c r="V28179" s="7"/>
      <c r="W28179" s="7"/>
      <c r="X28179" s="7"/>
      <c r="Y28179" s="9"/>
      <c r="Z28179" s="7"/>
      <c r="AA28179" s="6"/>
      <c r="AB28179" s="6"/>
    </row>
    <row r="28180" spans="1:28" x14ac:dyDescent="0.25">
      <c r="A28180" s="5"/>
      <c r="B28180" s="3"/>
      <c r="C28180" s="3"/>
      <c r="D28180" s="3"/>
      <c r="E28180" s="3"/>
      <c r="F28180" s="3"/>
      <c r="G28180" s="3"/>
      <c r="H28180" s="3"/>
      <c r="I28180" s="3"/>
      <c r="J28180" s="3"/>
      <c r="K28180" s="3"/>
      <c r="L28180" s="4"/>
      <c r="M28180" s="5"/>
      <c r="N28180" s="5"/>
      <c r="O28180" s="3"/>
      <c r="P28180" s="3"/>
      <c r="Q28180" s="3"/>
      <c r="R28180" s="3"/>
      <c r="S28180" s="3"/>
      <c r="T28180" s="3"/>
      <c r="U28180" s="3"/>
      <c r="V28180" s="3"/>
      <c r="W28180" s="3"/>
      <c r="X28180" s="3"/>
      <c r="Y28180" s="5"/>
      <c r="Z28180" s="3"/>
      <c r="AA28180" s="6"/>
      <c r="AB28180" s="6"/>
    </row>
    <row r="28181" spans="1:28" x14ac:dyDescent="0.25">
      <c r="A28181" s="5"/>
      <c r="B28181" s="3"/>
      <c r="C28181" s="3"/>
      <c r="D28181" s="3"/>
      <c r="E28181" s="3"/>
      <c r="F28181" s="3"/>
      <c r="G28181" s="3"/>
      <c r="H28181" s="3"/>
      <c r="I28181" s="3"/>
      <c r="J28181" s="3"/>
      <c r="K28181" s="3"/>
      <c r="L28181" s="4"/>
      <c r="M28181" s="5"/>
      <c r="N28181" s="5"/>
      <c r="O28181" s="3"/>
      <c r="P28181" s="3"/>
      <c r="Q28181" s="3"/>
      <c r="R28181" s="3"/>
      <c r="S28181" s="3"/>
      <c r="T28181" s="3"/>
      <c r="U28181" s="3"/>
      <c r="V28181" s="3"/>
      <c r="W28181" s="3"/>
      <c r="X28181" s="3"/>
      <c r="Y28181" s="5"/>
      <c r="Z28181" s="3"/>
      <c r="AA28181" s="6"/>
      <c r="AB28181" s="6"/>
    </row>
    <row r="28182" spans="1:28" x14ac:dyDescent="0.25">
      <c r="A28182" s="5"/>
      <c r="B28182" s="3"/>
      <c r="C28182" s="3"/>
      <c r="D28182" s="3"/>
      <c r="E28182" s="3"/>
      <c r="F28182" s="3"/>
      <c r="G28182" s="3"/>
      <c r="H28182" s="3"/>
      <c r="I28182" s="3"/>
      <c r="J28182" s="3"/>
      <c r="K28182" s="3"/>
      <c r="L28182" s="4"/>
      <c r="M28182" s="5"/>
      <c r="N28182" s="5"/>
      <c r="O28182" s="3"/>
      <c r="P28182" s="3"/>
      <c r="Q28182" s="3"/>
      <c r="R28182" s="3"/>
      <c r="S28182" s="3"/>
      <c r="T28182" s="3"/>
      <c r="U28182" s="3"/>
      <c r="V28182" s="3"/>
      <c r="W28182" s="3"/>
      <c r="X28182" s="3"/>
      <c r="Y28182" s="5"/>
      <c r="Z28182" s="3"/>
      <c r="AA28182" s="6"/>
      <c r="AB28182" s="6"/>
    </row>
    <row r="28183" spans="1:28" x14ac:dyDescent="0.25">
      <c r="A28183" s="9"/>
      <c r="B28183" s="7"/>
      <c r="C28183" s="7"/>
      <c r="D28183" s="7"/>
      <c r="E28183" s="7"/>
      <c r="F28183" s="7"/>
      <c r="G28183" s="7"/>
      <c r="H28183" s="7"/>
      <c r="I28183" s="7"/>
      <c r="J28183" s="7"/>
      <c r="K28183" s="7"/>
      <c r="L28183" s="8"/>
      <c r="M28183" s="9"/>
      <c r="N28183" s="9"/>
      <c r="O28183" s="7"/>
      <c r="P28183" s="7"/>
      <c r="Q28183" s="7"/>
      <c r="R28183" s="7"/>
      <c r="S28183" s="7"/>
      <c r="T28183" s="7"/>
      <c r="U28183" s="7"/>
      <c r="V28183" s="7"/>
      <c r="W28183" s="7"/>
      <c r="X28183" s="7"/>
      <c r="Y28183" s="9"/>
      <c r="Z28183" s="7"/>
      <c r="AA28183" s="6"/>
      <c r="AB28183" s="6"/>
    </row>
    <row r="28184" spans="1:28" x14ac:dyDescent="0.25">
      <c r="A28184" s="9"/>
      <c r="B28184" s="7"/>
      <c r="C28184" s="7"/>
      <c r="D28184" s="7"/>
      <c r="E28184" s="7"/>
      <c r="F28184" s="7"/>
      <c r="G28184" s="7"/>
      <c r="H28184" s="7"/>
      <c r="I28184" s="7"/>
      <c r="J28184" s="7"/>
      <c r="K28184" s="7"/>
      <c r="L28184" s="8"/>
      <c r="M28184" s="9"/>
      <c r="N28184" s="9"/>
      <c r="O28184" s="7"/>
      <c r="P28184" s="7"/>
      <c r="Q28184" s="7"/>
      <c r="R28184" s="7"/>
      <c r="S28184" s="7"/>
      <c r="T28184" s="7"/>
      <c r="U28184" s="7"/>
      <c r="V28184" s="7"/>
      <c r="W28184" s="7"/>
      <c r="X28184" s="7"/>
      <c r="Y28184" s="9"/>
      <c r="Z28184" s="7"/>
      <c r="AA28184" s="6"/>
      <c r="AB28184" s="6"/>
    </row>
    <row r="28185" spans="1:28" x14ac:dyDescent="0.25">
      <c r="A28185" s="5"/>
      <c r="B28185" s="3"/>
      <c r="C28185" s="3"/>
      <c r="D28185" s="3"/>
      <c r="E28185" s="3"/>
      <c r="F28185" s="3"/>
      <c r="G28185" s="3"/>
      <c r="H28185" s="3"/>
      <c r="I28185" s="3"/>
      <c r="J28185" s="3"/>
      <c r="K28185" s="3"/>
      <c r="L28185" s="4"/>
      <c r="M28185" s="5"/>
      <c r="N28185" s="5"/>
      <c r="O28185" s="3"/>
      <c r="P28185" s="3"/>
      <c r="Q28185" s="3"/>
      <c r="R28185" s="3"/>
      <c r="S28185" s="3"/>
      <c r="T28185" s="3"/>
      <c r="U28185" s="3"/>
      <c r="V28185" s="3"/>
      <c r="W28185" s="3"/>
      <c r="X28185" s="3"/>
      <c r="Y28185" s="5"/>
      <c r="Z28185" s="3"/>
      <c r="AA28185" s="6"/>
      <c r="AB28185" s="6"/>
    </row>
    <row r="28186" spans="1:28" x14ac:dyDescent="0.25">
      <c r="A28186" s="5"/>
      <c r="B28186" s="3"/>
      <c r="C28186" s="3"/>
      <c r="D28186" s="3"/>
      <c r="E28186" s="3"/>
      <c r="F28186" s="3"/>
      <c r="G28186" s="3"/>
      <c r="H28186" s="3"/>
      <c r="I28186" s="3"/>
      <c r="J28186" s="3"/>
      <c r="K28186" s="3"/>
      <c r="L28186" s="4"/>
      <c r="M28186" s="5"/>
      <c r="N28186" s="5"/>
      <c r="O28186" s="3"/>
      <c r="P28186" s="3"/>
      <c r="Q28186" s="3"/>
      <c r="R28186" s="3"/>
      <c r="S28186" s="3"/>
      <c r="T28186" s="3"/>
      <c r="U28186" s="3"/>
      <c r="V28186" s="3"/>
      <c r="W28186" s="3"/>
      <c r="X28186" s="3"/>
      <c r="Y28186" s="5"/>
      <c r="Z28186" s="3"/>
      <c r="AA28186" s="6"/>
      <c r="AB28186" s="6"/>
    </row>
    <row r="28187" spans="1:28" x14ac:dyDescent="0.25">
      <c r="A28187" s="9"/>
      <c r="B28187" s="7"/>
      <c r="C28187" s="7"/>
      <c r="D28187" s="7"/>
      <c r="E28187" s="7"/>
      <c r="F28187" s="7"/>
      <c r="G28187" s="7"/>
      <c r="H28187" s="7"/>
      <c r="I28187" s="7"/>
      <c r="J28187" s="7"/>
      <c r="K28187" s="7"/>
      <c r="L28187" s="8"/>
      <c r="M28187" s="9"/>
      <c r="N28187" s="9"/>
      <c r="O28187" s="7"/>
      <c r="P28187" s="7"/>
      <c r="Q28187" s="7"/>
      <c r="R28187" s="7"/>
      <c r="S28187" s="7"/>
      <c r="T28187" s="7"/>
      <c r="U28187" s="7"/>
      <c r="V28187" s="7"/>
      <c r="W28187" s="7"/>
      <c r="X28187" s="7"/>
      <c r="Y28187" s="9"/>
      <c r="Z28187" s="7"/>
      <c r="AA28187" s="6"/>
      <c r="AB28187" s="6"/>
    </row>
    <row r="28188" spans="1:28" x14ac:dyDescent="0.25">
      <c r="A28188" s="9"/>
      <c r="B28188" s="7"/>
      <c r="C28188" s="7"/>
      <c r="D28188" s="7"/>
      <c r="E28188" s="7"/>
      <c r="F28188" s="7"/>
      <c r="G28188" s="7"/>
      <c r="H28188" s="7"/>
      <c r="I28188" s="7"/>
      <c r="J28188" s="7"/>
      <c r="K28188" s="7"/>
      <c r="L28188" s="8"/>
      <c r="M28188" s="9"/>
      <c r="N28188" s="9"/>
      <c r="O28188" s="7"/>
      <c r="P28188" s="7"/>
      <c r="Q28188" s="7"/>
      <c r="R28188" s="7"/>
      <c r="S28188" s="7"/>
      <c r="T28188" s="7"/>
      <c r="U28188" s="7"/>
      <c r="V28188" s="7"/>
      <c r="W28188" s="7"/>
      <c r="X28188" s="7"/>
      <c r="Y28188" s="9"/>
      <c r="Z28188" s="7"/>
      <c r="AA28188" s="6"/>
      <c r="AB28188" s="6"/>
    </row>
    <row r="28189" spans="1:28" x14ac:dyDescent="0.25">
      <c r="A28189" s="5"/>
      <c r="B28189" s="3"/>
      <c r="C28189" s="3"/>
      <c r="D28189" s="3"/>
      <c r="E28189" s="3"/>
      <c r="F28189" s="3"/>
      <c r="G28189" s="3"/>
      <c r="H28189" s="3"/>
      <c r="I28189" s="3"/>
      <c r="J28189" s="3"/>
      <c r="K28189" s="3"/>
      <c r="L28189" s="4"/>
      <c r="M28189" s="5"/>
      <c r="N28189" s="5"/>
      <c r="O28189" s="3"/>
      <c r="P28189" s="3"/>
      <c r="Q28189" s="3"/>
      <c r="R28189" s="3"/>
      <c r="S28189" s="3"/>
      <c r="T28189" s="3"/>
      <c r="U28189" s="3"/>
      <c r="V28189" s="3"/>
      <c r="W28189" s="3"/>
      <c r="X28189" s="3"/>
      <c r="Y28189" s="5"/>
      <c r="Z28189" s="3"/>
      <c r="AA28189" s="6"/>
      <c r="AB28189" s="6"/>
    </row>
    <row r="28190" spans="1:28" x14ac:dyDescent="0.25">
      <c r="A28190" s="9"/>
      <c r="B28190" s="7"/>
      <c r="C28190" s="7"/>
      <c r="D28190" s="7"/>
      <c r="E28190" s="7"/>
      <c r="F28190" s="7"/>
      <c r="G28190" s="7"/>
      <c r="H28190" s="7"/>
      <c r="I28190" s="7"/>
      <c r="J28190" s="7"/>
      <c r="K28190" s="7"/>
      <c r="L28190" s="8"/>
      <c r="M28190" s="9"/>
      <c r="N28190" s="9"/>
      <c r="O28190" s="7"/>
      <c r="P28190" s="7"/>
      <c r="Q28190" s="7"/>
      <c r="R28190" s="7"/>
      <c r="S28190" s="7"/>
      <c r="T28190" s="7"/>
      <c r="U28190" s="7"/>
      <c r="V28190" s="7"/>
      <c r="W28190" s="7"/>
      <c r="X28190" s="7"/>
      <c r="Y28190" s="9"/>
      <c r="Z28190" s="7"/>
      <c r="AA28190" s="6"/>
      <c r="AB28190" s="6"/>
    </row>
    <row r="28191" spans="1:28" x14ac:dyDescent="0.25">
      <c r="A28191" s="5"/>
      <c r="B28191" s="3"/>
      <c r="C28191" s="3"/>
      <c r="D28191" s="3"/>
      <c r="E28191" s="3"/>
      <c r="F28191" s="3"/>
      <c r="G28191" s="3"/>
      <c r="H28191" s="3"/>
      <c r="I28191" s="3"/>
      <c r="J28191" s="3"/>
      <c r="K28191" s="3"/>
      <c r="L28191" s="4"/>
      <c r="M28191" s="5"/>
      <c r="N28191" s="5"/>
      <c r="O28191" s="3"/>
      <c r="P28191" s="3"/>
      <c r="Q28191" s="3"/>
      <c r="R28191" s="3"/>
      <c r="S28191" s="3"/>
      <c r="T28191" s="3"/>
      <c r="U28191" s="3"/>
      <c r="V28191" s="3"/>
      <c r="W28191" s="3"/>
      <c r="X28191" s="3"/>
      <c r="Y28191" s="5"/>
      <c r="Z28191" s="3"/>
      <c r="AA28191" s="6"/>
      <c r="AB28191" s="6"/>
    </row>
    <row r="28192" spans="1:28" x14ac:dyDescent="0.25">
      <c r="A28192" s="9"/>
      <c r="B28192" s="7"/>
      <c r="C28192" s="7"/>
      <c r="D28192" s="7"/>
      <c r="E28192" s="7"/>
      <c r="F28192" s="7"/>
      <c r="G28192" s="7"/>
      <c r="H28192" s="7"/>
      <c r="I28192" s="7"/>
      <c r="J28192" s="7"/>
      <c r="K28192" s="7"/>
      <c r="L28192" s="8"/>
      <c r="M28192" s="9"/>
      <c r="N28192" s="9"/>
      <c r="O28192" s="7"/>
      <c r="P28192" s="7"/>
      <c r="Q28192" s="7"/>
      <c r="R28192" s="7"/>
      <c r="S28192" s="7"/>
      <c r="T28192" s="7"/>
      <c r="U28192" s="7"/>
      <c r="V28192" s="7"/>
      <c r="W28192" s="7"/>
      <c r="X28192" s="7"/>
      <c r="Y28192" s="9"/>
      <c r="Z28192" s="7"/>
      <c r="AA28192" s="6"/>
      <c r="AB28192" s="6"/>
    </row>
    <row r="28193" spans="1:28" x14ac:dyDescent="0.25">
      <c r="A28193" s="5"/>
      <c r="B28193" s="3"/>
      <c r="C28193" s="3"/>
      <c r="D28193" s="3"/>
      <c r="E28193" s="3"/>
      <c r="F28193" s="3"/>
      <c r="G28193" s="3"/>
      <c r="H28193" s="3"/>
      <c r="I28193" s="3"/>
      <c r="J28193" s="3"/>
      <c r="K28193" s="3"/>
      <c r="L28193" s="4"/>
      <c r="M28193" s="5"/>
      <c r="N28193" s="5"/>
      <c r="O28193" s="3"/>
      <c r="P28193" s="3"/>
      <c r="Q28193" s="3"/>
      <c r="R28193" s="3"/>
      <c r="S28193" s="3"/>
      <c r="T28193" s="3"/>
      <c r="U28193" s="3"/>
      <c r="V28193" s="3"/>
      <c r="W28193" s="3"/>
      <c r="X28193" s="3"/>
      <c r="Y28193" s="5"/>
      <c r="Z28193" s="3"/>
      <c r="AA28193" s="6"/>
      <c r="AB28193" s="6"/>
    </row>
    <row r="28194" spans="1:28" x14ac:dyDescent="0.25">
      <c r="A28194" s="9"/>
      <c r="B28194" s="7"/>
      <c r="C28194" s="7"/>
      <c r="D28194" s="7"/>
      <c r="E28194" s="7"/>
      <c r="F28194" s="7"/>
      <c r="G28194" s="7"/>
      <c r="H28194" s="7"/>
      <c r="I28194" s="7"/>
      <c r="J28194" s="7"/>
      <c r="K28194" s="7"/>
      <c r="L28194" s="8"/>
      <c r="M28194" s="9"/>
      <c r="N28194" s="9"/>
      <c r="O28194" s="7"/>
      <c r="P28194" s="7"/>
      <c r="Q28194" s="7"/>
      <c r="R28194" s="7"/>
      <c r="S28194" s="7"/>
      <c r="T28194" s="7"/>
      <c r="U28194" s="7"/>
      <c r="V28194" s="7"/>
      <c r="W28194" s="7"/>
      <c r="X28194" s="7"/>
      <c r="Y28194" s="9"/>
      <c r="Z28194" s="7"/>
      <c r="AA28194" s="6"/>
      <c r="AB28194" s="6"/>
    </row>
    <row r="28195" spans="1:28" x14ac:dyDescent="0.25">
      <c r="A28195" s="5"/>
      <c r="B28195" s="3"/>
      <c r="C28195" s="3"/>
      <c r="D28195" s="3"/>
      <c r="E28195" s="3"/>
      <c r="F28195" s="3"/>
      <c r="G28195" s="3"/>
      <c r="H28195" s="3"/>
      <c r="I28195" s="3"/>
      <c r="J28195" s="3"/>
      <c r="K28195" s="3"/>
      <c r="L28195" s="4"/>
      <c r="M28195" s="5"/>
      <c r="N28195" s="5"/>
      <c r="O28195" s="3"/>
      <c r="P28195" s="3"/>
      <c r="Q28195" s="3"/>
      <c r="R28195" s="3"/>
      <c r="S28195" s="3"/>
      <c r="T28195" s="3"/>
      <c r="U28195" s="3"/>
      <c r="V28195" s="3"/>
      <c r="W28195" s="3"/>
      <c r="X28195" s="3"/>
      <c r="Y28195" s="5"/>
      <c r="Z28195" s="3"/>
      <c r="AA28195" s="6"/>
      <c r="AB28195" s="6"/>
    </row>
    <row r="28196" spans="1:28" x14ac:dyDescent="0.25">
      <c r="A28196" s="9"/>
      <c r="B28196" s="7"/>
      <c r="C28196" s="7"/>
      <c r="D28196" s="7"/>
      <c r="E28196" s="7"/>
      <c r="F28196" s="7"/>
      <c r="G28196" s="7"/>
      <c r="H28196" s="7"/>
      <c r="I28196" s="7"/>
      <c r="J28196" s="7"/>
      <c r="K28196" s="7"/>
      <c r="L28196" s="8"/>
      <c r="M28196" s="9"/>
      <c r="N28196" s="9"/>
      <c r="O28196" s="7"/>
      <c r="P28196" s="7"/>
      <c r="Q28196" s="7"/>
      <c r="R28196" s="7"/>
      <c r="S28196" s="7"/>
      <c r="T28196" s="7"/>
      <c r="U28196" s="7"/>
      <c r="V28196" s="7"/>
      <c r="W28196" s="7"/>
      <c r="X28196" s="7"/>
      <c r="Y28196" s="9"/>
      <c r="Z28196" s="7"/>
      <c r="AA28196" s="6"/>
      <c r="AB28196" s="6"/>
    </row>
    <row r="28197" spans="1:28" x14ac:dyDescent="0.25">
      <c r="A28197" s="5"/>
      <c r="B28197" s="3"/>
      <c r="C28197" s="3"/>
      <c r="D28197" s="3"/>
      <c r="E28197" s="3"/>
      <c r="F28197" s="3"/>
      <c r="G28197" s="3"/>
      <c r="H28197" s="3"/>
      <c r="I28197" s="3"/>
      <c r="J28197" s="3"/>
      <c r="K28197" s="3"/>
      <c r="L28197" s="4"/>
      <c r="M28197" s="5"/>
      <c r="N28197" s="5"/>
      <c r="O28197" s="3"/>
      <c r="P28197" s="3"/>
      <c r="Q28197" s="3"/>
      <c r="R28197" s="3"/>
      <c r="S28197" s="3"/>
      <c r="T28197" s="3"/>
      <c r="U28197" s="3"/>
      <c r="V28197" s="3"/>
      <c r="W28197" s="3"/>
      <c r="X28197" s="3"/>
      <c r="Y28197" s="5"/>
      <c r="Z28197" s="3"/>
      <c r="AA28197" s="6"/>
      <c r="AB28197" s="6"/>
    </row>
    <row r="28198" spans="1:28" x14ac:dyDescent="0.25">
      <c r="A28198" s="9"/>
      <c r="B28198" s="7"/>
      <c r="C28198" s="7"/>
      <c r="D28198" s="7"/>
      <c r="E28198" s="7"/>
      <c r="F28198" s="7"/>
      <c r="G28198" s="7"/>
      <c r="H28198" s="7"/>
      <c r="I28198" s="7"/>
      <c r="J28198" s="7"/>
      <c r="K28198" s="7"/>
      <c r="L28198" s="8"/>
      <c r="M28198" s="9"/>
      <c r="N28198" s="9"/>
      <c r="O28198" s="7"/>
      <c r="P28198" s="7"/>
      <c r="Q28198" s="7"/>
      <c r="R28198" s="7"/>
      <c r="S28198" s="7"/>
      <c r="T28198" s="7"/>
      <c r="U28198" s="7"/>
      <c r="V28198" s="7"/>
      <c r="W28198" s="7"/>
      <c r="X28198" s="7"/>
      <c r="Y28198" s="9"/>
      <c r="Z28198" s="7"/>
      <c r="AA28198" s="6"/>
      <c r="AB28198" s="6"/>
    </row>
    <row r="28199" spans="1:28" x14ac:dyDescent="0.25">
      <c r="A28199" s="5"/>
      <c r="B28199" s="3"/>
      <c r="C28199" s="3"/>
      <c r="D28199" s="3"/>
      <c r="E28199" s="3"/>
      <c r="F28199" s="3"/>
      <c r="G28199" s="3"/>
      <c r="H28199" s="3"/>
      <c r="I28199" s="3"/>
      <c r="J28199" s="3"/>
      <c r="K28199" s="3"/>
      <c r="L28199" s="4"/>
      <c r="M28199" s="5"/>
      <c r="N28199" s="5"/>
      <c r="O28199" s="3"/>
      <c r="P28199" s="3"/>
      <c r="Q28199" s="3"/>
      <c r="R28199" s="3"/>
      <c r="S28199" s="3"/>
      <c r="T28199" s="3"/>
      <c r="U28199" s="3"/>
      <c r="V28199" s="3"/>
      <c r="W28199" s="3"/>
      <c r="X28199" s="3"/>
      <c r="Y28199" s="5"/>
      <c r="Z28199" s="3"/>
      <c r="AA28199" s="6"/>
      <c r="AB28199" s="6"/>
    </row>
    <row r="28200" spans="1:28" x14ac:dyDescent="0.25">
      <c r="A28200" s="9"/>
      <c r="B28200" s="7"/>
      <c r="C28200" s="7"/>
      <c r="D28200" s="7"/>
      <c r="E28200" s="7"/>
      <c r="F28200" s="7"/>
      <c r="G28200" s="7"/>
      <c r="H28200" s="7"/>
      <c r="I28200" s="7"/>
      <c r="J28200" s="7"/>
      <c r="K28200" s="7"/>
      <c r="L28200" s="8"/>
      <c r="M28200" s="9"/>
      <c r="N28200" s="9"/>
      <c r="O28200" s="7"/>
      <c r="P28200" s="7"/>
      <c r="Q28200" s="7"/>
      <c r="R28200" s="7"/>
      <c r="S28200" s="7"/>
      <c r="T28200" s="7"/>
      <c r="U28200" s="7"/>
      <c r="V28200" s="7"/>
      <c r="W28200" s="7"/>
      <c r="X28200" s="7"/>
      <c r="Y28200" s="9"/>
      <c r="Z28200" s="7"/>
      <c r="AA28200" s="6"/>
      <c r="AB28200" s="6"/>
    </row>
    <row r="28201" spans="1:28" x14ac:dyDescent="0.25">
      <c r="A28201" s="5"/>
      <c r="B28201" s="3"/>
      <c r="C28201" s="3"/>
      <c r="D28201" s="3"/>
      <c r="E28201" s="3"/>
      <c r="F28201" s="3"/>
      <c r="G28201" s="3"/>
      <c r="H28201" s="3"/>
      <c r="I28201" s="3"/>
      <c r="J28201" s="3"/>
      <c r="K28201" s="3"/>
      <c r="L28201" s="4"/>
      <c r="M28201" s="5"/>
      <c r="N28201" s="5"/>
      <c r="O28201" s="3"/>
      <c r="P28201" s="3"/>
      <c r="Q28201" s="3"/>
      <c r="R28201" s="3"/>
      <c r="S28201" s="3"/>
      <c r="T28201" s="3"/>
      <c r="U28201" s="3"/>
      <c r="V28201" s="3"/>
      <c r="W28201" s="3"/>
      <c r="X28201" s="3"/>
      <c r="Y28201" s="5"/>
      <c r="Z28201" s="3"/>
      <c r="AA28201" s="6"/>
      <c r="AB28201" s="6"/>
    </row>
    <row r="28202" spans="1:28" x14ac:dyDescent="0.25">
      <c r="A28202" s="9"/>
      <c r="B28202" s="7"/>
      <c r="C28202" s="7"/>
      <c r="D28202" s="7"/>
      <c r="E28202" s="7"/>
      <c r="F28202" s="7"/>
      <c r="G28202" s="7"/>
      <c r="H28202" s="7"/>
      <c r="I28202" s="7"/>
      <c r="J28202" s="7"/>
      <c r="K28202" s="7"/>
      <c r="L28202" s="8"/>
      <c r="M28202" s="9"/>
      <c r="N28202" s="9"/>
      <c r="O28202" s="7"/>
      <c r="P28202" s="7"/>
      <c r="Q28202" s="7"/>
      <c r="R28202" s="7"/>
      <c r="S28202" s="7"/>
      <c r="T28202" s="7"/>
      <c r="U28202" s="7"/>
      <c r="V28202" s="7"/>
      <c r="W28202" s="7"/>
      <c r="X28202" s="7"/>
      <c r="Y28202" s="9"/>
      <c r="Z28202" s="7"/>
      <c r="AA28202" s="6"/>
      <c r="AB28202" s="6"/>
    </row>
    <row r="28203" spans="1:28" x14ac:dyDescent="0.25">
      <c r="A28203" s="9"/>
      <c r="B28203" s="7"/>
      <c r="C28203" s="7"/>
      <c r="D28203" s="7"/>
      <c r="E28203" s="7"/>
      <c r="F28203" s="7"/>
      <c r="G28203" s="7"/>
      <c r="H28203" s="7"/>
      <c r="I28203" s="7"/>
      <c r="J28203" s="7"/>
      <c r="K28203" s="7"/>
      <c r="L28203" s="8"/>
      <c r="M28203" s="9"/>
      <c r="N28203" s="9"/>
      <c r="O28203" s="7"/>
      <c r="P28203" s="7"/>
      <c r="Q28203" s="7"/>
      <c r="R28203" s="7"/>
      <c r="S28203" s="7"/>
      <c r="T28203" s="7"/>
      <c r="U28203" s="7"/>
      <c r="V28203" s="7"/>
      <c r="W28203" s="7"/>
      <c r="X28203" s="7"/>
      <c r="Y28203" s="9"/>
      <c r="Z28203" s="7"/>
      <c r="AA28203" s="6"/>
      <c r="AB28203" s="6"/>
    </row>
    <row r="28204" spans="1:28" x14ac:dyDescent="0.25">
      <c r="A28204" s="5"/>
      <c r="B28204" s="3"/>
      <c r="C28204" s="3"/>
      <c r="D28204" s="3"/>
      <c r="E28204" s="3"/>
      <c r="F28204" s="3"/>
      <c r="G28204" s="3"/>
      <c r="H28204" s="3"/>
      <c r="I28204" s="3"/>
      <c r="J28204" s="3"/>
      <c r="K28204" s="3"/>
      <c r="L28204" s="4"/>
      <c r="M28204" s="5"/>
      <c r="N28204" s="5"/>
      <c r="O28204" s="3"/>
      <c r="P28204" s="3"/>
      <c r="Q28204" s="3"/>
      <c r="R28204" s="3"/>
      <c r="S28204" s="3"/>
      <c r="T28204" s="3"/>
      <c r="U28204" s="3"/>
      <c r="V28204" s="3"/>
      <c r="W28204" s="3"/>
      <c r="X28204" s="3"/>
      <c r="Y28204" s="5"/>
      <c r="Z28204" s="3"/>
      <c r="AA28204" s="6"/>
      <c r="AB28204" s="6"/>
    </row>
    <row r="28205" spans="1:28" x14ac:dyDescent="0.25">
      <c r="A28205" s="9"/>
      <c r="B28205" s="7"/>
      <c r="C28205" s="7"/>
      <c r="D28205" s="7"/>
      <c r="E28205" s="7"/>
      <c r="F28205" s="7"/>
      <c r="G28205" s="7"/>
      <c r="H28205" s="7"/>
      <c r="I28205" s="7"/>
      <c r="J28205" s="7"/>
      <c r="K28205" s="7"/>
      <c r="L28205" s="8"/>
      <c r="M28205" s="9"/>
      <c r="N28205" s="9"/>
      <c r="O28205" s="7"/>
      <c r="P28205" s="7"/>
      <c r="Q28205" s="7"/>
      <c r="R28205" s="7"/>
      <c r="S28205" s="7"/>
      <c r="T28205" s="7"/>
      <c r="U28205" s="7"/>
      <c r="V28205" s="7"/>
      <c r="W28205" s="7"/>
      <c r="X28205" s="7"/>
      <c r="Y28205" s="9"/>
      <c r="Z28205" s="7"/>
      <c r="AA28205" s="6"/>
      <c r="AB28205" s="6"/>
    </row>
    <row r="28206" spans="1:28" x14ac:dyDescent="0.25">
      <c r="A28206" s="5"/>
      <c r="B28206" s="3"/>
      <c r="C28206" s="3"/>
      <c r="D28206" s="3"/>
      <c r="E28206" s="3"/>
      <c r="F28206" s="3"/>
      <c r="G28206" s="3"/>
      <c r="H28206" s="3"/>
      <c r="I28206" s="3"/>
      <c r="J28206" s="3"/>
      <c r="K28206" s="3"/>
      <c r="L28206" s="4"/>
      <c r="M28206" s="5"/>
      <c r="N28206" s="5"/>
      <c r="O28206" s="3"/>
      <c r="P28206" s="3"/>
      <c r="Q28206" s="3"/>
      <c r="R28206" s="3"/>
      <c r="S28206" s="3"/>
      <c r="T28206" s="3"/>
      <c r="U28206" s="3"/>
      <c r="V28206" s="3"/>
      <c r="W28206" s="3"/>
      <c r="X28206" s="3"/>
      <c r="Y28206" s="5"/>
      <c r="Z28206" s="3"/>
      <c r="AA28206" s="6"/>
      <c r="AB28206" s="6"/>
    </row>
    <row r="28207" spans="1:28" x14ac:dyDescent="0.25">
      <c r="A28207" s="9"/>
      <c r="B28207" s="7"/>
      <c r="C28207" s="7"/>
      <c r="D28207" s="7"/>
      <c r="E28207" s="7"/>
      <c r="F28207" s="7"/>
      <c r="G28207" s="7"/>
      <c r="H28207" s="7"/>
      <c r="I28207" s="7"/>
      <c r="J28207" s="7"/>
      <c r="K28207" s="7"/>
      <c r="L28207" s="8"/>
      <c r="M28207" s="9"/>
      <c r="N28207" s="9"/>
      <c r="O28207" s="7"/>
      <c r="P28207" s="7"/>
      <c r="Q28207" s="7"/>
      <c r="R28207" s="7"/>
      <c r="S28207" s="7"/>
      <c r="T28207" s="7"/>
      <c r="U28207" s="7"/>
      <c r="V28207" s="7"/>
      <c r="W28207" s="7"/>
      <c r="X28207" s="7"/>
      <c r="Y28207" s="9"/>
      <c r="Z28207" s="7"/>
      <c r="AA28207" s="6"/>
      <c r="AB28207" s="6"/>
    </row>
    <row r="28208" spans="1:28" x14ac:dyDescent="0.25">
      <c r="A28208" s="9"/>
      <c r="B28208" s="7"/>
      <c r="C28208" s="7"/>
      <c r="D28208" s="7"/>
      <c r="E28208" s="7"/>
      <c r="F28208" s="7"/>
      <c r="G28208" s="7"/>
      <c r="H28208" s="7"/>
      <c r="I28208" s="7"/>
      <c r="J28208" s="7"/>
      <c r="K28208" s="7"/>
      <c r="L28208" s="8"/>
      <c r="M28208" s="9"/>
      <c r="N28208" s="9"/>
      <c r="O28208" s="7"/>
      <c r="P28208" s="7"/>
      <c r="Q28208" s="7"/>
      <c r="R28208" s="7"/>
      <c r="S28208" s="7"/>
      <c r="T28208" s="7"/>
      <c r="U28208" s="7"/>
      <c r="V28208" s="7"/>
      <c r="W28208" s="7"/>
      <c r="X28208" s="7"/>
      <c r="Y28208" s="9"/>
      <c r="Z28208" s="7"/>
      <c r="AA28208" s="6"/>
      <c r="AB28208" s="6"/>
    </row>
    <row r="28209" spans="1:28" x14ac:dyDescent="0.25">
      <c r="A28209" s="5"/>
      <c r="B28209" s="3"/>
      <c r="C28209" s="3"/>
      <c r="D28209" s="3"/>
      <c r="E28209" s="3"/>
      <c r="F28209" s="3"/>
      <c r="G28209" s="3"/>
      <c r="H28209" s="3"/>
      <c r="I28209" s="3"/>
      <c r="J28209" s="3"/>
      <c r="K28209" s="3"/>
      <c r="L28209" s="4"/>
      <c r="M28209" s="5"/>
      <c r="N28209" s="5"/>
      <c r="O28209" s="3"/>
      <c r="P28209" s="3"/>
      <c r="Q28209" s="3"/>
      <c r="R28209" s="3"/>
      <c r="S28209" s="3"/>
      <c r="T28209" s="3"/>
      <c r="U28209" s="3"/>
      <c r="V28209" s="3"/>
      <c r="W28209" s="3"/>
      <c r="X28209" s="3"/>
      <c r="Y28209" s="5"/>
      <c r="Z28209" s="3"/>
      <c r="AA28209" s="6"/>
      <c r="AB28209" s="6"/>
    </row>
    <row r="28210" spans="1:28" x14ac:dyDescent="0.25">
      <c r="A28210" s="5"/>
      <c r="B28210" s="3"/>
      <c r="C28210" s="3"/>
      <c r="D28210" s="3"/>
      <c r="E28210" s="3"/>
      <c r="F28210" s="3"/>
      <c r="G28210" s="3"/>
      <c r="H28210" s="3"/>
      <c r="I28210" s="3"/>
      <c r="J28210" s="3"/>
      <c r="K28210" s="3"/>
      <c r="L28210" s="4"/>
      <c r="M28210" s="5"/>
      <c r="N28210" s="5"/>
      <c r="O28210" s="3"/>
      <c r="P28210" s="3"/>
      <c r="Q28210" s="3"/>
      <c r="R28210" s="3"/>
      <c r="S28210" s="3"/>
      <c r="T28210" s="3"/>
      <c r="U28210" s="3"/>
      <c r="V28210" s="3"/>
      <c r="W28210" s="3"/>
      <c r="X28210" s="3"/>
      <c r="Y28210" s="5"/>
      <c r="Z28210" s="3"/>
      <c r="AA28210" s="6"/>
      <c r="AB28210" s="6"/>
    </row>
    <row r="28211" spans="1:28" x14ac:dyDescent="0.25">
      <c r="A28211" s="9"/>
      <c r="B28211" s="7"/>
      <c r="C28211" s="7"/>
      <c r="D28211" s="7"/>
      <c r="E28211" s="7"/>
      <c r="F28211" s="7"/>
      <c r="G28211" s="7"/>
      <c r="H28211" s="7"/>
      <c r="I28211" s="7"/>
      <c r="J28211" s="7"/>
      <c r="K28211" s="7"/>
      <c r="L28211" s="8"/>
      <c r="M28211" s="9"/>
      <c r="N28211" s="9"/>
      <c r="O28211" s="7"/>
      <c r="P28211" s="7"/>
      <c r="Q28211" s="7"/>
      <c r="R28211" s="7"/>
      <c r="S28211" s="7"/>
      <c r="T28211" s="7"/>
      <c r="U28211" s="7"/>
      <c r="V28211" s="7"/>
      <c r="W28211" s="7"/>
      <c r="X28211" s="7"/>
      <c r="Y28211" s="9"/>
      <c r="Z28211" s="7"/>
      <c r="AA28211" s="6"/>
      <c r="AB28211" s="6"/>
    </row>
    <row r="28212" spans="1:28" x14ac:dyDescent="0.25">
      <c r="A28212" s="9"/>
      <c r="B28212" s="7"/>
      <c r="C28212" s="7"/>
      <c r="D28212" s="7"/>
      <c r="E28212" s="7"/>
      <c r="F28212" s="7"/>
      <c r="G28212" s="7"/>
      <c r="H28212" s="7"/>
      <c r="I28212" s="7"/>
      <c r="J28212" s="7"/>
      <c r="K28212" s="7"/>
      <c r="L28212" s="8"/>
      <c r="M28212" s="9"/>
      <c r="N28212" s="9"/>
      <c r="O28212" s="7"/>
      <c r="P28212" s="7"/>
      <c r="Q28212" s="7"/>
      <c r="R28212" s="7"/>
      <c r="S28212" s="7"/>
      <c r="T28212" s="7"/>
      <c r="U28212" s="7"/>
      <c r="V28212" s="7"/>
      <c r="W28212" s="7"/>
      <c r="X28212" s="7"/>
      <c r="Y28212" s="9"/>
      <c r="Z28212" s="7"/>
      <c r="AA28212" s="6"/>
      <c r="AB28212" s="6"/>
    </row>
    <row r="28213" spans="1:28" x14ac:dyDescent="0.25">
      <c r="A28213" s="5"/>
      <c r="B28213" s="3"/>
      <c r="C28213" s="3"/>
      <c r="D28213" s="3"/>
      <c r="E28213" s="3"/>
      <c r="F28213" s="3"/>
      <c r="G28213" s="3"/>
      <c r="H28213" s="3"/>
      <c r="I28213" s="3"/>
      <c r="J28213" s="3"/>
      <c r="K28213" s="3"/>
      <c r="L28213" s="4"/>
      <c r="M28213" s="5"/>
      <c r="N28213" s="5"/>
      <c r="O28213" s="3"/>
      <c r="P28213" s="3"/>
      <c r="Q28213" s="3"/>
      <c r="R28213" s="3"/>
      <c r="S28213" s="3"/>
      <c r="T28213" s="3"/>
      <c r="U28213" s="3"/>
      <c r="V28213" s="3"/>
      <c r="W28213" s="3"/>
      <c r="X28213" s="3"/>
      <c r="Y28213" s="5"/>
      <c r="Z28213" s="3"/>
      <c r="AA28213" s="6"/>
      <c r="AB28213" s="6"/>
    </row>
    <row r="28214" spans="1:28" x14ac:dyDescent="0.25">
      <c r="A28214" s="9"/>
      <c r="B28214" s="7"/>
      <c r="C28214" s="7"/>
      <c r="D28214" s="7"/>
      <c r="E28214" s="7"/>
      <c r="F28214" s="7"/>
      <c r="G28214" s="7"/>
      <c r="H28214" s="7"/>
      <c r="I28214" s="7"/>
      <c r="J28214" s="7"/>
      <c r="K28214" s="7"/>
      <c r="L28214" s="8"/>
      <c r="M28214" s="9"/>
      <c r="N28214" s="9"/>
      <c r="O28214" s="7"/>
      <c r="P28214" s="7"/>
      <c r="Q28214" s="7"/>
      <c r="R28214" s="7"/>
      <c r="S28214" s="7"/>
      <c r="T28214" s="7"/>
      <c r="U28214" s="7"/>
      <c r="V28214" s="7"/>
      <c r="W28214" s="7"/>
      <c r="X28214" s="7"/>
      <c r="Y28214" s="9"/>
      <c r="Z28214" s="7"/>
      <c r="AA28214" s="6"/>
      <c r="AB28214" s="6"/>
    </row>
    <row r="28215" spans="1:28" x14ac:dyDescent="0.25">
      <c r="A28215" s="5"/>
      <c r="B28215" s="3"/>
      <c r="C28215" s="3"/>
      <c r="D28215" s="3"/>
      <c r="E28215" s="3"/>
      <c r="F28215" s="3"/>
      <c r="G28215" s="3"/>
      <c r="H28215" s="3"/>
      <c r="I28215" s="3"/>
      <c r="J28215" s="3"/>
      <c r="K28215" s="3"/>
      <c r="L28215" s="4"/>
      <c r="M28215" s="5"/>
      <c r="N28215" s="5"/>
      <c r="O28215" s="3"/>
      <c r="P28215" s="3"/>
      <c r="Q28215" s="3"/>
      <c r="R28215" s="3"/>
      <c r="S28215" s="3"/>
      <c r="T28215" s="3"/>
      <c r="U28215" s="3"/>
      <c r="V28215" s="3"/>
      <c r="W28215" s="3"/>
      <c r="X28215" s="3"/>
      <c r="Y28215" s="5"/>
      <c r="Z28215" s="3"/>
      <c r="AA28215" s="6"/>
      <c r="AB28215" s="6"/>
    </row>
    <row r="28216" spans="1:28" x14ac:dyDescent="0.25">
      <c r="A28216" s="9"/>
      <c r="B28216" s="7"/>
      <c r="C28216" s="7"/>
      <c r="D28216" s="7"/>
      <c r="E28216" s="7"/>
      <c r="F28216" s="7"/>
      <c r="G28216" s="7"/>
      <c r="H28216" s="7"/>
      <c r="I28216" s="7"/>
      <c r="J28216" s="7"/>
      <c r="K28216" s="7"/>
      <c r="L28216" s="8"/>
      <c r="M28216" s="9"/>
      <c r="N28216" s="9"/>
      <c r="O28216" s="7"/>
      <c r="P28216" s="7"/>
      <c r="Q28216" s="7"/>
      <c r="R28216" s="7"/>
      <c r="S28216" s="7"/>
      <c r="T28216" s="7"/>
      <c r="U28216" s="7"/>
      <c r="V28216" s="7"/>
      <c r="W28216" s="7"/>
      <c r="X28216" s="7"/>
      <c r="Y28216" s="9"/>
      <c r="Z28216" s="7"/>
      <c r="AA28216" s="6"/>
      <c r="AB28216" s="6"/>
    </row>
    <row r="28217" spans="1:28" x14ac:dyDescent="0.25">
      <c r="A28217" s="5"/>
      <c r="B28217" s="3"/>
      <c r="C28217" s="3"/>
      <c r="D28217" s="3"/>
      <c r="E28217" s="3"/>
      <c r="F28217" s="3"/>
      <c r="G28217" s="3"/>
      <c r="H28217" s="3"/>
      <c r="I28217" s="3"/>
      <c r="J28217" s="3"/>
      <c r="K28217" s="3"/>
      <c r="L28217" s="4"/>
      <c r="M28217" s="5"/>
      <c r="N28217" s="5"/>
      <c r="O28217" s="3"/>
      <c r="P28217" s="3"/>
      <c r="Q28217" s="3"/>
      <c r="R28217" s="3"/>
      <c r="S28217" s="3"/>
      <c r="T28217" s="3"/>
      <c r="U28217" s="3"/>
      <c r="V28217" s="3"/>
      <c r="W28217" s="3"/>
      <c r="X28217" s="3"/>
      <c r="Y28217" s="5"/>
      <c r="Z28217" s="3"/>
      <c r="AA28217" s="6"/>
      <c r="AB28217" s="6"/>
    </row>
    <row r="28218" spans="1:28" x14ac:dyDescent="0.25">
      <c r="A28218" s="5"/>
      <c r="B28218" s="3"/>
      <c r="C28218" s="3"/>
      <c r="D28218" s="3"/>
      <c r="E28218" s="3"/>
      <c r="F28218" s="3"/>
      <c r="G28218" s="3"/>
      <c r="H28218" s="3"/>
      <c r="I28218" s="3"/>
      <c r="J28218" s="3"/>
      <c r="K28218" s="3"/>
      <c r="L28218" s="4"/>
      <c r="M28218" s="5"/>
      <c r="N28218" s="5"/>
      <c r="O28218" s="3"/>
      <c r="P28218" s="3"/>
      <c r="Q28218" s="3"/>
      <c r="R28218" s="3"/>
      <c r="S28218" s="3"/>
      <c r="T28218" s="3"/>
      <c r="U28218" s="3"/>
      <c r="V28218" s="3"/>
      <c r="W28218" s="3"/>
      <c r="X28218" s="3"/>
      <c r="Y28218" s="5"/>
      <c r="Z28218" s="3"/>
      <c r="AA28218" s="6"/>
      <c r="AB28218" s="6"/>
    </row>
    <row r="28219" spans="1:28" x14ac:dyDescent="0.25">
      <c r="A28219" s="9"/>
      <c r="B28219" s="7"/>
      <c r="C28219" s="7"/>
      <c r="D28219" s="7"/>
      <c r="E28219" s="7"/>
      <c r="F28219" s="7"/>
      <c r="G28219" s="7"/>
      <c r="H28219" s="7"/>
      <c r="I28219" s="7"/>
      <c r="J28219" s="7"/>
      <c r="K28219" s="7"/>
      <c r="L28219" s="8"/>
      <c r="M28219" s="9"/>
      <c r="N28219" s="9"/>
      <c r="O28219" s="7"/>
      <c r="P28219" s="7"/>
      <c r="Q28219" s="7"/>
      <c r="R28219" s="7"/>
      <c r="S28219" s="7"/>
      <c r="T28219" s="7"/>
      <c r="U28219" s="7"/>
      <c r="V28219" s="7"/>
      <c r="W28219" s="7"/>
      <c r="X28219" s="7"/>
      <c r="Y28219" s="9"/>
      <c r="Z28219" s="7"/>
      <c r="AA28219" s="6"/>
      <c r="AB28219" s="6"/>
    </row>
    <row r="28220" spans="1:28" x14ac:dyDescent="0.25">
      <c r="A28220" s="9"/>
      <c r="B28220" s="7"/>
      <c r="C28220" s="7"/>
      <c r="D28220" s="7"/>
      <c r="E28220" s="7"/>
      <c r="F28220" s="7"/>
      <c r="G28220" s="7"/>
      <c r="H28220" s="7"/>
      <c r="I28220" s="7"/>
      <c r="J28220" s="7"/>
      <c r="K28220" s="7"/>
      <c r="L28220" s="8"/>
      <c r="M28220" s="9"/>
      <c r="N28220" s="9"/>
      <c r="O28220" s="7"/>
      <c r="P28220" s="7"/>
      <c r="Q28220" s="7"/>
      <c r="R28220" s="7"/>
      <c r="S28220" s="7"/>
      <c r="T28220" s="7"/>
      <c r="U28220" s="7"/>
      <c r="V28220" s="7"/>
      <c r="W28220" s="7"/>
      <c r="X28220" s="7"/>
      <c r="Y28220" s="9"/>
      <c r="Z28220" s="7"/>
      <c r="AA28220" s="6"/>
      <c r="AB28220" s="6"/>
    </row>
    <row r="28221" spans="1:28" x14ac:dyDescent="0.25">
      <c r="A28221" s="5"/>
      <c r="B28221" s="3"/>
      <c r="C28221" s="3"/>
      <c r="D28221" s="3"/>
      <c r="E28221" s="3"/>
      <c r="F28221" s="3"/>
      <c r="G28221" s="3"/>
      <c r="H28221" s="3"/>
      <c r="I28221" s="3"/>
      <c r="J28221" s="3"/>
      <c r="K28221" s="3"/>
      <c r="L28221" s="4"/>
      <c r="M28221" s="5"/>
      <c r="N28221" s="5"/>
      <c r="O28221" s="3"/>
      <c r="P28221" s="3"/>
      <c r="Q28221" s="3"/>
      <c r="R28221" s="3"/>
      <c r="S28221" s="3"/>
      <c r="T28221" s="3"/>
      <c r="U28221" s="3"/>
      <c r="V28221" s="3"/>
      <c r="W28221" s="3"/>
      <c r="X28221" s="3"/>
      <c r="Y28221" s="5"/>
      <c r="Z28221" s="3"/>
      <c r="AA28221" s="6"/>
      <c r="AB28221" s="6"/>
    </row>
    <row r="28222" spans="1:28" x14ac:dyDescent="0.25">
      <c r="A28222" s="9"/>
      <c r="B28222" s="7"/>
      <c r="C28222" s="7"/>
      <c r="D28222" s="7"/>
      <c r="E28222" s="7"/>
      <c r="F28222" s="7"/>
      <c r="G28222" s="7"/>
      <c r="H28222" s="7"/>
      <c r="I28222" s="7"/>
      <c r="J28222" s="7"/>
      <c r="K28222" s="7"/>
      <c r="L28222" s="8"/>
      <c r="M28222" s="9"/>
      <c r="N28222" s="9"/>
      <c r="O28222" s="7"/>
      <c r="P28222" s="7"/>
      <c r="Q28222" s="7"/>
      <c r="R28222" s="7"/>
      <c r="S28222" s="7"/>
      <c r="T28222" s="7"/>
      <c r="U28222" s="7"/>
      <c r="V28222" s="7"/>
      <c r="W28222" s="7"/>
      <c r="X28222" s="7"/>
      <c r="Y28222" s="9"/>
      <c r="Z28222" s="7"/>
      <c r="AA28222" s="6"/>
      <c r="AB28222" s="6"/>
    </row>
    <row r="28223" spans="1:28" x14ac:dyDescent="0.25">
      <c r="A28223" s="5"/>
      <c r="B28223" s="3"/>
      <c r="C28223" s="3"/>
      <c r="D28223" s="3"/>
      <c r="E28223" s="3"/>
      <c r="F28223" s="3"/>
      <c r="G28223" s="3"/>
      <c r="H28223" s="3"/>
      <c r="I28223" s="3"/>
      <c r="J28223" s="3"/>
      <c r="K28223" s="3"/>
      <c r="L28223" s="4"/>
      <c r="M28223" s="5"/>
      <c r="N28223" s="5"/>
      <c r="O28223" s="3"/>
      <c r="P28223" s="3"/>
      <c r="Q28223" s="3"/>
      <c r="R28223" s="3"/>
      <c r="S28223" s="3"/>
      <c r="T28223" s="3"/>
      <c r="U28223" s="3"/>
      <c r="V28223" s="3"/>
      <c r="W28223" s="3"/>
      <c r="X28223" s="3"/>
      <c r="Y28223" s="5"/>
      <c r="Z28223" s="3"/>
      <c r="AA28223" s="6"/>
      <c r="AB28223" s="6"/>
    </row>
    <row r="28224" spans="1:28" x14ac:dyDescent="0.25">
      <c r="A28224" s="9"/>
      <c r="B28224" s="7"/>
      <c r="C28224" s="7"/>
      <c r="D28224" s="7"/>
      <c r="E28224" s="7"/>
      <c r="F28224" s="7"/>
      <c r="G28224" s="7"/>
      <c r="H28224" s="7"/>
      <c r="I28224" s="7"/>
      <c r="J28224" s="7"/>
      <c r="K28224" s="7"/>
      <c r="L28224" s="8"/>
      <c r="M28224" s="9"/>
      <c r="N28224" s="9"/>
      <c r="O28224" s="7"/>
      <c r="P28224" s="7"/>
      <c r="Q28224" s="7"/>
      <c r="R28224" s="7"/>
      <c r="S28224" s="7"/>
      <c r="T28224" s="7"/>
      <c r="U28224" s="7"/>
      <c r="V28224" s="7"/>
      <c r="W28224" s="7"/>
      <c r="X28224" s="7"/>
      <c r="Y28224" s="9"/>
      <c r="Z28224" s="7"/>
      <c r="AA28224" s="6"/>
      <c r="AB28224" s="6"/>
    </row>
    <row r="28225" spans="1:28" x14ac:dyDescent="0.25">
      <c r="A28225" s="5"/>
      <c r="B28225" s="3"/>
      <c r="C28225" s="3"/>
      <c r="D28225" s="3"/>
      <c r="E28225" s="3"/>
      <c r="F28225" s="3"/>
      <c r="G28225" s="3"/>
      <c r="H28225" s="3"/>
      <c r="I28225" s="3"/>
      <c r="J28225" s="3"/>
      <c r="K28225" s="3"/>
      <c r="L28225" s="4"/>
      <c r="M28225" s="5"/>
      <c r="N28225" s="5"/>
      <c r="O28225" s="3"/>
      <c r="P28225" s="3"/>
      <c r="Q28225" s="3"/>
      <c r="R28225" s="3"/>
      <c r="S28225" s="3"/>
      <c r="T28225" s="3"/>
      <c r="U28225" s="3"/>
      <c r="V28225" s="3"/>
      <c r="W28225" s="3"/>
      <c r="X28225" s="3"/>
      <c r="Y28225" s="5"/>
      <c r="Z28225" s="3"/>
      <c r="AA28225" s="6"/>
      <c r="AB28225" s="6"/>
    </row>
    <row r="28226" spans="1:28" x14ac:dyDescent="0.25">
      <c r="A28226" s="9"/>
      <c r="B28226" s="7"/>
      <c r="C28226" s="7"/>
      <c r="D28226" s="7"/>
      <c r="E28226" s="7"/>
      <c r="F28226" s="7"/>
      <c r="G28226" s="7"/>
      <c r="H28226" s="7"/>
      <c r="I28226" s="7"/>
      <c r="J28226" s="7"/>
      <c r="K28226" s="7"/>
      <c r="L28226" s="8"/>
      <c r="M28226" s="9"/>
      <c r="N28226" s="9"/>
      <c r="O28226" s="7"/>
      <c r="P28226" s="7"/>
      <c r="Q28226" s="7"/>
      <c r="R28226" s="7"/>
      <c r="S28226" s="7"/>
      <c r="T28226" s="7"/>
      <c r="U28226" s="7"/>
      <c r="V28226" s="7"/>
      <c r="W28226" s="7"/>
      <c r="X28226" s="7"/>
      <c r="Y28226" s="9"/>
      <c r="Z28226" s="7"/>
      <c r="AA28226" s="6"/>
      <c r="AB28226" s="6"/>
    </row>
    <row r="28227" spans="1:28" x14ac:dyDescent="0.25">
      <c r="A28227" s="5"/>
      <c r="B28227" s="3"/>
      <c r="C28227" s="3"/>
      <c r="D28227" s="3"/>
      <c r="E28227" s="3"/>
      <c r="F28227" s="3"/>
      <c r="G28227" s="3"/>
      <c r="H28227" s="3"/>
      <c r="I28227" s="3"/>
      <c r="J28227" s="3"/>
      <c r="K28227" s="3"/>
      <c r="L28227" s="4"/>
      <c r="M28227" s="5"/>
      <c r="N28227" s="5"/>
      <c r="O28227" s="3"/>
      <c r="P28227" s="3"/>
      <c r="Q28227" s="3"/>
      <c r="R28227" s="3"/>
      <c r="S28227" s="3"/>
      <c r="T28227" s="3"/>
      <c r="U28227" s="3"/>
      <c r="V28227" s="3"/>
      <c r="W28227" s="3"/>
      <c r="X28227" s="3"/>
      <c r="Y28227" s="5"/>
      <c r="Z28227" s="3"/>
      <c r="AA28227" s="6"/>
      <c r="AB28227" s="6"/>
    </row>
    <row r="28228" spans="1:28" x14ac:dyDescent="0.25">
      <c r="A28228" s="9"/>
      <c r="B28228" s="7"/>
      <c r="C28228" s="7"/>
      <c r="D28228" s="7"/>
      <c r="E28228" s="7"/>
      <c r="F28228" s="7"/>
      <c r="G28228" s="7"/>
      <c r="H28228" s="7"/>
      <c r="I28228" s="7"/>
      <c r="J28228" s="7"/>
      <c r="K28228" s="7"/>
      <c r="L28228" s="8"/>
      <c r="M28228" s="9"/>
      <c r="N28228" s="9"/>
      <c r="O28228" s="7"/>
      <c r="P28228" s="7"/>
      <c r="Q28228" s="7"/>
      <c r="R28228" s="7"/>
      <c r="S28228" s="7"/>
      <c r="T28228" s="7"/>
      <c r="U28228" s="7"/>
      <c r="V28228" s="7"/>
      <c r="W28228" s="7"/>
      <c r="X28228" s="7"/>
      <c r="Y28228" s="9"/>
      <c r="Z28228" s="7"/>
      <c r="AA28228" s="6"/>
      <c r="AB28228" s="6"/>
    </row>
    <row r="28229" spans="1:28" x14ac:dyDescent="0.25">
      <c r="A28229" s="5"/>
      <c r="B28229" s="3"/>
      <c r="C28229" s="3"/>
      <c r="D28229" s="3"/>
      <c r="E28229" s="3"/>
      <c r="F28229" s="3"/>
      <c r="G28229" s="3"/>
      <c r="H28229" s="3"/>
      <c r="I28229" s="3"/>
      <c r="J28229" s="3"/>
      <c r="K28229" s="3"/>
      <c r="L28229" s="4"/>
      <c r="M28229" s="5"/>
      <c r="N28229" s="5"/>
      <c r="O28229" s="3"/>
      <c r="P28229" s="3"/>
      <c r="Q28229" s="3"/>
      <c r="R28229" s="3"/>
      <c r="S28229" s="3"/>
      <c r="T28229" s="3"/>
      <c r="U28229" s="3"/>
      <c r="V28229" s="3"/>
      <c r="W28229" s="3"/>
      <c r="X28229" s="3"/>
      <c r="Y28229" s="5"/>
      <c r="Z28229" s="3"/>
      <c r="AA28229" s="6"/>
      <c r="AB28229" s="6"/>
    </row>
    <row r="28230" spans="1:28" x14ac:dyDescent="0.25">
      <c r="A28230" s="9"/>
      <c r="B28230" s="7"/>
      <c r="C28230" s="7"/>
      <c r="D28230" s="7"/>
      <c r="E28230" s="7"/>
      <c r="F28230" s="7"/>
      <c r="G28230" s="7"/>
      <c r="H28230" s="7"/>
      <c r="I28230" s="7"/>
      <c r="J28230" s="7"/>
      <c r="K28230" s="7"/>
      <c r="L28230" s="8"/>
      <c r="M28230" s="9"/>
      <c r="N28230" s="9"/>
      <c r="O28230" s="7"/>
      <c r="P28230" s="7"/>
      <c r="Q28230" s="7"/>
      <c r="R28230" s="7"/>
      <c r="S28230" s="7"/>
      <c r="T28230" s="7"/>
      <c r="U28230" s="7"/>
      <c r="V28230" s="7"/>
      <c r="W28230" s="7"/>
      <c r="X28230" s="7"/>
      <c r="Y28230" s="9"/>
      <c r="Z28230" s="7"/>
      <c r="AA28230" s="6"/>
      <c r="AB28230" s="6"/>
    </row>
    <row r="28231" spans="1:28" x14ac:dyDescent="0.25">
      <c r="A28231" s="5"/>
      <c r="B28231" s="3"/>
      <c r="C28231" s="3"/>
      <c r="D28231" s="3"/>
      <c r="E28231" s="3"/>
      <c r="F28231" s="3"/>
      <c r="G28231" s="3"/>
      <c r="H28231" s="3"/>
      <c r="I28231" s="3"/>
      <c r="J28231" s="3"/>
      <c r="K28231" s="3"/>
      <c r="L28231" s="4"/>
      <c r="M28231" s="5"/>
      <c r="N28231" s="5"/>
      <c r="O28231" s="3"/>
      <c r="P28231" s="3"/>
      <c r="Q28231" s="3"/>
      <c r="R28231" s="3"/>
      <c r="S28231" s="3"/>
      <c r="T28231" s="3"/>
      <c r="U28231" s="3"/>
      <c r="V28231" s="3"/>
      <c r="W28231" s="3"/>
      <c r="X28231" s="3"/>
      <c r="Y28231" s="5"/>
      <c r="Z28231" s="3"/>
      <c r="AA28231" s="6"/>
      <c r="AB28231" s="6"/>
    </row>
    <row r="28232" spans="1:28" x14ac:dyDescent="0.25">
      <c r="A28232" s="9"/>
      <c r="B28232" s="7"/>
      <c r="C28232" s="7"/>
      <c r="D28232" s="7"/>
      <c r="E28232" s="7"/>
      <c r="F28232" s="7"/>
      <c r="G28232" s="7"/>
      <c r="H28232" s="7"/>
      <c r="I28232" s="7"/>
      <c r="J28232" s="7"/>
      <c r="K28232" s="7"/>
      <c r="L28232" s="8"/>
      <c r="M28232" s="9"/>
      <c r="N28232" s="9"/>
      <c r="O28232" s="7"/>
      <c r="P28232" s="7"/>
      <c r="Q28232" s="7"/>
      <c r="R28232" s="7"/>
      <c r="S28232" s="7"/>
      <c r="T28232" s="7"/>
      <c r="U28232" s="7"/>
      <c r="V28232" s="7"/>
      <c r="W28232" s="7"/>
      <c r="X28232" s="7"/>
      <c r="Y28232" s="9"/>
      <c r="Z28232" s="7"/>
      <c r="AA28232" s="6"/>
      <c r="AB28232" s="6"/>
    </row>
    <row r="28233" spans="1:28" x14ac:dyDescent="0.25">
      <c r="A28233" s="5"/>
      <c r="B28233" s="3"/>
      <c r="C28233" s="3"/>
      <c r="D28233" s="3"/>
      <c r="E28233" s="3"/>
      <c r="F28233" s="3"/>
      <c r="G28233" s="3"/>
      <c r="H28233" s="3"/>
      <c r="I28233" s="3"/>
      <c r="J28233" s="3"/>
      <c r="K28233" s="3"/>
      <c r="L28233" s="4"/>
      <c r="M28233" s="5"/>
      <c r="N28233" s="5"/>
      <c r="O28233" s="3"/>
      <c r="P28233" s="3"/>
      <c r="Q28233" s="3"/>
      <c r="R28233" s="3"/>
      <c r="S28233" s="3"/>
      <c r="T28233" s="3"/>
      <c r="U28233" s="3"/>
      <c r="V28233" s="3"/>
      <c r="W28233" s="3"/>
      <c r="X28233" s="3"/>
      <c r="Y28233" s="5"/>
      <c r="Z28233" s="3"/>
      <c r="AA28233" s="6"/>
      <c r="AB28233" s="6"/>
    </row>
    <row r="28234" spans="1:28" x14ac:dyDescent="0.25">
      <c r="A28234" s="9"/>
      <c r="B28234" s="7"/>
      <c r="C28234" s="7"/>
      <c r="D28234" s="7"/>
      <c r="E28234" s="7"/>
      <c r="F28234" s="7"/>
      <c r="G28234" s="7"/>
      <c r="H28234" s="7"/>
      <c r="I28234" s="7"/>
      <c r="J28234" s="7"/>
      <c r="K28234" s="7"/>
      <c r="L28234" s="8"/>
      <c r="M28234" s="9"/>
      <c r="N28234" s="9"/>
      <c r="O28234" s="7"/>
      <c r="P28234" s="7"/>
      <c r="Q28234" s="7"/>
      <c r="R28234" s="7"/>
      <c r="S28234" s="7"/>
      <c r="T28234" s="7"/>
      <c r="U28234" s="7"/>
      <c r="V28234" s="7"/>
      <c r="W28234" s="7"/>
      <c r="X28234" s="7"/>
      <c r="Y28234" s="9"/>
      <c r="Z28234" s="7"/>
      <c r="AA28234" s="6"/>
      <c r="AB28234" s="6"/>
    </row>
    <row r="28235" spans="1:28" x14ac:dyDescent="0.25">
      <c r="A28235" s="5"/>
      <c r="B28235" s="3"/>
      <c r="C28235" s="3"/>
      <c r="D28235" s="3"/>
      <c r="E28235" s="3"/>
      <c r="F28235" s="3"/>
      <c r="G28235" s="3"/>
      <c r="H28235" s="3"/>
      <c r="I28235" s="3"/>
      <c r="J28235" s="3"/>
      <c r="K28235" s="3"/>
      <c r="L28235" s="4"/>
      <c r="M28235" s="5"/>
      <c r="N28235" s="5"/>
      <c r="O28235" s="3"/>
      <c r="P28235" s="3"/>
      <c r="Q28235" s="3"/>
      <c r="R28235" s="3"/>
      <c r="S28235" s="3"/>
      <c r="T28235" s="3"/>
      <c r="U28235" s="3"/>
      <c r="V28235" s="3"/>
      <c r="W28235" s="3"/>
      <c r="X28235" s="3"/>
      <c r="Y28235" s="5"/>
      <c r="Z28235" s="3"/>
      <c r="AA28235" s="6"/>
      <c r="AB28235" s="6"/>
    </row>
    <row r="28236" spans="1:28" x14ac:dyDescent="0.25">
      <c r="A28236" s="9"/>
      <c r="B28236" s="7"/>
      <c r="C28236" s="7"/>
      <c r="D28236" s="7"/>
      <c r="E28236" s="7"/>
      <c r="F28236" s="7"/>
      <c r="G28236" s="7"/>
      <c r="H28236" s="7"/>
      <c r="I28236" s="7"/>
      <c r="J28236" s="7"/>
      <c r="K28236" s="7"/>
      <c r="L28236" s="8"/>
      <c r="M28236" s="9"/>
      <c r="N28236" s="9"/>
      <c r="O28236" s="7"/>
      <c r="P28236" s="7"/>
      <c r="Q28236" s="7"/>
      <c r="R28236" s="7"/>
      <c r="S28236" s="7"/>
      <c r="T28236" s="7"/>
      <c r="U28236" s="7"/>
      <c r="V28236" s="7"/>
      <c r="W28236" s="7"/>
      <c r="X28236" s="7"/>
      <c r="Y28236" s="9"/>
      <c r="Z28236" s="7"/>
      <c r="AA28236" s="6"/>
      <c r="AB28236" s="6"/>
    </row>
    <row r="28237" spans="1:28" x14ac:dyDescent="0.25">
      <c r="A28237" s="5"/>
      <c r="B28237" s="3"/>
      <c r="C28237" s="3"/>
      <c r="D28237" s="3"/>
      <c r="E28237" s="3"/>
      <c r="F28237" s="3"/>
      <c r="G28237" s="3"/>
      <c r="H28237" s="3"/>
      <c r="I28237" s="3"/>
      <c r="J28237" s="3"/>
      <c r="K28237" s="3"/>
      <c r="L28237" s="4"/>
      <c r="M28237" s="5"/>
      <c r="N28237" s="5"/>
      <c r="O28237" s="3"/>
      <c r="P28237" s="3"/>
      <c r="Q28237" s="3"/>
      <c r="R28237" s="3"/>
      <c r="S28237" s="3"/>
      <c r="T28237" s="3"/>
      <c r="U28237" s="3"/>
      <c r="V28237" s="3"/>
      <c r="W28237" s="3"/>
      <c r="X28237" s="3"/>
      <c r="Y28237" s="5"/>
      <c r="Z28237" s="3"/>
      <c r="AA28237" s="6"/>
      <c r="AB28237" s="6"/>
    </row>
    <row r="28238" spans="1:28" x14ac:dyDescent="0.25">
      <c r="A28238" s="9"/>
      <c r="B28238" s="7"/>
      <c r="C28238" s="7"/>
      <c r="D28238" s="7"/>
      <c r="E28238" s="7"/>
      <c r="F28238" s="7"/>
      <c r="G28238" s="7"/>
      <c r="H28238" s="7"/>
      <c r="I28238" s="7"/>
      <c r="J28238" s="7"/>
      <c r="K28238" s="7"/>
      <c r="L28238" s="8"/>
      <c r="M28238" s="9"/>
      <c r="N28238" s="9"/>
      <c r="O28238" s="7"/>
      <c r="P28238" s="7"/>
      <c r="Q28238" s="7"/>
      <c r="R28238" s="7"/>
      <c r="S28238" s="7"/>
      <c r="T28238" s="7"/>
      <c r="U28238" s="7"/>
      <c r="V28238" s="7"/>
      <c r="W28238" s="7"/>
      <c r="X28238" s="7"/>
      <c r="Y28238" s="9"/>
      <c r="Z28238" s="7"/>
      <c r="AA28238" s="6"/>
      <c r="AB28238" s="6"/>
    </row>
    <row r="28239" spans="1:28" x14ac:dyDescent="0.25">
      <c r="A28239" s="5"/>
      <c r="B28239" s="3"/>
      <c r="C28239" s="3"/>
      <c r="D28239" s="3"/>
      <c r="E28239" s="3"/>
      <c r="F28239" s="3"/>
      <c r="G28239" s="3"/>
      <c r="H28239" s="3"/>
      <c r="I28239" s="3"/>
      <c r="J28239" s="3"/>
      <c r="K28239" s="3"/>
      <c r="L28239" s="4"/>
      <c r="M28239" s="5"/>
      <c r="N28239" s="5"/>
      <c r="O28239" s="3"/>
      <c r="P28239" s="3"/>
      <c r="Q28239" s="3"/>
      <c r="R28239" s="3"/>
      <c r="S28239" s="3"/>
      <c r="T28239" s="3"/>
      <c r="U28239" s="3"/>
      <c r="V28239" s="3"/>
      <c r="W28239" s="3"/>
      <c r="X28239" s="3"/>
      <c r="Y28239" s="5"/>
      <c r="Z28239" s="3"/>
      <c r="AA28239" s="6"/>
      <c r="AB28239" s="6"/>
    </row>
    <row r="28240" spans="1:28" x14ac:dyDescent="0.25">
      <c r="A28240" s="9"/>
      <c r="B28240" s="7"/>
      <c r="C28240" s="7"/>
      <c r="D28240" s="7"/>
      <c r="E28240" s="7"/>
      <c r="F28240" s="7"/>
      <c r="G28240" s="7"/>
      <c r="H28240" s="7"/>
      <c r="I28240" s="7"/>
      <c r="J28240" s="7"/>
      <c r="K28240" s="7"/>
      <c r="L28240" s="8"/>
      <c r="M28240" s="9"/>
      <c r="N28240" s="9"/>
      <c r="O28240" s="7"/>
      <c r="P28240" s="7"/>
      <c r="Q28240" s="7"/>
      <c r="R28240" s="7"/>
      <c r="S28240" s="7"/>
      <c r="T28240" s="7"/>
      <c r="U28240" s="7"/>
      <c r="V28240" s="7"/>
      <c r="W28240" s="7"/>
      <c r="X28240" s="7"/>
      <c r="Y28240" s="9"/>
      <c r="Z28240" s="7"/>
      <c r="AA28240" s="6"/>
      <c r="AB28240" s="6"/>
    </row>
    <row r="28241" spans="1:28" x14ac:dyDescent="0.25">
      <c r="A28241" s="5"/>
      <c r="B28241" s="3"/>
      <c r="C28241" s="3"/>
      <c r="D28241" s="3"/>
      <c r="E28241" s="3"/>
      <c r="F28241" s="3"/>
      <c r="G28241" s="3"/>
      <c r="H28241" s="3"/>
      <c r="I28241" s="3"/>
      <c r="J28241" s="3"/>
      <c r="K28241" s="3"/>
      <c r="L28241" s="4"/>
      <c r="M28241" s="5"/>
      <c r="N28241" s="5"/>
      <c r="O28241" s="3"/>
      <c r="P28241" s="3"/>
      <c r="Q28241" s="3"/>
      <c r="R28241" s="3"/>
      <c r="S28241" s="3"/>
      <c r="T28241" s="3"/>
      <c r="U28241" s="3"/>
      <c r="V28241" s="3"/>
      <c r="W28241" s="3"/>
      <c r="X28241" s="3"/>
      <c r="Y28241" s="5"/>
      <c r="Z28241" s="3"/>
      <c r="AA28241" s="6"/>
      <c r="AB28241" s="6"/>
    </row>
    <row r="28242" spans="1:28" x14ac:dyDescent="0.25">
      <c r="A28242" s="9"/>
      <c r="B28242" s="7"/>
      <c r="C28242" s="7"/>
      <c r="D28242" s="7"/>
      <c r="E28242" s="7"/>
      <c r="F28242" s="7"/>
      <c r="G28242" s="7"/>
      <c r="H28242" s="7"/>
      <c r="I28242" s="7"/>
      <c r="J28242" s="7"/>
      <c r="K28242" s="7"/>
      <c r="L28242" s="8"/>
      <c r="M28242" s="9"/>
      <c r="N28242" s="9"/>
      <c r="O28242" s="7"/>
      <c r="P28242" s="7"/>
      <c r="Q28242" s="7"/>
      <c r="R28242" s="7"/>
      <c r="S28242" s="7"/>
      <c r="T28242" s="7"/>
      <c r="U28242" s="7"/>
      <c r="V28242" s="7"/>
      <c r="W28242" s="7"/>
      <c r="X28242" s="7"/>
      <c r="Y28242" s="9"/>
      <c r="Z28242" s="7"/>
      <c r="AA28242" s="6"/>
      <c r="AB28242" s="6"/>
    </row>
    <row r="28243" spans="1:28" x14ac:dyDescent="0.25">
      <c r="A28243" s="5"/>
      <c r="B28243" s="3"/>
      <c r="C28243" s="3"/>
      <c r="D28243" s="3"/>
      <c r="E28243" s="3"/>
      <c r="F28243" s="3"/>
      <c r="G28243" s="3"/>
      <c r="H28243" s="3"/>
      <c r="I28243" s="3"/>
      <c r="J28243" s="3"/>
      <c r="K28243" s="3"/>
      <c r="L28243" s="4"/>
      <c r="M28243" s="5"/>
      <c r="N28243" s="5"/>
      <c r="O28243" s="3"/>
      <c r="P28243" s="3"/>
      <c r="Q28243" s="3"/>
      <c r="R28243" s="3"/>
      <c r="S28243" s="3"/>
      <c r="T28243" s="3"/>
      <c r="U28243" s="3"/>
      <c r="V28243" s="3"/>
      <c r="W28243" s="3"/>
      <c r="X28243" s="3"/>
      <c r="Y28243" s="5"/>
      <c r="Z28243" s="3"/>
      <c r="AA28243" s="6"/>
      <c r="AB28243" s="6"/>
    </row>
    <row r="28244" spans="1:28" x14ac:dyDescent="0.25">
      <c r="A28244" s="9"/>
      <c r="B28244" s="7"/>
      <c r="C28244" s="7"/>
      <c r="D28244" s="7"/>
      <c r="E28244" s="7"/>
      <c r="F28244" s="7"/>
      <c r="G28244" s="7"/>
      <c r="H28244" s="7"/>
      <c r="I28244" s="7"/>
      <c r="J28244" s="7"/>
      <c r="K28244" s="7"/>
      <c r="L28244" s="8"/>
      <c r="M28244" s="9"/>
      <c r="N28244" s="9"/>
      <c r="O28244" s="7"/>
      <c r="P28244" s="7"/>
      <c r="Q28244" s="7"/>
      <c r="R28244" s="7"/>
      <c r="S28244" s="7"/>
      <c r="T28244" s="7"/>
      <c r="U28244" s="7"/>
      <c r="V28244" s="7"/>
      <c r="W28244" s="7"/>
      <c r="X28244" s="7"/>
      <c r="Y28244" s="9"/>
      <c r="Z28244" s="7"/>
      <c r="AA28244" s="6"/>
      <c r="AB28244" s="6"/>
    </row>
    <row r="28245" spans="1:28" x14ac:dyDescent="0.25">
      <c r="A28245" s="5"/>
      <c r="B28245" s="3"/>
      <c r="C28245" s="3"/>
      <c r="D28245" s="3"/>
      <c r="E28245" s="3"/>
      <c r="F28245" s="3"/>
      <c r="G28245" s="3"/>
      <c r="H28245" s="3"/>
      <c r="I28245" s="3"/>
      <c r="J28245" s="3"/>
      <c r="K28245" s="3"/>
      <c r="L28245" s="4"/>
      <c r="M28245" s="5"/>
      <c r="N28245" s="5"/>
      <c r="O28245" s="3"/>
      <c r="P28245" s="3"/>
      <c r="Q28245" s="3"/>
      <c r="R28245" s="3"/>
      <c r="S28245" s="3"/>
      <c r="T28245" s="3"/>
      <c r="U28245" s="3"/>
      <c r="V28245" s="3"/>
      <c r="W28245" s="3"/>
      <c r="X28245" s="3"/>
      <c r="Y28245" s="5"/>
      <c r="Z28245" s="3"/>
      <c r="AA28245" s="6"/>
      <c r="AB28245" s="6"/>
    </row>
    <row r="28246" spans="1:28" x14ac:dyDescent="0.25">
      <c r="A28246" s="9"/>
      <c r="B28246" s="7"/>
      <c r="C28246" s="7"/>
      <c r="D28246" s="7"/>
      <c r="E28246" s="7"/>
      <c r="F28246" s="7"/>
      <c r="G28246" s="7"/>
      <c r="H28246" s="7"/>
      <c r="I28246" s="7"/>
      <c r="J28246" s="7"/>
      <c r="K28246" s="7"/>
      <c r="L28246" s="8"/>
      <c r="M28246" s="9"/>
      <c r="N28246" s="9"/>
      <c r="O28246" s="7"/>
      <c r="P28246" s="7"/>
      <c r="Q28246" s="7"/>
      <c r="R28246" s="7"/>
      <c r="S28246" s="7"/>
      <c r="T28246" s="7"/>
      <c r="U28246" s="7"/>
      <c r="V28246" s="7"/>
      <c r="W28246" s="7"/>
      <c r="X28246" s="7"/>
      <c r="Y28246" s="9"/>
      <c r="Z28246" s="7"/>
      <c r="AA28246" s="6"/>
      <c r="AB28246" s="6"/>
    </row>
    <row r="28247" spans="1:28" x14ac:dyDescent="0.25">
      <c r="A28247" s="5"/>
      <c r="B28247" s="3"/>
      <c r="C28247" s="3"/>
      <c r="D28247" s="3"/>
      <c r="E28247" s="3"/>
      <c r="F28247" s="3"/>
      <c r="G28247" s="3"/>
      <c r="H28247" s="3"/>
      <c r="I28247" s="3"/>
      <c r="J28247" s="3"/>
      <c r="K28247" s="3"/>
      <c r="L28247" s="4"/>
      <c r="M28247" s="5"/>
      <c r="N28247" s="5"/>
      <c r="O28247" s="3"/>
      <c r="P28247" s="3"/>
      <c r="Q28247" s="3"/>
      <c r="R28247" s="3"/>
      <c r="S28247" s="3"/>
      <c r="T28247" s="3"/>
      <c r="U28247" s="3"/>
      <c r="V28247" s="3"/>
      <c r="W28247" s="3"/>
      <c r="X28247" s="3"/>
      <c r="Y28247" s="5"/>
      <c r="Z28247" s="3"/>
      <c r="AA28247" s="6"/>
      <c r="AB28247" s="6"/>
    </row>
    <row r="28248" spans="1:28" x14ac:dyDescent="0.25">
      <c r="A28248" s="9"/>
      <c r="B28248" s="7"/>
      <c r="C28248" s="7"/>
      <c r="D28248" s="7"/>
      <c r="E28248" s="7"/>
      <c r="F28248" s="7"/>
      <c r="G28248" s="7"/>
      <c r="H28248" s="7"/>
      <c r="I28248" s="7"/>
      <c r="J28248" s="7"/>
      <c r="K28248" s="7"/>
      <c r="L28248" s="8"/>
      <c r="M28248" s="9"/>
      <c r="N28248" s="9"/>
      <c r="O28248" s="7"/>
      <c r="P28248" s="7"/>
      <c r="Q28248" s="7"/>
      <c r="R28248" s="7"/>
      <c r="S28248" s="7"/>
      <c r="T28248" s="7"/>
      <c r="U28248" s="7"/>
      <c r="V28248" s="7"/>
      <c r="W28248" s="7"/>
      <c r="X28248" s="7"/>
      <c r="Y28248" s="9"/>
      <c r="Z28248" s="7"/>
      <c r="AA28248" s="6"/>
      <c r="AB28248" s="6"/>
    </row>
    <row r="28249" spans="1:28" x14ac:dyDescent="0.25">
      <c r="A28249" s="5"/>
      <c r="B28249" s="3"/>
      <c r="C28249" s="3"/>
      <c r="D28249" s="3"/>
      <c r="E28249" s="3"/>
      <c r="F28249" s="3"/>
      <c r="G28249" s="3"/>
      <c r="H28249" s="3"/>
      <c r="I28249" s="3"/>
      <c r="J28249" s="3"/>
      <c r="K28249" s="3"/>
      <c r="L28249" s="4"/>
      <c r="M28249" s="5"/>
      <c r="N28249" s="5"/>
      <c r="O28249" s="3"/>
      <c r="P28249" s="3"/>
      <c r="Q28249" s="3"/>
      <c r="R28249" s="3"/>
      <c r="S28249" s="3"/>
      <c r="T28249" s="3"/>
      <c r="U28249" s="3"/>
      <c r="V28249" s="3"/>
      <c r="W28249" s="3"/>
      <c r="X28249" s="3"/>
      <c r="Y28249" s="5"/>
      <c r="Z28249" s="3"/>
      <c r="AA28249" s="6"/>
      <c r="AB28249" s="6"/>
    </row>
    <row r="28250" spans="1:28" x14ac:dyDescent="0.25">
      <c r="A28250" s="9"/>
      <c r="B28250" s="7"/>
      <c r="C28250" s="7"/>
      <c r="D28250" s="7"/>
      <c r="E28250" s="7"/>
      <c r="F28250" s="7"/>
      <c r="G28250" s="7"/>
      <c r="H28250" s="7"/>
      <c r="I28250" s="7"/>
      <c r="J28250" s="7"/>
      <c r="K28250" s="7"/>
      <c r="L28250" s="8"/>
      <c r="M28250" s="9"/>
      <c r="N28250" s="9"/>
      <c r="O28250" s="7"/>
      <c r="P28250" s="7"/>
      <c r="Q28250" s="7"/>
      <c r="R28250" s="7"/>
      <c r="S28250" s="7"/>
      <c r="T28250" s="7"/>
      <c r="U28250" s="7"/>
      <c r="V28250" s="7"/>
      <c r="W28250" s="7"/>
      <c r="X28250" s="7"/>
      <c r="Y28250" s="9"/>
      <c r="Z28250" s="7"/>
      <c r="AA28250" s="6"/>
      <c r="AB28250" s="6"/>
    </row>
    <row r="28251" spans="1:28" x14ac:dyDescent="0.25">
      <c r="A28251" s="5"/>
      <c r="B28251" s="3"/>
      <c r="C28251" s="3"/>
      <c r="D28251" s="3"/>
      <c r="E28251" s="3"/>
      <c r="F28251" s="3"/>
      <c r="G28251" s="3"/>
      <c r="H28251" s="3"/>
      <c r="I28251" s="3"/>
      <c r="J28251" s="3"/>
      <c r="K28251" s="3"/>
      <c r="L28251" s="4"/>
      <c r="M28251" s="5"/>
      <c r="N28251" s="5"/>
      <c r="O28251" s="3"/>
      <c r="P28251" s="3"/>
      <c r="Q28251" s="3"/>
      <c r="R28251" s="3"/>
      <c r="S28251" s="3"/>
      <c r="T28251" s="3"/>
      <c r="U28251" s="3"/>
      <c r="V28251" s="3"/>
      <c r="W28251" s="3"/>
      <c r="X28251" s="3"/>
      <c r="Y28251" s="5"/>
      <c r="Z28251" s="3"/>
      <c r="AA28251" s="6"/>
      <c r="AB28251" s="6"/>
    </row>
    <row r="28252" spans="1:28" x14ac:dyDescent="0.25">
      <c r="A28252" s="9"/>
      <c r="B28252" s="7"/>
      <c r="C28252" s="7"/>
      <c r="D28252" s="7"/>
      <c r="E28252" s="7"/>
      <c r="F28252" s="7"/>
      <c r="G28252" s="7"/>
      <c r="H28252" s="7"/>
      <c r="I28252" s="7"/>
      <c r="J28252" s="7"/>
      <c r="K28252" s="7"/>
      <c r="L28252" s="8"/>
      <c r="M28252" s="9"/>
      <c r="N28252" s="9"/>
      <c r="O28252" s="7"/>
      <c r="P28252" s="7"/>
      <c r="Q28252" s="7"/>
      <c r="R28252" s="7"/>
      <c r="S28252" s="7"/>
      <c r="T28252" s="7"/>
      <c r="U28252" s="7"/>
      <c r="V28252" s="7"/>
      <c r="W28252" s="7"/>
      <c r="X28252" s="7"/>
      <c r="Y28252" s="9"/>
      <c r="Z28252" s="7"/>
      <c r="AA28252" s="6"/>
      <c r="AB28252" s="6"/>
    </row>
    <row r="28253" spans="1:28" x14ac:dyDescent="0.25">
      <c r="A28253" s="5"/>
      <c r="B28253" s="3"/>
      <c r="C28253" s="3"/>
      <c r="D28253" s="3"/>
      <c r="E28253" s="3"/>
      <c r="F28253" s="3"/>
      <c r="G28253" s="3"/>
      <c r="H28253" s="3"/>
      <c r="I28253" s="3"/>
      <c r="J28253" s="3"/>
      <c r="K28253" s="3"/>
      <c r="L28253" s="4"/>
      <c r="M28253" s="5"/>
      <c r="N28253" s="5"/>
      <c r="O28253" s="3"/>
      <c r="P28253" s="3"/>
      <c r="Q28253" s="3"/>
      <c r="R28253" s="3"/>
      <c r="S28253" s="3"/>
      <c r="T28253" s="3"/>
      <c r="U28253" s="3"/>
      <c r="V28253" s="3"/>
      <c r="W28253" s="3"/>
      <c r="X28253" s="3"/>
      <c r="Y28253" s="5"/>
      <c r="Z28253" s="3"/>
      <c r="AA28253" s="6"/>
      <c r="AB28253" s="6"/>
    </row>
    <row r="28254" spans="1:28" x14ac:dyDescent="0.25">
      <c r="A28254" s="9"/>
      <c r="B28254" s="7"/>
      <c r="C28254" s="7"/>
      <c r="D28254" s="7"/>
      <c r="E28254" s="7"/>
      <c r="F28254" s="7"/>
      <c r="G28254" s="7"/>
      <c r="H28254" s="7"/>
      <c r="I28254" s="7"/>
      <c r="J28254" s="7"/>
      <c r="K28254" s="7"/>
      <c r="L28254" s="8"/>
      <c r="M28254" s="9"/>
      <c r="N28254" s="9"/>
      <c r="O28254" s="7"/>
      <c r="P28254" s="7"/>
      <c r="Q28254" s="7"/>
      <c r="R28254" s="7"/>
      <c r="S28254" s="7"/>
      <c r="T28254" s="7"/>
      <c r="U28254" s="7"/>
      <c r="V28254" s="7"/>
      <c r="W28254" s="7"/>
      <c r="X28254" s="7"/>
      <c r="Y28254" s="9"/>
      <c r="Z28254" s="7"/>
      <c r="AA28254" s="6"/>
      <c r="AB28254" s="6"/>
    </row>
    <row r="28255" spans="1:28" x14ac:dyDescent="0.25">
      <c r="A28255" s="5"/>
      <c r="B28255" s="3"/>
      <c r="C28255" s="3"/>
      <c r="D28255" s="3"/>
      <c r="E28255" s="3"/>
      <c r="F28255" s="3"/>
      <c r="G28255" s="3"/>
      <c r="H28255" s="3"/>
      <c r="I28255" s="3"/>
      <c r="J28255" s="3"/>
      <c r="K28255" s="3"/>
      <c r="L28255" s="4"/>
      <c r="M28255" s="5"/>
      <c r="N28255" s="5"/>
      <c r="O28255" s="3"/>
      <c r="P28255" s="3"/>
      <c r="Q28255" s="3"/>
      <c r="R28255" s="3"/>
      <c r="S28255" s="3"/>
      <c r="T28255" s="3"/>
      <c r="U28255" s="3"/>
      <c r="V28255" s="3"/>
      <c r="W28255" s="3"/>
      <c r="X28255" s="3"/>
      <c r="Y28255" s="5"/>
      <c r="Z28255" s="3"/>
      <c r="AA28255" s="6"/>
      <c r="AB28255" s="6"/>
    </row>
    <row r="28256" spans="1:28" x14ac:dyDescent="0.25">
      <c r="A28256" s="9"/>
      <c r="B28256" s="7"/>
      <c r="C28256" s="7"/>
      <c r="D28256" s="7"/>
      <c r="E28256" s="7"/>
      <c r="F28256" s="7"/>
      <c r="G28256" s="7"/>
      <c r="H28256" s="7"/>
      <c r="I28256" s="7"/>
      <c r="J28256" s="7"/>
      <c r="K28256" s="7"/>
      <c r="L28256" s="8"/>
      <c r="M28256" s="9"/>
      <c r="N28256" s="9"/>
      <c r="O28256" s="7"/>
      <c r="P28256" s="7"/>
      <c r="Q28256" s="7"/>
      <c r="R28256" s="7"/>
      <c r="S28256" s="7"/>
      <c r="T28256" s="7"/>
      <c r="U28256" s="7"/>
      <c r="V28256" s="7"/>
      <c r="W28256" s="7"/>
      <c r="X28256" s="7"/>
      <c r="Y28256" s="9"/>
      <c r="Z28256" s="7"/>
      <c r="AA28256" s="6"/>
      <c r="AB28256" s="6"/>
    </row>
    <row r="28257" spans="1:28" x14ac:dyDescent="0.25">
      <c r="A28257" s="5"/>
      <c r="B28257" s="3"/>
      <c r="C28257" s="3"/>
      <c r="D28257" s="3"/>
      <c r="E28257" s="3"/>
      <c r="F28257" s="3"/>
      <c r="G28257" s="3"/>
      <c r="H28257" s="3"/>
      <c r="I28257" s="3"/>
      <c r="J28257" s="3"/>
      <c r="K28257" s="3"/>
      <c r="L28257" s="4"/>
      <c r="M28257" s="5"/>
      <c r="N28257" s="5"/>
      <c r="O28257" s="3"/>
      <c r="P28257" s="3"/>
      <c r="Q28257" s="3"/>
      <c r="R28257" s="3"/>
      <c r="S28257" s="3"/>
      <c r="T28257" s="3"/>
      <c r="U28257" s="3"/>
      <c r="V28257" s="3"/>
      <c r="W28257" s="3"/>
      <c r="X28257" s="3"/>
      <c r="Y28257" s="5"/>
      <c r="Z28257" s="3"/>
      <c r="AA28257" s="6"/>
      <c r="AB28257" s="6"/>
    </row>
    <row r="28258" spans="1:28" x14ac:dyDescent="0.25">
      <c r="A28258" s="9"/>
      <c r="B28258" s="7"/>
      <c r="C28258" s="7"/>
      <c r="D28258" s="7"/>
      <c r="E28258" s="7"/>
      <c r="F28258" s="7"/>
      <c r="G28258" s="7"/>
      <c r="H28258" s="7"/>
      <c r="I28258" s="7"/>
      <c r="J28258" s="7"/>
      <c r="K28258" s="7"/>
      <c r="L28258" s="8"/>
      <c r="M28258" s="9"/>
      <c r="N28258" s="9"/>
      <c r="O28258" s="7"/>
      <c r="P28258" s="7"/>
      <c r="Q28258" s="7"/>
      <c r="R28258" s="7"/>
      <c r="S28258" s="7"/>
      <c r="T28258" s="7"/>
      <c r="U28258" s="7"/>
      <c r="V28258" s="7"/>
      <c r="W28258" s="7"/>
      <c r="X28258" s="7"/>
      <c r="Y28258" s="9"/>
      <c r="Z28258" s="7"/>
      <c r="AA28258" s="6"/>
      <c r="AB28258" s="6"/>
    </row>
    <row r="28259" spans="1:28" x14ac:dyDescent="0.25">
      <c r="A28259" s="5"/>
      <c r="B28259" s="3"/>
      <c r="C28259" s="3"/>
      <c r="D28259" s="3"/>
      <c r="E28259" s="3"/>
      <c r="F28259" s="3"/>
      <c r="G28259" s="3"/>
      <c r="H28259" s="3"/>
      <c r="I28259" s="3"/>
      <c r="J28259" s="3"/>
      <c r="K28259" s="3"/>
      <c r="L28259" s="4"/>
      <c r="M28259" s="5"/>
      <c r="N28259" s="5"/>
      <c r="O28259" s="3"/>
      <c r="P28259" s="3"/>
      <c r="Q28259" s="3"/>
      <c r="R28259" s="3"/>
      <c r="S28259" s="3"/>
      <c r="T28259" s="3"/>
      <c r="U28259" s="3"/>
      <c r="V28259" s="3"/>
      <c r="W28259" s="3"/>
      <c r="X28259" s="3"/>
      <c r="Y28259" s="5"/>
      <c r="Z28259" s="3"/>
      <c r="AA28259" s="6"/>
      <c r="AB28259" s="6"/>
    </row>
    <row r="28260" spans="1:28" x14ac:dyDescent="0.25">
      <c r="A28260" s="9"/>
      <c r="B28260" s="7"/>
      <c r="C28260" s="7"/>
      <c r="D28260" s="7"/>
      <c r="E28260" s="7"/>
      <c r="F28260" s="7"/>
      <c r="G28260" s="7"/>
      <c r="H28260" s="7"/>
      <c r="I28260" s="7"/>
      <c r="J28260" s="7"/>
      <c r="K28260" s="7"/>
      <c r="L28260" s="8"/>
      <c r="M28260" s="9"/>
      <c r="N28260" s="9"/>
      <c r="O28260" s="7"/>
      <c r="P28260" s="7"/>
      <c r="Q28260" s="7"/>
      <c r="R28260" s="7"/>
      <c r="S28260" s="7"/>
      <c r="T28260" s="7"/>
      <c r="U28260" s="7"/>
      <c r="V28260" s="7"/>
      <c r="W28260" s="7"/>
      <c r="X28260" s="7"/>
      <c r="Y28260" s="9"/>
      <c r="Z28260" s="7"/>
      <c r="AA28260" s="6"/>
      <c r="AB28260" s="6"/>
    </row>
    <row r="28261" spans="1:28" x14ac:dyDescent="0.25">
      <c r="A28261" s="5"/>
      <c r="B28261" s="3"/>
      <c r="C28261" s="3"/>
      <c r="D28261" s="3"/>
      <c r="E28261" s="3"/>
      <c r="F28261" s="3"/>
      <c r="G28261" s="3"/>
      <c r="H28261" s="3"/>
      <c r="I28261" s="3"/>
      <c r="J28261" s="3"/>
      <c r="K28261" s="3"/>
      <c r="L28261" s="4"/>
      <c r="M28261" s="5"/>
      <c r="N28261" s="5"/>
      <c r="O28261" s="3"/>
      <c r="P28261" s="3"/>
      <c r="Q28261" s="3"/>
      <c r="R28261" s="3"/>
      <c r="S28261" s="3"/>
      <c r="T28261" s="3"/>
      <c r="U28261" s="3"/>
      <c r="V28261" s="3"/>
      <c r="W28261" s="3"/>
      <c r="X28261" s="3"/>
      <c r="Y28261" s="5"/>
      <c r="Z28261" s="3"/>
      <c r="AA28261" s="6"/>
      <c r="AB28261" s="6"/>
    </row>
    <row r="28262" spans="1:28" x14ac:dyDescent="0.25">
      <c r="A28262" s="9"/>
      <c r="B28262" s="7"/>
      <c r="C28262" s="7"/>
      <c r="D28262" s="7"/>
      <c r="E28262" s="7"/>
      <c r="F28262" s="7"/>
      <c r="G28262" s="7"/>
      <c r="H28262" s="7"/>
      <c r="I28262" s="7"/>
      <c r="J28262" s="7"/>
      <c r="K28262" s="7"/>
      <c r="L28262" s="8"/>
      <c r="M28262" s="9"/>
      <c r="N28262" s="9"/>
      <c r="O28262" s="7"/>
      <c r="P28262" s="7"/>
      <c r="Q28262" s="7"/>
      <c r="R28262" s="7"/>
      <c r="S28262" s="7"/>
      <c r="T28262" s="7"/>
      <c r="U28262" s="7"/>
      <c r="V28262" s="7"/>
      <c r="W28262" s="7"/>
      <c r="X28262" s="7"/>
      <c r="Y28262" s="9"/>
      <c r="Z28262" s="7"/>
      <c r="AA28262" s="6"/>
      <c r="AB28262" s="6"/>
    </row>
    <row r="28263" spans="1:28" x14ac:dyDescent="0.25">
      <c r="A28263" s="9"/>
      <c r="B28263" s="7"/>
      <c r="C28263" s="7"/>
      <c r="D28263" s="7"/>
      <c r="E28263" s="7"/>
      <c r="F28263" s="7"/>
      <c r="G28263" s="7"/>
      <c r="H28263" s="7"/>
      <c r="I28263" s="7"/>
      <c r="J28263" s="7"/>
      <c r="K28263" s="7"/>
      <c r="L28263" s="8"/>
      <c r="M28263" s="9"/>
      <c r="N28263" s="9"/>
      <c r="O28263" s="7"/>
      <c r="P28263" s="7"/>
      <c r="Q28263" s="7"/>
      <c r="R28263" s="7"/>
      <c r="S28263" s="7"/>
      <c r="T28263" s="7"/>
      <c r="U28263" s="7"/>
      <c r="V28263" s="7"/>
      <c r="W28263" s="7"/>
      <c r="X28263" s="7"/>
      <c r="Y28263" s="9"/>
      <c r="Z28263" s="7"/>
      <c r="AA28263" s="6"/>
      <c r="AB28263" s="6"/>
    </row>
    <row r="28264" spans="1:28" x14ac:dyDescent="0.25">
      <c r="A28264" s="9"/>
      <c r="B28264" s="7"/>
      <c r="C28264" s="7"/>
      <c r="D28264" s="7"/>
      <c r="E28264" s="7"/>
      <c r="F28264" s="7"/>
      <c r="G28264" s="7"/>
      <c r="H28264" s="7"/>
      <c r="I28264" s="7"/>
      <c r="J28264" s="7"/>
      <c r="K28264" s="7"/>
      <c r="L28264" s="8"/>
      <c r="M28264" s="9"/>
      <c r="N28264" s="9"/>
      <c r="O28264" s="7"/>
      <c r="P28264" s="7"/>
      <c r="Q28264" s="7"/>
      <c r="R28264" s="7"/>
      <c r="S28264" s="7"/>
      <c r="T28264" s="7"/>
      <c r="U28264" s="7"/>
      <c r="V28264" s="7"/>
      <c r="W28264" s="7"/>
      <c r="X28264" s="7"/>
      <c r="Y28264" s="9"/>
      <c r="Z28264" s="7"/>
      <c r="AA28264" s="6"/>
      <c r="AB28264" s="6"/>
    </row>
    <row r="28265" spans="1:28" x14ac:dyDescent="0.25">
      <c r="A28265" s="5"/>
      <c r="B28265" s="3"/>
      <c r="C28265" s="3"/>
      <c r="D28265" s="3"/>
      <c r="E28265" s="3"/>
      <c r="F28265" s="3"/>
      <c r="G28265" s="3"/>
      <c r="H28265" s="3"/>
      <c r="I28265" s="3"/>
      <c r="J28265" s="3"/>
      <c r="K28265" s="3"/>
      <c r="L28265" s="4"/>
      <c r="M28265" s="5"/>
      <c r="N28265" s="5"/>
      <c r="O28265" s="3"/>
      <c r="P28265" s="3"/>
      <c r="Q28265" s="3"/>
      <c r="R28265" s="3"/>
      <c r="S28265" s="3"/>
      <c r="T28265" s="3"/>
      <c r="U28265" s="3"/>
      <c r="V28265" s="3"/>
      <c r="W28265" s="3"/>
      <c r="X28265" s="3"/>
      <c r="Y28265" s="5"/>
      <c r="Z28265" s="3"/>
      <c r="AA28265" s="6"/>
      <c r="AB28265" s="6"/>
    </row>
    <row r="28266" spans="1:28" x14ac:dyDescent="0.25">
      <c r="A28266" s="9"/>
      <c r="B28266" s="7"/>
      <c r="C28266" s="7"/>
      <c r="D28266" s="7"/>
      <c r="E28266" s="7"/>
      <c r="F28266" s="7"/>
      <c r="G28266" s="7"/>
      <c r="H28266" s="7"/>
      <c r="I28266" s="7"/>
      <c r="J28266" s="7"/>
      <c r="K28266" s="7"/>
      <c r="L28266" s="8"/>
      <c r="M28266" s="9"/>
      <c r="N28266" s="9"/>
      <c r="O28266" s="7"/>
      <c r="P28266" s="7"/>
      <c r="Q28266" s="7"/>
      <c r="R28266" s="7"/>
      <c r="S28266" s="7"/>
      <c r="T28266" s="7"/>
      <c r="U28266" s="7"/>
      <c r="V28266" s="7"/>
      <c r="W28266" s="7"/>
      <c r="X28266" s="7"/>
      <c r="Y28266" s="9"/>
      <c r="Z28266" s="7"/>
      <c r="AA28266" s="6"/>
      <c r="AB28266" s="6"/>
    </row>
    <row r="28267" spans="1:28" x14ac:dyDescent="0.25">
      <c r="A28267" s="5"/>
      <c r="B28267" s="3"/>
      <c r="C28267" s="3"/>
      <c r="D28267" s="3"/>
      <c r="E28267" s="3"/>
      <c r="F28267" s="3"/>
      <c r="G28267" s="3"/>
      <c r="H28267" s="3"/>
      <c r="I28267" s="3"/>
      <c r="J28267" s="3"/>
      <c r="K28267" s="3"/>
      <c r="L28267" s="4"/>
      <c r="M28267" s="5"/>
      <c r="N28267" s="5"/>
      <c r="O28267" s="3"/>
      <c r="P28267" s="3"/>
      <c r="Q28267" s="3"/>
      <c r="R28267" s="3"/>
      <c r="S28267" s="3"/>
      <c r="T28267" s="3"/>
      <c r="U28267" s="3"/>
      <c r="V28267" s="3"/>
      <c r="W28267" s="3"/>
      <c r="X28267" s="3"/>
      <c r="Y28267" s="5"/>
      <c r="Z28267" s="3"/>
      <c r="AA28267" s="6"/>
      <c r="AB28267" s="6"/>
    </row>
    <row r="28268" spans="1:28" x14ac:dyDescent="0.25">
      <c r="A28268" s="9"/>
      <c r="B28268" s="7"/>
      <c r="C28268" s="7"/>
      <c r="D28268" s="7"/>
      <c r="E28268" s="7"/>
      <c r="F28268" s="7"/>
      <c r="G28268" s="7"/>
      <c r="H28268" s="7"/>
      <c r="I28268" s="7"/>
      <c r="J28268" s="7"/>
      <c r="K28268" s="7"/>
      <c r="L28268" s="8"/>
      <c r="M28268" s="9"/>
      <c r="N28268" s="9"/>
      <c r="O28268" s="7"/>
      <c r="P28268" s="7"/>
      <c r="Q28268" s="7"/>
      <c r="R28268" s="7"/>
      <c r="S28268" s="7"/>
      <c r="T28268" s="7"/>
      <c r="U28268" s="7"/>
      <c r="V28268" s="7"/>
      <c r="W28268" s="7"/>
      <c r="X28268" s="7"/>
      <c r="Y28268" s="9"/>
      <c r="Z28268" s="7"/>
      <c r="AA28268" s="6"/>
      <c r="AB28268" s="6"/>
    </row>
    <row r="28269" spans="1:28" x14ac:dyDescent="0.25">
      <c r="A28269" s="5"/>
      <c r="B28269" s="3"/>
      <c r="C28269" s="3"/>
      <c r="D28269" s="3"/>
      <c r="E28269" s="3"/>
      <c r="F28269" s="3"/>
      <c r="G28269" s="3"/>
      <c r="H28269" s="3"/>
      <c r="I28269" s="3"/>
      <c r="J28269" s="3"/>
      <c r="K28269" s="3"/>
      <c r="L28269" s="4"/>
      <c r="M28269" s="5"/>
      <c r="N28269" s="5"/>
      <c r="O28269" s="3"/>
      <c r="P28269" s="3"/>
      <c r="Q28269" s="3"/>
      <c r="R28269" s="3"/>
      <c r="S28269" s="3"/>
      <c r="T28269" s="3"/>
      <c r="U28269" s="3"/>
      <c r="V28269" s="3"/>
      <c r="W28269" s="3"/>
      <c r="X28269" s="3"/>
      <c r="Y28269" s="5"/>
      <c r="Z28269" s="3"/>
      <c r="AA28269" s="6"/>
      <c r="AB28269" s="6"/>
    </row>
    <row r="28270" spans="1:28" x14ac:dyDescent="0.25">
      <c r="A28270" s="9"/>
      <c r="B28270" s="7"/>
      <c r="C28270" s="7"/>
      <c r="D28270" s="7"/>
      <c r="E28270" s="7"/>
      <c r="F28270" s="7"/>
      <c r="G28270" s="7"/>
      <c r="H28270" s="7"/>
      <c r="I28270" s="7"/>
      <c r="J28270" s="7"/>
      <c r="K28270" s="7"/>
      <c r="L28270" s="8"/>
      <c r="M28270" s="9"/>
      <c r="N28270" s="9"/>
      <c r="O28270" s="7"/>
      <c r="P28270" s="7"/>
      <c r="Q28270" s="7"/>
      <c r="R28270" s="7"/>
      <c r="S28270" s="7"/>
      <c r="T28270" s="7"/>
      <c r="U28270" s="7"/>
      <c r="V28270" s="7"/>
      <c r="W28270" s="7"/>
      <c r="X28270" s="7"/>
      <c r="Y28270" s="9"/>
      <c r="Z28270" s="7"/>
      <c r="AA28270" s="6"/>
      <c r="AB28270" s="6"/>
    </row>
    <row r="28271" spans="1:28" x14ac:dyDescent="0.25">
      <c r="A28271" s="9"/>
      <c r="B28271" s="7"/>
      <c r="C28271" s="7"/>
      <c r="D28271" s="7"/>
      <c r="E28271" s="7"/>
      <c r="F28271" s="7"/>
      <c r="G28271" s="7"/>
      <c r="H28271" s="7"/>
      <c r="I28271" s="7"/>
      <c r="J28271" s="7"/>
      <c r="K28271" s="7"/>
      <c r="L28271" s="8"/>
      <c r="M28271" s="9"/>
      <c r="N28271" s="9"/>
      <c r="O28271" s="7"/>
      <c r="P28271" s="7"/>
      <c r="Q28271" s="7"/>
      <c r="R28271" s="7"/>
      <c r="S28271" s="7"/>
      <c r="T28271" s="7"/>
      <c r="U28271" s="7"/>
      <c r="V28271" s="7"/>
      <c r="W28271" s="7"/>
      <c r="X28271" s="7"/>
      <c r="Y28271" s="9"/>
      <c r="Z28271" s="7"/>
      <c r="AA28271" s="6"/>
      <c r="AB28271" s="6"/>
    </row>
    <row r="28272" spans="1:28" x14ac:dyDescent="0.25">
      <c r="A28272" s="5"/>
      <c r="B28272" s="3"/>
      <c r="C28272" s="3"/>
      <c r="D28272" s="3"/>
      <c r="E28272" s="3"/>
      <c r="F28272" s="3"/>
      <c r="G28272" s="3"/>
      <c r="H28272" s="3"/>
      <c r="I28272" s="3"/>
      <c r="J28272" s="3"/>
      <c r="K28272" s="3"/>
      <c r="L28272" s="4"/>
      <c r="M28272" s="5"/>
      <c r="N28272" s="5"/>
      <c r="O28272" s="3"/>
      <c r="P28272" s="3"/>
      <c r="Q28272" s="3"/>
      <c r="R28272" s="3"/>
      <c r="S28272" s="3"/>
      <c r="T28272" s="3"/>
      <c r="U28272" s="3"/>
      <c r="V28272" s="3"/>
      <c r="W28272" s="3"/>
      <c r="X28272" s="3"/>
      <c r="Y28272" s="5"/>
      <c r="Z28272" s="3"/>
      <c r="AA28272" s="6"/>
      <c r="AB28272" s="6"/>
    </row>
    <row r="28273" spans="1:28" x14ac:dyDescent="0.25">
      <c r="A28273" s="9"/>
      <c r="B28273" s="7"/>
      <c r="C28273" s="7"/>
      <c r="D28273" s="7"/>
      <c r="E28273" s="7"/>
      <c r="F28273" s="7"/>
      <c r="G28273" s="7"/>
      <c r="H28273" s="7"/>
      <c r="I28273" s="7"/>
      <c r="J28273" s="7"/>
      <c r="K28273" s="7"/>
      <c r="L28273" s="8"/>
      <c r="M28273" s="9"/>
      <c r="N28273" s="9"/>
      <c r="O28273" s="7"/>
      <c r="P28273" s="7"/>
      <c r="Q28273" s="7"/>
      <c r="R28273" s="7"/>
      <c r="S28273" s="7"/>
      <c r="T28273" s="7"/>
      <c r="U28273" s="7"/>
      <c r="V28273" s="7"/>
      <c r="W28273" s="7"/>
      <c r="X28273" s="7"/>
      <c r="Y28273" s="9"/>
      <c r="Z28273" s="7"/>
      <c r="AA28273" s="6"/>
      <c r="AB28273" s="6"/>
    </row>
    <row r="28274" spans="1:28" x14ac:dyDescent="0.25">
      <c r="A28274" s="5"/>
      <c r="B28274" s="3"/>
      <c r="C28274" s="3"/>
      <c r="D28274" s="3"/>
      <c r="E28274" s="3"/>
      <c r="F28274" s="3"/>
      <c r="G28274" s="3"/>
      <c r="H28274" s="3"/>
      <c r="I28274" s="3"/>
      <c r="J28274" s="3"/>
      <c r="K28274" s="3"/>
      <c r="L28274" s="4"/>
      <c r="M28274" s="5"/>
      <c r="N28274" s="5"/>
      <c r="O28274" s="3"/>
      <c r="P28274" s="3"/>
      <c r="Q28274" s="3"/>
      <c r="R28274" s="3"/>
      <c r="S28274" s="3"/>
      <c r="T28274" s="3"/>
      <c r="U28274" s="3"/>
      <c r="V28274" s="3"/>
      <c r="W28274" s="3"/>
      <c r="X28274" s="3"/>
      <c r="Y28274" s="5"/>
      <c r="Z28274" s="3"/>
      <c r="AA28274" s="6"/>
      <c r="AB28274" s="6"/>
    </row>
    <row r="28275" spans="1:28" x14ac:dyDescent="0.25">
      <c r="A28275" s="9"/>
      <c r="B28275" s="7"/>
      <c r="C28275" s="7"/>
      <c r="D28275" s="7"/>
      <c r="E28275" s="7"/>
      <c r="F28275" s="7"/>
      <c r="G28275" s="7"/>
      <c r="H28275" s="7"/>
      <c r="I28275" s="7"/>
      <c r="J28275" s="7"/>
      <c r="K28275" s="7"/>
      <c r="L28275" s="8"/>
      <c r="M28275" s="9"/>
      <c r="N28275" s="9"/>
      <c r="O28275" s="7"/>
      <c r="P28275" s="7"/>
      <c r="Q28275" s="7"/>
      <c r="R28275" s="7"/>
      <c r="S28275" s="7"/>
      <c r="T28275" s="7"/>
      <c r="U28275" s="7"/>
      <c r="V28275" s="7"/>
      <c r="W28275" s="7"/>
      <c r="X28275" s="7"/>
      <c r="Y28275" s="9"/>
      <c r="Z28275" s="7"/>
      <c r="AA28275" s="6"/>
      <c r="AB28275" s="6"/>
    </row>
    <row r="28276" spans="1:28" x14ac:dyDescent="0.25">
      <c r="A28276" s="5"/>
      <c r="B28276" s="3"/>
      <c r="C28276" s="3"/>
      <c r="D28276" s="3"/>
      <c r="E28276" s="3"/>
      <c r="F28276" s="3"/>
      <c r="G28276" s="3"/>
      <c r="H28276" s="3"/>
      <c r="I28276" s="3"/>
      <c r="J28276" s="3"/>
      <c r="K28276" s="3"/>
      <c r="L28276" s="4"/>
      <c r="M28276" s="5"/>
      <c r="N28276" s="5"/>
      <c r="O28276" s="3"/>
      <c r="P28276" s="3"/>
      <c r="Q28276" s="3"/>
      <c r="R28276" s="3"/>
      <c r="S28276" s="3"/>
      <c r="T28276" s="3"/>
      <c r="U28276" s="3"/>
      <c r="V28276" s="3"/>
      <c r="W28276" s="3"/>
      <c r="X28276" s="3"/>
      <c r="Y28276" s="5"/>
      <c r="Z28276" s="3"/>
      <c r="AA28276" s="6"/>
      <c r="AB28276" s="6"/>
    </row>
    <row r="28277" spans="1:28" x14ac:dyDescent="0.25">
      <c r="A28277" s="9"/>
      <c r="B28277" s="7"/>
      <c r="C28277" s="7"/>
      <c r="D28277" s="7"/>
      <c r="E28277" s="7"/>
      <c r="F28277" s="7"/>
      <c r="G28277" s="7"/>
      <c r="H28277" s="7"/>
      <c r="I28277" s="7"/>
      <c r="J28277" s="7"/>
      <c r="K28277" s="7"/>
      <c r="L28277" s="8"/>
      <c r="M28277" s="9"/>
      <c r="N28277" s="9"/>
      <c r="O28277" s="7"/>
      <c r="P28277" s="7"/>
      <c r="Q28277" s="7"/>
      <c r="R28277" s="7"/>
      <c r="S28277" s="7"/>
      <c r="T28277" s="7"/>
      <c r="U28277" s="7"/>
      <c r="V28277" s="7"/>
      <c r="W28277" s="7"/>
      <c r="X28277" s="7"/>
      <c r="Y28277" s="9"/>
      <c r="Z28277" s="7"/>
      <c r="AA28277" s="6"/>
      <c r="AB28277" s="6"/>
    </row>
    <row r="28278" spans="1:28" x14ac:dyDescent="0.25">
      <c r="A28278" s="5"/>
      <c r="B28278" s="3"/>
      <c r="C28278" s="3"/>
      <c r="D28278" s="3"/>
      <c r="E28278" s="3"/>
      <c r="F28278" s="3"/>
      <c r="G28278" s="3"/>
      <c r="H28278" s="3"/>
      <c r="I28278" s="3"/>
      <c r="J28278" s="3"/>
      <c r="K28278" s="3"/>
      <c r="L28278" s="4"/>
      <c r="M28278" s="5"/>
      <c r="N28278" s="5"/>
      <c r="O28278" s="3"/>
      <c r="P28278" s="3"/>
      <c r="Q28278" s="3"/>
      <c r="R28278" s="3"/>
      <c r="S28278" s="3"/>
      <c r="T28278" s="3"/>
      <c r="U28278" s="3"/>
      <c r="V28278" s="3"/>
      <c r="W28278" s="3"/>
      <c r="X28278" s="3"/>
      <c r="Y28278" s="5"/>
      <c r="Z28278" s="3"/>
      <c r="AA28278" s="6"/>
      <c r="AB28278" s="6"/>
    </row>
    <row r="28279" spans="1:28" x14ac:dyDescent="0.25">
      <c r="A28279" s="9"/>
      <c r="B28279" s="7"/>
      <c r="C28279" s="7"/>
      <c r="D28279" s="7"/>
      <c r="E28279" s="7"/>
      <c r="F28279" s="7"/>
      <c r="G28279" s="7"/>
      <c r="H28279" s="7"/>
      <c r="I28279" s="7"/>
      <c r="J28279" s="7"/>
      <c r="K28279" s="7"/>
      <c r="L28279" s="8"/>
      <c r="M28279" s="9"/>
      <c r="N28279" s="9"/>
      <c r="O28279" s="7"/>
      <c r="P28279" s="7"/>
      <c r="Q28279" s="7"/>
      <c r="R28279" s="7"/>
      <c r="S28279" s="7"/>
      <c r="T28279" s="7"/>
      <c r="U28279" s="7"/>
      <c r="V28279" s="7"/>
      <c r="W28279" s="7"/>
      <c r="X28279" s="7"/>
      <c r="Y28279" s="9"/>
      <c r="Z28279" s="7"/>
      <c r="AA28279" s="6"/>
      <c r="AB28279" s="6"/>
    </row>
    <row r="28280" spans="1:28" x14ac:dyDescent="0.25">
      <c r="A28280" s="5"/>
      <c r="B28280" s="3"/>
      <c r="C28280" s="3"/>
      <c r="D28280" s="3"/>
      <c r="E28280" s="3"/>
      <c r="F28280" s="3"/>
      <c r="G28280" s="3"/>
      <c r="H28280" s="3"/>
      <c r="I28280" s="3"/>
      <c r="J28280" s="3"/>
      <c r="K28280" s="3"/>
      <c r="L28280" s="4"/>
      <c r="M28280" s="5"/>
      <c r="N28280" s="5"/>
      <c r="O28280" s="3"/>
      <c r="P28280" s="3"/>
      <c r="Q28280" s="3"/>
      <c r="R28280" s="3"/>
      <c r="S28280" s="3"/>
      <c r="T28280" s="3"/>
      <c r="U28280" s="3"/>
      <c r="V28280" s="3"/>
      <c r="W28280" s="3"/>
      <c r="X28280" s="3"/>
      <c r="Y28280" s="5"/>
      <c r="Z28280" s="3"/>
      <c r="AA28280" s="6"/>
      <c r="AB28280" s="6"/>
    </row>
    <row r="28281" spans="1:28" x14ac:dyDescent="0.25">
      <c r="A28281" s="9"/>
      <c r="B28281" s="7"/>
      <c r="C28281" s="7"/>
      <c r="D28281" s="7"/>
      <c r="E28281" s="7"/>
      <c r="F28281" s="7"/>
      <c r="G28281" s="7"/>
      <c r="H28281" s="7"/>
      <c r="I28281" s="7"/>
      <c r="J28281" s="7"/>
      <c r="K28281" s="7"/>
      <c r="L28281" s="8"/>
      <c r="M28281" s="9"/>
      <c r="N28281" s="9"/>
      <c r="O28281" s="7"/>
      <c r="P28281" s="7"/>
      <c r="Q28281" s="7"/>
      <c r="R28281" s="7"/>
      <c r="S28281" s="7"/>
      <c r="T28281" s="7"/>
      <c r="U28281" s="7"/>
      <c r="V28281" s="7"/>
      <c r="W28281" s="7"/>
      <c r="X28281" s="7"/>
      <c r="Y28281" s="9"/>
      <c r="Z28281" s="7"/>
      <c r="AA28281" s="6"/>
      <c r="AB28281" s="6"/>
    </row>
    <row r="28282" spans="1:28" x14ac:dyDescent="0.25">
      <c r="A28282" s="5"/>
      <c r="B28282" s="3"/>
      <c r="C28282" s="3"/>
      <c r="D28282" s="3"/>
      <c r="E28282" s="3"/>
      <c r="F28282" s="3"/>
      <c r="G28282" s="3"/>
      <c r="H28282" s="3"/>
      <c r="I28282" s="3"/>
      <c r="J28282" s="3"/>
      <c r="K28282" s="3"/>
      <c r="L28282" s="4"/>
      <c r="M28282" s="5"/>
      <c r="N28282" s="5"/>
      <c r="O28282" s="3"/>
      <c r="P28282" s="3"/>
      <c r="Q28282" s="3"/>
      <c r="R28282" s="3"/>
      <c r="S28282" s="3"/>
      <c r="T28282" s="3"/>
      <c r="U28282" s="3"/>
      <c r="V28282" s="3"/>
      <c r="W28282" s="3"/>
      <c r="X28282" s="3"/>
      <c r="Y28282" s="5"/>
      <c r="Z28282" s="3"/>
      <c r="AA28282" s="6"/>
      <c r="AB28282" s="6"/>
    </row>
    <row r="28283" spans="1:28" x14ac:dyDescent="0.25">
      <c r="A28283" s="9"/>
      <c r="B28283" s="7"/>
      <c r="C28283" s="7"/>
      <c r="D28283" s="7"/>
      <c r="E28283" s="7"/>
      <c r="F28283" s="7"/>
      <c r="G28283" s="7"/>
      <c r="H28283" s="7"/>
      <c r="I28283" s="7"/>
      <c r="J28283" s="7"/>
      <c r="K28283" s="7"/>
      <c r="L28283" s="8"/>
      <c r="M28283" s="9"/>
      <c r="N28283" s="9"/>
      <c r="O28283" s="7"/>
      <c r="P28283" s="7"/>
      <c r="Q28283" s="7"/>
      <c r="R28283" s="7"/>
      <c r="S28283" s="7"/>
      <c r="T28283" s="7"/>
      <c r="U28283" s="7"/>
      <c r="V28283" s="7"/>
      <c r="W28283" s="7"/>
      <c r="X28283" s="7"/>
      <c r="Y28283" s="9"/>
      <c r="Z28283" s="7"/>
      <c r="AA28283" s="6"/>
      <c r="AB28283" s="6"/>
    </row>
    <row r="28284" spans="1:28" x14ac:dyDescent="0.25">
      <c r="A28284" s="5"/>
      <c r="B28284" s="3"/>
      <c r="C28284" s="3"/>
      <c r="D28284" s="3"/>
      <c r="E28284" s="3"/>
      <c r="F28284" s="3"/>
      <c r="G28284" s="3"/>
      <c r="H28284" s="3"/>
      <c r="I28284" s="3"/>
      <c r="J28284" s="3"/>
      <c r="K28284" s="3"/>
      <c r="L28284" s="4"/>
      <c r="M28284" s="5"/>
      <c r="N28284" s="5"/>
      <c r="O28284" s="3"/>
      <c r="P28284" s="3"/>
      <c r="Q28284" s="3"/>
      <c r="R28284" s="3"/>
      <c r="S28284" s="3"/>
      <c r="T28284" s="3"/>
      <c r="U28284" s="3"/>
      <c r="V28284" s="3"/>
      <c r="W28284" s="3"/>
      <c r="X28284" s="3"/>
      <c r="Y28284" s="5"/>
      <c r="Z28284" s="3"/>
      <c r="AA28284" s="6"/>
      <c r="AB28284" s="6"/>
    </row>
    <row r="28285" spans="1:28" x14ac:dyDescent="0.25">
      <c r="A28285" s="9"/>
      <c r="B28285" s="7"/>
      <c r="C28285" s="7"/>
      <c r="D28285" s="7"/>
      <c r="E28285" s="7"/>
      <c r="F28285" s="7"/>
      <c r="G28285" s="7"/>
      <c r="H28285" s="7"/>
      <c r="I28285" s="7"/>
      <c r="J28285" s="7"/>
      <c r="K28285" s="7"/>
      <c r="L28285" s="8"/>
      <c r="M28285" s="9"/>
      <c r="N28285" s="9"/>
      <c r="O28285" s="7"/>
      <c r="P28285" s="7"/>
      <c r="Q28285" s="7"/>
      <c r="R28285" s="7"/>
      <c r="S28285" s="7"/>
      <c r="T28285" s="7"/>
      <c r="U28285" s="7"/>
      <c r="V28285" s="7"/>
      <c r="W28285" s="7"/>
      <c r="X28285" s="7"/>
      <c r="Y28285" s="9"/>
      <c r="Z28285" s="7"/>
      <c r="AA28285" s="6"/>
      <c r="AB28285" s="6"/>
    </row>
    <row r="28286" spans="1:28" x14ac:dyDescent="0.25">
      <c r="A28286" s="5"/>
      <c r="B28286" s="3"/>
      <c r="C28286" s="3"/>
      <c r="D28286" s="3"/>
      <c r="E28286" s="3"/>
      <c r="F28286" s="3"/>
      <c r="G28286" s="3"/>
      <c r="H28286" s="3"/>
      <c r="I28286" s="3"/>
      <c r="J28286" s="3"/>
      <c r="K28286" s="3"/>
      <c r="L28286" s="4"/>
      <c r="M28286" s="5"/>
      <c r="N28286" s="5"/>
      <c r="O28286" s="3"/>
      <c r="P28286" s="3"/>
      <c r="Q28286" s="3"/>
      <c r="R28286" s="3"/>
      <c r="S28286" s="3"/>
      <c r="T28286" s="3"/>
      <c r="U28286" s="3"/>
      <c r="V28286" s="3"/>
      <c r="W28286" s="3"/>
      <c r="X28286" s="3"/>
      <c r="Y28286" s="5"/>
      <c r="Z28286" s="3"/>
      <c r="AA28286" s="6"/>
      <c r="AB28286" s="6"/>
    </row>
    <row r="28287" spans="1:28" x14ac:dyDescent="0.25">
      <c r="A28287" s="5"/>
      <c r="B28287" s="3"/>
      <c r="C28287" s="3"/>
      <c r="D28287" s="3"/>
      <c r="E28287" s="3"/>
      <c r="F28287" s="3"/>
      <c r="G28287" s="3"/>
      <c r="H28287" s="3"/>
      <c r="I28287" s="3"/>
      <c r="J28287" s="3"/>
      <c r="K28287" s="3"/>
      <c r="L28287" s="4"/>
      <c r="M28287" s="5"/>
      <c r="N28287" s="5"/>
      <c r="O28287" s="3"/>
      <c r="P28287" s="3"/>
      <c r="Q28287" s="3"/>
      <c r="R28287" s="3"/>
      <c r="S28287" s="3"/>
      <c r="T28287" s="3"/>
      <c r="U28287" s="3"/>
      <c r="V28287" s="3"/>
      <c r="W28287" s="3"/>
      <c r="X28287" s="3"/>
      <c r="Y28287" s="5"/>
      <c r="Z28287" s="3"/>
      <c r="AA28287" s="6"/>
      <c r="AB28287" s="6"/>
    </row>
    <row r="28288" spans="1:28" x14ac:dyDescent="0.25">
      <c r="A28288" s="9"/>
      <c r="B28288" s="7"/>
      <c r="C28288" s="7"/>
      <c r="D28288" s="7"/>
      <c r="E28288" s="7"/>
      <c r="F28288" s="7"/>
      <c r="G28288" s="7"/>
      <c r="H28288" s="7"/>
      <c r="I28288" s="7"/>
      <c r="J28288" s="7"/>
      <c r="K28288" s="7"/>
      <c r="L28288" s="8"/>
      <c r="M28288" s="9"/>
      <c r="N28288" s="9"/>
      <c r="O28288" s="7"/>
      <c r="P28288" s="7"/>
      <c r="Q28288" s="7"/>
      <c r="R28288" s="7"/>
      <c r="S28288" s="7"/>
      <c r="T28288" s="7"/>
      <c r="U28288" s="7"/>
      <c r="V28288" s="7"/>
      <c r="W28288" s="7"/>
      <c r="X28288" s="7"/>
      <c r="Y28288" s="9"/>
      <c r="Z28288" s="7"/>
      <c r="AA28288" s="6"/>
      <c r="AB28288" s="6"/>
    </row>
    <row r="28289" spans="1:28" x14ac:dyDescent="0.25">
      <c r="A28289" s="5"/>
      <c r="B28289" s="3"/>
      <c r="C28289" s="3"/>
      <c r="D28289" s="3"/>
      <c r="E28289" s="3"/>
      <c r="F28289" s="3"/>
      <c r="G28289" s="3"/>
      <c r="H28289" s="3"/>
      <c r="I28289" s="3"/>
      <c r="J28289" s="3"/>
      <c r="K28289" s="3"/>
      <c r="L28289" s="4"/>
      <c r="M28289" s="5"/>
      <c r="N28289" s="5"/>
      <c r="O28289" s="3"/>
      <c r="P28289" s="3"/>
      <c r="Q28289" s="3"/>
      <c r="R28289" s="3"/>
      <c r="S28289" s="3"/>
      <c r="T28289" s="3"/>
      <c r="U28289" s="3"/>
      <c r="V28289" s="3"/>
      <c r="W28289" s="3"/>
      <c r="X28289" s="3"/>
      <c r="Y28289" s="5"/>
      <c r="Z28289" s="3"/>
      <c r="AA28289" s="6"/>
      <c r="AB28289" s="6"/>
    </row>
    <row r="28290" spans="1:28" x14ac:dyDescent="0.25">
      <c r="A28290" s="9"/>
      <c r="B28290" s="7"/>
      <c r="C28290" s="7"/>
      <c r="D28290" s="7"/>
      <c r="E28290" s="7"/>
      <c r="F28290" s="7"/>
      <c r="G28290" s="7"/>
      <c r="H28290" s="7"/>
      <c r="I28290" s="7"/>
      <c r="J28290" s="7"/>
      <c r="K28290" s="7"/>
      <c r="L28290" s="8"/>
      <c r="M28290" s="9"/>
      <c r="N28290" s="9"/>
      <c r="O28290" s="7"/>
      <c r="P28290" s="7"/>
      <c r="Q28290" s="7"/>
      <c r="R28290" s="7"/>
      <c r="S28290" s="7"/>
      <c r="T28290" s="7"/>
      <c r="U28290" s="7"/>
      <c r="V28290" s="7"/>
      <c r="W28290" s="7"/>
      <c r="X28290" s="7"/>
      <c r="Y28290" s="9"/>
      <c r="Z28290" s="7"/>
      <c r="AA28290" s="6"/>
      <c r="AB28290" s="6"/>
    </row>
    <row r="28291" spans="1:28" x14ac:dyDescent="0.25">
      <c r="A28291" s="5"/>
      <c r="B28291" s="3"/>
      <c r="C28291" s="3"/>
      <c r="D28291" s="3"/>
      <c r="E28291" s="3"/>
      <c r="F28291" s="3"/>
      <c r="G28291" s="3"/>
      <c r="H28291" s="3"/>
      <c r="I28291" s="3"/>
      <c r="J28291" s="3"/>
      <c r="K28291" s="3"/>
      <c r="L28291" s="4"/>
      <c r="M28291" s="5"/>
      <c r="N28291" s="5"/>
      <c r="O28291" s="3"/>
      <c r="P28291" s="3"/>
      <c r="Q28291" s="3"/>
      <c r="R28291" s="3"/>
      <c r="S28291" s="3"/>
      <c r="T28291" s="3"/>
      <c r="U28291" s="3"/>
      <c r="V28291" s="3"/>
      <c r="W28291" s="3"/>
      <c r="X28291" s="3"/>
      <c r="Y28291" s="5"/>
      <c r="Z28291" s="3"/>
      <c r="AA28291" s="6"/>
      <c r="AB28291" s="6"/>
    </row>
    <row r="28292" spans="1:28" x14ac:dyDescent="0.25">
      <c r="A28292" s="9"/>
      <c r="B28292" s="7"/>
      <c r="C28292" s="7"/>
      <c r="D28292" s="7"/>
      <c r="E28292" s="7"/>
      <c r="F28292" s="7"/>
      <c r="G28292" s="7"/>
      <c r="H28292" s="7"/>
      <c r="I28292" s="7"/>
      <c r="J28292" s="7"/>
      <c r="K28292" s="7"/>
      <c r="L28292" s="8"/>
      <c r="M28292" s="9"/>
      <c r="N28292" s="9"/>
      <c r="O28292" s="7"/>
      <c r="P28292" s="7"/>
      <c r="Q28292" s="7"/>
      <c r="R28292" s="7"/>
      <c r="S28292" s="7"/>
      <c r="T28292" s="7"/>
      <c r="U28292" s="7"/>
      <c r="V28292" s="7"/>
      <c r="W28292" s="7"/>
      <c r="X28292" s="7"/>
      <c r="Y28292" s="9"/>
      <c r="Z28292" s="7"/>
      <c r="AA28292" s="6"/>
      <c r="AB28292" s="6"/>
    </row>
    <row r="28293" spans="1:28" x14ac:dyDescent="0.25">
      <c r="A28293" s="5"/>
      <c r="B28293" s="3"/>
      <c r="C28293" s="3"/>
      <c r="D28293" s="3"/>
      <c r="E28293" s="3"/>
      <c r="F28293" s="3"/>
      <c r="G28293" s="3"/>
      <c r="H28293" s="3"/>
      <c r="I28293" s="3"/>
      <c r="J28293" s="3"/>
      <c r="K28293" s="3"/>
      <c r="L28293" s="4"/>
      <c r="M28293" s="5"/>
      <c r="N28293" s="5"/>
      <c r="O28293" s="3"/>
      <c r="P28293" s="3"/>
      <c r="Q28293" s="3"/>
      <c r="R28293" s="3"/>
      <c r="S28293" s="3"/>
      <c r="T28293" s="3"/>
      <c r="U28293" s="3"/>
      <c r="V28293" s="3"/>
      <c r="W28293" s="3"/>
      <c r="X28293" s="3"/>
      <c r="Y28293" s="5"/>
      <c r="Z28293" s="3"/>
      <c r="AA28293" s="6"/>
      <c r="AB28293" s="6"/>
    </row>
    <row r="28294" spans="1:28" x14ac:dyDescent="0.25">
      <c r="A28294" s="9"/>
      <c r="B28294" s="7"/>
      <c r="C28294" s="7"/>
      <c r="D28294" s="7"/>
      <c r="E28294" s="7"/>
      <c r="F28294" s="7"/>
      <c r="G28294" s="7"/>
      <c r="H28294" s="7"/>
      <c r="I28294" s="7"/>
      <c r="J28294" s="7"/>
      <c r="K28294" s="7"/>
      <c r="L28294" s="8"/>
      <c r="M28294" s="9"/>
      <c r="N28294" s="9"/>
      <c r="O28294" s="7"/>
      <c r="P28294" s="7"/>
      <c r="Q28294" s="7"/>
      <c r="R28294" s="7"/>
      <c r="S28294" s="7"/>
      <c r="T28294" s="7"/>
      <c r="U28294" s="7"/>
      <c r="V28294" s="7"/>
      <c r="W28294" s="7"/>
      <c r="X28294" s="7"/>
      <c r="Y28294" s="9"/>
      <c r="Z28294" s="7"/>
      <c r="AA28294" s="6"/>
      <c r="AB28294" s="6"/>
    </row>
    <row r="28295" spans="1:28" x14ac:dyDescent="0.25">
      <c r="A28295" s="5"/>
      <c r="B28295" s="3"/>
      <c r="C28295" s="3"/>
      <c r="D28295" s="3"/>
      <c r="E28295" s="3"/>
      <c r="F28295" s="3"/>
      <c r="G28295" s="3"/>
      <c r="H28295" s="3"/>
      <c r="I28295" s="3"/>
      <c r="J28295" s="3"/>
      <c r="K28295" s="3"/>
      <c r="L28295" s="4"/>
      <c r="M28295" s="5"/>
      <c r="N28295" s="5"/>
      <c r="O28295" s="3"/>
      <c r="P28295" s="3"/>
      <c r="Q28295" s="3"/>
      <c r="R28295" s="3"/>
      <c r="S28295" s="3"/>
      <c r="T28295" s="3"/>
      <c r="U28295" s="3"/>
      <c r="V28295" s="3"/>
      <c r="W28295" s="3"/>
      <c r="X28295" s="3"/>
      <c r="Y28295" s="5"/>
      <c r="Z28295" s="3"/>
      <c r="AA28295" s="6"/>
      <c r="AB28295" s="6"/>
    </row>
    <row r="28296" spans="1:28" x14ac:dyDescent="0.25">
      <c r="A28296" s="9"/>
      <c r="B28296" s="7"/>
      <c r="C28296" s="7"/>
      <c r="D28296" s="7"/>
      <c r="E28296" s="7"/>
      <c r="F28296" s="7"/>
      <c r="G28296" s="7"/>
      <c r="H28296" s="7"/>
      <c r="I28296" s="7"/>
      <c r="J28296" s="7"/>
      <c r="K28296" s="7"/>
      <c r="L28296" s="8"/>
      <c r="M28296" s="9"/>
      <c r="N28296" s="9"/>
      <c r="O28296" s="7"/>
      <c r="P28296" s="7"/>
      <c r="Q28296" s="7"/>
      <c r="R28296" s="7"/>
      <c r="S28296" s="7"/>
      <c r="T28296" s="7"/>
      <c r="U28296" s="7"/>
      <c r="V28296" s="7"/>
      <c r="W28296" s="7"/>
      <c r="X28296" s="7"/>
      <c r="Y28296" s="9"/>
      <c r="Z28296" s="7"/>
      <c r="AA28296" s="6"/>
      <c r="AB28296" s="6"/>
    </row>
    <row r="28297" spans="1:28" x14ac:dyDescent="0.25">
      <c r="A28297" s="5"/>
      <c r="B28297" s="3"/>
      <c r="C28297" s="3"/>
      <c r="D28297" s="3"/>
      <c r="E28297" s="3"/>
      <c r="F28297" s="3"/>
      <c r="G28297" s="3"/>
      <c r="H28297" s="3"/>
      <c r="I28297" s="3"/>
      <c r="J28297" s="3"/>
      <c r="K28297" s="3"/>
      <c r="L28297" s="4"/>
      <c r="M28297" s="5"/>
      <c r="N28297" s="5"/>
      <c r="O28297" s="3"/>
      <c r="P28297" s="3"/>
      <c r="Q28297" s="3"/>
      <c r="R28297" s="3"/>
      <c r="S28297" s="3"/>
      <c r="T28297" s="3"/>
      <c r="U28297" s="3"/>
      <c r="V28297" s="3"/>
      <c r="W28297" s="3"/>
      <c r="X28297" s="3"/>
      <c r="Y28297" s="5"/>
      <c r="Z28297" s="3"/>
      <c r="AA28297" s="6"/>
      <c r="AB28297" s="6"/>
    </row>
    <row r="28298" spans="1:28" x14ac:dyDescent="0.25">
      <c r="A28298" s="9"/>
      <c r="B28298" s="7"/>
      <c r="C28298" s="7"/>
      <c r="D28298" s="7"/>
      <c r="E28298" s="7"/>
      <c r="F28298" s="7"/>
      <c r="G28298" s="7"/>
      <c r="H28298" s="7"/>
      <c r="I28298" s="7"/>
      <c r="J28298" s="7"/>
      <c r="K28298" s="7"/>
      <c r="L28298" s="8"/>
      <c r="M28298" s="9"/>
      <c r="N28298" s="9"/>
      <c r="O28298" s="7"/>
      <c r="P28298" s="7"/>
      <c r="Q28298" s="7"/>
      <c r="R28298" s="7"/>
      <c r="S28298" s="7"/>
      <c r="T28298" s="7"/>
      <c r="U28298" s="7"/>
      <c r="V28298" s="7"/>
      <c r="W28298" s="7"/>
      <c r="X28298" s="7"/>
      <c r="Y28298" s="9"/>
      <c r="Z28298" s="7"/>
      <c r="AA28298" s="6"/>
      <c r="AB28298" s="6"/>
    </row>
    <row r="28299" spans="1:28" x14ac:dyDescent="0.25">
      <c r="A28299" s="5"/>
      <c r="B28299" s="3"/>
      <c r="C28299" s="3"/>
      <c r="D28299" s="3"/>
      <c r="E28299" s="3"/>
      <c r="F28299" s="3"/>
      <c r="G28299" s="3"/>
      <c r="H28299" s="3"/>
      <c r="I28299" s="3"/>
      <c r="J28299" s="3"/>
      <c r="K28299" s="3"/>
      <c r="L28299" s="4"/>
      <c r="M28299" s="5"/>
      <c r="N28299" s="5"/>
      <c r="O28299" s="3"/>
      <c r="P28299" s="3"/>
      <c r="Q28299" s="3"/>
      <c r="R28299" s="3"/>
      <c r="S28299" s="3"/>
      <c r="T28299" s="3"/>
      <c r="U28299" s="3"/>
      <c r="V28299" s="3"/>
      <c r="W28299" s="3"/>
      <c r="X28299" s="3"/>
      <c r="Y28299" s="5"/>
      <c r="Z28299" s="3"/>
      <c r="AA28299" s="6"/>
      <c r="AB28299" s="6"/>
    </row>
    <row r="28300" spans="1:28" x14ac:dyDescent="0.25">
      <c r="A28300" s="9"/>
      <c r="B28300" s="7"/>
      <c r="C28300" s="7"/>
      <c r="D28300" s="7"/>
      <c r="E28300" s="7"/>
      <c r="F28300" s="7"/>
      <c r="G28300" s="7"/>
      <c r="H28300" s="7"/>
      <c r="I28300" s="7"/>
      <c r="J28300" s="7"/>
      <c r="K28300" s="7"/>
      <c r="L28300" s="8"/>
      <c r="M28300" s="9"/>
      <c r="N28300" s="9"/>
      <c r="O28300" s="7"/>
      <c r="P28300" s="7"/>
      <c r="Q28300" s="7"/>
      <c r="R28300" s="7"/>
      <c r="S28300" s="7"/>
      <c r="T28300" s="7"/>
      <c r="U28300" s="7"/>
      <c r="V28300" s="7"/>
      <c r="W28300" s="7"/>
      <c r="X28300" s="7"/>
      <c r="Y28300" s="9"/>
      <c r="Z28300" s="7"/>
      <c r="AA28300" s="6"/>
      <c r="AB28300" s="6"/>
    </row>
    <row r="28301" spans="1:28" x14ac:dyDescent="0.25">
      <c r="A28301" s="5"/>
      <c r="B28301" s="3"/>
      <c r="C28301" s="3"/>
      <c r="D28301" s="3"/>
      <c r="E28301" s="3"/>
      <c r="F28301" s="3"/>
      <c r="G28301" s="3"/>
      <c r="H28301" s="3"/>
      <c r="I28301" s="3"/>
      <c r="J28301" s="3"/>
      <c r="K28301" s="3"/>
      <c r="L28301" s="4"/>
      <c r="M28301" s="5"/>
      <c r="N28301" s="5"/>
      <c r="O28301" s="3"/>
      <c r="P28301" s="3"/>
      <c r="Q28301" s="3"/>
      <c r="R28301" s="3"/>
      <c r="S28301" s="3"/>
      <c r="T28301" s="3"/>
      <c r="U28301" s="3"/>
      <c r="V28301" s="3"/>
      <c r="W28301" s="3"/>
      <c r="X28301" s="3"/>
      <c r="Y28301" s="5"/>
      <c r="Z28301" s="3"/>
      <c r="AA28301" s="6"/>
      <c r="AB28301" s="6"/>
    </row>
    <row r="28302" spans="1:28" x14ac:dyDescent="0.25">
      <c r="A28302" s="9"/>
      <c r="B28302" s="7"/>
      <c r="C28302" s="7"/>
      <c r="D28302" s="7"/>
      <c r="E28302" s="7"/>
      <c r="F28302" s="7"/>
      <c r="G28302" s="7"/>
      <c r="H28302" s="7"/>
      <c r="I28302" s="7"/>
      <c r="J28302" s="7"/>
      <c r="K28302" s="7"/>
      <c r="L28302" s="8"/>
      <c r="M28302" s="9"/>
      <c r="N28302" s="9"/>
      <c r="O28302" s="7"/>
      <c r="P28302" s="7"/>
      <c r="Q28302" s="7"/>
      <c r="R28302" s="7"/>
      <c r="S28302" s="7"/>
      <c r="T28302" s="7"/>
      <c r="U28302" s="7"/>
      <c r="V28302" s="7"/>
      <c r="W28302" s="7"/>
      <c r="X28302" s="7"/>
      <c r="Y28302" s="9"/>
      <c r="Z28302" s="7"/>
      <c r="AA28302" s="6"/>
      <c r="AB28302" s="6"/>
    </row>
    <row r="28303" spans="1:28" x14ac:dyDescent="0.25">
      <c r="A28303" s="5"/>
      <c r="B28303" s="3"/>
      <c r="C28303" s="3"/>
      <c r="D28303" s="3"/>
      <c r="E28303" s="3"/>
      <c r="F28303" s="3"/>
      <c r="G28303" s="3"/>
      <c r="H28303" s="3"/>
      <c r="I28303" s="3"/>
      <c r="J28303" s="3"/>
      <c r="K28303" s="3"/>
      <c r="L28303" s="4"/>
      <c r="M28303" s="5"/>
      <c r="N28303" s="5"/>
      <c r="O28303" s="3"/>
      <c r="P28303" s="3"/>
      <c r="Q28303" s="3"/>
      <c r="R28303" s="3"/>
      <c r="S28303" s="3"/>
      <c r="T28303" s="3"/>
      <c r="U28303" s="3"/>
      <c r="V28303" s="3"/>
      <c r="W28303" s="3"/>
      <c r="X28303" s="3"/>
      <c r="Y28303" s="5"/>
      <c r="Z28303" s="3"/>
      <c r="AA28303" s="6"/>
      <c r="AB28303" s="6"/>
    </row>
    <row r="28304" spans="1:28" x14ac:dyDescent="0.25">
      <c r="A28304" s="9"/>
      <c r="B28304" s="7"/>
      <c r="C28304" s="7"/>
      <c r="D28304" s="7"/>
      <c r="E28304" s="7"/>
      <c r="F28304" s="7"/>
      <c r="G28304" s="7"/>
      <c r="H28304" s="7"/>
      <c r="I28304" s="7"/>
      <c r="J28304" s="7"/>
      <c r="K28304" s="7"/>
      <c r="L28304" s="8"/>
      <c r="M28304" s="9"/>
      <c r="N28304" s="9"/>
      <c r="O28304" s="7"/>
      <c r="P28304" s="7"/>
      <c r="Q28304" s="7"/>
      <c r="R28304" s="7"/>
      <c r="S28304" s="7"/>
      <c r="T28304" s="7"/>
      <c r="U28304" s="7"/>
      <c r="V28304" s="7"/>
      <c r="W28304" s="7"/>
      <c r="X28304" s="7"/>
      <c r="Y28304" s="9"/>
      <c r="Z28304" s="7"/>
      <c r="AA28304" s="6"/>
      <c r="AB28304" s="6"/>
    </row>
    <row r="28305" spans="1:28" x14ac:dyDescent="0.25">
      <c r="A28305" s="5"/>
      <c r="B28305" s="3"/>
      <c r="C28305" s="3"/>
      <c r="D28305" s="3"/>
      <c r="E28305" s="3"/>
      <c r="F28305" s="3"/>
      <c r="G28305" s="3"/>
      <c r="H28305" s="3"/>
      <c r="I28305" s="3"/>
      <c r="J28305" s="3"/>
      <c r="K28305" s="3"/>
      <c r="L28305" s="4"/>
      <c r="M28305" s="5"/>
      <c r="N28305" s="5"/>
      <c r="O28305" s="3"/>
      <c r="P28305" s="3"/>
      <c r="Q28305" s="3"/>
      <c r="R28305" s="3"/>
      <c r="S28305" s="3"/>
      <c r="T28305" s="3"/>
      <c r="U28305" s="3"/>
      <c r="V28305" s="3"/>
      <c r="W28305" s="3"/>
      <c r="X28305" s="3"/>
      <c r="Y28305" s="5"/>
      <c r="Z28305" s="3"/>
      <c r="AA28305" s="6"/>
      <c r="AB28305" s="6"/>
    </row>
    <row r="28306" spans="1:28" x14ac:dyDescent="0.25">
      <c r="A28306" s="9"/>
      <c r="B28306" s="7"/>
      <c r="C28306" s="7"/>
      <c r="D28306" s="7"/>
      <c r="E28306" s="7"/>
      <c r="F28306" s="7"/>
      <c r="G28306" s="7"/>
      <c r="H28306" s="7"/>
      <c r="I28306" s="7"/>
      <c r="J28306" s="7"/>
      <c r="K28306" s="7"/>
      <c r="L28306" s="8"/>
      <c r="M28306" s="9"/>
      <c r="N28306" s="9"/>
      <c r="O28306" s="7"/>
      <c r="P28306" s="7"/>
      <c r="Q28306" s="7"/>
      <c r="R28306" s="7"/>
      <c r="S28306" s="7"/>
      <c r="T28306" s="7"/>
      <c r="U28306" s="7"/>
      <c r="V28306" s="7"/>
      <c r="W28306" s="7"/>
      <c r="X28306" s="7"/>
      <c r="Y28306" s="9"/>
      <c r="Z28306" s="7"/>
      <c r="AA28306" s="6"/>
      <c r="AB28306" s="6"/>
    </row>
    <row r="28307" spans="1:28" x14ac:dyDescent="0.25">
      <c r="A28307" s="5"/>
      <c r="B28307" s="3"/>
      <c r="C28307" s="3"/>
      <c r="D28307" s="3"/>
      <c r="E28307" s="3"/>
      <c r="F28307" s="3"/>
      <c r="G28307" s="3"/>
      <c r="H28307" s="3"/>
      <c r="I28307" s="3"/>
      <c r="J28307" s="3"/>
      <c r="K28307" s="3"/>
      <c r="L28307" s="4"/>
      <c r="M28307" s="5"/>
      <c r="N28307" s="5"/>
      <c r="O28307" s="3"/>
      <c r="P28307" s="3"/>
      <c r="Q28307" s="3"/>
      <c r="R28307" s="3"/>
      <c r="S28307" s="3"/>
      <c r="T28307" s="3"/>
      <c r="U28307" s="3"/>
      <c r="V28307" s="3"/>
      <c r="W28307" s="3"/>
      <c r="X28307" s="3"/>
      <c r="Y28307" s="5"/>
      <c r="Z28307" s="3"/>
      <c r="AA28307" s="6"/>
      <c r="AB28307" s="6"/>
    </row>
    <row r="28308" spans="1:28" x14ac:dyDescent="0.25">
      <c r="A28308" s="5"/>
      <c r="B28308" s="3"/>
      <c r="C28308" s="3"/>
      <c r="D28308" s="3"/>
      <c r="E28308" s="3"/>
      <c r="F28308" s="3"/>
      <c r="G28308" s="3"/>
      <c r="H28308" s="3"/>
      <c r="I28308" s="3"/>
      <c r="J28308" s="3"/>
      <c r="K28308" s="3"/>
      <c r="L28308" s="4"/>
      <c r="M28308" s="5"/>
      <c r="N28308" s="5"/>
      <c r="O28308" s="3"/>
      <c r="P28308" s="3"/>
      <c r="Q28308" s="3"/>
      <c r="R28308" s="3"/>
      <c r="S28308" s="3"/>
      <c r="T28308" s="3"/>
      <c r="U28308" s="3"/>
      <c r="V28308" s="3"/>
      <c r="W28308" s="3"/>
      <c r="X28308" s="3"/>
      <c r="Y28308" s="5"/>
      <c r="Z28308" s="3"/>
      <c r="AA28308" s="6"/>
      <c r="AB28308" s="6"/>
    </row>
    <row r="28309" spans="1:28" x14ac:dyDescent="0.25">
      <c r="A28309" s="5"/>
      <c r="B28309" s="3"/>
      <c r="C28309" s="3"/>
      <c r="D28309" s="3"/>
      <c r="E28309" s="3"/>
      <c r="F28309" s="3"/>
      <c r="G28309" s="3"/>
      <c r="H28309" s="3"/>
      <c r="I28309" s="3"/>
      <c r="J28309" s="3"/>
      <c r="K28309" s="3"/>
      <c r="L28309" s="4"/>
      <c r="M28309" s="5"/>
      <c r="N28309" s="5"/>
      <c r="O28309" s="3"/>
      <c r="P28309" s="3"/>
      <c r="Q28309" s="3"/>
      <c r="R28309" s="3"/>
      <c r="S28309" s="3"/>
      <c r="T28309" s="3"/>
      <c r="U28309" s="3"/>
      <c r="V28309" s="3"/>
      <c r="W28309" s="3"/>
      <c r="X28309" s="3"/>
      <c r="Y28309" s="5"/>
      <c r="Z28309" s="3"/>
      <c r="AA28309" s="6"/>
      <c r="AB28309" s="6"/>
    </row>
    <row r="28310" spans="1:28" x14ac:dyDescent="0.25">
      <c r="A28310" s="9"/>
      <c r="B28310" s="7"/>
      <c r="C28310" s="7"/>
      <c r="D28310" s="7"/>
      <c r="E28310" s="7"/>
      <c r="F28310" s="7"/>
      <c r="G28310" s="7"/>
      <c r="H28310" s="7"/>
      <c r="I28310" s="7"/>
      <c r="J28310" s="7"/>
      <c r="K28310" s="7"/>
      <c r="L28310" s="8"/>
      <c r="M28310" s="9"/>
      <c r="N28310" s="9"/>
      <c r="O28310" s="7"/>
      <c r="P28310" s="7"/>
      <c r="Q28310" s="7"/>
      <c r="R28310" s="7"/>
      <c r="S28310" s="7"/>
      <c r="T28310" s="7"/>
      <c r="U28310" s="7"/>
      <c r="V28310" s="7"/>
      <c r="W28310" s="7"/>
      <c r="X28310" s="7"/>
      <c r="Y28310" s="9"/>
      <c r="Z28310" s="7"/>
      <c r="AA28310" s="6"/>
      <c r="AB28310" s="6"/>
    </row>
    <row r="28311" spans="1:28" x14ac:dyDescent="0.25">
      <c r="A28311" s="9"/>
      <c r="B28311" s="7"/>
      <c r="C28311" s="7"/>
      <c r="D28311" s="7"/>
      <c r="E28311" s="7"/>
      <c r="F28311" s="7"/>
      <c r="G28311" s="7"/>
      <c r="H28311" s="7"/>
      <c r="I28311" s="7"/>
      <c r="J28311" s="7"/>
      <c r="K28311" s="7"/>
      <c r="L28311" s="8"/>
      <c r="M28311" s="9"/>
      <c r="N28311" s="9"/>
      <c r="O28311" s="7"/>
      <c r="P28311" s="7"/>
      <c r="Q28311" s="7"/>
      <c r="R28311" s="7"/>
      <c r="S28311" s="7"/>
      <c r="T28311" s="7"/>
      <c r="U28311" s="7"/>
      <c r="V28311" s="7"/>
      <c r="W28311" s="7"/>
      <c r="X28311" s="7"/>
      <c r="Y28311" s="9"/>
      <c r="Z28311" s="7"/>
      <c r="AA28311" s="6"/>
      <c r="AB28311" s="6"/>
    </row>
    <row r="28312" spans="1:28" x14ac:dyDescent="0.25">
      <c r="A28312" s="5"/>
      <c r="B28312" s="3"/>
      <c r="C28312" s="3"/>
      <c r="D28312" s="3"/>
      <c r="E28312" s="3"/>
      <c r="F28312" s="3"/>
      <c r="G28312" s="3"/>
      <c r="H28312" s="3"/>
      <c r="I28312" s="3"/>
      <c r="J28312" s="3"/>
      <c r="K28312" s="3"/>
      <c r="L28312" s="4"/>
      <c r="M28312" s="5"/>
      <c r="N28312" s="5"/>
      <c r="O28312" s="3"/>
      <c r="P28312" s="3"/>
      <c r="Q28312" s="3"/>
      <c r="R28312" s="3"/>
      <c r="S28312" s="3"/>
      <c r="T28312" s="3"/>
      <c r="U28312" s="3"/>
      <c r="V28312" s="3"/>
      <c r="W28312" s="3"/>
      <c r="X28312" s="3"/>
      <c r="Y28312" s="5"/>
      <c r="Z28312" s="3"/>
      <c r="AA28312" s="6"/>
      <c r="AB28312" s="6"/>
    </row>
    <row r="28313" spans="1:28" x14ac:dyDescent="0.25">
      <c r="A28313" s="9"/>
      <c r="B28313" s="7"/>
      <c r="C28313" s="7"/>
      <c r="D28313" s="7"/>
      <c r="E28313" s="7"/>
      <c r="F28313" s="7"/>
      <c r="G28313" s="7"/>
      <c r="H28313" s="7"/>
      <c r="I28313" s="7"/>
      <c r="J28313" s="7"/>
      <c r="K28313" s="7"/>
      <c r="L28313" s="8"/>
      <c r="M28313" s="9"/>
      <c r="N28313" s="9"/>
      <c r="O28313" s="7"/>
      <c r="P28313" s="7"/>
      <c r="Q28313" s="7"/>
      <c r="R28313" s="7"/>
      <c r="S28313" s="7"/>
      <c r="T28313" s="7"/>
      <c r="U28313" s="7"/>
      <c r="V28313" s="7"/>
      <c r="W28313" s="7"/>
      <c r="X28313" s="7"/>
      <c r="Y28313" s="9"/>
      <c r="Z28313" s="7"/>
      <c r="AA28313" s="6"/>
      <c r="AB28313" s="6"/>
    </row>
    <row r="28314" spans="1:28" x14ac:dyDescent="0.25">
      <c r="A28314" s="5"/>
      <c r="B28314" s="3"/>
      <c r="C28314" s="3"/>
      <c r="D28314" s="3"/>
      <c r="E28314" s="3"/>
      <c r="F28314" s="3"/>
      <c r="G28314" s="3"/>
      <c r="H28314" s="3"/>
      <c r="I28314" s="3"/>
      <c r="J28314" s="3"/>
      <c r="K28314" s="3"/>
      <c r="L28314" s="4"/>
      <c r="M28314" s="5"/>
      <c r="N28314" s="5"/>
      <c r="O28314" s="3"/>
      <c r="P28314" s="3"/>
      <c r="Q28314" s="3"/>
      <c r="R28314" s="3"/>
      <c r="S28314" s="3"/>
      <c r="T28314" s="3"/>
      <c r="U28314" s="3"/>
      <c r="V28314" s="3"/>
      <c r="W28314" s="3"/>
      <c r="X28314" s="3"/>
      <c r="Y28314" s="5"/>
      <c r="Z28314" s="3"/>
      <c r="AA28314" s="6"/>
      <c r="AB28314" s="6"/>
    </row>
    <row r="28315" spans="1:28" x14ac:dyDescent="0.25">
      <c r="A28315" s="5"/>
      <c r="B28315" s="3"/>
      <c r="C28315" s="3"/>
      <c r="D28315" s="3"/>
      <c r="E28315" s="3"/>
      <c r="F28315" s="3"/>
      <c r="G28315" s="3"/>
      <c r="H28315" s="3"/>
      <c r="I28315" s="3"/>
      <c r="J28315" s="3"/>
      <c r="K28315" s="3"/>
      <c r="L28315" s="4"/>
      <c r="M28315" s="5"/>
      <c r="N28315" s="5"/>
      <c r="O28315" s="3"/>
      <c r="P28315" s="3"/>
      <c r="Q28315" s="3"/>
      <c r="R28315" s="3"/>
      <c r="S28315" s="3"/>
      <c r="T28315" s="3"/>
      <c r="U28315" s="3"/>
      <c r="V28315" s="3"/>
      <c r="W28315" s="3"/>
      <c r="X28315" s="3"/>
      <c r="Y28315" s="5"/>
      <c r="Z28315" s="3"/>
      <c r="AA28315" s="6"/>
      <c r="AB28315" s="6"/>
    </row>
    <row r="28316" spans="1:28" x14ac:dyDescent="0.25">
      <c r="A28316" s="5"/>
      <c r="B28316" s="3"/>
      <c r="C28316" s="3"/>
      <c r="D28316" s="3"/>
      <c r="E28316" s="3"/>
      <c r="F28316" s="3"/>
      <c r="G28316" s="3"/>
      <c r="H28316" s="3"/>
      <c r="I28316" s="3"/>
      <c r="J28316" s="3"/>
      <c r="K28316" s="3"/>
      <c r="L28316" s="4"/>
      <c r="M28316" s="5"/>
      <c r="N28316" s="5"/>
      <c r="O28316" s="3"/>
      <c r="P28316" s="3"/>
      <c r="Q28316" s="3"/>
      <c r="R28316" s="3"/>
      <c r="S28316" s="3"/>
      <c r="T28316" s="3"/>
      <c r="U28316" s="3"/>
      <c r="V28316" s="3"/>
      <c r="W28316" s="3"/>
      <c r="X28316" s="3"/>
      <c r="Y28316" s="5"/>
      <c r="Z28316" s="3"/>
      <c r="AA28316" s="6"/>
      <c r="AB28316" s="6"/>
    </row>
    <row r="28317" spans="1:28" x14ac:dyDescent="0.25">
      <c r="A28317" s="9"/>
      <c r="B28317" s="7"/>
      <c r="C28317" s="7"/>
      <c r="D28317" s="7"/>
      <c r="E28317" s="7"/>
      <c r="F28317" s="7"/>
      <c r="G28317" s="7"/>
      <c r="H28317" s="7"/>
      <c r="I28317" s="7"/>
      <c r="J28317" s="7"/>
      <c r="K28317" s="7"/>
      <c r="L28317" s="8"/>
      <c r="M28317" s="9"/>
      <c r="N28317" s="9"/>
      <c r="O28317" s="7"/>
      <c r="P28317" s="7"/>
      <c r="Q28317" s="7"/>
      <c r="R28317" s="7"/>
      <c r="S28317" s="7"/>
      <c r="T28317" s="7"/>
      <c r="U28317" s="7"/>
      <c r="V28317" s="7"/>
      <c r="W28317" s="7"/>
      <c r="X28317" s="7"/>
      <c r="Y28317" s="9"/>
      <c r="Z28317" s="7"/>
      <c r="AA28317" s="6"/>
      <c r="AB28317" s="6"/>
    </row>
    <row r="28318" spans="1:28" x14ac:dyDescent="0.25">
      <c r="A28318" s="5"/>
      <c r="B28318" s="3"/>
      <c r="C28318" s="3"/>
      <c r="D28318" s="3"/>
      <c r="E28318" s="3"/>
      <c r="F28318" s="3"/>
      <c r="G28318" s="3"/>
      <c r="H28318" s="3"/>
      <c r="I28318" s="3"/>
      <c r="J28318" s="3"/>
      <c r="K28318" s="3"/>
      <c r="L28318" s="4"/>
      <c r="M28318" s="5"/>
      <c r="N28318" s="5"/>
      <c r="O28318" s="3"/>
      <c r="P28318" s="3"/>
      <c r="Q28318" s="3"/>
      <c r="R28318" s="3"/>
      <c r="S28318" s="3"/>
      <c r="T28318" s="3"/>
      <c r="U28318" s="3"/>
      <c r="V28318" s="3"/>
      <c r="W28318" s="3"/>
      <c r="X28318" s="3"/>
      <c r="Y28318" s="5"/>
      <c r="Z28318" s="3"/>
      <c r="AA28318" s="6"/>
      <c r="AB28318" s="6"/>
    </row>
    <row r="28319" spans="1:28" x14ac:dyDescent="0.25">
      <c r="A28319" s="5"/>
      <c r="B28319" s="3"/>
      <c r="C28319" s="3"/>
      <c r="D28319" s="3"/>
      <c r="E28319" s="3"/>
      <c r="F28319" s="3"/>
      <c r="G28319" s="3"/>
      <c r="H28319" s="3"/>
      <c r="I28319" s="3"/>
      <c r="J28319" s="3"/>
      <c r="K28319" s="3"/>
      <c r="L28319" s="4"/>
      <c r="M28319" s="5"/>
      <c r="N28319" s="5"/>
      <c r="O28319" s="3"/>
      <c r="P28319" s="3"/>
      <c r="Q28319" s="3"/>
      <c r="R28319" s="3"/>
      <c r="S28319" s="3"/>
      <c r="T28319" s="3"/>
      <c r="U28319" s="3"/>
      <c r="V28319" s="3"/>
      <c r="W28319" s="3"/>
      <c r="X28319" s="3"/>
      <c r="Y28319" s="5"/>
      <c r="Z28319" s="3"/>
      <c r="AA28319" s="6"/>
      <c r="AB28319" s="6"/>
    </row>
    <row r="28320" spans="1:28" x14ac:dyDescent="0.25">
      <c r="A28320" s="9"/>
      <c r="B28320" s="7"/>
      <c r="C28320" s="7"/>
      <c r="D28320" s="7"/>
      <c r="E28320" s="7"/>
      <c r="F28320" s="7"/>
      <c r="G28320" s="7"/>
      <c r="H28320" s="7"/>
      <c r="I28320" s="7"/>
      <c r="J28320" s="7"/>
      <c r="K28320" s="7"/>
      <c r="L28320" s="8"/>
      <c r="M28320" s="9"/>
      <c r="N28320" s="9"/>
      <c r="O28320" s="7"/>
      <c r="P28320" s="7"/>
      <c r="Q28320" s="7"/>
      <c r="R28320" s="7"/>
      <c r="S28320" s="7"/>
      <c r="T28320" s="7"/>
      <c r="U28320" s="7"/>
      <c r="V28320" s="7"/>
      <c r="W28320" s="7"/>
      <c r="X28320" s="7"/>
      <c r="Y28320" s="9"/>
      <c r="Z28320" s="7"/>
      <c r="AA28320" s="6"/>
      <c r="AB28320" s="6"/>
    </row>
    <row r="28321" spans="1:28" x14ac:dyDescent="0.25">
      <c r="A28321" s="9"/>
      <c r="B28321" s="7"/>
      <c r="C28321" s="7"/>
      <c r="D28321" s="7"/>
      <c r="E28321" s="7"/>
      <c r="F28321" s="7"/>
      <c r="G28321" s="7"/>
      <c r="H28321" s="7"/>
      <c r="I28321" s="7"/>
      <c r="J28321" s="7"/>
      <c r="K28321" s="7"/>
      <c r="L28321" s="8"/>
      <c r="M28321" s="9"/>
      <c r="N28321" s="9"/>
      <c r="O28321" s="7"/>
      <c r="P28321" s="7"/>
      <c r="Q28321" s="7"/>
      <c r="R28321" s="7"/>
      <c r="S28321" s="7"/>
      <c r="T28321" s="7"/>
      <c r="U28321" s="7"/>
      <c r="V28321" s="7"/>
      <c r="W28321" s="7"/>
      <c r="X28321" s="7"/>
      <c r="Y28321" s="9"/>
      <c r="Z28321" s="7"/>
      <c r="AA28321" s="6"/>
      <c r="AB28321" s="6"/>
    </row>
    <row r="28322" spans="1:28" x14ac:dyDescent="0.25">
      <c r="A28322" s="5"/>
      <c r="B28322" s="3"/>
      <c r="C28322" s="3"/>
      <c r="D28322" s="3"/>
      <c r="E28322" s="3"/>
      <c r="F28322" s="3"/>
      <c r="G28322" s="3"/>
      <c r="H28322" s="3"/>
      <c r="I28322" s="3"/>
      <c r="J28322" s="3"/>
      <c r="K28322" s="3"/>
      <c r="L28322" s="4"/>
      <c r="M28322" s="5"/>
      <c r="N28322" s="5"/>
      <c r="O28322" s="3"/>
      <c r="P28322" s="3"/>
      <c r="Q28322" s="3"/>
      <c r="R28322" s="3"/>
      <c r="S28322" s="3"/>
      <c r="T28322" s="3"/>
      <c r="U28322" s="3"/>
      <c r="V28322" s="3"/>
      <c r="W28322" s="3"/>
      <c r="X28322" s="3"/>
      <c r="Y28322" s="5"/>
      <c r="Z28322" s="3"/>
      <c r="AA28322" s="6"/>
      <c r="AB28322" s="6"/>
    </row>
    <row r="28323" spans="1:28" x14ac:dyDescent="0.25">
      <c r="A28323" s="9"/>
      <c r="B28323" s="7"/>
      <c r="C28323" s="7"/>
      <c r="D28323" s="7"/>
      <c r="E28323" s="7"/>
      <c r="F28323" s="7"/>
      <c r="G28323" s="7"/>
      <c r="H28323" s="7"/>
      <c r="I28323" s="7"/>
      <c r="J28323" s="7"/>
      <c r="K28323" s="7"/>
      <c r="L28323" s="8"/>
      <c r="M28323" s="9"/>
      <c r="N28323" s="9"/>
      <c r="O28323" s="7"/>
      <c r="P28323" s="7"/>
      <c r="Q28323" s="7"/>
      <c r="R28323" s="7"/>
      <c r="S28323" s="7"/>
      <c r="T28323" s="7"/>
      <c r="U28323" s="7"/>
      <c r="V28323" s="7"/>
      <c r="W28323" s="7"/>
      <c r="X28323" s="7"/>
      <c r="Y28323" s="9"/>
      <c r="Z28323" s="7"/>
      <c r="AA28323" s="6"/>
      <c r="AB28323" s="6"/>
    </row>
    <row r="28324" spans="1:28" x14ac:dyDescent="0.25">
      <c r="A28324" s="5"/>
      <c r="B28324" s="3"/>
      <c r="C28324" s="3"/>
      <c r="D28324" s="3"/>
      <c r="E28324" s="3"/>
      <c r="F28324" s="3"/>
      <c r="G28324" s="3"/>
      <c r="H28324" s="3"/>
      <c r="I28324" s="3"/>
      <c r="J28324" s="3"/>
      <c r="K28324" s="3"/>
      <c r="L28324" s="4"/>
      <c r="M28324" s="5"/>
      <c r="N28324" s="5"/>
      <c r="O28324" s="3"/>
      <c r="P28324" s="3"/>
      <c r="Q28324" s="3"/>
      <c r="R28324" s="3"/>
      <c r="S28324" s="3"/>
      <c r="T28324" s="3"/>
      <c r="U28324" s="3"/>
      <c r="V28324" s="3"/>
      <c r="W28324" s="3"/>
      <c r="X28324" s="3"/>
      <c r="Y28324" s="5"/>
      <c r="Z28324" s="3"/>
      <c r="AA28324" s="6"/>
      <c r="AB28324" s="6"/>
    </row>
    <row r="28325" spans="1:28" x14ac:dyDescent="0.25">
      <c r="A28325" s="9"/>
      <c r="B28325" s="7"/>
      <c r="C28325" s="7"/>
      <c r="D28325" s="7"/>
      <c r="E28325" s="7"/>
      <c r="F28325" s="7"/>
      <c r="G28325" s="7"/>
      <c r="H28325" s="7"/>
      <c r="I28325" s="7"/>
      <c r="J28325" s="7"/>
      <c r="K28325" s="7"/>
      <c r="L28325" s="8"/>
      <c r="M28325" s="9"/>
      <c r="N28325" s="9"/>
      <c r="O28325" s="7"/>
      <c r="P28325" s="7"/>
      <c r="Q28325" s="7"/>
      <c r="R28325" s="7"/>
      <c r="S28325" s="7"/>
      <c r="T28325" s="7"/>
      <c r="U28325" s="7"/>
      <c r="V28325" s="7"/>
      <c r="W28325" s="7"/>
      <c r="X28325" s="7"/>
      <c r="Y28325" s="9"/>
      <c r="Z28325" s="7"/>
      <c r="AA28325" s="6"/>
      <c r="AB28325" s="6"/>
    </row>
    <row r="28326" spans="1:28" x14ac:dyDescent="0.25">
      <c r="A28326" s="5"/>
      <c r="B28326" s="3"/>
      <c r="C28326" s="3"/>
      <c r="D28326" s="3"/>
      <c r="E28326" s="3"/>
      <c r="F28326" s="3"/>
      <c r="G28326" s="3"/>
      <c r="H28326" s="3"/>
      <c r="I28326" s="3"/>
      <c r="J28326" s="3"/>
      <c r="K28326" s="3"/>
      <c r="L28326" s="4"/>
      <c r="M28326" s="5"/>
      <c r="N28326" s="5"/>
      <c r="O28326" s="3"/>
      <c r="P28326" s="3"/>
      <c r="Q28326" s="3"/>
      <c r="R28326" s="3"/>
      <c r="S28326" s="3"/>
      <c r="T28326" s="3"/>
      <c r="U28326" s="3"/>
      <c r="V28326" s="3"/>
      <c r="W28326" s="3"/>
      <c r="X28326" s="3"/>
      <c r="Y28326" s="5"/>
      <c r="Z28326" s="3"/>
      <c r="AA28326" s="6"/>
      <c r="AB28326" s="6"/>
    </row>
    <row r="28327" spans="1:28" x14ac:dyDescent="0.25">
      <c r="A28327" s="9"/>
      <c r="B28327" s="7"/>
      <c r="C28327" s="7"/>
      <c r="D28327" s="7"/>
      <c r="E28327" s="7"/>
      <c r="F28327" s="7"/>
      <c r="G28327" s="7"/>
      <c r="H28327" s="7"/>
      <c r="I28327" s="7"/>
      <c r="J28327" s="7"/>
      <c r="K28327" s="7"/>
      <c r="L28327" s="8"/>
      <c r="M28327" s="9"/>
      <c r="N28327" s="9"/>
      <c r="O28327" s="7"/>
      <c r="P28327" s="7"/>
      <c r="Q28327" s="7"/>
      <c r="R28327" s="7"/>
      <c r="S28327" s="7"/>
      <c r="T28327" s="7"/>
      <c r="U28327" s="7"/>
      <c r="V28327" s="7"/>
      <c r="W28327" s="7"/>
      <c r="X28327" s="7"/>
      <c r="Y28327" s="9"/>
      <c r="Z28327" s="7"/>
      <c r="AA28327" s="6"/>
      <c r="AB28327" s="6"/>
    </row>
    <row r="28328" spans="1:28" x14ac:dyDescent="0.25">
      <c r="A28328" s="5"/>
      <c r="B28328" s="3"/>
      <c r="C28328" s="3"/>
      <c r="D28328" s="3"/>
      <c r="E28328" s="3"/>
      <c r="F28328" s="3"/>
      <c r="G28328" s="3"/>
      <c r="H28328" s="3"/>
      <c r="I28328" s="3"/>
      <c r="J28328" s="3"/>
      <c r="K28328" s="3"/>
      <c r="L28328" s="4"/>
      <c r="M28328" s="5"/>
      <c r="N28328" s="5"/>
      <c r="O28328" s="3"/>
      <c r="P28328" s="3"/>
      <c r="Q28328" s="3"/>
      <c r="R28328" s="3"/>
      <c r="S28328" s="3"/>
      <c r="T28328" s="3"/>
      <c r="U28328" s="3"/>
      <c r="V28328" s="3"/>
      <c r="W28328" s="3"/>
      <c r="X28328" s="3"/>
      <c r="Y28328" s="5"/>
      <c r="Z28328" s="3"/>
      <c r="AA28328" s="6"/>
      <c r="AB28328" s="6"/>
    </row>
    <row r="28329" spans="1:28" x14ac:dyDescent="0.25">
      <c r="A28329" s="9"/>
      <c r="B28329" s="7"/>
      <c r="C28329" s="7"/>
      <c r="D28329" s="7"/>
      <c r="E28329" s="7"/>
      <c r="F28329" s="7"/>
      <c r="G28329" s="7"/>
      <c r="H28329" s="7"/>
      <c r="I28329" s="7"/>
      <c r="J28329" s="7"/>
      <c r="K28329" s="7"/>
      <c r="L28329" s="8"/>
      <c r="M28329" s="9"/>
      <c r="N28329" s="9"/>
      <c r="O28329" s="7"/>
      <c r="P28329" s="7"/>
      <c r="Q28329" s="7"/>
      <c r="R28329" s="7"/>
      <c r="S28329" s="7"/>
      <c r="T28329" s="7"/>
      <c r="U28329" s="7"/>
      <c r="V28329" s="7"/>
      <c r="W28329" s="7"/>
      <c r="X28329" s="7"/>
      <c r="Y28329" s="9"/>
      <c r="Z28329" s="7"/>
      <c r="AA28329" s="6"/>
      <c r="AB28329" s="6"/>
    </row>
    <row r="28330" spans="1:28" x14ac:dyDescent="0.25">
      <c r="A28330" s="5"/>
      <c r="B28330" s="3"/>
      <c r="C28330" s="3"/>
      <c r="D28330" s="3"/>
      <c r="E28330" s="3"/>
      <c r="F28330" s="3"/>
      <c r="G28330" s="3"/>
      <c r="H28330" s="3"/>
      <c r="I28330" s="3"/>
      <c r="J28330" s="3"/>
      <c r="K28330" s="3"/>
      <c r="L28330" s="4"/>
      <c r="M28330" s="5"/>
      <c r="N28330" s="5"/>
      <c r="O28330" s="3"/>
      <c r="P28330" s="3"/>
      <c r="Q28330" s="3"/>
      <c r="R28330" s="3"/>
      <c r="S28330" s="3"/>
      <c r="T28330" s="3"/>
      <c r="U28330" s="3"/>
      <c r="V28330" s="3"/>
      <c r="W28330" s="3"/>
      <c r="X28330" s="3"/>
      <c r="Y28330" s="5"/>
      <c r="Z28330" s="3"/>
      <c r="AA28330" s="6"/>
      <c r="AB28330" s="6"/>
    </row>
    <row r="28331" spans="1:28" x14ac:dyDescent="0.25">
      <c r="A28331" s="9"/>
      <c r="B28331" s="7"/>
      <c r="C28331" s="7"/>
      <c r="D28331" s="7"/>
      <c r="E28331" s="7"/>
      <c r="F28331" s="7"/>
      <c r="G28331" s="7"/>
      <c r="H28331" s="7"/>
      <c r="I28331" s="7"/>
      <c r="J28331" s="7"/>
      <c r="K28331" s="7"/>
      <c r="L28331" s="8"/>
      <c r="M28331" s="9"/>
      <c r="N28331" s="9"/>
      <c r="O28331" s="7"/>
      <c r="P28331" s="7"/>
      <c r="Q28331" s="7"/>
      <c r="R28331" s="7"/>
      <c r="S28331" s="7"/>
      <c r="T28331" s="7"/>
      <c r="U28331" s="7"/>
      <c r="V28331" s="7"/>
      <c r="W28331" s="7"/>
      <c r="X28331" s="7"/>
      <c r="Y28331" s="9"/>
      <c r="Z28331" s="7"/>
      <c r="AA28331" s="6"/>
      <c r="AB28331" s="6"/>
    </row>
    <row r="28332" spans="1:28" x14ac:dyDescent="0.25">
      <c r="A28332" s="9"/>
      <c r="B28332" s="7"/>
      <c r="C28332" s="7"/>
      <c r="D28332" s="7"/>
      <c r="E28332" s="7"/>
      <c r="F28332" s="7"/>
      <c r="G28332" s="7"/>
      <c r="H28332" s="7"/>
      <c r="I28332" s="7"/>
      <c r="J28332" s="7"/>
      <c r="K28332" s="7"/>
      <c r="L28332" s="8"/>
      <c r="M28332" s="9"/>
      <c r="N28332" s="9"/>
      <c r="O28332" s="7"/>
      <c r="P28332" s="7"/>
      <c r="Q28332" s="7"/>
      <c r="R28332" s="7"/>
      <c r="S28332" s="7"/>
      <c r="T28332" s="7"/>
      <c r="U28332" s="7"/>
      <c r="V28332" s="7"/>
      <c r="W28332" s="7"/>
      <c r="X28332" s="7"/>
      <c r="Y28332" s="9"/>
      <c r="Z28332" s="7"/>
      <c r="AA28332" s="6"/>
      <c r="AB28332" s="6"/>
    </row>
    <row r="28333" spans="1:28" x14ac:dyDescent="0.25">
      <c r="A28333" s="5"/>
      <c r="B28333" s="3"/>
      <c r="C28333" s="3"/>
      <c r="D28333" s="3"/>
      <c r="E28333" s="3"/>
      <c r="F28333" s="3"/>
      <c r="G28333" s="3"/>
      <c r="H28333" s="3"/>
      <c r="I28333" s="3"/>
      <c r="J28333" s="3"/>
      <c r="K28333" s="3"/>
      <c r="L28333" s="4"/>
      <c r="M28333" s="5"/>
      <c r="N28333" s="5"/>
      <c r="O28333" s="3"/>
      <c r="P28333" s="3"/>
      <c r="Q28333" s="3"/>
      <c r="R28333" s="3"/>
      <c r="S28333" s="3"/>
      <c r="T28333" s="3"/>
      <c r="U28333" s="3"/>
      <c r="V28333" s="3"/>
      <c r="W28333" s="3"/>
      <c r="X28333" s="3"/>
      <c r="Y28333" s="5"/>
      <c r="Z28333" s="3"/>
      <c r="AA28333" s="6"/>
      <c r="AB28333" s="6"/>
    </row>
    <row r="28334" spans="1:28" x14ac:dyDescent="0.25">
      <c r="A28334" s="9"/>
      <c r="B28334" s="7"/>
      <c r="C28334" s="7"/>
      <c r="D28334" s="7"/>
      <c r="E28334" s="7"/>
      <c r="F28334" s="7"/>
      <c r="G28334" s="7"/>
      <c r="H28334" s="7"/>
      <c r="I28334" s="7"/>
      <c r="J28334" s="7"/>
      <c r="K28334" s="7"/>
      <c r="L28334" s="8"/>
      <c r="M28334" s="9"/>
      <c r="N28334" s="9"/>
      <c r="O28334" s="7"/>
      <c r="P28334" s="7"/>
      <c r="Q28334" s="7"/>
      <c r="R28334" s="7"/>
      <c r="S28334" s="7"/>
      <c r="T28334" s="7"/>
      <c r="U28334" s="7"/>
      <c r="V28334" s="7"/>
      <c r="W28334" s="7"/>
      <c r="X28334" s="7"/>
      <c r="Y28334" s="9"/>
      <c r="Z28334" s="7"/>
      <c r="AA28334" s="6"/>
      <c r="AB28334" s="6"/>
    </row>
    <row r="28335" spans="1:28" x14ac:dyDescent="0.25">
      <c r="A28335" s="9"/>
      <c r="B28335" s="7"/>
      <c r="C28335" s="7"/>
      <c r="D28335" s="7"/>
      <c r="E28335" s="7"/>
      <c r="F28335" s="7"/>
      <c r="G28335" s="7"/>
      <c r="H28335" s="7"/>
      <c r="I28335" s="7"/>
      <c r="J28335" s="7"/>
      <c r="K28335" s="7"/>
      <c r="L28335" s="8"/>
      <c r="M28335" s="9"/>
      <c r="N28335" s="9"/>
      <c r="O28335" s="7"/>
      <c r="P28335" s="7"/>
      <c r="Q28335" s="7"/>
      <c r="R28335" s="7"/>
      <c r="S28335" s="7"/>
      <c r="T28335" s="7"/>
      <c r="U28335" s="7"/>
      <c r="V28335" s="7"/>
      <c r="W28335" s="7"/>
      <c r="X28335" s="7"/>
      <c r="Y28335" s="9"/>
      <c r="Z28335" s="7"/>
      <c r="AA28335" s="6"/>
      <c r="AB28335" s="6"/>
    </row>
    <row r="28336" spans="1:28" x14ac:dyDescent="0.25">
      <c r="A28336" s="5"/>
      <c r="B28336" s="3"/>
      <c r="C28336" s="3"/>
      <c r="D28336" s="3"/>
      <c r="E28336" s="3"/>
      <c r="F28336" s="3"/>
      <c r="G28336" s="3"/>
      <c r="H28336" s="3"/>
      <c r="I28336" s="3"/>
      <c r="J28336" s="3"/>
      <c r="K28336" s="3"/>
      <c r="L28336" s="4"/>
      <c r="M28336" s="5"/>
      <c r="N28336" s="5"/>
      <c r="O28336" s="3"/>
      <c r="P28336" s="3"/>
      <c r="Q28336" s="3"/>
      <c r="R28336" s="3"/>
      <c r="S28336" s="3"/>
      <c r="T28336" s="3"/>
      <c r="U28336" s="3"/>
      <c r="V28336" s="3"/>
      <c r="W28336" s="3"/>
      <c r="X28336" s="3"/>
      <c r="Y28336" s="5"/>
      <c r="Z28336" s="3"/>
      <c r="AA28336" s="6"/>
      <c r="AB28336" s="6"/>
    </row>
    <row r="28337" spans="1:28" x14ac:dyDescent="0.25">
      <c r="A28337" s="9"/>
      <c r="B28337" s="7"/>
      <c r="C28337" s="7"/>
      <c r="D28337" s="7"/>
      <c r="E28337" s="7"/>
      <c r="F28337" s="7"/>
      <c r="G28337" s="7"/>
      <c r="H28337" s="7"/>
      <c r="I28337" s="7"/>
      <c r="J28337" s="7"/>
      <c r="K28337" s="7"/>
      <c r="L28337" s="8"/>
      <c r="M28337" s="9"/>
      <c r="N28337" s="9"/>
      <c r="O28337" s="7"/>
      <c r="P28337" s="7"/>
      <c r="Q28337" s="7"/>
      <c r="R28337" s="7"/>
      <c r="S28337" s="7"/>
      <c r="T28337" s="7"/>
      <c r="U28337" s="7"/>
      <c r="V28337" s="7"/>
      <c r="W28337" s="7"/>
      <c r="X28337" s="7"/>
      <c r="Y28337" s="9"/>
      <c r="Z28337" s="7"/>
      <c r="AA28337" s="6"/>
      <c r="AB28337" s="6"/>
    </row>
    <row r="28338" spans="1:28" x14ac:dyDescent="0.25">
      <c r="A28338" s="5"/>
      <c r="B28338" s="3"/>
      <c r="C28338" s="3"/>
      <c r="D28338" s="3"/>
      <c r="E28338" s="3"/>
      <c r="F28338" s="3"/>
      <c r="G28338" s="3"/>
      <c r="H28338" s="3"/>
      <c r="I28338" s="3"/>
      <c r="J28338" s="3"/>
      <c r="K28338" s="3"/>
      <c r="L28338" s="4"/>
      <c r="M28338" s="5"/>
      <c r="N28338" s="5"/>
      <c r="O28338" s="3"/>
      <c r="P28338" s="3"/>
      <c r="Q28338" s="3"/>
      <c r="R28338" s="3"/>
      <c r="S28338" s="3"/>
      <c r="T28338" s="3"/>
      <c r="U28338" s="3"/>
      <c r="V28338" s="3"/>
      <c r="W28338" s="3"/>
      <c r="X28338" s="3"/>
      <c r="Y28338" s="5"/>
      <c r="Z28338" s="3"/>
      <c r="AA28338" s="6"/>
      <c r="AB28338" s="6"/>
    </row>
    <row r="28339" spans="1:28" x14ac:dyDescent="0.25">
      <c r="A28339" s="9"/>
      <c r="B28339" s="7"/>
      <c r="C28339" s="7"/>
      <c r="D28339" s="7"/>
      <c r="E28339" s="7"/>
      <c r="F28339" s="7"/>
      <c r="G28339" s="7"/>
      <c r="H28339" s="7"/>
      <c r="I28339" s="7"/>
      <c r="J28339" s="7"/>
      <c r="K28339" s="7"/>
      <c r="L28339" s="8"/>
      <c r="M28339" s="9"/>
      <c r="N28339" s="9"/>
      <c r="O28339" s="7"/>
      <c r="P28339" s="7"/>
      <c r="Q28339" s="7"/>
      <c r="R28339" s="7"/>
      <c r="S28339" s="7"/>
      <c r="T28339" s="7"/>
      <c r="U28339" s="7"/>
      <c r="V28339" s="7"/>
      <c r="W28339" s="7"/>
      <c r="X28339" s="7"/>
      <c r="Y28339" s="9"/>
      <c r="Z28339" s="7"/>
      <c r="AA28339" s="6"/>
      <c r="AB28339" s="6"/>
    </row>
    <row r="28340" spans="1:28" x14ac:dyDescent="0.25">
      <c r="A28340" s="5"/>
      <c r="B28340" s="3"/>
      <c r="C28340" s="3"/>
      <c r="D28340" s="3"/>
      <c r="E28340" s="3"/>
      <c r="F28340" s="3"/>
      <c r="G28340" s="3"/>
      <c r="H28340" s="3"/>
      <c r="I28340" s="3"/>
      <c r="J28340" s="3"/>
      <c r="K28340" s="3"/>
      <c r="L28340" s="4"/>
      <c r="M28340" s="5"/>
      <c r="N28340" s="5"/>
      <c r="O28340" s="3"/>
      <c r="P28340" s="3"/>
      <c r="Q28340" s="3"/>
      <c r="R28340" s="3"/>
      <c r="S28340" s="3"/>
      <c r="T28340" s="3"/>
      <c r="U28340" s="3"/>
      <c r="V28340" s="3"/>
      <c r="W28340" s="3"/>
      <c r="X28340" s="3"/>
      <c r="Y28340" s="5"/>
      <c r="Z28340" s="3"/>
      <c r="AA28340" s="6"/>
      <c r="AB28340" s="6"/>
    </row>
    <row r="28341" spans="1:28" x14ac:dyDescent="0.25">
      <c r="A28341" s="9"/>
      <c r="B28341" s="7"/>
      <c r="C28341" s="7"/>
      <c r="D28341" s="7"/>
      <c r="E28341" s="7"/>
      <c r="F28341" s="7"/>
      <c r="G28341" s="7"/>
      <c r="H28341" s="7"/>
      <c r="I28341" s="7"/>
      <c r="J28341" s="7"/>
      <c r="K28341" s="7"/>
      <c r="L28341" s="8"/>
      <c r="M28341" s="9"/>
      <c r="N28341" s="9"/>
      <c r="O28341" s="7"/>
      <c r="P28341" s="7"/>
      <c r="Q28341" s="7"/>
      <c r="R28341" s="7"/>
      <c r="S28341" s="7"/>
      <c r="T28341" s="7"/>
      <c r="U28341" s="7"/>
      <c r="V28341" s="7"/>
      <c r="W28341" s="7"/>
      <c r="X28341" s="7"/>
      <c r="Y28341" s="9"/>
      <c r="Z28341" s="7"/>
      <c r="AA28341" s="6"/>
      <c r="AB28341" s="6"/>
    </row>
    <row r="28342" spans="1:28" x14ac:dyDescent="0.25">
      <c r="A28342" s="5"/>
      <c r="B28342" s="3"/>
      <c r="C28342" s="3"/>
      <c r="D28342" s="3"/>
      <c r="E28342" s="3"/>
      <c r="F28342" s="3"/>
      <c r="G28342" s="3"/>
      <c r="H28342" s="3"/>
      <c r="I28342" s="3"/>
      <c r="J28342" s="3"/>
      <c r="K28342" s="3"/>
      <c r="L28342" s="4"/>
      <c r="M28342" s="5"/>
      <c r="N28342" s="5"/>
      <c r="O28342" s="3"/>
      <c r="P28342" s="3"/>
      <c r="Q28342" s="3"/>
      <c r="R28342" s="3"/>
      <c r="S28342" s="3"/>
      <c r="T28342" s="3"/>
      <c r="U28342" s="3"/>
      <c r="V28342" s="3"/>
      <c r="W28342" s="3"/>
      <c r="X28342" s="3"/>
      <c r="Y28342" s="5"/>
      <c r="Z28342" s="3"/>
      <c r="AA28342" s="6"/>
      <c r="AB28342" s="6"/>
    </row>
    <row r="28343" spans="1:28" x14ac:dyDescent="0.25">
      <c r="A28343" s="9"/>
      <c r="B28343" s="7"/>
      <c r="C28343" s="7"/>
      <c r="D28343" s="7"/>
      <c r="E28343" s="7"/>
      <c r="F28343" s="7"/>
      <c r="G28343" s="7"/>
      <c r="H28343" s="7"/>
      <c r="I28343" s="7"/>
      <c r="J28343" s="7"/>
      <c r="K28343" s="7"/>
      <c r="L28343" s="8"/>
      <c r="M28343" s="9"/>
      <c r="N28343" s="9"/>
      <c r="O28343" s="7"/>
      <c r="P28343" s="7"/>
      <c r="Q28343" s="7"/>
      <c r="R28343" s="7"/>
      <c r="S28343" s="7"/>
      <c r="T28343" s="7"/>
      <c r="U28343" s="7"/>
      <c r="V28343" s="7"/>
      <c r="W28343" s="7"/>
      <c r="X28343" s="7"/>
      <c r="Y28343" s="9"/>
      <c r="Z28343" s="7"/>
      <c r="AA28343" s="6"/>
      <c r="AB28343" s="6"/>
    </row>
    <row r="28344" spans="1:28" x14ac:dyDescent="0.25">
      <c r="A28344" s="5"/>
      <c r="B28344" s="3"/>
      <c r="C28344" s="3"/>
      <c r="D28344" s="3"/>
      <c r="E28344" s="3"/>
      <c r="F28344" s="3"/>
      <c r="G28344" s="3"/>
      <c r="H28344" s="3"/>
      <c r="I28344" s="3"/>
      <c r="J28344" s="3"/>
      <c r="K28344" s="3"/>
      <c r="L28344" s="4"/>
      <c r="M28344" s="5"/>
      <c r="N28344" s="5"/>
      <c r="O28344" s="3"/>
      <c r="P28344" s="3"/>
      <c r="Q28344" s="3"/>
      <c r="R28344" s="3"/>
      <c r="S28344" s="3"/>
      <c r="T28344" s="3"/>
      <c r="U28344" s="3"/>
      <c r="V28344" s="3"/>
      <c r="W28344" s="3"/>
      <c r="X28344" s="3"/>
      <c r="Y28344" s="5"/>
      <c r="Z28344" s="3"/>
      <c r="AA28344" s="6"/>
      <c r="AB28344" s="6"/>
    </row>
    <row r="28345" spans="1:28" x14ac:dyDescent="0.25">
      <c r="A28345" s="9"/>
      <c r="B28345" s="7"/>
      <c r="C28345" s="7"/>
      <c r="D28345" s="7"/>
      <c r="E28345" s="7"/>
      <c r="F28345" s="7"/>
      <c r="G28345" s="7"/>
      <c r="H28345" s="7"/>
      <c r="I28345" s="7"/>
      <c r="J28345" s="7"/>
      <c r="K28345" s="7"/>
      <c r="L28345" s="8"/>
      <c r="M28345" s="9"/>
      <c r="N28345" s="9"/>
      <c r="O28345" s="7"/>
      <c r="P28345" s="7"/>
      <c r="Q28345" s="7"/>
      <c r="R28345" s="7"/>
      <c r="S28345" s="7"/>
      <c r="T28345" s="7"/>
      <c r="U28345" s="7"/>
      <c r="V28345" s="7"/>
      <c r="W28345" s="7"/>
      <c r="X28345" s="7"/>
      <c r="Y28345" s="9"/>
      <c r="Z28345" s="7"/>
      <c r="AA28345" s="6"/>
      <c r="AB28345" s="6"/>
    </row>
    <row r="28346" spans="1:28" x14ac:dyDescent="0.25">
      <c r="A28346" s="5"/>
      <c r="B28346" s="3"/>
      <c r="C28346" s="3"/>
      <c r="D28346" s="3"/>
      <c r="E28346" s="3"/>
      <c r="F28346" s="3"/>
      <c r="G28346" s="3"/>
      <c r="H28346" s="3"/>
      <c r="I28346" s="3"/>
      <c r="J28346" s="3"/>
      <c r="K28346" s="3"/>
      <c r="L28346" s="4"/>
      <c r="M28346" s="5"/>
      <c r="N28346" s="5"/>
      <c r="O28346" s="3"/>
      <c r="P28346" s="3"/>
      <c r="Q28346" s="3"/>
      <c r="R28346" s="3"/>
      <c r="S28346" s="3"/>
      <c r="T28346" s="3"/>
      <c r="U28346" s="3"/>
      <c r="V28346" s="3"/>
      <c r="W28346" s="3"/>
      <c r="X28346" s="3"/>
      <c r="Y28346" s="5"/>
      <c r="Z28346" s="3"/>
      <c r="AA28346" s="6"/>
      <c r="AB28346" s="6"/>
    </row>
    <row r="28347" spans="1:28" x14ac:dyDescent="0.25">
      <c r="A28347" s="9"/>
      <c r="B28347" s="7"/>
      <c r="C28347" s="7"/>
      <c r="D28347" s="7"/>
      <c r="E28347" s="7"/>
      <c r="F28347" s="7"/>
      <c r="G28347" s="7"/>
      <c r="H28347" s="7"/>
      <c r="I28347" s="7"/>
      <c r="J28347" s="7"/>
      <c r="K28347" s="7"/>
      <c r="L28347" s="8"/>
      <c r="M28347" s="9"/>
      <c r="N28347" s="9"/>
      <c r="O28347" s="7"/>
      <c r="P28347" s="7"/>
      <c r="Q28347" s="7"/>
      <c r="R28347" s="7"/>
      <c r="S28347" s="7"/>
      <c r="T28347" s="7"/>
      <c r="U28347" s="7"/>
      <c r="V28347" s="7"/>
      <c r="W28347" s="7"/>
      <c r="X28347" s="7"/>
      <c r="Y28347" s="9"/>
      <c r="Z28347" s="7"/>
      <c r="AA28347" s="6"/>
      <c r="AB28347" s="6"/>
    </row>
    <row r="28348" spans="1:28" x14ac:dyDescent="0.25">
      <c r="A28348" s="5"/>
      <c r="B28348" s="3"/>
      <c r="C28348" s="3"/>
      <c r="D28348" s="3"/>
      <c r="E28348" s="3"/>
      <c r="F28348" s="3"/>
      <c r="G28348" s="3"/>
      <c r="H28348" s="3"/>
      <c r="I28348" s="3"/>
      <c r="J28348" s="3"/>
      <c r="K28348" s="3"/>
      <c r="L28348" s="4"/>
      <c r="M28348" s="5"/>
      <c r="N28348" s="5"/>
      <c r="O28348" s="3"/>
      <c r="P28348" s="3"/>
      <c r="Q28348" s="3"/>
      <c r="R28348" s="3"/>
      <c r="S28348" s="3"/>
      <c r="T28348" s="3"/>
      <c r="U28348" s="3"/>
      <c r="V28348" s="3"/>
      <c r="W28348" s="3"/>
      <c r="X28348" s="3"/>
      <c r="Y28348" s="5"/>
      <c r="Z28348" s="3"/>
      <c r="AA28348" s="6"/>
      <c r="AB28348" s="6"/>
    </row>
    <row r="28349" spans="1:28" x14ac:dyDescent="0.25">
      <c r="A28349" s="9"/>
      <c r="B28349" s="7"/>
      <c r="C28349" s="7"/>
      <c r="D28349" s="7"/>
      <c r="E28349" s="7"/>
      <c r="F28349" s="7"/>
      <c r="G28349" s="7"/>
      <c r="H28349" s="7"/>
      <c r="I28349" s="7"/>
      <c r="J28349" s="7"/>
      <c r="K28349" s="7"/>
      <c r="L28349" s="8"/>
      <c r="M28349" s="9"/>
      <c r="N28349" s="9"/>
      <c r="O28349" s="7"/>
      <c r="P28349" s="7"/>
      <c r="Q28349" s="7"/>
      <c r="R28349" s="7"/>
      <c r="S28349" s="7"/>
      <c r="T28349" s="7"/>
      <c r="U28349" s="7"/>
      <c r="V28349" s="7"/>
      <c r="W28349" s="7"/>
      <c r="X28349" s="7"/>
      <c r="Y28349" s="9"/>
      <c r="Z28349" s="7"/>
      <c r="AA28349" s="6"/>
      <c r="AB28349" s="6"/>
    </row>
    <row r="28350" spans="1:28" x14ac:dyDescent="0.25">
      <c r="A28350" s="5"/>
      <c r="B28350" s="3"/>
      <c r="C28350" s="3"/>
      <c r="D28350" s="3"/>
      <c r="E28350" s="3"/>
      <c r="F28350" s="3"/>
      <c r="G28350" s="3"/>
      <c r="H28350" s="3"/>
      <c r="I28350" s="3"/>
      <c r="J28350" s="3"/>
      <c r="K28350" s="3"/>
      <c r="L28350" s="4"/>
      <c r="M28350" s="5"/>
      <c r="N28350" s="5"/>
      <c r="O28350" s="3"/>
      <c r="P28350" s="3"/>
      <c r="Q28350" s="3"/>
      <c r="R28350" s="3"/>
      <c r="S28350" s="3"/>
      <c r="T28350" s="3"/>
      <c r="U28350" s="3"/>
      <c r="V28350" s="3"/>
      <c r="W28350" s="3"/>
      <c r="X28350" s="3"/>
      <c r="Y28350" s="5"/>
      <c r="Z28350" s="3"/>
      <c r="AA28350" s="6"/>
      <c r="AB28350" s="6"/>
    </row>
    <row r="28351" spans="1:28" x14ac:dyDescent="0.25">
      <c r="A28351" s="9"/>
      <c r="B28351" s="7"/>
      <c r="C28351" s="7"/>
      <c r="D28351" s="7"/>
      <c r="E28351" s="7"/>
      <c r="F28351" s="7"/>
      <c r="G28351" s="7"/>
      <c r="H28351" s="7"/>
      <c r="I28351" s="7"/>
      <c r="J28351" s="7"/>
      <c r="K28351" s="7"/>
      <c r="L28351" s="8"/>
      <c r="M28351" s="9"/>
      <c r="N28351" s="9"/>
      <c r="O28351" s="7"/>
      <c r="P28351" s="7"/>
      <c r="Q28351" s="7"/>
      <c r="R28351" s="7"/>
      <c r="S28351" s="7"/>
      <c r="T28351" s="7"/>
      <c r="U28351" s="7"/>
      <c r="V28351" s="7"/>
      <c r="W28351" s="7"/>
      <c r="X28351" s="7"/>
      <c r="Y28351" s="9"/>
      <c r="Z28351" s="7"/>
      <c r="AA28351" s="6"/>
      <c r="AB28351" s="6"/>
    </row>
    <row r="28352" spans="1:28" x14ac:dyDescent="0.25">
      <c r="A28352" s="5"/>
      <c r="B28352" s="3"/>
      <c r="C28352" s="3"/>
      <c r="D28352" s="3"/>
      <c r="E28352" s="3"/>
      <c r="F28352" s="3"/>
      <c r="G28352" s="3"/>
      <c r="H28352" s="3"/>
      <c r="I28352" s="3"/>
      <c r="J28352" s="3"/>
      <c r="K28352" s="3"/>
      <c r="L28352" s="4"/>
      <c r="M28352" s="5"/>
      <c r="N28352" s="5"/>
      <c r="O28352" s="3"/>
      <c r="P28352" s="3"/>
      <c r="Q28352" s="3"/>
      <c r="R28352" s="3"/>
      <c r="S28352" s="3"/>
      <c r="T28352" s="3"/>
      <c r="U28352" s="3"/>
      <c r="V28352" s="3"/>
      <c r="W28352" s="3"/>
      <c r="X28352" s="3"/>
      <c r="Y28352" s="5"/>
      <c r="Z28352" s="3"/>
      <c r="AA28352" s="6"/>
      <c r="AB28352" s="6"/>
    </row>
    <row r="28353" spans="1:28" x14ac:dyDescent="0.25">
      <c r="A28353" s="9"/>
      <c r="B28353" s="7"/>
      <c r="C28353" s="7"/>
      <c r="D28353" s="7"/>
      <c r="E28353" s="7"/>
      <c r="F28353" s="7"/>
      <c r="G28353" s="7"/>
      <c r="H28353" s="7"/>
      <c r="I28353" s="7"/>
      <c r="J28353" s="7"/>
      <c r="K28353" s="7"/>
      <c r="L28353" s="8"/>
      <c r="M28353" s="9"/>
      <c r="N28353" s="9"/>
      <c r="O28353" s="7"/>
      <c r="P28353" s="7"/>
      <c r="Q28353" s="7"/>
      <c r="R28353" s="7"/>
      <c r="S28353" s="7"/>
      <c r="T28353" s="7"/>
      <c r="U28353" s="7"/>
      <c r="V28353" s="7"/>
      <c r="W28353" s="7"/>
      <c r="X28353" s="7"/>
      <c r="Y28353" s="9"/>
      <c r="Z28353" s="7"/>
      <c r="AA28353" s="6"/>
      <c r="AB28353" s="6"/>
    </row>
    <row r="28354" spans="1:28" x14ac:dyDescent="0.25">
      <c r="A28354" s="5"/>
      <c r="B28354" s="3"/>
      <c r="C28354" s="3"/>
      <c r="D28354" s="3"/>
      <c r="E28354" s="3"/>
      <c r="F28354" s="3"/>
      <c r="G28354" s="3"/>
      <c r="H28354" s="3"/>
      <c r="I28354" s="3"/>
      <c r="J28354" s="3"/>
      <c r="K28354" s="3"/>
      <c r="L28354" s="4"/>
      <c r="M28354" s="5"/>
      <c r="N28354" s="5"/>
      <c r="O28354" s="3"/>
      <c r="P28354" s="3"/>
      <c r="Q28354" s="3"/>
      <c r="R28354" s="3"/>
      <c r="S28354" s="3"/>
      <c r="T28354" s="3"/>
      <c r="U28354" s="3"/>
      <c r="V28354" s="3"/>
      <c r="W28354" s="3"/>
      <c r="X28354" s="3"/>
      <c r="Y28354" s="5"/>
      <c r="Z28354" s="3"/>
      <c r="AA28354" s="6"/>
      <c r="AB28354" s="6"/>
    </row>
    <row r="28355" spans="1:28" x14ac:dyDescent="0.25">
      <c r="A28355" s="9"/>
      <c r="B28355" s="7"/>
      <c r="C28355" s="7"/>
      <c r="D28355" s="7"/>
      <c r="E28355" s="7"/>
      <c r="F28355" s="7"/>
      <c r="G28355" s="7"/>
      <c r="H28355" s="7"/>
      <c r="I28355" s="7"/>
      <c r="J28355" s="7"/>
      <c r="K28355" s="7"/>
      <c r="L28355" s="8"/>
      <c r="M28355" s="9"/>
      <c r="N28355" s="9"/>
      <c r="O28355" s="7"/>
      <c r="P28355" s="7"/>
      <c r="Q28355" s="7"/>
      <c r="R28355" s="7"/>
      <c r="S28355" s="7"/>
      <c r="T28355" s="7"/>
      <c r="U28355" s="7"/>
      <c r="V28355" s="7"/>
      <c r="W28355" s="7"/>
      <c r="X28355" s="7"/>
      <c r="Y28355" s="9"/>
      <c r="Z28355" s="7"/>
      <c r="AA28355" s="6"/>
      <c r="AB28355" s="6"/>
    </row>
    <row r="28356" spans="1:28" x14ac:dyDescent="0.25">
      <c r="A28356" s="5"/>
      <c r="B28356" s="3"/>
      <c r="C28356" s="3"/>
      <c r="D28356" s="3"/>
      <c r="E28356" s="3"/>
      <c r="F28356" s="3"/>
      <c r="G28356" s="3"/>
      <c r="H28356" s="3"/>
      <c r="I28356" s="3"/>
      <c r="J28356" s="3"/>
      <c r="K28356" s="3"/>
      <c r="L28356" s="4"/>
      <c r="M28356" s="5"/>
      <c r="N28356" s="5"/>
      <c r="O28356" s="3"/>
      <c r="P28356" s="3"/>
      <c r="Q28356" s="3"/>
      <c r="R28356" s="3"/>
      <c r="S28356" s="3"/>
      <c r="T28356" s="3"/>
      <c r="U28356" s="3"/>
      <c r="V28356" s="3"/>
      <c r="W28356" s="3"/>
      <c r="X28356" s="3"/>
      <c r="Y28356" s="5"/>
      <c r="Z28356" s="3"/>
      <c r="AA28356" s="6"/>
      <c r="AB28356" s="6"/>
    </row>
    <row r="28357" spans="1:28" x14ac:dyDescent="0.25">
      <c r="A28357" s="9"/>
      <c r="B28357" s="7"/>
      <c r="C28357" s="7"/>
      <c r="D28357" s="7"/>
      <c r="E28357" s="7"/>
      <c r="F28357" s="7"/>
      <c r="G28357" s="7"/>
      <c r="H28357" s="7"/>
      <c r="I28357" s="7"/>
      <c r="J28357" s="7"/>
      <c r="K28357" s="7"/>
      <c r="L28357" s="8"/>
      <c r="M28357" s="9"/>
      <c r="N28357" s="9"/>
      <c r="O28357" s="7"/>
      <c r="P28357" s="7"/>
      <c r="Q28357" s="7"/>
      <c r="R28357" s="7"/>
      <c r="S28357" s="7"/>
      <c r="T28357" s="7"/>
      <c r="U28357" s="7"/>
      <c r="V28357" s="7"/>
      <c r="W28357" s="7"/>
      <c r="X28357" s="7"/>
      <c r="Y28357" s="9"/>
      <c r="Z28357" s="7"/>
      <c r="AA28357" s="6"/>
      <c r="AB28357" s="6"/>
    </row>
    <row r="28358" spans="1:28" x14ac:dyDescent="0.25">
      <c r="A28358" s="9"/>
      <c r="B28358" s="7"/>
      <c r="C28358" s="7"/>
      <c r="D28358" s="7"/>
      <c r="E28358" s="7"/>
      <c r="F28358" s="7"/>
      <c r="G28358" s="7"/>
      <c r="H28358" s="7"/>
      <c r="I28358" s="7"/>
      <c r="J28358" s="7"/>
      <c r="K28358" s="7"/>
      <c r="L28358" s="8"/>
      <c r="M28358" s="9"/>
      <c r="N28358" s="9"/>
      <c r="O28358" s="7"/>
      <c r="P28358" s="7"/>
      <c r="Q28358" s="7"/>
      <c r="R28358" s="7"/>
      <c r="S28358" s="7"/>
      <c r="T28358" s="7"/>
      <c r="U28358" s="7"/>
      <c r="V28358" s="7"/>
      <c r="W28358" s="7"/>
      <c r="X28358" s="7"/>
      <c r="Y28358" s="9"/>
      <c r="Z28358" s="7"/>
      <c r="AA28358" s="6"/>
      <c r="AB28358" s="6"/>
    </row>
    <row r="28359" spans="1:28" x14ac:dyDescent="0.25">
      <c r="A28359" s="5"/>
      <c r="B28359" s="3"/>
      <c r="C28359" s="3"/>
      <c r="D28359" s="3"/>
      <c r="E28359" s="3"/>
      <c r="F28359" s="3"/>
      <c r="G28359" s="3"/>
      <c r="H28359" s="3"/>
      <c r="I28359" s="3"/>
      <c r="J28359" s="3"/>
      <c r="K28359" s="3"/>
      <c r="L28359" s="4"/>
      <c r="M28359" s="5"/>
      <c r="N28359" s="5"/>
      <c r="O28359" s="3"/>
      <c r="P28359" s="3"/>
      <c r="Q28359" s="3"/>
      <c r="R28359" s="3"/>
      <c r="S28359" s="3"/>
      <c r="T28359" s="3"/>
      <c r="U28359" s="3"/>
      <c r="V28359" s="3"/>
      <c r="W28359" s="3"/>
      <c r="X28359" s="3"/>
      <c r="Y28359" s="5"/>
      <c r="Z28359" s="3"/>
      <c r="AA28359" s="6"/>
      <c r="AB28359" s="6"/>
    </row>
    <row r="28360" spans="1:28" x14ac:dyDescent="0.25">
      <c r="A28360" s="9"/>
      <c r="B28360" s="7"/>
      <c r="C28360" s="7"/>
      <c r="D28360" s="7"/>
      <c r="E28360" s="7"/>
      <c r="F28360" s="7"/>
      <c r="G28360" s="7"/>
      <c r="H28360" s="7"/>
      <c r="I28360" s="7"/>
      <c r="J28360" s="7"/>
      <c r="K28360" s="7"/>
      <c r="L28360" s="8"/>
      <c r="M28360" s="9"/>
      <c r="N28360" s="9"/>
      <c r="O28360" s="7"/>
      <c r="P28360" s="7"/>
      <c r="Q28360" s="7"/>
      <c r="R28360" s="7"/>
      <c r="S28360" s="7"/>
      <c r="T28360" s="7"/>
      <c r="U28360" s="7"/>
      <c r="V28360" s="7"/>
      <c r="W28360" s="7"/>
      <c r="X28360" s="7"/>
      <c r="Y28360" s="9"/>
      <c r="Z28360" s="7"/>
      <c r="AA28360" s="6"/>
      <c r="AB28360" s="6"/>
    </row>
    <row r="28361" spans="1:28" x14ac:dyDescent="0.25">
      <c r="A28361" s="5"/>
      <c r="B28361" s="3"/>
      <c r="C28361" s="3"/>
      <c r="D28361" s="3"/>
      <c r="E28361" s="3"/>
      <c r="F28361" s="3"/>
      <c r="G28361" s="3"/>
      <c r="H28361" s="3"/>
      <c r="I28361" s="3"/>
      <c r="J28361" s="3"/>
      <c r="K28361" s="3"/>
      <c r="L28361" s="4"/>
      <c r="M28361" s="5"/>
      <c r="N28361" s="5"/>
      <c r="O28361" s="3"/>
      <c r="P28361" s="3"/>
      <c r="Q28361" s="3"/>
      <c r="R28361" s="3"/>
      <c r="S28361" s="3"/>
      <c r="T28361" s="3"/>
      <c r="U28361" s="3"/>
      <c r="V28361" s="3"/>
      <c r="W28361" s="3"/>
      <c r="X28361" s="3"/>
      <c r="Y28361" s="5"/>
      <c r="Z28361" s="3"/>
      <c r="AA28361" s="6"/>
      <c r="AB28361" s="6"/>
    </row>
    <row r="28362" spans="1:28" x14ac:dyDescent="0.25">
      <c r="A28362" s="5"/>
      <c r="B28362" s="3"/>
      <c r="C28362" s="3"/>
      <c r="D28362" s="3"/>
      <c r="E28362" s="3"/>
      <c r="F28362" s="3"/>
      <c r="G28362" s="3"/>
      <c r="H28362" s="3"/>
      <c r="I28362" s="3"/>
      <c r="J28362" s="3"/>
      <c r="K28362" s="3"/>
      <c r="L28362" s="4"/>
      <c r="M28362" s="5"/>
      <c r="N28362" s="5"/>
      <c r="O28362" s="3"/>
      <c r="P28362" s="3"/>
      <c r="Q28362" s="3"/>
      <c r="R28362" s="3"/>
      <c r="S28362" s="3"/>
      <c r="T28362" s="3"/>
      <c r="U28362" s="3"/>
      <c r="V28362" s="3"/>
      <c r="W28362" s="3"/>
      <c r="X28362" s="3"/>
      <c r="Y28362" s="5"/>
      <c r="Z28362" s="3"/>
      <c r="AA28362" s="6"/>
      <c r="AB28362" s="6"/>
    </row>
    <row r="28363" spans="1:28" x14ac:dyDescent="0.25">
      <c r="A28363" s="9"/>
      <c r="B28363" s="7"/>
      <c r="C28363" s="7"/>
      <c r="D28363" s="7"/>
      <c r="E28363" s="7"/>
      <c r="F28363" s="7"/>
      <c r="G28363" s="7"/>
      <c r="H28363" s="7"/>
      <c r="I28363" s="7"/>
      <c r="J28363" s="7"/>
      <c r="K28363" s="7"/>
      <c r="L28363" s="8"/>
      <c r="M28363" s="9"/>
      <c r="N28363" s="9"/>
      <c r="O28363" s="7"/>
      <c r="P28363" s="7"/>
      <c r="Q28363" s="7"/>
      <c r="R28363" s="7"/>
      <c r="S28363" s="7"/>
      <c r="T28363" s="7"/>
      <c r="U28363" s="7"/>
      <c r="V28363" s="7"/>
      <c r="W28363" s="7"/>
      <c r="X28363" s="7"/>
      <c r="Y28363" s="9"/>
      <c r="Z28363" s="7"/>
      <c r="AA28363" s="6"/>
      <c r="AB28363" s="6"/>
    </row>
    <row r="28364" spans="1:28" x14ac:dyDescent="0.25">
      <c r="A28364" s="5"/>
      <c r="B28364" s="3"/>
      <c r="C28364" s="3"/>
      <c r="D28364" s="3"/>
      <c r="E28364" s="3"/>
      <c r="F28364" s="3"/>
      <c r="G28364" s="3"/>
      <c r="H28364" s="3"/>
      <c r="I28364" s="3"/>
      <c r="J28364" s="3"/>
      <c r="K28364" s="3"/>
      <c r="L28364" s="4"/>
      <c r="M28364" s="5"/>
      <c r="N28364" s="5"/>
      <c r="O28364" s="3"/>
      <c r="P28364" s="3"/>
      <c r="Q28364" s="3"/>
      <c r="R28364" s="3"/>
      <c r="S28364" s="3"/>
      <c r="T28364" s="3"/>
      <c r="U28364" s="3"/>
      <c r="V28364" s="3"/>
      <c r="W28364" s="3"/>
      <c r="X28364" s="3"/>
      <c r="Y28364" s="5"/>
      <c r="Z28364" s="3"/>
      <c r="AA28364" s="6"/>
      <c r="AB28364" s="6"/>
    </row>
    <row r="28365" spans="1:28" x14ac:dyDescent="0.25">
      <c r="A28365" s="9"/>
      <c r="B28365" s="7"/>
      <c r="C28365" s="7"/>
      <c r="D28365" s="7"/>
      <c r="E28365" s="7"/>
      <c r="F28365" s="7"/>
      <c r="G28365" s="7"/>
      <c r="H28365" s="7"/>
      <c r="I28365" s="7"/>
      <c r="J28365" s="7"/>
      <c r="K28365" s="7"/>
      <c r="L28365" s="8"/>
      <c r="M28365" s="9"/>
      <c r="N28365" s="9"/>
      <c r="O28365" s="7"/>
      <c r="P28365" s="7"/>
      <c r="Q28365" s="7"/>
      <c r="R28365" s="7"/>
      <c r="S28365" s="7"/>
      <c r="T28365" s="7"/>
      <c r="U28365" s="7"/>
      <c r="V28365" s="7"/>
      <c r="W28365" s="7"/>
      <c r="X28365" s="7"/>
      <c r="Y28365" s="9"/>
      <c r="Z28365" s="7"/>
      <c r="AA28365" s="6"/>
      <c r="AB28365" s="6"/>
    </row>
    <row r="28366" spans="1:28" x14ac:dyDescent="0.25">
      <c r="A28366" s="5"/>
      <c r="B28366" s="3"/>
      <c r="C28366" s="3"/>
      <c r="D28366" s="3"/>
      <c r="E28366" s="3"/>
      <c r="F28366" s="3"/>
      <c r="G28366" s="3"/>
      <c r="H28366" s="3"/>
      <c r="I28366" s="3"/>
      <c r="J28366" s="3"/>
      <c r="K28366" s="3"/>
      <c r="L28366" s="4"/>
      <c r="M28366" s="5"/>
      <c r="N28366" s="5"/>
      <c r="O28366" s="3"/>
      <c r="P28366" s="3"/>
      <c r="Q28366" s="3"/>
      <c r="R28366" s="3"/>
      <c r="S28366" s="3"/>
      <c r="T28366" s="3"/>
      <c r="U28366" s="3"/>
      <c r="V28366" s="3"/>
      <c r="W28366" s="3"/>
      <c r="X28366" s="3"/>
      <c r="Y28366" s="5"/>
      <c r="Z28366" s="3"/>
      <c r="AA28366" s="6"/>
      <c r="AB28366" s="6"/>
    </row>
    <row r="28367" spans="1:28" x14ac:dyDescent="0.25">
      <c r="A28367" s="9"/>
      <c r="B28367" s="7"/>
      <c r="C28367" s="7"/>
      <c r="D28367" s="7"/>
      <c r="E28367" s="7"/>
      <c r="F28367" s="7"/>
      <c r="G28367" s="7"/>
      <c r="H28367" s="7"/>
      <c r="I28367" s="7"/>
      <c r="J28367" s="7"/>
      <c r="K28367" s="7"/>
      <c r="L28367" s="8"/>
      <c r="M28367" s="9"/>
      <c r="N28367" s="9"/>
      <c r="O28367" s="7"/>
      <c r="P28367" s="7"/>
      <c r="Q28367" s="7"/>
      <c r="R28367" s="7"/>
      <c r="S28367" s="7"/>
      <c r="T28367" s="7"/>
      <c r="U28367" s="7"/>
      <c r="V28367" s="7"/>
      <c r="W28367" s="7"/>
      <c r="X28367" s="7"/>
      <c r="Y28367" s="9"/>
      <c r="Z28367" s="7"/>
      <c r="AA28367" s="6"/>
      <c r="AB28367" s="6"/>
    </row>
    <row r="28368" spans="1:28" x14ac:dyDescent="0.25">
      <c r="A28368" s="5"/>
      <c r="B28368" s="3"/>
      <c r="C28368" s="3"/>
      <c r="D28368" s="3"/>
      <c r="E28368" s="3"/>
      <c r="F28368" s="3"/>
      <c r="G28368" s="3"/>
      <c r="H28368" s="3"/>
      <c r="I28368" s="3"/>
      <c r="J28368" s="3"/>
      <c r="K28368" s="3"/>
      <c r="L28368" s="4"/>
      <c r="M28368" s="5"/>
      <c r="N28368" s="5"/>
      <c r="O28368" s="3"/>
      <c r="P28368" s="3"/>
      <c r="Q28368" s="3"/>
      <c r="R28368" s="3"/>
      <c r="S28368" s="3"/>
      <c r="T28368" s="3"/>
      <c r="U28368" s="3"/>
      <c r="V28368" s="3"/>
      <c r="W28368" s="3"/>
      <c r="X28368" s="3"/>
      <c r="Y28368" s="5"/>
      <c r="Z28368" s="3"/>
      <c r="AA28368" s="6"/>
      <c r="AB28368" s="6"/>
    </row>
    <row r="28369" spans="1:28" x14ac:dyDescent="0.25">
      <c r="A28369" s="9"/>
      <c r="B28369" s="7"/>
      <c r="C28369" s="7"/>
      <c r="D28369" s="7"/>
      <c r="E28369" s="7"/>
      <c r="F28369" s="7"/>
      <c r="G28369" s="7"/>
      <c r="H28369" s="7"/>
      <c r="I28369" s="7"/>
      <c r="J28369" s="7"/>
      <c r="K28369" s="7"/>
      <c r="L28369" s="8"/>
      <c r="M28369" s="9"/>
      <c r="N28369" s="9"/>
      <c r="O28369" s="7"/>
      <c r="P28369" s="7"/>
      <c r="Q28369" s="7"/>
      <c r="R28369" s="7"/>
      <c r="S28369" s="7"/>
      <c r="T28369" s="7"/>
      <c r="U28369" s="7"/>
      <c r="V28369" s="7"/>
      <c r="W28369" s="7"/>
      <c r="X28369" s="7"/>
      <c r="Y28369" s="9"/>
      <c r="Z28369" s="7"/>
      <c r="AA28369" s="6"/>
      <c r="AB28369" s="6"/>
    </row>
    <row r="28370" spans="1:28" x14ac:dyDescent="0.25">
      <c r="A28370" s="5"/>
      <c r="B28370" s="3"/>
      <c r="C28370" s="3"/>
      <c r="D28370" s="3"/>
      <c r="E28370" s="3"/>
      <c r="F28370" s="3"/>
      <c r="G28370" s="3"/>
      <c r="H28370" s="3"/>
      <c r="I28370" s="3"/>
      <c r="J28370" s="3"/>
      <c r="K28370" s="3"/>
      <c r="L28370" s="4"/>
      <c r="M28370" s="5"/>
      <c r="N28370" s="5"/>
      <c r="O28370" s="3"/>
      <c r="P28370" s="3"/>
      <c r="Q28370" s="3"/>
      <c r="R28370" s="3"/>
      <c r="S28370" s="3"/>
      <c r="T28370" s="3"/>
      <c r="U28370" s="3"/>
      <c r="V28370" s="3"/>
      <c r="W28370" s="3"/>
      <c r="X28370" s="3"/>
      <c r="Y28370" s="5"/>
      <c r="Z28370" s="3"/>
      <c r="AA28370" s="6"/>
      <c r="AB28370" s="6"/>
    </row>
    <row r="28371" spans="1:28" x14ac:dyDescent="0.25">
      <c r="A28371" s="5"/>
      <c r="B28371" s="3"/>
      <c r="C28371" s="3"/>
      <c r="D28371" s="3"/>
      <c r="E28371" s="3"/>
      <c r="F28371" s="3"/>
      <c r="G28371" s="3"/>
      <c r="H28371" s="3"/>
      <c r="I28371" s="3"/>
      <c r="J28371" s="3"/>
      <c r="K28371" s="3"/>
      <c r="L28371" s="4"/>
      <c r="M28371" s="5"/>
      <c r="N28371" s="5"/>
      <c r="O28371" s="3"/>
      <c r="P28371" s="3"/>
      <c r="Q28371" s="3"/>
      <c r="R28371" s="3"/>
      <c r="S28371" s="3"/>
      <c r="T28371" s="3"/>
      <c r="U28371" s="3"/>
      <c r="V28371" s="3"/>
      <c r="W28371" s="3"/>
      <c r="X28371" s="3"/>
      <c r="Y28371" s="5"/>
      <c r="Z28371" s="3"/>
      <c r="AA28371" s="6"/>
      <c r="AB28371" s="6"/>
    </row>
    <row r="28372" spans="1:28" x14ac:dyDescent="0.25">
      <c r="A28372" s="9"/>
      <c r="B28372" s="7"/>
      <c r="C28372" s="7"/>
      <c r="D28372" s="7"/>
      <c r="E28372" s="7"/>
      <c r="F28372" s="7"/>
      <c r="G28372" s="7"/>
      <c r="H28372" s="7"/>
      <c r="I28372" s="7"/>
      <c r="J28372" s="7"/>
      <c r="K28372" s="7"/>
      <c r="L28372" s="8"/>
      <c r="M28372" s="9"/>
      <c r="N28372" s="9"/>
      <c r="O28372" s="7"/>
      <c r="P28372" s="7"/>
      <c r="Q28372" s="7"/>
      <c r="R28372" s="7"/>
      <c r="S28372" s="7"/>
      <c r="T28372" s="7"/>
      <c r="U28372" s="7"/>
      <c r="V28372" s="7"/>
      <c r="W28372" s="7"/>
      <c r="X28372" s="7"/>
      <c r="Y28372" s="9"/>
      <c r="Z28372" s="7"/>
      <c r="AA28372" s="6"/>
      <c r="AB28372" s="6"/>
    </row>
    <row r="28373" spans="1:28" x14ac:dyDescent="0.25">
      <c r="A28373" s="5"/>
      <c r="B28373" s="3"/>
      <c r="C28373" s="3"/>
      <c r="D28373" s="3"/>
      <c r="E28373" s="3"/>
      <c r="F28373" s="3"/>
      <c r="G28373" s="3"/>
      <c r="H28373" s="3"/>
      <c r="I28373" s="3"/>
      <c r="J28373" s="3"/>
      <c r="K28373" s="3"/>
      <c r="L28373" s="4"/>
      <c r="M28373" s="5"/>
      <c r="N28373" s="5"/>
      <c r="O28373" s="3"/>
      <c r="P28373" s="3"/>
      <c r="Q28373" s="3"/>
      <c r="R28373" s="3"/>
      <c r="S28373" s="3"/>
      <c r="T28373" s="3"/>
      <c r="U28373" s="3"/>
      <c r="V28373" s="3"/>
      <c r="W28373" s="3"/>
      <c r="X28373" s="3"/>
      <c r="Y28373" s="5"/>
      <c r="Z28373" s="3"/>
      <c r="AA28373" s="6"/>
      <c r="AB28373" s="6"/>
    </row>
    <row r="28374" spans="1:28" x14ac:dyDescent="0.25">
      <c r="A28374" s="9"/>
      <c r="B28374" s="7"/>
      <c r="C28374" s="7"/>
      <c r="D28374" s="7"/>
      <c r="E28374" s="7"/>
      <c r="F28374" s="7"/>
      <c r="G28374" s="7"/>
      <c r="H28374" s="7"/>
      <c r="I28374" s="7"/>
      <c r="J28374" s="7"/>
      <c r="K28374" s="7"/>
      <c r="L28374" s="8"/>
      <c r="M28374" s="9"/>
      <c r="N28374" s="9"/>
      <c r="O28374" s="7"/>
      <c r="P28374" s="7"/>
      <c r="Q28374" s="7"/>
      <c r="R28374" s="7"/>
      <c r="S28374" s="7"/>
      <c r="T28374" s="7"/>
      <c r="U28374" s="7"/>
      <c r="V28374" s="7"/>
      <c r="W28374" s="7"/>
      <c r="X28374" s="7"/>
      <c r="Y28374" s="9"/>
      <c r="Z28374" s="7"/>
      <c r="AA28374" s="6"/>
      <c r="AB28374" s="6"/>
    </row>
    <row r="28375" spans="1:28" x14ac:dyDescent="0.25">
      <c r="A28375" s="5"/>
      <c r="B28375" s="3"/>
      <c r="C28375" s="3"/>
      <c r="D28375" s="3"/>
      <c r="E28375" s="3"/>
      <c r="F28375" s="3"/>
      <c r="G28375" s="3"/>
      <c r="H28375" s="3"/>
      <c r="I28375" s="3"/>
      <c r="J28375" s="3"/>
      <c r="K28375" s="3"/>
      <c r="L28375" s="4"/>
      <c r="M28375" s="5"/>
      <c r="N28375" s="5"/>
      <c r="O28375" s="3"/>
      <c r="P28375" s="3"/>
      <c r="Q28375" s="3"/>
      <c r="R28375" s="3"/>
      <c r="S28375" s="3"/>
      <c r="T28375" s="3"/>
      <c r="U28375" s="3"/>
      <c r="V28375" s="3"/>
      <c r="W28375" s="3"/>
      <c r="X28375" s="3"/>
      <c r="Y28375" s="5"/>
      <c r="Z28375" s="3"/>
      <c r="AA28375" s="6"/>
      <c r="AB28375" s="6"/>
    </row>
    <row r="28376" spans="1:28" x14ac:dyDescent="0.25">
      <c r="A28376" s="9"/>
      <c r="B28376" s="7"/>
      <c r="C28376" s="7"/>
      <c r="D28376" s="7"/>
      <c r="E28376" s="7"/>
      <c r="F28376" s="7"/>
      <c r="G28376" s="7"/>
      <c r="H28376" s="7"/>
      <c r="I28376" s="7"/>
      <c r="J28376" s="7"/>
      <c r="K28376" s="7"/>
      <c r="L28376" s="8"/>
      <c r="M28376" s="9"/>
      <c r="N28376" s="9"/>
      <c r="O28376" s="7"/>
      <c r="P28376" s="7"/>
      <c r="Q28376" s="7"/>
      <c r="R28376" s="7"/>
      <c r="S28376" s="7"/>
      <c r="T28376" s="7"/>
      <c r="U28376" s="7"/>
      <c r="V28376" s="7"/>
      <c r="W28376" s="7"/>
      <c r="X28376" s="7"/>
      <c r="Y28376" s="9"/>
      <c r="Z28376" s="7"/>
      <c r="AA28376" s="6"/>
      <c r="AB28376" s="6"/>
    </row>
    <row r="28377" spans="1:28" x14ac:dyDescent="0.25">
      <c r="A28377" s="5"/>
      <c r="B28377" s="3"/>
      <c r="C28377" s="3"/>
      <c r="D28377" s="3"/>
      <c r="E28377" s="3"/>
      <c r="F28377" s="3"/>
      <c r="G28377" s="3"/>
      <c r="H28377" s="3"/>
      <c r="I28377" s="3"/>
      <c r="J28377" s="3"/>
      <c r="K28377" s="3"/>
      <c r="L28377" s="4"/>
      <c r="M28377" s="5"/>
      <c r="N28377" s="5"/>
      <c r="O28377" s="3"/>
      <c r="P28377" s="3"/>
      <c r="Q28377" s="3"/>
      <c r="R28377" s="3"/>
      <c r="S28377" s="3"/>
      <c r="T28377" s="3"/>
      <c r="U28377" s="3"/>
      <c r="V28377" s="3"/>
      <c r="W28377" s="3"/>
      <c r="X28377" s="3"/>
      <c r="Y28377" s="5"/>
      <c r="Z28377" s="3"/>
      <c r="AA28377" s="6"/>
      <c r="AB28377" s="6"/>
    </row>
    <row r="28378" spans="1:28" x14ac:dyDescent="0.25">
      <c r="A28378" s="9"/>
      <c r="B28378" s="7"/>
      <c r="C28378" s="7"/>
      <c r="D28378" s="7"/>
      <c r="E28378" s="7"/>
      <c r="F28378" s="7"/>
      <c r="G28378" s="7"/>
      <c r="H28378" s="7"/>
      <c r="I28378" s="7"/>
      <c r="J28378" s="7"/>
      <c r="K28378" s="7"/>
      <c r="L28378" s="8"/>
      <c r="M28378" s="9"/>
      <c r="N28378" s="9"/>
      <c r="O28378" s="7"/>
      <c r="P28378" s="7"/>
      <c r="Q28378" s="7"/>
      <c r="R28378" s="7"/>
      <c r="S28378" s="7"/>
      <c r="T28378" s="7"/>
      <c r="U28378" s="7"/>
      <c r="V28378" s="7"/>
      <c r="W28378" s="7"/>
      <c r="X28378" s="7"/>
      <c r="Y28378" s="9"/>
      <c r="Z28378" s="7"/>
      <c r="AA28378" s="6"/>
      <c r="AB28378" s="6"/>
    </row>
    <row r="28379" spans="1:28" x14ac:dyDescent="0.25">
      <c r="A28379" s="5"/>
      <c r="B28379" s="3"/>
      <c r="C28379" s="3"/>
      <c r="D28379" s="3"/>
      <c r="E28379" s="3"/>
      <c r="F28379" s="3"/>
      <c r="G28379" s="3"/>
      <c r="H28379" s="3"/>
      <c r="I28379" s="3"/>
      <c r="J28379" s="3"/>
      <c r="K28379" s="3"/>
      <c r="L28379" s="4"/>
      <c r="M28379" s="5"/>
      <c r="N28379" s="5"/>
      <c r="O28379" s="3"/>
      <c r="P28379" s="3"/>
      <c r="Q28379" s="3"/>
      <c r="R28379" s="3"/>
      <c r="S28379" s="3"/>
      <c r="T28379" s="3"/>
      <c r="U28379" s="3"/>
      <c r="V28379" s="3"/>
      <c r="W28379" s="3"/>
      <c r="X28379" s="3"/>
      <c r="Y28379" s="5"/>
      <c r="Z28379" s="3"/>
      <c r="AA28379" s="6"/>
      <c r="AB28379" s="6"/>
    </row>
    <row r="28380" spans="1:28" x14ac:dyDescent="0.25">
      <c r="A28380" s="9"/>
      <c r="B28380" s="7"/>
      <c r="C28380" s="7"/>
      <c r="D28380" s="7"/>
      <c r="E28380" s="7"/>
      <c r="F28380" s="7"/>
      <c r="G28380" s="7"/>
      <c r="H28380" s="7"/>
      <c r="I28380" s="7"/>
      <c r="J28380" s="7"/>
      <c r="K28380" s="7"/>
      <c r="L28380" s="8"/>
      <c r="M28380" s="9"/>
      <c r="N28380" s="9"/>
      <c r="O28380" s="7"/>
      <c r="P28380" s="7"/>
      <c r="Q28380" s="7"/>
      <c r="R28380" s="7"/>
      <c r="S28380" s="7"/>
      <c r="T28380" s="7"/>
      <c r="U28380" s="7"/>
      <c r="V28380" s="7"/>
      <c r="W28380" s="7"/>
      <c r="X28380" s="7"/>
      <c r="Y28380" s="9"/>
      <c r="Z28380" s="7"/>
      <c r="AA28380" s="6"/>
      <c r="AB28380" s="6"/>
    </row>
    <row r="28381" spans="1:28" x14ac:dyDescent="0.25">
      <c r="A28381" s="5"/>
      <c r="B28381" s="3"/>
      <c r="C28381" s="3"/>
      <c r="D28381" s="3"/>
      <c r="E28381" s="3"/>
      <c r="F28381" s="3"/>
      <c r="G28381" s="3"/>
      <c r="H28381" s="3"/>
      <c r="I28381" s="3"/>
      <c r="J28381" s="3"/>
      <c r="K28381" s="3"/>
      <c r="L28381" s="4"/>
      <c r="M28381" s="5"/>
      <c r="N28381" s="5"/>
      <c r="O28381" s="3"/>
      <c r="P28381" s="3"/>
      <c r="Q28381" s="3"/>
      <c r="R28381" s="3"/>
      <c r="S28381" s="3"/>
      <c r="T28381" s="3"/>
      <c r="U28381" s="3"/>
      <c r="V28381" s="3"/>
      <c r="W28381" s="3"/>
      <c r="X28381" s="3"/>
      <c r="Y28381" s="5"/>
      <c r="Z28381" s="3"/>
      <c r="AA28381" s="6"/>
      <c r="AB28381" s="6"/>
    </row>
    <row r="28382" spans="1:28" x14ac:dyDescent="0.25">
      <c r="A28382" s="5"/>
      <c r="B28382" s="3"/>
      <c r="C28382" s="3"/>
      <c r="D28382" s="3"/>
      <c r="E28382" s="3"/>
      <c r="F28382" s="3"/>
      <c r="G28382" s="3"/>
      <c r="H28382" s="3"/>
      <c r="I28382" s="3"/>
      <c r="J28382" s="3"/>
      <c r="K28382" s="3"/>
      <c r="L28382" s="4"/>
      <c r="M28382" s="5"/>
      <c r="N28382" s="5"/>
      <c r="O28382" s="3"/>
      <c r="P28382" s="3"/>
      <c r="Q28382" s="3"/>
      <c r="R28382" s="3"/>
      <c r="S28382" s="3"/>
      <c r="T28382" s="3"/>
      <c r="U28382" s="3"/>
      <c r="V28382" s="3"/>
      <c r="W28382" s="3"/>
      <c r="X28382" s="3"/>
      <c r="Y28382" s="5"/>
      <c r="Z28382" s="3"/>
      <c r="AA28382" s="6"/>
      <c r="AB28382" s="6"/>
    </row>
    <row r="28383" spans="1:28" x14ac:dyDescent="0.25">
      <c r="A28383" s="5"/>
      <c r="B28383" s="3"/>
      <c r="C28383" s="3"/>
      <c r="D28383" s="3"/>
      <c r="E28383" s="3"/>
      <c r="F28383" s="3"/>
      <c r="G28383" s="3"/>
      <c r="H28383" s="3"/>
      <c r="I28383" s="3"/>
      <c r="J28383" s="3"/>
      <c r="K28383" s="3"/>
      <c r="L28383" s="4"/>
      <c r="M28383" s="5"/>
      <c r="N28383" s="5"/>
      <c r="O28383" s="3"/>
      <c r="P28383" s="3"/>
      <c r="Q28383" s="3"/>
      <c r="R28383" s="3"/>
      <c r="S28383" s="3"/>
      <c r="T28383" s="3"/>
      <c r="U28383" s="3"/>
      <c r="V28383" s="3"/>
      <c r="W28383" s="3"/>
      <c r="X28383" s="3"/>
      <c r="Y28383" s="5"/>
      <c r="Z28383" s="3"/>
      <c r="AA28383" s="6"/>
      <c r="AB28383" s="6"/>
    </row>
    <row r="28384" spans="1:28" x14ac:dyDescent="0.25">
      <c r="A28384" s="9"/>
      <c r="B28384" s="7"/>
      <c r="C28384" s="7"/>
      <c r="D28384" s="7"/>
      <c r="E28384" s="7"/>
      <c r="F28384" s="7"/>
      <c r="G28384" s="7"/>
      <c r="H28384" s="7"/>
      <c r="I28384" s="7"/>
      <c r="J28384" s="7"/>
      <c r="K28384" s="7"/>
      <c r="L28384" s="8"/>
      <c r="M28384" s="9"/>
      <c r="N28384" s="9"/>
      <c r="O28384" s="7"/>
      <c r="P28384" s="7"/>
      <c r="Q28384" s="7"/>
      <c r="R28384" s="7"/>
      <c r="S28384" s="7"/>
      <c r="T28384" s="7"/>
      <c r="U28384" s="7"/>
      <c r="V28384" s="7"/>
      <c r="W28384" s="7"/>
      <c r="X28384" s="7"/>
      <c r="Y28384" s="9"/>
      <c r="Z28384" s="7"/>
      <c r="AA28384" s="6"/>
      <c r="AB28384" s="6"/>
    </row>
    <row r="28385" spans="1:28" x14ac:dyDescent="0.25">
      <c r="A28385" s="9"/>
      <c r="B28385" s="7"/>
      <c r="C28385" s="7"/>
      <c r="D28385" s="7"/>
      <c r="E28385" s="7"/>
      <c r="F28385" s="7"/>
      <c r="G28385" s="7"/>
      <c r="H28385" s="7"/>
      <c r="I28385" s="7"/>
      <c r="J28385" s="7"/>
      <c r="K28385" s="7"/>
      <c r="L28385" s="8"/>
      <c r="M28385" s="9"/>
      <c r="N28385" s="9"/>
      <c r="O28385" s="7"/>
      <c r="P28385" s="7"/>
      <c r="Q28385" s="7"/>
      <c r="R28385" s="7"/>
      <c r="S28385" s="7"/>
      <c r="T28385" s="7"/>
      <c r="U28385" s="7"/>
      <c r="V28385" s="7"/>
      <c r="W28385" s="7"/>
      <c r="X28385" s="7"/>
      <c r="Y28385" s="9"/>
      <c r="Z28385" s="7"/>
      <c r="AA28385" s="6"/>
      <c r="AB28385" s="6"/>
    </row>
    <row r="28386" spans="1:28" x14ac:dyDescent="0.25">
      <c r="A28386" s="5"/>
      <c r="B28386" s="3"/>
      <c r="C28386" s="3"/>
      <c r="D28386" s="3"/>
      <c r="E28386" s="3"/>
      <c r="F28386" s="3"/>
      <c r="G28386" s="3"/>
      <c r="H28386" s="3"/>
      <c r="I28386" s="3"/>
      <c r="J28386" s="3"/>
      <c r="K28386" s="3"/>
      <c r="L28386" s="4"/>
      <c r="M28386" s="5"/>
      <c r="N28386" s="5"/>
      <c r="O28386" s="3"/>
      <c r="P28386" s="3"/>
      <c r="Q28386" s="3"/>
      <c r="R28386" s="3"/>
      <c r="S28386" s="3"/>
      <c r="T28386" s="3"/>
      <c r="U28386" s="3"/>
      <c r="V28386" s="3"/>
      <c r="W28386" s="3"/>
      <c r="X28386" s="3"/>
      <c r="Y28386" s="5"/>
      <c r="Z28386" s="3"/>
      <c r="AA28386" s="6"/>
      <c r="AB28386" s="6"/>
    </row>
    <row r="28387" spans="1:28" x14ac:dyDescent="0.25">
      <c r="A28387" s="9"/>
      <c r="B28387" s="7"/>
      <c r="C28387" s="7"/>
      <c r="D28387" s="7"/>
      <c r="E28387" s="7"/>
      <c r="F28387" s="7"/>
      <c r="G28387" s="7"/>
      <c r="H28387" s="7"/>
      <c r="I28387" s="7"/>
      <c r="J28387" s="7"/>
      <c r="K28387" s="7"/>
      <c r="L28387" s="8"/>
      <c r="M28387" s="9"/>
      <c r="N28387" s="9"/>
      <c r="O28387" s="7"/>
      <c r="P28387" s="7"/>
      <c r="Q28387" s="7"/>
      <c r="R28387" s="7"/>
      <c r="S28387" s="7"/>
      <c r="T28387" s="7"/>
      <c r="U28387" s="7"/>
      <c r="V28387" s="7"/>
      <c r="W28387" s="7"/>
      <c r="X28387" s="7"/>
      <c r="Y28387" s="9"/>
      <c r="Z28387" s="7"/>
      <c r="AA28387" s="6"/>
      <c r="AB28387" s="6"/>
    </row>
    <row r="28388" spans="1:28" x14ac:dyDescent="0.25">
      <c r="A28388" s="5"/>
      <c r="B28388" s="3"/>
      <c r="C28388" s="3"/>
      <c r="D28388" s="3"/>
      <c r="E28388" s="3"/>
      <c r="F28388" s="3"/>
      <c r="G28388" s="3"/>
      <c r="H28388" s="3"/>
      <c r="I28388" s="3"/>
      <c r="J28388" s="3"/>
      <c r="K28388" s="3"/>
      <c r="L28388" s="4"/>
      <c r="M28388" s="5"/>
      <c r="N28388" s="5"/>
      <c r="O28388" s="3"/>
      <c r="P28388" s="3"/>
      <c r="Q28388" s="3"/>
      <c r="R28388" s="3"/>
      <c r="S28388" s="3"/>
      <c r="T28388" s="3"/>
      <c r="U28388" s="3"/>
      <c r="V28388" s="3"/>
      <c r="W28388" s="3"/>
      <c r="X28388" s="3"/>
      <c r="Y28388" s="5"/>
      <c r="Z28388" s="3"/>
      <c r="AA28388" s="6"/>
      <c r="AB28388" s="6"/>
    </row>
    <row r="28389" spans="1:28" x14ac:dyDescent="0.25">
      <c r="A28389" s="9"/>
      <c r="B28389" s="7"/>
      <c r="C28389" s="7"/>
      <c r="D28389" s="7"/>
      <c r="E28389" s="7"/>
      <c r="F28389" s="7"/>
      <c r="G28389" s="7"/>
      <c r="H28389" s="7"/>
      <c r="I28389" s="7"/>
      <c r="J28389" s="7"/>
      <c r="K28389" s="7"/>
      <c r="L28389" s="8"/>
      <c r="M28389" s="9"/>
      <c r="N28389" s="9"/>
      <c r="O28389" s="7"/>
      <c r="P28389" s="7"/>
      <c r="Q28389" s="7"/>
      <c r="R28389" s="7"/>
      <c r="S28389" s="7"/>
      <c r="T28389" s="7"/>
      <c r="U28389" s="7"/>
      <c r="V28389" s="7"/>
      <c r="W28389" s="7"/>
      <c r="X28389" s="7"/>
      <c r="Y28389" s="9"/>
      <c r="Z28389" s="7"/>
      <c r="AA28389" s="6"/>
      <c r="AB28389" s="6"/>
    </row>
    <row r="28390" spans="1:28" x14ac:dyDescent="0.25">
      <c r="A28390" s="5"/>
      <c r="B28390" s="3"/>
      <c r="C28390" s="3"/>
      <c r="D28390" s="3"/>
      <c r="E28390" s="3"/>
      <c r="F28390" s="3"/>
      <c r="G28390" s="3"/>
      <c r="H28390" s="3"/>
      <c r="I28390" s="3"/>
      <c r="J28390" s="3"/>
      <c r="K28390" s="3"/>
      <c r="L28390" s="4"/>
      <c r="M28390" s="5"/>
      <c r="N28390" s="5"/>
      <c r="O28390" s="3"/>
      <c r="P28390" s="3"/>
      <c r="Q28390" s="3"/>
      <c r="R28390" s="3"/>
      <c r="S28390" s="3"/>
      <c r="T28390" s="3"/>
      <c r="U28390" s="3"/>
      <c r="V28390" s="3"/>
      <c r="W28390" s="3"/>
      <c r="X28390" s="3"/>
      <c r="Y28390" s="5"/>
      <c r="Z28390" s="3"/>
      <c r="AA28390" s="6"/>
      <c r="AB28390" s="6"/>
    </row>
    <row r="28391" spans="1:28" x14ac:dyDescent="0.25">
      <c r="A28391" s="5"/>
      <c r="B28391" s="3"/>
      <c r="C28391" s="3"/>
      <c r="D28391" s="3"/>
      <c r="E28391" s="3"/>
      <c r="F28391" s="3"/>
      <c r="G28391" s="3"/>
      <c r="H28391" s="3"/>
      <c r="I28391" s="3"/>
      <c r="J28391" s="3"/>
      <c r="K28391" s="3"/>
      <c r="L28391" s="4"/>
      <c r="M28391" s="5"/>
      <c r="N28391" s="5"/>
      <c r="O28391" s="3"/>
      <c r="P28391" s="3"/>
      <c r="Q28391" s="3"/>
      <c r="R28391" s="3"/>
      <c r="S28391" s="3"/>
      <c r="T28391" s="3"/>
      <c r="U28391" s="3"/>
      <c r="V28391" s="3"/>
      <c r="W28391" s="3"/>
      <c r="X28391" s="3"/>
      <c r="Y28391" s="5"/>
      <c r="Z28391" s="3"/>
      <c r="AA28391" s="6"/>
      <c r="AB28391" s="6"/>
    </row>
    <row r="28392" spans="1:28" x14ac:dyDescent="0.25">
      <c r="A28392" s="9"/>
      <c r="B28392" s="7"/>
      <c r="C28392" s="7"/>
      <c r="D28392" s="7"/>
      <c r="E28392" s="7"/>
      <c r="F28392" s="7"/>
      <c r="G28392" s="7"/>
      <c r="H28392" s="7"/>
      <c r="I28392" s="7"/>
      <c r="J28392" s="7"/>
      <c r="K28392" s="7"/>
      <c r="L28392" s="8"/>
      <c r="M28392" s="9"/>
      <c r="N28392" s="9"/>
      <c r="O28392" s="7"/>
      <c r="P28392" s="7"/>
      <c r="Q28392" s="7"/>
      <c r="R28392" s="7"/>
      <c r="S28392" s="7"/>
      <c r="T28392" s="7"/>
      <c r="U28392" s="7"/>
      <c r="V28392" s="7"/>
      <c r="W28392" s="7"/>
      <c r="X28392" s="7"/>
      <c r="Y28392" s="9"/>
      <c r="Z28392" s="7"/>
      <c r="AA28392" s="6"/>
      <c r="AB28392" s="6"/>
    </row>
    <row r="28393" spans="1:28" x14ac:dyDescent="0.25">
      <c r="A28393" s="5"/>
      <c r="B28393" s="3"/>
      <c r="C28393" s="3"/>
      <c r="D28393" s="3"/>
      <c r="E28393" s="3"/>
      <c r="F28393" s="3"/>
      <c r="G28393" s="3"/>
      <c r="H28393" s="3"/>
      <c r="I28393" s="3"/>
      <c r="J28393" s="3"/>
      <c r="K28393" s="3"/>
      <c r="L28393" s="4"/>
      <c r="M28393" s="5"/>
      <c r="N28393" s="5"/>
      <c r="O28393" s="3"/>
      <c r="P28393" s="3"/>
      <c r="Q28393" s="3"/>
      <c r="R28393" s="3"/>
      <c r="S28393" s="3"/>
      <c r="T28393" s="3"/>
      <c r="U28393" s="3"/>
      <c r="V28393" s="3"/>
      <c r="W28393" s="3"/>
      <c r="X28393" s="3"/>
      <c r="Y28393" s="5"/>
      <c r="Z28393" s="3"/>
      <c r="AA28393" s="6"/>
      <c r="AB28393" s="6"/>
    </row>
    <row r="28394" spans="1:28" x14ac:dyDescent="0.25">
      <c r="A28394" s="9"/>
      <c r="B28394" s="7"/>
      <c r="C28394" s="7"/>
      <c r="D28394" s="7"/>
      <c r="E28394" s="7"/>
      <c r="F28394" s="7"/>
      <c r="G28394" s="7"/>
      <c r="H28394" s="7"/>
      <c r="I28394" s="7"/>
      <c r="J28394" s="7"/>
      <c r="K28394" s="7"/>
      <c r="L28394" s="8"/>
      <c r="M28394" s="9"/>
      <c r="N28394" s="9"/>
      <c r="O28394" s="7"/>
      <c r="P28394" s="7"/>
      <c r="Q28394" s="7"/>
      <c r="R28394" s="7"/>
      <c r="S28394" s="7"/>
      <c r="T28394" s="7"/>
      <c r="U28394" s="7"/>
      <c r="V28394" s="7"/>
      <c r="W28394" s="7"/>
      <c r="X28394" s="7"/>
      <c r="Y28394" s="9"/>
      <c r="Z28394" s="7"/>
      <c r="AA28394" s="6"/>
      <c r="AB28394" s="6"/>
    </row>
    <row r="28395" spans="1:28" x14ac:dyDescent="0.25">
      <c r="A28395" s="5"/>
      <c r="B28395" s="3"/>
      <c r="C28395" s="3"/>
      <c r="D28395" s="3"/>
      <c r="E28395" s="3"/>
      <c r="F28395" s="3"/>
      <c r="G28395" s="3"/>
      <c r="H28395" s="3"/>
      <c r="I28395" s="3"/>
      <c r="J28395" s="3"/>
      <c r="K28395" s="3"/>
      <c r="L28395" s="4"/>
      <c r="M28395" s="5"/>
      <c r="N28395" s="5"/>
      <c r="O28395" s="3"/>
      <c r="P28395" s="3"/>
      <c r="Q28395" s="3"/>
      <c r="R28395" s="3"/>
      <c r="S28395" s="3"/>
      <c r="T28395" s="3"/>
      <c r="U28395" s="3"/>
      <c r="V28395" s="3"/>
      <c r="W28395" s="3"/>
      <c r="X28395" s="3"/>
      <c r="Y28395" s="5"/>
      <c r="Z28395" s="3"/>
      <c r="AA28395" s="6"/>
      <c r="AB28395" s="6"/>
    </row>
    <row r="28396" spans="1:28" x14ac:dyDescent="0.25">
      <c r="A28396" s="9"/>
      <c r="B28396" s="7"/>
      <c r="C28396" s="7"/>
      <c r="D28396" s="7"/>
      <c r="E28396" s="7"/>
      <c r="F28396" s="7"/>
      <c r="G28396" s="7"/>
      <c r="H28396" s="7"/>
      <c r="I28396" s="7"/>
      <c r="J28396" s="7"/>
      <c r="K28396" s="7"/>
      <c r="L28396" s="8"/>
      <c r="M28396" s="9"/>
      <c r="N28396" s="9"/>
      <c r="O28396" s="7"/>
      <c r="P28396" s="7"/>
      <c r="Q28396" s="7"/>
      <c r="R28396" s="7"/>
      <c r="S28396" s="7"/>
      <c r="T28396" s="7"/>
      <c r="U28396" s="7"/>
      <c r="V28396" s="7"/>
      <c r="W28396" s="7"/>
      <c r="X28396" s="7"/>
      <c r="Y28396" s="9"/>
      <c r="Z28396" s="7"/>
      <c r="AA28396" s="6"/>
      <c r="AB28396" s="6"/>
    </row>
    <row r="28397" spans="1:28" x14ac:dyDescent="0.25">
      <c r="A28397" s="9"/>
      <c r="B28397" s="7"/>
      <c r="C28397" s="7"/>
      <c r="D28397" s="7"/>
      <c r="E28397" s="7"/>
      <c r="F28397" s="7"/>
      <c r="G28397" s="7"/>
      <c r="H28397" s="7"/>
      <c r="I28397" s="7"/>
      <c r="J28397" s="7"/>
      <c r="K28397" s="7"/>
      <c r="L28397" s="8"/>
      <c r="M28397" s="9"/>
      <c r="N28397" s="9"/>
      <c r="O28397" s="7"/>
      <c r="P28397" s="7"/>
      <c r="Q28397" s="7"/>
      <c r="R28397" s="7"/>
      <c r="S28397" s="7"/>
      <c r="T28397" s="7"/>
      <c r="U28397" s="7"/>
      <c r="V28397" s="7"/>
      <c r="W28397" s="7"/>
      <c r="X28397" s="7"/>
      <c r="Y28397" s="9"/>
      <c r="Z28397" s="7"/>
      <c r="AA28397" s="6"/>
      <c r="AB28397" s="6"/>
    </row>
    <row r="28398" spans="1:28" x14ac:dyDescent="0.25">
      <c r="A28398" s="5"/>
      <c r="B28398" s="3"/>
      <c r="C28398" s="3"/>
      <c r="D28398" s="3"/>
      <c r="E28398" s="3"/>
      <c r="F28398" s="3"/>
      <c r="G28398" s="3"/>
      <c r="H28398" s="3"/>
      <c r="I28398" s="3"/>
      <c r="J28398" s="3"/>
      <c r="K28398" s="3"/>
      <c r="L28398" s="4"/>
      <c r="M28398" s="5"/>
      <c r="N28398" s="5"/>
      <c r="O28398" s="3"/>
      <c r="P28398" s="3"/>
      <c r="Q28398" s="3"/>
      <c r="R28398" s="3"/>
      <c r="S28398" s="3"/>
      <c r="T28398" s="3"/>
      <c r="U28398" s="3"/>
      <c r="V28398" s="3"/>
      <c r="W28398" s="3"/>
      <c r="X28398" s="3"/>
      <c r="Y28398" s="5"/>
      <c r="Z28398" s="3"/>
      <c r="AA28398" s="6"/>
      <c r="AB28398" s="6"/>
    </row>
    <row r="28399" spans="1:28" x14ac:dyDescent="0.25">
      <c r="A28399" s="9"/>
      <c r="B28399" s="7"/>
      <c r="C28399" s="7"/>
      <c r="D28399" s="7"/>
      <c r="E28399" s="7"/>
      <c r="F28399" s="7"/>
      <c r="G28399" s="7"/>
      <c r="H28399" s="7"/>
      <c r="I28399" s="7"/>
      <c r="J28399" s="7"/>
      <c r="K28399" s="7"/>
      <c r="L28399" s="8"/>
      <c r="M28399" s="9"/>
      <c r="N28399" s="9"/>
      <c r="O28399" s="7"/>
      <c r="P28399" s="7"/>
      <c r="Q28399" s="7"/>
      <c r="R28399" s="7"/>
      <c r="S28399" s="7"/>
      <c r="T28399" s="7"/>
      <c r="U28399" s="7"/>
      <c r="V28399" s="7"/>
      <c r="W28399" s="7"/>
      <c r="X28399" s="7"/>
      <c r="Y28399" s="9"/>
      <c r="Z28399" s="7"/>
      <c r="AA28399" s="6"/>
      <c r="AB28399" s="6"/>
    </row>
    <row r="28400" spans="1:28" x14ac:dyDescent="0.25">
      <c r="A28400" s="5"/>
      <c r="B28400" s="3"/>
      <c r="C28400" s="3"/>
      <c r="D28400" s="3"/>
      <c r="E28400" s="3"/>
      <c r="F28400" s="3"/>
      <c r="G28400" s="3"/>
      <c r="H28400" s="3"/>
      <c r="I28400" s="3"/>
      <c r="J28400" s="3"/>
      <c r="K28400" s="3"/>
      <c r="L28400" s="4"/>
      <c r="M28400" s="5"/>
      <c r="N28400" s="5"/>
      <c r="O28400" s="3"/>
      <c r="P28400" s="3"/>
      <c r="Q28400" s="3"/>
      <c r="R28400" s="3"/>
      <c r="S28400" s="3"/>
      <c r="T28400" s="3"/>
      <c r="U28400" s="3"/>
      <c r="V28400" s="3"/>
      <c r="W28400" s="3"/>
      <c r="X28400" s="3"/>
      <c r="Y28400" s="5"/>
      <c r="Z28400" s="3"/>
      <c r="AA28400" s="6"/>
      <c r="AB28400" s="6"/>
    </row>
    <row r="28401" spans="1:28" x14ac:dyDescent="0.25">
      <c r="A28401" s="5"/>
      <c r="B28401" s="3"/>
      <c r="C28401" s="3"/>
      <c r="D28401" s="3"/>
      <c r="E28401" s="3"/>
      <c r="F28401" s="3"/>
      <c r="G28401" s="3"/>
      <c r="H28401" s="3"/>
      <c r="I28401" s="3"/>
      <c r="J28401" s="3"/>
      <c r="K28401" s="3"/>
      <c r="L28401" s="4"/>
      <c r="M28401" s="5"/>
      <c r="N28401" s="5"/>
      <c r="O28401" s="3"/>
      <c r="P28401" s="3"/>
      <c r="Q28401" s="3"/>
      <c r="R28401" s="3"/>
      <c r="S28401" s="3"/>
      <c r="T28401" s="3"/>
      <c r="U28401" s="3"/>
      <c r="V28401" s="3"/>
      <c r="W28401" s="3"/>
      <c r="X28401" s="3"/>
      <c r="Y28401" s="5"/>
      <c r="Z28401" s="3"/>
      <c r="AA28401" s="6"/>
      <c r="AB28401" s="6"/>
    </row>
    <row r="28402" spans="1:28" x14ac:dyDescent="0.25">
      <c r="A28402" s="9"/>
      <c r="B28402" s="7"/>
      <c r="C28402" s="7"/>
      <c r="D28402" s="7"/>
      <c r="E28402" s="7"/>
      <c r="F28402" s="7"/>
      <c r="G28402" s="7"/>
      <c r="H28402" s="7"/>
      <c r="I28402" s="7"/>
      <c r="J28402" s="7"/>
      <c r="K28402" s="7"/>
      <c r="L28402" s="8"/>
      <c r="M28402" s="9"/>
      <c r="N28402" s="9"/>
      <c r="O28402" s="7"/>
      <c r="P28402" s="7"/>
      <c r="Q28402" s="7"/>
      <c r="R28402" s="7"/>
      <c r="S28402" s="7"/>
      <c r="T28402" s="7"/>
      <c r="U28402" s="7"/>
      <c r="V28402" s="7"/>
      <c r="W28402" s="7"/>
      <c r="X28402" s="7"/>
      <c r="Y28402" s="9"/>
      <c r="Z28402" s="7"/>
      <c r="AA28402" s="6"/>
      <c r="AB28402" s="6"/>
    </row>
    <row r="28403" spans="1:28" x14ac:dyDescent="0.25">
      <c r="A28403" s="5"/>
      <c r="B28403" s="3"/>
      <c r="C28403" s="3"/>
      <c r="D28403" s="3"/>
      <c r="E28403" s="3"/>
      <c r="F28403" s="3"/>
      <c r="G28403" s="3"/>
      <c r="H28403" s="3"/>
      <c r="I28403" s="3"/>
      <c r="J28403" s="3"/>
      <c r="K28403" s="3"/>
      <c r="L28403" s="4"/>
      <c r="M28403" s="5"/>
      <c r="N28403" s="5"/>
      <c r="O28403" s="3"/>
      <c r="P28403" s="3"/>
      <c r="Q28403" s="3"/>
      <c r="R28403" s="3"/>
      <c r="S28403" s="3"/>
      <c r="T28403" s="3"/>
      <c r="U28403" s="3"/>
      <c r="V28403" s="3"/>
      <c r="W28403" s="3"/>
      <c r="X28403" s="3"/>
      <c r="Y28403" s="5"/>
      <c r="Z28403" s="3"/>
      <c r="AA28403" s="6"/>
      <c r="AB28403" s="6"/>
    </row>
    <row r="28404" spans="1:28" x14ac:dyDescent="0.25">
      <c r="A28404" s="9"/>
      <c r="B28404" s="7"/>
      <c r="C28404" s="7"/>
      <c r="D28404" s="7"/>
      <c r="E28404" s="7"/>
      <c r="F28404" s="7"/>
      <c r="G28404" s="7"/>
      <c r="H28404" s="7"/>
      <c r="I28404" s="7"/>
      <c r="J28404" s="7"/>
      <c r="K28404" s="7"/>
      <c r="L28404" s="8"/>
      <c r="M28404" s="9"/>
      <c r="N28404" s="9"/>
      <c r="O28404" s="7"/>
      <c r="P28404" s="7"/>
      <c r="Q28404" s="7"/>
      <c r="R28404" s="7"/>
      <c r="S28404" s="7"/>
      <c r="T28404" s="7"/>
      <c r="U28404" s="7"/>
      <c r="V28404" s="7"/>
      <c r="W28404" s="7"/>
      <c r="X28404" s="7"/>
      <c r="Y28404" s="9"/>
      <c r="Z28404" s="7"/>
      <c r="AA28404" s="6"/>
      <c r="AB28404" s="6"/>
    </row>
    <row r="28405" spans="1:28" x14ac:dyDescent="0.25">
      <c r="A28405" s="5"/>
      <c r="B28405" s="3"/>
      <c r="C28405" s="3"/>
      <c r="D28405" s="3"/>
      <c r="E28405" s="3"/>
      <c r="F28405" s="3"/>
      <c r="G28405" s="3"/>
      <c r="H28405" s="3"/>
      <c r="I28405" s="3"/>
      <c r="J28405" s="3"/>
      <c r="K28405" s="3"/>
      <c r="L28405" s="4"/>
      <c r="M28405" s="5"/>
      <c r="N28405" s="5"/>
      <c r="O28405" s="3"/>
      <c r="P28405" s="3"/>
      <c r="Q28405" s="3"/>
      <c r="R28405" s="3"/>
      <c r="S28405" s="3"/>
      <c r="T28405" s="3"/>
      <c r="U28405" s="3"/>
      <c r="V28405" s="3"/>
      <c r="W28405" s="3"/>
      <c r="X28405" s="3"/>
      <c r="Y28405" s="5"/>
      <c r="Z28405" s="3"/>
      <c r="AA28405" s="6"/>
      <c r="AB28405" s="6"/>
    </row>
    <row r="28406" spans="1:28" x14ac:dyDescent="0.25">
      <c r="A28406" s="9"/>
      <c r="B28406" s="7"/>
      <c r="C28406" s="7"/>
      <c r="D28406" s="7"/>
      <c r="E28406" s="7"/>
      <c r="F28406" s="7"/>
      <c r="G28406" s="7"/>
      <c r="H28406" s="7"/>
      <c r="I28406" s="7"/>
      <c r="J28406" s="7"/>
      <c r="K28406" s="7"/>
      <c r="L28406" s="8"/>
      <c r="M28406" s="9"/>
      <c r="N28406" s="9"/>
      <c r="O28406" s="7"/>
      <c r="P28406" s="7"/>
      <c r="Q28406" s="7"/>
      <c r="R28406" s="7"/>
      <c r="S28406" s="7"/>
      <c r="T28406" s="7"/>
      <c r="U28406" s="7"/>
      <c r="V28406" s="7"/>
      <c r="W28406" s="7"/>
      <c r="X28406" s="7"/>
      <c r="Y28406" s="9"/>
      <c r="Z28406" s="7"/>
      <c r="AA28406" s="6"/>
      <c r="AB28406" s="6"/>
    </row>
    <row r="28407" spans="1:28" x14ac:dyDescent="0.25">
      <c r="A28407" s="5"/>
      <c r="B28407" s="3"/>
      <c r="C28407" s="3"/>
      <c r="D28407" s="3"/>
      <c r="E28407" s="3"/>
      <c r="F28407" s="3"/>
      <c r="G28407" s="3"/>
      <c r="H28407" s="3"/>
      <c r="I28407" s="3"/>
      <c r="J28407" s="3"/>
      <c r="K28407" s="3"/>
      <c r="L28407" s="4"/>
      <c r="M28407" s="5"/>
      <c r="N28407" s="5"/>
      <c r="O28407" s="3"/>
      <c r="P28407" s="3"/>
      <c r="Q28407" s="3"/>
      <c r="R28407" s="3"/>
      <c r="S28407" s="3"/>
      <c r="T28407" s="3"/>
      <c r="U28407" s="3"/>
      <c r="V28407" s="3"/>
      <c r="W28407" s="3"/>
      <c r="X28407" s="3"/>
      <c r="Y28407" s="5"/>
      <c r="Z28407" s="3"/>
      <c r="AA28407" s="6"/>
      <c r="AB28407" s="6"/>
    </row>
    <row r="28408" spans="1:28" x14ac:dyDescent="0.25">
      <c r="A28408" s="9"/>
      <c r="B28408" s="7"/>
      <c r="C28408" s="7"/>
      <c r="D28408" s="7"/>
      <c r="E28408" s="7"/>
      <c r="F28408" s="7"/>
      <c r="G28408" s="7"/>
      <c r="H28408" s="7"/>
      <c r="I28408" s="7"/>
      <c r="J28408" s="7"/>
      <c r="K28408" s="7"/>
      <c r="L28408" s="8"/>
      <c r="M28408" s="9"/>
      <c r="N28408" s="9"/>
      <c r="O28408" s="7"/>
      <c r="P28408" s="7"/>
      <c r="Q28408" s="7"/>
      <c r="R28408" s="7"/>
      <c r="S28408" s="7"/>
      <c r="T28408" s="7"/>
      <c r="U28408" s="7"/>
      <c r="V28408" s="7"/>
      <c r="W28408" s="7"/>
      <c r="X28408" s="7"/>
      <c r="Y28408" s="9"/>
      <c r="Z28408" s="7"/>
      <c r="AA28408" s="6"/>
      <c r="AB28408" s="6"/>
    </row>
    <row r="28409" spans="1:28" x14ac:dyDescent="0.25">
      <c r="A28409" s="5"/>
      <c r="B28409" s="3"/>
      <c r="C28409" s="3"/>
      <c r="D28409" s="3"/>
      <c r="E28409" s="3"/>
      <c r="F28409" s="3"/>
      <c r="G28409" s="3"/>
      <c r="H28409" s="3"/>
      <c r="I28409" s="3"/>
      <c r="J28409" s="3"/>
      <c r="K28409" s="3"/>
      <c r="L28409" s="4"/>
      <c r="M28409" s="5"/>
      <c r="N28409" s="5"/>
      <c r="O28409" s="3"/>
      <c r="P28409" s="3"/>
      <c r="Q28409" s="3"/>
      <c r="R28409" s="3"/>
      <c r="S28409" s="3"/>
      <c r="T28409" s="3"/>
      <c r="U28409" s="3"/>
      <c r="V28409" s="3"/>
      <c r="W28409" s="3"/>
      <c r="X28409" s="3"/>
      <c r="Y28409" s="5"/>
      <c r="Z28409" s="3"/>
      <c r="AA28409" s="6"/>
      <c r="AB28409" s="6"/>
    </row>
    <row r="28410" spans="1:28" x14ac:dyDescent="0.25">
      <c r="A28410" s="9"/>
      <c r="B28410" s="7"/>
      <c r="C28410" s="7"/>
      <c r="D28410" s="7"/>
      <c r="E28410" s="7"/>
      <c r="F28410" s="7"/>
      <c r="G28410" s="7"/>
      <c r="H28410" s="7"/>
      <c r="I28410" s="7"/>
      <c r="J28410" s="7"/>
      <c r="K28410" s="7"/>
      <c r="L28410" s="8"/>
      <c r="M28410" s="9"/>
      <c r="N28410" s="9"/>
      <c r="O28410" s="7"/>
      <c r="P28410" s="7"/>
      <c r="Q28410" s="7"/>
      <c r="R28410" s="7"/>
      <c r="S28410" s="7"/>
      <c r="T28410" s="7"/>
      <c r="U28410" s="7"/>
      <c r="V28410" s="7"/>
      <c r="W28410" s="7"/>
      <c r="X28410" s="7"/>
      <c r="Y28410" s="9"/>
      <c r="Z28410" s="7"/>
      <c r="AA28410" s="6"/>
      <c r="AB28410" s="6"/>
    </row>
    <row r="28411" spans="1:28" x14ac:dyDescent="0.25">
      <c r="A28411" s="5"/>
      <c r="B28411" s="3"/>
      <c r="C28411" s="3"/>
      <c r="D28411" s="3"/>
      <c r="E28411" s="3"/>
      <c r="F28411" s="3"/>
      <c r="G28411" s="3"/>
      <c r="H28411" s="3"/>
      <c r="I28411" s="3"/>
      <c r="J28411" s="3"/>
      <c r="K28411" s="3"/>
      <c r="L28411" s="4"/>
      <c r="M28411" s="5"/>
      <c r="N28411" s="5"/>
      <c r="O28411" s="3"/>
      <c r="P28411" s="3"/>
      <c r="Q28411" s="3"/>
      <c r="R28411" s="3"/>
      <c r="S28411" s="3"/>
      <c r="T28411" s="3"/>
      <c r="U28411" s="3"/>
      <c r="V28411" s="3"/>
      <c r="W28411" s="3"/>
      <c r="X28411" s="3"/>
      <c r="Y28411" s="5"/>
      <c r="Z28411" s="3"/>
      <c r="AA28411" s="6"/>
      <c r="AB28411" s="6"/>
    </row>
    <row r="28412" spans="1:28" x14ac:dyDescent="0.25">
      <c r="A28412" s="9"/>
      <c r="B28412" s="7"/>
      <c r="C28412" s="7"/>
      <c r="D28412" s="7"/>
      <c r="E28412" s="7"/>
      <c r="F28412" s="7"/>
      <c r="G28412" s="7"/>
      <c r="H28412" s="7"/>
      <c r="I28412" s="7"/>
      <c r="J28412" s="7"/>
      <c r="K28412" s="7"/>
      <c r="L28412" s="8"/>
      <c r="M28412" s="9"/>
      <c r="N28412" s="9"/>
      <c r="O28412" s="7"/>
      <c r="P28412" s="7"/>
      <c r="Q28412" s="7"/>
      <c r="R28412" s="7"/>
      <c r="S28412" s="7"/>
      <c r="T28412" s="7"/>
      <c r="U28412" s="7"/>
      <c r="V28412" s="7"/>
      <c r="W28412" s="7"/>
      <c r="X28412" s="7"/>
      <c r="Y28412" s="9"/>
      <c r="Z28412" s="7"/>
      <c r="AA28412" s="6"/>
      <c r="AB28412" s="6"/>
    </row>
    <row r="28413" spans="1:28" x14ac:dyDescent="0.25">
      <c r="A28413" s="5"/>
      <c r="B28413" s="3"/>
      <c r="C28413" s="3"/>
      <c r="D28413" s="3"/>
      <c r="E28413" s="3"/>
      <c r="F28413" s="3"/>
      <c r="G28413" s="3"/>
      <c r="H28413" s="3"/>
      <c r="I28413" s="3"/>
      <c r="J28413" s="3"/>
      <c r="K28413" s="3"/>
      <c r="L28413" s="4"/>
      <c r="M28413" s="5"/>
      <c r="N28413" s="5"/>
      <c r="O28413" s="3"/>
      <c r="P28413" s="3"/>
      <c r="Q28413" s="3"/>
      <c r="R28413" s="3"/>
      <c r="S28413" s="3"/>
      <c r="T28413" s="3"/>
      <c r="U28413" s="3"/>
      <c r="V28413" s="3"/>
      <c r="W28413" s="3"/>
      <c r="X28413" s="3"/>
      <c r="Y28413" s="5"/>
      <c r="Z28413" s="3"/>
      <c r="AA28413" s="6"/>
      <c r="AB28413" s="6"/>
    </row>
    <row r="28414" spans="1:28" x14ac:dyDescent="0.25">
      <c r="A28414" s="9"/>
      <c r="B28414" s="7"/>
      <c r="C28414" s="7"/>
      <c r="D28414" s="7"/>
      <c r="E28414" s="7"/>
      <c r="F28414" s="7"/>
      <c r="G28414" s="7"/>
      <c r="H28414" s="7"/>
      <c r="I28414" s="7"/>
      <c r="J28414" s="7"/>
      <c r="K28414" s="7"/>
      <c r="L28414" s="8"/>
      <c r="M28414" s="9"/>
      <c r="N28414" s="9"/>
      <c r="O28414" s="7"/>
      <c r="P28414" s="7"/>
      <c r="Q28414" s="7"/>
      <c r="R28414" s="7"/>
      <c r="S28414" s="7"/>
      <c r="T28414" s="7"/>
      <c r="U28414" s="7"/>
      <c r="V28414" s="7"/>
      <c r="W28414" s="7"/>
      <c r="X28414" s="7"/>
      <c r="Y28414" s="9"/>
      <c r="Z28414" s="7"/>
      <c r="AA28414" s="6"/>
      <c r="AB28414" s="6"/>
    </row>
    <row r="28415" spans="1:28" x14ac:dyDescent="0.25">
      <c r="A28415" s="5"/>
      <c r="B28415" s="3"/>
      <c r="C28415" s="3"/>
      <c r="D28415" s="3"/>
      <c r="E28415" s="3"/>
      <c r="F28415" s="3"/>
      <c r="G28415" s="3"/>
      <c r="H28415" s="3"/>
      <c r="I28415" s="3"/>
      <c r="J28415" s="3"/>
      <c r="K28415" s="3"/>
      <c r="L28415" s="4"/>
      <c r="M28415" s="5"/>
      <c r="N28415" s="5"/>
      <c r="O28415" s="3"/>
      <c r="P28415" s="3"/>
      <c r="Q28415" s="3"/>
      <c r="R28415" s="3"/>
      <c r="S28415" s="3"/>
      <c r="T28415" s="3"/>
      <c r="U28415" s="3"/>
      <c r="V28415" s="3"/>
      <c r="W28415" s="3"/>
      <c r="X28415" s="3"/>
      <c r="Y28415" s="5"/>
      <c r="Z28415" s="3"/>
      <c r="AA28415" s="6"/>
      <c r="AB28415" s="6"/>
    </row>
    <row r="28416" spans="1:28" x14ac:dyDescent="0.25">
      <c r="A28416" s="9"/>
      <c r="B28416" s="7"/>
      <c r="C28416" s="7"/>
      <c r="D28416" s="7"/>
      <c r="E28416" s="7"/>
      <c r="F28416" s="7"/>
      <c r="G28416" s="7"/>
      <c r="H28416" s="7"/>
      <c r="I28416" s="7"/>
      <c r="J28416" s="7"/>
      <c r="K28416" s="7"/>
      <c r="L28416" s="8"/>
      <c r="M28416" s="9"/>
      <c r="N28416" s="9"/>
      <c r="O28416" s="7"/>
      <c r="P28416" s="7"/>
      <c r="Q28416" s="7"/>
      <c r="R28416" s="7"/>
      <c r="S28416" s="7"/>
      <c r="T28416" s="7"/>
      <c r="U28416" s="7"/>
      <c r="V28416" s="7"/>
      <c r="W28416" s="7"/>
      <c r="X28416" s="7"/>
      <c r="Y28416" s="9"/>
      <c r="Z28416" s="7"/>
      <c r="AA28416" s="6"/>
      <c r="AB28416" s="6"/>
    </row>
    <row r="28417" spans="1:28" x14ac:dyDescent="0.25">
      <c r="A28417" s="5"/>
      <c r="B28417" s="3"/>
      <c r="C28417" s="3"/>
      <c r="D28417" s="3"/>
      <c r="E28417" s="3"/>
      <c r="F28417" s="3"/>
      <c r="G28417" s="3"/>
      <c r="H28417" s="3"/>
      <c r="I28417" s="3"/>
      <c r="J28417" s="3"/>
      <c r="K28417" s="3"/>
      <c r="L28417" s="4"/>
      <c r="M28417" s="5"/>
      <c r="N28417" s="5"/>
      <c r="O28417" s="3"/>
      <c r="P28417" s="3"/>
      <c r="Q28417" s="3"/>
      <c r="R28417" s="3"/>
      <c r="S28417" s="3"/>
      <c r="T28417" s="3"/>
      <c r="U28417" s="3"/>
      <c r="V28417" s="3"/>
      <c r="W28417" s="3"/>
      <c r="X28417" s="3"/>
      <c r="Y28417" s="5"/>
      <c r="Z28417" s="3"/>
      <c r="AA28417" s="6"/>
      <c r="AB28417" s="6"/>
    </row>
    <row r="28418" spans="1:28" x14ac:dyDescent="0.25">
      <c r="A28418" s="9"/>
      <c r="B28418" s="7"/>
      <c r="C28418" s="7"/>
      <c r="D28418" s="7"/>
      <c r="E28418" s="7"/>
      <c r="F28418" s="7"/>
      <c r="G28418" s="7"/>
      <c r="H28418" s="7"/>
      <c r="I28418" s="7"/>
      <c r="J28418" s="7"/>
      <c r="K28418" s="7"/>
      <c r="L28418" s="8"/>
      <c r="M28418" s="9"/>
      <c r="N28418" s="9"/>
      <c r="O28418" s="7"/>
      <c r="P28418" s="7"/>
      <c r="Q28418" s="7"/>
      <c r="R28418" s="7"/>
      <c r="S28418" s="7"/>
      <c r="T28418" s="7"/>
      <c r="U28418" s="7"/>
      <c r="V28418" s="7"/>
      <c r="W28418" s="7"/>
      <c r="X28418" s="7"/>
      <c r="Y28418" s="9"/>
      <c r="Z28418" s="7"/>
      <c r="AA28418" s="6"/>
      <c r="AB28418" s="6"/>
    </row>
    <row r="28419" spans="1:28" x14ac:dyDescent="0.25">
      <c r="A28419" s="5"/>
      <c r="B28419" s="3"/>
      <c r="C28419" s="3"/>
      <c r="D28419" s="3"/>
      <c r="E28419" s="3"/>
      <c r="F28419" s="3"/>
      <c r="G28419" s="3"/>
      <c r="H28419" s="3"/>
      <c r="I28419" s="3"/>
      <c r="J28419" s="3"/>
      <c r="K28419" s="3"/>
      <c r="L28419" s="4"/>
      <c r="M28419" s="5"/>
      <c r="N28419" s="5"/>
      <c r="O28419" s="3"/>
      <c r="P28419" s="3"/>
      <c r="Q28419" s="3"/>
      <c r="R28419" s="3"/>
      <c r="S28419" s="3"/>
      <c r="T28419" s="3"/>
      <c r="U28419" s="3"/>
      <c r="V28419" s="3"/>
      <c r="W28419" s="3"/>
      <c r="X28419" s="3"/>
      <c r="Y28419" s="5"/>
      <c r="Z28419" s="3"/>
      <c r="AA28419" s="6"/>
      <c r="AB28419" s="6"/>
    </row>
    <row r="28420" spans="1:28" x14ac:dyDescent="0.25">
      <c r="A28420" s="9"/>
      <c r="B28420" s="7"/>
      <c r="C28420" s="7"/>
      <c r="D28420" s="7"/>
      <c r="E28420" s="7"/>
      <c r="F28420" s="7"/>
      <c r="G28420" s="7"/>
      <c r="H28420" s="7"/>
      <c r="I28420" s="7"/>
      <c r="J28420" s="7"/>
      <c r="K28420" s="7"/>
      <c r="L28420" s="8"/>
      <c r="M28420" s="9"/>
      <c r="N28420" s="9"/>
      <c r="O28420" s="7"/>
      <c r="P28420" s="7"/>
      <c r="Q28420" s="7"/>
      <c r="R28420" s="7"/>
      <c r="S28420" s="7"/>
      <c r="T28420" s="7"/>
      <c r="U28420" s="7"/>
      <c r="V28420" s="7"/>
      <c r="W28420" s="7"/>
      <c r="X28420" s="7"/>
      <c r="Y28420" s="9"/>
      <c r="Z28420" s="7"/>
      <c r="AA28420" s="6"/>
      <c r="AB28420" s="6"/>
    </row>
    <row r="28421" spans="1:28" x14ac:dyDescent="0.25">
      <c r="A28421" s="9"/>
      <c r="B28421" s="7"/>
      <c r="C28421" s="7"/>
      <c r="D28421" s="7"/>
      <c r="E28421" s="7"/>
      <c r="F28421" s="7"/>
      <c r="G28421" s="7"/>
      <c r="H28421" s="7"/>
      <c r="I28421" s="7"/>
      <c r="J28421" s="7"/>
      <c r="K28421" s="7"/>
      <c r="L28421" s="8"/>
      <c r="M28421" s="9"/>
      <c r="N28421" s="9"/>
      <c r="O28421" s="7"/>
      <c r="P28421" s="7"/>
      <c r="Q28421" s="7"/>
      <c r="R28421" s="7"/>
      <c r="S28421" s="7"/>
      <c r="T28421" s="7"/>
      <c r="U28421" s="7"/>
      <c r="V28421" s="7"/>
      <c r="W28421" s="7"/>
      <c r="X28421" s="7"/>
      <c r="Y28421" s="9"/>
      <c r="Z28421" s="7"/>
      <c r="AA28421" s="6"/>
      <c r="AB28421" s="6"/>
    </row>
    <row r="28422" spans="1:28" x14ac:dyDescent="0.25">
      <c r="A28422" s="5"/>
      <c r="B28422" s="3"/>
      <c r="C28422" s="3"/>
      <c r="D28422" s="3"/>
      <c r="E28422" s="3"/>
      <c r="F28422" s="3"/>
      <c r="G28422" s="3"/>
      <c r="H28422" s="3"/>
      <c r="I28422" s="3"/>
      <c r="J28422" s="3"/>
      <c r="K28422" s="3"/>
      <c r="L28422" s="4"/>
      <c r="M28422" s="5"/>
      <c r="N28422" s="5"/>
      <c r="O28422" s="3"/>
      <c r="P28422" s="3"/>
      <c r="Q28422" s="3"/>
      <c r="R28422" s="3"/>
      <c r="S28422" s="3"/>
      <c r="T28422" s="3"/>
      <c r="U28422" s="3"/>
      <c r="V28422" s="3"/>
      <c r="W28422" s="3"/>
      <c r="X28422" s="3"/>
      <c r="Y28422" s="5"/>
      <c r="Z28422" s="3"/>
      <c r="AA28422" s="6"/>
      <c r="AB28422" s="6"/>
    </row>
    <row r="28423" spans="1:28" x14ac:dyDescent="0.25">
      <c r="A28423" s="9"/>
      <c r="B28423" s="7"/>
      <c r="C28423" s="7"/>
      <c r="D28423" s="7"/>
      <c r="E28423" s="7"/>
      <c r="F28423" s="7"/>
      <c r="G28423" s="7"/>
      <c r="H28423" s="7"/>
      <c r="I28423" s="7"/>
      <c r="J28423" s="7"/>
      <c r="K28423" s="7"/>
      <c r="L28423" s="8"/>
      <c r="M28423" s="9"/>
      <c r="N28423" s="9"/>
      <c r="O28423" s="7"/>
      <c r="P28423" s="7"/>
      <c r="Q28423" s="7"/>
      <c r="R28423" s="7"/>
      <c r="S28423" s="7"/>
      <c r="T28423" s="7"/>
      <c r="U28423" s="7"/>
      <c r="V28423" s="7"/>
      <c r="W28423" s="7"/>
      <c r="X28423" s="7"/>
      <c r="Y28423" s="9"/>
      <c r="Z28423" s="7"/>
      <c r="AA28423" s="6"/>
      <c r="AB28423" s="6"/>
    </row>
    <row r="28424" spans="1:28" x14ac:dyDescent="0.25">
      <c r="A28424" s="5"/>
      <c r="B28424" s="3"/>
      <c r="C28424" s="3"/>
      <c r="D28424" s="3"/>
      <c r="E28424" s="3"/>
      <c r="F28424" s="3"/>
      <c r="G28424" s="3"/>
      <c r="H28424" s="3"/>
      <c r="I28424" s="3"/>
      <c r="J28424" s="3"/>
      <c r="K28424" s="3"/>
      <c r="L28424" s="4"/>
      <c r="M28424" s="5"/>
      <c r="N28424" s="5"/>
      <c r="O28424" s="3"/>
      <c r="P28424" s="3"/>
      <c r="Q28424" s="3"/>
      <c r="R28424" s="3"/>
      <c r="S28424" s="3"/>
      <c r="T28424" s="3"/>
      <c r="U28424" s="3"/>
      <c r="V28424" s="3"/>
      <c r="W28424" s="3"/>
      <c r="X28424" s="3"/>
      <c r="Y28424" s="5"/>
      <c r="Z28424" s="3"/>
      <c r="AA28424" s="6"/>
      <c r="AB28424" s="6"/>
    </row>
    <row r="28425" spans="1:28" x14ac:dyDescent="0.25">
      <c r="A28425" s="9"/>
      <c r="B28425" s="7"/>
      <c r="C28425" s="7"/>
      <c r="D28425" s="7"/>
      <c r="E28425" s="7"/>
      <c r="F28425" s="7"/>
      <c r="G28425" s="7"/>
      <c r="H28425" s="7"/>
      <c r="I28425" s="7"/>
      <c r="J28425" s="7"/>
      <c r="K28425" s="7"/>
      <c r="L28425" s="8"/>
      <c r="M28425" s="9"/>
      <c r="N28425" s="9"/>
      <c r="O28425" s="7"/>
      <c r="P28425" s="7"/>
      <c r="Q28425" s="7"/>
      <c r="R28425" s="7"/>
      <c r="S28425" s="7"/>
      <c r="T28425" s="7"/>
      <c r="U28425" s="7"/>
      <c r="V28425" s="7"/>
      <c r="W28425" s="7"/>
      <c r="X28425" s="7"/>
      <c r="Y28425" s="9"/>
      <c r="Z28425" s="7"/>
      <c r="AA28425" s="6"/>
      <c r="AB28425" s="6"/>
    </row>
    <row r="28426" spans="1:28" x14ac:dyDescent="0.25">
      <c r="A28426" s="5"/>
      <c r="B28426" s="3"/>
      <c r="C28426" s="3"/>
      <c r="D28426" s="3"/>
      <c r="E28426" s="3"/>
      <c r="F28426" s="3"/>
      <c r="G28426" s="3"/>
      <c r="H28426" s="3"/>
      <c r="I28426" s="3"/>
      <c r="J28426" s="3"/>
      <c r="K28426" s="3"/>
      <c r="L28426" s="4"/>
      <c r="M28426" s="5"/>
      <c r="N28426" s="5"/>
      <c r="O28426" s="3"/>
      <c r="P28426" s="3"/>
      <c r="Q28426" s="3"/>
      <c r="R28426" s="3"/>
      <c r="S28426" s="3"/>
      <c r="T28426" s="3"/>
      <c r="U28426" s="3"/>
      <c r="V28426" s="3"/>
      <c r="W28426" s="3"/>
      <c r="X28426" s="3"/>
      <c r="Y28426" s="5"/>
      <c r="Z28426" s="3"/>
      <c r="AA28426" s="6"/>
      <c r="AB28426" s="6"/>
    </row>
    <row r="28427" spans="1:28" x14ac:dyDescent="0.25">
      <c r="A28427" s="9"/>
      <c r="B28427" s="7"/>
      <c r="C28427" s="7"/>
      <c r="D28427" s="7"/>
      <c r="E28427" s="7"/>
      <c r="F28427" s="7"/>
      <c r="G28427" s="7"/>
      <c r="H28427" s="7"/>
      <c r="I28427" s="7"/>
      <c r="J28427" s="7"/>
      <c r="K28427" s="7"/>
      <c r="L28427" s="8"/>
      <c r="M28427" s="9"/>
      <c r="N28427" s="9"/>
      <c r="O28427" s="7"/>
      <c r="P28427" s="7"/>
      <c r="Q28427" s="7"/>
      <c r="R28427" s="7"/>
      <c r="S28427" s="7"/>
      <c r="T28427" s="7"/>
      <c r="U28427" s="7"/>
      <c r="V28427" s="7"/>
      <c r="W28427" s="7"/>
      <c r="X28427" s="7"/>
      <c r="Y28427" s="9"/>
      <c r="Z28427" s="7"/>
      <c r="AA28427" s="6"/>
      <c r="AB28427" s="6"/>
    </row>
    <row r="28428" spans="1:28" x14ac:dyDescent="0.25">
      <c r="A28428" s="5"/>
      <c r="B28428" s="3"/>
      <c r="C28428" s="3"/>
      <c r="D28428" s="3"/>
      <c r="E28428" s="3"/>
      <c r="F28428" s="3"/>
      <c r="G28428" s="3"/>
      <c r="H28428" s="3"/>
      <c r="I28428" s="3"/>
      <c r="J28428" s="3"/>
      <c r="K28428" s="3"/>
      <c r="L28428" s="4"/>
      <c r="M28428" s="5"/>
      <c r="N28428" s="5"/>
      <c r="O28428" s="3"/>
      <c r="P28428" s="3"/>
      <c r="Q28428" s="3"/>
      <c r="R28428" s="3"/>
      <c r="S28428" s="3"/>
      <c r="T28428" s="3"/>
      <c r="U28428" s="3"/>
      <c r="V28428" s="3"/>
      <c r="W28428" s="3"/>
      <c r="X28428" s="3"/>
      <c r="Y28428" s="5"/>
      <c r="Z28428" s="3"/>
      <c r="AA28428" s="6"/>
      <c r="AB28428" s="6"/>
    </row>
    <row r="28429" spans="1:28" x14ac:dyDescent="0.25">
      <c r="A28429" s="9"/>
      <c r="B28429" s="7"/>
      <c r="C28429" s="7"/>
      <c r="D28429" s="7"/>
      <c r="E28429" s="7"/>
      <c r="F28429" s="7"/>
      <c r="G28429" s="7"/>
      <c r="H28429" s="7"/>
      <c r="I28429" s="7"/>
      <c r="J28429" s="7"/>
      <c r="K28429" s="7"/>
      <c r="L28429" s="8"/>
      <c r="M28429" s="9"/>
      <c r="N28429" s="9"/>
      <c r="O28429" s="7"/>
      <c r="P28429" s="7"/>
      <c r="Q28429" s="7"/>
      <c r="R28429" s="7"/>
      <c r="S28429" s="7"/>
      <c r="T28429" s="7"/>
      <c r="U28429" s="7"/>
      <c r="V28429" s="7"/>
      <c r="W28429" s="7"/>
      <c r="X28429" s="7"/>
      <c r="Y28429" s="9"/>
      <c r="Z28429" s="7"/>
      <c r="AA28429" s="6"/>
      <c r="AB28429" s="6"/>
    </row>
    <row r="28430" spans="1:28" x14ac:dyDescent="0.25">
      <c r="A28430" s="5"/>
      <c r="B28430" s="3"/>
      <c r="C28430" s="3"/>
      <c r="D28430" s="3"/>
      <c r="E28430" s="3"/>
      <c r="F28430" s="3"/>
      <c r="G28430" s="3"/>
      <c r="H28430" s="3"/>
      <c r="I28430" s="3"/>
      <c r="J28430" s="3"/>
      <c r="K28430" s="3"/>
      <c r="L28430" s="4"/>
      <c r="M28430" s="5"/>
      <c r="N28430" s="5"/>
      <c r="O28430" s="3"/>
      <c r="P28430" s="3"/>
      <c r="Q28430" s="3"/>
      <c r="R28430" s="3"/>
      <c r="S28430" s="3"/>
      <c r="T28430" s="3"/>
      <c r="U28430" s="3"/>
      <c r="V28430" s="3"/>
      <c r="W28430" s="3"/>
      <c r="X28430" s="3"/>
      <c r="Y28430" s="5"/>
      <c r="Z28430" s="3"/>
      <c r="AA28430" s="6"/>
      <c r="AB28430" s="6"/>
    </row>
    <row r="28431" spans="1:28" x14ac:dyDescent="0.25">
      <c r="A28431" s="9"/>
      <c r="B28431" s="7"/>
      <c r="C28431" s="7"/>
      <c r="D28431" s="7"/>
      <c r="E28431" s="7"/>
      <c r="F28431" s="7"/>
      <c r="G28431" s="7"/>
      <c r="H28431" s="7"/>
      <c r="I28431" s="7"/>
      <c r="J28431" s="7"/>
      <c r="K28431" s="7"/>
      <c r="L28431" s="8"/>
      <c r="M28431" s="9"/>
      <c r="N28431" s="9"/>
      <c r="O28431" s="7"/>
      <c r="P28431" s="7"/>
      <c r="Q28431" s="7"/>
      <c r="R28431" s="7"/>
      <c r="S28431" s="7"/>
      <c r="T28431" s="7"/>
      <c r="U28431" s="7"/>
      <c r="V28431" s="7"/>
      <c r="W28431" s="7"/>
      <c r="X28431" s="7"/>
      <c r="Y28431" s="9"/>
      <c r="Z28431" s="7"/>
      <c r="AA28431" s="6"/>
      <c r="AB28431" s="6"/>
    </row>
    <row r="28432" spans="1:28" x14ac:dyDescent="0.25">
      <c r="A28432" s="5"/>
      <c r="B28432" s="3"/>
      <c r="C28432" s="3"/>
      <c r="D28432" s="3"/>
      <c r="E28432" s="3"/>
      <c r="F28432" s="3"/>
      <c r="G28432" s="3"/>
      <c r="H28432" s="3"/>
      <c r="I28432" s="3"/>
      <c r="J28432" s="3"/>
      <c r="K28432" s="3"/>
      <c r="L28432" s="4"/>
      <c r="M28432" s="5"/>
      <c r="N28432" s="5"/>
      <c r="O28432" s="3"/>
      <c r="P28432" s="3"/>
      <c r="Q28432" s="3"/>
      <c r="R28432" s="3"/>
      <c r="S28432" s="3"/>
      <c r="T28432" s="3"/>
      <c r="U28432" s="3"/>
      <c r="V28432" s="3"/>
      <c r="W28432" s="3"/>
      <c r="X28432" s="3"/>
      <c r="Y28432" s="5"/>
      <c r="Z28432" s="3"/>
      <c r="AA28432" s="6"/>
      <c r="AB28432" s="6"/>
    </row>
    <row r="28433" spans="1:28" x14ac:dyDescent="0.25">
      <c r="A28433" s="9"/>
      <c r="B28433" s="7"/>
      <c r="C28433" s="7"/>
      <c r="D28433" s="7"/>
      <c r="E28433" s="7"/>
      <c r="F28433" s="7"/>
      <c r="G28433" s="7"/>
      <c r="H28433" s="7"/>
      <c r="I28433" s="7"/>
      <c r="J28433" s="7"/>
      <c r="K28433" s="7"/>
      <c r="L28433" s="8"/>
      <c r="M28433" s="9"/>
      <c r="N28433" s="9"/>
      <c r="O28433" s="7"/>
      <c r="P28433" s="7"/>
      <c r="Q28433" s="7"/>
      <c r="R28433" s="7"/>
      <c r="S28433" s="7"/>
      <c r="T28433" s="7"/>
      <c r="U28433" s="7"/>
      <c r="V28433" s="7"/>
      <c r="W28433" s="7"/>
      <c r="X28433" s="7"/>
      <c r="Y28433" s="9"/>
      <c r="Z28433" s="7"/>
      <c r="AA28433" s="6"/>
      <c r="AB28433" s="6"/>
    </row>
    <row r="28434" spans="1:28" x14ac:dyDescent="0.25">
      <c r="A28434" s="5"/>
      <c r="B28434" s="3"/>
      <c r="C28434" s="3"/>
      <c r="D28434" s="3"/>
      <c r="E28434" s="3"/>
      <c r="F28434" s="3"/>
      <c r="G28434" s="3"/>
      <c r="H28434" s="3"/>
      <c r="I28434" s="3"/>
      <c r="J28434" s="3"/>
      <c r="K28434" s="3"/>
      <c r="L28434" s="4"/>
      <c r="M28434" s="5"/>
      <c r="N28434" s="5"/>
      <c r="O28434" s="3"/>
      <c r="P28434" s="3"/>
      <c r="Q28434" s="3"/>
      <c r="R28434" s="3"/>
      <c r="S28434" s="3"/>
      <c r="T28434" s="3"/>
      <c r="U28434" s="3"/>
      <c r="V28434" s="3"/>
      <c r="W28434" s="3"/>
      <c r="X28434" s="3"/>
      <c r="Y28434" s="5"/>
      <c r="Z28434" s="3"/>
      <c r="AA28434" s="6"/>
      <c r="AB28434" s="6"/>
    </row>
    <row r="28435" spans="1:28" x14ac:dyDescent="0.25">
      <c r="A28435" s="9"/>
      <c r="B28435" s="7"/>
      <c r="C28435" s="7"/>
      <c r="D28435" s="7"/>
      <c r="E28435" s="7"/>
      <c r="F28435" s="7"/>
      <c r="G28435" s="7"/>
      <c r="H28435" s="7"/>
      <c r="I28435" s="7"/>
      <c r="J28435" s="7"/>
      <c r="K28435" s="7"/>
      <c r="L28435" s="8"/>
      <c r="M28435" s="9"/>
      <c r="N28435" s="9"/>
      <c r="O28435" s="7"/>
      <c r="P28435" s="7"/>
      <c r="Q28435" s="7"/>
      <c r="R28435" s="7"/>
      <c r="S28435" s="7"/>
      <c r="T28435" s="7"/>
      <c r="U28435" s="7"/>
      <c r="V28435" s="7"/>
      <c r="W28435" s="7"/>
      <c r="X28435" s="7"/>
      <c r="Y28435" s="9"/>
      <c r="Z28435" s="7"/>
      <c r="AA28435" s="6"/>
      <c r="AB28435" s="6"/>
    </row>
    <row r="28436" spans="1:28" x14ac:dyDescent="0.25">
      <c r="A28436" s="5"/>
      <c r="B28436" s="3"/>
      <c r="C28436" s="3"/>
      <c r="D28436" s="3"/>
      <c r="E28436" s="3"/>
      <c r="F28436" s="3"/>
      <c r="G28436" s="3"/>
      <c r="H28436" s="3"/>
      <c r="I28436" s="3"/>
      <c r="J28436" s="3"/>
      <c r="K28436" s="3"/>
      <c r="L28436" s="4"/>
      <c r="M28436" s="5"/>
      <c r="N28436" s="5"/>
      <c r="O28436" s="3"/>
      <c r="P28436" s="3"/>
      <c r="Q28436" s="3"/>
      <c r="R28436" s="3"/>
      <c r="S28436" s="3"/>
      <c r="T28436" s="3"/>
      <c r="U28436" s="3"/>
      <c r="V28436" s="3"/>
      <c r="W28436" s="3"/>
      <c r="X28436" s="3"/>
      <c r="Y28436" s="5"/>
      <c r="Z28436" s="3"/>
      <c r="AA28436" s="6"/>
      <c r="AB28436" s="6"/>
    </row>
    <row r="28437" spans="1:28" x14ac:dyDescent="0.25">
      <c r="A28437" s="9"/>
      <c r="B28437" s="7"/>
      <c r="C28437" s="7"/>
      <c r="D28437" s="7"/>
      <c r="E28437" s="7"/>
      <c r="F28437" s="7"/>
      <c r="G28437" s="7"/>
      <c r="H28437" s="7"/>
      <c r="I28437" s="7"/>
      <c r="J28437" s="7"/>
      <c r="K28437" s="7"/>
      <c r="L28437" s="8"/>
      <c r="M28437" s="9"/>
      <c r="N28437" s="9"/>
      <c r="O28437" s="7"/>
      <c r="P28437" s="7"/>
      <c r="Q28437" s="7"/>
      <c r="R28437" s="7"/>
      <c r="S28437" s="7"/>
      <c r="T28437" s="7"/>
      <c r="U28437" s="7"/>
      <c r="V28437" s="7"/>
      <c r="W28437" s="7"/>
      <c r="X28437" s="7"/>
      <c r="Y28437" s="9"/>
      <c r="Z28437" s="7"/>
      <c r="AA28437" s="6"/>
      <c r="AB28437" s="6"/>
    </row>
    <row r="28438" spans="1:28" x14ac:dyDescent="0.25">
      <c r="A28438" s="5"/>
      <c r="B28438" s="3"/>
      <c r="C28438" s="3"/>
      <c r="D28438" s="3"/>
      <c r="E28438" s="3"/>
      <c r="F28438" s="3"/>
      <c r="G28438" s="3"/>
      <c r="H28438" s="3"/>
      <c r="I28438" s="3"/>
      <c r="J28438" s="3"/>
      <c r="K28438" s="3"/>
      <c r="L28438" s="4"/>
      <c r="M28438" s="5"/>
      <c r="N28438" s="5"/>
      <c r="O28438" s="3"/>
      <c r="P28438" s="3"/>
      <c r="Q28438" s="3"/>
      <c r="R28438" s="3"/>
      <c r="S28438" s="3"/>
      <c r="T28438" s="3"/>
      <c r="U28438" s="3"/>
      <c r="V28438" s="3"/>
      <c r="W28438" s="3"/>
      <c r="X28438" s="3"/>
      <c r="Y28438" s="5"/>
      <c r="Z28438" s="3"/>
      <c r="AA28438" s="6"/>
      <c r="AB28438" s="6"/>
    </row>
    <row r="28439" spans="1:28" x14ac:dyDescent="0.25">
      <c r="A28439" s="9"/>
      <c r="B28439" s="7"/>
      <c r="C28439" s="7"/>
      <c r="D28439" s="7"/>
      <c r="E28439" s="7"/>
      <c r="F28439" s="7"/>
      <c r="G28439" s="7"/>
      <c r="H28439" s="7"/>
      <c r="I28439" s="7"/>
      <c r="J28439" s="7"/>
      <c r="K28439" s="7"/>
      <c r="L28439" s="8"/>
      <c r="M28439" s="9"/>
      <c r="N28439" s="9"/>
      <c r="O28439" s="7"/>
      <c r="P28439" s="7"/>
      <c r="Q28439" s="7"/>
      <c r="R28439" s="7"/>
      <c r="S28439" s="7"/>
      <c r="T28439" s="7"/>
      <c r="U28439" s="7"/>
      <c r="V28439" s="7"/>
      <c r="W28439" s="7"/>
      <c r="X28439" s="7"/>
      <c r="Y28439" s="9"/>
      <c r="Z28439" s="7"/>
      <c r="AA28439" s="6"/>
      <c r="AB28439" s="6"/>
    </row>
    <row r="28440" spans="1:28" x14ac:dyDescent="0.25">
      <c r="A28440" s="5"/>
      <c r="B28440" s="3"/>
      <c r="C28440" s="3"/>
      <c r="D28440" s="3"/>
      <c r="E28440" s="3"/>
      <c r="F28440" s="3"/>
      <c r="G28440" s="3"/>
      <c r="H28440" s="3"/>
      <c r="I28440" s="3"/>
      <c r="J28440" s="3"/>
      <c r="K28440" s="3"/>
      <c r="L28440" s="4"/>
      <c r="M28440" s="5"/>
      <c r="N28440" s="5"/>
      <c r="O28440" s="3"/>
      <c r="P28440" s="3"/>
      <c r="Q28440" s="3"/>
      <c r="R28440" s="3"/>
      <c r="S28440" s="3"/>
      <c r="T28440" s="3"/>
      <c r="U28440" s="3"/>
      <c r="V28440" s="3"/>
      <c r="W28440" s="3"/>
      <c r="X28440" s="3"/>
      <c r="Y28440" s="5"/>
      <c r="Z28440" s="3"/>
      <c r="AA28440" s="6"/>
      <c r="AB28440" s="6"/>
    </row>
    <row r="28441" spans="1:28" x14ac:dyDescent="0.25">
      <c r="A28441" s="9"/>
      <c r="B28441" s="7"/>
      <c r="C28441" s="7"/>
      <c r="D28441" s="7"/>
      <c r="E28441" s="7"/>
      <c r="F28441" s="7"/>
      <c r="G28441" s="7"/>
      <c r="H28441" s="7"/>
      <c r="I28441" s="7"/>
      <c r="J28441" s="7"/>
      <c r="K28441" s="7"/>
      <c r="L28441" s="8"/>
      <c r="M28441" s="9"/>
      <c r="N28441" s="9"/>
      <c r="O28441" s="7"/>
      <c r="P28441" s="7"/>
      <c r="Q28441" s="7"/>
      <c r="R28441" s="7"/>
      <c r="S28441" s="7"/>
      <c r="T28441" s="7"/>
      <c r="U28441" s="7"/>
      <c r="V28441" s="7"/>
      <c r="W28441" s="7"/>
      <c r="X28441" s="7"/>
      <c r="Y28441" s="9"/>
      <c r="Z28441" s="7"/>
      <c r="AA28441" s="6"/>
      <c r="AB28441" s="6"/>
    </row>
    <row r="28442" spans="1:28" x14ac:dyDescent="0.25">
      <c r="A28442" s="5"/>
      <c r="B28442" s="3"/>
      <c r="C28442" s="3"/>
      <c r="D28442" s="3"/>
      <c r="E28442" s="3"/>
      <c r="F28442" s="3"/>
      <c r="G28442" s="3"/>
      <c r="H28442" s="3"/>
      <c r="I28442" s="3"/>
      <c r="J28442" s="3"/>
      <c r="K28442" s="3"/>
      <c r="L28442" s="4"/>
      <c r="M28442" s="5"/>
      <c r="N28442" s="5"/>
      <c r="O28442" s="3"/>
      <c r="P28442" s="3"/>
      <c r="Q28442" s="3"/>
      <c r="R28442" s="3"/>
      <c r="S28442" s="3"/>
      <c r="T28442" s="3"/>
      <c r="U28442" s="3"/>
      <c r="V28442" s="3"/>
      <c r="W28442" s="3"/>
      <c r="X28442" s="3"/>
      <c r="Y28442" s="5"/>
      <c r="Z28442" s="3"/>
      <c r="AA28442" s="6"/>
      <c r="AB28442" s="6"/>
    </row>
    <row r="28443" spans="1:28" x14ac:dyDescent="0.25">
      <c r="A28443" s="9"/>
      <c r="B28443" s="7"/>
      <c r="C28443" s="7"/>
      <c r="D28443" s="7"/>
      <c r="E28443" s="7"/>
      <c r="F28443" s="7"/>
      <c r="G28443" s="7"/>
      <c r="H28443" s="7"/>
      <c r="I28443" s="7"/>
      <c r="J28443" s="7"/>
      <c r="K28443" s="7"/>
      <c r="L28443" s="8"/>
      <c r="M28443" s="9"/>
      <c r="N28443" s="9"/>
      <c r="O28443" s="7"/>
      <c r="P28443" s="7"/>
      <c r="Q28443" s="7"/>
      <c r="R28443" s="7"/>
      <c r="S28443" s="7"/>
      <c r="T28443" s="7"/>
      <c r="U28443" s="7"/>
      <c r="V28443" s="7"/>
      <c r="W28443" s="7"/>
      <c r="X28443" s="7"/>
      <c r="Y28443" s="9"/>
      <c r="Z28443" s="7"/>
      <c r="AA28443" s="6"/>
      <c r="AB28443" s="6"/>
    </row>
    <row r="28444" spans="1:28" x14ac:dyDescent="0.25">
      <c r="A28444" s="5"/>
      <c r="B28444" s="3"/>
      <c r="C28444" s="3"/>
      <c r="D28444" s="3"/>
      <c r="E28444" s="3"/>
      <c r="F28444" s="3"/>
      <c r="G28444" s="3"/>
      <c r="H28444" s="3"/>
      <c r="I28444" s="3"/>
      <c r="J28444" s="3"/>
      <c r="K28444" s="3"/>
      <c r="L28444" s="4"/>
      <c r="M28444" s="5"/>
      <c r="N28444" s="5"/>
      <c r="O28444" s="3"/>
      <c r="P28444" s="3"/>
      <c r="Q28444" s="3"/>
      <c r="R28444" s="3"/>
      <c r="S28444" s="3"/>
      <c r="T28444" s="3"/>
      <c r="U28444" s="3"/>
      <c r="V28444" s="3"/>
      <c r="W28444" s="3"/>
      <c r="X28444" s="3"/>
      <c r="Y28444" s="5"/>
      <c r="Z28444" s="3"/>
      <c r="AA28444" s="6"/>
      <c r="AB28444" s="6"/>
    </row>
    <row r="28445" spans="1:28" x14ac:dyDescent="0.25">
      <c r="A28445" s="9"/>
      <c r="B28445" s="7"/>
      <c r="C28445" s="7"/>
      <c r="D28445" s="7"/>
      <c r="E28445" s="7"/>
      <c r="F28445" s="7"/>
      <c r="G28445" s="7"/>
      <c r="H28445" s="7"/>
      <c r="I28445" s="7"/>
      <c r="J28445" s="7"/>
      <c r="K28445" s="7"/>
      <c r="L28445" s="8"/>
      <c r="M28445" s="9"/>
      <c r="N28445" s="9"/>
      <c r="O28445" s="7"/>
      <c r="P28445" s="7"/>
      <c r="Q28445" s="7"/>
      <c r="R28445" s="7"/>
      <c r="S28445" s="7"/>
      <c r="T28445" s="7"/>
      <c r="U28445" s="7"/>
      <c r="V28445" s="7"/>
      <c r="W28445" s="7"/>
      <c r="X28445" s="7"/>
      <c r="Y28445" s="9"/>
      <c r="Z28445" s="7"/>
      <c r="AA28445" s="6"/>
      <c r="AB28445" s="6"/>
    </row>
    <row r="28446" spans="1:28" x14ac:dyDescent="0.25">
      <c r="A28446" s="5"/>
      <c r="B28446" s="3"/>
      <c r="C28446" s="3"/>
      <c r="D28446" s="3"/>
      <c r="E28446" s="3"/>
      <c r="F28446" s="3"/>
      <c r="G28446" s="3"/>
      <c r="H28446" s="3"/>
      <c r="I28446" s="3"/>
      <c r="J28446" s="3"/>
      <c r="K28446" s="3"/>
      <c r="L28446" s="4"/>
      <c r="M28446" s="5"/>
      <c r="N28446" s="5"/>
      <c r="O28446" s="3"/>
      <c r="P28446" s="3"/>
      <c r="Q28446" s="3"/>
      <c r="R28446" s="3"/>
      <c r="S28446" s="3"/>
      <c r="T28446" s="3"/>
      <c r="U28446" s="3"/>
      <c r="V28446" s="3"/>
      <c r="W28446" s="3"/>
      <c r="X28446" s="3"/>
      <c r="Y28446" s="5"/>
      <c r="Z28446" s="3"/>
      <c r="AA28446" s="6"/>
      <c r="AB28446" s="6"/>
    </row>
    <row r="28447" spans="1:28" x14ac:dyDescent="0.25">
      <c r="A28447" s="9"/>
      <c r="B28447" s="7"/>
      <c r="C28447" s="7"/>
      <c r="D28447" s="7"/>
      <c r="E28447" s="7"/>
      <c r="F28447" s="7"/>
      <c r="G28447" s="7"/>
      <c r="H28447" s="7"/>
      <c r="I28447" s="7"/>
      <c r="J28447" s="7"/>
      <c r="K28447" s="7"/>
      <c r="L28447" s="8"/>
      <c r="M28447" s="9"/>
      <c r="N28447" s="9"/>
      <c r="O28447" s="7"/>
      <c r="P28447" s="7"/>
      <c r="Q28447" s="7"/>
      <c r="R28447" s="7"/>
      <c r="S28447" s="7"/>
      <c r="T28447" s="7"/>
      <c r="U28447" s="7"/>
      <c r="V28447" s="7"/>
      <c r="W28447" s="7"/>
      <c r="X28447" s="7"/>
      <c r="Y28447" s="9"/>
      <c r="Z28447" s="7"/>
      <c r="AA28447" s="6"/>
      <c r="AB28447" s="6"/>
    </row>
    <row r="28448" spans="1:28" x14ac:dyDescent="0.25">
      <c r="A28448" s="5"/>
      <c r="B28448" s="3"/>
      <c r="C28448" s="3"/>
      <c r="D28448" s="3"/>
      <c r="E28448" s="3"/>
      <c r="F28448" s="3"/>
      <c r="G28448" s="3"/>
      <c r="H28448" s="3"/>
      <c r="I28448" s="3"/>
      <c r="J28448" s="3"/>
      <c r="K28448" s="3"/>
      <c r="L28448" s="4"/>
      <c r="M28448" s="5"/>
      <c r="N28448" s="5"/>
      <c r="O28448" s="3"/>
      <c r="P28448" s="3"/>
      <c r="Q28448" s="3"/>
      <c r="R28448" s="3"/>
      <c r="S28448" s="3"/>
      <c r="T28448" s="3"/>
      <c r="U28448" s="3"/>
      <c r="V28448" s="3"/>
      <c r="W28448" s="3"/>
      <c r="X28448" s="3"/>
      <c r="Y28448" s="5"/>
      <c r="Z28448" s="3"/>
      <c r="AA28448" s="6"/>
      <c r="AB28448" s="6"/>
    </row>
    <row r="28449" spans="1:28" x14ac:dyDescent="0.25">
      <c r="A28449" s="9"/>
      <c r="B28449" s="7"/>
      <c r="C28449" s="7"/>
      <c r="D28449" s="7"/>
      <c r="E28449" s="7"/>
      <c r="F28449" s="7"/>
      <c r="G28449" s="7"/>
      <c r="H28449" s="7"/>
      <c r="I28449" s="7"/>
      <c r="J28449" s="7"/>
      <c r="K28449" s="7"/>
      <c r="L28449" s="8"/>
      <c r="M28449" s="9"/>
      <c r="N28449" s="9"/>
      <c r="O28449" s="7"/>
      <c r="P28449" s="7"/>
      <c r="Q28449" s="7"/>
      <c r="R28449" s="7"/>
      <c r="S28449" s="7"/>
      <c r="T28449" s="7"/>
      <c r="U28449" s="7"/>
      <c r="V28449" s="7"/>
      <c r="W28449" s="7"/>
      <c r="X28449" s="7"/>
      <c r="Y28449" s="9"/>
      <c r="Z28449" s="7"/>
      <c r="AA28449" s="6"/>
      <c r="AB28449" s="6"/>
    </row>
    <row r="28450" spans="1:28" x14ac:dyDescent="0.25">
      <c r="A28450" s="5"/>
      <c r="B28450" s="3"/>
      <c r="C28450" s="3"/>
      <c r="D28450" s="3"/>
      <c r="E28450" s="3"/>
      <c r="F28450" s="3"/>
      <c r="G28450" s="3"/>
      <c r="H28450" s="3"/>
      <c r="I28450" s="3"/>
      <c r="J28450" s="3"/>
      <c r="K28450" s="3"/>
      <c r="L28450" s="4"/>
      <c r="M28450" s="5"/>
      <c r="N28450" s="5"/>
      <c r="O28450" s="3"/>
      <c r="P28450" s="3"/>
      <c r="Q28450" s="3"/>
      <c r="R28450" s="3"/>
      <c r="S28450" s="3"/>
      <c r="T28450" s="3"/>
      <c r="U28450" s="3"/>
      <c r="V28450" s="3"/>
      <c r="W28450" s="3"/>
      <c r="X28450" s="3"/>
      <c r="Y28450" s="5"/>
      <c r="Z28450" s="3"/>
      <c r="AA28450" s="6"/>
      <c r="AB28450" s="6"/>
    </row>
    <row r="28451" spans="1:28" x14ac:dyDescent="0.25">
      <c r="A28451" s="9"/>
      <c r="B28451" s="7"/>
      <c r="C28451" s="7"/>
      <c r="D28451" s="7"/>
      <c r="E28451" s="7"/>
      <c r="F28451" s="7"/>
      <c r="G28451" s="7"/>
      <c r="H28451" s="7"/>
      <c r="I28451" s="7"/>
      <c r="J28451" s="7"/>
      <c r="K28451" s="7"/>
      <c r="L28451" s="8"/>
      <c r="M28451" s="9"/>
      <c r="N28451" s="9"/>
      <c r="O28451" s="7"/>
      <c r="P28451" s="7"/>
      <c r="Q28451" s="7"/>
      <c r="R28451" s="7"/>
      <c r="S28451" s="7"/>
      <c r="T28451" s="7"/>
      <c r="U28451" s="7"/>
      <c r="V28451" s="7"/>
      <c r="W28451" s="7"/>
      <c r="X28451" s="7"/>
      <c r="Y28451" s="9"/>
      <c r="Z28451" s="7"/>
      <c r="AA28451" s="6"/>
      <c r="AB28451" s="6"/>
    </row>
    <row r="28452" spans="1:28" x14ac:dyDescent="0.25">
      <c r="A28452" s="5"/>
      <c r="B28452" s="3"/>
      <c r="C28452" s="3"/>
      <c r="D28452" s="3"/>
      <c r="E28452" s="3"/>
      <c r="F28452" s="3"/>
      <c r="G28452" s="3"/>
      <c r="H28452" s="3"/>
      <c r="I28452" s="3"/>
      <c r="J28452" s="3"/>
      <c r="K28452" s="3"/>
      <c r="L28452" s="4"/>
      <c r="M28452" s="5"/>
      <c r="N28452" s="5"/>
      <c r="O28452" s="3"/>
      <c r="P28452" s="3"/>
      <c r="Q28452" s="3"/>
      <c r="R28452" s="3"/>
      <c r="S28452" s="3"/>
      <c r="T28452" s="3"/>
      <c r="U28452" s="3"/>
      <c r="V28452" s="3"/>
      <c r="W28452" s="3"/>
      <c r="X28452" s="3"/>
      <c r="Y28452" s="5"/>
      <c r="Z28452" s="3"/>
      <c r="AA28452" s="6"/>
      <c r="AB28452" s="6"/>
    </row>
    <row r="28453" spans="1:28" x14ac:dyDescent="0.25">
      <c r="A28453" s="9"/>
      <c r="B28453" s="7"/>
      <c r="C28453" s="7"/>
      <c r="D28453" s="7"/>
      <c r="E28453" s="7"/>
      <c r="F28453" s="7"/>
      <c r="G28453" s="7"/>
      <c r="H28453" s="7"/>
      <c r="I28453" s="7"/>
      <c r="J28453" s="7"/>
      <c r="K28453" s="7"/>
      <c r="L28453" s="8"/>
      <c r="M28453" s="9"/>
      <c r="N28453" s="9"/>
      <c r="O28453" s="7"/>
      <c r="P28453" s="7"/>
      <c r="Q28453" s="7"/>
      <c r="R28453" s="7"/>
      <c r="S28453" s="7"/>
      <c r="T28453" s="7"/>
      <c r="U28453" s="7"/>
      <c r="V28453" s="7"/>
      <c r="W28453" s="7"/>
      <c r="X28453" s="7"/>
      <c r="Y28453" s="9"/>
      <c r="Z28453" s="7"/>
      <c r="AA28453" s="6"/>
      <c r="AB28453" s="6"/>
    </row>
    <row r="28454" spans="1:28" x14ac:dyDescent="0.25">
      <c r="A28454" s="9"/>
      <c r="B28454" s="7"/>
      <c r="C28454" s="7"/>
      <c r="D28454" s="7"/>
      <c r="E28454" s="7"/>
      <c r="F28454" s="7"/>
      <c r="G28454" s="7"/>
      <c r="H28454" s="7"/>
      <c r="I28454" s="7"/>
      <c r="J28454" s="7"/>
      <c r="K28454" s="7"/>
      <c r="L28454" s="8"/>
      <c r="M28454" s="9"/>
      <c r="N28454" s="9"/>
      <c r="O28454" s="7"/>
      <c r="P28454" s="7"/>
      <c r="Q28454" s="7"/>
      <c r="R28454" s="7"/>
      <c r="S28454" s="7"/>
      <c r="T28454" s="7"/>
      <c r="U28454" s="7"/>
      <c r="V28454" s="7"/>
      <c r="W28454" s="7"/>
      <c r="X28454" s="7"/>
      <c r="Y28454" s="9"/>
      <c r="Z28454" s="7"/>
      <c r="AA28454" s="6"/>
      <c r="AB28454" s="6"/>
    </row>
    <row r="28455" spans="1:28" x14ac:dyDescent="0.25">
      <c r="A28455" s="9"/>
      <c r="B28455" s="7"/>
      <c r="C28455" s="7"/>
      <c r="D28455" s="7"/>
      <c r="E28455" s="7"/>
      <c r="F28455" s="7"/>
      <c r="G28455" s="7"/>
      <c r="H28455" s="7"/>
      <c r="I28455" s="7"/>
      <c r="J28455" s="7"/>
      <c r="K28455" s="7"/>
      <c r="L28455" s="8"/>
      <c r="M28455" s="9"/>
      <c r="N28455" s="9"/>
      <c r="O28455" s="7"/>
      <c r="P28455" s="7"/>
      <c r="Q28455" s="7"/>
      <c r="R28455" s="7"/>
      <c r="S28455" s="7"/>
      <c r="T28455" s="7"/>
      <c r="U28455" s="7"/>
      <c r="V28455" s="7"/>
      <c r="W28455" s="7"/>
      <c r="X28455" s="7"/>
      <c r="Y28455" s="9"/>
      <c r="Z28455" s="7"/>
      <c r="AA28455" s="6"/>
      <c r="AB28455" s="6"/>
    </row>
    <row r="28456" spans="1:28" x14ac:dyDescent="0.25">
      <c r="A28456" s="9"/>
      <c r="B28456" s="7"/>
      <c r="C28456" s="7"/>
      <c r="D28456" s="7"/>
      <c r="E28456" s="7"/>
      <c r="F28456" s="7"/>
      <c r="G28456" s="7"/>
      <c r="H28456" s="7"/>
      <c r="I28456" s="7"/>
      <c r="J28456" s="7"/>
      <c r="K28456" s="7"/>
      <c r="L28456" s="8"/>
      <c r="M28456" s="9"/>
      <c r="N28456" s="9"/>
      <c r="O28456" s="7"/>
      <c r="P28456" s="7"/>
      <c r="Q28456" s="7"/>
      <c r="R28456" s="7"/>
      <c r="S28456" s="7"/>
      <c r="T28456" s="7"/>
      <c r="U28456" s="7"/>
      <c r="V28456" s="7"/>
      <c r="W28456" s="7"/>
      <c r="X28456" s="7"/>
      <c r="Y28456" s="9"/>
      <c r="Z28456" s="7"/>
      <c r="AA28456" s="6"/>
      <c r="AB28456" s="6"/>
    </row>
    <row r="28457" spans="1:28" x14ac:dyDescent="0.25">
      <c r="A28457" s="5"/>
      <c r="B28457" s="3"/>
      <c r="C28457" s="3"/>
      <c r="D28457" s="3"/>
      <c r="E28457" s="3"/>
      <c r="F28457" s="3"/>
      <c r="G28457" s="3"/>
      <c r="H28457" s="3"/>
      <c r="I28457" s="3"/>
      <c r="J28457" s="3"/>
      <c r="K28457" s="3"/>
      <c r="L28457" s="4"/>
      <c r="M28457" s="5"/>
      <c r="N28457" s="5"/>
      <c r="O28457" s="3"/>
      <c r="P28457" s="3"/>
      <c r="Q28457" s="3"/>
      <c r="R28457" s="3"/>
      <c r="S28457" s="3"/>
      <c r="T28457" s="3"/>
      <c r="U28457" s="3"/>
      <c r="V28457" s="3"/>
      <c r="W28457" s="3"/>
      <c r="X28457" s="3"/>
      <c r="Y28457" s="5"/>
      <c r="Z28457" s="3"/>
      <c r="AA28457" s="6"/>
      <c r="AB28457" s="6"/>
    </row>
    <row r="28458" spans="1:28" x14ac:dyDescent="0.25">
      <c r="A28458" s="9"/>
      <c r="B28458" s="7"/>
      <c r="C28458" s="7"/>
      <c r="D28458" s="7"/>
      <c r="E28458" s="7"/>
      <c r="F28458" s="7"/>
      <c r="G28458" s="7"/>
      <c r="H28458" s="7"/>
      <c r="I28458" s="7"/>
      <c r="J28458" s="7"/>
      <c r="K28458" s="7"/>
      <c r="L28458" s="8"/>
      <c r="M28458" s="9"/>
      <c r="N28458" s="9"/>
      <c r="O28458" s="7"/>
      <c r="P28458" s="7"/>
      <c r="Q28458" s="7"/>
      <c r="R28458" s="7"/>
      <c r="S28458" s="7"/>
      <c r="T28458" s="7"/>
      <c r="U28458" s="7"/>
      <c r="V28458" s="7"/>
      <c r="W28458" s="7"/>
      <c r="X28458" s="7"/>
      <c r="Y28458" s="9"/>
      <c r="Z28458" s="7"/>
      <c r="AA28458" s="6"/>
      <c r="AB28458" s="6"/>
    </row>
    <row r="28459" spans="1:28" x14ac:dyDescent="0.25">
      <c r="A28459" s="5"/>
      <c r="B28459" s="3"/>
      <c r="C28459" s="3"/>
      <c r="D28459" s="3"/>
      <c r="E28459" s="3"/>
      <c r="F28459" s="3"/>
      <c r="G28459" s="3"/>
      <c r="H28459" s="3"/>
      <c r="I28459" s="3"/>
      <c r="J28459" s="3"/>
      <c r="K28459" s="3"/>
      <c r="L28459" s="4"/>
      <c r="M28459" s="5"/>
      <c r="N28459" s="5"/>
      <c r="O28459" s="3"/>
      <c r="P28459" s="3"/>
      <c r="Q28459" s="3"/>
      <c r="R28459" s="3"/>
      <c r="S28459" s="3"/>
      <c r="T28459" s="3"/>
      <c r="U28459" s="3"/>
      <c r="V28459" s="3"/>
      <c r="W28459" s="3"/>
      <c r="X28459" s="3"/>
      <c r="Y28459" s="5"/>
      <c r="Z28459" s="3"/>
      <c r="AA28459" s="6"/>
      <c r="AB28459" s="6"/>
    </row>
    <row r="28460" spans="1:28" x14ac:dyDescent="0.25">
      <c r="A28460" s="5"/>
      <c r="B28460" s="3"/>
      <c r="C28460" s="3"/>
      <c r="D28460" s="3"/>
      <c r="E28460" s="3"/>
      <c r="F28460" s="3"/>
      <c r="G28460" s="3"/>
      <c r="H28460" s="3"/>
      <c r="I28460" s="3"/>
      <c r="J28460" s="3"/>
      <c r="K28460" s="3"/>
      <c r="L28460" s="4"/>
      <c r="M28460" s="5"/>
      <c r="N28460" s="5"/>
      <c r="O28460" s="3"/>
      <c r="P28460" s="3"/>
      <c r="Q28460" s="3"/>
      <c r="R28460" s="3"/>
      <c r="S28460" s="3"/>
      <c r="T28460" s="3"/>
      <c r="U28460" s="3"/>
      <c r="V28460" s="3"/>
      <c r="W28460" s="3"/>
      <c r="X28460" s="3"/>
      <c r="Y28460" s="5"/>
      <c r="Z28460" s="3"/>
      <c r="AA28460" s="6"/>
      <c r="AB28460" s="6"/>
    </row>
    <row r="28461" spans="1:28" x14ac:dyDescent="0.25">
      <c r="A28461" s="9"/>
      <c r="B28461" s="7"/>
      <c r="C28461" s="7"/>
      <c r="D28461" s="7"/>
      <c r="E28461" s="7"/>
      <c r="F28461" s="7"/>
      <c r="G28461" s="7"/>
      <c r="H28461" s="7"/>
      <c r="I28461" s="7"/>
      <c r="J28461" s="7"/>
      <c r="K28461" s="7"/>
      <c r="L28461" s="8"/>
      <c r="M28461" s="9"/>
      <c r="N28461" s="9"/>
      <c r="O28461" s="7"/>
      <c r="P28461" s="7"/>
      <c r="Q28461" s="7"/>
      <c r="R28461" s="7"/>
      <c r="S28461" s="7"/>
      <c r="T28461" s="7"/>
      <c r="U28461" s="7"/>
      <c r="V28461" s="7"/>
      <c r="W28461" s="7"/>
      <c r="X28461" s="7"/>
      <c r="Y28461" s="9"/>
      <c r="Z28461" s="7"/>
      <c r="AA28461" s="6"/>
      <c r="AB28461" s="6"/>
    </row>
    <row r="28462" spans="1:28" x14ac:dyDescent="0.25">
      <c r="A28462" s="9"/>
      <c r="B28462" s="7"/>
      <c r="C28462" s="7"/>
      <c r="D28462" s="7"/>
      <c r="E28462" s="7"/>
      <c r="F28462" s="7"/>
      <c r="G28462" s="7"/>
      <c r="H28462" s="7"/>
      <c r="I28462" s="7"/>
      <c r="J28462" s="7"/>
      <c r="K28462" s="7"/>
      <c r="L28462" s="8"/>
      <c r="M28462" s="9"/>
      <c r="N28462" s="9"/>
      <c r="O28462" s="7"/>
      <c r="P28462" s="7"/>
      <c r="Q28462" s="7"/>
      <c r="R28462" s="7"/>
      <c r="S28462" s="7"/>
      <c r="T28462" s="7"/>
      <c r="U28462" s="7"/>
      <c r="V28462" s="7"/>
      <c r="W28462" s="7"/>
      <c r="X28462" s="7"/>
      <c r="Y28462" s="9"/>
      <c r="Z28462" s="7"/>
      <c r="AA28462" s="6"/>
      <c r="AB28462" s="6"/>
    </row>
    <row r="28463" spans="1:28" x14ac:dyDescent="0.25">
      <c r="A28463" s="5"/>
      <c r="B28463" s="3"/>
      <c r="C28463" s="3"/>
      <c r="D28463" s="3"/>
      <c r="E28463" s="3"/>
      <c r="F28463" s="3"/>
      <c r="G28463" s="3"/>
      <c r="H28463" s="3"/>
      <c r="I28463" s="3"/>
      <c r="J28463" s="3"/>
      <c r="K28463" s="3"/>
      <c r="L28463" s="4"/>
      <c r="M28463" s="5"/>
      <c r="N28463" s="5"/>
      <c r="O28463" s="3"/>
      <c r="P28463" s="3"/>
      <c r="Q28463" s="3"/>
      <c r="R28463" s="3"/>
      <c r="S28463" s="3"/>
      <c r="T28463" s="3"/>
      <c r="U28463" s="3"/>
      <c r="V28463" s="3"/>
      <c r="W28463" s="3"/>
      <c r="X28463" s="3"/>
      <c r="Y28463" s="5"/>
      <c r="Z28463" s="3"/>
      <c r="AA28463" s="6"/>
      <c r="AB28463" s="6"/>
    </row>
    <row r="28464" spans="1:28" x14ac:dyDescent="0.25">
      <c r="A28464" s="9"/>
      <c r="B28464" s="7"/>
      <c r="C28464" s="7"/>
      <c r="D28464" s="7"/>
      <c r="E28464" s="7"/>
      <c r="F28464" s="7"/>
      <c r="G28464" s="7"/>
      <c r="H28464" s="7"/>
      <c r="I28464" s="7"/>
      <c r="J28464" s="7"/>
      <c r="K28464" s="7"/>
      <c r="L28464" s="8"/>
      <c r="M28464" s="9"/>
      <c r="N28464" s="9"/>
      <c r="O28464" s="7"/>
      <c r="P28464" s="7"/>
      <c r="Q28464" s="7"/>
      <c r="R28464" s="7"/>
      <c r="S28464" s="7"/>
      <c r="T28464" s="7"/>
      <c r="U28464" s="7"/>
      <c r="V28464" s="7"/>
      <c r="W28464" s="7"/>
      <c r="X28464" s="7"/>
      <c r="Y28464" s="9"/>
      <c r="Z28464" s="7"/>
      <c r="AA28464" s="6"/>
      <c r="AB28464" s="6"/>
    </row>
    <row r="28465" spans="1:28" x14ac:dyDescent="0.25">
      <c r="A28465" s="5"/>
      <c r="B28465" s="3"/>
      <c r="C28465" s="3"/>
      <c r="D28465" s="3"/>
      <c r="E28465" s="3"/>
      <c r="F28465" s="3"/>
      <c r="G28465" s="3"/>
      <c r="H28465" s="3"/>
      <c r="I28465" s="3"/>
      <c r="J28465" s="3"/>
      <c r="K28465" s="3"/>
      <c r="L28465" s="4"/>
      <c r="M28465" s="5"/>
      <c r="N28465" s="5"/>
      <c r="O28465" s="3"/>
      <c r="P28465" s="3"/>
      <c r="Q28465" s="3"/>
      <c r="R28465" s="3"/>
      <c r="S28465" s="3"/>
      <c r="T28465" s="3"/>
      <c r="U28465" s="3"/>
      <c r="V28465" s="3"/>
      <c r="W28465" s="3"/>
      <c r="X28465" s="3"/>
      <c r="Y28465" s="5"/>
      <c r="Z28465" s="3"/>
      <c r="AA28465" s="6"/>
      <c r="AB28465" s="6"/>
    </row>
    <row r="28466" spans="1:28" x14ac:dyDescent="0.25">
      <c r="A28466" s="5"/>
      <c r="B28466" s="3"/>
      <c r="C28466" s="3"/>
      <c r="D28466" s="3"/>
      <c r="E28466" s="3"/>
      <c r="F28466" s="3"/>
      <c r="G28466" s="3"/>
      <c r="H28466" s="3"/>
      <c r="I28466" s="3"/>
      <c r="J28466" s="3"/>
      <c r="K28466" s="3"/>
      <c r="L28466" s="4"/>
      <c r="M28466" s="5"/>
      <c r="N28466" s="5"/>
      <c r="O28466" s="3"/>
      <c r="P28466" s="3"/>
      <c r="Q28466" s="3"/>
      <c r="R28466" s="3"/>
      <c r="S28466" s="3"/>
      <c r="T28466" s="3"/>
      <c r="U28466" s="3"/>
      <c r="V28466" s="3"/>
      <c r="W28466" s="3"/>
      <c r="X28466" s="3"/>
      <c r="Y28466" s="5"/>
      <c r="Z28466" s="3"/>
      <c r="AA28466" s="6"/>
      <c r="AB28466" s="6"/>
    </row>
    <row r="28467" spans="1:28" x14ac:dyDescent="0.25">
      <c r="A28467" s="9"/>
      <c r="B28467" s="7"/>
      <c r="C28467" s="7"/>
      <c r="D28467" s="7"/>
      <c r="E28467" s="7"/>
      <c r="F28467" s="7"/>
      <c r="G28467" s="7"/>
      <c r="H28467" s="7"/>
      <c r="I28467" s="7"/>
      <c r="J28467" s="7"/>
      <c r="K28467" s="7"/>
      <c r="L28467" s="8"/>
      <c r="M28467" s="9"/>
      <c r="N28467" s="9"/>
      <c r="O28467" s="7"/>
      <c r="P28467" s="7"/>
      <c r="Q28467" s="7"/>
      <c r="R28467" s="7"/>
      <c r="S28467" s="7"/>
      <c r="T28467" s="7"/>
      <c r="U28467" s="7"/>
      <c r="V28467" s="7"/>
      <c r="W28467" s="7"/>
      <c r="X28467" s="7"/>
      <c r="Y28467" s="9"/>
      <c r="Z28467" s="7"/>
      <c r="AA28467" s="6"/>
      <c r="AB28467" s="6"/>
    </row>
    <row r="28468" spans="1:28" x14ac:dyDescent="0.25">
      <c r="A28468" s="5"/>
      <c r="B28468" s="3"/>
      <c r="C28468" s="3"/>
      <c r="D28468" s="3"/>
      <c r="E28468" s="3"/>
      <c r="F28468" s="3"/>
      <c r="G28468" s="3"/>
      <c r="H28468" s="3"/>
      <c r="I28468" s="3"/>
      <c r="J28468" s="3"/>
      <c r="K28468" s="3"/>
      <c r="L28468" s="4"/>
      <c r="M28468" s="5"/>
      <c r="N28468" s="5"/>
      <c r="O28468" s="3"/>
      <c r="P28468" s="3"/>
      <c r="Q28468" s="3"/>
      <c r="R28468" s="3"/>
      <c r="S28468" s="3"/>
      <c r="T28468" s="3"/>
      <c r="U28468" s="3"/>
      <c r="V28468" s="3"/>
      <c r="W28468" s="3"/>
      <c r="X28468" s="3"/>
      <c r="Y28468" s="5"/>
      <c r="Z28468" s="3"/>
      <c r="AA28468" s="6"/>
      <c r="AB28468" s="6"/>
    </row>
    <row r="28469" spans="1:28" x14ac:dyDescent="0.25">
      <c r="A28469" s="5"/>
      <c r="B28469" s="3"/>
      <c r="C28469" s="3"/>
      <c r="D28469" s="3"/>
      <c r="E28469" s="3"/>
      <c r="F28469" s="3"/>
      <c r="G28469" s="3"/>
      <c r="H28469" s="3"/>
      <c r="I28469" s="3"/>
      <c r="J28469" s="3"/>
      <c r="K28469" s="3"/>
      <c r="L28469" s="4"/>
      <c r="M28469" s="5"/>
      <c r="N28469" s="5"/>
      <c r="O28469" s="3"/>
      <c r="P28469" s="3"/>
      <c r="Q28469" s="3"/>
      <c r="R28469" s="3"/>
      <c r="S28469" s="3"/>
      <c r="T28469" s="3"/>
      <c r="U28469" s="3"/>
      <c r="V28469" s="3"/>
      <c r="W28469" s="3"/>
      <c r="X28469" s="3"/>
      <c r="Y28469" s="5"/>
      <c r="Z28469" s="3"/>
      <c r="AA28469" s="6"/>
      <c r="AB28469" s="6"/>
    </row>
    <row r="28470" spans="1:28" x14ac:dyDescent="0.25">
      <c r="A28470" s="9"/>
      <c r="B28470" s="7"/>
      <c r="C28470" s="7"/>
      <c r="D28470" s="7"/>
      <c r="E28470" s="7"/>
      <c r="F28470" s="7"/>
      <c r="G28470" s="7"/>
      <c r="H28470" s="7"/>
      <c r="I28470" s="7"/>
      <c r="J28470" s="7"/>
      <c r="K28470" s="7"/>
      <c r="L28470" s="8"/>
      <c r="M28470" s="9"/>
      <c r="N28470" s="9"/>
      <c r="O28470" s="7"/>
      <c r="P28470" s="7"/>
      <c r="Q28470" s="7"/>
      <c r="R28470" s="7"/>
      <c r="S28470" s="7"/>
      <c r="T28470" s="7"/>
      <c r="U28470" s="7"/>
      <c r="V28470" s="7"/>
      <c r="W28470" s="7"/>
      <c r="X28470" s="7"/>
      <c r="Y28470" s="9"/>
      <c r="Z28470" s="7"/>
      <c r="AA28470" s="6"/>
      <c r="AB28470" s="6"/>
    </row>
    <row r="28471" spans="1:28" x14ac:dyDescent="0.25">
      <c r="A28471" s="5"/>
      <c r="B28471" s="3"/>
      <c r="C28471" s="3"/>
      <c r="D28471" s="3"/>
      <c r="E28471" s="3"/>
      <c r="F28471" s="3"/>
      <c r="G28471" s="3"/>
      <c r="H28471" s="3"/>
      <c r="I28471" s="3"/>
      <c r="J28471" s="3"/>
      <c r="K28471" s="3"/>
      <c r="L28471" s="4"/>
      <c r="M28471" s="5"/>
      <c r="N28471" s="5"/>
      <c r="O28471" s="3"/>
      <c r="P28471" s="3"/>
      <c r="Q28471" s="3"/>
      <c r="R28471" s="3"/>
      <c r="S28471" s="3"/>
      <c r="T28471" s="3"/>
      <c r="U28471" s="3"/>
      <c r="V28471" s="3"/>
      <c r="W28471" s="3"/>
      <c r="X28471" s="3"/>
      <c r="Y28471" s="5"/>
      <c r="Z28471" s="3"/>
      <c r="AA28471" s="6"/>
      <c r="AB28471" s="6"/>
    </row>
    <row r="28472" spans="1:28" x14ac:dyDescent="0.25">
      <c r="A28472" s="5"/>
      <c r="B28472" s="3"/>
      <c r="C28472" s="3"/>
      <c r="D28472" s="3"/>
      <c r="E28472" s="3"/>
      <c r="F28472" s="3"/>
      <c r="G28472" s="3"/>
      <c r="H28472" s="3"/>
      <c r="I28472" s="3"/>
      <c r="J28472" s="3"/>
      <c r="K28472" s="3"/>
      <c r="L28472" s="4"/>
      <c r="M28472" s="5"/>
      <c r="N28472" s="5"/>
      <c r="O28472" s="3"/>
      <c r="P28472" s="3"/>
      <c r="Q28472" s="3"/>
      <c r="R28472" s="3"/>
      <c r="S28472" s="3"/>
      <c r="T28472" s="3"/>
      <c r="U28472" s="3"/>
      <c r="V28472" s="3"/>
      <c r="W28472" s="3"/>
      <c r="X28472" s="3"/>
      <c r="Y28472" s="5"/>
      <c r="Z28472" s="3"/>
      <c r="AA28472" s="6"/>
      <c r="AB28472" s="6"/>
    </row>
    <row r="28473" spans="1:28" x14ac:dyDescent="0.25">
      <c r="A28473" s="9"/>
      <c r="B28473" s="7"/>
      <c r="C28473" s="7"/>
      <c r="D28473" s="7"/>
      <c r="E28473" s="7"/>
      <c r="F28473" s="7"/>
      <c r="G28473" s="7"/>
      <c r="H28473" s="7"/>
      <c r="I28473" s="7"/>
      <c r="J28473" s="7"/>
      <c r="K28473" s="7"/>
      <c r="L28473" s="8"/>
      <c r="M28473" s="9"/>
      <c r="N28473" s="9"/>
      <c r="O28473" s="7"/>
      <c r="P28473" s="7"/>
      <c r="Q28473" s="7"/>
      <c r="R28473" s="7"/>
      <c r="S28473" s="7"/>
      <c r="T28473" s="7"/>
      <c r="U28473" s="7"/>
      <c r="V28473" s="7"/>
      <c r="W28473" s="7"/>
      <c r="X28473" s="7"/>
      <c r="Y28473" s="9"/>
      <c r="Z28473" s="7"/>
      <c r="AA28473" s="6"/>
      <c r="AB28473" s="6"/>
    </row>
    <row r="28474" spans="1:28" x14ac:dyDescent="0.25">
      <c r="A28474" s="5"/>
      <c r="B28474" s="3"/>
      <c r="C28474" s="3"/>
      <c r="D28474" s="3"/>
      <c r="E28474" s="3"/>
      <c r="F28474" s="3"/>
      <c r="G28474" s="3"/>
      <c r="H28474" s="3"/>
      <c r="I28474" s="3"/>
      <c r="J28474" s="3"/>
      <c r="K28474" s="3"/>
      <c r="L28474" s="4"/>
      <c r="M28474" s="5"/>
      <c r="N28474" s="5"/>
      <c r="O28474" s="3"/>
      <c r="P28474" s="3"/>
      <c r="Q28474" s="3"/>
      <c r="R28474" s="3"/>
      <c r="S28474" s="3"/>
      <c r="T28474" s="3"/>
      <c r="U28474" s="3"/>
      <c r="V28474" s="3"/>
      <c r="W28474" s="3"/>
      <c r="X28474" s="3"/>
      <c r="Y28474" s="5"/>
      <c r="Z28474" s="3"/>
      <c r="AA28474" s="6"/>
      <c r="AB28474" s="6"/>
    </row>
    <row r="28475" spans="1:28" x14ac:dyDescent="0.25">
      <c r="A28475" s="9"/>
      <c r="B28475" s="7"/>
      <c r="C28475" s="7"/>
      <c r="D28475" s="7"/>
      <c r="E28475" s="7"/>
      <c r="F28475" s="7"/>
      <c r="G28475" s="7"/>
      <c r="H28475" s="7"/>
      <c r="I28475" s="7"/>
      <c r="J28475" s="7"/>
      <c r="K28475" s="7"/>
      <c r="L28475" s="8"/>
      <c r="M28475" s="9"/>
      <c r="N28475" s="9"/>
      <c r="O28475" s="7"/>
      <c r="P28475" s="7"/>
      <c r="Q28475" s="7"/>
      <c r="R28475" s="7"/>
      <c r="S28475" s="7"/>
      <c r="T28475" s="7"/>
      <c r="U28475" s="7"/>
      <c r="V28475" s="7"/>
      <c r="W28475" s="7"/>
      <c r="X28475" s="7"/>
      <c r="Y28475" s="9"/>
      <c r="Z28475" s="7"/>
      <c r="AA28475" s="6"/>
      <c r="AB28475" s="6"/>
    </row>
    <row r="28476" spans="1:28" x14ac:dyDescent="0.25">
      <c r="A28476" s="5"/>
      <c r="B28476" s="3"/>
      <c r="C28476" s="3"/>
      <c r="D28476" s="3"/>
      <c r="E28476" s="3"/>
      <c r="F28476" s="3"/>
      <c r="G28476" s="3"/>
      <c r="H28476" s="3"/>
      <c r="I28476" s="3"/>
      <c r="J28476" s="3"/>
      <c r="K28476" s="3"/>
      <c r="L28476" s="4"/>
      <c r="M28476" s="5"/>
      <c r="N28476" s="5"/>
      <c r="O28476" s="3"/>
      <c r="P28476" s="3"/>
      <c r="Q28476" s="3"/>
      <c r="R28476" s="3"/>
      <c r="S28476" s="3"/>
      <c r="T28476" s="3"/>
      <c r="U28476" s="3"/>
      <c r="V28476" s="3"/>
      <c r="W28476" s="3"/>
      <c r="X28476" s="3"/>
      <c r="Y28476" s="5"/>
      <c r="Z28476" s="3"/>
      <c r="AA28476" s="6"/>
      <c r="AB28476" s="6"/>
    </row>
    <row r="28477" spans="1:28" x14ac:dyDescent="0.25">
      <c r="A28477" s="5"/>
      <c r="B28477" s="3"/>
      <c r="C28477" s="3"/>
      <c r="D28477" s="3"/>
      <c r="E28477" s="3"/>
      <c r="F28477" s="3"/>
      <c r="G28477" s="3"/>
      <c r="H28477" s="3"/>
      <c r="I28477" s="3"/>
      <c r="J28477" s="3"/>
      <c r="K28477" s="3"/>
      <c r="L28477" s="4"/>
      <c r="M28477" s="5"/>
      <c r="N28477" s="5"/>
      <c r="O28477" s="3"/>
      <c r="P28477" s="3"/>
      <c r="Q28477" s="3"/>
      <c r="R28477" s="3"/>
      <c r="S28477" s="3"/>
      <c r="T28477" s="3"/>
      <c r="U28477" s="3"/>
      <c r="V28477" s="3"/>
      <c r="W28477" s="3"/>
      <c r="X28477" s="3"/>
      <c r="Y28477" s="5"/>
      <c r="Z28477" s="3"/>
      <c r="AA28477" s="6"/>
      <c r="AB28477" s="6"/>
    </row>
    <row r="28478" spans="1:28" x14ac:dyDescent="0.25">
      <c r="A28478" s="5"/>
      <c r="B28478" s="3"/>
      <c r="C28478" s="3"/>
      <c r="D28478" s="3"/>
      <c r="E28478" s="3"/>
      <c r="F28478" s="3"/>
      <c r="G28478" s="3"/>
      <c r="H28478" s="3"/>
      <c r="I28478" s="3"/>
      <c r="J28478" s="3"/>
      <c r="K28478" s="3"/>
      <c r="L28478" s="4"/>
      <c r="M28478" s="5"/>
      <c r="N28478" s="5"/>
      <c r="O28478" s="3"/>
      <c r="P28478" s="3"/>
      <c r="Q28478" s="3"/>
      <c r="R28478" s="3"/>
      <c r="S28478" s="3"/>
      <c r="T28478" s="3"/>
      <c r="U28478" s="3"/>
      <c r="V28478" s="3"/>
      <c r="W28478" s="3"/>
      <c r="X28478" s="3"/>
      <c r="Y28478" s="5"/>
      <c r="Z28478" s="3"/>
      <c r="AA28478" s="6"/>
      <c r="AB28478" s="6"/>
    </row>
    <row r="28479" spans="1:28" x14ac:dyDescent="0.25">
      <c r="A28479" s="9"/>
      <c r="B28479" s="7"/>
      <c r="C28479" s="7"/>
      <c r="D28479" s="7"/>
      <c r="E28479" s="7"/>
      <c r="F28479" s="7"/>
      <c r="G28479" s="7"/>
      <c r="H28479" s="7"/>
      <c r="I28479" s="7"/>
      <c r="J28479" s="7"/>
      <c r="K28479" s="7"/>
      <c r="L28479" s="8"/>
      <c r="M28479" s="9"/>
      <c r="N28479" s="9"/>
      <c r="O28479" s="7"/>
      <c r="P28479" s="7"/>
      <c r="Q28479" s="7"/>
      <c r="R28479" s="7"/>
      <c r="S28479" s="7"/>
      <c r="T28479" s="7"/>
      <c r="U28479" s="7"/>
      <c r="V28479" s="7"/>
      <c r="W28479" s="7"/>
      <c r="X28479" s="7"/>
      <c r="Y28479" s="9"/>
      <c r="Z28479" s="7"/>
      <c r="AA28479" s="6"/>
      <c r="AB28479" s="6"/>
    </row>
    <row r="28480" spans="1:28" x14ac:dyDescent="0.25">
      <c r="A28480" s="5"/>
      <c r="B28480" s="3"/>
      <c r="C28480" s="3"/>
      <c r="D28480" s="3"/>
      <c r="E28480" s="3"/>
      <c r="F28480" s="3"/>
      <c r="G28480" s="3"/>
      <c r="H28480" s="3"/>
      <c r="I28480" s="3"/>
      <c r="J28480" s="3"/>
      <c r="K28480" s="3"/>
      <c r="L28480" s="4"/>
      <c r="M28480" s="5"/>
      <c r="N28480" s="5"/>
      <c r="O28480" s="3"/>
      <c r="P28480" s="3"/>
      <c r="Q28480" s="3"/>
      <c r="R28480" s="3"/>
      <c r="S28480" s="3"/>
      <c r="T28480" s="3"/>
      <c r="U28480" s="3"/>
      <c r="V28480" s="3"/>
      <c r="W28480" s="3"/>
      <c r="X28480" s="3"/>
      <c r="Y28480" s="5"/>
      <c r="Z28480" s="3"/>
      <c r="AA28480" s="6"/>
      <c r="AB28480" s="6"/>
    </row>
    <row r="28481" spans="1:28" x14ac:dyDescent="0.25">
      <c r="A28481" s="9"/>
      <c r="B28481" s="7"/>
      <c r="C28481" s="7"/>
      <c r="D28481" s="7"/>
      <c r="E28481" s="7"/>
      <c r="F28481" s="7"/>
      <c r="G28481" s="7"/>
      <c r="H28481" s="7"/>
      <c r="I28481" s="7"/>
      <c r="J28481" s="7"/>
      <c r="K28481" s="7"/>
      <c r="L28481" s="8"/>
      <c r="M28481" s="9"/>
      <c r="N28481" s="9"/>
      <c r="O28481" s="7"/>
      <c r="P28481" s="7"/>
      <c r="Q28481" s="7"/>
      <c r="R28481" s="7"/>
      <c r="S28481" s="7"/>
      <c r="T28481" s="7"/>
      <c r="U28481" s="7"/>
      <c r="V28481" s="7"/>
      <c r="W28481" s="7"/>
      <c r="X28481" s="7"/>
      <c r="Y28481" s="9"/>
      <c r="Z28481" s="7"/>
      <c r="AA28481" s="6"/>
      <c r="AB28481" s="6"/>
    </row>
    <row r="28482" spans="1:28" x14ac:dyDescent="0.25">
      <c r="A28482" s="9"/>
      <c r="B28482" s="7"/>
      <c r="C28482" s="7"/>
      <c r="D28482" s="7"/>
      <c r="E28482" s="7"/>
      <c r="F28482" s="7"/>
      <c r="G28482" s="7"/>
      <c r="H28482" s="7"/>
      <c r="I28482" s="7"/>
      <c r="J28482" s="7"/>
      <c r="K28482" s="7"/>
      <c r="L28482" s="8"/>
      <c r="M28482" s="9"/>
      <c r="N28482" s="9"/>
      <c r="O28482" s="7"/>
      <c r="P28482" s="7"/>
      <c r="Q28482" s="7"/>
      <c r="R28482" s="7"/>
      <c r="S28482" s="7"/>
      <c r="T28482" s="7"/>
      <c r="U28482" s="7"/>
      <c r="V28482" s="7"/>
      <c r="W28482" s="7"/>
      <c r="X28482" s="7"/>
      <c r="Y28482" s="9"/>
      <c r="Z28482" s="7"/>
      <c r="AA28482" s="6"/>
      <c r="AB28482" s="6"/>
    </row>
    <row r="28483" spans="1:28" x14ac:dyDescent="0.25">
      <c r="A28483" s="5"/>
      <c r="B28483" s="3"/>
      <c r="C28483" s="3"/>
      <c r="D28483" s="3"/>
      <c r="E28483" s="3"/>
      <c r="F28483" s="3"/>
      <c r="G28483" s="3"/>
      <c r="H28483" s="3"/>
      <c r="I28483" s="3"/>
      <c r="J28483" s="3"/>
      <c r="K28483" s="3"/>
      <c r="L28483" s="4"/>
      <c r="M28483" s="5"/>
      <c r="N28483" s="5"/>
      <c r="O28483" s="3"/>
      <c r="P28483" s="3"/>
      <c r="Q28483" s="3"/>
      <c r="R28483" s="3"/>
      <c r="S28483" s="3"/>
      <c r="T28483" s="3"/>
      <c r="U28483" s="3"/>
      <c r="V28483" s="3"/>
      <c r="W28483" s="3"/>
      <c r="X28483" s="3"/>
      <c r="Y28483" s="5"/>
      <c r="Z28483" s="3"/>
      <c r="AA28483" s="6"/>
      <c r="AB28483" s="6"/>
    </row>
    <row r="28484" spans="1:28" x14ac:dyDescent="0.25">
      <c r="A28484" s="9"/>
      <c r="B28484" s="7"/>
      <c r="C28484" s="7"/>
      <c r="D28484" s="7"/>
      <c r="E28484" s="7"/>
      <c r="F28484" s="7"/>
      <c r="G28484" s="7"/>
      <c r="H28484" s="7"/>
      <c r="I28484" s="7"/>
      <c r="J28484" s="7"/>
      <c r="K28484" s="7"/>
      <c r="L28484" s="8"/>
      <c r="M28484" s="9"/>
      <c r="N28484" s="9"/>
      <c r="O28484" s="7"/>
      <c r="P28484" s="7"/>
      <c r="Q28484" s="7"/>
      <c r="R28484" s="7"/>
      <c r="S28484" s="7"/>
      <c r="T28484" s="7"/>
      <c r="U28484" s="7"/>
      <c r="V28484" s="7"/>
      <c r="W28484" s="7"/>
      <c r="X28484" s="7"/>
      <c r="Y28484" s="9"/>
      <c r="Z28484" s="7"/>
      <c r="AA28484" s="6"/>
      <c r="AB28484" s="6"/>
    </row>
    <row r="28485" spans="1:28" x14ac:dyDescent="0.25">
      <c r="A28485" s="5"/>
      <c r="B28485" s="3"/>
      <c r="C28485" s="3"/>
      <c r="D28485" s="3"/>
      <c r="E28485" s="3"/>
      <c r="F28485" s="3"/>
      <c r="G28485" s="3"/>
      <c r="H28485" s="3"/>
      <c r="I28485" s="3"/>
      <c r="J28485" s="3"/>
      <c r="K28485" s="3"/>
      <c r="L28485" s="4"/>
      <c r="M28485" s="5"/>
      <c r="N28485" s="5"/>
      <c r="O28485" s="3"/>
      <c r="P28485" s="3"/>
      <c r="Q28485" s="3"/>
      <c r="R28485" s="3"/>
      <c r="S28485" s="3"/>
      <c r="T28485" s="3"/>
      <c r="U28485" s="3"/>
      <c r="V28485" s="3"/>
      <c r="W28485" s="3"/>
      <c r="X28485" s="3"/>
      <c r="Y28485" s="5"/>
      <c r="Z28485" s="3"/>
      <c r="AA28485" s="6"/>
      <c r="AB28485" s="6"/>
    </row>
    <row r="28486" spans="1:28" x14ac:dyDescent="0.25">
      <c r="A28486" s="9"/>
      <c r="B28486" s="7"/>
      <c r="C28486" s="7"/>
      <c r="D28486" s="7"/>
      <c r="E28486" s="7"/>
      <c r="F28486" s="7"/>
      <c r="G28486" s="7"/>
      <c r="H28486" s="7"/>
      <c r="I28486" s="7"/>
      <c r="J28486" s="7"/>
      <c r="K28486" s="7"/>
      <c r="L28486" s="8"/>
      <c r="M28486" s="9"/>
      <c r="N28486" s="9"/>
      <c r="O28486" s="7"/>
      <c r="P28486" s="7"/>
      <c r="Q28486" s="7"/>
      <c r="R28486" s="7"/>
      <c r="S28486" s="7"/>
      <c r="T28486" s="7"/>
      <c r="U28486" s="7"/>
      <c r="V28486" s="7"/>
      <c r="W28486" s="7"/>
      <c r="X28486" s="7"/>
      <c r="Y28486" s="9"/>
      <c r="Z28486" s="7"/>
      <c r="AA28486" s="6"/>
      <c r="AB28486" s="6"/>
    </row>
    <row r="28487" spans="1:28" x14ac:dyDescent="0.25">
      <c r="A28487" s="5"/>
      <c r="B28487" s="3"/>
      <c r="C28487" s="3"/>
      <c r="D28487" s="3"/>
      <c r="E28487" s="3"/>
      <c r="F28487" s="3"/>
      <c r="G28487" s="3"/>
      <c r="H28487" s="3"/>
      <c r="I28487" s="3"/>
      <c r="J28487" s="3"/>
      <c r="K28487" s="3"/>
      <c r="L28487" s="4"/>
      <c r="M28487" s="5"/>
      <c r="N28487" s="5"/>
      <c r="O28487" s="3"/>
      <c r="P28487" s="3"/>
      <c r="Q28487" s="3"/>
      <c r="R28487" s="3"/>
      <c r="S28487" s="3"/>
      <c r="T28487" s="3"/>
      <c r="U28487" s="3"/>
      <c r="V28487" s="3"/>
      <c r="W28487" s="3"/>
      <c r="X28487" s="3"/>
      <c r="Y28487" s="5"/>
      <c r="Z28487" s="3"/>
      <c r="AA28487" s="6"/>
      <c r="AB28487" s="6"/>
    </row>
    <row r="28488" spans="1:28" x14ac:dyDescent="0.25">
      <c r="A28488" s="9"/>
      <c r="B28488" s="7"/>
      <c r="C28488" s="7"/>
      <c r="D28488" s="7"/>
      <c r="E28488" s="7"/>
      <c r="F28488" s="7"/>
      <c r="G28488" s="7"/>
      <c r="H28488" s="7"/>
      <c r="I28488" s="7"/>
      <c r="J28488" s="7"/>
      <c r="K28488" s="7"/>
      <c r="L28488" s="8"/>
      <c r="M28488" s="9"/>
      <c r="N28488" s="9"/>
      <c r="O28488" s="7"/>
      <c r="P28488" s="7"/>
      <c r="Q28488" s="7"/>
      <c r="R28488" s="7"/>
      <c r="S28488" s="7"/>
      <c r="T28488" s="7"/>
      <c r="U28488" s="7"/>
      <c r="V28488" s="7"/>
      <c r="W28488" s="7"/>
      <c r="X28488" s="7"/>
      <c r="Y28488" s="9"/>
      <c r="Z28488" s="7"/>
      <c r="AA28488" s="6"/>
      <c r="AB28488" s="6"/>
    </row>
    <row r="28489" spans="1:28" x14ac:dyDescent="0.25">
      <c r="A28489" s="5"/>
      <c r="B28489" s="3"/>
      <c r="C28489" s="3"/>
      <c r="D28489" s="3"/>
      <c r="E28489" s="3"/>
      <c r="F28489" s="3"/>
      <c r="G28489" s="3"/>
      <c r="H28489" s="3"/>
      <c r="I28489" s="3"/>
      <c r="J28489" s="3"/>
      <c r="K28489" s="3"/>
      <c r="L28489" s="4"/>
      <c r="M28489" s="5"/>
      <c r="N28489" s="5"/>
      <c r="O28489" s="3"/>
      <c r="P28489" s="3"/>
      <c r="Q28489" s="3"/>
      <c r="R28489" s="3"/>
      <c r="S28489" s="3"/>
      <c r="T28489" s="3"/>
      <c r="U28489" s="3"/>
      <c r="V28489" s="3"/>
      <c r="W28489" s="3"/>
      <c r="X28489" s="3"/>
      <c r="Y28489" s="5"/>
      <c r="Z28489" s="3"/>
      <c r="AA28489" s="6"/>
      <c r="AB28489" s="6"/>
    </row>
    <row r="28490" spans="1:28" x14ac:dyDescent="0.25">
      <c r="A28490" s="9"/>
      <c r="B28490" s="7"/>
      <c r="C28490" s="7"/>
      <c r="D28490" s="7"/>
      <c r="E28490" s="7"/>
      <c r="F28490" s="7"/>
      <c r="G28490" s="7"/>
      <c r="H28490" s="7"/>
      <c r="I28490" s="7"/>
      <c r="J28490" s="7"/>
      <c r="K28490" s="7"/>
      <c r="L28490" s="8"/>
      <c r="M28490" s="9"/>
      <c r="N28490" s="9"/>
      <c r="O28490" s="7"/>
      <c r="P28490" s="7"/>
      <c r="Q28490" s="7"/>
      <c r="R28490" s="7"/>
      <c r="S28490" s="7"/>
      <c r="T28490" s="7"/>
      <c r="U28490" s="7"/>
      <c r="V28490" s="7"/>
      <c r="W28490" s="7"/>
      <c r="X28490" s="7"/>
      <c r="Y28490" s="9"/>
      <c r="Z28490" s="7"/>
      <c r="AA28490" s="6"/>
      <c r="AB28490" s="6"/>
    </row>
    <row r="28491" spans="1:28" x14ac:dyDescent="0.25">
      <c r="A28491" s="9"/>
      <c r="B28491" s="7"/>
      <c r="C28491" s="7"/>
      <c r="D28491" s="7"/>
      <c r="E28491" s="7"/>
      <c r="F28491" s="7"/>
      <c r="G28491" s="7"/>
      <c r="H28491" s="7"/>
      <c r="I28491" s="7"/>
      <c r="J28491" s="7"/>
      <c r="K28491" s="7"/>
      <c r="L28491" s="8"/>
      <c r="M28491" s="9"/>
      <c r="N28491" s="9"/>
      <c r="O28491" s="7"/>
      <c r="P28491" s="7"/>
      <c r="Q28491" s="7"/>
      <c r="R28491" s="7"/>
      <c r="S28491" s="7"/>
      <c r="T28491" s="7"/>
      <c r="U28491" s="7"/>
      <c r="V28491" s="7"/>
      <c r="W28491" s="7"/>
      <c r="X28491" s="7"/>
      <c r="Y28491" s="9"/>
      <c r="Z28491" s="7"/>
      <c r="AA28491" s="6"/>
      <c r="AB28491" s="6"/>
    </row>
    <row r="28492" spans="1:28" x14ac:dyDescent="0.25">
      <c r="A28492" s="9"/>
      <c r="B28492" s="7"/>
      <c r="C28492" s="7"/>
      <c r="D28492" s="7"/>
      <c r="E28492" s="7"/>
      <c r="F28492" s="7"/>
      <c r="G28492" s="7"/>
      <c r="H28492" s="7"/>
      <c r="I28492" s="7"/>
      <c r="J28492" s="7"/>
      <c r="K28492" s="7"/>
      <c r="L28492" s="8"/>
      <c r="M28492" s="9"/>
      <c r="N28492" s="9"/>
      <c r="O28492" s="7"/>
      <c r="P28492" s="7"/>
      <c r="Q28492" s="7"/>
      <c r="R28492" s="7"/>
      <c r="S28492" s="7"/>
      <c r="T28492" s="7"/>
      <c r="U28492" s="7"/>
      <c r="V28492" s="7"/>
      <c r="W28492" s="7"/>
      <c r="X28492" s="7"/>
      <c r="Y28492" s="9"/>
      <c r="Z28492" s="7"/>
      <c r="AA28492" s="6"/>
      <c r="AB28492" s="6"/>
    </row>
    <row r="28493" spans="1:28" x14ac:dyDescent="0.25">
      <c r="A28493" s="5"/>
      <c r="B28493" s="3"/>
      <c r="C28493" s="3"/>
      <c r="D28493" s="3"/>
      <c r="E28493" s="3"/>
      <c r="F28493" s="3"/>
      <c r="G28493" s="3"/>
      <c r="H28493" s="3"/>
      <c r="I28493" s="3"/>
      <c r="J28493" s="3"/>
      <c r="K28493" s="3"/>
      <c r="L28493" s="4"/>
      <c r="M28493" s="5"/>
      <c r="N28493" s="5"/>
      <c r="O28493" s="3"/>
      <c r="P28493" s="3"/>
      <c r="Q28493" s="3"/>
      <c r="R28493" s="3"/>
      <c r="S28493" s="3"/>
      <c r="T28493" s="3"/>
      <c r="U28493" s="3"/>
      <c r="V28493" s="3"/>
      <c r="W28493" s="3"/>
      <c r="X28493" s="3"/>
      <c r="Y28493" s="5"/>
      <c r="Z28493" s="3"/>
      <c r="AA28493" s="6"/>
      <c r="AB28493" s="6"/>
    </row>
    <row r="28494" spans="1:28" x14ac:dyDescent="0.25">
      <c r="A28494" s="9"/>
      <c r="B28494" s="7"/>
      <c r="C28494" s="7"/>
      <c r="D28494" s="7"/>
      <c r="E28494" s="7"/>
      <c r="F28494" s="7"/>
      <c r="G28494" s="7"/>
      <c r="H28494" s="7"/>
      <c r="I28494" s="7"/>
      <c r="J28494" s="7"/>
      <c r="K28494" s="7"/>
      <c r="L28494" s="8"/>
      <c r="M28494" s="9"/>
      <c r="N28494" s="9"/>
      <c r="O28494" s="7"/>
      <c r="P28494" s="7"/>
      <c r="Q28494" s="7"/>
      <c r="R28494" s="7"/>
      <c r="S28494" s="7"/>
      <c r="T28494" s="7"/>
      <c r="U28494" s="7"/>
      <c r="V28494" s="7"/>
      <c r="W28494" s="7"/>
      <c r="X28494" s="7"/>
      <c r="Y28494" s="9"/>
      <c r="Z28494" s="7"/>
      <c r="AA28494" s="6"/>
      <c r="AB28494" s="6"/>
    </row>
    <row r="28495" spans="1:28" x14ac:dyDescent="0.25">
      <c r="A28495" s="5"/>
      <c r="B28495" s="3"/>
      <c r="C28495" s="3"/>
      <c r="D28495" s="3"/>
      <c r="E28495" s="3"/>
      <c r="F28495" s="3"/>
      <c r="G28495" s="3"/>
      <c r="H28495" s="3"/>
      <c r="I28495" s="3"/>
      <c r="J28495" s="3"/>
      <c r="K28495" s="3"/>
      <c r="L28495" s="4"/>
      <c r="M28495" s="5"/>
      <c r="N28495" s="5"/>
      <c r="O28495" s="3"/>
      <c r="P28495" s="3"/>
      <c r="Q28495" s="3"/>
      <c r="R28495" s="3"/>
      <c r="S28495" s="3"/>
      <c r="T28495" s="3"/>
      <c r="U28495" s="3"/>
      <c r="V28495" s="3"/>
      <c r="W28495" s="3"/>
      <c r="X28495" s="3"/>
      <c r="Y28495" s="5"/>
      <c r="Z28495" s="3"/>
      <c r="AA28495" s="6"/>
      <c r="AB28495" s="6"/>
    </row>
    <row r="28496" spans="1:28" x14ac:dyDescent="0.25">
      <c r="A28496" s="5"/>
      <c r="B28496" s="3"/>
      <c r="C28496" s="3"/>
      <c r="D28496" s="3"/>
      <c r="E28496" s="3"/>
      <c r="F28496" s="3"/>
      <c r="G28496" s="3"/>
      <c r="H28496" s="3"/>
      <c r="I28496" s="3"/>
      <c r="J28496" s="3"/>
      <c r="K28496" s="3"/>
      <c r="L28496" s="4"/>
      <c r="M28496" s="5"/>
      <c r="N28496" s="5"/>
      <c r="O28496" s="3"/>
      <c r="P28496" s="3"/>
      <c r="Q28496" s="3"/>
      <c r="R28496" s="3"/>
      <c r="S28496" s="3"/>
      <c r="T28496" s="3"/>
      <c r="U28496" s="3"/>
      <c r="V28496" s="3"/>
      <c r="W28496" s="3"/>
      <c r="X28496" s="3"/>
      <c r="Y28496" s="5"/>
      <c r="Z28496" s="3"/>
      <c r="AA28496" s="6"/>
      <c r="AB28496" s="6"/>
    </row>
    <row r="28497" spans="1:28" x14ac:dyDescent="0.25">
      <c r="A28497" s="5"/>
      <c r="B28497" s="3"/>
      <c r="C28497" s="3"/>
      <c r="D28497" s="3"/>
      <c r="E28497" s="3"/>
      <c r="F28497" s="3"/>
      <c r="G28497" s="3"/>
      <c r="H28497" s="3"/>
      <c r="I28497" s="3"/>
      <c r="J28497" s="3"/>
      <c r="K28497" s="3"/>
      <c r="L28497" s="4"/>
      <c r="M28497" s="5"/>
      <c r="N28497" s="5"/>
      <c r="O28497" s="3"/>
      <c r="P28497" s="3"/>
      <c r="Q28497" s="3"/>
      <c r="R28497" s="3"/>
      <c r="S28497" s="3"/>
      <c r="T28497" s="3"/>
      <c r="U28497" s="3"/>
      <c r="V28497" s="3"/>
      <c r="W28497" s="3"/>
      <c r="X28497" s="3"/>
      <c r="Y28497" s="5"/>
      <c r="Z28497" s="3"/>
      <c r="AA28497" s="6"/>
      <c r="AB28497" s="6"/>
    </row>
    <row r="28498" spans="1:28" x14ac:dyDescent="0.25">
      <c r="A28498" s="9"/>
      <c r="B28498" s="7"/>
      <c r="C28498" s="7"/>
      <c r="D28498" s="7"/>
      <c r="E28498" s="7"/>
      <c r="F28498" s="7"/>
      <c r="G28498" s="7"/>
      <c r="H28498" s="7"/>
      <c r="I28498" s="7"/>
      <c r="J28498" s="7"/>
      <c r="K28498" s="7"/>
      <c r="L28498" s="8"/>
      <c r="M28498" s="9"/>
      <c r="N28498" s="9"/>
      <c r="O28498" s="7"/>
      <c r="P28498" s="7"/>
      <c r="Q28498" s="7"/>
      <c r="R28498" s="7"/>
      <c r="S28498" s="7"/>
      <c r="T28498" s="7"/>
      <c r="U28498" s="7"/>
      <c r="V28498" s="7"/>
      <c r="W28498" s="7"/>
      <c r="X28498" s="7"/>
      <c r="Y28498" s="9"/>
      <c r="Z28498" s="7"/>
      <c r="AA28498" s="6"/>
      <c r="AB28498" s="6"/>
    </row>
    <row r="28499" spans="1:28" x14ac:dyDescent="0.25">
      <c r="A28499" s="9"/>
      <c r="B28499" s="7"/>
      <c r="C28499" s="7"/>
      <c r="D28499" s="7"/>
      <c r="E28499" s="7"/>
      <c r="F28499" s="7"/>
      <c r="G28499" s="7"/>
      <c r="H28499" s="7"/>
      <c r="I28499" s="7"/>
      <c r="J28499" s="7"/>
      <c r="K28499" s="7"/>
      <c r="L28499" s="8"/>
      <c r="M28499" s="9"/>
      <c r="N28499" s="9"/>
      <c r="O28499" s="7"/>
      <c r="P28499" s="7"/>
      <c r="Q28499" s="7"/>
      <c r="R28499" s="7"/>
      <c r="S28499" s="7"/>
      <c r="T28499" s="7"/>
      <c r="U28499" s="7"/>
      <c r="V28499" s="7"/>
      <c r="W28499" s="7"/>
      <c r="X28499" s="7"/>
      <c r="Y28499" s="9"/>
      <c r="Z28499" s="7"/>
      <c r="AA28499" s="6"/>
      <c r="AB28499" s="6"/>
    </row>
    <row r="28500" spans="1:28" x14ac:dyDescent="0.25">
      <c r="A28500" s="5"/>
      <c r="B28500" s="3"/>
      <c r="C28500" s="3"/>
      <c r="D28500" s="3"/>
      <c r="E28500" s="3"/>
      <c r="F28500" s="3"/>
      <c r="G28500" s="3"/>
      <c r="H28500" s="3"/>
      <c r="I28500" s="3"/>
      <c r="J28500" s="3"/>
      <c r="K28500" s="3"/>
      <c r="L28500" s="4"/>
      <c r="M28500" s="5"/>
      <c r="N28500" s="5"/>
      <c r="O28500" s="3"/>
      <c r="P28500" s="3"/>
      <c r="Q28500" s="3"/>
      <c r="R28500" s="3"/>
      <c r="S28500" s="3"/>
      <c r="T28500" s="3"/>
      <c r="U28500" s="3"/>
      <c r="V28500" s="3"/>
      <c r="W28500" s="3"/>
      <c r="X28500" s="3"/>
      <c r="Y28500" s="5"/>
      <c r="Z28500" s="3"/>
      <c r="AA28500" s="6"/>
      <c r="AB28500" s="6"/>
    </row>
    <row r="28501" spans="1:28" x14ac:dyDescent="0.25">
      <c r="A28501" s="9"/>
      <c r="B28501" s="7"/>
      <c r="C28501" s="7"/>
      <c r="D28501" s="7"/>
      <c r="E28501" s="7"/>
      <c r="F28501" s="7"/>
      <c r="G28501" s="7"/>
      <c r="H28501" s="7"/>
      <c r="I28501" s="7"/>
      <c r="J28501" s="7"/>
      <c r="K28501" s="7"/>
      <c r="L28501" s="8"/>
      <c r="M28501" s="9"/>
      <c r="N28501" s="9"/>
      <c r="O28501" s="7"/>
      <c r="P28501" s="7"/>
      <c r="Q28501" s="7"/>
      <c r="R28501" s="7"/>
      <c r="S28501" s="7"/>
      <c r="T28501" s="7"/>
      <c r="U28501" s="7"/>
      <c r="V28501" s="7"/>
      <c r="W28501" s="7"/>
      <c r="X28501" s="7"/>
      <c r="Y28501" s="9"/>
      <c r="Z28501" s="7"/>
      <c r="AA28501" s="6"/>
      <c r="AB28501" s="6"/>
    </row>
    <row r="28502" spans="1:28" x14ac:dyDescent="0.25">
      <c r="A28502" s="5"/>
      <c r="B28502" s="3"/>
      <c r="C28502" s="3"/>
      <c r="D28502" s="3"/>
      <c r="E28502" s="3"/>
      <c r="F28502" s="3"/>
      <c r="G28502" s="3"/>
      <c r="H28502" s="3"/>
      <c r="I28502" s="3"/>
      <c r="J28502" s="3"/>
      <c r="K28502" s="3"/>
      <c r="L28502" s="4"/>
      <c r="M28502" s="5"/>
      <c r="N28502" s="5"/>
      <c r="O28502" s="3"/>
      <c r="P28502" s="3"/>
      <c r="Q28502" s="3"/>
      <c r="R28502" s="3"/>
      <c r="S28502" s="3"/>
      <c r="T28502" s="3"/>
      <c r="U28502" s="3"/>
      <c r="V28502" s="3"/>
      <c r="W28502" s="3"/>
      <c r="X28502" s="3"/>
      <c r="Y28502" s="5"/>
      <c r="Z28502" s="3"/>
      <c r="AA28502" s="6"/>
      <c r="AB28502" s="6"/>
    </row>
    <row r="28503" spans="1:28" x14ac:dyDescent="0.25">
      <c r="A28503" s="9"/>
      <c r="B28503" s="7"/>
      <c r="C28503" s="7"/>
      <c r="D28503" s="7"/>
      <c r="E28503" s="7"/>
      <c r="F28503" s="7"/>
      <c r="G28503" s="7"/>
      <c r="H28503" s="7"/>
      <c r="I28503" s="7"/>
      <c r="J28503" s="7"/>
      <c r="K28503" s="7"/>
      <c r="L28503" s="8"/>
      <c r="M28503" s="9"/>
      <c r="N28503" s="9"/>
      <c r="O28503" s="7"/>
      <c r="P28503" s="7"/>
      <c r="Q28503" s="7"/>
      <c r="R28503" s="7"/>
      <c r="S28503" s="7"/>
      <c r="T28503" s="7"/>
      <c r="U28503" s="7"/>
      <c r="V28503" s="7"/>
      <c r="W28503" s="7"/>
      <c r="X28503" s="7"/>
      <c r="Y28503" s="9"/>
      <c r="Z28503" s="7"/>
      <c r="AA28503" s="6"/>
      <c r="AB28503" s="6"/>
    </row>
    <row r="28504" spans="1:28" x14ac:dyDescent="0.25">
      <c r="A28504" s="5"/>
      <c r="B28504" s="3"/>
      <c r="C28504" s="3"/>
      <c r="D28504" s="3"/>
      <c r="E28504" s="3"/>
      <c r="F28504" s="3"/>
      <c r="G28504" s="3"/>
      <c r="H28504" s="3"/>
      <c r="I28504" s="3"/>
      <c r="J28504" s="3"/>
      <c r="K28504" s="3"/>
      <c r="L28504" s="4"/>
      <c r="M28504" s="5"/>
      <c r="N28504" s="5"/>
      <c r="O28504" s="3"/>
      <c r="P28504" s="3"/>
      <c r="Q28504" s="3"/>
      <c r="R28504" s="3"/>
      <c r="S28504" s="3"/>
      <c r="T28504" s="3"/>
      <c r="U28504" s="3"/>
      <c r="V28504" s="3"/>
      <c r="W28504" s="3"/>
      <c r="X28504" s="3"/>
      <c r="Y28504" s="5"/>
      <c r="Z28504" s="3"/>
      <c r="AA28504" s="6"/>
      <c r="AB28504" s="6"/>
    </row>
    <row r="28505" spans="1:28" x14ac:dyDescent="0.25">
      <c r="A28505" s="9"/>
      <c r="B28505" s="7"/>
      <c r="C28505" s="7"/>
      <c r="D28505" s="7"/>
      <c r="E28505" s="7"/>
      <c r="F28505" s="7"/>
      <c r="G28505" s="7"/>
      <c r="H28505" s="7"/>
      <c r="I28505" s="7"/>
      <c r="J28505" s="7"/>
      <c r="K28505" s="7"/>
      <c r="L28505" s="8"/>
      <c r="M28505" s="9"/>
      <c r="N28505" s="9"/>
      <c r="O28505" s="7"/>
      <c r="P28505" s="7"/>
      <c r="Q28505" s="7"/>
      <c r="R28505" s="7"/>
      <c r="S28505" s="7"/>
      <c r="T28505" s="7"/>
      <c r="U28505" s="7"/>
      <c r="V28505" s="7"/>
      <c r="W28505" s="7"/>
      <c r="X28505" s="7"/>
      <c r="Y28505" s="9"/>
      <c r="Z28505" s="7"/>
      <c r="AA28505" s="6"/>
      <c r="AB28505" s="6"/>
    </row>
    <row r="28506" spans="1:28" x14ac:dyDescent="0.25">
      <c r="A28506" s="5"/>
      <c r="B28506" s="3"/>
      <c r="C28506" s="3"/>
      <c r="D28506" s="3"/>
      <c r="E28506" s="3"/>
      <c r="F28506" s="3"/>
      <c r="G28506" s="3"/>
      <c r="H28506" s="3"/>
      <c r="I28506" s="3"/>
      <c r="J28506" s="3"/>
      <c r="K28506" s="3"/>
      <c r="L28506" s="4"/>
      <c r="M28506" s="5"/>
      <c r="N28506" s="5"/>
      <c r="O28506" s="3"/>
      <c r="P28506" s="3"/>
      <c r="Q28506" s="3"/>
      <c r="R28506" s="3"/>
      <c r="S28506" s="3"/>
      <c r="T28506" s="3"/>
      <c r="U28506" s="3"/>
      <c r="V28506" s="3"/>
      <c r="W28506" s="3"/>
      <c r="X28506" s="3"/>
      <c r="Y28506" s="5"/>
      <c r="Z28506" s="3"/>
      <c r="AA28506" s="6"/>
      <c r="AB28506" s="6"/>
    </row>
    <row r="28507" spans="1:28" x14ac:dyDescent="0.25">
      <c r="A28507" s="5"/>
      <c r="B28507" s="3"/>
      <c r="C28507" s="3"/>
      <c r="D28507" s="3"/>
      <c r="E28507" s="3"/>
      <c r="F28507" s="3"/>
      <c r="G28507" s="3"/>
      <c r="H28507" s="3"/>
      <c r="I28507" s="3"/>
      <c r="J28507" s="3"/>
      <c r="K28507" s="3"/>
      <c r="L28507" s="4"/>
      <c r="M28507" s="5"/>
      <c r="N28507" s="5"/>
      <c r="O28507" s="3"/>
      <c r="P28507" s="3"/>
      <c r="Q28507" s="3"/>
      <c r="R28507" s="3"/>
      <c r="S28507" s="3"/>
      <c r="T28507" s="3"/>
      <c r="U28507" s="3"/>
      <c r="V28507" s="3"/>
      <c r="W28507" s="3"/>
      <c r="X28507" s="3"/>
      <c r="Y28507" s="5"/>
      <c r="Z28507" s="3"/>
      <c r="AA28507" s="6"/>
      <c r="AB28507" s="6"/>
    </row>
    <row r="28508" spans="1:28" x14ac:dyDescent="0.25">
      <c r="A28508" s="9"/>
      <c r="B28508" s="7"/>
      <c r="C28508" s="7"/>
      <c r="D28508" s="7"/>
      <c r="E28508" s="7"/>
      <c r="F28508" s="7"/>
      <c r="G28508" s="7"/>
      <c r="H28508" s="7"/>
      <c r="I28508" s="7"/>
      <c r="J28508" s="7"/>
      <c r="K28508" s="7"/>
      <c r="L28508" s="8"/>
      <c r="M28508" s="9"/>
      <c r="N28508" s="9"/>
      <c r="O28508" s="7"/>
      <c r="P28508" s="7"/>
      <c r="Q28508" s="7"/>
      <c r="R28508" s="7"/>
      <c r="S28508" s="7"/>
      <c r="T28508" s="7"/>
      <c r="U28508" s="7"/>
      <c r="V28508" s="7"/>
      <c r="W28508" s="7"/>
      <c r="X28508" s="7"/>
      <c r="Y28508" s="9"/>
      <c r="Z28508" s="7"/>
      <c r="AA28508" s="6"/>
      <c r="AB28508" s="6"/>
    </row>
    <row r="28509" spans="1:28" x14ac:dyDescent="0.25">
      <c r="A28509" s="9"/>
      <c r="B28509" s="7"/>
      <c r="C28509" s="7"/>
      <c r="D28509" s="7"/>
      <c r="E28509" s="7"/>
      <c r="F28509" s="7"/>
      <c r="G28509" s="7"/>
      <c r="H28509" s="7"/>
      <c r="I28509" s="7"/>
      <c r="J28509" s="7"/>
      <c r="K28509" s="7"/>
      <c r="L28509" s="8"/>
      <c r="M28509" s="9"/>
      <c r="N28509" s="9"/>
      <c r="O28509" s="7"/>
      <c r="P28509" s="7"/>
      <c r="Q28509" s="7"/>
      <c r="R28509" s="7"/>
      <c r="S28509" s="7"/>
      <c r="T28509" s="7"/>
      <c r="U28509" s="7"/>
      <c r="V28509" s="7"/>
      <c r="W28509" s="7"/>
      <c r="X28509" s="7"/>
      <c r="Y28509" s="9"/>
      <c r="Z28509" s="7"/>
      <c r="AA28509" s="6"/>
      <c r="AB28509" s="6"/>
    </row>
    <row r="28510" spans="1:28" x14ac:dyDescent="0.25">
      <c r="A28510" s="5"/>
      <c r="B28510" s="3"/>
      <c r="C28510" s="3"/>
      <c r="D28510" s="3"/>
      <c r="E28510" s="3"/>
      <c r="F28510" s="3"/>
      <c r="G28510" s="3"/>
      <c r="H28510" s="3"/>
      <c r="I28510" s="3"/>
      <c r="J28510" s="3"/>
      <c r="K28510" s="3"/>
      <c r="L28510" s="4"/>
      <c r="M28510" s="5"/>
      <c r="N28510" s="5"/>
      <c r="O28510" s="3"/>
      <c r="P28510" s="3"/>
      <c r="Q28510" s="3"/>
      <c r="R28510" s="3"/>
      <c r="S28510" s="3"/>
      <c r="T28510" s="3"/>
      <c r="U28510" s="3"/>
      <c r="V28510" s="3"/>
      <c r="W28510" s="3"/>
      <c r="X28510" s="3"/>
      <c r="Y28510" s="5"/>
      <c r="Z28510" s="3"/>
      <c r="AA28510" s="6"/>
      <c r="AB28510" s="6"/>
    </row>
    <row r="28511" spans="1:28" x14ac:dyDescent="0.25">
      <c r="A28511" s="5"/>
      <c r="B28511" s="3"/>
      <c r="C28511" s="3"/>
      <c r="D28511" s="3"/>
      <c r="E28511" s="3"/>
      <c r="F28511" s="3"/>
      <c r="G28511" s="3"/>
      <c r="H28511" s="3"/>
      <c r="I28511" s="3"/>
      <c r="J28511" s="3"/>
      <c r="K28511" s="3"/>
      <c r="L28511" s="4"/>
      <c r="M28511" s="5"/>
      <c r="N28511" s="5"/>
      <c r="O28511" s="3"/>
      <c r="P28511" s="3"/>
      <c r="Q28511" s="3"/>
      <c r="R28511" s="3"/>
      <c r="S28511" s="3"/>
      <c r="T28511" s="3"/>
      <c r="U28511" s="3"/>
      <c r="V28511" s="3"/>
      <c r="W28511" s="3"/>
      <c r="X28511" s="3"/>
      <c r="Y28511" s="5"/>
      <c r="Z28511" s="3"/>
      <c r="AA28511" s="6"/>
      <c r="AB28511" s="6"/>
    </row>
    <row r="28512" spans="1:28" x14ac:dyDescent="0.25">
      <c r="A28512" s="9"/>
      <c r="B28512" s="7"/>
      <c r="C28512" s="7"/>
      <c r="D28512" s="7"/>
      <c r="E28512" s="7"/>
      <c r="F28512" s="7"/>
      <c r="G28512" s="7"/>
      <c r="H28512" s="7"/>
      <c r="I28512" s="7"/>
      <c r="J28512" s="7"/>
      <c r="K28512" s="7"/>
      <c r="L28512" s="8"/>
      <c r="M28512" s="9"/>
      <c r="N28512" s="9"/>
      <c r="O28512" s="7"/>
      <c r="P28512" s="7"/>
      <c r="Q28512" s="7"/>
      <c r="R28512" s="7"/>
      <c r="S28512" s="7"/>
      <c r="T28512" s="7"/>
      <c r="U28512" s="7"/>
      <c r="V28512" s="7"/>
      <c r="W28512" s="7"/>
      <c r="X28512" s="7"/>
      <c r="Y28512" s="9"/>
      <c r="Z28512" s="7"/>
      <c r="AA28512" s="6"/>
      <c r="AB28512" s="6"/>
    </row>
    <row r="28513" spans="1:28" x14ac:dyDescent="0.25">
      <c r="A28513" s="5"/>
      <c r="B28513" s="3"/>
      <c r="C28513" s="3"/>
      <c r="D28513" s="3"/>
      <c r="E28513" s="3"/>
      <c r="F28513" s="3"/>
      <c r="G28513" s="3"/>
      <c r="H28513" s="3"/>
      <c r="I28513" s="3"/>
      <c r="J28513" s="3"/>
      <c r="K28513" s="3"/>
      <c r="L28513" s="4"/>
      <c r="M28513" s="5"/>
      <c r="N28513" s="5"/>
      <c r="O28513" s="3"/>
      <c r="P28513" s="3"/>
      <c r="Q28513" s="3"/>
      <c r="R28513" s="3"/>
      <c r="S28513" s="3"/>
      <c r="T28513" s="3"/>
      <c r="U28513" s="3"/>
      <c r="V28513" s="3"/>
      <c r="W28513" s="3"/>
      <c r="X28513" s="3"/>
      <c r="Y28513" s="5"/>
      <c r="Z28513" s="3"/>
      <c r="AA28513" s="6"/>
      <c r="AB28513" s="6"/>
    </row>
    <row r="28514" spans="1:28" x14ac:dyDescent="0.25">
      <c r="A28514" s="9"/>
      <c r="B28514" s="7"/>
      <c r="C28514" s="7"/>
      <c r="D28514" s="7"/>
      <c r="E28514" s="7"/>
      <c r="F28514" s="7"/>
      <c r="G28514" s="7"/>
      <c r="H28514" s="7"/>
      <c r="I28514" s="7"/>
      <c r="J28514" s="7"/>
      <c r="K28514" s="7"/>
      <c r="L28514" s="8"/>
      <c r="M28514" s="9"/>
      <c r="N28514" s="9"/>
      <c r="O28514" s="7"/>
      <c r="P28514" s="7"/>
      <c r="Q28514" s="7"/>
      <c r="R28514" s="7"/>
      <c r="S28514" s="7"/>
      <c r="T28514" s="7"/>
      <c r="U28514" s="7"/>
      <c r="V28514" s="7"/>
      <c r="W28514" s="7"/>
      <c r="X28514" s="7"/>
      <c r="Y28514" s="9"/>
      <c r="Z28514" s="7"/>
      <c r="AA28514" s="6"/>
      <c r="AB28514" s="6"/>
    </row>
    <row r="28515" spans="1:28" x14ac:dyDescent="0.25">
      <c r="A28515" s="5"/>
      <c r="B28515" s="3"/>
      <c r="C28515" s="3"/>
      <c r="D28515" s="3"/>
      <c r="E28515" s="3"/>
      <c r="F28515" s="3"/>
      <c r="G28515" s="3"/>
      <c r="H28515" s="3"/>
      <c r="I28515" s="3"/>
      <c r="J28515" s="3"/>
      <c r="K28515" s="3"/>
      <c r="L28515" s="4"/>
      <c r="M28515" s="5"/>
      <c r="N28515" s="5"/>
      <c r="O28515" s="3"/>
      <c r="P28515" s="3"/>
      <c r="Q28515" s="3"/>
      <c r="R28515" s="3"/>
      <c r="S28515" s="3"/>
      <c r="T28515" s="3"/>
      <c r="U28515" s="3"/>
      <c r="V28515" s="3"/>
      <c r="W28515" s="3"/>
      <c r="X28515" s="3"/>
      <c r="Y28515" s="5"/>
      <c r="Z28515" s="3"/>
      <c r="AA28515" s="6"/>
      <c r="AB28515" s="6"/>
    </row>
    <row r="28516" spans="1:28" x14ac:dyDescent="0.25">
      <c r="A28516" s="9"/>
      <c r="B28516" s="7"/>
      <c r="C28516" s="7"/>
      <c r="D28516" s="7"/>
      <c r="E28516" s="7"/>
      <c r="F28516" s="7"/>
      <c r="G28516" s="7"/>
      <c r="H28516" s="7"/>
      <c r="I28516" s="7"/>
      <c r="J28516" s="7"/>
      <c r="K28516" s="7"/>
      <c r="L28516" s="8"/>
      <c r="M28516" s="9"/>
      <c r="N28516" s="9"/>
      <c r="O28516" s="7"/>
      <c r="P28516" s="7"/>
      <c r="Q28516" s="7"/>
      <c r="R28516" s="7"/>
      <c r="S28516" s="7"/>
      <c r="T28516" s="7"/>
      <c r="U28516" s="7"/>
      <c r="V28516" s="7"/>
      <c r="W28516" s="7"/>
      <c r="X28516" s="7"/>
      <c r="Y28516" s="9"/>
      <c r="Z28516" s="7"/>
      <c r="AA28516" s="6"/>
      <c r="AB28516" s="6"/>
    </row>
    <row r="28517" spans="1:28" x14ac:dyDescent="0.25">
      <c r="A28517" s="9"/>
      <c r="B28517" s="7"/>
      <c r="C28517" s="7"/>
      <c r="D28517" s="7"/>
      <c r="E28517" s="7"/>
      <c r="F28517" s="7"/>
      <c r="G28517" s="7"/>
      <c r="H28517" s="7"/>
      <c r="I28517" s="7"/>
      <c r="J28517" s="7"/>
      <c r="K28517" s="7"/>
      <c r="L28517" s="8"/>
      <c r="M28517" s="9"/>
      <c r="N28517" s="9"/>
      <c r="O28517" s="7"/>
      <c r="P28517" s="7"/>
      <c r="Q28517" s="7"/>
      <c r="R28517" s="7"/>
      <c r="S28517" s="7"/>
      <c r="T28517" s="7"/>
      <c r="U28517" s="7"/>
      <c r="V28517" s="7"/>
      <c r="W28517" s="7"/>
      <c r="X28517" s="7"/>
      <c r="Y28517" s="9"/>
      <c r="Z28517" s="7"/>
      <c r="AA28517" s="6"/>
      <c r="AB28517" s="6"/>
    </row>
    <row r="28518" spans="1:28" x14ac:dyDescent="0.25">
      <c r="A28518" s="9"/>
      <c r="B28518" s="7"/>
      <c r="C28518" s="7"/>
      <c r="D28518" s="7"/>
      <c r="E28518" s="7"/>
      <c r="F28518" s="7"/>
      <c r="G28518" s="7"/>
      <c r="H28518" s="7"/>
      <c r="I28518" s="7"/>
      <c r="J28518" s="7"/>
      <c r="K28518" s="7"/>
      <c r="L28518" s="8"/>
      <c r="M28518" s="9"/>
      <c r="N28518" s="9"/>
      <c r="O28518" s="7"/>
      <c r="P28518" s="7"/>
      <c r="Q28518" s="7"/>
      <c r="R28518" s="7"/>
      <c r="S28518" s="7"/>
      <c r="T28518" s="7"/>
      <c r="U28518" s="7"/>
      <c r="V28518" s="7"/>
      <c r="W28518" s="7"/>
      <c r="X28518" s="7"/>
      <c r="Y28518" s="9"/>
      <c r="Z28518" s="7"/>
      <c r="AA28518" s="6"/>
      <c r="AB28518" s="6"/>
    </row>
    <row r="28519" spans="1:28" x14ac:dyDescent="0.25">
      <c r="A28519" s="5"/>
      <c r="B28519" s="3"/>
      <c r="C28519" s="3"/>
      <c r="D28519" s="3"/>
      <c r="E28519" s="3"/>
      <c r="F28519" s="3"/>
      <c r="G28519" s="3"/>
      <c r="H28519" s="3"/>
      <c r="I28519" s="3"/>
      <c r="J28519" s="3"/>
      <c r="K28519" s="3"/>
      <c r="L28519" s="4"/>
      <c r="M28519" s="5"/>
      <c r="N28519" s="5"/>
      <c r="O28519" s="3"/>
      <c r="P28519" s="3"/>
      <c r="Q28519" s="3"/>
      <c r="R28519" s="3"/>
      <c r="S28519" s="3"/>
      <c r="T28519" s="3"/>
      <c r="U28519" s="3"/>
      <c r="V28519" s="3"/>
      <c r="W28519" s="3"/>
      <c r="X28519" s="3"/>
      <c r="Y28519" s="5"/>
      <c r="Z28519" s="3"/>
      <c r="AA28519" s="6"/>
      <c r="AB28519" s="6"/>
    </row>
    <row r="28520" spans="1:28" x14ac:dyDescent="0.25">
      <c r="A28520" s="5"/>
      <c r="B28520" s="3"/>
      <c r="C28520" s="3"/>
      <c r="D28520" s="3"/>
      <c r="E28520" s="3"/>
      <c r="F28520" s="3"/>
      <c r="G28520" s="3"/>
      <c r="H28520" s="3"/>
      <c r="I28520" s="3"/>
      <c r="J28520" s="3"/>
      <c r="K28520" s="3"/>
      <c r="L28520" s="4"/>
      <c r="M28520" s="5"/>
      <c r="N28520" s="5"/>
      <c r="O28520" s="3"/>
      <c r="P28520" s="3"/>
      <c r="Q28520" s="3"/>
      <c r="R28520" s="3"/>
      <c r="S28520" s="3"/>
      <c r="T28520" s="3"/>
      <c r="U28520" s="3"/>
      <c r="V28520" s="3"/>
      <c r="W28520" s="3"/>
      <c r="X28520" s="3"/>
      <c r="Y28520" s="5"/>
      <c r="Z28520" s="3"/>
      <c r="AA28520" s="6"/>
      <c r="AB28520" s="6"/>
    </row>
    <row r="28521" spans="1:28" x14ac:dyDescent="0.25">
      <c r="A28521" s="5"/>
      <c r="B28521" s="3"/>
      <c r="C28521" s="3"/>
      <c r="D28521" s="3"/>
      <c r="E28521" s="3"/>
      <c r="F28521" s="3"/>
      <c r="G28521" s="3"/>
      <c r="H28521" s="3"/>
      <c r="I28521" s="3"/>
      <c r="J28521" s="3"/>
      <c r="K28521" s="3"/>
      <c r="L28521" s="4"/>
      <c r="M28521" s="5"/>
      <c r="N28521" s="5"/>
      <c r="O28521" s="3"/>
      <c r="P28521" s="3"/>
      <c r="Q28521" s="3"/>
      <c r="R28521" s="3"/>
      <c r="S28521" s="3"/>
      <c r="T28521" s="3"/>
      <c r="U28521" s="3"/>
      <c r="V28521" s="3"/>
      <c r="W28521" s="3"/>
      <c r="X28521" s="3"/>
      <c r="Y28521" s="5"/>
      <c r="Z28521" s="3"/>
      <c r="AA28521" s="6"/>
      <c r="AB28521" s="6"/>
    </row>
    <row r="28522" spans="1:28" x14ac:dyDescent="0.25">
      <c r="A28522" s="5"/>
      <c r="B28522" s="3"/>
      <c r="C28522" s="3"/>
      <c r="D28522" s="3"/>
      <c r="E28522" s="3"/>
      <c r="F28522" s="3"/>
      <c r="G28522" s="3"/>
      <c r="H28522" s="3"/>
      <c r="I28522" s="3"/>
      <c r="J28522" s="3"/>
      <c r="K28522" s="3"/>
      <c r="L28522" s="4"/>
      <c r="M28522" s="5"/>
      <c r="N28522" s="5"/>
      <c r="O28522" s="3"/>
      <c r="P28522" s="3"/>
      <c r="Q28522" s="3"/>
      <c r="R28522" s="3"/>
      <c r="S28522" s="3"/>
      <c r="T28522" s="3"/>
      <c r="U28522" s="3"/>
      <c r="V28522" s="3"/>
      <c r="W28522" s="3"/>
      <c r="X28522" s="3"/>
      <c r="Y28522" s="5"/>
      <c r="Z28522" s="3"/>
      <c r="AA28522" s="6"/>
      <c r="AB28522" s="6"/>
    </row>
    <row r="28523" spans="1:28" x14ac:dyDescent="0.25">
      <c r="A28523" s="9"/>
      <c r="B28523" s="7"/>
      <c r="C28523" s="7"/>
      <c r="D28523" s="7"/>
      <c r="E28523" s="7"/>
      <c r="F28523" s="7"/>
      <c r="G28523" s="7"/>
      <c r="H28523" s="7"/>
      <c r="I28523" s="7"/>
      <c r="J28523" s="7"/>
      <c r="K28523" s="7"/>
      <c r="L28523" s="8"/>
      <c r="M28523" s="9"/>
      <c r="N28523" s="9"/>
      <c r="O28523" s="7"/>
      <c r="P28523" s="7"/>
      <c r="Q28523" s="7"/>
      <c r="R28523" s="7"/>
      <c r="S28523" s="7"/>
      <c r="T28523" s="7"/>
      <c r="U28523" s="7"/>
      <c r="V28523" s="7"/>
      <c r="W28523" s="7"/>
      <c r="X28523" s="7"/>
      <c r="Y28523" s="9"/>
      <c r="Z28523" s="7"/>
      <c r="AA28523" s="6"/>
      <c r="AB28523" s="6"/>
    </row>
    <row r="28524" spans="1:28" x14ac:dyDescent="0.25">
      <c r="A28524" s="5"/>
      <c r="B28524" s="3"/>
      <c r="C28524" s="3"/>
      <c r="D28524" s="3"/>
      <c r="E28524" s="3"/>
      <c r="F28524" s="3"/>
      <c r="G28524" s="3"/>
      <c r="H28524" s="3"/>
      <c r="I28524" s="3"/>
      <c r="J28524" s="3"/>
      <c r="K28524" s="3"/>
      <c r="L28524" s="4"/>
      <c r="M28524" s="5"/>
      <c r="N28524" s="5"/>
      <c r="O28524" s="3"/>
      <c r="P28524" s="3"/>
      <c r="Q28524" s="3"/>
      <c r="R28524" s="3"/>
      <c r="S28524" s="3"/>
      <c r="T28524" s="3"/>
      <c r="U28524" s="3"/>
      <c r="V28524" s="3"/>
      <c r="W28524" s="3"/>
      <c r="X28524" s="3"/>
      <c r="Y28524" s="5"/>
      <c r="Z28524" s="3"/>
      <c r="AA28524" s="6"/>
      <c r="AB28524" s="6"/>
    </row>
    <row r="28525" spans="1:28" x14ac:dyDescent="0.25">
      <c r="A28525" s="9"/>
      <c r="B28525" s="7"/>
      <c r="C28525" s="7"/>
      <c r="D28525" s="7"/>
      <c r="E28525" s="7"/>
      <c r="F28525" s="7"/>
      <c r="G28525" s="7"/>
      <c r="H28525" s="7"/>
      <c r="I28525" s="7"/>
      <c r="J28525" s="7"/>
      <c r="K28525" s="7"/>
      <c r="L28525" s="8"/>
      <c r="M28525" s="9"/>
      <c r="N28525" s="9"/>
      <c r="O28525" s="7"/>
      <c r="P28525" s="7"/>
      <c r="Q28525" s="7"/>
      <c r="R28525" s="7"/>
      <c r="S28525" s="7"/>
      <c r="T28525" s="7"/>
      <c r="U28525" s="7"/>
      <c r="V28525" s="7"/>
      <c r="W28525" s="7"/>
      <c r="X28525" s="7"/>
      <c r="Y28525" s="9"/>
      <c r="Z28525" s="7"/>
      <c r="AA28525" s="6"/>
      <c r="AB28525" s="6"/>
    </row>
    <row r="28526" spans="1:28" x14ac:dyDescent="0.25">
      <c r="A28526" s="9"/>
      <c r="B28526" s="7"/>
      <c r="C28526" s="7"/>
      <c r="D28526" s="7"/>
      <c r="E28526" s="7"/>
      <c r="F28526" s="7"/>
      <c r="G28526" s="7"/>
      <c r="H28526" s="7"/>
      <c r="I28526" s="7"/>
      <c r="J28526" s="7"/>
      <c r="K28526" s="7"/>
      <c r="L28526" s="8"/>
      <c r="M28526" s="9"/>
      <c r="N28526" s="9"/>
      <c r="O28526" s="7"/>
      <c r="P28526" s="7"/>
      <c r="Q28526" s="7"/>
      <c r="R28526" s="7"/>
      <c r="S28526" s="7"/>
      <c r="T28526" s="7"/>
      <c r="U28526" s="7"/>
      <c r="V28526" s="7"/>
      <c r="W28526" s="7"/>
      <c r="X28526" s="7"/>
      <c r="Y28526" s="9"/>
      <c r="Z28526" s="7"/>
      <c r="AA28526" s="6"/>
      <c r="AB28526" s="6"/>
    </row>
    <row r="28527" spans="1:28" x14ac:dyDescent="0.25">
      <c r="A28527" s="5"/>
      <c r="B28527" s="3"/>
      <c r="C28527" s="3"/>
      <c r="D28527" s="3"/>
      <c r="E28527" s="3"/>
      <c r="F28527" s="3"/>
      <c r="G28527" s="3"/>
      <c r="H28527" s="3"/>
      <c r="I28527" s="3"/>
      <c r="J28527" s="3"/>
      <c r="K28527" s="3"/>
      <c r="L28527" s="4"/>
      <c r="M28527" s="5"/>
      <c r="N28527" s="5"/>
      <c r="O28527" s="3"/>
      <c r="P28527" s="3"/>
      <c r="Q28527" s="3"/>
      <c r="R28527" s="3"/>
      <c r="S28527" s="3"/>
      <c r="T28527" s="3"/>
      <c r="U28527" s="3"/>
      <c r="V28527" s="3"/>
      <c r="W28527" s="3"/>
      <c r="X28527" s="3"/>
      <c r="Y28527" s="5"/>
      <c r="Z28527" s="3"/>
      <c r="AA28527" s="6"/>
      <c r="AB28527" s="6"/>
    </row>
    <row r="28528" spans="1:28" x14ac:dyDescent="0.25">
      <c r="A28528" s="9"/>
      <c r="B28528" s="7"/>
      <c r="C28528" s="7"/>
      <c r="D28528" s="7"/>
      <c r="E28528" s="7"/>
      <c r="F28528" s="7"/>
      <c r="G28528" s="7"/>
      <c r="H28528" s="7"/>
      <c r="I28528" s="7"/>
      <c r="J28528" s="7"/>
      <c r="K28528" s="7"/>
      <c r="L28528" s="8"/>
      <c r="M28528" s="9"/>
      <c r="N28528" s="9"/>
      <c r="O28528" s="7"/>
      <c r="P28528" s="7"/>
      <c r="Q28528" s="7"/>
      <c r="R28528" s="7"/>
      <c r="S28528" s="7"/>
      <c r="T28528" s="7"/>
      <c r="U28528" s="7"/>
      <c r="V28528" s="7"/>
      <c r="W28528" s="7"/>
      <c r="X28528" s="7"/>
      <c r="Y28528" s="9"/>
      <c r="Z28528" s="7"/>
      <c r="AA28528" s="6"/>
      <c r="AB28528" s="6"/>
    </row>
    <row r="28529" spans="1:28" x14ac:dyDescent="0.25">
      <c r="A28529" s="5"/>
      <c r="B28529" s="3"/>
      <c r="C28529" s="3"/>
      <c r="D28529" s="3"/>
      <c r="E28529" s="3"/>
      <c r="F28529" s="3"/>
      <c r="G28529" s="3"/>
      <c r="H28529" s="3"/>
      <c r="I28529" s="3"/>
      <c r="J28529" s="3"/>
      <c r="K28529" s="3"/>
      <c r="L28529" s="4"/>
      <c r="M28529" s="5"/>
      <c r="N28529" s="5"/>
      <c r="O28529" s="3"/>
      <c r="P28529" s="3"/>
      <c r="Q28529" s="3"/>
      <c r="R28529" s="3"/>
      <c r="S28529" s="3"/>
      <c r="T28529" s="3"/>
      <c r="U28529" s="3"/>
      <c r="V28529" s="3"/>
      <c r="W28529" s="3"/>
      <c r="X28529" s="3"/>
      <c r="Y28529" s="5"/>
      <c r="Z28529" s="3"/>
      <c r="AA28529" s="6"/>
      <c r="AB28529" s="6"/>
    </row>
    <row r="28530" spans="1:28" x14ac:dyDescent="0.25">
      <c r="A28530" s="9"/>
      <c r="B28530" s="7"/>
      <c r="C28530" s="7"/>
      <c r="D28530" s="7"/>
      <c r="E28530" s="7"/>
      <c r="F28530" s="7"/>
      <c r="G28530" s="7"/>
      <c r="H28530" s="7"/>
      <c r="I28530" s="7"/>
      <c r="J28530" s="7"/>
      <c r="K28530" s="7"/>
      <c r="L28530" s="8"/>
      <c r="M28530" s="9"/>
      <c r="N28530" s="9"/>
      <c r="O28530" s="7"/>
      <c r="P28530" s="7"/>
      <c r="Q28530" s="7"/>
      <c r="R28530" s="7"/>
      <c r="S28530" s="7"/>
      <c r="T28530" s="7"/>
      <c r="U28530" s="7"/>
      <c r="V28530" s="7"/>
      <c r="W28530" s="7"/>
      <c r="X28530" s="7"/>
      <c r="Y28530" s="9"/>
      <c r="Z28530" s="7"/>
      <c r="AA28530" s="6"/>
      <c r="AB28530" s="6"/>
    </row>
    <row r="28531" spans="1:28" x14ac:dyDescent="0.25">
      <c r="A28531" s="5"/>
      <c r="B28531" s="3"/>
      <c r="C28531" s="3"/>
      <c r="D28531" s="3"/>
      <c r="E28531" s="3"/>
      <c r="F28531" s="3"/>
      <c r="G28531" s="3"/>
      <c r="H28531" s="3"/>
      <c r="I28531" s="3"/>
      <c r="J28531" s="3"/>
      <c r="K28531" s="3"/>
      <c r="L28531" s="4"/>
      <c r="M28531" s="5"/>
      <c r="N28531" s="5"/>
      <c r="O28531" s="3"/>
      <c r="P28531" s="3"/>
      <c r="Q28531" s="3"/>
      <c r="R28531" s="3"/>
      <c r="S28531" s="3"/>
      <c r="T28531" s="3"/>
      <c r="U28531" s="3"/>
      <c r="V28531" s="3"/>
      <c r="W28531" s="3"/>
      <c r="X28531" s="3"/>
      <c r="Y28531" s="5"/>
      <c r="Z28531" s="3"/>
      <c r="AA28531" s="6"/>
      <c r="AB28531" s="6"/>
    </row>
    <row r="28532" spans="1:28" x14ac:dyDescent="0.25">
      <c r="A28532" s="9"/>
      <c r="B28532" s="7"/>
      <c r="C28532" s="7"/>
      <c r="D28532" s="7"/>
      <c r="E28532" s="7"/>
      <c r="F28532" s="7"/>
      <c r="G28532" s="7"/>
      <c r="H28532" s="7"/>
      <c r="I28532" s="7"/>
      <c r="J28532" s="7"/>
      <c r="K28532" s="7"/>
      <c r="L28532" s="8"/>
      <c r="M28532" s="9"/>
      <c r="N28532" s="9"/>
      <c r="O28532" s="7"/>
      <c r="P28532" s="7"/>
      <c r="Q28532" s="7"/>
      <c r="R28532" s="7"/>
      <c r="S28532" s="7"/>
      <c r="T28532" s="7"/>
      <c r="U28532" s="7"/>
      <c r="V28532" s="7"/>
      <c r="W28532" s="7"/>
      <c r="X28532" s="7"/>
      <c r="Y28532" s="9"/>
      <c r="Z28532" s="7"/>
      <c r="AA28532" s="6"/>
      <c r="AB28532" s="6"/>
    </row>
    <row r="28533" spans="1:28" x14ac:dyDescent="0.25">
      <c r="A28533" s="5"/>
      <c r="B28533" s="3"/>
      <c r="C28533" s="3"/>
      <c r="D28533" s="3"/>
      <c r="E28533" s="3"/>
      <c r="F28533" s="3"/>
      <c r="G28533" s="3"/>
      <c r="H28533" s="3"/>
      <c r="I28533" s="3"/>
      <c r="J28533" s="3"/>
      <c r="K28533" s="3"/>
      <c r="L28533" s="4"/>
      <c r="M28533" s="5"/>
      <c r="N28533" s="5"/>
      <c r="O28533" s="3"/>
      <c r="P28533" s="3"/>
      <c r="Q28533" s="3"/>
      <c r="R28533" s="3"/>
      <c r="S28533" s="3"/>
      <c r="T28533" s="3"/>
      <c r="U28533" s="3"/>
      <c r="V28533" s="3"/>
      <c r="W28533" s="3"/>
      <c r="X28533" s="3"/>
      <c r="Y28533" s="5"/>
      <c r="Z28533" s="3"/>
      <c r="AA28533" s="6"/>
      <c r="AB28533" s="6"/>
    </row>
    <row r="28534" spans="1:28" x14ac:dyDescent="0.25">
      <c r="A28534" s="5"/>
      <c r="B28534" s="3"/>
      <c r="C28534" s="3"/>
      <c r="D28534" s="3"/>
      <c r="E28534" s="3"/>
      <c r="F28534" s="3"/>
      <c r="G28534" s="3"/>
      <c r="H28534" s="3"/>
      <c r="I28534" s="3"/>
      <c r="J28534" s="3"/>
      <c r="K28534" s="3"/>
      <c r="L28534" s="4"/>
      <c r="M28534" s="5"/>
      <c r="N28534" s="5"/>
      <c r="O28534" s="3"/>
      <c r="P28534" s="3"/>
      <c r="Q28534" s="3"/>
      <c r="R28534" s="3"/>
      <c r="S28534" s="3"/>
      <c r="T28534" s="3"/>
      <c r="U28534" s="3"/>
      <c r="V28534" s="3"/>
      <c r="W28534" s="3"/>
      <c r="X28534" s="3"/>
      <c r="Y28534" s="5"/>
      <c r="Z28534" s="3"/>
      <c r="AA28534" s="6"/>
      <c r="AB28534" s="6"/>
    </row>
    <row r="28535" spans="1:28" x14ac:dyDescent="0.25">
      <c r="A28535" s="5"/>
      <c r="B28535" s="3"/>
      <c r="C28535" s="3"/>
      <c r="D28535" s="3"/>
      <c r="E28535" s="3"/>
      <c r="F28535" s="3"/>
      <c r="G28535" s="3"/>
      <c r="H28535" s="3"/>
      <c r="I28535" s="3"/>
      <c r="J28535" s="3"/>
      <c r="K28535" s="3"/>
      <c r="L28535" s="4"/>
      <c r="M28535" s="5"/>
      <c r="N28535" s="5"/>
      <c r="O28535" s="3"/>
      <c r="P28535" s="3"/>
      <c r="Q28535" s="3"/>
      <c r="R28535" s="3"/>
      <c r="S28535" s="3"/>
      <c r="T28535" s="3"/>
      <c r="U28535" s="3"/>
      <c r="V28535" s="3"/>
      <c r="W28535" s="3"/>
      <c r="X28535" s="3"/>
      <c r="Y28535" s="5"/>
      <c r="Z28535" s="3"/>
      <c r="AA28535" s="6"/>
      <c r="AB28535" s="6"/>
    </row>
    <row r="28536" spans="1:28" x14ac:dyDescent="0.25">
      <c r="A28536" s="9"/>
      <c r="B28536" s="7"/>
      <c r="C28536" s="7"/>
      <c r="D28536" s="7"/>
      <c r="E28536" s="7"/>
      <c r="F28536" s="7"/>
      <c r="G28536" s="7"/>
      <c r="H28536" s="7"/>
      <c r="I28536" s="7"/>
      <c r="J28536" s="7"/>
      <c r="K28536" s="7"/>
      <c r="L28536" s="8"/>
      <c r="M28536" s="9"/>
      <c r="N28536" s="9"/>
      <c r="O28536" s="7"/>
      <c r="P28536" s="7"/>
      <c r="Q28536" s="7"/>
      <c r="R28536" s="7"/>
      <c r="S28536" s="7"/>
      <c r="T28536" s="7"/>
      <c r="U28536" s="7"/>
      <c r="V28536" s="7"/>
      <c r="W28536" s="7"/>
      <c r="X28536" s="7"/>
      <c r="Y28536" s="9"/>
      <c r="Z28536" s="7"/>
      <c r="AA28536" s="6"/>
      <c r="AB28536" s="6"/>
    </row>
    <row r="28537" spans="1:28" x14ac:dyDescent="0.25">
      <c r="A28537" s="9"/>
      <c r="B28537" s="7"/>
      <c r="C28537" s="7"/>
      <c r="D28537" s="7"/>
      <c r="E28537" s="7"/>
      <c r="F28537" s="7"/>
      <c r="G28537" s="7"/>
      <c r="H28537" s="7"/>
      <c r="I28537" s="7"/>
      <c r="J28537" s="7"/>
      <c r="K28537" s="7"/>
      <c r="L28537" s="8"/>
      <c r="M28537" s="9"/>
      <c r="N28537" s="9"/>
      <c r="O28537" s="7"/>
      <c r="P28537" s="7"/>
      <c r="Q28537" s="7"/>
      <c r="R28537" s="7"/>
      <c r="S28537" s="7"/>
      <c r="T28537" s="7"/>
      <c r="U28537" s="7"/>
      <c r="V28537" s="7"/>
      <c r="W28537" s="7"/>
      <c r="X28537" s="7"/>
      <c r="Y28537" s="9"/>
      <c r="Z28537" s="7"/>
      <c r="AA28537" s="6"/>
      <c r="AB28537" s="6"/>
    </row>
    <row r="28538" spans="1:28" x14ac:dyDescent="0.25">
      <c r="A28538" s="5"/>
      <c r="B28538" s="3"/>
      <c r="C28538" s="3"/>
      <c r="D28538" s="3"/>
      <c r="E28538" s="3"/>
      <c r="F28538" s="3"/>
      <c r="G28538" s="3"/>
      <c r="H28538" s="3"/>
      <c r="I28538" s="3"/>
      <c r="J28538" s="3"/>
      <c r="K28538" s="3"/>
      <c r="L28538" s="4"/>
      <c r="M28538" s="5"/>
      <c r="N28538" s="5"/>
      <c r="O28538" s="3"/>
      <c r="P28538" s="3"/>
      <c r="Q28538" s="3"/>
      <c r="R28538" s="3"/>
      <c r="S28538" s="3"/>
      <c r="T28538" s="3"/>
      <c r="U28538" s="3"/>
      <c r="V28538" s="3"/>
      <c r="W28538" s="3"/>
      <c r="X28538" s="3"/>
      <c r="Y28538" s="5"/>
      <c r="Z28538" s="3"/>
      <c r="AA28538" s="6"/>
      <c r="AB28538" s="6"/>
    </row>
    <row r="28539" spans="1:28" x14ac:dyDescent="0.25">
      <c r="A28539" s="9"/>
      <c r="B28539" s="7"/>
      <c r="C28539" s="7"/>
      <c r="D28539" s="7"/>
      <c r="E28539" s="7"/>
      <c r="F28539" s="7"/>
      <c r="G28539" s="7"/>
      <c r="H28539" s="7"/>
      <c r="I28539" s="7"/>
      <c r="J28539" s="7"/>
      <c r="K28539" s="7"/>
      <c r="L28539" s="8"/>
      <c r="M28539" s="9"/>
      <c r="N28539" s="9"/>
      <c r="O28539" s="7"/>
      <c r="P28539" s="7"/>
      <c r="Q28539" s="7"/>
      <c r="R28539" s="7"/>
      <c r="S28539" s="7"/>
      <c r="T28539" s="7"/>
      <c r="U28539" s="7"/>
      <c r="V28539" s="7"/>
      <c r="W28539" s="7"/>
      <c r="X28539" s="7"/>
      <c r="Y28539" s="9"/>
      <c r="Z28539" s="7"/>
      <c r="AA28539" s="6"/>
      <c r="AB28539" s="6"/>
    </row>
    <row r="28540" spans="1:28" x14ac:dyDescent="0.25">
      <c r="A28540" s="9"/>
      <c r="B28540" s="7"/>
      <c r="C28540" s="7"/>
      <c r="D28540" s="7"/>
      <c r="E28540" s="7"/>
      <c r="F28540" s="7"/>
      <c r="G28540" s="7"/>
      <c r="H28540" s="7"/>
      <c r="I28540" s="7"/>
      <c r="J28540" s="7"/>
      <c r="K28540" s="7"/>
      <c r="L28540" s="8"/>
      <c r="M28540" s="9"/>
      <c r="N28540" s="9"/>
      <c r="O28540" s="7"/>
      <c r="P28540" s="7"/>
      <c r="Q28540" s="7"/>
      <c r="R28540" s="7"/>
      <c r="S28540" s="7"/>
      <c r="T28540" s="7"/>
      <c r="U28540" s="7"/>
      <c r="V28540" s="7"/>
      <c r="W28540" s="7"/>
      <c r="X28540" s="7"/>
      <c r="Y28540" s="9"/>
      <c r="Z28540" s="7"/>
      <c r="AA28540" s="6"/>
      <c r="AB28540" s="6"/>
    </row>
    <row r="28541" spans="1:28" x14ac:dyDescent="0.25">
      <c r="A28541" s="5"/>
      <c r="B28541" s="3"/>
      <c r="C28541" s="3"/>
      <c r="D28541" s="3"/>
      <c r="E28541" s="3"/>
      <c r="F28541" s="3"/>
      <c r="G28541" s="3"/>
      <c r="H28541" s="3"/>
      <c r="I28541" s="3"/>
      <c r="J28541" s="3"/>
      <c r="K28541" s="3"/>
      <c r="L28541" s="4"/>
      <c r="M28541" s="5"/>
      <c r="N28541" s="5"/>
      <c r="O28541" s="3"/>
      <c r="P28541" s="3"/>
      <c r="Q28541" s="3"/>
      <c r="R28541" s="3"/>
      <c r="S28541" s="3"/>
      <c r="T28541" s="3"/>
      <c r="U28541" s="3"/>
      <c r="V28541" s="3"/>
      <c r="W28541" s="3"/>
      <c r="X28541" s="3"/>
      <c r="Y28541" s="5"/>
      <c r="Z28541" s="3"/>
      <c r="AA28541" s="6"/>
      <c r="AB28541" s="6"/>
    </row>
    <row r="28542" spans="1:28" x14ac:dyDescent="0.25">
      <c r="A28542" s="5"/>
      <c r="B28542" s="3"/>
      <c r="C28542" s="3"/>
      <c r="D28542" s="3"/>
      <c r="E28542" s="3"/>
      <c r="F28542" s="3"/>
      <c r="G28542" s="3"/>
      <c r="H28542" s="3"/>
      <c r="I28542" s="3"/>
      <c r="J28542" s="3"/>
      <c r="K28542" s="3"/>
      <c r="L28542" s="4"/>
      <c r="M28542" s="5"/>
      <c r="N28542" s="5"/>
      <c r="O28542" s="3"/>
      <c r="P28542" s="3"/>
      <c r="Q28542" s="3"/>
      <c r="R28542" s="3"/>
      <c r="S28542" s="3"/>
      <c r="T28542" s="3"/>
      <c r="U28542" s="3"/>
      <c r="V28542" s="3"/>
      <c r="W28542" s="3"/>
      <c r="X28542" s="3"/>
      <c r="Y28542" s="5"/>
      <c r="Z28542" s="3"/>
      <c r="AA28542" s="6"/>
      <c r="AB28542" s="6"/>
    </row>
    <row r="28543" spans="1:28" x14ac:dyDescent="0.25">
      <c r="A28543" s="5"/>
      <c r="B28543" s="3"/>
      <c r="C28543" s="3"/>
      <c r="D28543" s="3"/>
      <c r="E28543" s="3"/>
      <c r="F28543" s="3"/>
      <c r="G28543" s="3"/>
      <c r="H28543" s="3"/>
      <c r="I28543" s="3"/>
      <c r="J28543" s="3"/>
      <c r="K28543" s="3"/>
      <c r="L28543" s="4"/>
      <c r="M28543" s="5"/>
      <c r="N28543" s="5"/>
      <c r="O28543" s="3"/>
      <c r="P28543" s="3"/>
      <c r="Q28543" s="3"/>
      <c r="R28543" s="3"/>
      <c r="S28543" s="3"/>
      <c r="T28543" s="3"/>
      <c r="U28543" s="3"/>
      <c r="V28543" s="3"/>
      <c r="W28543" s="3"/>
      <c r="X28543" s="3"/>
      <c r="Y28543" s="5"/>
      <c r="Z28543" s="3"/>
      <c r="AA28543" s="6"/>
      <c r="AB28543" s="6"/>
    </row>
    <row r="28544" spans="1:28" x14ac:dyDescent="0.25">
      <c r="A28544" s="5"/>
      <c r="B28544" s="3"/>
      <c r="C28544" s="3"/>
      <c r="D28544" s="3"/>
      <c r="E28544" s="3"/>
      <c r="F28544" s="3"/>
      <c r="G28544" s="3"/>
      <c r="H28544" s="3"/>
      <c r="I28544" s="3"/>
      <c r="J28544" s="3"/>
      <c r="K28544" s="3"/>
      <c r="L28544" s="4"/>
      <c r="M28544" s="5"/>
      <c r="N28544" s="5"/>
      <c r="O28544" s="3"/>
      <c r="P28544" s="3"/>
      <c r="Q28544" s="3"/>
      <c r="R28544" s="3"/>
      <c r="S28544" s="3"/>
      <c r="T28544" s="3"/>
      <c r="U28544" s="3"/>
      <c r="V28544" s="3"/>
      <c r="W28544" s="3"/>
      <c r="X28544" s="3"/>
      <c r="Y28544" s="5"/>
      <c r="Z28544" s="3"/>
      <c r="AA28544" s="6"/>
      <c r="AB28544" s="6"/>
    </row>
    <row r="28545" spans="1:28" x14ac:dyDescent="0.25">
      <c r="A28545" s="9"/>
      <c r="B28545" s="7"/>
      <c r="C28545" s="7"/>
      <c r="D28545" s="7"/>
      <c r="E28545" s="7"/>
      <c r="F28545" s="7"/>
      <c r="G28545" s="7"/>
      <c r="H28545" s="7"/>
      <c r="I28545" s="7"/>
      <c r="J28545" s="7"/>
      <c r="K28545" s="7"/>
      <c r="L28545" s="8"/>
      <c r="M28545" s="9"/>
      <c r="N28545" s="9"/>
      <c r="O28545" s="7"/>
      <c r="P28545" s="7"/>
      <c r="Q28545" s="7"/>
      <c r="R28545" s="7"/>
      <c r="S28545" s="7"/>
      <c r="T28545" s="7"/>
      <c r="U28545" s="7"/>
      <c r="V28545" s="7"/>
      <c r="W28545" s="7"/>
      <c r="X28545" s="7"/>
      <c r="Y28545" s="9"/>
      <c r="Z28545" s="7"/>
      <c r="AA28545" s="6"/>
      <c r="AB28545" s="6"/>
    </row>
    <row r="28546" spans="1:28" x14ac:dyDescent="0.25">
      <c r="A28546" s="5"/>
      <c r="B28546" s="3"/>
      <c r="C28546" s="3"/>
      <c r="D28546" s="3"/>
      <c r="E28546" s="3"/>
      <c r="F28546" s="3"/>
      <c r="G28546" s="3"/>
      <c r="H28546" s="3"/>
      <c r="I28546" s="3"/>
      <c r="J28546" s="3"/>
      <c r="K28546" s="3"/>
      <c r="L28546" s="4"/>
      <c r="M28546" s="5"/>
      <c r="N28546" s="5"/>
      <c r="O28546" s="3"/>
      <c r="P28546" s="3"/>
      <c r="Q28546" s="3"/>
      <c r="R28546" s="3"/>
      <c r="S28546" s="3"/>
      <c r="T28546" s="3"/>
      <c r="U28546" s="3"/>
      <c r="V28546" s="3"/>
      <c r="W28546" s="3"/>
      <c r="X28546" s="3"/>
      <c r="Y28546" s="5"/>
      <c r="Z28546" s="3"/>
      <c r="AA28546" s="6"/>
      <c r="AB28546" s="6"/>
    </row>
    <row r="28547" spans="1:28" x14ac:dyDescent="0.25">
      <c r="A28547" s="9"/>
      <c r="B28547" s="7"/>
      <c r="C28547" s="7"/>
      <c r="D28547" s="7"/>
      <c r="E28547" s="7"/>
      <c r="F28547" s="7"/>
      <c r="G28547" s="7"/>
      <c r="H28547" s="7"/>
      <c r="I28547" s="7"/>
      <c r="J28547" s="7"/>
      <c r="K28547" s="7"/>
      <c r="L28547" s="8"/>
      <c r="M28547" s="9"/>
      <c r="N28547" s="9"/>
      <c r="O28547" s="7"/>
      <c r="P28547" s="7"/>
      <c r="Q28547" s="7"/>
      <c r="R28547" s="7"/>
      <c r="S28547" s="7"/>
      <c r="T28547" s="7"/>
      <c r="U28547" s="7"/>
      <c r="V28547" s="7"/>
      <c r="W28547" s="7"/>
      <c r="X28547" s="7"/>
      <c r="Y28547" s="9"/>
      <c r="Z28547" s="7"/>
      <c r="AA28547" s="6"/>
      <c r="AB28547" s="6"/>
    </row>
    <row r="28548" spans="1:28" x14ac:dyDescent="0.25">
      <c r="A28548" s="5"/>
      <c r="B28548" s="3"/>
      <c r="C28548" s="3"/>
      <c r="D28548" s="3"/>
      <c r="E28548" s="3"/>
      <c r="F28548" s="3"/>
      <c r="G28548" s="3"/>
      <c r="H28548" s="3"/>
      <c r="I28548" s="3"/>
      <c r="J28548" s="3"/>
      <c r="K28548" s="3"/>
      <c r="L28548" s="4"/>
      <c r="M28548" s="5"/>
      <c r="N28548" s="5"/>
      <c r="O28548" s="3"/>
      <c r="P28548" s="3"/>
      <c r="Q28548" s="3"/>
      <c r="R28548" s="3"/>
      <c r="S28548" s="3"/>
      <c r="T28548" s="3"/>
      <c r="U28548" s="3"/>
      <c r="V28548" s="3"/>
      <c r="W28548" s="3"/>
      <c r="X28548" s="3"/>
      <c r="Y28548" s="5"/>
      <c r="Z28548" s="3"/>
      <c r="AA28548" s="6"/>
      <c r="AB28548" s="6"/>
    </row>
    <row r="28549" spans="1:28" x14ac:dyDescent="0.25">
      <c r="A28549" s="9"/>
      <c r="B28549" s="7"/>
      <c r="C28549" s="7"/>
      <c r="D28549" s="7"/>
      <c r="E28549" s="7"/>
      <c r="F28549" s="7"/>
      <c r="G28549" s="7"/>
      <c r="H28549" s="7"/>
      <c r="I28549" s="7"/>
      <c r="J28549" s="7"/>
      <c r="K28549" s="7"/>
      <c r="L28549" s="8"/>
      <c r="M28549" s="9"/>
      <c r="N28549" s="9"/>
      <c r="O28549" s="7"/>
      <c r="P28549" s="7"/>
      <c r="Q28549" s="7"/>
      <c r="R28549" s="7"/>
      <c r="S28549" s="7"/>
      <c r="T28549" s="7"/>
      <c r="U28549" s="7"/>
      <c r="V28549" s="7"/>
      <c r="W28549" s="7"/>
      <c r="X28549" s="7"/>
      <c r="Y28549" s="9"/>
      <c r="Z28549" s="7"/>
      <c r="AA28549" s="6"/>
      <c r="AB28549" s="6"/>
    </row>
    <row r="28550" spans="1:28" x14ac:dyDescent="0.25">
      <c r="A28550" s="5"/>
      <c r="B28550" s="3"/>
      <c r="C28550" s="3"/>
      <c r="D28550" s="3"/>
      <c r="E28550" s="3"/>
      <c r="F28550" s="3"/>
      <c r="G28550" s="3"/>
      <c r="H28550" s="3"/>
      <c r="I28550" s="3"/>
      <c r="J28550" s="3"/>
      <c r="K28550" s="3"/>
      <c r="L28550" s="4"/>
      <c r="M28550" s="5"/>
      <c r="N28550" s="5"/>
      <c r="O28550" s="3"/>
      <c r="P28550" s="3"/>
      <c r="Q28550" s="3"/>
      <c r="R28550" s="3"/>
      <c r="S28550" s="3"/>
      <c r="T28550" s="3"/>
      <c r="U28550" s="3"/>
      <c r="V28550" s="3"/>
      <c r="W28550" s="3"/>
      <c r="X28550" s="3"/>
      <c r="Y28550" s="5"/>
      <c r="Z28550" s="3"/>
      <c r="AA28550" s="6"/>
      <c r="AB28550" s="6"/>
    </row>
    <row r="28551" spans="1:28" x14ac:dyDescent="0.25">
      <c r="A28551" s="5"/>
      <c r="B28551" s="3"/>
      <c r="C28551" s="3"/>
      <c r="D28551" s="3"/>
      <c r="E28551" s="3"/>
      <c r="F28551" s="3"/>
      <c r="G28551" s="3"/>
      <c r="H28551" s="3"/>
      <c r="I28551" s="3"/>
      <c r="J28551" s="3"/>
      <c r="K28551" s="3"/>
      <c r="L28551" s="4"/>
      <c r="M28551" s="5"/>
      <c r="N28551" s="5"/>
      <c r="O28551" s="3"/>
      <c r="P28551" s="3"/>
      <c r="Q28551" s="3"/>
      <c r="R28551" s="3"/>
      <c r="S28551" s="3"/>
      <c r="T28551" s="3"/>
      <c r="U28551" s="3"/>
      <c r="V28551" s="3"/>
      <c r="W28551" s="3"/>
      <c r="X28551" s="3"/>
      <c r="Y28551" s="5"/>
      <c r="Z28551" s="3"/>
      <c r="AA28551" s="6"/>
      <c r="AB28551" s="6"/>
    </row>
    <row r="28552" spans="1:28" x14ac:dyDescent="0.25">
      <c r="A28552" s="9"/>
      <c r="B28552" s="7"/>
      <c r="C28552" s="7"/>
      <c r="D28552" s="7"/>
      <c r="E28552" s="7"/>
      <c r="F28552" s="7"/>
      <c r="G28552" s="7"/>
      <c r="H28552" s="7"/>
      <c r="I28552" s="7"/>
      <c r="J28552" s="7"/>
      <c r="K28552" s="7"/>
      <c r="L28552" s="8"/>
      <c r="M28552" s="9"/>
      <c r="N28552" s="9"/>
      <c r="O28552" s="7"/>
      <c r="P28552" s="7"/>
      <c r="Q28552" s="7"/>
      <c r="R28552" s="7"/>
      <c r="S28552" s="7"/>
      <c r="T28552" s="7"/>
      <c r="U28552" s="7"/>
      <c r="V28552" s="7"/>
      <c r="W28552" s="7"/>
      <c r="X28552" s="7"/>
      <c r="Y28552" s="9"/>
      <c r="Z28552" s="7"/>
      <c r="AA28552" s="6"/>
      <c r="AB28552" s="6"/>
    </row>
    <row r="28553" spans="1:28" x14ac:dyDescent="0.25">
      <c r="A28553" s="5"/>
      <c r="B28553" s="3"/>
      <c r="C28553" s="3"/>
      <c r="D28553" s="3"/>
      <c r="E28553" s="3"/>
      <c r="F28553" s="3"/>
      <c r="G28553" s="3"/>
      <c r="H28553" s="3"/>
      <c r="I28553" s="3"/>
      <c r="J28553" s="3"/>
      <c r="K28553" s="3"/>
      <c r="L28553" s="4"/>
      <c r="M28553" s="5"/>
      <c r="N28553" s="5"/>
      <c r="O28553" s="3"/>
      <c r="P28553" s="3"/>
      <c r="Q28553" s="3"/>
      <c r="R28553" s="3"/>
      <c r="S28553" s="3"/>
      <c r="T28553" s="3"/>
      <c r="U28553" s="3"/>
      <c r="V28553" s="3"/>
      <c r="W28553" s="3"/>
      <c r="X28553" s="3"/>
      <c r="Y28553" s="5"/>
      <c r="Z28553" s="3"/>
      <c r="AA28553" s="6"/>
      <c r="AB28553" s="6"/>
    </row>
    <row r="28554" spans="1:28" x14ac:dyDescent="0.25">
      <c r="A28554" s="9"/>
      <c r="B28554" s="7"/>
      <c r="C28554" s="7"/>
      <c r="D28554" s="7"/>
      <c r="E28554" s="7"/>
      <c r="F28554" s="7"/>
      <c r="G28554" s="7"/>
      <c r="H28554" s="7"/>
      <c r="I28554" s="7"/>
      <c r="J28554" s="7"/>
      <c r="K28554" s="7"/>
      <c r="L28554" s="8"/>
      <c r="M28554" s="9"/>
      <c r="N28554" s="9"/>
      <c r="O28554" s="7"/>
      <c r="P28554" s="7"/>
      <c r="Q28554" s="7"/>
      <c r="R28554" s="7"/>
      <c r="S28554" s="7"/>
      <c r="T28554" s="7"/>
      <c r="U28554" s="7"/>
      <c r="V28554" s="7"/>
      <c r="W28554" s="7"/>
      <c r="X28554" s="7"/>
      <c r="Y28554" s="9"/>
      <c r="Z28554" s="7"/>
      <c r="AA28554" s="6"/>
      <c r="AB28554" s="6"/>
    </row>
    <row r="28555" spans="1:28" x14ac:dyDescent="0.25">
      <c r="A28555" s="5"/>
      <c r="B28555" s="3"/>
      <c r="C28555" s="3"/>
      <c r="D28555" s="3"/>
      <c r="E28555" s="3"/>
      <c r="F28555" s="3"/>
      <c r="G28555" s="3"/>
      <c r="H28555" s="3"/>
      <c r="I28555" s="3"/>
      <c r="J28555" s="3"/>
      <c r="K28555" s="3"/>
      <c r="L28555" s="4"/>
      <c r="M28555" s="5"/>
      <c r="N28555" s="5"/>
      <c r="O28555" s="3"/>
      <c r="P28555" s="3"/>
      <c r="Q28555" s="3"/>
      <c r="R28555" s="3"/>
      <c r="S28555" s="3"/>
      <c r="T28555" s="3"/>
      <c r="U28555" s="3"/>
      <c r="V28555" s="3"/>
      <c r="W28555" s="3"/>
      <c r="X28555" s="3"/>
      <c r="Y28555" s="5"/>
      <c r="Z28555" s="3"/>
      <c r="AA28555" s="6"/>
      <c r="AB28555" s="6"/>
    </row>
    <row r="28556" spans="1:28" x14ac:dyDescent="0.25">
      <c r="A28556" s="5"/>
      <c r="B28556" s="3"/>
      <c r="C28556" s="3"/>
      <c r="D28556" s="3"/>
      <c r="E28556" s="3"/>
      <c r="F28556" s="3"/>
      <c r="G28556" s="3"/>
      <c r="H28556" s="3"/>
      <c r="I28556" s="3"/>
      <c r="J28556" s="3"/>
      <c r="K28556" s="3"/>
      <c r="L28556" s="4"/>
      <c r="M28556" s="5"/>
      <c r="N28556" s="5"/>
      <c r="O28556" s="3"/>
      <c r="P28556" s="3"/>
      <c r="Q28556" s="3"/>
      <c r="R28556" s="3"/>
      <c r="S28556" s="3"/>
      <c r="T28556" s="3"/>
      <c r="U28556" s="3"/>
      <c r="V28556" s="3"/>
      <c r="W28556" s="3"/>
      <c r="X28556" s="3"/>
      <c r="Y28556" s="5"/>
      <c r="Z28556" s="3"/>
      <c r="AA28556" s="6"/>
      <c r="AB28556" s="6"/>
    </row>
    <row r="28557" spans="1:28" x14ac:dyDescent="0.25">
      <c r="A28557" s="9"/>
      <c r="B28557" s="7"/>
      <c r="C28557" s="7"/>
      <c r="D28557" s="7"/>
      <c r="E28557" s="7"/>
      <c r="F28557" s="7"/>
      <c r="G28557" s="7"/>
      <c r="H28557" s="7"/>
      <c r="I28557" s="7"/>
      <c r="J28557" s="7"/>
      <c r="K28557" s="7"/>
      <c r="L28557" s="8"/>
      <c r="M28557" s="9"/>
      <c r="N28557" s="9"/>
      <c r="O28557" s="7"/>
      <c r="P28557" s="7"/>
      <c r="Q28557" s="7"/>
      <c r="R28557" s="7"/>
      <c r="S28557" s="7"/>
      <c r="T28557" s="7"/>
      <c r="U28557" s="7"/>
      <c r="V28557" s="7"/>
      <c r="W28557" s="7"/>
      <c r="X28557" s="7"/>
      <c r="Y28557" s="9"/>
      <c r="Z28557" s="7"/>
      <c r="AA28557" s="6"/>
      <c r="AB28557" s="6"/>
    </row>
    <row r="28558" spans="1:28" x14ac:dyDescent="0.25">
      <c r="A28558" s="5"/>
      <c r="B28558" s="3"/>
      <c r="C28558" s="3"/>
      <c r="D28558" s="3"/>
      <c r="E28558" s="3"/>
      <c r="F28558" s="3"/>
      <c r="G28558" s="3"/>
      <c r="H28558" s="3"/>
      <c r="I28558" s="3"/>
      <c r="J28558" s="3"/>
      <c r="K28558" s="3"/>
      <c r="L28558" s="4"/>
      <c r="M28558" s="5"/>
      <c r="N28558" s="5"/>
      <c r="O28558" s="3"/>
      <c r="P28558" s="3"/>
      <c r="Q28558" s="3"/>
      <c r="R28558" s="3"/>
      <c r="S28558" s="3"/>
      <c r="T28558" s="3"/>
      <c r="U28558" s="3"/>
      <c r="V28558" s="3"/>
      <c r="W28558" s="3"/>
      <c r="X28558" s="3"/>
      <c r="Y28558" s="5"/>
      <c r="Z28558" s="3"/>
      <c r="AA28558" s="6"/>
      <c r="AB28558" s="6"/>
    </row>
    <row r="28559" spans="1:28" x14ac:dyDescent="0.25">
      <c r="A28559" s="5"/>
      <c r="B28559" s="3"/>
      <c r="C28559" s="3"/>
      <c r="D28559" s="3"/>
      <c r="E28559" s="3"/>
      <c r="F28559" s="3"/>
      <c r="G28559" s="3"/>
      <c r="H28559" s="3"/>
      <c r="I28559" s="3"/>
      <c r="J28559" s="3"/>
      <c r="K28559" s="3"/>
      <c r="L28559" s="4"/>
      <c r="M28559" s="5"/>
      <c r="N28559" s="5"/>
      <c r="O28559" s="3"/>
      <c r="P28559" s="3"/>
      <c r="Q28559" s="3"/>
      <c r="R28559" s="3"/>
      <c r="S28559" s="3"/>
      <c r="T28559" s="3"/>
      <c r="U28559" s="3"/>
      <c r="V28559" s="3"/>
      <c r="W28559" s="3"/>
      <c r="X28559" s="3"/>
      <c r="Y28559" s="5"/>
      <c r="Z28559" s="3"/>
      <c r="AA28559" s="6"/>
      <c r="AB28559" s="6"/>
    </row>
    <row r="28560" spans="1:28" x14ac:dyDescent="0.25">
      <c r="A28560" s="5"/>
      <c r="B28560" s="3"/>
      <c r="C28560" s="3"/>
      <c r="D28560" s="3"/>
      <c r="E28560" s="3"/>
      <c r="F28560" s="3"/>
      <c r="G28560" s="3"/>
      <c r="H28560" s="3"/>
      <c r="I28560" s="3"/>
      <c r="J28560" s="3"/>
      <c r="K28560" s="3"/>
      <c r="L28560" s="4"/>
      <c r="M28560" s="5"/>
      <c r="N28560" s="5"/>
      <c r="O28560" s="3"/>
      <c r="P28560" s="3"/>
      <c r="Q28560" s="3"/>
      <c r="R28560" s="3"/>
      <c r="S28560" s="3"/>
      <c r="T28560" s="3"/>
      <c r="U28560" s="3"/>
      <c r="V28560" s="3"/>
      <c r="W28560" s="3"/>
      <c r="X28560" s="3"/>
      <c r="Y28560" s="5"/>
      <c r="Z28560" s="3"/>
      <c r="AA28560" s="6"/>
      <c r="AB28560" s="6"/>
    </row>
    <row r="28561" spans="1:28" x14ac:dyDescent="0.25">
      <c r="A28561" s="9"/>
      <c r="B28561" s="7"/>
      <c r="C28561" s="7"/>
      <c r="D28561" s="7"/>
      <c r="E28561" s="7"/>
      <c r="F28561" s="7"/>
      <c r="G28561" s="7"/>
      <c r="H28561" s="7"/>
      <c r="I28561" s="7"/>
      <c r="J28561" s="7"/>
      <c r="K28561" s="7"/>
      <c r="L28561" s="8"/>
      <c r="M28561" s="9"/>
      <c r="N28561" s="9"/>
      <c r="O28561" s="7"/>
      <c r="P28561" s="7"/>
      <c r="Q28561" s="7"/>
      <c r="R28561" s="7"/>
      <c r="S28561" s="7"/>
      <c r="T28561" s="7"/>
      <c r="U28561" s="7"/>
      <c r="V28561" s="7"/>
      <c r="W28561" s="7"/>
      <c r="X28561" s="7"/>
      <c r="Y28561" s="9"/>
      <c r="Z28561" s="7"/>
      <c r="AA28561" s="6"/>
      <c r="AB28561" s="6"/>
    </row>
    <row r="28562" spans="1:28" x14ac:dyDescent="0.25">
      <c r="A28562" s="5"/>
      <c r="B28562" s="3"/>
      <c r="C28562" s="3"/>
      <c r="D28562" s="3"/>
      <c r="E28562" s="3"/>
      <c r="F28562" s="3"/>
      <c r="G28562" s="3"/>
      <c r="H28562" s="3"/>
      <c r="I28562" s="3"/>
      <c r="J28562" s="3"/>
      <c r="K28562" s="3"/>
      <c r="L28562" s="4"/>
      <c r="M28562" s="5"/>
      <c r="N28562" s="5"/>
      <c r="O28562" s="3"/>
      <c r="P28562" s="3"/>
      <c r="Q28562" s="3"/>
      <c r="R28562" s="3"/>
      <c r="S28562" s="3"/>
      <c r="T28562" s="3"/>
      <c r="U28562" s="3"/>
      <c r="V28562" s="3"/>
      <c r="W28562" s="3"/>
      <c r="X28562" s="3"/>
      <c r="Y28562" s="5"/>
      <c r="Z28562" s="3"/>
      <c r="AA28562" s="6"/>
      <c r="AB28562" s="6"/>
    </row>
    <row r="28563" spans="1:28" x14ac:dyDescent="0.25">
      <c r="A28563" s="9"/>
      <c r="B28563" s="7"/>
      <c r="C28563" s="7"/>
      <c r="D28563" s="7"/>
      <c r="E28563" s="7"/>
      <c r="F28563" s="7"/>
      <c r="G28563" s="7"/>
      <c r="H28563" s="7"/>
      <c r="I28563" s="7"/>
      <c r="J28563" s="7"/>
      <c r="K28563" s="7"/>
      <c r="L28563" s="8"/>
      <c r="M28563" s="9"/>
      <c r="N28563" s="9"/>
      <c r="O28563" s="7"/>
      <c r="P28563" s="7"/>
      <c r="Q28563" s="7"/>
      <c r="R28563" s="7"/>
      <c r="S28563" s="7"/>
      <c r="T28563" s="7"/>
      <c r="U28563" s="7"/>
      <c r="V28563" s="7"/>
      <c r="W28563" s="7"/>
      <c r="X28563" s="7"/>
      <c r="Y28563" s="9"/>
      <c r="Z28563" s="7"/>
      <c r="AA28563" s="6"/>
      <c r="AB28563" s="6"/>
    </row>
    <row r="28564" spans="1:28" x14ac:dyDescent="0.25">
      <c r="A28564" s="5"/>
      <c r="B28564" s="3"/>
      <c r="C28564" s="3"/>
      <c r="D28564" s="3"/>
      <c r="E28564" s="3"/>
      <c r="F28564" s="3"/>
      <c r="G28564" s="3"/>
      <c r="H28564" s="3"/>
      <c r="I28564" s="3"/>
      <c r="J28564" s="3"/>
      <c r="K28564" s="3"/>
      <c r="L28564" s="4"/>
      <c r="M28564" s="5"/>
      <c r="N28564" s="5"/>
      <c r="O28564" s="3"/>
      <c r="P28564" s="3"/>
      <c r="Q28564" s="3"/>
      <c r="R28564" s="3"/>
      <c r="S28564" s="3"/>
      <c r="T28564" s="3"/>
      <c r="U28564" s="3"/>
      <c r="V28564" s="3"/>
      <c r="W28564" s="3"/>
      <c r="X28564" s="3"/>
      <c r="Y28564" s="5"/>
      <c r="Z28564" s="3"/>
      <c r="AA28564" s="6"/>
      <c r="AB28564" s="6"/>
    </row>
    <row r="28565" spans="1:28" x14ac:dyDescent="0.25">
      <c r="A28565" s="9"/>
      <c r="B28565" s="7"/>
      <c r="C28565" s="7"/>
      <c r="D28565" s="7"/>
      <c r="E28565" s="7"/>
      <c r="F28565" s="7"/>
      <c r="G28565" s="7"/>
      <c r="H28565" s="7"/>
      <c r="I28565" s="7"/>
      <c r="J28565" s="7"/>
      <c r="K28565" s="7"/>
      <c r="L28565" s="8"/>
      <c r="M28565" s="9"/>
      <c r="N28565" s="9"/>
      <c r="O28565" s="7"/>
      <c r="P28565" s="7"/>
      <c r="Q28565" s="7"/>
      <c r="R28565" s="7"/>
      <c r="S28565" s="7"/>
      <c r="T28565" s="7"/>
      <c r="U28565" s="7"/>
      <c r="V28565" s="7"/>
      <c r="W28565" s="7"/>
      <c r="X28565" s="7"/>
      <c r="Y28565" s="9"/>
      <c r="Z28565" s="7"/>
      <c r="AA28565" s="6"/>
      <c r="AB28565" s="6"/>
    </row>
    <row r="28566" spans="1:28" x14ac:dyDescent="0.25">
      <c r="A28566" s="5"/>
      <c r="B28566" s="3"/>
      <c r="C28566" s="3"/>
      <c r="D28566" s="3"/>
      <c r="E28566" s="3"/>
      <c r="F28566" s="3"/>
      <c r="G28566" s="3"/>
      <c r="H28566" s="3"/>
      <c r="I28566" s="3"/>
      <c r="J28566" s="3"/>
      <c r="K28566" s="3"/>
      <c r="L28566" s="4"/>
      <c r="M28566" s="5"/>
      <c r="N28566" s="5"/>
      <c r="O28566" s="3"/>
      <c r="P28566" s="3"/>
      <c r="Q28566" s="3"/>
      <c r="R28566" s="3"/>
      <c r="S28566" s="3"/>
      <c r="T28566" s="3"/>
      <c r="U28566" s="3"/>
      <c r="V28566" s="3"/>
      <c r="W28566" s="3"/>
      <c r="X28566" s="3"/>
      <c r="Y28566" s="5"/>
      <c r="Z28566" s="3"/>
      <c r="AA28566" s="6"/>
      <c r="AB28566" s="6"/>
    </row>
    <row r="28567" spans="1:28" x14ac:dyDescent="0.25">
      <c r="A28567" s="5"/>
      <c r="B28567" s="3"/>
      <c r="C28567" s="3"/>
      <c r="D28567" s="3"/>
      <c r="E28567" s="3"/>
      <c r="F28567" s="3"/>
      <c r="G28567" s="3"/>
      <c r="H28567" s="3"/>
      <c r="I28567" s="3"/>
      <c r="J28567" s="3"/>
      <c r="K28567" s="3"/>
      <c r="L28567" s="4"/>
      <c r="M28567" s="5"/>
      <c r="N28567" s="5"/>
      <c r="O28567" s="3"/>
      <c r="P28567" s="3"/>
      <c r="Q28567" s="3"/>
      <c r="R28567" s="3"/>
      <c r="S28567" s="3"/>
      <c r="T28567" s="3"/>
      <c r="U28567" s="3"/>
      <c r="V28567" s="3"/>
      <c r="W28567" s="3"/>
      <c r="X28567" s="3"/>
      <c r="Y28567" s="5"/>
      <c r="Z28567" s="3"/>
      <c r="AA28567" s="6"/>
      <c r="AB28567" s="6"/>
    </row>
    <row r="28568" spans="1:28" x14ac:dyDescent="0.25">
      <c r="A28568" s="5"/>
      <c r="B28568" s="3"/>
      <c r="C28568" s="3"/>
      <c r="D28568" s="3"/>
      <c r="E28568" s="3"/>
      <c r="F28568" s="3"/>
      <c r="G28568" s="3"/>
      <c r="H28568" s="3"/>
      <c r="I28568" s="3"/>
      <c r="J28568" s="3"/>
      <c r="K28568" s="3"/>
      <c r="L28568" s="4"/>
      <c r="M28568" s="5"/>
      <c r="N28568" s="5"/>
      <c r="O28568" s="3"/>
      <c r="P28568" s="3"/>
      <c r="Q28568" s="3"/>
      <c r="R28568" s="3"/>
      <c r="S28568" s="3"/>
      <c r="T28568" s="3"/>
      <c r="U28568" s="3"/>
      <c r="V28568" s="3"/>
      <c r="W28568" s="3"/>
      <c r="X28568" s="3"/>
      <c r="Y28568" s="5"/>
      <c r="Z28568" s="3"/>
      <c r="AA28568" s="6"/>
      <c r="AB28568" s="6"/>
    </row>
    <row r="28569" spans="1:28" x14ac:dyDescent="0.25">
      <c r="A28569" s="9"/>
      <c r="B28569" s="7"/>
      <c r="C28569" s="7"/>
      <c r="D28569" s="7"/>
      <c r="E28569" s="7"/>
      <c r="F28569" s="7"/>
      <c r="G28569" s="7"/>
      <c r="H28569" s="7"/>
      <c r="I28569" s="7"/>
      <c r="J28569" s="7"/>
      <c r="K28569" s="7"/>
      <c r="L28569" s="8"/>
      <c r="M28569" s="9"/>
      <c r="N28569" s="9"/>
      <c r="O28569" s="7"/>
      <c r="P28569" s="7"/>
      <c r="Q28569" s="7"/>
      <c r="R28569" s="7"/>
      <c r="S28569" s="7"/>
      <c r="T28569" s="7"/>
      <c r="U28569" s="7"/>
      <c r="V28569" s="7"/>
      <c r="W28569" s="7"/>
      <c r="X28569" s="7"/>
      <c r="Y28569" s="9"/>
      <c r="Z28569" s="7"/>
      <c r="AA28569" s="6"/>
      <c r="AB28569" s="6"/>
    </row>
    <row r="28570" spans="1:28" x14ac:dyDescent="0.25">
      <c r="A28570" s="5"/>
      <c r="B28570" s="3"/>
      <c r="C28570" s="3"/>
      <c r="D28570" s="3"/>
      <c r="E28570" s="3"/>
      <c r="F28570" s="3"/>
      <c r="G28570" s="3"/>
      <c r="H28570" s="3"/>
      <c r="I28570" s="3"/>
      <c r="J28570" s="3"/>
      <c r="K28570" s="3"/>
      <c r="L28570" s="4"/>
      <c r="M28570" s="5"/>
      <c r="N28570" s="5"/>
      <c r="O28570" s="3"/>
      <c r="P28570" s="3"/>
      <c r="Q28570" s="3"/>
      <c r="R28570" s="3"/>
      <c r="S28570" s="3"/>
      <c r="T28570" s="3"/>
      <c r="U28570" s="3"/>
      <c r="V28570" s="3"/>
      <c r="W28570" s="3"/>
      <c r="X28570" s="3"/>
      <c r="Y28570" s="5"/>
      <c r="Z28570" s="3"/>
      <c r="AA28570" s="6"/>
      <c r="AB28570" s="6"/>
    </row>
    <row r="28571" spans="1:28" x14ac:dyDescent="0.25">
      <c r="A28571" s="9"/>
      <c r="B28571" s="7"/>
      <c r="C28571" s="7"/>
      <c r="D28571" s="7"/>
      <c r="E28571" s="7"/>
      <c r="F28571" s="7"/>
      <c r="G28571" s="7"/>
      <c r="H28571" s="7"/>
      <c r="I28571" s="7"/>
      <c r="J28571" s="7"/>
      <c r="K28571" s="7"/>
      <c r="L28571" s="8"/>
      <c r="M28571" s="9"/>
      <c r="N28571" s="9"/>
      <c r="O28571" s="7"/>
      <c r="P28571" s="7"/>
      <c r="Q28571" s="7"/>
      <c r="R28571" s="7"/>
      <c r="S28571" s="7"/>
      <c r="T28571" s="7"/>
      <c r="U28571" s="7"/>
      <c r="V28571" s="7"/>
      <c r="W28571" s="7"/>
      <c r="X28571" s="7"/>
      <c r="Y28571" s="9"/>
      <c r="Z28571" s="7"/>
      <c r="AA28571" s="6"/>
      <c r="AB28571" s="6"/>
    </row>
    <row r="28572" spans="1:28" x14ac:dyDescent="0.25">
      <c r="A28572" s="5"/>
      <c r="B28572" s="3"/>
      <c r="C28572" s="3"/>
      <c r="D28572" s="3"/>
      <c r="E28572" s="3"/>
      <c r="F28572" s="3"/>
      <c r="G28572" s="3"/>
      <c r="H28572" s="3"/>
      <c r="I28572" s="3"/>
      <c r="J28572" s="3"/>
      <c r="K28572" s="3"/>
      <c r="L28572" s="4"/>
      <c r="M28572" s="5"/>
      <c r="N28572" s="5"/>
      <c r="O28572" s="3"/>
      <c r="P28572" s="3"/>
      <c r="Q28572" s="3"/>
      <c r="R28572" s="3"/>
      <c r="S28572" s="3"/>
      <c r="T28572" s="3"/>
      <c r="U28572" s="3"/>
      <c r="V28572" s="3"/>
      <c r="W28572" s="3"/>
      <c r="X28572" s="3"/>
      <c r="Y28572" s="5"/>
      <c r="Z28572" s="3"/>
      <c r="AA28572" s="6"/>
      <c r="AB28572" s="6"/>
    </row>
    <row r="28573" spans="1:28" x14ac:dyDescent="0.25">
      <c r="A28573" s="9"/>
      <c r="B28573" s="7"/>
      <c r="C28573" s="7"/>
      <c r="D28573" s="7"/>
      <c r="E28573" s="7"/>
      <c r="F28573" s="7"/>
      <c r="G28573" s="7"/>
      <c r="H28573" s="7"/>
      <c r="I28573" s="7"/>
      <c r="J28573" s="7"/>
      <c r="K28573" s="7"/>
      <c r="L28573" s="8"/>
      <c r="M28573" s="9"/>
      <c r="N28573" s="9"/>
      <c r="O28573" s="7"/>
      <c r="P28573" s="7"/>
      <c r="Q28573" s="7"/>
      <c r="R28573" s="7"/>
      <c r="S28573" s="7"/>
      <c r="T28573" s="7"/>
      <c r="U28573" s="7"/>
      <c r="V28573" s="7"/>
      <c r="W28573" s="7"/>
      <c r="X28573" s="7"/>
      <c r="Y28573" s="9"/>
      <c r="Z28573" s="7"/>
      <c r="AA28573" s="6"/>
      <c r="AB28573" s="6"/>
    </row>
    <row r="28574" spans="1:28" x14ac:dyDescent="0.25">
      <c r="A28574" s="9"/>
      <c r="B28574" s="7"/>
      <c r="C28574" s="7"/>
      <c r="D28574" s="7"/>
      <c r="E28574" s="7"/>
      <c r="F28574" s="7"/>
      <c r="G28574" s="7"/>
      <c r="H28574" s="7"/>
      <c r="I28574" s="7"/>
      <c r="J28574" s="7"/>
      <c r="K28574" s="7"/>
      <c r="L28574" s="8"/>
      <c r="M28574" s="9"/>
      <c r="N28574" s="9"/>
      <c r="O28574" s="7"/>
      <c r="P28574" s="7"/>
      <c r="Q28574" s="7"/>
      <c r="R28574" s="7"/>
      <c r="S28574" s="7"/>
      <c r="T28574" s="7"/>
      <c r="U28574" s="7"/>
      <c r="V28574" s="7"/>
      <c r="W28574" s="7"/>
      <c r="X28574" s="7"/>
      <c r="Y28574" s="9"/>
      <c r="Z28574" s="7"/>
      <c r="AA28574" s="6"/>
      <c r="AB28574" s="6"/>
    </row>
    <row r="28575" spans="1:28" x14ac:dyDescent="0.25">
      <c r="A28575" s="5"/>
      <c r="B28575" s="3"/>
      <c r="C28575" s="3"/>
      <c r="D28575" s="3"/>
      <c r="E28575" s="3"/>
      <c r="F28575" s="3"/>
      <c r="G28575" s="3"/>
      <c r="H28575" s="3"/>
      <c r="I28575" s="3"/>
      <c r="J28575" s="3"/>
      <c r="K28575" s="3"/>
      <c r="L28575" s="4"/>
      <c r="M28575" s="5"/>
      <c r="N28575" s="5"/>
      <c r="O28575" s="3"/>
      <c r="P28575" s="3"/>
      <c r="Q28575" s="3"/>
      <c r="R28575" s="3"/>
      <c r="S28575" s="3"/>
      <c r="T28575" s="3"/>
      <c r="U28575" s="3"/>
      <c r="V28575" s="3"/>
      <c r="W28575" s="3"/>
      <c r="X28575" s="3"/>
      <c r="Y28575" s="5"/>
      <c r="Z28575" s="3"/>
      <c r="AA28575" s="6"/>
      <c r="AB28575" s="6"/>
    </row>
    <row r="28576" spans="1:28" x14ac:dyDescent="0.25">
      <c r="A28576" s="9"/>
      <c r="B28576" s="7"/>
      <c r="C28576" s="7"/>
      <c r="D28576" s="7"/>
      <c r="E28576" s="7"/>
      <c r="F28576" s="7"/>
      <c r="G28576" s="7"/>
      <c r="H28576" s="7"/>
      <c r="I28576" s="7"/>
      <c r="J28576" s="7"/>
      <c r="K28576" s="7"/>
      <c r="L28576" s="8"/>
      <c r="M28576" s="9"/>
      <c r="N28576" s="9"/>
      <c r="O28576" s="7"/>
      <c r="P28576" s="7"/>
      <c r="Q28576" s="7"/>
      <c r="R28576" s="7"/>
      <c r="S28576" s="7"/>
      <c r="T28576" s="7"/>
      <c r="U28576" s="7"/>
      <c r="V28576" s="7"/>
      <c r="W28576" s="7"/>
      <c r="X28576" s="7"/>
      <c r="Y28576" s="9"/>
      <c r="Z28576" s="7"/>
      <c r="AA28576" s="6"/>
      <c r="AB28576" s="6"/>
    </row>
    <row r="28577" spans="1:28" x14ac:dyDescent="0.25">
      <c r="A28577" s="9"/>
      <c r="B28577" s="7"/>
      <c r="C28577" s="7"/>
      <c r="D28577" s="7"/>
      <c r="E28577" s="7"/>
      <c r="F28577" s="7"/>
      <c r="G28577" s="7"/>
      <c r="H28577" s="7"/>
      <c r="I28577" s="7"/>
      <c r="J28577" s="7"/>
      <c r="K28577" s="7"/>
      <c r="L28577" s="8"/>
      <c r="M28577" s="9"/>
      <c r="N28577" s="9"/>
      <c r="O28577" s="7"/>
      <c r="P28577" s="7"/>
      <c r="Q28577" s="7"/>
      <c r="R28577" s="7"/>
      <c r="S28577" s="7"/>
      <c r="T28577" s="7"/>
      <c r="U28577" s="7"/>
      <c r="V28577" s="7"/>
      <c r="W28577" s="7"/>
      <c r="X28577" s="7"/>
      <c r="Y28577" s="9"/>
      <c r="Z28577" s="7"/>
      <c r="AA28577" s="6"/>
      <c r="AB28577" s="6"/>
    </row>
    <row r="28578" spans="1:28" x14ac:dyDescent="0.25">
      <c r="A28578" s="5"/>
      <c r="B28578" s="3"/>
      <c r="C28578" s="3"/>
      <c r="D28578" s="3"/>
      <c r="E28578" s="3"/>
      <c r="F28578" s="3"/>
      <c r="G28578" s="3"/>
      <c r="H28578" s="3"/>
      <c r="I28578" s="3"/>
      <c r="J28578" s="3"/>
      <c r="K28578" s="3"/>
      <c r="L28578" s="4"/>
      <c r="M28578" s="5"/>
      <c r="N28578" s="5"/>
      <c r="O28578" s="3"/>
      <c r="P28578" s="3"/>
      <c r="Q28578" s="3"/>
      <c r="R28578" s="3"/>
      <c r="S28578" s="3"/>
      <c r="T28578" s="3"/>
      <c r="U28578" s="3"/>
      <c r="V28578" s="3"/>
      <c r="W28578" s="3"/>
      <c r="X28578" s="3"/>
      <c r="Y28578" s="5"/>
      <c r="Z28578" s="3"/>
      <c r="AA28578" s="6"/>
      <c r="AB28578" s="6"/>
    </row>
    <row r="28579" spans="1:28" x14ac:dyDescent="0.25">
      <c r="A28579" s="9"/>
      <c r="B28579" s="7"/>
      <c r="C28579" s="7"/>
      <c r="D28579" s="7"/>
      <c r="E28579" s="7"/>
      <c r="F28579" s="7"/>
      <c r="G28579" s="7"/>
      <c r="H28579" s="7"/>
      <c r="I28579" s="7"/>
      <c r="J28579" s="7"/>
      <c r="K28579" s="7"/>
      <c r="L28579" s="8"/>
      <c r="M28579" s="9"/>
      <c r="N28579" s="9"/>
      <c r="O28579" s="7"/>
      <c r="P28579" s="7"/>
      <c r="Q28579" s="7"/>
      <c r="R28579" s="7"/>
      <c r="S28579" s="7"/>
      <c r="T28579" s="7"/>
      <c r="U28579" s="7"/>
      <c r="V28579" s="7"/>
      <c r="W28579" s="7"/>
      <c r="X28579" s="7"/>
      <c r="Y28579" s="9"/>
      <c r="Z28579" s="7"/>
      <c r="AA28579" s="6"/>
      <c r="AB28579" s="6"/>
    </row>
    <row r="28580" spans="1:28" x14ac:dyDescent="0.25">
      <c r="A28580" s="9"/>
      <c r="B28580" s="7"/>
      <c r="C28580" s="7"/>
      <c r="D28580" s="7"/>
      <c r="E28580" s="7"/>
      <c r="F28580" s="7"/>
      <c r="G28580" s="7"/>
      <c r="H28580" s="7"/>
      <c r="I28580" s="7"/>
      <c r="J28580" s="7"/>
      <c r="K28580" s="7"/>
      <c r="L28580" s="8"/>
      <c r="M28580" s="9"/>
      <c r="N28580" s="9"/>
      <c r="O28580" s="7"/>
      <c r="P28580" s="7"/>
      <c r="Q28580" s="7"/>
      <c r="R28580" s="7"/>
      <c r="S28580" s="7"/>
      <c r="T28580" s="7"/>
      <c r="U28580" s="7"/>
      <c r="V28580" s="7"/>
      <c r="W28580" s="7"/>
      <c r="X28580" s="7"/>
      <c r="Y28580" s="9"/>
      <c r="Z28580" s="7"/>
      <c r="AA28580" s="6"/>
      <c r="AB28580" s="6"/>
    </row>
    <row r="28581" spans="1:28" x14ac:dyDescent="0.25">
      <c r="A28581" s="9"/>
      <c r="B28581" s="7"/>
      <c r="C28581" s="7"/>
      <c r="D28581" s="7"/>
      <c r="E28581" s="7"/>
      <c r="F28581" s="7"/>
      <c r="G28581" s="7"/>
      <c r="H28581" s="7"/>
      <c r="I28581" s="7"/>
      <c r="J28581" s="7"/>
      <c r="K28581" s="7"/>
      <c r="L28581" s="8"/>
      <c r="M28581" s="9"/>
      <c r="N28581" s="9"/>
      <c r="O28581" s="7"/>
      <c r="P28581" s="7"/>
      <c r="Q28581" s="7"/>
      <c r="R28581" s="7"/>
      <c r="S28581" s="7"/>
      <c r="T28581" s="7"/>
      <c r="U28581" s="7"/>
      <c r="V28581" s="7"/>
      <c r="W28581" s="7"/>
      <c r="X28581" s="7"/>
      <c r="Y28581" s="9"/>
      <c r="Z28581" s="7"/>
      <c r="AA28581" s="6"/>
      <c r="AB28581" s="6"/>
    </row>
    <row r="28582" spans="1:28" x14ac:dyDescent="0.25">
      <c r="A28582" s="9"/>
      <c r="B28582" s="7"/>
      <c r="C28582" s="7"/>
      <c r="D28582" s="7"/>
      <c r="E28582" s="7"/>
      <c r="F28582" s="7"/>
      <c r="G28582" s="7"/>
      <c r="H28582" s="7"/>
      <c r="I28582" s="7"/>
      <c r="J28582" s="7"/>
      <c r="K28582" s="7"/>
      <c r="L28582" s="8"/>
      <c r="M28582" s="9"/>
      <c r="N28582" s="9"/>
      <c r="O28582" s="7"/>
      <c r="P28582" s="7"/>
      <c r="Q28582" s="7"/>
      <c r="R28582" s="7"/>
      <c r="S28582" s="7"/>
      <c r="T28582" s="7"/>
      <c r="U28582" s="7"/>
      <c r="V28582" s="7"/>
      <c r="W28582" s="7"/>
      <c r="X28582" s="7"/>
      <c r="Y28582" s="9"/>
      <c r="Z28582" s="7"/>
      <c r="AA28582" s="6"/>
      <c r="AB28582" s="6"/>
    </row>
    <row r="28583" spans="1:28" x14ac:dyDescent="0.25">
      <c r="A28583" s="9"/>
      <c r="B28583" s="7"/>
      <c r="C28583" s="7"/>
      <c r="D28583" s="7"/>
      <c r="E28583" s="7"/>
      <c r="F28583" s="7"/>
      <c r="G28583" s="7"/>
      <c r="H28583" s="7"/>
      <c r="I28583" s="7"/>
      <c r="J28583" s="7"/>
      <c r="K28583" s="7"/>
      <c r="L28583" s="8"/>
      <c r="M28583" s="9"/>
      <c r="N28583" s="9"/>
      <c r="O28583" s="7"/>
      <c r="P28583" s="7"/>
      <c r="Q28583" s="7"/>
      <c r="R28583" s="7"/>
      <c r="S28583" s="7"/>
      <c r="T28583" s="7"/>
      <c r="U28583" s="7"/>
      <c r="V28583" s="7"/>
      <c r="W28583" s="7"/>
      <c r="X28583" s="7"/>
      <c r="Y28583" s="9"/>
      <c r="Z28583" s="7"/>
      <c r="AA28583" s="6"/>
      <c r="AB28583" s="6"/>
    </row>
    <row r="28584" spans="1:28" x14ac:dyDescent="0.25">
      <c r="A28584" s="5"/>
      <c r="B28584" s="3"/>
      <c r="C28584" s="3"/>
      <c r="D28584" s="3"/>
      <c r="E28584" s="3"/>
      <c r="F28584" s="3"/>
      <c r="G28584" s="3"/>
      <c r="H28584" s="3"/>
      <c r="I28584" s="3"/>
      <c r="J28584" s="3"/>
      <c r="K28584" s="3"/>
      <c r="L28584" s="4"/>
      <c r="M28584" s="5"/>
      <c r="N28584" s="5"/>
      <c r="O28584" s="3"/>
      <c r="P28584" s="3"/>
      <c r="Q28584" s="3"/>
      <c r="R28584" s="3"/>
      <c r="S28584" s="3"/>
      <c r="T28584" s="3"/>
      <c r="U28584" s="3"/>
      <c r="V28584" s="3"/>
      <c r="W28584" s="3"/>
      <c r="X28584" s="3"/>
      <c r="Y28584" s="5"/>
      <c r="Z28584" s="3"/>
      <c r="AA28584" s="6"/>
      <c r="AB28584" s="6"/>
    </row>
    <row r="28585" spans="1:28" x14ac:dyDescent="0.25">
      <c r="A28585" s="9"/>
      <c r="B28585" s="7"/>
      <c r="C28585" s="7"/>
      <c r="D28585" s="7"/>
      <c r="E28585" s="7"/>
      <c r="F28585" s="7"/>
      <c r="G28585" s="7"/>
      <c r="H28585" s="7"/>
      <c r="I28585" s="7"/>
      <c r="J28585" s="7"/>
      <c r="K28585" s="7"/>
      <c r="L28585" s="8"/>
      <c r="M28585" s="9"/>
      <c r="N28585" s="9"/>
      <c r="O28585" s="7"/>
      <c r="P28585" s="7"/>
      <c r="Q28585" s="7"/>
      <c r="R28585" s="7"/>
      <c r="S28585" s="7"/>
      <c r="T28585" s="7"/>
      <c r="U28585" s="7"/>
      <c r="V28585" s="7"/>
      <c r="W28585" s="7"/>
      <c r="X28585" s="7"/>
      <c r="Y28585" s="9"/>
      <c r="Z28585" s="7"/>
      <c r="AA28585" s="6"/>
      <c r="AB28585" s="6"/>
    </row>
    <row r="28586" spans="1:28" x14ac:dyDescent="0.25">
      <c r="A28586" s="5"/>
      <c r="B28586" s="3"/>
      <c r="C28586" s="3"/>
      <c r="D28586" s="3"/>
      <c r="E28586" s="3"/>
      <c r="F28586" s="3"/>
      <c r="G28586" s="3"/>
      <c r="H28586" s="3"/>
      <c r="I28586" s="3"/>
      <c r="J28586" s="3"/>
      <c r="K28586" s="3"/>
      <c r="L28586" s="4"/>
      <c r="M28586" s="5"/>
      <c r="N28586" s="5"/>
      <c r="O28586" s="3"/>
      <c r="P28586" s="3"/>
      <c r="Q28586" s="3"/>
      <c r="R28586" s="3"/>
      <c r="S28586" s="3"/>
      <c r="T28586" s="3"/>
      <c r="U28586" s="3"/>
      <c r="V28586" s="3"/>
      <c r="W28586" s="3"/>
      <c r="X28586" s="3"/>
      <c r="Y28586" s="5"/>
      <c r="Z28586" s="3"/>
      <c r="AA28586" s="6"/>
      <c r="AB28586" s="6"/>
    </row>
    <row r="28587" spans="1:28" x14ac:dyDescent="0.25">
      <c r="A28587" s="9"/>
      <c r="B28587" s="7"/>
      <c r="C28587" s="7"/>
      <c r="D28587" s="7"/>
      <c r="E28587" s="7"/>
      <c r="F28587" s="7"/>
      <c r="G28587" s="7"/>
      <c r="H28587" s="7"/>
      <c r="I28587" s="7"/>
      <c r="J28587" s="7"/>
      <c r="K28587" s="7"/>
      <c r="L28587" s="8"/>
      <c r="M28587" s="9"/>
      <c r="N28587" s="9"/>
      <c r="O28587" s="7"/>
      <c r="P28587" s="7"/>
      <c r="Q28587" s="7"/>
      <c r="R28587" s="7"/>
      <c r="S28587" s="7"/>
      <c r="T28587" s="7"/>
      <c r="U28587" s="7"/>
      <c r="V28587" s="7"/>
      <c r="W28587" s="7"/>
      <c r="X28587" s="7"/>
      <c r="Y28587" s="9"/>
      <c r="Z28587" s="7"/>
      <c r="AA28587" s="6"/>
      <c r="AB28587" s="6"/>
    </row>
    <row r="28588" spans="1:28" x14ac:dyDescent="0.25">
      <c r="A28588" s="9"/>
      <c r="B28588" s="7"/>
      <c r="C28588" s="7"/>
      <c r="D28588" s="7"/>
      <c r="E28588" s="7"/>
      <c r="F28588" s="7"/>
      <c r="G28588" s="7"/>
      <c r="H28588" s="7"/>
      <c r="I28588" s="7"/>
      <c r="J28588" s="7"/>
      <c r="K28588" s="7"/>
      <c r="L28588" s="8"/>
      <c r="M28588" s="9"/>
      <c r="N28588" s="9"/>
      <c r="O28588" s="7"/>
      <c r="P28588" s="7"/>
      <c r="Q28588" s="7"/>
      <c r="R28588" s="7"/>
      <c r="S28588" s="7"/>
      <c r="T28588" s="7"/>
      <c r="U28588" s="7"/>
      <c r="V28588" s="7"/>
      <c r="W28588" s="7"/>
      <c r="X28588" s="7"/>
      <c r="Y28588" s="9"/>
      <c r="Z28588" s="7"/>
      <c r="AA28588" s="6"/>
      <c r="AB28588" s="6"/>
    </row>
    <row r="28589" spans="1:28" x14ac:dyDescent="0.25">
      <c r="A28589" s="9"/>
      <c r="B28589" s="7"/>
      <c r="C28589" s="7"/>
      <c r="D28589" s="7"/>
      <c r="E28589" s="7"/>
      <c r="F28589" s="7"/>
      <c r="G28589" s="7"/>
      <c r="H28589" s="7"/>
      <c r="I28589" s="7"/>
      <c r="J28589" s="7"/>
      <c r="K28589" s="7"/>
      <c r="L28589" s="8"/>
      <c r="M28589" s="9"/>
      <c r="N28589" s="9"/>
      <c r="O28589" s="7"/>
      <c r="P28589" s="7"/>
      <c r="Q28589" s="7"/>
      <c r="R28589" s="7"/>
      <c r="S28589" s="7"/>
      <c r="T28589" s="7"/>
      <c r="U28589" s="7"/>
      <c r="V28589" s="7"/>
      <c r="W28589" s="7"/>
      <c r="X28589" s="7"/>
      <c r="Y28589" s="9"/>
      <c r="Z28589" s="7"/>
      <c r="AA28589" s="6"/>
      <c r="AB28589" s="6"/>
    </row>
    <row r="28590" spans="1:28" x14ac:dyDescent="0.25">
      <c r="A28590" s="5"/>
      <c r="B28590" s="3"/>
      <c r="C28590" s="3"/>
      <c r="D28590" s="3"/>
      <c r="E28590" s="3"/>
      <c r="F28590" s="3"/>
      <c r="G28590" s="3"/>
      <c r="H28590" s="3"/>
      <c r="I28590" s="3"/>
      <c r="J28590" s="3"/>
      <c r="K28590" s="3"/>
      <c r="L28590" s="4"/>
      <c r="M28590" s="5"/>
      <c r="N28590" s="5"/>
      <c r="O28590" s="3"/>
      <c r="P28590" s="3"/>
      <c r="Q28590" s="3"/>
      <c r="R28590" s="3"/>
      <c r="S28590" s="3"/>
      <c r="T28590" s="3"/>
      <c r="U28590" s="3"/>
      <c r="V28590" s="3"/>
      <c r="W28590" s="3"/>
      <c r="X28590" s="3"/>
      <c r="Y28590" s="5"/>
      <c r="Z28590" s="3"/>
      <c r="AA28590" s="6"/>
      <c r="AB28590" s="6"/>
    </row>
    <row r="28591" spans="1:28" x14ac:dyDescent="0.25">
      <c r="A28591" s="9"/>
      <c r="B28591" s="7"/>
      <c r="C28591" s="7"/>
      <c r="D28591" s="7"/>
      <c r="E28591" s="7"/>
      <c r="F28591" s="7"/>
      <c r="G28591" s="7"/>
      <c r="H28591" s="7"/>
      <c r="I28591" s="7"/>
      <c r="J28591" s="7"/>
      <c r="K28591" s="7"/>
      <c r="L28591" s="8"/>
      <c r="M28591" s="9"/>
      <c r="N28591" s="9"/>
      <c r="O28591" s="7"/>
      <c r="P28591" s="7"/>
      <c r="Q28591" s="7"/>
      <c r="R28591" s="7"/>
      <c r="S28591" s="7"/>
      <c r="T28591" s="7"/>
      <c r="U28591" s="7"/>
      <c r="V28591" s="7"/>
      <c r="W28591" s="7"/>
      <c r="X28591" s="7"/>
      <c r="Y28591" s="9"/>
      <c r="Z28591" s="7"/>
      <c r="AA28591" s="6"/>
      <c r="AB28591" s="6"/>
    </row>
    <row r="28592" spans="1:28" x14ac:dyDescent="0.25">
      <c r="A28592" s="5"/>
      <c r="B28592" s="3"/>
      <c r="C28592" s="3"/>
      <c r="D28592" s="3"/>
      <c r="E28592" s="3"/>
      <c r="F28592" s="3"/>
      <c r="G28592" s="3"/>
      <c r="H28592" s="3"/>
      <c r="I28592" s="3"/>
      <c r="J28592" s="3"/>
      <c r="K28592" s="3"/>
      <c r="L28592" s="4"/>
      <c r="M28592" s="5"/>
      <c r="N28592" s="5"/>
      <c r="O28592" s="3"/>
      <c r="P28592" s="3"/>
      <c r="Q28592" s="3"/>
      <c r="R28592" s="3"/>
      <c r="S28592" s="3"/>
      <c r="T28592" s="3"/>
      <c r="U28592" s="3"/>
      <c r="V28592" s="3"/>
      <c r="W28592" s="3"/>
      <c r="X28592" s="3"/>
      <c r="Y28592" s="5"/>
      <c r="Z28592" s="3"/>
      <c r="AA28592" s="6"/>
      <c r="AB28592" s="6"/>
    </row>
    <row r="28593" spans="1:28" x14ac:dyDescent="0.25">
      <c r="A28593" s="5"/>
      <c r="B28593" s="3"/>
      <c r="C28593" s="3"/>
      <c r="D28593" s="3"/>
      <c r="E28593" s="3"/>
      <c r="F28593" s="3"/>
      <c r="G28593" s="3"/>
      <c r="H28593" s="3"/>
      <c r="I28593" s="3"/>
      <c r="J28593" s="3"/>
      <c r="K28593" s="3"/>
      <c r="L28593" s="4"/>
      <c r="M28593" s="5"/>
      <c r="N28593" s="5"/>
      <c r="O28593" s="3"/>
      <c r="P28593" s="3"/>
      <c r="Q28593" s="3"/>
      <c r="R28593" s="3"/>
      <c r="S28593" s="3"/>
      <c r="T28593" s="3"/>
      <c r="U28593" s="3"/>
      <c r="V28593" s="3"/>
      <c r="W28593" s="3"/>
      <c r="X28593" s="3"/>
      <c r="Y28593" s="5"/>
      <c r="Z28593" s="3"/>
      <c r="AA28593" s="6"/>
      <c r="AB28593" s="6"/>
    </row>
    <row r="28594" spans="1:28" x14ac:dyDescent="0.25">
      <c r="A28594" s="9"/>
      <c r="B28594" s="7"/>
      <c r="C28594" s="7"/>
      <c r="D28594" s="7"/>
      <c r="E28594" s="7"/>
      <c r="F28594" s="7"/>
      <c r="G28594" s="7"/>
      <c r="H28594" s="7"/>
      <c r="I28594" s="7"/>
      <c r="J28594" s="7"/>
      <c r="K28594" s="7"/>
      <c r="L28594" s="8"/>
      <c r="M28594" s="9"/>
      <c r="N28594" s="9"/>
      <c r="O28594" s="7"/>
      <c r="P28594" s="7"/>
      <c r="Q28594" s="7"/>
      <c r="R28594" s="7"/>
      <c r="S28594" s="7"/>
      <c r="T28594" s="7"/>
      <c r="U28594" s="7"/>
      <c r="V28594" s="7"/>
      <c r="W28594" s="7"/>
      <c r="X28594" s="7"/>
      <c r="Y28594" s="9"/>
      <c r="Z28594" s="7"/>
      <c r="AA28594" s="6"/>
      <c r="AB28594" s="6"/>
    </row>
    <row r="28595" spans="1:28" x14ac:dyDescent="0.25">
      <c r="A28595" s="5"/>
      <c r="B28595" s="3"/>
      <c r="C28595" s="3"/>
      <c r="D28595" s="3"/>
      <c r="E28595" s="3"/>
      <c r="F28595" s="3"/>
      <c r="G28595" s="3"/>
      <c r="H28595" s="3"/>
      <c r="I28595" s="3"/>
      <c r="J28595" s="3"/>
      <c r="K28595" s="3"/>
      <c r="L28595" s="4"/>
      <c r="M28595" s="5"/>
      <c r="N28595" s="5"/>
      <c r="O28595" s="3"/>
      <c r="P28595" s="3"/>
      <c r="Q28595" s="3"/>
      <c r="R28595" s="3"/>
      <c r="S28595" s="3"/>
      <c r="T28595" s="3"/>
      <c r="U28595" s="3"/>
      <c r="V28595" s="3"/>
      <c r="W28595" s="3"/>
      <c r="X28595" s="3"/>
      <c r="Y28595" s="5"/>
      <c r="Z28595" s="3"/>
      <c r="AA28595" s="6"/>
      <c r="AB28595" s="6"/>
    </row>
    <row r="28596" spans="1:28" x14ac:dyDescent="0.25">
      <c r="A28596" s="9"/>
      <c r="B28596" s="7"/>
      <c r="C28596" s="7"/>
      <c r="D28596" s="7"/>
      <c r="E28596" s="7"/>
      <c r="F28596" s="7"/>
      <c r="G28596" s="7"/>
      <c r="H28596" s="7"/>
      <c r="I28596" s="7"/>
      <c r="J28596" s="7"/>
      <c r="K28596" s="7"/>
      <c r="L28596" s="8"/>
      <c r="M28596" s="9"/>
      <c r="N28596" s="9"/>
      <c r="O28596" s="7"/>
      <c r="P28596" s="7"/>
      <c r="Q28596" s="7"/>
      <c r="R28596" s="7"/>
      <c r="S28596" s="7"/>
      <c r="T28596" s="7"/>
      <c r="U28596" s="7"/>
      <c r="V28596" s="7"/>
      <c r="W28596" s="7"/>
      <c r="X28596" s="7"/>
      <c r="Y28596" s="9"/>
      <c r="Z28596" s="7"/>
      <c r="AA28596" s="6"/>
      <c r="AB28596" s="6"/>
    </row>
    <row r="28597" spans="1:28" x14ac:dyDescent="0.25">
      <c r="A28597" s="9"/>
      <c r="B28597" s="7"/>
      <c r="C28597" s="7"/>
      <c r="D28597" s="7"/>
      <c r="E28597" s="7"/>
      <c r="F28597" s="7"/>
      <c r="G28597" s="7"/>
      <c r="H28597" s="7"/>
      <c r="I28597" s="7"/>
      <c r="J28597" s="7"/>
      <c r="K28597" s="7"/>
      <c r="L28597" s="8"/>
      <c r="M28597" s="9"/>
      <c r="N28597" s="9"/>
      <c r="O28597" s="7"/>
      <c r="P28597" s="7"/>
      <c r="Q28597" s="7"/>
      <c r="R28597" s="7"/>
      <c r="S28597" s="7"/>
      <c r="T28597" s="7"/>
      <c r="U28597" s="7"/>
      <c r="V28597" s="7"/>
      <c r="W28597" s="7"/>
      <c r="X28597" s="7"/>
      <c r="Y28597" s="9"/>
      <c r="Z28597" s="7"/>
      <c r="AA28597" s="6"/>
      <c r="AB28597" s="6"/>
    </row>
    <row r="28598" spans="1:28" x14ac:dyDescent="0.25">
      <c r="A28598" s="5"/>
      <c r="B28598" s="3"/>
      <c r="C28598" s="3"/>
      <c r="D28598" s="3"/>
      <c r="E28598" s="3"/>
      <c r="F28598" s="3"/>
      <c r="G28598" s="3"/>
      <c r="H28598" s="3"/>
      <c r="I28598" s="3"/>
      <c r="J28598" s="3"/>
      <c r="K28598" s="3"/>
      <c r="L28598" s="4"/>
      <c r="M28598" s="5"/>
      <c r="N28598" s="5"/>
      <c r="O28598" s="3"/>
      <c r="P28598" s="3"/>
      <c r="Q28598" s="3"/>
      <c r="R28598" s="3"/>
      <c r="S28598" s="3"/>
      <c r="T28598" s="3"/>
      <c r="U28598" s="3"/>
      <c r="V28598" s="3"/>
      <c r="W28598" s="3"/>
      <c r="X28598" s="3"/>
      <c r="Y28598" s="5"/>
      <c r="Z28598" s="3"/>
      <c r="AA28598" s="6"/>
      <c r="AB28598" s="6"/>
    </row>
    <row r="28599" spans="1:28" x14ac:dyDescent="0.25">
      <c r="A28599" s="9"/>
      <c r="B28599" s="7"/>
      <c r="C28599" s="7"/>
      <c r="D28599" s="7"/>
      <c r="E28599" s="7"/>
      <c r="F28599" s="7"/>
      <c r="G28599" s="7"/>
      <c r="H28599" s="7"/>
      <c r="I28599" s="7"/>
      <c r="J28599" s="7"/>
      <c r="K28599" s="7"/>
      <c r="L28599" s="8"/>
      <c r="M28599" s="9"/>
      <c r="N28599" s="9"/>
      <c r="O28599" s="7"/>
      <c r="P28599" s="7"/>
      <c r="Q28599" s="7"/>
      <c r="R28599" s="7"/>
      <c r="S28599" s="7"/>
      <c r="T28599" s="7"/>
      <c r="U28599" s="7"/>
      <c r="V28599" s="7"/>
      <c r="W28599" s="7"/>
      <c r="X28599" s="7"/>
      <c r="Y28599" s="9"/>
      <c r="Z28599" s="7"/>
      <c r="AA28599" s="6"/>
      <c r="AB28599" s="6"/>
    </row>
    <row r="28600" spans="1:28" x14ac:dyDescent="0.25">
      <c r="A28600" s="5"/>
      <c r="B28600" s="3"/>
      <c r="C28600" s="3"/>
      <c r="D28600" s="3"/>
      <c r="E28600" s="3"/>
      <c r="F28600" s="3"/>
      <c r="G28600" s="3"/>
      <c r="H28600" s="3"/>
      <c r="I28600" s="3"/>
      <c r="J28600" s="3"/>
      <c r="K28600" s="3"/>
      <c r="L28600" s="4"/>
      <c r="M28600" s="5"/>
      <c r="N28600" s="5"/>
      <c r="O28600" s="3"/>
      <c r="P28600" s="3"/>
      <c r="Q28600" s="3"/>
      <c r="R28600" s="3"/>
      <c r="S28600" s="3"/>
      <c r="T28600" s="3"/>
      <c r="U28600" s="3"/>
      <c r="V28600" s="3"/>
      <c r="W28600" s="3"/>
      <c r="X28600" s="3"/>
      <c r="Y28600" s="5"/>
      <c r="Z28600" s="3"/>
      <c r="AA28600" s="6"/>
      <c r="AB28600" s="6"/>
    </row>
    <row r="28601" spans="1:28" x14ac:dyDescent="0.25">
      <c r="A28601" s="9"/>
      <c r="B28601" s="7"/>
      <c r="C28601" s="7"/>
      <c r="D28601" s="7"/>
      <c r="E28601" s="7"/>
      <c r="F28601" s="7"/>
      <c r="G28601" s="7"/>
      <c r="H28601" s="7"/>
      <c r="I28601" s="7"/>
      <c r="J28601" s="7"/>
      <c r="K28601" s="7"/>
      <c r="L28601" s="8"/>
      <c r="M28601" s="9"/>
      <c r="N28601" s="9"/>
      <c r="O28601" s="7"/>
      <c r="P28601" s="7"/>
      <c r="Q28601" s="7"/>
      <c r="R28601" s="7"/>
      <c r="S28601" s="7"/>
      <c r="T28601" s="7"/>
      <c r="U28601" s="7"/>
      <c r="V28601" s="7"/>
      <c r="W28601" s="7"/>
      <c r="X28601" s="7"/>
      <c r="Y28601" s="9"/>
      <c r="Z28601" s="7"/>
      <c r="AA28601" s="6"/>
      <c r="AB28601" s="6"/>
    </row>
    <row r="28602" spans="1:28" x14ac:dyDescent="0.25">
      <c r="A28602" s="9"/>
      <c r="B28602" s="7"/>
      <c r="C28602" s="7"/>
      <c r="D28602" s="7"/>
      <c r="E28602" s="7"/>
      <c r="F28602" s="7"/>
      <c r="G28602" s="7"/>
      <c r="H28602" s="7"/>
      <c r="I28602" s="7"/>
      <c r="J28602" s="7"/>
      <c r="K28602" s="7"/>
      <c r="L28602" s="8"/>
      <c r="M28602" s="9"/>
      <c r="N28602" s="9"/>
      <c r="O28602" s="7"/>
      <c r="P28602" s="7"/>
      <c r="Q28602" s="7"/>
      <c r="R28602" s="7"/>
      <c r="S28602" s="7"/>
      <c r="T28602" s="7"/>
      <c r="U28602" s="7"/>
      <c r="V28602" s="7"/>
      <c r="W28602" s="7"/>
      <c r="X28602" s="7"/>
      <c r="Y28602" s="9"/>
      <c r="Z28602" s="7"/>
      <c r="AA28602" s="6"/>
      <c r="AB28602" s="6"/>
    </row>
    <row r="28603" spans="1:28" x14ac:dyDescent="0.25">
      <c r="A28603" s="5"/>
      <c r="B28603" s="3"/>
      <c r="C28603" s="3"/>
      <c r="D28603" s="3"/>
      <c r="E28603" s="3"/>
      <c r="F28603" s="3"/>
      <c r="G28603" s="3"/>
      <c r="H28603" s="3"/>
      <c r="I28603" s="3"/>
      <c r="J28603" s="3"/>
      <c r="K28603" s="3"/>
      <c r="L28603" s="4"/>
      <c r="M28603" s="5"/>
      <c r="N28603" s="5"/>
      <c r="O28603" s="3"/>
      <c r="P28603" s="3"/>
      <c r="Q28603" s="3"/>
      <c r="R28603" s="3"/>
      <c r="S28603" s="3"/>
      <c r="T28603" s="3"/>
      <c r="U28603" s="3"/>
      <c r="V28603" s="3"/>
      <c r="W28603" s="3"/>
      <c r="X28603" s="3"/>
      <c r="Y28603" s="5"/>
      <c r="Z28603" s="3"/>
      <c r="AA28603" s="6"/>
      <c r="AB28603" s="6"/>
    </row>
    <row r="28604" spans="1:28" x14ac:dyDescent="0.25">
      <c r="A28604" s="9"/>
      <c r="B28604" s="7"/>
      <c r="C28604" s="7"/>
      <c r="D28604" s="7"/>
      <c r="E28604" s="7"/>
      <c r="F28604" s="7"/>
      <c r="G28604" s="7"/>
      <c r="H28604" s="7"/>
      <c r="I28604" s="7"/>
      <c r="J28604" s="7"/>
      <c r="K28604" s="7"/>
      <c r="L28604" s="8"/>
      <c r="M28604" s="9"/>
      <c r="N28604" s="9"/>
      <c r="O28604" s="7"/>
      <c r="P28604" s="7"/>
      <c r="Q28604" s="7"/>
      <c r="R28604" s="7"/>
      <c r="S28604" s="7"/>
      <c r="T28604" s="7"/>
      <c r="U28604" s="7"/>
      <c r="V28604" s="7"/>
      <c r="W28604" s="7"/>
      <c r="X28604" s="7"/>
      <c r="Y28604" s="9"/>
      <c r="Z28604" s="7"/>
      <c r="AA28604" s="6"/>
      <c r="AB28604" s="6"/>
    </row>
    <row r="28605" spans="1:28" x14ac:dyDescent="0.25">
      <c r="A28605" s="5"/>
      <c r="B28605" s="3"/>
      <c r="C28605" s="3"/>
      <c r="D28605" s="3"/>
      <c r="E28605" s="3"/>
      <c r="F28605" s="3"/>
      <c r="G28605" s="3"/>
      <c r="H28605" s="3"/>
      <c r="I28605" s="3"/>
      <c r="J28605" s="3"/>
      <c r="K28605" s="3"/>
      <c r="L28605" s="4"/>
      <c r="M28605" s="5"/>
      <c r="N28605" s="5"/>
      <c r="O28605" s="3"/>
      <c r="P28605" s="3"/>
      <c r="Q28605" s="3"/>
      <c r="R28605" s="3"/>
      <c r="S28605" s="3"/>
      <c r="T28605" s="3"/>
      <c r="U28605" s="3"/>
      <c r="V28605" s="3"/>
      <c r="W28605" s="3"/>
      <c r="X28605" s="3"/>
      <c r="Y28605" s="5"/>
      <c r="Z28605" s="3"/>
      <c r="AA28605" s="6"/>
      <c r="AB28605" s="6"/>
    </row>
    <row r="28606" spans="1:28" x14ac:dyDescent="0.25">
      <c r="A28606" s="9"/>
      <c r="B28606" s="7"/>
      <c r="C28606" s="7"/>
      <c r="D28606" s="7"/>
      <c r="E28606" s="7"/>
      <c r="F28606" s="7"/>
      <c r="G28606" s="7"/>
      <c r="H28606" s="7"/>
      <c r="I28606" s="7"/>
      <c r="J28606" s="7"/>
      <c r="K28606" s="7"/>
      <c r="L28606" s="8"/>
      <c r="M28606" s="9"/>
      <c r="N28606" s="9"/>
      <c r="O28606" s="7"/>
      <c r="P28606" s="7"/>
      <c r="Q28606" s="7"/>
      <c r="R28606" s="7"/>
      <c r="S28606" s="7"/>
      <c r="T28606" s="7"/>
      <c r="U28606" s="7"/>
      <c r="V28606" s="7"/>
      <c r="W28606" s="7"/>
      <c r="X28606" s="7"/>
      <c r="Y28606" s="9"/>
      <c r="Z28606" s="7"/>
      <c r="AA28606" s="6"/>
      <c r="AB28606" s="6"/>
    </row>
    <row r="28607" spans="1:28" x14ac:dyDescent="0.25">
      <c r="A28607" s="5"/>
      <c r="B28607" s="3"/>
      <c r="C28607" s="3"/>
      <c r="D28607" s="3"/>
      <c r="E28607" s="3"/>
      <c r="F28607" s="3"/>
      <c r="G28607" s="3"/>
      <c r="H28607" s="3"/>
      <c r="I28607" s="3"/>
      <c r="J28607" s="3"/>
      <c r="K28607" s="3"/>
      <c r="L28607" s="4"/>
      <c r="M28607" s="5"/>
      <c r="N28607" s="5"/>
      <c r="O28607" s="3"/>
      <c r="P28607" s="3"/>
      <c r="Q28607" s="3"/>
      <c r="R28607" s="3"/>
      <c r="S28607" s="3"/>
      <c r="T28607" s="3"/>
      <c r="U28607" s="3"/>
      <c r="V28607" s="3"/>
      <c r="W28607" s="3"/>
      <c r="X28607" s="3"/>
      <c r="Y28607" s="5"/>
      <c r="Z28607" s="3"/>
      <c r="AA28607" s="6"/>
      <c r="AB28607" s="6"/>
    </row>
    <row r="28608" spans="1:28" x14ac:dyDescent="0.25">
      <c r="A28608" s="9"/>
      <c r="B28608" s="7"/>
      <c r="C28608" s="7"/>
      <c r="D28608" s="7"/>
      <c r="E28608" s="7"/>
      <c r="F28608" s="7"/>
      <c r="G28608" s="7"/>
      <c r="H28608" s="7"/>
      <c r="I28608" s="7"/>
      <c r="J28608" s="7"/>
      <c r="K28608" s="7"/>
      <c r="L28608" s="8"/>
      <c r="M28608" s="9"/>
      <c r="N28608" s="9"/>
      <c r="O28608" s="7"/>
      <c r="P28608" s="7"/>
      <c r="Q28608" s="7"/>
      <c r="R28608" s="7"/>
      <c r="S28608" s="7"/>
      <c r="T28608" s="7"/>
      <c r="U28608" s="7"/>
      <c r="V28608" s="7"/>
      <c r="W28608" s="7"/>
      <c r="X28608" s="7"/>
      <c r="Y28608" s="9"/>
      <c r="Z28608" s="7"/>
      <c r="AA28608" s="6"/>
      <c r="AB28608" s="6"/>
    </row>
    <row r="28609" spans="1:28" x14ac:dyDescent="0.25">
      <c r="A28609" s="5"/>
      <c r="B28609" s="3"/>
      <c r="C28609" s="3"/>
      <c r="D28609" s="3"/>
      <c r="E28609" s="3"/>
      <c r="F28609" s="3"/>
      <c r="G28609" s="3"/>
      <c r="H28609" s="3"/>
      <c r="I28609" s="3"/>
      <c r="J28609" s="3"/>
      <c r="K28609" s="3"/>
      <c r="L28609" s="4"/>
      <c r="M28609" s="5"/>
      <c r="N28609" s="5"/>
      <c r="O28609" s="3"/>
      <c r="P28609" s="3"/>
      <c r="Q28609" s="3"/>
      <c r="R28609" s="3"/>
      <c r="S28609" s="3"/>
      <c r="T28609" s="3"/>
      <c r="U28609" s="3"/>
      <c r="V28609" s="3"/>
      <c r="W28609" s="3"/>
      <c r="X28609" s="3"/>
      <c r="Y28609" s="5"/>
      <c r="Z28609" s="3"/>
      <c r="AA28609" s="6"/>
      <c r="AB28609" s="6"/>
    </row>
    <row r="28610" spans="1:28" x14ac:dyDescent="0.25">
      <c r="A28610" s="5"/>
      <c r="B28610" s="3"/>
      <c r="C28610" s="3"/>
      <c r="D28610" s="3"/>
      <c r="E28610" s="3"/>
      <c r="F28610" s="3"/>
      <c r="G28610" s="3"/>
      <c r="H28610" s="3"/>
      <c r="I28610" s="3"/>
      <c r="J28610" s="3"/>
      <c r="K28610" s="3"/>
      <c r="L28610" s="4"/>
      <c r="M28610" s="5"/>
      <c r="N28610" s="5"/>
      <c r="O28610" s="3"/>
      <c r="P28610" s="3"/>
      <c r="Q28610" s="3"/>
      <c r="R28610" s="3"/>
      <c r="S28610" s="3"/>
      <c r="T28610" s="3"/>
      <c r="U28610" s="3"/>
      <c r="V28610" s="3"/>
      <c r="W28610" s="3"/>
      <c r="X28610" s="3"/>
      <c r="Y28610" s="5"/>
      <c r="Z28610" s="3"/>
      <c r="AA28610" s="6"/>
      <c r="AB28610" s="6"/>
    </row>
    <row r="28611" spans="1:28" x14ac:dyDescent="0.25">
      <c r="A28611" s="9"/>
      <c r="B28611" s="7"/>
      <c r="C28611" s="7"/>
      <c r="D28611" s="7"/>
      <c r="E28611" s="7"/>
      <c r="F28611" s="7"/>
      <c r="G28611" s="7"/>
      <c r="H28611" s="7"/>
      <c r="I28611" s="7"/>
      <c r="J28611" s="7"/>
      <c r="K28611" s="7"/>
      <c r="L28611" s="8"/>
      <c r="M28611" s="9"/>
      <c r="N28611" s="9"/>
      <c r="O28611" s="7"/>
      <c r="P28611" s="7"/>
      <c r="Q28611" s="7"/>
      <c r="R28611" s="7"/>
      <c r="S28611" s="7"/>
      <c r="T28611" s="7"/>
      <c r="U28611" s="7"/>
      <c r="V28611" s="7"/>
      <c r="W28611" s="7"/>
      <c r="X28611" s="7"/>
      <c r="Y28611" s="9"/>
      <c r="Z28611" s="7"/>
      <c r="AA28611" s="6"/>
      <c r="AB28611" s="6"/>
    </row>
    <row r="28612" spans="1:28" x14ac:dyDescent="0.25">
      <c r="A28612" s="9"/>
      <c r="B28612" s="7"/>
      <c r="C28612" s="7"/>
      <c r="D28612" s="7"/>
      <c r="E28612" s="7"/>
      <c r="F28612" s="7"/>
      <c r="G28612" s="7"/>
      <c r="H28612" s="7"/>
      <c r="I28612" s="7"/>
      <c r="J28612" s="7"/>
      <c r="K28612" s="7"/>
      <c r="L28612" s="8"/>
      <c r="M28612" s="9"/>
      <c r="N28612" s="9"/>
      <c r="O28612" s="7"/>
      <c r="P28612" s="7"/>
      <c r="Q28612" s="7"/>
      <c r="R28612" s="7"/>
      <c r="S28612" s="7"/>
      <c r="T28612" s="7"/>
      <c r="U28612" s="7"/>
      <c r="V28612" s="7"/>
      <c r="W28612" s="7"/>
      <c r="X28612" s="7"/>
      <c r="Y28612" s="9"/>
      <c r="Z28612" s="7"/>
      <c r="AA28612" s="6"/>
      <c r="AB28612" s="6"/>
    </row>
    <row r="28613" spans="1:28" x14ac:dyDescent="0.25">
      <c r="A28613" s="5"/>
      <c r="B28613" s="3"/>
      <c r="C28613" s="3"/>
      <c r="D28613" s="3"/>
      <c r="E28613" s="3"/>
      <c r="F28613" s="3"/>
      <c r="G28613" s="3"/>
      <c r="H28613" s="3"/>
      <c r="I28613" s="3"/>
      <c r="J28613" s="3"/>
      <c r="K28613" s="3"/>
      <c r="L28613" s="4"/>
      <c r="M28613" s="5"/>
      <c r="N28613" s="5"/>
      <c r="O28613" s="3"/>
      <c r="P28613" s="3"/>
      <c r="Q28613" s="3"/>
      <c r="R28613" s="3"/>
      <c r="S28613" s="3"/>
      <c r="T28613" s="3"/>
      <c r="U28613" s="3"/>
      <c r="V28613" s="3"/>
      <c r="W28613" s="3"/>
      <c r="X28613" s="3"/>
      <c r="Y28613" s="5"/>
      <c r="Z28613" s="3"/>
      <c r="AA28613" s="6"/>
      <c r="AB28613" s="6"/>
    </row>
    <row r="28614" spans="1:28" x14ac:dyDescent="0.25">
      <c r="A28614" s="9"/>
      <c r="B28614" s="7"/>
      <c r="C28614" s="7"/>
      <c r="D28614" s="7"/>
      <c r="E28614" s="7"/>
      <c r="F28614" s="7"/>
      <c r="G28614" s="7"/>
      <c r="H28614" s="7"/>
      <c r="I28614" s="7"/>
      <c r="J28614" s="7"/>
      <c r="K28614" s="7"/>
      <c r="L28614" s="8"/>
      <c r="M28614" s="9"/>
      <c r="N28614" s="9"/>
      <c r="O28614" s="7"/>
      <c r="P28614" s="7"/>
      <c r="Q28614" s="7"/>
      <c r="R28614" s="7"/>
      <c r="S28614" s="7"/>
      <c r="T28614" s="7"/>
      <c r="U28614" s="7"/>
      <c r="V28614" s="7"/>
      <c r="W28614" s="7"/>
      <c r="X28614" s="7"/>
      <c r="Y28614" s="9"/>
      <c r="Z28614" s="7"/>
      <c r="AA28614" s="6"/>
      <c r="AB28614" s="6"/>
    </row>
    <row r="28615" spans="1:28" x14ac:dyDescent="0.25">
      <c r="A28615" s="5"/>
      <c r="B28615" s="3"/>
      <c r="C28615" s="3"/>
      <c r="D28615" s="3"/>
      <c r="E28615" s="3"/>
      <c r="F28615" s="3"/>
      <c r="G28615" s="3"/>
      <c r="H28615" s="3"/>
      <c r="I28615" s="3"/>
      <c r="J28615" s="3"/>
      <c r="K28615" s="3"/>
      <c r="L28615" s="4"/>
      <c r="M28615" s="5"/>
      <c r="N28615" s="5"/>
      <c r="O28615" s="3"/>
      <c r="P28615" s="3"/>
      <c r="Q28615" s="3"/>
      <c r="R28615" s="3"/>
      <c r="S28615" s="3"/>
      <c r="T28615" s="3"/>
      <c r="U28615" s="3"/>
      <c r="V28615" s="3"/>
      <c r="W28615" s="3"/>
      <c r="X28615" s="3"/>
      <c r="Y28615" s="5"/>
      <c r="Z28615" s="3"/>
      <c r="AA28615" s="6"/>
      <c r="AB28615" s="6"/>
    </row>
    <row r="28616" spans="1:28" x14ac:dyDescent="0.25">
      <c r="A28616" s="5"/>
      <c r="B28616" s="3"/>
      <c r="C28616" s="3"/>
      <c r="D28616" s="3"/>
      <c r="E28616" s="3"/>
      <c r="F28616" s="3"/>
      <c r="G28616" s="3"/>
      <c r="H28616" s="3"/>
      <c r="I28616" s="3"/>
      <c r="J28616" s="3"/>
      <c r="K28616" s="3"/>
      <c r="L28616" s="4"/>
      <c r="M28616" s="5"/>
      <c r="N28616" s="5"/>
      <c r="O28616" s="3"/>
      <c r="P28616" s="3"/>
      <c r="Q28616" s="3"/>
      <c r="R28616" s="3"/>
      <c r="S28616" s="3"/>
      <c r="T28616" s="3"/>
      <c r="U28616" s="3"/>
      <c r="V28616" s="3"/>
      <c r="W28616" s="3"/>
      <c r="X28616" s="3"/>
      <c r="Y28616" s="5"/>
      <c r="Z28616" s="3"/>
      <c r="AA28616" s="6"/>
      <c r="AB28616" s="6"/>
    </row>
    <row r="28617" spans="1:28" x14ac:dyDescent="0.25">
      <c r="A28617" s="9"/>
      <c r="B28617" s="7"/>
      <c r="C28617" s="7"/>
      <c r="D28617" s="7"/>
      <c r="E28617" s="7"/>
      <c r="F28617" s="7"/>
      <c r="G28617" s="7"/>
      <c r="H28617" s="7"/>
      <c r="I28617" s="7"/>
      <c r="J28617" s="7"/>
      <c r="K28617" s="7"/>
      <c r="L28617" s="8"/>
      <c r="M28617" s="9"/>
      <c r="N28617" s="9"/>
      <c r="O28617" s="7"/>
      <c r="P28617" s="7"/>
      <c r="Q28617" s="7"/>
      <c r="R28617" s="7"/>
      <c r="S28617" s="7"/>
      <c r="T28617" s="7"/>
      <c r="U28617" s="7"/>
      <c r="V28617" s="7"/>
      <c r="W28617" s="7"/>
      <c r="X28617" s="7"/>
      <c r="Y28617" s="9"/>
      <c r="Z28617" s="7"/>
      <c r="AA28617" s="6"/>
      <c r="AB28617" s="6"/>
    </row>
    <row r="28618" spans="1:28" x14ac:dyDescent="0.25">
      <c r="A28618" s="5"/>
      <c r="B28618" s="3"/>
      <c r="C28618" s="3"/>
      <c r="D28618" s="3"/>
      <c r="E28618" s="3"/>
      <c r="F28618" s="3"/>
      <c r="G28618" s="3"/>
      <c r="H28618" s="3"/>
      <c r="I28618" s="3"/>
      <c r="J28618" s="3"/>
      <c r="K28618" s="3"/>
      <c r="L28618" s="4"/>
      <c r="M28618" s="5"/>
      <c r="N28618" s="5"/>
      <c r="O28618" s="3"/>
      <c r="P28618" s="3"/>
      <c r="Q28618" s="3"/>
      <c r="R28618" s="3"/>
      <c r="S28618" s="3"/>
      <c r="T28618" s="3"/>
      <c r="U28618" s="3"/>
      <c r="V28618" s="3"/>
      <c r="W28618" s="3"/>
      <c r="X28618" s="3"/>
      <c r="Y28618" s="5"/>
      <c r="Z28618" s="3"/>
      <c r="AA28618" s="6"/>
      <c r="AB28618" s="6"/>
    </row>
    <row r="28619" spans="1:28" x14ac:dyDescent="0.25">
      <c r="A28619" s="9"/>
      <c r="B28619" s="7"/>
      <c r="C28619" s="7"/>
      <c r="D28619" s="7"/>
      <c r="E28619" s="7"/>
      <c r="F28619" s="7"/>
      <c r="G28619" s="7"/>
      <c r="H28619" s="7"/>
      <c r="I28619" s="7"/>
      <c r="J28619" s="7"/>
      <c r="K28619" s="7"/>
      <c r="L28619" s="8"/>
      <c r="M28619" s="9"/>
      <c r="N28619" s="9"/>
      <c r="O28619" s="7"/>
      <c r="P28619" s="7"/>
      <c r="Q28619" s="7"/>
      <c r="R28619" s="7"/>
      <c r="S28619" s="7"/>
      <c r="T28619" s="7"/>
      <c r="U28619" s="7"/>
      <c r="V28619" s="7"/>
      <c r="W28619" s="7"/>
      <c r="X28619" s="7"/>
      <c r="Y28619" s="9"/>
      <c r="Z28619" s="7"/>
      <c r="AA28619" s="6"/>
      <c r="AB28619" s="6"/>
    </row>
    <row r="28620" spans="1:28" x14ac:dyDescent="0.25">
      <c r="A28620" s="5"/>
      <c r="B28620" s="3"/>
      <c r="C28620" s="3"/>
      <c r="D28620" s="3"/>
      <c r="E28620" s="3"/>
      <c r="F28620" s="3"/>
      <c r="G28620" s="3"/>
      <c r="H28620" s="3"/>
      <c r="I28620" s="3"/>
      <c r="J28620" s="3"/>
      <c r="K28620" s="3"/>
      <c r="L28620" s="4"/>
      <c r="M28620" s="5"/>
      <c r="N28620" s="5"/>
      <c r="O28620" s="3"/>
      <c r="P28620" s="3"/>
      <c r="Q28620" s="3"/>
      <c r="R28620" s="3"/>
      <c r="S28620" s="3"/>
      <c r="T28620" s="3"/>
      <c r="U28620" s="3"/>
      <c r="V28620" s="3"/>
      <c r="W28620" s="3"/>
      <c r="X28620" s="3"/>
      <c r="Y28620" s="5"/>
      <c r="Z28620" s="3"/>
      <c r="AA28620" s="6"/>
      <c r="AB28620" s="6"/>
    </row>
    <row r="28621" spans="1:28" x14ac:dyDescent="0.25">
      <c r="A28621" s="9"/>
      <c r="B28621" s="7"/>
      <c r="C28621" s="7"/>
      <c r="D28621" s="7"/>
      <c r="E28621" s="7"/>
      <c r="F28621" s="7"/>
      <c r="G28621" s="7"/>
      <c r="H28621" s="7"/>
      <c r="I28621" s="7"/>
      <c r="J28621" s="7"/>
      <c r="K28621" s="7"/>
      <c r="L28621" s="8"/>
      <c r="M28621" s="9"/>
      <c r="N28621" s="9"/>
      <c r="O28621" s="7"/>
      <c r="P28621" s="7"/>
      <c r="Q28621" s="7"/>
      <c r="R28621" s="7"/>
      <c r="S28621" s="7"/>
      <c r="T28621" s="7"/>
      <c r="U28621" s="7"/>
      <c r="V28621" s="7"/>
      <c r="W28621" s="7"/>
      <c r="X28621" s="7"/>
      <c r="Y28621" s="9"/>
      <c r="Z28621" s="7"/>
      <c r="AA28621" s="6"/>
      <c r="AB28621" s="6"/>
    </row>
    <row r="28622" spans="1:28" x14ac:dyDescent="0.25">
      <c r="A28622" s="5"/>
      <c r="B28622" s="3"/>
      <c r="C28622" s="3"/>
      <c r="D28622" s="3"/>
      <c r="E28622" s="3"/>
      <c r="F28622" s="3"/>
      <c r="G28622" s="3"/>
      <c r="H28622" s="3"/>
      <c r="I28622" s="3"/>
      <c r="J28622" s="3"/>
      <c r="K28622" s="3"/>
      <c r="L28622" s="4"/>
      <c r="M28622" s="5"/>
      <c r="N28622" s="5"/>
      <c r="O28622" s="3"/>
      <c r="P28622" s="3"/>
      <c r="Q28622" s="3"/>
      <c r="R28622" s="3"/>
      <c r="S28622" s="3"/>
      <c r="T28622" s="3"/>
      <c r="U28622" s="3"/>
      <c r="V28622" s="3"/>
      <c r="W28622" s="3"/>
      <c r="X28622" s="3"/>
      <c r="Y28622" s="5"/>
      <c r="Z28622" s="3"/>
      <c r="AA28622" s="6"/>
      <c r="AB28622" s="6"/>
    </row>
    <row r="28623" spans="1:28" x14ac:dyDescent="0.25">
      <c r="A28623" s="9"/>
      <c r="B28623" s="7"/>
      <c r="C28623" s="7"/>
      <c r="D28623" s="7"/>
      <c r="E28623" s="7"/>
      <c r="F28623" s="7"/>
      <c r="G28623" s="7"/>
      <c r="H28623" s="7"/>
      <c r="I28623" s="7"/>
      <c r="J28623" s="7"/>
      <c r="K28623" s="7"/>
      <c r="L28623" s="8"/>
      <c r="M28623" s="9"/>
      <c r="N28623" s="9"/>
      <c r="O28623" s="7"/>
      <c r="P28623" s="7"/>
      <c r="Q28623" s="7"/>
      <c r="R28623" s="7"/>
      <c r="S28623" s="7"/>
      <c r="T28623" s="7"/>
      <c r="U28623" s="7"/>
      <c r="V28623" s="7"/>
      <c r="W28623" s="7"/>
      <c r="X28623" s="7"/>
      <c r="Y28623" s="9"/>
      <c r="Z28623" s="7"/>
      <c r="AA28623" s="6"/>
      <c r="AB28623" s="6"/>
    </row>
    <row r="28624" spans="1:28" x14ac:dyDescent="0.25">
      <c r="A28624" s="5"/>
      <c r="B28624" s="3"/>
      <c r="C28624" s="3"/>
      <c r="D28624" s="3"/>
      <c r="E28624" s="3"/>
      <c r="F28624" s="3"/>
      <c r="G28624" s="3"/>
      <c r="H28624" s="3"/>
      <c r="I28624" s="3"/>
      <c r="J28624" s="3"/>
      <c r="K28624" s="3"/>
      <c r="L28624" s="4"/>
      <c r="M28624" s="5"/>
      <c r="N28624" s="5"/>
      <c r="O28624" s="3"/>
      <c r="P28624" s="3"/>
      <c r="Q28624" s="3"/>
      <c r="R28624" s="3"/>
      <c r="S28624" s="3"/>
      <c r="T28624" s="3"/>
      <c r="U28624" s="3"/>
      <c r="V28624" s="3"/>
      <c r="W28624" s="3"/>
      <c r="X28624" s="3"/>
      <c r="Y28624" s="5"/>
      <c r="Z28624" s="3"/>
      <c r="AA28624" s="6"/>
      <c r="AB28624" s="6"/>
    </row>
    <row r="28625" spans="1:28" x14ac:dyDescent="0.25">
      <c r="A28625" s="5"/>
      <c r="B28625" s="3"/>
      <c r="C28625" s="3"/>
      <c r="D28625" s="3"/>
      <c r="E28625" s="3"/>
      <c r="F28625" s="3"/>
      <c r="G28625" s="3"/>
      <c r="H28625" s="3"/>
      <c r="I28625" s="3"/>
      <c r="J28625" s="3"/>
      <c r="K28625" s="3"/>
      <c r="L28625" s="4"/>
      <c r="M28625" s="5"/>
      <c r="N28625" s="5"/>
      <c r="O28625" s="3"/>
      <c r="P28625" s="3"/>
      <c r="Q28625" s="3"/>
      <c r="R28625" s="3"/>
      <c r="S28625" s="3"/>
      <c r="T28625" s="3"/>
      <c r="U28625" s="3"/>
      <c r="V28625" s="3"/>
      <c r="W28625" s="3"/>
      <c r="X28625" s="3"/>
      <c r="Y28625" s="5"/>
      <c r="Z28625" s="3"/>
      <c r="AA28625" s="6"/>
      <c r="AB28625" s="6"/>
    </row>
    <row r="28626" spans="1:28" x14ac:dyDescent="0.25">
      <c r="A28626" s="5"/>
      <c r="B28626" s="3"/>
      <c r="C28626" s="3"/>
      <c r="D28626" s="3"/>
      <c r="E28626" s="3"/>
      <c r="F28626" s="3"/>
      <c r="G28626" s="3"/>
      <c r="H28626" s="3"/>
      <c r="I28626" s="3"/>
      <c r="J28626" s="3"/>
      <c r="K28626" s="3"/>
      <c r="L28626" s="4"/>
      <c r="M28626" s="5"/>
      <c r="N28626" s="5"/>
      <c r="O28626" s="3"/>
      <c r="P28626" s="3"/>
      <c r="Q28626" s="3"/>
      <c r="R28626" s="3"/>
      <c r="S28626" s="3"/>
      <c r="T28626" s="3"/>
      <c r="U28626" s="3"/>
      <c r="V28626" s="3"/>
      <c r="W28626" s="3"/>
      <c r="X28626" s="3"/>
      <c r="Y28626" s="5"/>
      <c r="Z28626" s="3"/>
      <c r="AA28626" s="6"/>
      <c r="AB28626" s="6"/>
    </row>
    <row r="28627" spans="1:28" x14ac:dyDescent="0.25">
      <c r="A28627" s="9"/>
      <c r="B28627" s="7"/>
      <c r="C28627" s="7"/>
      <c r="D28627" s="7"/>
      <c r="E28627" s="7"/>
      <c r="F28627" s="7"/>
      <c r="G28627" s="7"/>
      <c r="H28627" s="7"/>
      <c r="I28627" s="7"/>
      <c r="J28627" s="7"/>
      <c r="K28627" s="7"/>
      <c r="L28627" s="8"/>
      <c r="M28627" s="9"/>
      <c r="N28627" s="9"/>
      <c r="O28627" s="7"/>
      <c r="P28627" s="7"/>
      <c r="Q28627" s="7"/>
      <c r="R28627" s="7"/>
      <c r="S28627" s="7"/>
      <c r="T28627" s="7"/>
      <c r="U28627" s="7"/>
      <c r="V28627" s="7"/>
      <c r="W28627" s="7"/>
      <c r="X28627" s="7"/>
      <c r="Y28627" s="9"/>
      <c r="Z28627" s="7"/>
      <c r="AA28627" s="6"/>
      <c r="AB28627" s="6"/>
    </row>
    <row r="28628" spans="1:28" x14ac:dyDescent="0.25">
      <c r="A28628" s="5"/>
      <c r="B28628" s="3"/>
      <c r="C28628" s="3"/>
      <c r="D28628" s="3"/>
      <c r="E28628" s="3"/>
      <c r="F28628" s="3"/>
      <c r="G28628" s="3"/>
      <c r="H28628" s="3"/>
      <c r="I28628" s="3"/>
      <c r="J28628" s="3"/>
      <c r="K28628" s="3"/>
      <c r="L28628" s="4"/>
      <c r="M28628" s="5"/>
      <c r="N28628" s="5"/>
      <c r="O28628" s="3"/>
      <c r="P28628" s="3"/>
      <c r="Q28628" s="3"/>
      <c r="R28628" s="3"/>
      <c r="S28628" s="3"/>
      <c r="T28628" s="3"/>
      <c r="U28628" s="3"/>
      <c r="V28628" s="3"/>
      <c r="W28628" s="3"/>
      <c r="X28628" s="3"/>
      <c r="Y28628" s="5"/>
      <c r="Z28628" s="3"/>
      <c r="AA28628" s="6"/>
      <c r="AB28628" s="6"/>
    </row>
    <row r="28629" spans="1:28" x14ac:dyDescent="0.25">
      <c r="A28629" s="5"/>
      <c r="B28629" s="3"/>
      <c r="C28629" s="3"/>
      <c r="D28629" s="3"/>
      <c r="E28629" s="3"/>
      <c r="F28629" s="3"/>
      <c r="G28629" s="3"/>
      <c r="H28629" s="3"/>
      <c r="I28629" s="3"/>
      <c r="J28629" s="3"/>
      <c r="K28629" s="3"/>
      <c r="L28629" s="4"/>
      <c r="M28629" s="5"/>
      <c r="N28629" s="5"/>
      <c r="O28629" s="3"/>
      <c r="P28629" s="3"/>
      <c r="Q28629" s="3"/>
      <c r="R28629" s="3"/>
      <c r="S28629" s="3"/>
      <c r="T28629" s="3"/>
      <c r="U28629" s="3"/>
      <c r="V28629" s="3"/>
      <c r="W28629" s="3"/>
      <c r="X28629" s="3"/>
      <c r="Y28629" s="5"/>
      <c r="Z28629" s="3"/>
      <c r="AA28629" s="6"/>
      <c r="AB28629" s="6"/>
    </row>
    <row r="28630" spans="1:28" x14ac:dyDescent="0.25">
      <c r="A28630" s="9"/>
      <c r="B28630" s="7"/>
      <c r="C28630" s="7"/>
      <c r="D28630" s="7"/>
      <c r="E28630" s="7"/>
      <c r="F28630" s="7"/>
      <c r="G28630" s="7"/>
      <c r="H28630" s="7"/>
      <c r="I28630" s="7"/>
      <c r="J28630" s="7"/>
      <c r="K28630" s="7"/>
      <c r="L28630" s="8"/>
      <c r="M28630" s="9"/>
      <c r="N28630" s="9"/>
      <c r="O28630" s="7"/>
      <c r="P28630" s="7"/>
      <c r="Q28630" s="7"/>
      <c r="R28630" s="7"/>
      <c r="S28630" s="7"/>
      <c r="T28630" s="7"/>
      <c r="U28630" s="7"/>
      <c r="V28630" s="7"/>
      <c r="W28630" s="7"/>
      <c r="X28630" s="7"/>
      <c r="Y28630" s="9"/>
      <c r="Z28630" s="7"/>
      <c r="AA28630" s="6"/>
      <c r="AB28630" s="6"/>
    </row>
    <row r="28631" spans="1:28" x14ac:dyDescent="0.25">
      <c r="A28631" s="5"/>
      <c r="B28631" s="3"/>
      <c r="C28631" s="3"/>
      <c r="D28631" s="3"/>
      <c r="E28631" s="3"/>
      <c r="F28631" s="3"/>
      <c r="G28631" s="3"/>
      <c r="H28631" s="3"/>
      <c r="I28631" s="3"/>
      <c r="J28631" s="3"/>
      <c r="K28631" s="3"/>
      <c r="L28631" s="4"/>
      <c r="M28631" s="5"/>
      <c r="N28631" s="5"/>
      <c r="O28631" s="3"/>
      <c r="P28631" s="3"/>
      <c r="Q28631" s="3"/>
      <c r="R28631" s="3"/>
      <c r="S28631" s="3"/>
      <c r="T28631" s="3"/>
      <c r="U28631" s="3"/>
      <c r="V28631" s="3"/>
      <c r="W28631" s="3"/>
      <c r="X28631" s="3"/>
      <c r="Y28631" s="5"/>
      <c r="Z28631" s="3"/>
      <c r="AA28631" s="6"/>
      <c r="AB28631" s="6"/>
    </row>
    <row r="28632" spans="1:28" x14ac:dyDescent="0.25">
      <c r="A28632" s="9"/>
      <c r="B28632" s="7"/>
      <c r="C28632" s="7"/>
      <c r="D28632" s="7"/>
      <c r="E28632" s="7"/>
      <c r="F28632" s="7"/>
      <c r="G28632" s="7"/>
      <c r="H28632" s="7"/>
      <c r="I28632" s="7"/>
      <c r="J28632" s="7"/>
      <c r="K28632" s="7"/>
      <c r="L28632" s="8"/>
      <c r="M28632" s="9"/>
      <c r="N28632" s="9"/>
      <c r="O28632" s="7"/>
      <c r="P28632" s="7"/>
      <c r="Q28632" s="7"/>
      <c r="R28632" s="7"/>
      <c r="S28632" s="7"/>
      <c r="T28632" s="7"/>
      <c r="U28632" s="7"/>
      <c r="V28632" s="7"/>
      <c r="W28632" s="7"/>
      <c r="X28632" s="7"/>
      <c r="Y28632" s="9"/>
      <c r="Z28632" s="7"/>
      <c r="AA28632" s="6"/>
      <c r="AB28632" s="6"/>
    </row>
    <row r="28633" spans="1:28" x14ac:dyDescent="0.25">
      <c r="A28633" s="5"/>
      <c r="B28633" s="3"/>
      <c r="C28633" s="3"/>
      <c r="D28633" s="3"/>
      <c r="E28633" s="3"/>
      <c r="F28633" s="3"/>
      <c r="G28633" s="3"/>
      <c r="H28633" s="3"/>
      <c r="I28633" s="3"/>
      <c r="J28633" s="3"/>
      <c r="K28633" s="3"/>
      <c r="L28633" s="4"/>
      <c r="M28633" s="5"/>
      <c r="N28633" s="5"/>
      <c r="O28633" s="3"/>
      <c r="P28633" s="3"/>
      <c r="Q28633" s="3"/>
      <c r="R28633" s="3"/>
      <c r="S28633" s="3"/>
      <c r="T28633" s="3"/>
      <c r="U28633" s="3"/>
      <c r="V28633" s="3"/>
      <c r="W28633" s="3"/>
      <c r="X28633" s="3"/>
      <c r="Y28633" s="5"/>
      <c r="Z28633" s="3"/>
      <c r="AA28633" s="6"/>
      <c r="AB28633" s="6"/>
    </row>
    <row r="28634" spans="1:28" x14ac:dyDescent="0.25">
      <c r="A28634" s="9"/>
      <c r="B28634" s="7"/>
      <c r="C28634" s="7"/>
      <c r="D28634" s="7"/>
      <c r="E28634" s="7"/>
      <c r="F28634" s="7"/>
      <c r="G28634" s="7"/>
      <c r="H28634" s="7"/>
      <c r="I28634" s="7"/>
      <c r="J28634" s="7"/>
      <c r="K28634" s="7"/>
      <c r="L28634" s="8"/>
      <c r="M28634" s="9"/>
      <c r="N28634" s="9"/>
      <c r="O28634" s="7"/>
      <c r="P28634" s="7"/>
      <c r="Q28634" s="7"/>
      <c r="R28634" s="7"/>
      <c r="S28634" s="7"/>
      <c r="T28634" s="7"/>
      <c r="U28634" s="7"/>
      <c r="V28634" s="7"/>
      <c r="W28634" s="7"/>
      <c r="X28634" s="7"/>
      <c r="Y28634" s="9"/>
      <c r="Z28634" s="7"/>
      <c r="AA28634" s="6"/>
      <c r="AB28634" s="6"/>
    </row>
    <row r="28635" spans="1:28" x14ac:dyDescent="0.25">
      <c r="A28635" s="5"/>
      <c r="B28635" s="3"/>
      <c r="C28635" s="3"/>
      <c r="D28635" s="3"/>
      <c r="E28635" s="3"/>
      <c r="F28635" s="3"/>
      <c r="G28635" s="3"/>
      <c r="H28635" s="3"/>
      <c r="I28635" s="3"/>
      <c r="J28635" s="3"/>
      <c r="K28635" s="3"/>
      <c r="L28635" s="4"/>
      <c r="M28635" s="5"/>
      <c r="N28635" s="5"/>
      <c r="O28635" s="3"/>
      <c r="P28635" s="3"/>
      <c r="Q28635" s="3"/>
      <c r="R28635" s="3"/>
      <c r="S28635" s="3"/>
      <c r="T28635" s="3"/>
      <c r="U28635" s="3"/>
      <c r="V28635" s="3"/>
      <c r="W28635" s="3"/>
      <c r="X28635" s="3"/>
      <c r="Y28635" s="5"/>
      <c r="Z28635" s="3"/>
      <c r="AA28635" s="6"/>
      <c r="AB28635" s="6"/>
    </row>
    <row r="28636" spans="1:28" x14ac:dyDescent="0.25">
      <c r="A28636" s="5"/>
      <c r="B28636" s="3"/>
      <c r="C28636" s="3"/>
      <c r="D28636" s="3"/>
      <c r="E28636" s="3"/>
      <c r="F28636" s="3"/>
      <c r="G28636" s="3"/>
      <c r="H28636" s="3"/>
      <c r="I28636" s="3"/>
      <c r="J28636" s="3"/>
      <c r="K28636" s="3"/>
      <c r="L28636" s="4"/>
      <c r="M28636" s="5"/>
      <c r="N28636" s="5"/>
      <c r="O28636" s="3"/>
      <c r="P28636" s="3"/>
      <c r="Q28636" s="3"/>
      <c r="R28636" s="3"/>
      <c r="S28636" s="3"/>
      <c r="T28636" s="3"/>
      <c r="U28636" s="3"/>
      <c r="V28636" s="3"/>
      <c r="W28636" s="3"/>
      <c r="X28636" s="3"/>
      <c r="Y28636" s="5"/>
      <c r="Z28636" s="3"/>
      <c r="AA28636" s="6"/>
      <c r="AB28636" s="6"/>
    </row>
    <row r="28637" spans="1:28" x14ac:dyDescent="0.25">
      <c r="A28637" s="9"/>
      <c r="B28637" s="7"/>
      <c r="C28637" s="7"/>
      <c r="D28637" s="7"/>
      <c r="E28637" s="7"/>
      <c r="F28637" s="7"/>
      <c r="G28637" s="7"/>
      <c r="H28637" s="7"/>
      <c r="I28637" s="7"/>
      <c r="J28637" s="7"/>
      <c r="K28637" s="7"/>
      <c r="L28637" s="8"/>
      <c r="M28637" s="9"/>
      <c r="N28637" s="9"/>
      <c r="O28637" s="7"/>
      <c r="P28637" s="7"/>
      <c r="Q28637" s="7"/>
      <c r="R28637" s="7"/>
      <c r="S28637" s="7"/>
      <c r="T28637" s="7"/>
      <c r="U28637" s="7"/>
      <c r="V28637" s="7"/>
      <c r="W28637" s="7"/>
      <c r="X28637" s="7"/>
      <c r="Y28637" s="9"/>
      <c r="Z28637" s="7"/>
      <c r="AA28637" s="6"/>
      <c r="AB28637" s="6"/>
    </row>
    <row r="28638" spans="1:28" x14ac:dyDescent="0.25">
      <c r="A28638" s="9"/>
      <c r="B28638" s="7"/>
      <c r="C28638" s="7"/>
      <c r="D28638" s="7"/>
      <c r="E28638" s="7"/>
      <c r="F28638" s="7"/>
      <c r="G28638" s="7"/>
      <c r="H28638" s="7"/>
      <c r="I28638" s="7"/>
      <c r="J28638" s="7"/>
      <c r="K28638" s="7"/>
      <c r="L28638" s="8"/>
      <c r="M28638" s="9"/>
      <c r="N28638" s="9"/>
      <c r="O28638" s="7"/>
      <c r="P28638" s="7"/>
      <c r="Q28638" s="7"/>
      <c r="R28638" s="7"/>
      <c r="S28638" s="7"/>
      <c r="T28638" s="7"/>
      <c r="U28638" s="7"/>
      <c r="V28638" s="7"/>
      <c r="W28638" s="7"/>
      <c r="X28638" s="7"/>
      <c r="Y28638" s="9"/>
      <c r="Z28638" s="7"/>
      <c r="AA28638" s="6"/>
      <c r="AB28638" s="6"/>
    </row>
    <row r="28639" spans="1:28" x14ac:dyDescent="0.25">
      <c r="A28639" s="5"/>
      <c r="B28639" s="3"/>
      <c r="C28639" s="3"/>
      <c r="D28639" s="3"/>
      <c r="E28639" s="3"/>
      <c r="F28639" s="3"/>
      <c r="G28639" s="3"/>
      <c r="H28639" s="3"/>
      <c r="I28639" s="3"/>
      <c r="J28639" s="3"/>
      <c r="K28639" s="3"/>
      <c r="L28639" s="4"/>
      <c r="M28639" s="5"/>
      <c r="N28639" s="5"/>
      <c r="O28639" s="3"/>
      <c r="P28639" s="3"/>
      <c r="Q28639" s="3"/>
      <c r="R28639" s="3"/>
      <c r="S28639" s="3"/>
      <c r="T28639" s="3"/>
      <c r="U28639" s="3"/>
      <c r="V28639" s="3"/>
      <c r="W28639" s="3"/>
      <c r="X28639" s="3"/>
      <c r="Y28639" s="5"/>
      <c r="Z28639" s="3"/>
      <c r="AA28639" s="6"/>
      <c r="AB28639" s="6"/>
    </row>
    <row r="28640" spans="1:28" x14ac:dyDescent="0.25">
      <c r="A28640" s="9"/>
      <c r="B28640" s="7"/>
      <c r="C28640" s="7"/>
      <c r="D28640" s="7"/>
      <c r="E28640" s="7"/>
      <c r="F28640" s="7"/>
      <c r="G28640" s="7"/>
      <c r="H28640" s="7"/>
      <c r="I28640" s="7"/>
      <c r="J28640" s="7"/>
      <c r="K28640" s="7"/>
      <c r="L28640" s="8"/>
      <c r="M28640" s="9"/>
      <c r="N28640" s="9"/>
      <c r="O28640" s="7"/>
      <c r="P28640" s="7"/>
      <c r="Q28640" s="7"/>
      <c r="R28640" s="7"/>
      <c r="S28640" s="7"/>
      <c r="T28640" s="7"/>
      <c r="U28640" s="7"/>
      <c r="V28640" s="7"/>
      <c r="W28640" s="7"/>
      <c r="X28640" s="7"/>
      <c r="Y28640" s="9"/>
      <c r="Z28640" s="7"/>
      <c r="AA28640" s="6"/>
      <c r="AB28640" s="6"/>
    </row>
    <row r="28641" spans="1:28" x14ac:dyDescent="0.25">
      <c r="A28641" s="9"/>
      <c r="B28641" s="7"/>
      <c r="C28641" s="7"/>
      <c r="D28641" s="7"/>
      <c r="E28641" s="7"/>
      <c r="F28641" s="7"/>
      <c r="G28641" s="7"/>
      <c r="H28641" s="7"/>
      <c r="I28641" s="7"/>
      <c r="J28641" s="7"/>
      <c r="K28641" s="7"/>
      <c r="L28641" s="8"/>
      <c r="M28641" s="9"/>
      <c r="N28641" s="9"/>
      <c r="O28641" s="7"/>
      <c r="P28641" s="7"/>
      <c r="Q28641" s="7"/>
      <c r="R28641" s="7"/>
      <c r="S28641" s="7"/>
      <c r="T28641" s="7"/>
      <c r="U28641" s="7"/>
      <c r="V28641" s="7"/>
      <c r="W28641" s="7"/>
      <c r="X28641" s="7"/>
      <c r="Y28641" s="9"/>
      <c r="Z28641" s="7"/>
      <c r="AA28641" s="6"/>
      <c r="AB28641" s="6"/>
    </row>
    <row r="28642" spans="1:28" x14ac:dyDescent="0.25">
      <c r="A28642" s="5"/>
      <c r="B28642" s="3"/>
      <c r="C28642" s="3"/>
      <c r="D28642" s="3"/>
      <c r="E28642" s="3"/>
      <c r="F28642" s="3"/>
      <c r="G28642" s="3"/>
      <c r="H28642" s="3"/>
      <c r="I28642" s="3"/>
      <c r="J28642" s="3"/>
      <c r="K28642" s="3"/>
      <c r="L28642" s="4"/>
      <c r="M28642" s="5"/>
      <c r="N28642" s="5"/>
      <c r="O28642" s="3"/>
      <c r="P28642" s="3"/>
      <c r="Q28642" s="3"/>
      <c r="R28642" s="3"/>
      <c r="S28642" s="3"/>
      <c r="T28642" s="3"/>
      <c r="U28642" s="3"/>
      <c r="V28642" s="3"/>
      <c r="W28642" s="3"/>
      <c r="X28642" s="3"/>
      <c r="Y28642" s="5"/>
      <c r="Z28642" s="3"/>
      <c r="AA28642" s="6"/>
      <c r="AB28642" s="6"/>
    </row>
    <row r="28643" spans="1:28" x14ac:dyDescent="0.25">
      <c r="A28643" s="9"/>
      <c r="B28643" s="7"/>
      <c r="C28643" s="7"/>
      <c r="D28643" s="7"/>
      <c r="E28643" s="7"/>
      <c r="F28643" s="7"/>
      <c r="G28643" s="7"/>
      <c r="H28643" s="7"/>
      <c r="I28643" s="7"/>
      <c r="J28643" s="7"/>
      <c r="K28643" s="7"/>
      <c r="L28643" s="8"/>
      <c r="M28643" s="9"/>
      <c r="N28643" s="9"/>
      <c r="O28643" s="7"/>
      <c r="P28643" s="7"/>
      <c r="Q28643" s="7"/>
      <c r="R28643" s="7"/>
      <c r="S28643" s="7"/>
      <c r="T28643" s="7"/>
      <c r="U28643" s="7"/>
      <c r="V28643" s="7"/>
      <c r="W28643" s="7"/>
      <c r="X28643" s="7"/>
      <c r="Y28643" s="9"/>
      <c r="Z28643" s="7"/>
      <c r="AA28643" s="6"/>
      <c r="AB28643" s="6"/>
    </row>
    <row r="28644" spans="1:28" x14ac:dyDescent="0.25">
      <c r="A28644" s="5"/>
      <c r="B28644" s="3"/>
      <c r="C28644" s="3"/>
      <c r="D28644" s="3"/>
      <c r="E28644" s="3"/>
      <c r="F28644" s="3"/>
      <c r="G28644" s="3"/>
      <c r="H28644" s="3"/>
      <c r="I28644" s="3"/>
      <c r="J28644" s="3"/>
      <c r="K28644" s="3"/>
      <c r="L28644" s="4"/>
      <c r="M28644" s="5"/>
      <c r="N28644" s="5"/>
      <c r="O28644" s="3"/>
      <c r="P28644" s="3"/>
      <c r="Q28644" s="3"/>
      <c r="R28644" s="3"/>
      <c r="S28644" s="3"/>
      <c r="T28644" s="3"/>
      <c r="U28644" s="3"/>
      <c r="V28644" s="3"/>
      <c r="W28644" s="3"/>
      <c r="X28644" s="3"/>
      <c r="Y28644" s="5"/>
      <c r="Z28644" s="3"/>
      <c r="AA28644" s="6"/>
      <c r="AB28644" s="6"/>
    </row>
    <row r="28645" spans="1:28" x14ac:dyDescent="0.25">
      <c r="A28645" s="5"/>
      <c r="B28645" s="3"/>
      <c r="C28645" s="3"/>
      <c r="D28645" s="3"/>
      <c r="E28645" s="3"/>
      <c r="F28645" s="3"/>
      <c r="G28645" s="3"/>
      <c r="H28645" s="3"/>
      <c r="I28645" s="3"/>
      <c r="J28645" s="3"/>
      <c r="K28645" s="3"/>
      <c r="L28645" s="4"/>
      <c r="M28645" s="5"/>
      <c r="N28645" s="5"/>
      <c r="O28645" s="3"/>
      <c r="P28645" s="3"/>
      <c r="Q28645" s="3"/>
      <c r="R28645" s="3"/>
      <c r="S28645" s="3"/>
      <c r="T28645" s="3"/>
      <c r="U28645" s="3"/>
      <c r="V28645" s="3"/>
      <c r="W28645" s="3"/>
      <c r="X28645" s="3"/>
      <c r="Y28645" s="5"/>
      <c r="Z28645" s="3"/>
      <c r="AA28645" s="6"/>
      <c r="AB28645" s="6"/>
    </row>
    <row r="28646" spans="1:28" x14ac:dyDescent="0.25">
      <c r="A28646" s="5"/>
      <c r="B28646" s="3"/>
      <c r="C28646" s="3"/>
      <c r="D28646" s="3"/>
      <c r="E28646" s="3"/>
      <c r="F28646" s="3"/>
      <c r="G28646" s="3"/>
      <c r="H28646" s="3"/>
      <c r="I28646" s="3"/>
      <c r="J28646" s="3"/>
      <c r="K28646" s="3"/>
      <c r="L28646" s="4"/>
      <c r="M28646" s="5"/>
      <c r="N28646" s="5"/>
      <c r="O28646" s="3"/>
      <c r="P28646" s="3"/>
      <c r="Q28646" s="3"/>
      <c r="R28646" s="3"/>
      <c r="S28646" s="3"/>
      <c r="T28646" s="3"/>
      <c r="U28646" s="3"/>
      <c r="V28646" s="3"/>
      <c r="W28646" s="3"/>
      <c r="X28646" s="3"/>
      <c r="Y28646" s="5"/>
      <c r="Z28646" s="3"/>
      <c r="AA28646" s="6"/>
      <c r="AB28646" s="6"/>
    </row>
    <row r="28647" spans="1:28" x14ac:dyDescent="0.25">
      <c r="A28647" s="9"/>
      <c r="B28647" s="7"/>
      <c r="C28647" s="7"/>
      <c r="D28647" s="7"/>
      <c r="E28647" s="7"/>
      <c r="F28647" s="7"/>
      <c r="G28647" s="7"/>
      <c r="H28647" s="7"/>
      <c r="I28647" s="7"/>
      <c r="J28647" s="7"/>
      <c r="K28647" s="7"/>
      <c r="L28647" s="8"/>
      <c r="M28647" s="9"/>
      <c r="N28647" s="9"/>
      <c r="O28647" s="7"/>
      <c r="P28647" s="7"/>
      <c r="Q28647" s="7"/>
      <c r="R28647" s="7"/>
      <c r="S28647" s="7"/>
      <c r="T28647" s="7"/>
      <c r="U28647" s="7"/>
      <c r="V28647" s="7"/>
      <c r="W28647" s="7"/>
      <c r="X28647" s="7"/>
      <c r="Y28647" s="9"/>
      <c r="Z28647" s="7"/>
      <c r="AA28647" s="6"/>
      <c r="AB28647" s="6"/>
    </row>
    <row r="28648" spans="1:28" x14ac:dyDescent="0.25">
      <c r="A28648" s="9"/>
      <c r="B28648" s="7"/>
      <c r="C28648" s="7"/>
      <c r="D28648" s="7"/>
      <c r="E28648" s="7"/>
      <c r="F28648" s="7"/>
      <c r="G28648" s="7"/>
      <c r="H28648" s="7"/>
      <c r="I28648" s="7"/>
      <c r="J28648" s="7"/>
      <c r="K28648" s="7"/>
      <c r="L28648" s="8"/>
      <c r="M28648" s="9"/>
      <c r="N28648" s="9"/>
      <c r="O28648" s="7"/>
      <c r="P28648" s="7"/>
      <c r="Q28648" s="7"/>
      <c r="R28648" s="7"/>
      <c r="S28648" s="7"/>
      <c r="T28648" s="7"/>
      <c r="U28648" s="7"/>
      <c r="V28648" s="7"/>
      <c r="W28648" s="7"/>
      <c r="X28648" s="7"/>
      <c r="Y28648" s="9"/>
      <c r="Z28648" s="7"/>
      <c r="AA28648" s="6"/>
      <c r="AB28648" s="6"/>
    </row>
    <row r="28649" spans="1:28" x14ac:dyDescent="0.25">
      <c r="A28649" s="5"/>
      <c r="B28649" s="3"/>
      <c r="C28649" s="3"/>
      <c r="D28649" s="3"/>
      <c r="E28649" s="3"/>
      <c r="F28649" s="3"/>
      <c r="G28649" s="3"/>
      <c r="H28649" s="3"/>
      <c r="I28649" s="3"/>
      <c r="J28649" s="3"/>
      <c r="K28649" s="3"/>
      <c r="L28649" s="4"/>
      <c r="M28649" s="5"/>
      <c r="N28649" s="5"/>
      <c r="O28649" s="3"/>
      <c r="P28649" s="3"/>
      <c r="Q28649" s="3"/>
      <c r="R28649" s="3"/>
      <c r="S28649" s="3"/>
      <c r="T28649" s="3"/>
      <c r="U28649" s="3"/>
      <c r="V28649" s="3"/>
      <c r="W28649" s="3"/>
      <c r="X28649" s="3"/>
      <c r="Y28649" s="5"/>
      <c r="Z28649" s="3"/>
      <c r="AA28649" s="6"/>
      <c r="AB28649" s="6"/>
    </row>
    <row r="28650" spans="1:28" x14ac:dyDescent="0.25">
      <c r="A28650" s="9"/>
      <c r="B28650" s="7"/>
      <c r="C28650" s="7"/>
      <c r="D28650" s="7"/>
      <c r="E28650" s="7"/>
      <c r="F28650" s="7"/>
      <c r="G28650" s="7"/>
      <c r="H28650" s="7"/>
      <c r="I28650" s="7"/>
      <c r="J28650" s="7"/>
      <c r="K28650" s="7"/>
      <c r="L28650" s="8"/>
      <c r="M28650" s="9"/>
      <c r="N28650" s="9"/>
      <c r="O28650" s="7"/>
      <c r="P28650" s="7"/>
      <c r="Q28650" s="7"/>
      <c r="R28650" s="7"/>
      <c r="S28650" s="7"/>
      <c r="T28650" s="7"/>
      <c r="U28650" s="7"/>
      <c r="V28650" s="7"/>
      <c r="W28650" s="7"/>
      <c r="X28650" s="7"/>
      <c r="Y28650" s="9"/>
      <c r="Z28650" s="7"/>
      <c r="AA28650" s="6"/>
      <c r="AB28650" s="6"/>
    </row>
    <row r="28651" spans="1:28" x14ac:dyDescent="0.25">
      <c r="A28651" s="5"/>
      <c r="B28651" s="3"/>
      <c r="C28651" s="3"/>
      <c r="D28651" s="3"/>
      <c r="E28651" s="3"/>
      <c r="F28651" s="3"/>
      <c r="G28651" s="3"/>
      <c r="H28651" s="3"/>
      <c r="I28651" s="3"/>
      <c r="J28651" s="3"/>
      <c r="K28651" s="3"/>
      <c r="L28651" s="4"/>
      <c r="M28651" s="5"/>
      <c r="N28651" s="5"/>
      <c r="O28651" s="3"/>
      <c r="P28651" s="3"/>
      <c r="Q28651" s="3"/>
      <c r="R28651" s="3"/>
      <c r="S28651" s="3"/>
      <c r="T28651" s="3"/>
      <c r="U28651" s="3"/>
      <c r="V28651" s="3"/>
      <c r="W28651" s="3"/>
      <c r="X28651" s="3"/>
      <c r="Y28651" s="5"/>
      <c r="Z28651" s="3"/>
      <c r="AA28651" s="6"/>
      <c r="AB28651" s="6"/>
    </row>
    <row r="28652" spans="1:28" x14ac:dyDescent="0.25">
      <c r="A28652" s="9"/>
      <c r="B28652" s="7"/>
      <c r="C28652" s="7"/>
      <c r="D28652" s="7"/>
      <c r="E28652" s="7"/>
      <c r="F28652" s="7"/>
      <c r="G28652" s="7"/>
      <c r="H28652" s="7"/>
      <c r="I28652" s="7"/>
      <c r="J28652" s="7"/>
      <c r="K28652" s="7"/>
      <c r="L28652" s="8"/>
      <c r="M28652" s="9"/>
      <c r="N28652" s="9"/>
      <c r="O28652" s="7"/>
      <c r="P28652" s="7"/>
      <c r="Q28652" s="7"/>
      <c r="R28652" s="7"/>
      <c r="S28652" s="7"/>
      <c r="T28652" s="7"/>
      <c r="U28652" s="7"/>
      <c r="V28652" s="7"/>
      <c r="W28652" s="7"/>
      <c r="X28652" s="7"/>
      <c r="Y28652" s="9"/>
      <c r="Z28652" s="7"/>
      <c r="AA28652" s="6"/>
      <c r="AB28652" s="6"/>
    </row>
    <row r="28653" spans="1:28" x14ac:dyDescent="0.25">
      <c r="A28653" s="5"/>
      <c r="B28653" s="3"/>
      <c r="C28653" s="3"/>
      <c r="D28653" s="3"/>
      <c r="E28653" s="3"/>
      <c r="F28653" s="3"/>
      <c r="G28653" s="3"/>
      <c r="H28653" s="3"/>
      <c r="I28653" s="3"/>
      <c r="J28653" s="3"/>
      <c r="K28653" s="3"/>
      <c r="L28653" s="4"/>
      <c r="M28653" s="5"/>
      <c r="N28653" s="5"/>
      <c r="O28653" s="3"/>
      <c r="P28653" s="3"/>
      <c r="Q28653" s="3"/>
      <c r="R28653" s="3"/>
      <c r="S28653" s="3"/>
      <c r="T28653" s="3"/>
      <c r="U28653" s="3"/>
      <c r="V28653" s="3"/>
      <c r="W28653" s="3"/>
      <c r="X28653" s="3"/>
      <c r="Y28653" s="5"/>
      <c r="Z28653" s="3"/>
      <c r="AA28653" s="6"/>
      <c r="AB28653" s="6"/>
    </row>
    <row r="28654" spans="1:28" x14ac:dyDescent="0.25">
      <c r="A28654" s="9"/>
      <c r="B28654" s="7"/>
      <c r="C28654" s="7"/>
      <c r="D28654" s="7"/>
      <c r="E28654" s="7"/>
      <c r="F28654" s="7"/>
      <c r="G28654" s="7"/>
      <c r="H28654" s="7"/>
      <c r="I28654" s="7"/>
      <c r="J28654" s="7"/>
      <c r="K28654" s="7"/>
      <c r="L28654" s="8"/>
      <c r="M28654" s="9"/>
      <c r="N28654" s="9"/>
      <c r="O28654" s="7"/>
      <c r="P28654" s="7"/>
      <c r="Q28654" s="7"/>
      <c r="R28654" s="7"/>
      <c r="S28654" s="7"/>
      <c r="T28654" s="7"/>
      <c r="U28654" s="7"/>
      <c r="V28654" s="7"/>
      <c r="W28654" s="7"/>
      <c r="X28654" s="7"/>
      <c r="Y28654" s="9"/>
      <c r="Z28654" s="7"/>
      <c r="AA28654" s="6"/>
      <c r="AB28654" s="6"/>
    </row>
    <row r="28655" spans="1:28" x14ac:dyDescent="0.25">
      <c r="A28655" s="5"/>
      <c r="B28655" s="3"/>
      <c r="C28655" s="3"/>
      <c r="D28655" s="3"/>
      <c r="E28655" s="3"/>
      <c r="F28655" s="3"/>
      <c r="G28655" s="3"/>
      <c r="H28655" s="3"/>
      <c r="I28655" s="3"/>
      <c r="J28655" s="3"/>
      <c r="K28655" s="3"/>
      <c r="L28655" s="4"/>
      <c r="M28655" s="5"/>
      <c r="N28655" s="5"/>
      <c r="O28655" s="3"/>
      <c r="P28655" s="3"/>
      <c r="Q28655" s="3"/>
      <c r="R28655" s="3"/>
      <c r="S28655" s="3"/>
      <c r="T28655" s="3"/>
      <c r="U28655" s="3"/>
      <c r="V28655" s="3"/>
      <c r="W28655" s="3"/>
      <c r="X28655" s="3"/>
      <c r="Y28655" s="5"/>
      <c r="Z28655" s="3"/>
      <c r="AA28655" s="6"/>
      <c r="AB28655" s="6"/>
    </row>
    <row r="28656" spans="1:28" x14ac:dyDescent="0.25">
      <c r="A28656" s="9"/>
      <c r="B28656" s="7"/>
      <c r="C28656" s="7"/>
      <c r="D28656" s="7"/>
      <c r="E28656" s="7"/>
      <c r="F28656" s="7"/>
      <c r="G28656" s="7"/>
      <c r="H28656" s="7"/>
      <c r="I28656" s="7"/>
      <c r="J28656" s="7"/>
      <c r="K28656" s="7"/>
      <c r="L28656" s="8"/>
      <c r="M28656" s="9"/>
      <c r="N28656" s="9"/>
      <c r="O28656" s="7"/>
      <c r="P28656" s="7"/>
      <c r="Q28656" s="7"/>
      <c r="R28656" s="7"/>
      <c r="S28656" s="7"/>
      <c r="T28656" s="7"/>
      <c r="U28656" s="7"/>
      <c r="V28656" s="7"/>
      <c r="W28656" s="7"/>
      <c r="X28656" s="7"/>
      <c r="Y28656" s="9"/>
      <c r="Z28656" s="7"/>
      <c r="AA28656" s="6"/>
      <c r="AB28656" s="6"/>
    </row>
    <row r="28657" spans="1:28" x14ac:dyDescent="0.25">
      <c r="A28657" s="5"/>
      <c r="B28657" s="3"/>
      <c r="C28657" s="3"/>
      <c r="D28657" s="3"/>
      <c r="E28657" s="3"/>
      <c r="F28657" s="3"/>
      <c r="G28657" s="3"/>
      <c r="H28657" s="3"/>
      <c r="I28657" s="3"/>
      <c r="J28657" s="3"/>
      <c r="K28657" s="3"/>
      <c r="L28657" s="4"/>
      <c r="M28657" s="5"/>
      <c r="N28657" s="5"/>
      <c r="O28657" s="3"/>
      <c r="P28657" s="3"/>
      <c r="Q28657" s="3"/>
      <c r="R28657" s="3"/>
      <c r="S28657" s="3"/>
      <c r="T28657" s="3"/>
      <c r="U28657" s="3"/>
      <c r="V28657" s="3"/>
      <c r="W28657" s="3"/>
      <c r="X28657" s="3"/>
      <c r="Y28657" s="5"/>
      <c r="Z28657" s="3"/>
      <c r="AA28657" s="6"/>
      <c r="AB28657" s="6"/>
    </row>
    <row r="28658" spans="1:28" x14ac:dyDescent="0.25">
      <c r="A28658" s="9"/>
      <c r="B28658" s="7"/>
      <c r="C28658" s="7"/>
      <c r="D28658" s="7"/>
      <c r="E28658" s="7"/>
      <c r="F28658" s="7"/>
      <c r="G28658" s="7"/>
      <c r="H28658" s="7"/>
      <c r="I28658" s="7"/>
      <c r="J28658" s="7"/>
      <c r="K28658" s="7"/>
      <c r="L28658" s="8"/>
      <c r="M28658" s="9"/>
      <c r="N28658" s="9"/>
      <c r="O28658" s="7"/>
      <c r="P28658" s="7"/>
      <c r="Q28658" s="7"/>
      <c r="R28658" s="7"/>
      <c r="S28658" s="7"/>
      <c r="T28658" s="7"/>
      <c r="U28658" s="7"/>
      <c r="V28658" s="7"/>
      <c r="W28658" s="7"/>
      <c r="X28658" s="7"/>
      <c r="Y28658" s="9"/>
      <c r="Z28658" s="7"/>
      <c r="AA28658" s="6"/>
      <c r="AB28658" s="6"/>
    </row>
    <row r="28659" spans="1:28" x14ac:dyDescent="0.25">
      <c r="A28659" s="5"/>
      <c r="B28659" s="3"/>
      <c r="C28659" s="3"/>
      <c r="D28659" s="3"/>
      <c r="E28659" s="3"/>
      <c r="F28659" s="3"/>
      <c r="G28659" s="3"/>
      <c r="H28659" s="3"/>
      <c r="I28659" s="3"/>
      <c r="J28659" s="3"/>
      <c r="K28659" s="3"/>
      <c r="L28659" s="4"/>
      <c r="M28659" s="5"/>
      <c r="N28659" s="5"/>
      <c r="O28659" s="3"/>
      <c r="P28659" s="3"/>
      <c r="Q28659" s="3"/>
      <c r="R28659" s="3"/>
      <c r="S28659" s="3"/>
      <c r="T28659" s="3"/>
      <c r="U28659" s="3"/>
      <c r="V28659" s="3"/>
      <c r="W28659" s="3"/>
      <c r="X28659" s="3"/>
      <c r="Y28659" s="5"/>
      <c r="Z28659" s="3"/>
      <c r="AA28659" s="6"/>
      <c r="AB28659" s="6"/>
    </row>
    <row r="28660" spans="1:28" x14ac:dyDescent="0.25">
      <c r="A28660" s="9"/>
      <c r="B28660" s="7"/>
      <c r="C28660" s="7"/>
      <c r="D28660" s="7"/>
      <c r="E28660" s="7"/>
      <c r="F28660" s="7"/>
      <c r="G28660" s="7"/>
      <c r="H28660" s="7"/>
      <c r="I28660" s="7"/>
      <c r="J28660" s="7"/>
      <c r="K28660" s="7"/>
      <c r="L28660" s="8"/>
      <c r="M28660" s="9"/>
      <c r="N28660" s="9"/>
      <c r="O28660" s="7"/>
      <c r="P28660" s="7"/>
      <c r="Q28660" s="7"/>
      <c r="R28660" s="7"/>
      <c r="S28660" s="7"/>
      <c r="T28660" s="7"/>
      <c r="U28660" s="7"/>
      <c r="V28660" s="7"/>
      <c r="W28660" s="7"/>
      <c r="X28660" s="7"/>
      <c r="Y28660" s="9"/>
      <c r="Z28660" s="7"/>
      <c r="AA28660" s="6"/>
      <c r="AB28660" s="6"/>
    </row>
    <row r="28661" spans="1:28" x14ac:dyDescent="0.25">
      <c r="A28661" s="5"/>
      <c r="B28661" s="3"/>
      <c r="C28661" s="3"/>
      <c r="D28661" s="3"/>
      <c r="E28661" s="3"/>
      <c r="F28661" s="3"/>
      <c r="G28661" s="3"/>
      <c r="H28661" s="3"/>
      <c r="I28661" s="3"/>
      <c r="J28661" s="3"/>
      <c r="K28661" s="3"/>
      <c r="L28661" s="4"/>
      <c r="M28661" s="5"/>
      <c r="N28661" s="5"/>
      <c r="O28661" s="3"/>
      <c r="P28661" s="3"/>
      <c r="Q28661" s="3"/>
      <c r="R28661" s="3"/>
      <c r="S28661" s="3"/>
      <c r="T28661" s="3"/>
      <c r="U28661" s="3"/>
      <c r="V28661" s="3"/>
      <c r="W28661" s="3"/>
      <c r="X28661" s="3"/>
      <c r="Y28661" s="5"/>
      <c r="Z28661" s="3"/>
      <c r="AA28661" s="6"/>
      <c r="AB28661" s="6"/>
    </row>
    <row r="28662" spans="1:28" x14ac:dyDescent="0.25">
      <c r="A28662" s="9"/>
      <c r="B28662" s="7"/>
      <c r="C28662" s="7"/>
      <c r="D28662" s="7"/>
      <c r="E28662" s="7"/>
      <c r="F28662" s="7"/>
      <c r="G28662" s="7"/>
      <c r="H28662" s="7"/>
      <c r="I28662" s="7"/>
      <c r="J28662" s="7"/>
      <c r="K28662" s="7"/>
      <c r="L28662" s="8"/>
      <c r="M28662" s="9"/>
      <c r="N28662" s="9"/>
      <c r="O28662" s="7"/>
      <c r="P28662" s="7"/>
      <c r="Q28662" s="7"/>
      <c r="R28662" s="7"/>
      <c r="S28662" s="7"/>
      <c r="T28662" s="7"/>
      <c r="U28662" s="7"/>
      <c r="V28662" s="7"/>
      <c r="W28662" s="7"/>
      <c r="X28662" s="7"/>
      <c r="Y28662" s="9"/>
      <c r="Z28662" s="7"/>
      <c r="AA28662" s="6"/>
      <c r="AB28662" s="6"/>
    </row>
    <row r="28663" spans="1:28" x14ac:dyDescent="0.25">
      <c r="A28663" s="5"/>
      <c r="B28663" s="3"/>
      <c r="C28663" s="3"/>
      <c r="D28663" s="3"/>
      <c r="E28663" s="3"/>
      <c r="F28663" s="3"/>
      <c r="G28663" s="3"/>
      <c r="H28663" s="3"/>
      <c r="I28663" s="3"/>
      <c r="J28663" s="3"/>
      <c r="K28663" s="3"/>
      <c r="L28663" s="4"/>
      <c r="M28663" s="5"/>
      <c r="N28663" s="5"/>
      <c r="O28663" s="3"/>
      <c r="P28663" s="3"/>
      <c r="Q28663" s="3"/>
      <c r="R28663" s="3"/>
      <c r="S28663" s="3"/>
      <c r="T28663" s="3"/>
      <c r="U28663" s="3"/>
      <c r="V28663" s="3"/>
      <c r="W28663" s="3"/>
      <c r="X28663" s="3"/>
      <c r="Y28663" s="5"/>
      <c r="Z28663" s="3"/>
      <c r="AA28663" s="6"/>
      <c r="AB28663" s="6"/>
    </row>
    <row r="28664" spans="1:28" x14ac:dyDescent="0.25">
      <c r="A28664" s="5"/>
      <c r="B28664" s="3"/>
      <c r="C28664" s="3"/>
      <c r="D28664" s="3"/>
      <c r="E28664" s="3"/>
      <c r="F28664" s="3"/>
      <c r="G28664" s="3"/>
      <c r="H28664" s="3"/>
      <c r="I28664" s="3"/>
      <c r="J28664" s="3"/>
      <c r="K28664" s="3"/>
      <c r="L28664" s="4"/>
      <c r="M28664" s="5"/>
      <c r="N28664" s="5"/>
      <c r="O28664" s="3"/>
      <c r="P28664" s="3"/>
      <c r="Q28664" s="3"/>
      <c r="R28664" s="3"/>
      <c r="S28664" s="3"/>
      <c r="T28664" s="3"/>
      <c r="U28664" s="3"/>
      <c r="V28664" s="3"/>
      <c r="W28664" s="3"/>
      <c r="X28664" s="3"/>
      <c r="Y28664" s="5"/>
      <c r="Z28664" s="3"/>
      <c r="AA28664" s="6"/>
      <c r="AB28664" s="6"/>
    </row>
    <row r="28665" spans="1:28" x14ac:dyDescent="0.25">
      <c r="A28665" s="9"/>
      <c r="B28665" s="7"/>
      <c r="C28665" s="7"/>
      <c r="D28665" s="7"/>
      <c r="E28665" s="7"/>
      <c r="F28665" s="7"/>
      <c r="G28665" s="7"/>
      <c r="H28665" s="7"/>
      <c r="I28665" s="7"/>
      <c r="J28665" s="7"/>
      <c r="K28665" s="7"/>
      <c r="L28665" s="8"/>
      <c r="M28665" s="9"/>
      <c r="N28665" s="9"/>
      <c r="O28665" s="7"/>
      <c r="P28665" s="7"/>
      <c r="Q28665" s="7"/>
      <c r="R28665" s="7"/>
      <c r="S28665" s="7"/>
      <c r="T28665" s="7"/>
      <c r="U28665" s="7"/>
      <c r="V28665" s="7"/>
      <c r="W28665" s="7"/>
      <c r="X28665" s="7"/>
      <c r="Y28665" s="9"/>
      <c r="Z28665" s="7"/>
      <c r="AA28665" s="6"/>
      <c r="AB28665" s="6"/>
    </row>
    <row r="28666" spans="1:28" x14ac:dyDescent="0.25">
      <c r="A28666" s="5"/>
      <c r="B28666" s="3"/>
      <c r="C28666" s="3"/>
      <c r="D28666" s="3"/>
      <c r="E28666" s="3"/>
      <c r="F28666" s="3"/>
      <c r="G28666" s="3"/>
      <c r="H28666" s="3"/>
      <c r="I28666" s="3"/>
      <c r="J28666" s="3"/>
      <c r="K28666" s="3"/>
      <c r="L28666" s="4"/>
      <c r="M28666" s="5"/>
      <c r="N28666" s="5"/>
      <c r="O28666" s="3"/>
      <c r="P28666" s="3"/>
      <c r="Q28666" s="3"/>
      <c r="R28666" s="3"/>
      <c r="S28666" s="3"/>
      <c r="T28666" s="3"/>
      <c r="U28666" s="3"/>
      <c r="V28666" s="3"/>
      <c r="W28666" s="3"/>
      <c r="X28666" s="3"/>
      <c r="Y28666" s="5"/>
      <c r="Z28666" s="3"/>
      <c r="AA28666" s="6"/>
      <c r="AB28666" s="6"/>
    </row>
    <row r="28667" spans="1:28" x14ac:dyDescent="0.25">
      <c r="A28667" s="9"/>
      <c r="B28667" s="7"/>
      <c r="C28667" s="7"/>
      <c r="D28667" s="7"/>
      <c r="E28667" s="7"/>
      <c r="F28667" s="7"/>
      <c r="G28667" s="7"/>
      <c r="H28667" s="7"/>
      <c r="I28667" s="7"/>
      <c r="J28667" s="7"/>
      <c r="K28667" s="7"/>
      <c r="L28667" s="8"/>
      <c r="M28667" s="9"/>
      <c r="N28667" s="9"/>
      <c r="O28667" s="7"/>
      <c r="P28667" s="7"/>
      <c r="Q28667" s="7"/>
      <c r="R28667" s="7"/>
      <c r="S28667" s="7"/>
      <c r="T28667" s="7"/>
      <c r="U28667" s="7"/>
      <c r="V28667" s="7"/>
      <c r="W28667" s="7"/>
      <c r="X28667" s="7"/>
      <c r="Y28667" s="9"/>
      <c r="Z28667" s="7"/>
      <c r="AA28667" s="6"/>
      <c r="AB28667" s="6"/>
    </row>
    <row r="28668" spans="1:28" x14ac:dyDescent="0.25">
      <c r="A28668" s="5"/>
      <c r="B28668" s="3"/>
      <c r="C28668" s="3"/>
      <c r="D28668" s="3"/>
      <c r="E28668" s="3"/>
      <c r="F28668" s="3"/>
      <c r="G28668" s="3"/>
      <c r="H28668" s="3"/>
      <c r="I28668" s="3"/>
      <c r="J28668" s="3"/>
      <c r="K28668" s="3"/>
      <c r="L28668" s="4"/>
      <c r="M28668" s="5"/>
      <c r="N28668" s="5"/>
      <c r="O28668" s="3"/>
      <c r="P28668" s="3"/>
      <c r="Q28668" s="3"/>
      <c r="R28668" s="3"/>
      <c r="S28668" s="3"/>
      <c r="T28668" s="3"/>
      <c r="U28668" s="3"/>
      <c r="V28668" s="3"/>
      <c r="W28668" s="3"/>
      <c r="X28668" s="3"/>
      <c r="Y28668" s="5"/>
      <c r="Z28668" s="3"/>
      <c r="AA28668" s="6"/>
      <c r="AB28668" s="6"/>
    </row>
    <row r="28669" spans="1:28" x14ac:dyDescent="0.25">
      <c r="A28669" s="9"/>
      <c r="B28669" s="7"/>
      <c r="C28669" s="7"/>
      <c r="D28669" s="7"/>
      <c r="E28669" s="7"/>
      <c r="F28669" s="7"/>
      <c r="G28669" s="7"/>
      <c r="H28669" s="7"/>
      <c r="I28669" s="7"/>
      <c r="J28669" s="7"/>
      <c r="K28669" s="7"/>
      <c r="L28669" s="8"/>
      <c r="M28669" s="9"/>
      <c r="N28669" s="9"/>
      <c r="O28669" s="7"/>
      <c r="P28669" s="7"/>
      <c r="Q28669" s="7"/>
      <c r="R28669" s="7"/>
      <c r="S28669" s="7"/>
      <c r="T28669" s="7"/>
      <c r="U28669" s="7"/>
      <c r="V28669" s="7"/>
      <c r="W28669" s="7"/>
      <c r="X28669" s="7"/>
      <c r="Y28669" s="9"/>
      <c r="Z28669" s="7"/>
      <c r="AA28669" s="6"/>
      <c r="AB28669" s="6"/>
    </row>
    <row r="28670" spans="1:28" x14ac:dyDescent="0.25">
      <c r="A28670" s="5"/>
      <c r="B28670" s="3"/>
      <c r="C28670" s="3"/>
      <c r="D28670" s="3"/>
      <c r="E28670" s="3"/>
      <c r="F28670" s="3"/>
      <c r="G28670" s="3"/>
      <c r="H28670" s="3"/>
      <c r="I28670" s="3"/>
      <c r="J28670" s="3"/>
      <c r="K28670" s="3"/>
      <c r="L28670" s="4"/>
      <c r="M28670" s="5"/>
      <c r="N28670" s="5"/>
      <c r="O28670" s="3"/>
      <c r="P28670" s="3"/>
      <c r="Q28670" s="3"/>
      <c r="R28670" s="3"/>
      <c r="S28670" s="3"/>
      <c r="T28670" s="3"/>
      <c r="U28670" s="3"/>
      <c r="V28670" s="3"/>
      <c r="W28670" s="3"/>
      <c r="X28670" s="3"/>
      <c r="Y28670" s="5"/>
      <c r="Z28670" s="3"/>
      <c r="AA28670" s="6"/>
      <c r="AB28670" s="6"/>
    </row>
    <row r="28671" spans="1:28" x14ac:dyDescent="0.25">
      <c r="A28671" s="9"/>
      <c r="B28671" s="7"/>
      <c r="C28671" s="7"/>
      <c r="D28671" s="7"/>
      <c r="E28671" s="7"/>
      <c r="F28671" s="7"/>
      <c r="G28671" s="7"/>
      <c r="H28671" s="7"/>
      <c r="I28671" s="7"/>
      <c r="J28671" s="7"/>
      <c r="K28671" s="7"/>
      <c r="L28671" s="8"/>
      <c r="M28671" s="9"/>
      <c r="N28671" s="9"/>
      <c r="O28671" s="7"/>
      <c r="P28671" s="7"/>
      <c r="Q28671" s="7"/>
      <c r="R28671" s="7"/>
      <c r="S28671" s="7"/>
      <c r="T28671" s="7"/>
      <c r="U28671" s="7"/>
      <c r="V28671" s="7"/>
      <c r="W28671" s="7"/>
      <c r="X28671" s="7"/>
      <c r="Y28671" s="9"/>
      <c r="Z28671" s="7"/>
      <c r="AA28671" s="6"/>
      <c r="AB28671" s="6"/>
    </row>
    <row r="28672" spans="1:28" x14ac:dyDescent="0.25">
      <c r="A28672" s="5"/>
      <c r="B28672" s="3"/>
      <c r="C28672" s="3"/>
      <c r="D28672" s="3"/>
      <c r="E28672" s="3"/>
      <c r="F28672" s="3"/>
      <c r="G28672" s="3"/>
      <c r="H28672" s="3"/>
      <c r="I28672" s="3"/>
      <c r="J28672" s="3"/>
      <c r="K28672" s="3"/>
      <c r="L28672" s="4"/>
      <c r="M28672" s="5"/>
      <c r="N28672" s="5"/>
      <c r="O28672" s="3"/>
      <c r="P28672" s="3"/>
      <c r="Q28672" s="3"/>
      <c r="R28672" s="3"/>
      <c r="S28672" s="3"/>
      <c r="T28672" s="3"/>
      <c r="U28672" s="3"/>
      <c r="V28672" s="3"/>
      <c r="W28672" s="3"/>
      <c r="X28672" s="3"/>
      <c r="Y28672" s="5"/>
      <c r="Z28672" s="3"/>
      <c r="AA28672" s="6"/>
      <c r="AB28672" s="6"/>
    </row>
    <row r="28673" spans="1:28" x14ac:dyDescent="0.25">
      <c r="A28673" s="9"/>
      <c r="B28673" s="7"/>
      <c r="C28673" s="7"/>
      <c r="D28673" s="7"/>
      <c r="E28673" s="7"/>
      <c r="F28673" s="7"/>
      <c r="G28673" s="7"/>
      <c r="H28673" s="7"/>
      <c r="I28673" s="7"/>
      <c r="J28673" s="7"/>
      <c r="K28673" s="7"/>
      <c r="L28673" s="8"/>
      <c r="M28673" s="9"/>
      <c r="N28673" s="9"/>
      <c r="O28673" s="7"/>
      <c r="P28673" s="7"/>
      <c r="Q28673" s="7"/>
      <c r="R28673" s="7"/>
      <c r="S28673" s="7"/>
      <c r="T28673" s="7"/>
      <c r="U28673" s="7"/>
      <c r="V28673" s="7"/>
      <c r="W28673" s="7"/>
      <c r="X28673" s="7"/>
      <c r="Y28673" s="9"/>
      <c r="Z28673" s="7"/>
      <c r="AA28673" s="6"/>
      <c r="AB28673" s="6"/>
    </row>
    <row r="28674" spans="1:28" x14ac:dyDescent="0.25">
      <c r="A28674" s="5"/>
      <c r="B28674" s="3"/>
      <c r="C28674" s="3"/>
      <c r="D28674" s="3"/>
      <c r="E28674" s="3"/>
      <c r="F28674" s="3"/>
      <c r="G28674" s="3"/>
      <c r="H28674" s="3"/>
      <c r="I28674" s="3"/>
      <c r="J28674" s="3"/>
      <c r="K28674" s="3"/>
      <c r="L28674" s="4"/>
      <c r="M28674" s="5"/>
      <c r="N28674" s="5"/>
      <c r="O28674" s="3"/>
      <c r="P28674" s="3"/>
      <c r="Q28674" s="3"/>
      <c r="R28674" s="3"/>
      <c r="S28674" s="3"/>
      <c r="T28674" s="3"/>
      <c r="U28674" s="3"/>
      <c r="V28674" s="3"/>
      <c r="W28674" s="3"/>
      <c r="X28674" s="3"/>
      <c r="Y28674" s="5"/>
      <c r="Z28674" s="3"/>
      <c r="AA28674" s="6"/>
      <c r="AB28674" s="6"/>
    </row>
    <row r="28675" spans="1:28" x14ac:dyDescent="0.25">
      <c r="A28675" s="9"/>
      <c r="B28675" s="7"/>
      <c r="C28675" s="7"/>
      <c r="D28675" s="7"/>
      <c r="E28675" s="7"/>
      <c r="F28675" s="7"/>
      <c r="G28675" s="7"/>
      <c r="H28675" s="7"/>
      <c r="I28675" s="7"/>
      <c r="J28675" s="7"/>
      <c r="K28675" s="7"/>
      <c r="L28675" s="8"/>
      <c r="M28675" s="9"/>
      <c r="N28675" s="9"/>
      <c r="O28675" s="7"/>
      <c r="P28675" s="7"/>
      <c r="Q28675" s="7"/>
      <c r="R28675" s="7"/>
      <c r="S28675" s="7"/>
      <c r="T28675" s="7"/>
      <c r="U28675" s="7"/>
      <c r="V28675" s="7"/>
      <c r="W28675" s="7"/>
      <c r="X28675" s="7"/>
      <c r="Y28675" s="9"/>
      <c r="Z28675" s="7"/>
      <c r="AA28675" s="6"/>
      <c r="AB28675" s="6"/>
    </row>
    <row r="28676" spans="1:28" x14ac:dyDescent="0.25">
      <c r="A28676" s="5"/>
      <c r="B28676" s="3"/>
      <c r="C28676" s="3"/>
      <c r="D28676" s="3"/>
      <c r="E28676" s="3"/>
      <c r="F28676" s="3"/>
      <c r="G28676" s="3"/>
      <c r="H28676" s="3"/>
      <c r="I28676" s="3"/>
      <c r="J28676" s="3"/>
      <c r="K28676" s="3"/>
      <c r="L28676" s="4"/>
      <c r="M28676" s="5"/>
      <c r="N28676" s="5"/>
      <c r="O28676" s="3"/>
      <c r="P28676" s="3"/>
      <c r="Q28676" s="3"/>
      <c r="R28676" s="3"/>
      <c r="S28676" s="3"/>
      <c r="T28676" s="3"/>
      <c r="U28676" s="3"/>
      <c r="V28676" s="3"/>
      <c r="W28676" s="3"/>
      <c r="X28676" s="3"/>
      <c r="Y28676" s="5"/>
      <c r="Z28676" s="3"/>
      <c r="AA28676" s="6"/>
      <c r="AB28676" s="6"/>
    </row>
    <row r="28677" spans="1:28" x14ac:dyDescent="0.25">
      <c r="A28677" s="9"/>
      <c r="B28677" s="7"/>
      <c r="C28677" s="7"/>
      <c r="D28677" s="7"/>
      <c r="E28677" s="7"/>
      <c r="F28677" s="7"/>
      <c r="G28677" s="7"/>
      <c r="H28677" s="7"/>
      <c r="I28677" s="7"/>
      <c r="J28677" s="7"/>
      <c r="K28677" s="7"/>
      <c r="L28677" s="8"/>
      <c r="M28677" s="9"/>
      <c r="N28677" s="9"/>
      <c r="O28677" s="7"/>
      <c r="P28677" s="7"/>
      <c r="Q28677" s="7"/>
      <c r="R28677" s="7"/>
      <c r="S28677" s="7"/>
      <c r="T28677" s="7"/>
      <c r="U28677" s="7"/>
      <c r="V28677" s="7"/>
      <c r="W28677" s="7"/>
      <c r="X28677" s="7"/>
      <c r="Y28677" s="9"/>
      <c r="Z28677" s="7"/>
      <c r="AA28677" s="6"/>
      <c r="AB28677" s="6"/>
    </row>
    <row r="28678" spans="1:28" x14ac:dyDescent="0.25">
      <c r="A28678" s="5"/>
      <c r="B28678" s="3"/>
      <c r="C28678" s="3"/>
      <c r="D28678" s="3"/>
      <c r="E28678" s="3"/>
      <c r="F28678" s="3"/>
      <c r="G28678" s="3"/>
      <c r="H28678" s="3"/>
      <c r="I28678" s="3"/>
      <c r="J28678" s="3"/>
      <c r="K28678" s="3"/>
      <c r="L28678" s="4"/>
      <c r="M28678" s="5"/>
      <c r="N28678" s="5"/>
      <c r="O28678" s="3"/>
      <c r="P28678" s="3"/>
      <c r="Q28678" s="3"/>
      <c r="R28678" s="3"/>
      <c r="S28678" s="3"/>
      <c r="T28678" s="3"/>
      <c r="U28678" s="3"/>
      <c r="V28678" s="3"/>
      <c r="W28678" s="3"/>
      <c r="X28678" s="3"/>
      <c r="Y28678" s="5"/>
      <c r="Z28678" s="3"/>
      <c r="AA28678" s="6"/>
      <c r="AB28678" s="6"/>
    </row>
    <row r="28679" spans="1:28" x14ac:dyDescent="0.25">
      <c r="A28679" s="9"/>
      <c r="B28679" s="7"/>
      <c r="C28679" s="7"/>
      <c r="D28679" s="7"/>
      <c r="E28679" s="7"/>
      <c r="F28679" s="7"/>
      <c r="G28679" s="7"/>
      <c r="H28679" s="7"/>
      <c r="I28679" s="7"/>
      <c r="J28679" s="7"/>
      <c r="K28679" s="7"/>
      <c r="L28679" s="8"/>
      <c r="M28679" s="9"/>
      <c r="N28679" s="9"/>
      <c r="O28679" s="7"/>
      <c r="P28679" s="7"/>
      <c r="Q28679" s="7"/>
      <c r="R28679" s="7"/>
      <c r="S28679" s="7"/>
      <c r="T28679" s="7"/>
      <c r="U28679" s="7"/>
      <c r="V28679" s="7"/>
      <c r="W28679" s="7"/>
      <c r="X28679" s="7"/>
      <c r="Y28679" s="9"/>
      <c r="Z28679" s="7"/>
      <c r="AA28679" s="6"/>
      <c r="AB28679" s="6"/>
    </row>
    <row r="28680" spans="1:28" x14ac:dyDescent="0.25">
      <c r="A28680" s="9"/>
      <c r="B28680" s="7"/>
      <c r="C28680" s="7"/>
      <c r="D28680" s="7"/>
      <c r="E28680" s="7"/>
      <c r="F28680" s="7"/>
      <c r="G28680" s="7"/>
      <c r="H28680" s="7"/>
      <c r="I28680" s="7"/>
      <c r="J28680" s="7"/>
      <c r="K28680" s="7"/>
      <c r="L28680" s="8"/>
      <c r="M28680" s="9"/>
      <c r="N28680" s="9"/>
      <c r="O28680" s="7"/>
      <c r="P28680" s="7"/>
      <c r="Q28680" s="7"/>
      <c r="R28680" s="7"/>
      <c r="S28680" s="7"/>
      <c r="T28680" s="7"/>
      <c r="U28680" s="7"/>
      <c r="V28680" s="7"/>
      <c r="W28680" s="7"/>
      <c r="X28680" s="7"/>
      <c r="Y28680" s="9"/>
      <c r="Z28680" s="7"/>
      <c r="AA28680" s="6"/>
      <c r="AB28680" s="6"/>
    </row>
    <row r="28681" spans="1:28" x14ac:dyDescent="0.25">
      <c r="A28681" s="5"/>
      <c r="B28681" s="3"/>
      <c r="C28681" s="3"/>
      <c r="D28681" s="3"/>
      <c r="E28681" s="3"/>
      <c r="F28681" s="3"/>
      <c r="G28681" s="3"/>
      <c r="H28681" s="3"/>
      <c r="I28681" s="3"/>
      <c r="J28681" s="3"/>
      <c r="K28681" s="3"/>
      <c r="L28681" s="4"/>
      <c r="M28681" s="5"/>
      <c r="N28681" s="5"/>
      <c r="O28681" s="3"/>
      <c r="P28681" s="3"/>
      <c r="Q28681" s="3"/>
      <c r="R28681" s="3"/>
      <c r="S28681" s="3"/>
      <c r="T28681" s="3"/>
      <c r="U28681" s="3"/>
      <c r="V28681" s="3"/>
      <c r="W28681" s="3"/>
      <c r="X28681" s="3"/>
      <c r="Y28681" s="5"/>
      <c r="Z28681" s="3"/>
      <c r="AA28681" s="6"/>
      <c r="AB28681" s="6"/>
    </row>
    <row r="28682" spans="1:28" x14ac:dyDescent="0.25">
      <c r="A28682" s="9"/>
      <c r="B28682" s="7"/>
      <c r="C28682" s="7"/>
      <c r="D28682" s="7"/>
      <c r="E28682" s="7"/>
      <c r="F28682" s="7"/>
      <c r="G28682" s="7"/>
      <c r="H28682" s="7"/>
      <c r="I28682" s="7"/>
      <c r="J28682" s="7"/>
      <c r="K28682" s="7"/>
      <c r="L28682" s="8"/>
      <c r="M28682" s="9"/>
      <c r="N28682" s="9"/>
      <c r="O28682" s="7"/>
      <c r="P28682" s="7"/>
      <c r="Q28682" s="7"/>
      <c r="R28682" s="7"/>
      <c r="S28682" s="7"/>
      <c r="T28682" s="7"/>
      <c r="U28682" s="7"/>
      <c r="V28682" s="7"/>
      <c r="W28682" s="7"/>
      <c r="X28682" s="7"/>
      <c r="Y28682" s="9"/>
      <c r="Z28682" s="7"/>
      <c r="AA28682" s="6"/>
      <c r="AB28682" s="6"/>
    </row>
    <row r="28683" spans="1:28" x14ac:dyDescent="0.25">
      <c r="A28683" s="5"/>
      <c r="B28683" s="3"/>
      <c r="C28683" s="3"/>
      <c r="D28683" s="3"/>
      <c r="E28683" s="3"/>
      <c r="F28683" s="3"/>
      <c r="G28683" s="3"/>
      <c r="H28683" s="3"/>
      <c r="I28683" s="3"/>
      <c r="J28683" s="3"/>
      <c r="K28683" s="3"/>
      <c r="L28683" s="4"/>
      <c r="M28683" s="5"/>
      <c r="N28683" s="5"/>
      <c r="O28683" s="3"/>
      <c r="P28683" s="3"/>
      <c r="Q28683" s="3"/>
      <c r="R28683" s="3"/>
      <c r="S28683" s="3"/>
      <c r="T28683" s="3"/>
      <c r="U28683" s="3"/>
      <c r="V28683" s="3"/>
      <c r="W28683" s="3"/>
      <c r="X28683" s="3"/>
      <c r="Y28683" s="5"/>
      <c r="Z28683" s="3"/>
      <c r="AA28683" s="6"/>
      <c r="AB28683" s="6"/>
    </row>
    <row r="28684" spans="1:28" x14ac:dyDescent="0.25">
      <c r="A28684" s="9"/>
      <c r="B28684" s="7"/>
      <c r="C28684" s="7"/>
      <c r="D28684" s="7"/>
      <c r="E28684" s="7"/>
      <c r="F28684" s="7"/>
      <c r="G28684" s="7"/>
      <c r="H28684" s="7"/>
      <c r="I28684" s="7"/>
      <c r="J28684" s="7"/>
      <c r="K28684" s="7"/>
      <c r="L28684" s="8"/>
      <c r="M28684" s="9"/>
      <c r="N28684" s="9"/>
      <c r="O28684" s="7"/>
      <c r="P28684" s="7"/>
      <c r="Q28684" s="7"/>
      <c r="R28684" s="7"/>
      <c r="S28684" s="7"/>
      <c r="T28684" s="7"/>
      <c r="U28684" s="7"/>
      <c r="V28684" s="7"/>
      <c r="W28684" s="7"/>
      <c r="X28684" s="7"/>
      <c r="Y28684" s="9"/>
      <c r="Z28684" s="7"/>
      <c r="AA28684" s="6"/>
      <c r="AB28684" s="6"/>
    </row>
    <row r="28685" spans="1:28" x14ac:dyDescent="0.25">
      <c r="A28685" s="5"/>
      <c r="B28685" s="3"/>
      <c r="C28685" s="3"/>
      <c r="D28685" s="3"/>
      <c r="E28685" s="3"/>
      <c r="F28685" s="3"/>
      <c r="G28685" s="3"/>
      <c r="H28685" s="3"/>
      <c r="I28685" s="3"/>
      <c r="J28685" s="3"/>
      <c r="K28685" s="3"/>
      <c r="L28685" s="4"/>
      <c r="M28685" s="5"/>
      <c r="N28685" s="5"/>
      <c r="O28685" s="3"/>
      <c r="P28685" s="3"/>
      <c r="Q28685" s="3"/>
      <c r="R28685" s="3"/>
      <c r="S28685" s="3"/>
      <c r="T28685" s="3"/>
      <c r="U28685" s="3"/>
      <c r="V28685" s="3"/>
      <c r="W28685" s="3"/>
      <c r="X28685" s="3"/>
      <c r="Y28685" s="5"/>
      <c r="Z28685" s="3"/>
      <c r="AA28685" s="6"/>
      <c r="AB28685" s="6"/>
    </row>
    <row r="28686" spans="1:28" x14ac:dyDescent="0.25">
      <c r="A28686" s="9"/>
      <c r="B28686" s="7"/>
      <c r="C28686" s="7"/>
      <c r="D28686" s="7"/>
      <c r="E28686" s="7"/>
      <c r="F28686" s="7"/>
      <c r="G28686" s="7"/>
      <c r="H28686" s="7"/>
      <c r="I28686" s="7"/>
      <c r="J28686" s="7"/>
      <c r="K28686" s="7"/>
      <c r="L28686" s="8"/>
      <c r="M28686" s="9"/>
      <c r="N28686" s="9"/>
      <c r="O28686" s="7"/>
      <c r="P28686" s="7"/>
      <c r="Q28686" s="7"/>
      <c r="R28686" s="7"/>
      <c r="S28686" s="7"/>
      <c r="T28686" s="7"/>
      <c r="U28686" s="7"/>
      <c r="V28686" s="7"/>
      <c r="W28686" s="7"/>
      <c r="X28686" s="7"/>
      <c r="Y28686" s="9"/>
      <c r="Z28686" s="7"/>
      <c r="AA28686" s="6"/>
      <c r="AB28686" s="6"/>
    </row>
    <row r="28687" spans="1:28" x14ac:dyDescent="0.25">
      <c r="A28687" s="5"/>
      <c r="B28687" s="3"/>
      <c r="C28687" s="3"/>
      <c r="D28687" s="3"/>
      <c r="E28687" s="3"/>
      <c r="F28687" s="3"/>
      <c r="G28687" s="3"/>
      <c r="H28687" s="3"/>
      <c r="I28687" s="3"/>
      <c r="J28687" s="3"/>
      <c r="K28687" s="3"/>
      <c r="L28687" s="4"/>
      <c r="M28687" s="5"/>
      <c r="N28687" s="5"/>
      <c r="O28687" s="3"/>
      <c r="P28687" s="3"/>
      <c r="Q28687" s="3"/>
      <c r="R28687" s="3"/>
      <c r="S28687" s="3"/>
      <c r="T28687" s="3"/>
      <c r="U28687" s="3"/>
      <c r="V28687" s="3"/>
      <c r="W28687" s="3"/>
      <c r="X28687" s="3"/>
      <c r="Y28687" s="5"/>
      <c r="Z28687" s="3"/>
      <c r="AA28687" s="6"/>
      <c r="AB28687" s="6"/>
    </row>
    <row r="28688" spans="1:28" x14ac:dyDescent="0.25">
      <c r="A28688" s="5"/>
      <c r="B28688" s="3"/>
      <c r="C28688" s="3"/>
      <c r="D28688" s="3"/>
      <c r="E28688" s="3"/>
      <c r="F28688" s="3"/>
      <c r="G28688" s="3"/>
      <c r="H28688" s="3"/>
      <c r="I28688" s="3"/>
      <c r="J28688" s="3"/>
      <c r="K28688" s="3"/>
      <c r="L28688" s="4"/>
      <c r="M28688" s="5"/>
      <c r="N28688" s="5"/>
      <c r="O28688" s="3"/>
      <c r="P28688" s="3"/>
      <c r="Q28688" s="3"/>
      <c r="R28688" s="3"/>
      <c r="S28688" s="3"/>
      <c r="T28688" s="3"/>
      <c r="U28688" s="3"/>
      <c r="V28688" s="3"/>
      <c r="W28688" s="3"/>
      <c r="X28688" s="3"/>
      <c r="Y28688" s="5"/>
      <c r="Z28688" s="3"/>
      <c r="AA28688" s="6"/>
      <c r="AB28688" s="6"/>
    </row>
    <row r="28689" spans="1:28" x14ac:dyDescent="0.25">
      <c r="A28689" s="9"/>
      <c r="B28689" s="7"/>
      <c r="C28689" s="7"/>
      <c r="D28689" s="7"/>
      <c r="E28689" s="7"/>
      <c r="F28689" s="7"/>
      <c r="G28689" s="7"/>
      <c r="H28689" s="7"/>
      <c r="I28689" s="7"/>
      <c r="J28689" s="7"/>
      <c r="K28689" s="7"/>
      <c r="L28689" s="8"/>
      <c r="M28689" s="9"/>
      <c r="N28689" s="9"/>
      <c r="O28689" s="7"/>
      <c r="P28689" s="7"/>
      <c r="Q28689" s="7"/>
      <c r="R28689" s="7"/>
      <c r="S28689" s="7"/>
      <c r="T28689" s="7"/>
      <c r="U28689" s="7"/>
      <c r="V28689" s="7"/>
      <c r="W28689" s="7"/>
      <c r="X28689" s="7"/>
      <c r="Y28689" s="9"/>
      <c r="Z28689" s="7"/>
      <c r="AA28689" s="6"/>
      <c r="AB28689" s="6"/>
    </row>
    <row r="28690" spans="1:28" x14ac:dyDescent="0.25">
      <c r="A28690" s="9"/>
      <c r="B28690" s="7"/>
      <c r="C28690" s="7"/>
      <c r="D28690" s="7"/>
      <c r="E28690" s="7"/>
      <c r="F28690" s="7"/>
      <c r="G28690" s="7"/>
      <c r="H28690" s="7"/>
      <c r="I28690" s="7"/>
      <c r="J28690" s="7"/>
      <c r="K28690" s="7"/>
      <c r="L28690" s="8"/>
      <c r="M28690" s="9"/>
      <c r="N28690" s="9"/>
      <c r="O28690" s="7"/>
      <c r="P28690" s="7"/>
      <c r="Q28690" s="7"/>
      <c r="R28690" s="7"/>
      <c r="S28690" s="7"/>
      <c r="T28690" s="7"/>
      <c r="U28690" s="7"/>
      <c r="V28690" s="7"/>
      <c r="W28690" s="7"/>
      <c r="X28690" s="7"/>
      <c r="Y28690" s="9"/>
      <c r="Z28690" s="7"/>
      <c r="AA28690" s="6"/>
      <c r="AB28690" s="6"/>
    </row>
    <row r="28691" spans="1:28" x14ac:dyDescent="0.25">
      <c r="A28691" s="9"/>
      <c r="B28691" s="7"/>
      <c r="C28691" s="7"/>
      <c r="D28691" s="7"/>
      <c r="E28691" s="7"/>
      <c r="F28691" s="7"/>
      <c r="G28691" s="7"/>
      <c r="H28691" s="7"/>
      <c r="I28691" s="7"/>
      <c r="J28691" s="7"/>
      <c r="K28691" s="7"/>
      <c r="L28691" s="8"/>
      <c r="M28691" s="9"/>
      <c r="N28691" s="9"/>
      <c r="O28691" s="7"/>
      <c r="P28691" s="7"/>
      <c r="Q28691" s="7"/>
      <c r="R28691" s="7"/>
      <c r="S28691" s="7"/>
      <c r="T28691" s="7"/>
      <c r="U28691" s="7"/>
      <c r="V28691" s="7"/>
      <c r="W28691" s="7"/>
      <c r="X28691" s="7"/>
      <c r="Y28691" s="9"/>
      <c r="Z28691" s="7"/>
      <c r="AA28691" s="6"/>
      <c r="AB28691" s="6"/>
    </row>
    <row r="28692" spans="1:28" x14ac:dyDescent="0.25">
      <c r="A28692" s="5"/>
      <c r="B28692" s="3"/>
      <c r="C28692" s="3"/>
      <c r="D28692" s="3"/>
      <c r="E28692" s="3"/>
      <c r="F28692" s="3"/>
      <c r="G28692" s="3"/>
      <c r="H28692" s="3"/>
      <c r="I28692" s="3"/>
      <c r="J28692" s="3"/>
      <c r="K28692" s="3"/>
      <c r="L28692" s="4"/>
      <c r="M28692" s="5"/>
      <c r="N28692" s="5"/>
      <c r="O28692" s="3"/>
      <c r="P28692" s="3"/>
      <c r="Q28692" s="3"/>
      <c r="R28692" s="3"/>
      <c r="S28692" s="3"/>
      <c r="T28692" s="3"/>
      <c r="U28692" s="3"/>
      <c r="V28692" s="3"/>
      <c r="W28692" s="3"/>
      <c r="X28692" s="3"/>
      <c r="Y28692" s="5"/>
      <c r="Z28692" s="3"/>
      <c r="AA28692" s="6"/>
      <c r="AB28692" s="6"/>
    </row>
    <row r="28693" spans="1:28" x14ac:dyDescent="0.25">
      <c r="A28693" s="9"/>
      <c r="B28693" s="7"/>
      <c r="C28693" s="7"/>
      <c r="D28693" s="7"/>
      <c r="E28693" s="7"/>
      <c r="F28693" s="7"/>
      <c r="G28693" s="7"/>
      <c r="H28693" s="7"/>
      <c r="I28693" s="7"/>
      <c r="J28693" s="7"/>
      <c r="K28693" s="7"/>
      <c r="L28693" s="8"/>
      <c r="M28693" s="9"/>
      <c r="N28693" s="9"/>
      <c r="O28693" s="7"/>
      <c r="P28693" s="7"/>
      <c r="Q28693" s="7"/>
      <c r="R28693" s="7"/>
      <c r="S28693" s="7"/>
      <c r="T28693" s="7"/>
      <c r="U28693" s="7"/>
      <c r="V28693" s="7"/>
      <c r="W28693" s="7"/>
      <c r="X28693" s="7"/>
      <c r="Y28693" s="9"/>
      <c r="Z28693" s="7"/>
      <c r="AA28693" s="6"/>
      <c r="AB28693" s="6"/>
    </row>
    <row r="28694" spans="1:28" x14ac:dyDescent="0.25">
      <c r="A28694" s="5"/>
      <c r="B28694" s="3"/>
      <c r="C28694" s="3"/>
      <c r="D28694" s="3"/>
      <c r="E28694" s="3"/>
      <c r="F28694" s="3"/>
      <c r="G28694" s="3"/>
      <c r="H28694" s="3"/>
      <c r="I28694" s="3"/>
      <c r="J28694" s="3"/>
      <c r="K28694" s="3"/>
      <c r="L28694" s="4"/>
      <c r="M28694" s="5"/>
      <c r="N28694" s="5"/>
      <c r="O28694" s="3"/>
      <c r="P28694" s="3"/>
      <c r="Q28694" s="3"/>
      <c r="R28694" s="3"/>
      <c r="S28694" s="3"/>
      <c r="T28694" s="3"/>
      <c r="U28694" s="3"/>
      <c r="V28694" s="3"/>
      <c r="W28694" s="3"/>
      <c r="X28694" s="3"/>
      <c r="Y28694" s="5"/>
      <c r="Z28694" s="3"/>
      <c r="AA28694" s="6"/>
      <c r="AB28694" s="6"/>
    </row>
    <row r="28695" spans="1:28" x14ac:dyDescent="0.25">
      <c r="A28695" s="9"/>
      <c r="B28695" s="7"/>
      <c r="C28695" s="7"/>
      <c r="D28695" s="7"/>
      <c r="E28695" s="7"/>
      <c r="F28695" s="7"/>
      <c r="G28695" s="7"/>
      <c r="H28695" s="7"/>
      <c r="I28695" s="7"/>
      <c r="J28695" s="7"/>
      <c r="K28695" s="7"/>
      <c r="L28695" s="8"/>
      <c r="M28695" s="9"/>
      <c r="N28695" s="9"/>
      <c r="O28695" s="7"/>
      <c r="P28695" s="7"/>
      <c r="Q28695" s="7"/>
      <c r="R28695" s="7"/>
      <c r="S28695" s="7"/>
      <c r="T28695" s="7"/>
      <c r="U28695" s="7"/>
      <c r="V28695" s="7"/>
      <c r="W28695" s="7"/>
      <c r="X28695" s="7"/>
      <c r="Y28695" s="9"/>
      <c r="Z28695" s="7"/>
      <c r="AA28695" s="6"/>
      <c r="AB28695" s="6"/>
    </row>
    <row r="28696" spans="1:28" x14ac:dyDescent="0.25">
      <c r="A28696" s="5"/>
      <c r="B28696" s="3"/>
      <c r="C28696" s="3"/>
      <c r="D28696" s="3"/>
      <c r="E28696" s="3"/>
      <c r="F28696" s="3"/>
      <c r="G28696" s="3"/>
      <c r="H28696" s="3"/>
      <c r="I28696" s="3"/>
      <c r="J28696" s="3"/>
      <c r="K28696" s="3"/>
      <c r="L28696" s="4"/>
      <c r="M28696" s="5"/>
      <c r="N28696" s="5"/>
      <c r="O28696" s="3"/>
      <c r="P28696" s="3"/>
      <c r="Q28696" s="3"/>
      <c r="R28696" s="3"/>
      <c r="S28696" s="3"/>
      <c r="T28696" s="3"/>
      <c r="U28696" s="3"/>
      <c r="V28696" s="3"/>
      <c r="W28696" s="3"/>
      <c r="X28696" s="3"/>
      <c r="Y28696" s="5"/>
      <c r="Z28696" s="3"/>
      <c r="AA28696" s="6"/>
      <c r="AB28696" s="6"/>
    </row>
    <row r="28697" spans="1:28" x14ac:dyDescent="0.25">
      <c r="A28697" s="9"/>
      <c r="B28697" s="7"/>
      <c r="C28697" s="7"/>
      <c r="D28697" s="7"/>
      <c r="E28697" s="7"/>
      <c r="F28697" s="7"/>
      <c r="G28697" s="7"/>
      <c r="H28697" s="7"/>
      <c r="I28697" s="7"/>
      <c r="J28697" s="7"/>
      <c r="K28697" s="7"/>
      <c r="L28697" s="8"/>
      <c r="M28697" s="9"/>
      <c r="N28697" s="9"/>
      <c r="O28697" s="7"/>
      <c r="P28697" s="7"/>
      <c r="Q28697" s="7"/>
      <c r="R28697" s="7"/>
      <c r="S28697" s="7"/>
      <c r="T28697" s="7"/>
      <c r="U28697" s="7"/>
      <c r="V28697" s="7"/>
      <c r="W28697" s="7"/>
      <c r="X28697" s="7"/>
      <c r="Y28697" s="9"/>
      <c r="Z28697" s="7"/>
      <c r="AA28697" s="6"/>
      <c r="AB28697" s="6"/>
    </row>
    <row r="28698" spans="1:28" x14ac:dyDescent="0.25">
      <c r="A28698" s="5"/>
      <c r="B28698" s="3"/>
      <c r="C28698" s="3"/>
      <c r="D28698" s="3"/>
      <c r="E28698" s="3"/>
      <c r="F28698" s="3"/>
      <c r="G28698" s="3"/>
      <c r="H28698" s="3"/>
      <c r="I28698" s="3"/>
      <c r="J28698" s="3"/>
      <c r="K28698" s="3"/>
      <c r="L28698" s="4"/>
      <c r="M28698" s="5"/>
      <c r="N28698" s="5"/>
      <c r="O28698" s="3"/>
      <c r="P28698" s="3"/>
      <c r="Q28698" s="3"/>
      <c r="R28698" s="3"/>
      <c r="S28698" s="3"/>
      <c r="T28698" s="3"/>
      <c r="U28698" s="3"/>
      <c r="V28698" s="3"/>
      <c r="W28698" s="3"/>
      <c r="X28698" s="3"/>
      <c r="Y28698" s="5"/>
      <c r="Z28698" s="3"/>
      <c r="AA28698" s="6"/>
      <c r="AB28698" s="6"/>
    </row>
    <row r="28699" spans="1:28" x14ac:dyDescent="0.25">
      <c r="A28699" s="5"/>
      <c r="B28699" s="3"/>
      <c r="C28699" s="3"/>
      <c r="D28699" s="3"/>
      <c r="E28699" s="3"/>
      <c r="F28699" s="3"/>
      <c r="G28699" s="3"/>
      <c r="H28699" s="3"/>
      <c r="I28699" s="3"/>
      <c r="J28699" s="3"/>
      <c r="K28699" s="3"/>
      <c r="L28699" s="4"/>
      <c r="M28699" s="5"/>
      <c r="N28699" s="5"/>
      <c r="O28699" s="3"/>
      <c r="P28699" s="3"/>
      <c r="Q28699" s="3"/>
      <c r="R28699" s="3"/>
      <c r="S28699" s="3"/>
      <c r="T28699" s="3"/>
      <c r="U28699" s="3"/>
      <c r="V28699" s="3"/>
      <c r="W28699" s="3"/>
      <c r="X28699" s="3"/>
      <c r="Y28699" s="5"/>
      <c r="Z28699" s="3"/>
      <c r="AA28699" s="6"/>
      <c r="AB28699" s="6"/>
    </row>
    <row r="28700" spans="1:28" x14ac:dyDescent="0.25">
      <c r="A28700" s="9"/>
      <c r="B28700" s="7"/>
      <c r="C28700" s="7"/>
      <c r="D28700" s="7"/>
      <c r="E28700" s="7"/>
      <c r="F28700" s="7"/>
      <c r="G28700" s="7"/>
      <c r="H28700" s="7"/>
      <c r="I28700" s="7"/>
      <c r="J28700" s="7"/>
      <c r="K28700" s="7"/>
      <c r="L28700" s="8"/>
      <c r="M28700" s="9"/>
      <c r="N28700" s="9"/>
      <c r="O28700" s="7"/>
      <c r="P28700" s="7"/>
      <c r="Q28700" s="7"/>
      <c r="R28700" s="7"/>
      <c r="S28700" s="7"/>
      <c r="T28700" s="7"/>
      <c r="U28700" s="7"/>
      <c r="V28700" s="7"/>
      <c r="W28700" s="7"/>
      <c r="X28700" s="7"/>
      <c r="Y28700" s="9"/>
      <c r="Z28700" s="7"/>
      <c r="AA28700" s="6"/>
      <c r="AB28700" s="6"/>
    </row>
    <row r="28701" spans="1:28" x14ac:dyDescent="0.25">
      <c r="A28701" s="5"/>
      <c r="B28701" s="3"/>
      <c r="C28701" s="3"/>
      <c r="D28701" s="3"/>
      <c r="E28701" s="3"/>
      <c r="F28701" s="3"/>
      <c r="G28701" s="3"/>
      <c r="H28701" s="3"/>
      <c r="I28701" s="3"/>
      <c r="J28701" s="3"/>
      <c r="K28701" s="3"/>
      <c r="L28701" s="4"/>
      <c r="M28701" s="5"/>
      <c r="N28701" s="5"/>
      <c r="O28701" s="3"/>
      <c r="P28701" s="3"/>
      <c r="Q28701" s="3"/>
      <c r="R28701" s="3"/>
      <c r="S28701" s="3"/>
      <c r="T28701" s="3"/>
      <c r="U28701" s="3"/>
      <c r="V28701" s="3"/>
      <c r="W28701" s="3"/>
      <c r="X28701" s="3"/>
      <c r="Y28701" s="5"/>
      <c r="Z28701" s="3"/>
      <c r="AA28701" s="6"/>
      <c r="AB28701" s="6"/>
    </row>
    <row r="28702" spans="1:28" x14ac:dyDescent="0.25">
      <c r="A28702" s="5"/>
      <c r="B28702" s="3"/>
      <c r="C28702" s="3"/>
      <c r="D28702" s="3"/>
      <c r="E28702" s="3"/>
      <c r="F28702" s="3"/>
      <c r="G28702" s="3"/>
      <c r="H28702" s="3"/>
      <c r="I28702" s="3"/>
      <c r="J28702" s="3"/>
      <c r="K28702" s="3"/>
      <c r="L28702" s="4"/>
      <c r="M28702" s="5"/>
      <c r="N28702" s="5"/>
      <c r="O28702" s="3"/>
      <c r="P28702" s="3"/>
      <c r="Q28702" s="3"/>
      <c r="R28702" s="3"/>
      <c r="S28702" s="3"/>
      <c r="T28702" s="3"/>
      <c r="U28702" s="3"/>
      <c r="V28702" s="3"/>
      <c r="W28702" s="3"/>
      <c r="X28702" s="3"/>
      <c r="Y28702" s="5"/>
      <c r="Z28702" s="3"/>
      <c r="AA28702" s="6"/>
      <c r="AB28702" s="6"/>
    </row>
    <row r="28703" spans="1:28" x14ac:dyDescent="0.25">
      <c r="A28703" s="9"/>
      <c r="B28703" s="7"/>
      <c r="C28703" s="7"/>
      <c r="D28703" s="7"/>
      <c r="E28703" s="7"/>
      <c r="F28703" s="7"/>
      <c r="G28703" s="7"/>
      <c r="H28703" s="7"/>
      <c r="I28703" s="7"/>
      <c r="J28703" s="7"/>
      <c r="K28703" s="7"/>
      <c r="L28703" s="8"/>
      <c r="M28703" s="9"/>
      <c r="N28703" s="9"/>
      <c r="O28703" s="7"/>
      <c r="P28703" s="7"/>
      <c r="Q28703" s="7"/>
      <c r="R28703" s="7"/>
      <c r="S28703" s="7"/>
      <c r="T28703" s="7"/>
      <c r="U28703" s="7"/>
      <c r="V28703" s="7"/>
      <c r="W28703" s="7"/>
      <c r="X28703" s="7"/>
      <c r="Y28703" s="9"/>
      <c r="Z28703" s="7"/>
      <c r="AA28703" s="6"/>
      <c r="AB28703" s="6"/>
    </row>
    <row r="28704" spans="1:28" x14ac:dyDescent="0.25">
      <c r="A28704" s="5"/>
      <c r="B28704" s="3"/>
      <c r="C28704" s="3"/>
      <c r="D28704" s="3"/>
      <c r="E28704" s="3"/>
      <c r="F28704" s="3"/>
      <c r="G28704" s="3"/>
      <c r="H28704" s="3"/>
      <c r="I28704" s="3"/>
      <c r="J28704" s="3"/>
      <c r="K28704" s="3"/>
      <c r="L28704" s="4"/>
      <c r="M28704" s="5"/>
      <c r="N28704" s="5"/>
      <c r="O28704" s="3"/>
      <c r="P28704" s="3"/>
      <c r="Q28704" s="3"/>
      <c r="R28704" s="3"/>
      <c r="S28704" s="3"/>
      <c r="T28704" s="3"/>
      <c r="U28704" s="3"/>
      <c r="V28704" s="3"/>
      <c r="W28704" s="3"/>
      <c r="X28704" s="3"/>
      <c r="Y28704" s="5"/>
      <c r="Z28704" s="3"/>
      <c r="AA28704" s="6"/>
      <c r="AB28704" s="6"/>
    </row>
    <row r="28705" spans="1:28" x14ac:dyDescent="0.25">
      <c r="A28705" s="9"/>
      <c r="B28705" s="7"/>
      <c r="C28705" s="7"/>
      <c r="D28705" s="7"/>
      <c r="E28705" s="7"/>
      <c r="F28705" s="7"/>
      <c r="G28705" s="7"/>
      <c r="H28705" s="7"/>
      <c r="I28705" s="7"/>
      <c r="J28705" s="7"/>
      <c r="K28705" s="7"/>
      <c r="L28705" s="8"/>
      <c r="M28705" s="9"/>
      <c r="N28705" s="9"/>
      <c r="O28705" s="7"/>
      <c r="P28705" s="7"/>
      <c r="Q28705" s="7"/>
      <c r="R28705" s="7"/>
      <c r="S28705" s="7"/>
      <c r="T28705" s="7"/>
      <c r="U28705" s="7"/>
      <c r="V28705" s="7"/>
      <c r="W28705" s="7"/>
      <c r="X28705" s="7"/>
      <c r="Y28705" s="9"/>
      <c r="Z28705" s="7"/>
      <c r="AA28705" s="6"/>
      <c r="AB28705" s="6"/>
    </row>
    <row r="28706" spans="1:28" x14ac:dyDescent="0.25">
      <c r="A28706" s="5"/>
      <c r="B28706" s="3"/>
      <c r="C28706" s="3"/>
      <c r="D28706" s="3"/>
      <c r="E28706" s="3"/>
      <c r="F28706" s="3"/>
      <c r="G28706" s="3"/>
      <c r="H28706" s="3"/>
      <c r="I28706" s="3"/>
      <c r="J28706" s="3"/>
      <c r="K28706" s="3"/>
      <c r="L28706" s="4"/>
      <c r="M28706" s="5"/>
      <c r="N28706" s="5"/>
      <c r="O28706" s="3"/>
      <c r="P28706" s="3"/>
      <c r="Q28706" s="3"/>
      <c r="R28706" s="3"/>
      <c r="S28706" s="3"/>
      <c r="T28706" s="3"/>
      <c r="U28706" s="3"/>
      <c r="V28706" s="3"/>
      <c r="W28706" s="3"/>
      <c r="X28706" s="3"/>
      <c r="Y28706" s="5"/>
      <c r="Z28706" s="3"/>
      <c r="AA28706" s="6"/>
      <c r="AB28706" s="6"/>
    </row>
    <row r="28707" spans="1:28" x14ac:dyDescent="0.25">
      <c r="A28707" s="9"/>
      <c r="B28707" s="7"/>
      <c r="C28707" s="7"/>
      <c r="D28707" s="7"/>
      <c r="E28707" s="7"/>
      <c r="F28707" s="7"/>
      <c r="G28707" s="7"/>
      <c r="H28707" s="7"/>
      <c r="I28707" s="7"/>
      <c r="J28707" s="7"/>
      <c r="K28707" s="7"/>
      <c r="L28707" s="8"/>
      <c r="M28707" s="9"/>
      <c r="N28707" s="9"/>
      <c r="O28707" s="7"/>
      <c r="P28707" s="7"/>
      <c r="Q28707" s="7"/>
      <c r="R28707" s="7"/>
      <c r="S28707" s="7"/>
      <c r="T28707" s="7"/>
      <c r="U28707" s="7"/>
      <c r="V28707" s="7"/>
      <c r="W28707" s="7"/>
      <c r="X28707" s="7"/>
      <c r="Y28707" s="9"/>
      <c r="Z28707" s="7"/>
      <c r="AA28707" s="6"/>
      <c r="AB28707" s="6"/>
    </row>
    <row r="28708" spans="1:28" x14ac:dyDescent="0.25">
      <c r="A28708" s="9"/>
      <c r="B28708" s="7"/>
      <c r="C28708" s="7"/>
      <c r="D28708" s="7"/>
      <c r="E28708" s="7"/>
      <c r="F28708" s="7"/>
      <c r="G28708" s="7"/>
      <c r="H28708" s="7"/>
      <c r="I28708" s="7"/>
      <c r="J28708" s="7"/>
      <c r="K28708" s="7"/>
      <c r="L28708" s="8"/>
      <c r="M28708" s="9"/>
      <c r="N28708" s="9"/>
      <c r="O28708" s="7"/>
      <c r="P28708" s="7"/>
      <c r="Q28708" s="7"/>
      <c r="R28708" s="7"/>
      <c r="S28708" s="7"/>
      <c r="T28708" s="7"/>
      <c r="U28708" s="7"/>
      <c r="V28708" s="7"/>
      <c r="W28708" s="7"/>
      <c r="X28708" s="7"/>
      <c r="Y28708" s="9"/>
      <c r="Z28708" s="7"/>
      <c r="AA28708" s="6"/>
      <c r="AB28708" s="6"/>
    </row>
    <row r="28709" spans="1:28" x14ac:dyDescent="0.25">
      <c r="A28709" s="9"/>
      <c r="B28709" s="7"/>
      <c r="C28709" s="7"/>
      <c r="D28709" s="7"/>
      <c r="E28709" s="7"/>
      <c r="F28709" s="7"/>
      <c r="G28709" s="7"/>
      <c r="H28709" s="7"/>
      <c r="I28709" s="7"/>
      <c r="J28709" s="7"/>
      <c r="K28709" s="7"/>
      <c r="L28709" s="8"/>
      <c r="M28709" s="9"/>
      <c r="N28709" s="9"/>
      <c r="O28709" s="7"/>
      <c r="P28709" s="7"/>
      <c r="Q28709" s="7"/>
      <c r="R28709" s="7"/>
      <c r="S28709" s="7"/>
      <c r="T28709" s="7"/>
      <c r="U28709" s="7"/>
      <c r="V28709" s="7"/>
      <c r="W28709" s="7"/>
      <c r="X28709" s="7"/>
      <c r="Y28709" s="9"/>
      <c r="Z28709" s="7"/>
      <c r="AA28709" s="6"/>
      <c r="AB28709" s="6"/>
    </row>
    <row r="28710" spans="1:28" x14ac:dyDescent="0.25">
      <c r="A28710" s="5"/>
      <c r="B28710" s="3"/>
      <c r="C28710" s="3"/>
      <c r="D28710" s="3"/>
      <c r="E28710" s="3"/>
      <c r="F28710" s="3"/>
      <c r="G28710" s="3"/>
      <c r="H28710" s="3"/>
      <c r="I28710" s="3"/>
      <c r="J28710" s="3"/>
      <c r="K28710" s="3"/>
      <c r="L28710" s="4"/>
      <c r="M28710" s="5"/>
      <c r="N28710" s="5"/>
      <c r="O28710" s="3"/>
      <c r="P28710" s="3"/>
      <c r="Q28710" s="3"/>
      <c r="R28710" s="3"/>
      <c r="S28710" s="3"/>
      <c r="T28710" s="3"/>
      <c r="U28710" s="3"/>
      <c r="V28710" s="3"/>
      <c r="W28710" s="3"/>
      <c r="X28710" s="3"/>
      <c r="Y28710" s="5"/>
      <c r="Z28710" s="3"/>
      <c r="AA28710" s="6"/>
      <c r="AB28710" s="6"/>
    </row>
    <row r="28711" spans="1:28" x14ac:dyDescent="0.25">
      <c r="A28711" s="5"/>
      <c r="B28711" s="3"/>
      <c r="C28711" s="3"/>
      <c r="D28711" s="3"/>
      <c r="E28711" s="3"/>
      <c r="F28711" s="3"/>
      <c r="G28711" s="3"/>
      <c r="H28711" s="3"/>
      <c r="I28711" s="3"/>
      <c r="J28711" s="3"/>
      <c r="K28711" s="3"/>
      <c r="L28711" s="4"/>
      <c r="M28711" s="5"/>
      <c r="N28711" s="5"/>
      <c r="O28711" s="3"/>
      <c r="P28711" s="3"/>
      <c r="Q28711" s="3"/>
      <c r="R28711" s="3"/>
      <c r="S28711" s="3"/>
      <c r="T28711" s="3"/>
      <c r="U28711" s="3"/>
      <c r="V28711" s="3"/>
      <c r="W28711" s="3"/>
      <c r="X28711" s="3"/>
      <c r="Y28711" s="5"/>
      <c r="Z28711" s="3"/>
      <c r="AA28711" s="6"/>
      <c r="AB28711" s="6"/>
    </row>
    <row r="28712" spans="1:28" x14ac:dyDescent="0.25">
      <c r="A28712" s="9"/>
      <c r="B28712" s="7"/>
      <c r="C28712" s="7"/>
      <c r="D28712" s="7"/>
      <c r="E28712" s="7"/>
      <c r="F28712" s="7"/>
      <c r="G28712" s="7"/>
      <c r="H28712" s="7"/>
      <c r="I28712" s="7"/>
      <c r="J28712" s="7"/>
      <c r="K28712" s="7"/>
      <c r="L28712" s="8"/>
      <c r="M28712" s="9"/>
      <c r="N28712" s="9"/>
      <c r="O28712" s="7"/>
      <c r="P28712" s="7"/>
      <c r="Q28712" s="7"/>
      <c r="R28712" s="7"/>
      <c r="S28712" s="7"/>
      <c r="T28712" s="7"/>
      <c r="U28712" s="7"/>
      <c r="V28712" s="7"/>
      <c r="W28712" s="7"/>
      <c r="X28712" s="7"/>
      <c r="Y28712" s="9"/>
      <c r="Z28712" s="7"/>
      <c r="AA28712" s="6"/>
      <c r="AB28712" s="6"/>
    </row>
    <row r="28713" spans="1:28" x14ac:dyDescent="0.25">
      <c r="A28713" s="5"/>
      <c r="B28713" s="3"/>
      <c r="C28713" s="3"/>
      <c r="D28713" s="3"/>
      <c r="E28713" s="3"/>
      <c r="F28713" s="3"/>
      <c r="G28713" s="3"/>
      <c r="H28713" s="3"/>
      <c r="I28713" s="3"/>
      <c r="J28713" s="3"/>
      <c r="K28713" s="3"/>
      <c r="L28713" s="4"/>
      <c r="M28713" s="5"/>
      <c r="N28713" s="5"/>
      <c r="O28713" s="3"/>
      <c r="P28713" s="3"/>
      <c r="Q28713" s="3"/>
      <c r="R28713" s="3"/>
      <c r="S28713" s="3"/>
      <c r="T28713" s="3"/>
      <c r="U28713" s="3"/>
      <c r="V28713" s="3"/>
      <c r="W28713" s="3"/>
      <c r="X28713" s="3"/>
      <c r="Y28713" s="5"/>
      <c r="Z28713" s="3"/>
      <c r="AA28713" s="6"/>
      <c r="AB28713" s="6"/>
    </row>
    <row r="28714" spans="1:28" x14ac:dyDescent="0.25">
      <c r="A28714" s="5"/>
      <c r="B28714" s="3"/>
      <c r="C28714" s="3"/>
      <c r="D28714" s="3"/>
      <c r="E28714" s="3"/>
      <c r="F28714" s="3"/>
      <c r="G28714" s="3"/>
      <c r="H28714" s="3"/>
      <c r="I28714" s="3"/>
      <c r="J28714" s="3"/>
      <c r="K28714" s="3"/>
      <c r="L28714" s="4"/>
      <c r="M28714" s="5"/>
      <c r="N28714" s="5"/>
      <c r="O28714" s="3"/>
      <c r="P28714" s="3"/>
      <c r="Q28714" s="3"/>
      <c r="R28714" s="3"/>
      <c r="S28714" s="3"/>
      <c r="T28714" s="3"/>
      <c r="U28714" s="3"/>
      <c r="V28714" s="3"/>
      <c r="W28714" s="3"/>
      <c r="X28714" s="3"/>
      <c r="Y28714" s="5"/>
      <c r="Z28714" s="3"/>
      <c r="AA28714" s="6"/>
      <c r="AB28714" s="6"/>
    </row>
    <row r="28715" spans="1:28" x14ac:dyDescent="0.25">
      <c r="A28715" s="9"/>
      <c r="B28715" s="7"/>
      <c r="C28715" s="7"/>
      <c r="D28715" s="7"/>
      <c r="E28715" s="7"/>
      <c r="F28715" s="7"/>
      <c r="G28715" s="7"/>
      <c r="H28715" s="7"/>
      <c r="I28715" s="7"/>
      <c r="J28715" s="7"/>
      <c r="K28715" s="7"/>
      <c r="L28715" s="8"/>
      <c r="M28715" s="9"/>
      <c r="N28715" s="9"/>
      <c r="O28715" s="7"/>
      <c r="P28715" s="7"/>
      <c r="Q28715" s="7"/>
      <c r="R28715" s="7"/>
      <c r="S28715" s="7"/>
      <c r="T28715" s="7"/>
      <c r="U28715" s="7"/>
      <c r="V28715" s="7"/>
      <c r="W28715" s="7"/>
      <c r="X28715" s="7"/>
      <c r="Y28715" s="9"/>
      <c r="Z28715" s="7"/>
      <c r="AA28715" s="6"/>
      <c r="AB28715" s="6"/>
    </row>
    <row r="28716" spans="1:28" x14ac:dyDescent="0.25">
      <c r="A28716" s="9"/>
      <c r="B28716" s="7"/>
      <c r="C28716" s="7"/>
      <c r="D28716" s="7"/>
      <c r="E28716" s="7"/>
      <c r="F28716" s="7"/>
      <c r="G28716" s="7"/>
      <c r="H28716" s="7"/>
      <c r="I28716" s="7"/>
      <c r="J28716" s="7"/>
      <c r="K28716" s="7"/>
      <c r="L28716" s="8"/>
      <c r="M28716" s="9"/>
      <c r="N28716" s="9"/>
      <c r="O28716" s="7"/>
      <c r="P28716" s="7"/>
      <c r="Q28716" s="7"/>
      <c r="R28716" s="7"/>
      <c r="S28716" s="7"/>
      <c r="T28716" s="7"/>
      <c r="U28716" s="7"/>
      <c r="V28716" s="7"/>
      <c r="W28716" s="7"/>
      <c r="X28716" s="7"/>
      <c r="Y28716" s="9"/>
      <c r="Z28716" s="7"/>
      <c r="AA28716" s="6"/>
      <c r="AB28716" s="6"/>
    </row>
    <row r="28717" spans="1:28" x14ac:dyDescent="0.25">
      <c r="A28717" s="5"/>
      <c r="B28717" s="3"/>
      <c r="C28717" s="3"/>
      <c r="D28717" s="3"/>
      <c r="E28717" s="3"/>
      <c r="F28717" s="3"/>
      <c r="G28717" s="3"/>
      <c r="H28717" s="3"/>
      <c r="I28717" s="3"/>
      <c r="J28717" s="3"/>
      <c r="K28717" s="3"/>
      <c r="L28717" s="4"/>
      <c r="M28717" s="5"/>
      <c r="N28717" s="5"/>
      <c r="O28717" s="3"/>
      <c r="P28717" s="3"/>
      <c r="Q28717" s="3"/>
      <c r="R28717" s="3"/>
      <c r="S28717" s="3"/>
      <c r="T28717" s="3"/>
      <c r="U28717" s="3"/>
      <c r="V28717" s="3"/>
      <c r="W28717" s="3"/>
      <c r="X28717" s="3"/>
      <c r="Y28717" s="5"/>
      <c r="Z28717" s="3"/>
      <c r="AA28717" s="6"/>
      <c r="AB28717" s="6"/>
    </row>
    <row r="28718" spans="1:28" x14ac:dyDescent="0.25">
      <c r="A28718" s="9"/>
      <c r="B28718" s="7"/>
      <c r="C28718" s="7"/>
      <c r="D28718" s="7"/>
      <c r="E28718" s="7"/>
      <c r="F28718" s="7"/>
      <c r="G28718" s="7"/>
      <c r="H28718" s="7"/>
      <c r="I28718" s="7"/>
      <c r="J28718" s="7"/>
      <c r="K28718" s="7"/>
      <c r="L28718" s="8"/>
      <c r="M28718" s="9"/>
      <c r="N28718" s="9"/>
      <c r="O28718" s="7"/>
      <c r="P28718" s="7"/>
      <c r="Q28718" s="7"/>
      <c r="R28718" s="7"/>
      <c r="S28718" s="7"/>
      <c r="T28718" s="7"/>
      <c r="U28718" s="7"/>
      <c r="V28718" s="7"/>
      <c r="W28718" s="7"/>
      <c r="X28718" s="7"/>
      <c r="Y28718" s="9"/>
      <c r="Z28718" s="7"/>
      <c r="AA28718" s="6"/>
      <c r="AB28718" s="6"/>
    </row>
    <row r="28719" spans="1:28" x14ac:dyDescent="0.25">
      <c r="A28719" s="5"/>
      <c r="B28719" s="3"/>
      <c r="C28719" s="3"/>
      <c r="D28719" s="3"/>
      <c r="E28719" s="3"/>
      <c r="F28719" s="3"/>
      <c r="G28719" s="3"/>
      <c r="H28719" s="3"/>
      <c r="I28719" s="3"/>
      <c r="J28719" s="3"/>
      <c r="K28719" s="3"/>
      <c r="L28719" s="4"/>
      <c r="M28719" s="5"/>
      <c r="N28719" s="5"/>
      <c r="O28719" s="3"/>
      <c r="P28719" s="3"/>
      <c r="Q28719" s="3"/>
      <c r="R28719" s="3"/>
      <c r="S28719" s="3"/>
      <c r="T28719" s="3"/>
      <c r="U28719" s="3"/>
      <c r="V28719" s="3"/>
      <c r="W28719" s="3"/>
      <c r="X28719" s="3"/>
      <c r="Y28719" s="5"/>
      <c r="Z28719" s="3"/>
      <c r="AA28719" s="6"/>
      <c r="AB28719" s="6"/>
    </row>
    <row r="28720" spans="1:28" x14ac:dyDescent="0.25">
      <c r="A28720" s="9"/>
      <c r="B28720" s="7"/>
      <c r="C28720" s="7"/>
      <c r="D28720" s="7"/>
      <c r="E28720" s="7"/>
      <c r="F28720" s="7"/>
      <c r="G28720" s="7"/>
      <c r="H28720" s="7"/>
      <c r="I28720" s="7"/>
      <c r="J28720" s="7"/>
      <c r="K28720" s="7"/>
      <c r="L28720" s="8"/>
      <c r="M28720" s="9"/>
      <c r="N28720" s="9"/>
      <c r="O28720" s="7"/>
      <c r="P28720" s="7"/>
      <c r="Q28720" s="7"/>
      <c r="R28720" s="7"/>
      <c r="S28720" s="7"/>
      <c r="T28720" s="7"/>
      <c r="U28720" s="7"/>
      <c r="V28720" s="7"/>
      <c r="W28720" s="7"/>
      <c r="X28720" s="7"/>
      <c r="Y28720" s="9"/>
      <c r="Z28720" s="7"/>
      <c r="AA28720" s="6"/>
      <c r="AB28720" s="6"/>
    </row>
    <row r="28721" spans="1:28" x14ac:dyDescent="0.25">
      <c r="A28721" s="5"/>
      <c r="B28721" s="3"/>
      <c r="C28721" s="3"/>
      <c r="D28721" s="3"/>
      <c r="E28721" s="3"/>
      <c r="F28721" s="3"/>
      <c r="G28721" s="3"/>
      <c r="H28721" s="3"/>
      <c r="I28721" s="3"/>
      <c r="J28721" s="3"/>
      <c r="K28721" s="3"/>
      <c r="L28721" s="4"/>
      <c r="M28721" s="5"/>
      <c r="N28721" s="5"/>
      <c r="O28721" s="3"/>
      <c r="P28721" s="3"/>
      <c r="Q28721" s="3"/>
      <c r="R28721" s="3"/>
      <c r="S28721" s="3"/>
      <c r="T28721" s="3"/>
      <c r="U28721" s="3"/>
      <c r="V28721" s="3"/>
      <c r="W28721" s="3"/>
      <c r="X28721" s="3"/>
      <c r="Y28721" s="5"/>
      <c r="Z28721" s="3"/>
      <c r="AA28721" s="6"/>
      <c r="AB28721" s="6"/>
    </row>
    <row r="28722" spans="1:28" x14ac:dyDescent="0.25">
      <c r="A28722" s="5"/>
      <c r="B28722" s="3"/>
      <c r="C28722" s="3"/>
      <c r="D28722" s="3"/>
      <c r="E28722" s="3"/>
      <c r="F28722" s="3"/>
      <c r="G28722" s="3"/>
      <c r="H28722" s="3"/>
      <c r="I28722" s="3"/>
      <c r="J28722" s="3"/>
      <c r="K28722" s="3"/>
      <c r="L28722" s="4"/>
      <c r="M28722" s="5"/>
      <c r="N28722" s="5"/>
      <c r="O28722" s="3"/>
      <c r="P28722" s="3"/>
      <c r="Q28722" s="3"/>
      <c r="R28722" s="3"/>
      <c r="S28722" s="3"/>
      <c r="T28722" s="3"/>
      <c r="U28722" s="3"/>
      <c r="V28722" s="3"/>
      <c r="W28722" s="3"/>
      <c r="X28722" s="3"/>
      <c r="Y28722" s="5"/>
      <c r="Z28722" s="3"/>
      <c r="AA28722" s="6"/>
      <c r="AB28722" s="6"/>
    </row>
    <row r="28723" spans="1:28" x14ac:dyDescent="0.25">
      <c r="A28723" s="9"/>
      <c r="B28723" s="7"/>
      <c r="C28723" s="7"/>
      <c r="D28723" s="7"/>
      <c r="E28723" s="7"/>
      <c r="F28723" s="7"/>
      <c r="G28723" s="7"/>
      <c r="H28723" s="7"/>
      <c r="I28723" s="7"/>
      <c r="J28723" s="7"/>
      <c r="K28723" s="7"/>
      <c r="L28723" s="8"/>
      <c r="M28723" s="9"/>
      <c r="N28723" s="9"/>
      <c r="O28723" s="7"/>
      <c r="P28723" s="7"/>
      <c r="Q28723" s="7"/>
      <c r="R28723" s="7"/>
      <c r="S28723" s="7"/>
      <c r="T28723" s="7"/>
      <c r="U28723" s="7"/>
      <c r="V28723" s="7"/>
      <c r="W28723" s="7"/>
      <c r="X28723" s="7"/>
      <c r="Y28723" s="9"/>
      <c r="Z28723" s="7"/>
      <c r="AA28723" s="6"/>
      <c r="AB28723" s="6"/>
    </row>
    <row r="28724" spans="1:28" x14ac:dyDescent="0.25">
      <c r="A28724" s="5"/>
      <c r="B28724" s="3"/>
      <c r="C28724" s="3"/>
      <c r="D28724" s="3"/>
      <c r="E28724" s="3"/>
      <c r="F28724" s="3"/>
      <c r="G28724" s="3"/>
      <c r="H28724" s="3"/>
      <c r="I28724" s="3"/>
      <c r="J28724" s="3"/>
      <c r="K28724" s="3"/>
      <c r="L28724" s="4"/>
      <c r="M28724" s="5"/>
      <c r="N28724" s="5"/>
      <c r="O28724" s="3"/>
      <c r="P28724" s="3"/>
      <c r="Q28724" s="3"/>
      <c r="R28724" s="3"/>
      <c r="S28724" s="3"/>
      <c r="T28724" s="3"/>
      <c r="U28724" s="3"/>
      <c r="V28724" s="3"/>
      <c r="W28724" s="3"/>
      <c r="X28724" s="3"/>
      <c r="Y28724" s="5"/>
      <c r="Z28724" s="3"/>
      <c r="AA28724" s="6"/>
      <c r="AB28724" s="6"/>
    </row>
    <row r="28725" spans="1:28" x14ac:dyDescent="0.25">
      <c r="A28725" s="5"/>
      <c r="B28725" s="3"/>
      <c r="C28725" s="3"/>
      <c r="D28725" s="3"/>
      <c r="E28725" s="3"/>
      <c r="F28725" s="3"/>
      <c r="G28725" s="3"/>
      <c r="H28725" s="3"/>
      <c r="I28725" s="3"/>
      <c r="J28725" s="3"/>
      <c r="K28725" s="3"/>
      <c r="L28725" s="4"/>
      <c r="M28725" s="5"/>
      <c r="N28725" s="5"/>
      <c r="O28725" s="3"/>
      <c r="P28725" s="3"/>
      <c r="Q28725" s="3"/>
      <c r="R28725" s="3"/>
      <c r="S28725" s="3"/>
      <c r="T28725" s="3"/>
      <c r="U28725" s="3"/>
      <c r="V28725" s="3"/>
      <c r="W28725" s="3"/>
      <c r="X28725" s="3"/>
      <c r="Y28725" s="5"/>
      <c r="Z28725" s="3"/>
      <c r="AA28725" s="6"/>
      <c r="AB28725" s="6"/>
    </row>
    <row r="28726" spans="1:28" x14ac:dyDescent="0.25">
      <c r="A28726" s="9"/>
      <c r="B28726" s="7"/>
      <c r="C28726" s="7"/>
      <c r="D28726" s="7"/>
      <c r="E28726" s="7"/>
      <c r="F28726" s="7"/>
      <c r="G28726" s="7"/>
      <c r="H28726" s="7"/>
      <c r="I28726" s="7"/>
      <c r="J28726" s="7"/>
      <c r="K28726" s="7"/>
      <c r="L28726" s="8"/>
      <c r="M28726" s="9"/>
      <c r="N28726" s="9"/>
      <c r="O28726" s="7"/>
      <c r="P28726" s="7"/>
      <c r="Q28726" s="7"/>
      <c r="R28726" s="7"/>
      <c r="S28726" s="7"/>
      <c r="T28726" s="7"/>
      <c r="U28726" s="7"/>
      <c r="V28726" s="7"/>
      <c r="W28726" s="7"/>
      <c r="X28726" s="7"/>
      <c r="Y28726" s="9"/>
      <c r="Z28726" s="7"/>
      <c r="AA28726" s="6"/>
      <c r="AB28726" s="6"/>
    </row>
    <row r="28727" spans="1:28" x14ac:dyDescent="0.25">
      <c r="A28727" s="5"/>
      <c r="B28727" s="3"/>
      <c r="C28727" s="3"/>
      <c r="D28727" s="3"/>
      <c r="E28727" s="3"/>
      <c r="F28727" s="3"/>
      <c r="G28727" s="3"/>
      <c r="H28727" s="3"/>
      <c r="I28727" s="3"/>
      <c r="J28727" s="3"/>
      <c r="K28727" s="3"/>
      <c r="L28727" s="4"/>
      <c r="M28727" s="5"/>
      <c r="N28727" s="5"/>
      <c r="O28727" s="3"/>
      <c r="P28727" s="3"/>
      <c r="Q28727" s="3"/>
      <c r="R28727" s="3"/>
      <c r="S28727" s="3"/>
      <c r="T28727" s="3"/>
      <c r="U28727" s="3"/>
      <c r="V28727" s="3"/>
      <c r="W28727" s="3"/>
      <c r="X28727" s="3"/>
      <c r="Y28727" s="5"/>
      <c r="Z28727" s="3"/>
      <c r="AA28727" s="6"/>
      <c r="AB28727" s="6"/>
    </row>
    <row r="28728" spans="1:28" x14ac:dyDescent="0.25">
      <c r="A28728" s="9"/>
      <c r="B28728" s="7"/>
      <c r="C28728" s="7"/>
      <c r="D28728" s="7"/>
      <c r="E28728" s="7"/>
      <c r="F28728" s="7"/>
      <c r="G28728" s="7"/>
      <c r="H28728" s="7"/>
      <c r="I28728" s="7"/>
      <c r="J28728" s="7"/>
      <c r="K28728" s="7"/>
      <c r="L28728" s="8"/>
      <c r="M28728" s="9"/>
      <c r="N28728" s="9"/>
      <c r="O28728" s="7"/>
      <c r="P28728" s="7"/>
      <c r="Q28728" s="7"/>
      <c r="R28728" s="7"/>
      <c r="S28728" s="7"/>
      <c r="T28728" s="7"/>
      <c r="U28728" s="7"/>
      <c r="V28728" s="7"/>
      <c r="W28728" s="7"/>
      <c r="X28728" s="7"/>
      <c r="Y28728" s="9"/>
      <c r="Z28728" s="7"/>
      <c r="AA28728" s="6"/>
      <c r="AB28728" s="6"/>
    </row>
    <row r="28729" spans="1:28" x14ac:dyDescent="0.25">
      <c r="A28729" s="5"/>
      <c r="B28729" s="3"/>
      <c r="C28729" s="3"/>
      <c r="D28729" s="3"/>
      <c r="E28729" s="3"/>
      <c r="F28729" s="3"/>
      <c r="G28729" s="3"/>
      <c r="H28729" s="3"/>
      <c r="I28729" s="3"/>
      <c r="J28729" s="3"/>
      <c r="K28729" s="3"/>
      <c r="L28729" s="4"/>
      <c r="M28729" s="5"/>
      <c r="N28729" s="5"/>
      <c r="O28729" s="3"/>
      <c r="P28729" s="3"/>
      <c r="Q28729" s="3"/>
      <c r="R28729" s="3"/>
      <c r="S28729" s="3"/>
      <c r="T28729" s="3"/>
      <c r="U28729" s="3"/>
      <c r="V28729" s="3"/>
      <c r="W28729" s="3"/>
      <c r="X28729" s="3"/>
      <c r="Y28729" s="5"/>
      <c r="Z28729" s="3"/>
      <c r="AA28729" s="6"/>
      <c r="AB28729" s="6"/>
    </row>
    <row r="28730" spans="1:28" x14ac:dyDescent="0.25">
      <c r="A28730" s="9"/>
      <c r="B28730" s="7"/>
      <c r="C28730" s="7"/>
      <c r="D28730" s="7"/>
      <c r="E28730" s="7"/>
      <c r="F28730" s="7"/>
      <c r="G28730" s="7"/>
      <c r="H28730" s="7"/>
      <c r="I28730" s="7"/>
      <c r="J28730" s="7"/>
      <c r="K28730" s="7"/>
      <c r="L28730" s="8"/>
      <c r="M28730" s="9"/>
      <c r="N28730" s="9"/>
      <c r="O28730" s="7"/>
      <c r="P28730" s="7"/>
      <c r="Q28730" s="7"/>
      <c r="R28730" s="7"/>
      <c r="S28730" s="7"/>
      <c r="T28730" s="7"/>
      <c r="U28730" s="7"/>
      <c r="V28730" s="7"/>
      <c r="W28730" s="7"/>
      <c r="X28730" s="7"/>
      <c r="Y28730" s="9"/>
      <c r="Z28730" s="7"/>
      <c r="AA28730" s="6"/>
      <c r="AB28730" s="6"/>
    </row>
    <row r="28731" spans="1:28" x14ac:dyDescent="0.25">
      <c r="A28731" s="9"/>
      <c r="B28731" s="7"/>
      <c r="C28731" s="7"/>
      <c r="D28731" s="7"/>
      <c r="E28731" s="7"/>
      <c r="F28731" s="7"/>
      <c r="G28731" s="7"/>
      <c r="H28731" s="7"/>
      <c r="I28731" s="7"/>
      <c r="J28731" s="7"/>
      <c r="K28731" s="7"/>
      <c r="L28731" s="8"/>
      <c r="M28731" s="9"/>
      <c r="N28731" s="9"/>
      <c r="O28731" s="7"/>
      <c r="P28731" s="7"/>
      <c r="Q28731" s="7"/>
      <c r="R28731" s="7"/>
      <c r="S28731" s="7"/>
      <c r="T28731" s="7"/>
      <c r="U28731" s="7"/>
      <c r="V28731" s="7"/>
      <c r="W28731" s="7"/>
      <c r="X28731" s="7"/>
      <c r="Y28731" s="9"/>
      <c r="Z28731" s="7"/>
      <c r="AA28731" s="6"/>
      <c r="AB28731" s="6"/>
    </row>
    <row r="28732" spans="1:28" x14ac:dyDescent="0.25">
      <c r="A28732" s="5"/>
      <c r="B28732" s="3"/>
      <c r="C28732" s="3"/>
      <c r="D28732" s="3"/>
      <c r="E28732" s="3"/>
      <c r="F28732" s="3"/>
      <c r="G28732" s="3"/>
      <c r="H28732" s="3"/>
      <c r="I28732" s="3"/>
      <c r="J28732" s="3"/>
      <c r="K28732" s="3"/>
      <c r="L28732" s="4"/>
      <c r="M28732" s="5"/>
      <c r="N28732" s="5"/>
      <c r="O28732" s="3"/>
      <c r="P28732" s="3"/>
      <c r="Q28732" s="3"/>
      <c r="R28732" s="3"/>
      <c r="S28732" s="3"/>
      <c r="T28732" s="3"/>
      <c r="U28732" s="3"/>
      <c r="V28732" s="3"/>
      <c r="W28732" s="3"/>
      <c r="X28732" s="3"/>
      <c r="Y28732" s="5"/>
      <c r="Z28732" s="3"/>
      <c r="AA28732" s="6"/>
      <c r="AB28732" s="6"/>
    </row>
    <row r="28733" spans="1:28" x14ac:dyDescent="0.25">
      <c r="A28733" s="9"/>
      <c r="B28733" s="7"/>
      <c r="C28733" s="7"/>
      <c r="D28733" s="7"/>
      <c r="E28733" s="7"/>
      <c r="F28733" s="7"/>
      <c r="G28733" s="7"/>
      <c r="H28733" s="7"/>
      <c r="I28733" s="7"/>
      <c r="J28733" s="7"/>
      <c r="K28733" s="7"/>
      <c r="L28733" s="8"/>
      <c r="M28733" s="9"/>
      <c r="N28733" s="9"/>
      <c r="O28733" s="7"/>
      <c r="P28733" s="7"/>
      <c r="Q28733" s="7"/>
      <c r="R28733" s="7"/>
      <c r="S28733" s="7"/>
      <c r="T28733" s="7"/>
      <c r="U28733" s="7"/>
      <c r="V28733" s="7"/>
      <c r="W28733" s="7"/>
      <c r="X28733" s="7"/>
      <c r="Y28733" s="9"/>
      <c r="Z28733" s="7"/>
      <c r="AA28733" s="6"/>
      <c r="AB28733" s="6"/>
    </row>
    <row r="28734" spans="1:28" x14ac:dyDescent="0.25">
      <c r="A28734" s="5"/>
      <c r="B28734" s="3"/>
      <c r="C28734" s="3"/>
      <c r="D28734" s="3"/>
      <c r="E28734" s="3"/>
      <c r="F28734" s="3"/>
      <c r="G28734" s="3"/>
      <c r="H28734" s="3"/>
      <c r="I28734" s="3"/>
      <c r="J28734" s="3"/>
      <c r="K28734" s="3"/>
      <c r="L28734" s="4"/>
      <c r="M28734" s="5"/>
      <c r="N28734" s="5"/>
      <c r="O28734" s="3"/>
      <c r="P28734" s="3"/>
      <c r="Q28734" s="3"/>
      <c r="R28734" s="3"/>
      <c r="S28734" s="3"/>
      <c r="T28734" s="3"/>
      <c r="U28734" s="3"/>
      <c r="V28734" s="3"/>
      <c r="W28734" s="3"/>
      <c r="X28734" s="3"/>
      <c r="Y28734" s="5"/>
      <c r="Z28734" s="3"/>
      <c r="AA28734" s="6"/>
      <c r="AB28734" s="6"/>
    </row>
    <row r="28735" spans="1:28" x14ac:dyDescent="0.25">
      <c r="A28735" s="9"/>
      <c r="B28735" s="7"/>
      <c r="C28735" s="7"/>
      <c r="D28735" s="7"/>
      <c r="E28735" s="7"/>
      <c r="F28735" s="7"/>
      <c r="G28735" s="7"/>
      <c r="H28735" s="7"/>
      <c r="I28735" s="7"/>
      <c r="J28735" s="7"/>
      <c r="K28735" s="7"/>
      <c r="L28735" s="8"/>
      <c r="M28735" s="9"/>
      <c r="N28735" s="9"/>
      <c r="O28735" s="7"/>
      <c r="P28735" s="7"/>
      <c r="Q28735" s="7"/>
      <c r="R28735" s="7"/>
      <c r="S28735" s="7"/>
      <c r="T28735" s="7"/>
      <c r="U28735" s="7"/>
      <c r="V28735" s="7"/>
      <c r="W28735" s="7"/>
      <c r="X28735" s="7"/>
      <c r="Y28735" s="9"/>
      <c r="Z28735" s="7"/>
      <c r="AA28735" s="6"/>
      <c r="AB28735" s="6"/>
    </row>
    <row r="28736" spans="1:28" x14ac:dyDescent="0.25">
      <c r="A28736" s="5"/>
      <c r="B28736" s="3"/>
      <c r="C28736" s="3"/>
      <c r="D28736" s="3"/>
      <c r="E28736" s="3"/>
      <c r="F28736" s="3"/>
      <c r="G28736" s="3"/>
      <c r="H28736" s="3"/>
      <c r="I28736" s="3"/>
      <c r="J28736" s="3"/>
      <c r="K28736" s="3"/>
      <c r="L28736" s="4"/>
      <c r="M28736" s="5"/>
      <c r="N28736" s="5"/>
      <c r="O28736" s="3"/>
      <c r="P28736" s="3"/>
      <c r="Q28736" s="3"/>
      <c r="R28736" s="3"/>
      <c r="S28736" s="3"/>
      <c r="T28736" s="3"/>
      <c r="U28736" s="3"/>
      <c r="V28736" s="3"/>
      <c r="W28736" s="3"/>
      <c r="X28736" s="3"/>
      <c r="Y28736" s="5"/>
      <c r="Z28736" s="3"/>
      <c r="AA28736" s="6"/>
      <c r="AB28736" s="6"/>
    </row>
    <row r="28737" spans="1:28" x14ac:dyDescent="0.25">
      <c r="A28737" s="9"/>
      <c r="B28737" s="7"/>
      <c r="C28737" s="7"/>
      <c r="D28737" s="7"/>
      <c r="E28737" s="7"/>
      <c r="F28737" s="7"/>
      <c r="G28737" s="7"/>
      <c r="H28737" s="7"/>
      <c r="I28737" s="7"/>
      <c r="J28737" s="7"/>
      <c r="K28737" s="7"/>
      <c r="L28737" s="8"/>
      <c r="M28737" s="9"/>
      <c r="N28737" s="9"/>
      <c r="O28737" s="7"/>
      <c r="P28737" s="7"/>
      <c r="Q28737" s="7"/>
      <c r="R28737" s="7"/>
      <c r="S28737" s="7"/>
      <c r="T28737" s="7"/>
      <c r="U28737" s="7"/>
      <c r="V28737" s="7"/>
      <c r="W28737" s="7"/>
      <c r="X28737" s="7"/>
      <c r="Y28737" s="9"/>
      <c r="Z28737" s="7"/>
      <c r="AA28737" s="6"/>
      <c r="AB28737" s="6"/>
    </row>
    <row r="28738" spans="1:28" x14ac:dyDescent="0.25">
      <c r="A28738" s="9"/>
      <c r="B28738" s="7"/>
      <c r="C28738" s="7"/>
      <c r="D28738" s="7"/>
      <c r="E28738" s="7"/>
      <c r="F28738" s="7"/>
      <c r="G28738" s="7"/>
      <c r="H28738" s="7"/>
      <c r="I28738" s="7"/>
      <c r="J28738" s="7"/>
      <c r="K28738" s="7"/>
      <c r="L28738" s="8"/>
      <c r="M28738" s="9"/>
      <c r="N28738" s="9"/>
      <c r="O28738" s="7"/>
      <c r="P28738" s="7"/>
      <c r="Q28738" s="7"/>
      <c r="R28738" s="7"/>
      <c r="S28738" s="7"/>
      <c r="T28738" s="7"/>
      <c r="U28738" s="7"/>
      <c r="V28738" s="7"/>
      <c r="W28738" s="7"/>
      <c r="X28738" s="7"/>
      <c r="Y28738" s="9"/>
      <c r="Z28738" s="7"/>
      <c r="AA28738" s="6"/>
      <c r="AB28738" s="6"/>
    </row>
    <row r="28739" spans="1:28" x14ac:dyDescent="0.25">
      <c r="A28739" s="5"/>
      <c r="B28739" s="3"/>
      <c r="C28739" s="3"/>
      <c r="D28739" s="3"/>
      <c r="E28739" s="3"/>
      <c r="F28739" s="3"/>
      <c r="G28739" s="3"/>
      <c r="H28739" s="3"/>
      <c r="I28739" s="3"/>
      <c r="J28739" s="3"/>
      <c r="K28739" s="3"/>
      <c r="L28739" s="4"/>
      <c r="M28739" s="5"/>
      <c r="N28739" s="5"/>
      <c r="O28739" s="3"/>
      <c r="P28739" s="3"/>
      <c r="Q28739" s="3"/>
      <c r="R28739" s="3"/>
      <c r="S28739" s="3"/>
      <c r="T28739" s="3"/>
      <c r="U28739" s="3"/>
      <c r="V28739" s="3"/>
      <c r="W28739" s="3"/>
      <c r="X28739" s="3"/>
      <c r="Y28739" s="5"/>
      <c r="Z28739" s="3"/>
      <c r="AA28739" s="6"/>
      <c r="AB28739" s="6"/>
    </row>
    <row r="28740" spans="1:28" x14ac:dyDescent="0.25">
      <c r="A28740" s="5"/>
      <c r="B28740" s="3"/>
      <c r="C28740" s="3"/>
      <c r="D28740" s="3"/>
      <c r="E28740" s="3"/>
      <c r="F28740" s="3"/>
      <c r="G28740" s="3"/>
      <c r="H28740" s="3"/>
      <c r="I28740" s="3"/>
      <c r="J28740" s="3"/>
      <c r="K28740" s="3"/>
      <c r="L28740" s="4"/>
      <c r="M28740" s="5"/>
      <c r="N28740" s="5"/>
      <c r="O28740" s="3"/>
      <c r="P28740" s="3"/>
      <c r="Q28740" s="3"/>
      <c r="R28740" s="3"/>
      <c r="S28740" s="3"/>
      <c r="T28740" s="3"/>
      <c r="U28740" s="3"/>
      <c r="V28740" s="3"/>
      <c r="W28740" s="3"/>
      <c r="X28740" s="3"/>
      <c r="Y28740" s="5"/>
      <c r="Z28740" s="3"/>
      <c r="AA28740" s="6"/>
      <c r="AB28740" s="6"/>
    </row>
    <row r="28741" spans="1:28" x14ac:dyDescent="0.25">
      <c r="A28741" s="9"/>
      <c r="B28741" s="7"/>
      <c r="C28741" s="7"/>
      <c r="D28741" s="7"/>
      <c r="E28741" s="7"/>
      <c r="F28741" s="7"/>
      <c r="G28741" s="7"/>
      <c r="H28741" s="7"/>
      <c r="I28741" s="7"/>
      <c r="J28741" s="7"/>
      <c r="K28741" s="7"/>
      <c r="L28741" s="8"/>
      <c r="M28741" s="9"/>
      <c r="N28741" s="9"/>
      <c r="O28741" s="7"/>
      <c r="P28741" s="7"/>
      <c r="Q28741" s="7"/>
      <c r="R28741" s="7"/>
      <c r="S28741" s="7"/>
      <c r="T28741" s="7"/>
      <c r="U28741" s="7"/>
      <c r="V28741" s="7"/>
      <c r="W28741" s="7"/>
      <c r="X28741" s="7"/>
      <c r="Y28741" s="9"/>
      <c r="Z28741" s="7"/>
      <c r="AA28741" s="6"/>
      <c r="AB28741" s="6"/>
    </row>
    <row r="28742" spans="1:28" x14ac:dyDescent="0.25">
      <c r="A28742" s="5"/>
      <c r="B28742" s="3"/>
      <c r="C28742" s="3"/>
      <c r="D28742" s="3"/>
      <c r="E28742" s="3"/>
      <c r="F28742" s="3"/>
      <c r="G28742" s="3"/>
      <c r="H28742" s="3"/>
      <c r="I28742" s="3"/>
      <c r="J28742" s="3"/>
      <c r="K28742" s="3"/>
      <c r="L28742" s="4"/>
      <c r="M28742" s="5"/>
      <c r="N28742" s="5"/>
      <c r="O28742" s="3"/>
      <c r="P28742" s="3"/>
      <c r="Q28742" s="3"/>
      <c r="R28742" s="3"/>
      <c r="S28742" s="3"/>
      <c r="T28742" s="3"/>
      <c r="U28742" s="3"/>
      <c r="V28742" s="3"/>
      <c r="W28742" s="3"/>
      <c r="X28742" s="3"/>
      <c r="Y28742" s="5"/>
      <c r="Z28742" s="3"/>
      <c r="AA28742" s="6"/>
      <c r="AB28742" s="6"/>
    </row>
    <row r="28743" spans="1:28" x14ac:dyDescent="0.25">
      <c r="A28743" s="9"/>
      <c r="B28743" s="7"/>
      <c r="C28743" s="7"/>
      <c r="D28743" s="7"/>
      <c r="E28743" s="7"/>
      <c r="F28743" s="7"/>
      <c r="G28743" s="7"/>
      <c r="H28743" s="7"/>
      <c r="I28743" s="7"/>
      <c r="J28743" s="7"/>
      <c r="K28743" s="7"/>
      <c r="L28743" s="8"/>
      <c r="M28743" s="9"/>
      <c r="N28743" s="9"/>
      <c r="O28743" s="7"/>
      <c r="P28743" s="7"/>
      <c r="Q28743" s="7"/>
      <c r="R28743" s="7"/>
      <c r="S28743" s="7"/>
      <c r="T28743" s="7"/>
      <c r="U28743" s="7"/>
      <c r="V28743" s="7"/>
      <c r="W28743" s="7"/>
      <c r="X28743" s="7"/>
      <c r="Y28743" s="9"/>
      <c r="Z28743" s="7"/>
      <c r="AA28743" s="6"/>
      <c r="AB28743" s="6"/>
    </row>
    <row r="28744" spans="1:28" x14ac:dyDescent="0.25">
      <c r="A28744" s="5"/>
      <c r="B28744" s="3"/>
      <c r="C28744" s="3"/>
      <c r="D28744" s="3"/>
      <c r="E28744" s="3"/>
      <c r="F28744" s="3"/>
      <c r="G28744" s="3"/>
      <c r="H28744" s="3"/>
      <c r="I28744" s="3"/>
      <c r="J28744" s="3"/>
      <c r="K28744" s="3"/>
      <c r="L28744" s="4"/>
      <c r="M28744" s="5"/>
      <c r="N28744" s="5"/>
      <c r="O28744" s="3"/>
      <c r="P28744" s="3"/>
      <c r="Q28744" s="3"/>
      <c r="R28744" s="3"/>
      <c r="S28744" s="3"/>
      <c r="T28744" s="3"/>
      <c r="U28744" s="3"/>
      <c r="V28744" s="3"/>
      <c r="W28744" s="3"/>
      <c r="X28744" s="3"/>
      <c r="Y28744" s="5"/>
      <c r="Z28744" s="3"/>
      <c r="AA28744" s="6"/>
      <c r="AB28744" s="6"/>
    </row>
    <row r="28745" spans="1:28" x14ac:dyDescent="0.25">
      <c r="A28745" s="9"/>
      <c r="B28745" s="7"/>
      <c r="C28745" s="7"/>
      <c r="D28745" s="7"/>
      <c r="E28745" s="7"/>
      <c r="F28745" s="7"/>
      <c r="G28745" s="7"/>
      <c r="H28745" s="7"/>
      <c r="I28745" s="7"/>
      <c r="J28745" s="7"/>
      <c r="K28745" s="7"/>
      <c r="L28745" s="8"/>
      <c r="M28745" s="9"/>
      <c r="N28745" s="9"/>
      <c r="O28745" s="7"/>
      <c r="P28745" s="7"/>
      <c r="Q28745" s="7"/>
      <c r="R28745" s="7"/>
      <c r="S28745" s="7"/>
      <c r="T28745" s="7"/>
      <c r="U28745" s="7"/>
      <c r="V28745" s="7"/>
      <c r="W28745" s="7"/>
      <c r="X28745" s="7"/>
      <c r="Y28745" s="9"/>
      <c r="Z28745" s="7"/>
      <c r="AA28745" s="6"/>
      <c r="AB28745" s="6"/>
    </row>
    <row r="28746" spans="1:28" x14ac:dyDescent="0.25">
      <c r="A28746" s="9"/>
      <c r="B28746" s="7"/>
      <c r="C28746" s="7"/>
      <c r="D28746" s="7"/>
      <c r="E28746" s="7"/>
      <c r="F28746" s="7"/>
      <c r="G28746" s="7"/>
      <c r="H28746" s="7"/>
      <c r="I28746" s="7"/>
      <c r="J28746" s="7"/>
      <c r="K28746" s="7"/>
      <c r="L28746" s="8"/>
      <c r="M28746" s="9"/>
      <c r="N28746" s="9"/>
      <c r="O28746" s="7"/>
      <c r="P28746" s="7"/>
      <c r="Q28746" s="7"/>
      <c r="R28746" s="7"/>
      <c r="S28746" s="7"/>
      <c r="T28746" s="7"/>
      <c r="U28746" s="7"/>
      <c r="V28746" s="7"/>
      <c r="W28746" s="7"/>
      <c r="X28746" s="7"/>
      <c r="Y28746" s="9"/>
      <c r="Z28746" s="7"/>
      <c r="AA28746" s="6"/>
      <c r="AB28746" s="6"/>
    </row>
    <row r="28747" spans="1:28" x14ac:dyDescent="0.25">
      <c r="A28747" s="5"/>
      <c r="B28747" s="3"/>
      <c r="C28747" s="3"/>
      <c r="D28747" s="3"/>
      <c r="E28747" s="3"/>
      <c r="F28747" s="3"/>
      <c r="G28747" s="3"/>
      <c r="H28747" s="3"/>
      <c r="I28747" s="3"/>
      <c r="J28747" s="3"/>
      <c r="K28747" s="3"/>
      <c r="L28747" s="4"/>
      <c r="M28747" s="5"/>
      <c r="N28747" s="5"/>
      <c r="O28747" s="3"/>
      <c r="P28747" s="3"/>
      <c r="Q28747" s="3"/>
      <c r="R28747" s="3"/>
      <c r="S28747" s="3"/>
      <c r="T28747" s="3"/>
      <c r="U28747" s="3"/>
      <c r="V28747" s="3"/>
      <c r="W28747" s="3"/>
      <c r="X28747" s="3"/>
      <c r="Y28747" s="5"/>
      <c r="Z28747" s="3"/>
      <c r="AA28747" s="6"/>
      <c r="AB28747" s="6"/>
    </row>
    <row r="28748" spans="1:28" x14ac:dyDescent="0.25">
      <c r="A28748" s="9"/>
      <c r="B28748" s="7"/>
      <c r="C28748" s="7"/>
      <c r="D28748" s="7"/>
      <c r="E28748" s="7"/>
      <c r="F28748" s="7"/>
      <c r="G28748" s="7"/>
      <c r="H28748" s="7"/>
      <c r="I28748" s="7"/>
      <c r="J28748" s="7"/>
      <c r="K28748" s="7"/>
      <c r="L28748" s="8"/>
      <c r="M28748" s="9"/>
      <c r="N28748" s="9"/>
      <c r="O28748" s="7"/>
      <c r="P28748" s="7"/>
      <c r="Q28748" s="7"/>
      <c r="R28748" s="7"/>
      <c r="S28748" s="7"/>
      <c r="T28748" s="7"/>
      <c r="U28748" s="7"/>
      <c r="V28748" s="7"/>
      <c r="W28748" s="7"/>
      <c r="X28748" s="7"/>
      <c r="Y28748" s="9"/>
      <c r="Z28748" s="7"/>
      <c r="AA28748" s="6"/>
      <c r="AB28748" s="6"/>
    </row>
    <row r="28749" spans="1:28" x14ac:dyDescent="0.25">
      <c r="A28749" s="9"/>
      <c r="B28749" s="7"/>
      <c r="C28749" s="7"/>
      <c r="D28749" s="7"/>
      <c r="E28749" s="7"/>
      <c r="F28749" s="7"/>
      <c r="G28749" s="7"/>
      <c r="H28749" s="7"/>
      <c r="I28749" s="7"/>
      <c r="J28749" s="7"/>
      <c r="K28749" s="7"/>
      <c r="L28749" s="8"/>
      <c r="M28749" s="9"/>
      <c r="N28749" s="9"/>
      <c r="O28749" s="7"/>
      <c r="P28749" s="7"/>
      <c r="Q28749" s="7"/>
      <c r="R28749" s="7"/>
      <c r="S28749" s="7"/>
      <c r="T28749" s="7"/>
      <c r="U28749" s="7"/>
      <c r="V28749" s="7"/>
      <c r="W28749" s="7"/>
      <c r="X28749" s="7"/>
      <c r="Y28749" s="9"/>
      <c r="Z28749" s="7"/>
      <c r="AA28749" s="6"/>
      <c r="AB28749" s="6"/>
    </row>
    <row r="28750" spans="1:28" x14ac:dyDescent="0.25">
      <c r="A28750" s="5"/>
      <c r="B28750" s="3"/>
      <c r="C28750" s="3"/>
      <c r="D28750" s="3"/>
      <c r="E28750" s="3"/>
      <c r="F28750" s="3"/>
      <c r="G28750" s="3"/>
      <c r="H28750" s="3"/>
      <c r="I28750" s="3"/>
      <c r="J28750" s="3"/>
      <c r="K28750" s="3"/>
      <c r="L28750" s="4"/>
      <c r="M28750" s="5"/>
      <c r="N28750" s="5"/>
      <c r="O28750" s="3"/>
      <c r="P28750" s="3"/>
      <c r="Q28750" s="3"/>
      <c r="R28750" s="3"/>
      <c r="S28750" s="3"/>
      <c r="T28750" s="3"/>
      <c r="U28750" s="3"/>
      <c r="V28750" s="3"/>
      <c r="W28750" s="3"/>
      <c r="X28750" s="3"/>
      <c r="Y28750" s="5"/>
      <c r="Z28750" s="3"/>
      <c r="AA28750" s="6"/>
      <c r="AB28750" s="6"/>
    </row>
    <row r="28751" spans="1:28" x14ac:dyDescent="0.25">
      <c r="A28751" s="9"/>
      <c r="B28751" s="7"/>
      <c r="C28751" s="7"/>
      <c r="D28751" s="7"/>
      <c r="E28751" s="7"/>
      <c r="F28751" s="7"/>
      <c r="G28751" s="7"/>
      <c r="H28751" s="7"/>
      <c r="I28751" s="7"/>
      <c r="J28751" s="7"/>
      <c r="K28751" s="7"/>
      <c r="L28751" s="8"/>
      <c r="M28751" s="9"/>
      <c r="N28751" s="9"/>
      <c r="O28751" s="7"/>
      <c r="P28751" s="7"/>
      <c r="Q28751" s="7"/>
      <c r="R28751" s="7"/>
      <c r="S28751" s="7"/>
      <c r="T28751" s="7"/>
      <c r="U28751" s="7"/>
      <c r="V28751" s="7"/>
      <c r="W28751" s="7"/>
      <c r="X28751" s="7"/>
      <c r="Y28751" s="9"/>
      <c r="Z28751" s="7"/>
      <c r="AA28751" s="6"/>
      <c r="AB28751" s="6"/>
    </row>
    <row r="28752" spans="1:28" x14ac:dyDescent="0.25">
      <c r="A28752" s="9"/>
      <c r="B28752" s="7"/>
      <c r="C28752" s="7"/>
      <c r="D28752" s="7"/>
      <c r="E28752" s="7"/>
      <c r="F28752" s="7"/>
      <c r="G28752" s="7"/>
      <c r="H28752" s="7"/>
      <c r="I28752" s="7"/>
      <c r="J28752" s="7"/>
      <c r="K28752" s="7"/>
      <c r="L28752" s="8"/>
      <c r="M28752" s="9"/>
      <c r="N28752" s="9"/>
      <c r="O28752" s="7"/>
      <c r="P28752" s="7"/>
      <c r="Q28752" s="7"/>
      <c r="R28752" s="7"/>
      <c r="S28752" s="7"/>
      <c r="T28752" s="7"/>
      <c r="U28752" s="7"/>
      <c r="V28752" s="7"/>
      <c r="W28752" s="7"/>
      <c r="X28752" s="7"/>
      <c r="Y28752" s="9"/>
      <c r="Z28752" s="7"/>
      <c r="AA28752" s="6"/>
      <c r="AB28752" s="6"/>
    </row>
    <row r="28753" spans="1:28" x14ac:dyDescent="0.25">
      <c r="A28753" s="5"/>
      <c r="B28753" s="3"/>
      <c r="C28753" s="3"/>
      <c r="D28753" s="3"/>
      <c r="E28753" s="3"/>
      <c r="F28753" s="3"/>
      <c r="G28753" s="3"/>
      <c r="H28753" s="3"/>
      <c r="I28753" s="3"/>
      <c r="J28753" s="3"/>
      <c r="K28753" s="3"/>
      <c r="L28753" s="4"/>
      <c r="M28753" s="5"/>
      <c r="N28753" s="5"/>
      <c r="O28753" s="3"/>
      <c r="P28753" s="3"/>
      <c r="Q28753" s="3"/>
      <c r="R28753" s="3"/>
      <c r="S28753" s="3"/>
      <c r="T28753" s="3"/>
      <c r="U28753" s="3"/>
      <c r="V28753" s="3"/>
      <c r="W28753" s="3"/>
      <c r="X28753" s="3"/>
      <c r="Y28753" s="5"/>
      <c r="Z28753" s="3"/>
      <c r="AA28753" s="6"/>
      <c r="AB28753" s="6"/>
    </row>
    <row r="28754" spans="1:28" x14ac:dyDescent="0.25">
      <c r="A28754" s="9"/>
      <c r="B28754" s="7"/>
      <c r="C28754" s="7"/>
      <c r="D28754" s="7"/>
      <c r="E28754" s="7"/>
      <c r="F28754" s="7"/>
      <c r="G28754" s="7"/>
      <c r="H28754" s="7"/>
      <c r="I28754" s="7"/>
      <c r="J28754" s="7"/>
      <c r="K28754" s="7"/>
      <c r="L28754" s="8"/>
      <c r="M28754" s="9"/>
      <c r="N28754" s="9"/>
      <c r="O28754" s="7"/>
      <c r="P28754" s="7"/>
      <c r="Q28754" s="7"/>
      <c r="R28754" s="7"/>
      <c r="S28754" s="7"/>
      <c r="T28754" s="7"/>
      <c r="U28754" s="7"/>
      <c r="V28754" s="7"/>
      <c r="W28754" s="7"/>
      <c r="X28754" s="7"/>
      <c r="Y28754" s="9"/>
      <c r="Z28754" s="7"/>
      <c r="AA28754" s="6"/>
      <c r="AB28754" s="6"/>
    </row>
    <row r="28755" spans="1:28" x14ac:dyDescent="0.25">
      <c r="A28755" s="5"/>
      <c r="B28755" s="3"/>
      <c r="C28755" s="3"/>
      <c r="D28755" s="3"/>
      <c r="E28755" s="3"/>
      <c r="F28755" s="3"/>
      <c r="G28755" s="3"/>
      <c r="H28755" s="3"/>
      <c r="I28755" s="3"/>
      <c r="J28755" s="3"/>
      <c r="K28755" s="3"/>
      <c r="L28755" s="4"/>
      <c r="M28755" s="5"/>
      <c r="N28755" s="5"/>
      <c r="O28755" s="3"/>
      <c r="P28755" s="3"/>
      <c r="Q28755" s="3"/>
      <c r="R28755" s="3"/>
      <c r="S28755" s="3"/>
      <c r="T28755" s="3"/>
      <c r="U28755" s="3"/>
      <c r="V28755" s="3"/>
      <c r="W28755" s="3"/>
      <c r="X28755" s="3"/>
      <c r="Y28755" s="5"/>
      <c r="Z28755" s="3"/>
      <c r="AA28755" s="6"/>
      <c r="AB28755" s="6"/>
    </row>
    <row r="28756" spans="1:28" x14ac:dyDescent="0.25">
      <c r="A28756" s="9"/>
      <c r="B28756" s="7"/>
      <c r="C28756" s="7"/>
      <c r="D28756" s="7"/>
      <c r="E28756" s="7"/>
      <c r="F28756" s="7"/>
      <c r="G28756" s="7"/>
      <c r="H28756" s="7"/>
      <c r="I28756" s="7"/>
      <c r="J28756" s="7"/>
      <c r="K28756" s="7"/>
      <c r="L28756" s="8"/>
      <c r="M28756" s="9"/>
      <c r="N28756" s="9"/>
      <c r="O28756" s="7"/>
      <c r="P28756" s="7"/>
      <c r="Q28756" s="7"/>
      <c r="R28756" s="7"/>
      <c r="S28756" s="7"/>
      <c r="T28756" s="7"/>
      <c r="U28756" s="7"/>
      <c r="V28756" s="7"/>
      <c r="W28756" s="7"/>
      <c r="X28756" s="7"/>
      <c r="Y28756" s="9"/>
      <c r="Z28756" s="7"/>
      <c r="AA28756" s="6"/>
      <c r="AB28756" s="6"/>
    </row>
    <row r="28757" spans="1:28" x14ac:dyDescent="0.25">
      <c r="A28757" s="5"/>
      <c r="B28757" s="3"/>
      <c r="C28757" s="3"/>
      <c r="D28757" s="3"/>
      <c r="E28757" s="3"/>
      <c r="F28757" s="3"/>
      <c r="G28757" s="3"/>
      <c r="H28757" s="3"/>
      <c r="I28757" s="3"/>
      <c r="J28757" s="3"/>
      <c r="K28757" s="3"/>
      <c r="L28757" s="4"/>
      <c r="M28757" s="5"/>
      <c r="N28757" s="5"/>
      <c r="O28757" s="3"/>
      <c r="P28757" s="3"/>
      <c r="Q28757" s="3"/>
      <c r="R28757" s="3"/>
      <c r="S28757" s="3"/>
      <c r="T28757" s="3"/>
      <c r="U28757" s="3"/>
      <c r="V28757" s="3"/>
      <c r="W28757" s="3"/>
      <c r="X28757" s="3"/>
      <c r="Y28757" s="5"/>
      <c r="Z28757" s="3"/>
      <c r="AA28757" s="6"/>
      <c r="AB28757" s="6"/>
    </row>
    <row r="28758" spans="1:28" x14ac:dyDescent="0.25">
      <c r="A28758" s="9"/>
      <c r="B28758" s="7"/>
      <c r="C28758" s="7"/>
      <c r="D28758" s="7"/>
      <c r="E28758" s="7"/>
      <c r="F28758" s="7"/>
      <c r="G28758" s="7"/>
      <c r="H28758" s="7"/>
      <c r="I28758" s="7"/>
      <c r="J28758" s="7"/>
      <c r="K28758" s="7"/>
      <c r="L28758" s="8"/>
      <c r="M28758" s="9"/>
      <c r="N28758" s="9"/>
      <c r="O28758" s="7"/>
      <c r="P28758" s="7"/>
      <c r="Q28758" s="7"/>
      <c r="R28758" s="7"/>
      <c r="S28758" s="7"/>
      <c r="T28758" s="7"/>
      <c r="U28758" s="7"/>
      <c r="V28758" s="7"/>
      <c r="W28758" s="7"/>
      <c r="X28758" s="7"/>
      <c r="Y28758" s="9"/>
      <c r="Z28758" s="7"/>
      <c r="AA28758" s="6"/>
      <c r="AB28758" s="6"/>
    </row>
    <row r="28759" spans="1:28" x14ac:dyDescent="0.25">
      <c r="A28759" s="9"/>
      <c r="B28759" s="7"/>
      <c r="C28759" s="7"/>
      <c r="D28759" s="7"/>
      <c r="E28759" s="7"/>
      <c r="F28759" s="7"/>
      <c r="G28759" s="7"/>
      <c r="H28759" s="7"/>
      <c r="I28759" s="7"/>
      <c r="J28759" s="7"/>
      <c r="K28759" s="7"/>
      <c r="L28759" s="8"/>
      <c r="M28759" s="9"/>
      <c r="N28759" s="9"/>
      <c r="O28759" s="7"/>
      <c r="P28759" s="7"/>
      <c r="Q28759" s="7"/>
      <c r="R28759" s="7"/>
      <c r="S28759" s="7"/>
      <c r="T28759" s="7"/>
      <c r="U28759" s="7"/>
      <c r="V28759" s="7"/>
      <c r="W28759" s="7"/>
      <c r="X28759" s="7"/>
      <c r="Y28759" s="9"/>
      <c r="Z28759" s="7"/>
      <c r="AA28759" s="6"/>
      <c r="AB28759" s="6"/>
    </row>
    <row r="28760" spans="1:28" x14ac:dyDescent="0.25">
      <c r="A28760" s="5"/>
      <c r="B28760" s="3"/>
      <c r="C28760" s="3"/>
      <c r="D28760" s="3"/>
      <c r="E28760" s="3"/>
      <c r="F28760" s="3"/>
      <c r="G28760" s="3"/>
      <c r="H28760" s="3"/>
      <c r="I28760" s="3"/>
      <c r="J28760" s="3"/>
      <c r="K28760" s="3"/>
      <c r="L28760" s="4"/>
      <c r="M28760" s="5"/>
      <c r="N28760" s="5"/>
      <c r="O28760" s="3"/>
      <c r="P28760" s="3"/>
      <c r="Q28760" s="3"/>
      <c r="R28760" s="3"/>
      <c r="S28760" s="3"/>
      <c r="T28760" s="3"/>
      <c r="U28760" s="3"/>
      <c r="V28760" s="3"/>
      <c r="W28760" s="3"/>
      <c r="X28760" s="3"/>
      <c r="Y28760" s="5"/>
      <c r="Z28760" s="3"/>
      <c r="AA28760" s="6"/>
      <c r="AB28760" s="6"/>
    </row>
    <row r="28761" spans="1:28" x14ac:dyDescent="0.25">
      <c r="A28761" s="9"/>
      <c r="B28761" s="7"/>
      <c r="C28761" s="7"/>
      <c r="D28761" s="7"/>
      <c r="E28761" s="7"/>
      <c r="F28761" s="7"/>
      <c r="G28761" s="7"/>
      <c r="H28761" s="7"/>
      <c r="I28761" s="7"/>
      <c r="J28761" s="7"/>
      <c r="K28761" s="7"/>
      <c r="L28761" s="8"/>
      <c r="M28761" s="9"/>
      <c r="N28761" s="9"/>
      <c r="O28761" s="7"/>
      <c r="P28761" s="7"/>
      <c r="Q28761" s="7"/>
      <c r="R28761" s="7"/>
      <c r="S28761" s="7"/>
      <c r="T28761" s="7"/>
      <c r="U28761" s="7"/>
      <c r="V28761" s="7"/>
      <c r="W28761" s="7"/>
      <c r="X28761" s="7"/>
      <c r="Y28761" s="9"/>
      <c r="Z28761" s="7"/>
      <c r="AA28761" s="6"/>
      <c r="AB28761" s="6"/>
    </row>
    <row r="28762" spans="1:28" x14ac:dyDescent="0.25">
      <c r="A28762" s="5"/>
      <c r="B28762" s="3"/>
      <c r="C28762" s="3"/>
      <c r="D28762" s="3"/>
      <c r="E28762" s="3"/>
      <c r="F28762" s="3"/>
      <c r="G28762" s="3"/>
      <c r="H28762" s="3"/>
      <c r="I28762" s="3"/>
      <c r="J28762" s="3"/>
      <c r="K28762" s="3"/>
      <c r="L28762" s="4"/>
      <c r="M28762" s="5"/>
      <c r="N28762" s="5"/>
      <c r="O28762" s="3"/>
      <c r="P28762" s="3"/>
      <c r="Q28762" s="3"/>
      <c r="R28762" s="3"/>
      <c r="S28762" s="3"/>
      <c r="T28762" s="3"/>
      <c r="U28762" s="3"/>
      <c r="V28762" s="3"/>
      <c r="W28762" s="3"/>
      <c r="X28762" s="3"/>
      <c r="Y28762" s="5"/>
      <c r="Z28762" s="3"/>
      <c r="AA28762" s="6"/>
      <c r="AB28762" s="6"/>
    </row>
    <row r="28763" spans="1:28" x14ac:dyDescent="0.25">
      <c r="A28763" s="9"/>
      <c r="B28763" s="7"/>
      <c r="C28763" s="7"/>
      <c r="D28763" s="7"/>
      <c r="E28763" s="7"/>
      <c r="F28763" s="7"/>
      <c r="G28763" s="7"/>
      <c r="H28763" s="7"/>
      <c r="I28763" s="7"/>
      <c r="J28763" s="7"/>
      <c r="K28763" s="7"/>
      <c r="L28763" s="8"/>
      <c r="M28763" s="9"/>
      <c r="N28763" s="9"/>
      <c r="O28763" s="7"/>
      <c r="P28763" s="7"/>
      <c r="Q28763" s="7"/>
      <c r="R28763" s="7"/>
      <c r="S28763" s="7"/>
      <c r="T28763" s="7"/>
      <c r="U28763" s="7"/>
      <c r="V28763" s="7"/>
      <c r="W28763" s="7"/>
      <c r="X28763" s="7"/>
      <c r="Y28763" s="9"/>
      <c r="Z28763" s="7"/>
      <c r="AA28763" s="6"/>
      <c r="AB28763" s="6"/>
    </row>
    <row r="28764" spans="1:28" x14ac:dyDescent="0.25">
      <c r="A28764" s="5"/>
      <c r="B28764" s="3"/>
      <c r="C28764" s="3"/>
      <c r="D28764" s="3"/>
      <c r="E28764" s="3"/>
      <c r="F28764" s="3"/>
      <c r="G28764" s="3"/>
      <c r="H28764" s="3"/>
      <c r="I28764" s="3"/>
      <c r="J28764" s="3"/>
      <c r="K28764" s="3"/>
      <c r="L28764" s="4"/>
      <c r="M28764" s="5"/>
      <c r="N28764" s="5"/>
      <c r="O28764" s="3"/>
      <c r="P28764" s="3"/>
      <c r="Q28764" s="3"/>
      <c r="R28764" s="3"/>
      <c r="S28764" s="3"/>
      <c r="T28764" s="3"/>
      <c r="U28764" s="3"/>
      <c r="V28764" s="3"/>
      <c r="W28764" s="3"/>
      <c r="X28764" s="3"/>
      <c r="Y28764" s="5"/>
      <c r="Z28764" s="3"/>
      <c r="AA28764" s="6"/>
      <c r="AB28764" s="6"/>
    </row>
    <row r="28765" spans="1:28" x14ac:dyDescent="0.25">
      <c r="A28765" s="9"/>
      <c r="B28765" s="7"/>
      <c r="C28765" s="7"/>
      <c r="D28765" s="7"/>
      <c r="E28765" s="7"/>
      <c r="F28765" s="7"/>
      <c r="G28765" s="7"/>
      <c r="H28765" s="7"/>
      <c r="I28765" s="7"/>
      <c r="J28765" s="7"/>
      <c r="K28765" s="7"/>
      <c r="L28765" s="8"/>
      <c r="M28765" s="9"/>
      <c r="N28765" s="9"/>
      <c r="O28765" s="7"/>
      <c r="P28765" s="7"/>
      <c r="Q28765" s="7"/>
      <c r="R28765" s="7"/>
      <c r="S28765" s="7"/>
      <c r="T28765" s="7"/>
      <c r="U28765" s="7"/>
      <c r="V28765" s="7"/>
      <c r="W28765" s="7"/>
      <c r="X28765" s="7"/>
      <c r="Y28765" s="9"/>
      <c r="Z28765" s="7"/>
      <c r="AA28765" s="6"/>
      <c r="AB28765" s="6"/>
    </row>
    <row r="28766" spans="1:28" x14ac:dyDescent="0.25">
      <c r="A28766" s="5"/>
      <c r="B28766" s="3"/>
      <c r="C28766" s="3"/>
      <c r="D28766" s="3"/>
      <c r="E28766" s="3"/>
      <c r="F28766" s="3"/>
      <c r="G28766" s="3"/>
      <c r="H28766" s="3"/>
      <c r="I28766" s="3"/>
      <c r="J28766" s="3"/>
      <c r="K28766" s="3"/>
      <c r="L28766" s="4"/>
      <c r="M28766" s="5"/>
      <c r="N28766" s="5"/>
      <c r="O28766" s="3"/>
      <c r="P28766" s="3"/>
      <c r="Q28766" s="3"/>
      <c r="R28766" s="3"/>
      <c r="S28766" s="3"/>
      <c r="T28766" s="3"/>
      <c r="U28766" s="3"/>
      <c r="V28766" s="3"/>
      <c r="W28766" s="3"/>
      <c r="X28766" s="3"/>
      <c r="Y28766" s="5"/>
      <c r="Z28766" s="3"/>
      <c r="AA28766" s="6"/>
      <c r="AB28766" s="6"/>
    </row>
    <row r="28767" spans="1:28" x14ac:dyDescent="0.25">
      <c r="A28767" s="5"/>
      <c r="B28767" s="3"/>
      <c r="C28767" s="3"/>
      <c r="D28767" s="3"/>
      <c r="E28767" s="3"/>
      <c r="F28767" s="3"/>
      <c r="G28767" s="3"/>
      <c r="H28767" s="3"/>
      <c r="I28767" s="3"/>
      <c r="J28767" s="3"/>
      <c r="K28767" s="3"/>
      <c r="L28767" s="4"/>
      <c r="M28767" s="5"/>
      <c r="N28767" s="5"/>
      <c r="O28767" s="3"/>
      <c r="P28767" s="3"/>
      <c r="Q28767" s="3"/>
      <c r="R28767" s="3"/>
      <c r="S28767" s="3"/>
      <c r="T28767" s="3"/>
      <c r="U28767" s="3"/>
      <c r="V28767" s="3"/>
      <c r="W28767" s="3"/>
      <c r="X28767" s="3"/>
      <c r="Y28767" s="5"/>
      <c r="Z28767" s="3"/>
      <c r="AA28767" s="6"/>
      <c r="AB28767" s="6"/>
    </row>
    <row r="28768" spans="1:28" x14ac:dyDescent="0.25">
      <c r="A28768" s="9"/>
      <c r="B28768" s="7"/>
      <c r="C28768" s="7"/>
      <c r="D28768" s="7"/>
      <c r="E28768" s="7"/>
      <c r="F28768" s="7"/>
      <c r="G28768" s="7"/>
      <c r="H28768" s="7"/>
      <c r="I28768" s="7"/>
      <c r="J28768" s="7"/>
      <c r="K28768" s="7"/>
      <c r="L28768" s="8"/>
      <c r="M28768" s="9"/>
      <c r="N28768" s="9"/>
      <c r="O28768" s="7"/>
      <c r="P28768" s="7"/>
      <c r="Q28768" s="7"/>
      <c r="R28768" s="7"/>
      <c r="S28768" s="7"/>
      <c r="T28768" s="7"/>
      <c r="U28768" s="7"/>
      <c r="V28768" s="7"/>
      <c r="W28768" s="7"/>
      <c r="X28768" s="7"/>
      <c r="Y28768" s="9"/>
      <c r="Z28768" s="7"/>
      <c r="AA28768" s="6"/>
      <c r="AB28768" s="6"/>
    </row>
    <row r="28769" spans="1:28" x14ac:dyDescent="0.25">
      <c r="A28769" s="9"/>
      <c r="B28769" s="7"/>
      <c r="C28769" s="7"/>
      <c r="D28769" s="7"/>
      <c r="E28769" s="7"/>
      <c r="F28769" s="7"/>
      <c r="G28769" s="7"/>
      <c r="H28769" s="7"/>
      <c r="I28769" s="7"/>
      <c r="J28769" s="7"/>
      <c r="K28769" s="7"/>
      <c r="L28769" s="8"/>
      <c r="M28769" s="9"/>
      <c r="N28769" s="9"/>
      <c r="O28769" s="7"/>
      <c r="P28769" s="7"/>
      <c r="Q28769" s="7"/>
      <c r="R28769" s="7"/>
      <c r="S28769" s="7"/>
      <c r="T28769" s="7"/>
      <c r="U28769" s="7"/>
      <c r="V28769" s="7"/>
      <c r="W28769" s="7"/>
      <c r="X28769" s="7"/>
      <c r="Y28769" s="9"/>
      <c r="Z28769" s="7"/>
      <c r="AA28769" s="6"/>
      <c r="AB28769" s="6"/>
    </row>
    <row r="28770" spans="1:28" x14ac:dyDescent="0.25">
      <c r="A28770" s="5"/>
      <c r="B28770" s="3"/>
      <c r="C28770" s="3"/>
      <c r="D28770" s="3"/>
      <c r="E28770" s="3"/>
      <c r="F28770" s="3"/>
      <c r="G28770" s="3"/>
      <c r="H28770" s="3"/>
      <c r="I28770" s="3"/>
      <c r="J28770" s="3"/>
      <c r="K28770" s="3"/>
      <c r="L28770" s="4"/>
      <c r="M28770" s="5"/>
      <c r="N28770" s="5"/>
      <c r="O28770" s="3"/>
      <c r="P28770" s="3"/>
      <c r="Q28770" s="3"/>
      <c r="R28770" s="3"/>
      <c r="S28770" s="3"/>
      <c r="T28770" s="3"/>
      <c r="U28770" s="3"/>
      <c r="V28770" s="3"/>
      <c r="W28770" s="3"/>
      <c r="X28770" s="3"/>
      <c r="Y28770" s="5"/>
      <c r="Z28770" s="3"/>
      <c r="AA28770" s="6"/>
      <c r="AB28770" s="6"/>
    </row>
    <row r="28771" spans="1:28" x14ac:dyDescent="0.25">
      <c r="A28771" s="9"/>
      <c r="B28771" s="7"/>
      <c r="C28771" s="7"/>
      <c r="D28771" s="7"/>
      <c r="E28771" s="7"/>
      <c r="F28771" s="7"/>
      <c r="G28771" s="7"/>
      <c r="H28771" s="7"/>
      <c r="I28771" s="7"/>
      <c r="J28771" s="7"/>
      <c r="K28771" s="7"/>
      <c r="L28771" s="8"/>
      <c r="M28771" s="9"/>
      <c r="N28771" s="9"/>
      <c r="O28771" s="7"/>
      <c r="P28771" s="7"/>
      <c r="Q28771" s="7"/>
      <c r="R28771" s="7"/>
      <c r="S28771" s="7"/>
      <c r="T28771" s="7"/>
      <c r="U28771" s="7"/>
      <c r="V28771" s="7"/>
      <c r="W28771" s="7"/>
      <c r="X28771" s="7"/>
      <c r="Y28771" s="9"/>
      <c r="Z28771" s="7"/>
      <c r="AA28771" s="6"/>
      <c r="AB28771" s="6"/>
    </row>
    <row r="28772" spans="1:28" x14ac:dyDescent="0.25">
      <c r="A28772" s="9"/>
      <c r="B28772" s="7"/>
      <c r="C28772" s="7"/>
      <c r="D28772" s="7"/>
      <c r="E28772" s="7"/>
      <c r="F28772" s="7"/>
      <c r="G28772" s="7"/>
      <c r="H28772" s="7"/>
      <c r="I28772" s="7"/>
      <c r="J28772" s="7"/>
      <c r="K28772" s="7"/>
      <c r="L28772" s="8"/>
      <c r="M28772" s="9"/>
      <c r="N28772" s="9"/>
      <c r="O28772" s="7"/>
      <c r="P28772" s="7"/>
      <c r="Q28772" s="7"/>
      <c r="R28772" s="7"/>
      <c r="S28772" s="7"/>
      <c r="T28772" s="7"/>
      <c r="U28772" s="7"/>
      <c r="V28772" s="7"/>
      <c r="W28772" s="7"/>
      <c r="X28772" s="7"/>
      <c r="Y28772" s="9"/>
      <c r="Z28772" s="7"/>
      <c r="AA28772" s="6"/>
      <c r="AB28772" s="6"/>
    </row>
    <row r="28773" spans="1:28" x14ac:dyDescent="0.25">
      <c r="A28773" s="5"/>
      <c r="B28773" s="3"/>
      <c r="C28773" s="3"/>
      <c r="D28773" s="3"/>
      <c r="E28773" s="3"/>
      <c r="F28773" s="3"/>
      <c r="G28773" s="3"/>
      <c r="H28773" s="3"/>
      <c r="I28773" s="3"/>
      <c r="J28773" s="3"/>
      <c r="K28773" s="3"/>
      <c r="L28773" s="4"/>
      <c r="M28773" s="5"/>
      <c r="N28773" s="5"/>
      <c r="O28773" s="3"/>
      <c r="P28773" s="3"/>
      <c r="Q28773" s="3"/>
      <c r="R28773" s="3"/>
      <c r="S28773" s="3"/>
      <c r="T28773" s="3"/>
      <c r="U28773" s="3"/>
      <c r="V28773" s="3"/>
      <c r="W28773" s="3"/>
      <c r="X28773" s="3"/>
      <c r="Y28773" s="5"/>
      <c r="Z28773" s="3"/>
      <c r="AA28773" s="6"/>
      <c r="AB28773" s="6"/>
    </row>
    <row r="28774" spans="1:28" x14ac:dyDescent="0.25">
      <c r="A28774" s="9"/>
      <c r="B28774" s="7"/>
      <c r="C28774" s="7"/>
      <c r="D28774" s="7"/>
      <c r="E28774" s="7"/>
      <c r="F28774" s="7"/>
      <c r="G28774" s="7"/>
      <c r="H28774" s="7"/>
      <c r="I28774" s="7"/>
      <c r="J28774" s="7"/>
      <c r="K28774" s="7"/>
      <c r="L28774" s="8"/>
      <c r="M28774" s="9"/>
      <c r="N28774" s="9"/>
      <c r="O28774" s="7"/>
      <c r="P28774" s="7"/>
      <c r="Q28774" s="7"/>
      <c r="R28774" s="7"/>
      <c r="S28774" s="7"/>
      <c r="T28774" s="7"/>
      <c r="U28774" s="7"/>
      <c r="V28774" s="7"/>
      <c r="W28774" s="7"/>
      <c r="X28774" s="7"/>
      <c r="Y28774" s="9"/>
      <c r="Z28774" s="7"/>
      <c r="AA28774" s="6"/>
      <c r="AB28774" s="6"/>
    </row>
    <row r="28775" spans="1:28" x14ac:dyDescent="0.25">
      <c r="A28775" s="5"/>
      <c r="B28775" s="3"/>
      <c r="C28775" s="3"/>
      <c r="D28775" s="3"/>
      <c r="E28775" s="3"/>
      <c r="F28775" s="3"/>
      <c r="G28775" s="3"/>
      <c r="H28775" s="3"/>
      <c r="I28775" s="3"/>
      <c r="J28775" s="3"/>
      <c r="K28775" s="3"/>
      <c r="L28775" s="4"/>
      <c r="M28775" s="5"/>
      <c r="N28775" s="5"/>
      <c r="O28775" s="3"/>
      <c r="P28775" s="3"/>
      <c r="Q28775" s="3"/>
      <c r="R28775" s="3"/>
      <c r="S28775" s="3"/>
      <c r="T28775" s="3"/>
      <c r="U28775" s="3"/>
      <c r="V28775" s="3"/>
      <c r="W28775" s="3"/>
      <c r="X28775" s="3"/>
      <c r="Y28775" s="5"/>
      <c r="Z28775" s="3"/>
      <c r="AA28775" s="6"/>
      <c r="AB28775" s="6"/>
    </row>
    <row r="28776" spans="1:28" x14ac:dyDescent="0.25">
      <c r="A28776" s="9"/>
      <c r="B28776" s="7"/>
      <c r="C28776" s="7"/>
      <c r="D28776" s="7"/>
      <c r="E28776" s="7"/>
      <c r="F28776" s="7"/>
      <c r="G28776" s="7"/>
      <c r="H28776" s="7"/>
      <c r="I28776" s="7"/>
      <c r="J28776" s="7"/>
      <c r="K28776" s="7"/>
      <c r="L28776" s="8"/>
      <c r="M28776" s="9"/>
      <c r="N28776" s="9"/>
      <c r="O28776" s="7"/>
      <c r="P28776" s="7"/>
      <c r="Q28776" s="7"/>
      <c r="R28776" s="7"/>
      <c r="S28776" s="7"/>
      <c r="T28776" s="7"/>
      <c r="U28776" s="7"/>
      <c r="V28776" s="7"/>
      <c r="W28776" s="7"/>
      <c r="X28776" s="7"/>
      <c r="Y28776" s="9"/>
      <c r="Z28776" s="7"/>
      <c r="AA28776" s="6"/>
      <c r="AB28776" s="6"/>
    </row>
    <row r="28777" spans="1:28" x14ac:dyDescent="0.25">
      <c r="A28777" s="9"/>
      <c r="B28777" s="7"/>
      <c r="C28777" s="7"/>
      <c r="D28777" s="7"/>
      <c r="E28777" s="7"/>
      <c r="F28777" s="7"/>
      <c r="G28777" s="7"/>
      <c r="H28777" s="7"/>
      <c r="I28777" s="7"/>
      <c r="J28777" s="7"/>
      <c r="K28777" s="7"/>
      <c r="L28777" s="8"/>
      <c r="M28777" s="9"/>
      <c r="N28777" s="9"/>
      <c r="O28777" s="7"/>
      <c r="P28777" s="7"/>
      <c r="Q28777" s="7"/>
      <c r="R28777" s="7"/>
      <c r="S28777" s="7"/>
      <c r="T28777" s="7"/>
      <c r="U28777" s="7"/>
      <c r="V28777" s="7"/>
      <c r="W28777" s="7"/>
      <c r="X28777" s="7"/>
      <c r="Y28777" s="9"/>
      <c r="Z28777" s="7"/>
      <c r="AA28777" s="6"/>
      <c r="AB28777" s="6"/>
    </row>
    <row r="28778" spans="1:28" x14ac:dyDescent="0.25">
      <c r="A28778" s="5"/>
      <c r="B28778" s="3"/>
      <c r="C28778" s="3"/>
      <c r="D28778" s="3"/>
      <c r="E28778" s="3"/>
      <c r="F28778" s="3"/>
      <c r="G28778" s="3"/>
      <c r="H28778" s="3"/>
      <c r="I28778" s="3"/>
      <c r="J28778" s="3"/>
      <c r="K28778" s="3"/>
      <c r="L28778" s="4"/>
      <c r="M28778" s="5"/>
      <c r="N28778" s="5"/>
      <c r="O28778" s="3"/>
      <c r="P28778" s="3"/>
      <c r="Q28778" s="3"/>
      <c r="R28778" s="3"/>
      <c r="S28778" s="3"/>
      <c r="T28778" s="3"/>
      <c r="U28778" s="3"/>
      <c r="V28778" s="3"/>
      <c r="W28778" s="3"/>
      <c r="X28778" s="3"/>
      <c r="Y28778" s="5"/>
      <c r="Z28778" s="3"/>
      <c r="AA28778" s="6"/>
      <c r="AB28778" s="6"/>
    </row>
    <row r="28779" spans="1:28" x14ac:dyDescent="0.25">
      <c r="A28779" s="9"/>
      <c r="B28779" s="7"/>
      <c r="C28779" s="7"/>
      <c r="D28779" s="7"/>
      <c r="E28779" s="7"/>
      <c r="F28779" s="7"/>
      <c r="G28779" s="7"/>
      <c r="H28779" s="7"/>
      <c r="I28779" s="7"/>
      <c r="J28779" s="7"/>
      <c r="K28779" s="7"/>
      <c r="L28779" s="8"/>
      <c r="M28779" s="9"/>
      <c r="N28779" s="9"/>
      <c r="O28779" s="7"/>
      <c r="P28779" s="7"/>
      <c r="Q28779" s="7"/>
      <c r="R28779" s="7"/>
      <c r="S28779" s="7"/>
      <c r="T28779" s="7"/>
      <c r="U28779" s="7"/>
      <c r="V28779" s="7"/>
      <c r="W28779" s="7"/>
      <c r="X28779" s="7"/>
      <c r="Y28779" s="9"/>
      <c r="Z28779" s="7"/>
      <c r="AA28779" s="6"/>
      <c r="AB28779" s="6"/>
    </row>
    <row r="28780" spans="1:28" x14ac:dyDescent="0.25">
      <c r="A28780" s="5"/>
      <c r="B28780" s="3"/>
      <c r="C28780" s="3"/>
      <c r="D28780" s="3"/>
      <c r="E28780" s="3"/>
      <c r="F28780" s="3"/>
      <c r="G28780" s="3"/>
      <c r="H28780" s="3"/>
      <c r="I28780" s="3"/>
      <c r="J28780" s="3"/>
      <c r="K28780" s="3"/>
      <c r="L28780" s="4"/>
      <c r="M28780" s="5"/>
      <c r="N28780" s="5"/>
      <c r="O28780" s="3"/>
      <c r="P28780" s="3"/>
      <c r="Q28780" s="3"/>
      <c r="R28780" s="3"/>
      <c r="S28780" s="3"/>
      <c r="T28780" s="3"/>
      <c r="U28780" s="3"/>
      <c r="V28780" s="3"/>
      <c r="W28780" s="3"/>
      <c r="X28780" s="3"/>
      <c r="Y28780" s="5"/>
      <c r="Z28780" s="3"/>
      <c r="AA28780" s="6"/>
      <c r="AB28780" s="6"/>
    </row>
    <row r="28781" spans="1:28" x14ac:dyDescent="0.25">
      <c r="A28781" s="9"/>
      <c r="B28781" s="7"/>
      <c r="C28781" s="7"/>
      <c r="D28781" s="7"/>
      <c r="E28781" s="7"/>
      <c r="F28781" s="7"/>
      <c r="G28781" s="7"/>
      <c r="H28781" s="7"/>
      <c r="I28781" s="7"/>
      <c r="J28781" s="7"/>
      <c r="K28781" s="7"/>
      <c r="L28781" s="8"/>
      <c r="M28781" s="9"/>
      <c r="N28781" s="9"/>
      <c r="O28781" s="7"/>
      <c r="P28781" s="7"/>
      <c r="Q28781" s="7"/>
      <c r="R28781" s="7"/>
      <c r="S28781" s="7"/>
      <c r="T28781" s="7"/>
      <c r="U28781" s="7"/>
      <c r="V28781" s="7"/>
      <c r="W28781" s="7"/>
      <c r="X28781" s="7"/>
      <c r="Y28781" s="9"/>
      <c r="Z28781" s="7"/>
      <c r="AA28781" s="6"/>
      <c r="AB28781" s="6"/>
    </row>
    <row r="28782" spans="1:28" x14ac:dyDescent="0.25">
      <c r="A28782" s="5"/>
      <c r="B28782" s="3"/>
      <c r="C28782" s="3"/>
      <c r="D28782" s="3"/>
      <c r="E28782" s="3"/>
      <c r="F28782" s="3"/>
      <c r="G28782" s="3"/>
      <c r="H28782" s="3"/>
      <c r="I28782" s="3"/>
      <c r="J28782" s="3"/>
      <c r="K28782" s="3"/>
      <c r="L28782" s="4"/>
      <c r="M28782" s="5"/>
      <c r="N28782" s="5"/>
      <c r="O28782" s="3"/>
      <c r="P28782" s="3"/>
      <c r="Q28782" s="3"/>
      <c r="R28782" s="3"/>
      <c r="S28782" s="3"/>
      <c r="T28782" s="3"/>
      <c r="U28782" s="3"/>
      <c r="V28782" s="3"/>
      <c r="W28782" s="3"/>
      <c r="X28782" s="3"/>
      <c r="Y28782" s="5"/>
      <c r="Z28782" s="3"/>
      <c r="AA28782" s="6"/>
      <c r="AB28782" s="6"/>
    </row>
    <row r="28783" spans="1:28" x14ac:dyDescent="0.25">
      <c r="A28783" s="5"/>
      <c r="B28783" s="3"/>
      <c r="C28783" s="3"/>
      <c r="D28783" s="3"/>
      <c r="E28783" s="3"/>
      <c r="F28783" s="3"/>
      <c r="G28783" s="3"/>
      <c r="H28783" s="3"/>
      <c r="I28783" s="3"/>
      <c r="J28783" s="3"/>
      <c r="K28783" s="3"/>
      <c r="L28783" s="4"/>
      <c r="M28783" s="5"/>
      <c r="N28783" s="5"/>
      <c r="O28783" s="3"/>
      <c r="P28783" s="3"/>
      <c r="Q28783" s="3"/>
      <c r="R28783" s="3"/>
      <c r="S28783" s="3"/>
      <c r="T28783" s="3"/>
      <c r="U28783" s="3"/>
      <c r="V28783" s="3"/>
      <c r="W28783" s="3"/>
      <c r="X28783" s="3"/>
      <c r="Y28783" s="5"/>
      <c r="Z28783" s="3"/>
      <c r="AA28783" s="6"/>
      <c r="AB28783" s="6"/>
    </row>
    <row r="28784" spans="1:28" x14ac:dyDescent="0.25">
      <c r="A28784" s="9"/>
      <c r="B28784" s="7"/>
      <c r="C28784" s="7"/>
      <c r="D28784" s="7"/>
      <c r="E28784" s="7"/>
      <c r="F28784" s="7"/>
      <c r="G28784" s="7"/>
      <c r="H28784" s="7"/>
      <c r="I28784" s="7"/>
      <c r="J28784" s="7"/>
      <c r="K28784" s="7"/>
      <c r="L28784" s="8"/>
      <c r="M28784" s="9"/>
      <c r="N28784" s="9"/>
      <c r="O28784" s="7"/>
      <c r="P28784" s="7"/>
      <c r="Q28784" s="7"/>
      <c r="R28784" s="7"/>
      <c r="S28784" s="7"/>
      <c r="T28784" s="7"/>
      <c r="U28784" s="7"/>
      <c r="V28784" s="7"/>
      <c r="W28784" s="7"/>
      <c r="X28784" s="7"/>
      <c r="Y28784" s="9"/>
      <c r="Z28784" s="7"/>
      <c r="AA28784" s="6"/>
      <c r="AB28784" s="6"/>
    </row>
    <row r="28785" spans="1:28" x14ac:dyDescent="0.25">
      <c r="A28785" s="5"/>
      <c r="B28785" s="3"/>
      <c r="C28785" s="3"/>
      <c r="D28785" s="3"/>
      <c r="E28785" s="3"/>
      <c r="F28785" s="3"/>
      <c r="G28785" s="3"/>
      <c r="H28785" s="3"/>
      <c r="I28785" s="3"/>
      <c r="J28785" s="3"/>
      <c r="K28785" s="3"/>
      <c r="L28785" s="4"/>
      <c r="M28785" s="5"/>
      <c r="N28785" s="5"/>
      <c r="O28785" s="3"/>
      <c r="P28785" s="3"/>
      <c r="Q28785" s="3"/>
      <c r="R28785" s="3"/>
      <c r="S28785" s="3"/>
      <c r="T28785" s="3"/>
      <c r="U28785" s="3"/>
      <c r="V28785" s="3"/>
      <c r="W28785" s="3"/>
      <c r="X28785" s="3"/>
      <c r="Y28785" s="5"/>
      <c r="Z28785" s="3"/>
      <c r="AA28785" s="6"/>
      <c r="AB28785" s="6"/>
    </row>
    <row r="28786" spans="1:28" x14ac:dyDescent="0.25">
      <c r="A28786" s="9"/>
      <c r="B28786" s="7"/>
      <c r="C28786" s="7"/>
      <c r="D28786" s="7"/>
      <c r="E28786" s="7"/>
      <c r="F28786" s="7"/>
      <c r="G28786" s="7"/>
      <c r="H28786" s="7"/>
      <c r="I28786" s="7"/>
      <c r="J28786" s="7"/>
      <c r="K28786" s="7"/>
      <c r="L28786" s="8"/>
      <c r="M28786" s="9"/>
      <c r="N28786" s="9"/>
      <c r="O28786" s="7"/>
      <c r="P28786" s="7"/>
      <c r="Q28786" s="7"/>
      <c r="R28786" s="7"/>
      <c r="S28786" s="7"/>
      <c r="T28786" s="7"/>
      <c r="U28786" s="7"/>
      <c r="V28786" s="7"/>
      <c r="W28786" s="7"/>
      <c r="X28786" s="7"/>
      <c r="Y28786" s="9"/>
      <c r="Z28786" s="7"/>
      <c r="AA28786" s="6"/>
      <c r="AB28786" s="6"/>
    </row>
    <row r="28787" spans="1:28" x14ac:dyDescent="0.25">
      <c r="A28787" s="5"/>
      <c r="B28787" s="3"/>
      <c r="C28787" s="3"/>
      <c r="D28787" s="3"/>
      <c r="E28787" s="3"/>
      <c r="F28787" s="3"/>
      <c r="G28787" s="3"/>
      <c r="H28787" s="3"/>
      <c r="I28787" s="3"/>
      <c r="J28787" s="3"/>
      <c r="K28787" s="3"/>
      <c r="L28787" s="4"/>
      <c r="M28787" s="5"/>
      <c r="N28787" s="5"/>
      <c r="O28787" s="3"/>
      <c r="P28787" s="3"/>
      <c r="Q28787" s="3"/>
      <c r="R28787" s="3"/>
      <c r="S28787" s="3"/>
      <c r="T28787" s="3"/>
      <c r="U28787" s="3"/>
      <c r="V28787" s="3"/>
      <c r="W28787" s="3"/>
      <c r="X28787" s="3"/>
      <c r="Y28787" s="5"/>
      <c r="Z28787" s="3"/>
      <c r="AA28787" s="6"/>
      <c r="AB28787" s="6"/>
    </row>
    <row r="28788" spans="1:28" x14ac:dyDescent="0.25">
      <c r="A28788" s="5"/>
      <c r="B28788" s="3"/>
      <c r="C28788" s="3"/>
      <c r="D28788" s="3"/>
      <c r="E28788" s="3"/>
      <c r="F28788" s="3"/>
      <c r="G28788" s="3"/>
      <c r="H28788" s="3"/>
      <c r="I28788" s="3"/>
      <c r="J28788" s="3"/>
      <c r="K28788" s="3"/>
      <c r="L28788" s="4"/>
      <c r="M28788" s="5"/>
      <c r="N28788" s="5"/>
      <c r="O28788" s="3"/>
      <c r="P28788" s="3"/>
      <c r="Q28788" s="3"/>
      <c r="R28788" s="3"/>
      <c r="S28788" s="3"/>
      <c r="T28788" s="3"/>
      <c r="U28788" s="3"/>
      <c r="V28788" s="3"/>
      <c r="W28788" s="3"/>
      <c r="X28788" s="3"/>
      <c r="Y28788" s="5"/>
      <c r="Z28788" s="3"/>
      <c r="AA28788" s="6"/>
      <c r="AB28788" s="6"/>
    </row>
    <row r="28789" spans="1:28" x14ac:dyDescent="0.25">
      <c r="A28789" s="5"/>
      <c r="B28789" s="3"/>
      <c r="C28789" s="3"/>
      <c r="D28789" s="3"/>
      <c r="E28789" s="3"/>
      <c r="F28789" s="3"/>
      <c r="G28789" s="3"/>
      <c r="H28789" s="3"/>
      <c r="I28789" s="3"/>
      <c r="J28789" s="3"/>
      <c r="K28789" s="3"/>
      <c r="L28789" s="4"/>
      <c r="M28789" s="5"/>
      <c r="N28789" s="5"/>
      <c r="O28789" s="3"/>
      <c r="P28789" s="3"/>
      <c r="Q28789" s="3"/>
      <c r="R28789" s="3"/>
      <c r="S28789" s="3"/>
      <c r="T28789" s="3"/>
      <c r="U28789" s="3"/>
      <c r="V28789" s="3"/>
      <c r="W28789" s="3"/>
      <c r="X28789" s="3"/>
      <c r="Y28789" s="5"/>
      <c r="Z28789" s="3"/>
      <c r="AA28789" s="6"/>
      <c r="AB28789" s="6"/>
    </row>
    <row r="28790" spans="1:28" x14ac:dyDescent="0.25">
      <c r="A28790" s="9"/>
      <c r="B28790" s="7"/>
      <c r="C28790" s="7"/>
      <c r="D28790" s="7"/>
      <c r="E28790" s="7"/>
      <c r="F28790" s="7"/>
      <c r="G28790" s="7"/>
      <c r="H28790" s="7"/>
      <c r="I28790" s="7"/>
      <c r="J28790" s="7"/>
      <c r="K28790" s="7"/>
      <c r="L28790" s="8"/>
      <c r="M28790" s="9"/>
      <c r="N28790" s="9"/>
      <c r="O28790" s="7"/>
      <c r="P28790" s="7"/>
      <c r="Q28790" s="7"/>
      <c r="R28790" s="7"/>
      <c r="S28790" s="7"/>
      <c r="T28790" s="7"/>
      <c r="U28790" s="7"/>
      <c r="V28790" s="7"/>
      <c r="W28790" s="7"/>
      <c r="X28790" s="7"/>
      <c r="Y28790" s="9"/>
      <c r="Z28790" s="7"/>
      <c r="AA28790" s="6"/>
      <c r="AB28790" s="6"/>
    </row>
    <row r="28791" spans="1:28" x14ac:dyDescent="0.25">
      <c r="A28791" s="5"/>
      <c r="B28791" s="3"/>
      <c r="C28791" s="3"/>
      <c r="D28791" s="3"/>
      <c r="E28791" s="3"/>
      <c r="F28791" s="3"/>
      <c r="G28791" s="3"/>
      <c r="H28791" s="3"/>
      <c r="I28791" s="3"/>
      <c r="J28791" s="3"/>
      <c r="K28791" s="3"/>
      <c r="L28791" s="4"/>
      <c r="M28791" s="5"/>
      <c r="N28791" s="5"/>
      <c r="O28791" s="3"/>
      <c r="P28791" s="3"/>
      <c r="Q28791" s="3"/>
      <c r="R28791" s="3"/>
      <c r="S28791" s="3"/>
      <c r="T28791" s="3"/>
      <c r="U28791" s="3"/>
      <c r="V28791" s="3"/>
      <c r="W28791" s="3"/>
      <c r="X28791" s="3"/>
      <c r="Y28791" s="5"/>
      <c r="Z28791" s="3"/>
      <c r="AA28791" s="6"/>
      <c r="AB28791" s="6"/>
    </row>
    <row r="28792" spans="1:28" x14ac:dyDescent="0.25">
      <c r="A28792" s="9"/>
      <c r="B28792" s="7"/>
      <c r="C28792" s="7"/>
      <c r="D28792" s="7"/>
      <c r="E28792" s="7"/>
      <c r="F28792" s="7"/>
      <c r="G28792" s="7"/>
      <c r="H28792" s="7"/>
      <c r="I28792" s="7"/>
      <c r="J28792" s="7"/>
      <c r="K28792" s="7"/>
      <c r="L28792" s="8"/>
      <c r="M28792" s="9"/>
      <c r="N28792" s="9"/>
      <c r="O28792" s="7"/>
      <c r="P28792" s="7"/>
      <c r="Q28792" s="7"/>
      <c r="R28792" s="7"/>
      <c r="S28792" s="7"/>
      <c r="T28792" s="7"/>
      <c r="U28792" s="7"/>
      <c r="V28792" s="7"/>
      <c r="W28792" s="7"/>
      <c r="X28792" s="7"/>
      <c r="Y28792" s="9"/>
      <c r="Z28792" s="7"/>
      <c r="AA28792" s="6"/>
      <c r="AB28792" s="6"/>
    </row>
    <row r="28793" spans="1:28" x14ac:dyDescent="0.25">
      <c r="A28793" s="9"/>
      <c r="B28793" s="7"/>
      <c r="C28793" s="7"/>
      <c r="D28793" s="7"/>
      <c r="E28793" s="7"/>
      <c r="F28793" s="7"/>
      <c r="G28793" s="7"/>
      <c r="H28793" s="7"/>
      <c r="I28793" s="7"/>
      <c r="J28793" s="7"/>
      <c r="K28793" s="7"/>
      <c r="L28793" s="8"/>
      <c r="M28793" s="9"/>
      <c r="N28793" s="9"/>
      <c r="O28793" s="7"/>
      <c r="P28793" s="7"/>
      <c r="Q28793" s="7"/>
      <c r="R28793" s="7"/>
      <c r="S28793" s="7"/>
      <c r="T28793" s="7"/>
      <c r="U28793" s="7"/>
      <c r="V28793" s="7"/>
      <c r="W28793" s="7"/>
      <c r="X28793" s="7"/>
      <c r="Y28793" s="9"/>
      <c r="Z28793" s="7"/>
      <c r="AA28793" s="6"/>
      <c r="AB28793" s="6"/>
    </row>
    <row r="28794" spans="1:28" x14ac:dyDescent="0.25">
      <c r="A28794" s="5"/>
      <c r="B28794" s="3"/>
      <c r="C28794" s="3"/>
      <c r="D28794" s="3"/>
      <c r="E28794" s="3"/>
      <c r="F28794" s="3"/>
      <c r="G28794" s="3"/>
      <c r="H28794" s="3"/>
      <c r="I28794" s="3"/>
      <c r="J28794" s="3"/>
      <c r="K28794" s="3"/>
      <c r="L28794" s="4"/>
      <c r="M28794" s="5"/>
      <c r="N28794" s="5"/>
      <c r="O28794" s="3"/>
      <c r="P28794" s="3"/>
      <c r="Q28794" s="3"/>
      <c r="R28794" s="3"/>
      <c r="S28794" s="3"/>
      <c r="T28794" s="3"/>
      <c r="U28794" s="3"/>
      <c r="V28794" s="3"/>
      <c r="W28794" s="3"/>
      <c r="X28794" s="3"/>
      <c r="Y28794" s="5"/>
      <c r="Z28794" s="3"/>
      <c r="AA28794" s="6"/>
      <c r="AB28794" s="6"/>
    </row>
    <row r="28795" spans="1:28" x14ac:dyDescent="0.25">
      <c r="A28795" s="5"/>
      <c r="B28795" s="3"/>
      <c r="C28795" s="3"/>
      <c r="D28795" s="3"/>
      <c r="E28795" s="3"/>
      <c r="F28795" s="3"/>
      <c r="G28795" s="3"/>
      <c r="H28795" s="3"/>
      <c r="I28795" s="3"/>
      <c r="J28795" s="3"/>
      <c r="K28795" s="3"/>
      <c r="L28795" s="4"/>
      <c r="M28795" s="5"/>
      <c r="N28795" s="5"/>
      <c r="O28795" s="3"/>
      <c r="P28795" s="3"/>
      <c r="Q28795" s="3"/>
      <c r="R28795" s="3"/>
      <c r="S28795" s="3"/>
      <c r="T28795" s="3"/>
      <c r="U28795" s="3"/>
      <c r="V28795" s="3"/>
      <c r="W28795" s="3"/>
      <c r="X28795" s="3"/>
      <c r="Y28795" s="5"/>
      <c r="Z28795" s="3"/>
      <c r="AA28795" s="6"/>
      <c r="AB28795" s="6"/>
    </row>
    <row r="28796" spans="1:28" x14ac:dyDescent="0.25">
      <c r="A28796" s="9"/>
      <c r="B28796" s="7"/>
      <c r="C28796" s="7"/>
      <c r="D28796" s="7"/>
      <c r="E28796" s="7"/>
      <c r="F28796" s="7"/>
      <c r="G28796" s="7"/>
      <c r="H28796" s="7"/>
      <c r="I28796" s="7"/>
      <c r="J28796" s="7"/>
      <c r="K28796" s="7"/>
      <c r="L28796" s="8"/>
      <c r="M28796" s="9"/>
      <c r="N28796" s="9"/>
      <c r="O28796" s="7"/>
      <c r="P28796" s="7"/>
      <c r="Q28796" s="7"/>
      <c r="R28796" s="7"/>
      <c r="S28796" s="7"/>
      <c r="T28796" s="7"/>
      <c r="U28796" s="7"/>
      <c r="V28796" s="7"/>
      <c r="W28796" s="7"/>
      <c r="X28796" s="7"/>
      <c r="Y28796" s="9"/>
      <c r="Z28796" s="7"/>
      <c r="AA28796" s="6"/>
      <c r="AB28796" s="6"/>
    </row>
    <row r="28797" spans="1:28" x14ac:dyDescent="0.25">
      <c r="A28797" s="9"/>
      <c r="B28797" s="7"/>
      <c r="C28797" s="7"/>
      <c r="D28797" s="7"/>
      <c r="E28797" s="7"/>
      <c r="F28797" s="7"/>
      <c r="G28797" s="7"/>
      <c r="H28797" s="7"/>
      <c r="I28797" s="7"/>
      <c r="J28797" s="7"/>
      <c r="K28797" s="7"/>
      <c r="L28797" s="8"/>
      <c r="M28797" s="9"/>
      <c r="N28797" s="9"/>
      <c r="O28797" s="7"/>
      <c r="P28797" s="7"/>
      <c r="Q28797" s="7"/>
      <c r="R28797" s="7"/>
      <c r="S28797" s="7"/>
      <c r="T28797" s="7"/>
      <c r="U28797" s="7"/>
      <c r="V28797" s="7"/>
      <c r="W28797" s="7"/>
      <c r="X28797" s="7"/>
      <c r="Y28797" s="9"/>
      <c r="Z28797" s="7"/>
      <c r="AA28797" s="6"/>
      <c r="AB28797" s="6"/>
    </row>
    <row r="28798" spans="1:28" x14ac:dyDescent="0.25">
      <c r="A28798" s="5"/>
      <c r="B28798" s="3"/>
      <c r="C28798" s="3"/>
      <c r="D28798" s="3"/>
      <c r="E28798" s="3"/>
      <c r="F28798" s="3"/>
      <c r="G28798" s="3"/>
      <c r="H28798" s="3"/>
      <c r="I28798" s="3"/>
      <c r="J28798" s="3"/>
      <c r="K28798" s="3"/>
      <c r="L28798" s="4"/>
      <c r="M28798" s="5"/>
      <c r="N28798" s="5"/>
      <c r="O28798" s="3"/>
      <c r="P28798" s="3"/>
      <c r="Q28798" s="3"/>
      <c r="R28798" s="3"/>
      <c r="S28798" s="3"/>
      <c r="T28798" s="3"/>
      <c r="U28798" s="3"/>
      <c r="V28798" s="3"/>
      <c r="W28798" s="3"/>
      <c r="X28798" s="3"/>
      <c r="Y28798" s="5"/>
      <c r="Z28798" s="3"/>
      <c r="AA28798" s="6"/>
      <c r="AB28798" s="6"/>
    </row>
    <row r="28799" spans="1:28" x14ac:dyDescent="0.25">
      <c r="A28799" s="9"/>
      <c r="B28799" s="7"/>
      <c r="C28799" s="7"/>
      <c r="D28799" s="7"/>
      <c r="E28799" s="7"/>
      <c r="F28799" s="7"/>
      <c r="G28799" s="7"/>
      <c r="H28799" s="7"/>
      <c r="I28799" s="7"/>
      <c r="J28799" s="7"/>
      <c r="K28799" s="7"/>
      <c r="L28799" s="8"/>
      <c r="M28799" s="9"/>
      <c r="N28799" s="9"/>
      <c r="O28799" s="7"/>
      <c r="P28799" s="7"/>
      <c r="Q28799" s="7"/>
      <c r="R28799" s="7"/>
      <c r="S28799" s="7"/>
      <c r="T28799" s="7"/>
      <c r="U28799" s="7"/>
      <c r="V28799" s="7"/>
      <c r="W28799" s="7"/>
      <c r="X28799" s="7"/>
      <c r="Y28799" s="9"/>
      <c r="Z28799" s="7"/>
      <c r="AA28799" s="6"/>
      <c r="AB28799" s="6"/>
    </row>
    <row r="28800" spans="1:28" x14ac:dyDescent="0.25">
      <c r="A28800" s="9"/>
      <c r="B28800" s="7"/>
      <c r="C28800" s="7"/>
      <c r="D28800" s="7"/>
      <c r="E28800" s="7"/>
      <c r="F28800" s="7"/>
      <c r="G28800" s="7"/>
      <c r="H28800" s="7"/>
      <c r="I28800" s="7"/>
      <c r="J28800" s="7"/>
      <c r="K28800" s="7"/>
      <c r="L28800" s="8"/>
      <c r="M28800" s="9"/>
      <c r="N28800" s="9"/>
      <c r="O28800" s="7"/>
      <c r="P28800" s="7"/>
      <c r="Q28800" s="7"/>
      <c r="R28800" s="7"/>
      <c r="S28800" s="7"/>
      <c r="T28800" s="7"/>
      <c r="U28800" s="7"/>
      <c r="V28800" s="7"/>
      <c r="W28800" s="7"/>
      <c r="X28800" s="7"/>
      <c r="Y28800" s="9"/>
      <c r="Z28800" s="7"/>
      <c r="AA28800" s="6"/>
      <c r="AB28800" s="6"/>
    </row>
    <row r="28801" spans="1:28" x14ac:dyDescent="0.25">
      <c r="A28801" s="5"/>
      <c r="B28801" s="3"/>
      <c r="C28801" s="3"/>
      <c r="D28801" s="3"/>
      <c r="E28801" s="3"/>
      <c r="F28801" s="3"/>
      <c r="G28801" s="3"/>
      <c r="H28801" s="3"/>
      <c r="I28801" s="3"/>
      <c r="J28801" s="3"/>
      <c r="K28801" s="3"/>
      <c r="L28801" s="4"/>
      <c r="M28801" s="5"/>
      <c r="N28801" s="5"/>
      <c r="O28801" s="3"/>
      <c r="P28801" s="3"/>
      <c r="Q28801" s="3"/>
      <c r="R28801" s="3"/>
      <c r="S28801" s="3"/>
      <c r="T28801" s="3"/>
      <c r="U28801" s="3"/>
      <c r="V28801" s="3"/>
      <c r="W28801" s="3"/>
      <c r="X28801" s="3"/>
      <c r="Y28801" s="5"/>
      <c r="Z28801" s="3"/>
      <c r="AA28801" s="6"/>
      <c r="AB28801" s="6"/>
    </row>
    <row r="28802" spans="1:28" x14ac:dyDescent="0.25">
      <c r="A28802" s="9"/>
      <c r="B28802" s="7"/>
      <c r="C28802" s="7"/>
      <c r="D28802" s="7"/>
      <c r="E28802" s="7"/>
      <c r="F28802" s="7"/>
      <c r="G28802" s="7"/>
      <c r="H28802" s="7"/>
      <c r="I28802" s="7"/>
      <c r="J28802" s="7"/>
      <c r="K28802" s="7"/>
      <c r="L28802" s="8"/>
      <c r="M28802" s="9"/>
      <c r="N28802" s="9"/>
      <c r="O28802" s="7"/>
      <c r="P28802" s="7"/>
      <c r="Q28802" s="7"/>
      <c r="R28802" s="7"/>
      <c r="S28802" s="7"/>
      <c r="T28802" s="7"/>
      <c r="U28802" s="7"/>
      <c r="V28802" s="7"/>
      <c r="W28802" s="7"/>
      <c r="X28802" s="7"/>
      <c r="Y28802" s="9"/>
      <c r="Z28802" s="7"/>
      <c r="AA28802" s="6"/>
      <c r="AB28802" s="6"/>
    </row>
    <row r="28803" spans="1:28" x14ac:dyDescent="0.25">
      <c r="A28803" s="5"/>
      <c r="B28803" s="3"/>
      <c r="C28803" s="3"/>
      <c r="D28803" s="3"/>
      <c r="E28803" s="3"/>
      <c r="F28803" s="3"/>
      <c r="G28803" s="3"/>
      <c r="H28803" s="3"/>
      <c r="I28803" s="3"/>
      <c r="J28803" s="3"/>
      <c r="K28803" s="3"/>
      <c r="L28803" s="4"/>
      <c r="M28803" s="5"/>
      <c r="N28803" s="5"/>
      <c r="O28803" s="3"/>
      <c r="P28803" s="3"/>
      <c r="Q28803" s="3"/>
      <c r="R28803" s="3"/>
      <c r="S28803" s="3"/>
      <c r="T28803" s="3"/>
      <c r="U28803" s="3"/>
      <c r="V28803" s="3"/>
      <c r="W28803" s="3"/>
      <c r="X28803" s="3"/>
      <c r="Y28803" s="5"/>
      <c r="Z28803" s="3"/>
      <c r="AA28803" s="6"/>
      <c r="AB28803" s="6"/>
    </row>
    <row r="28804" spans="1:28" x14ac:dyDescent="0.25">
      <c r="A28804" s="9"/>
      <c r="B28804" s="7"/>
      <c r="C28804" s="7"/>
      <c r="D28804" s="7"/>
      <c r="E28804" s="7"/>
      <c r="F28804" s="7"/>
      <c r="G28804" s="7"/>
      <c r="H28804" s="7"/>
      <c r="I28804" s="7"/>
      <c r="J28804" s="7"/>
      <c r="K28804" s="7"/>
      <c r="L28804" s="8"/>
      <c r="M28804" s="9"/>
      <c r="N28804" s="9"/>
      <c r="O28804" s="7"/>
      <c r="P28804" s="7"/>
      <c r="Q28804" s="7"/>
      <c r="R28804" s="7"/>
      <c r="S28804" s="7"/>
      <c r="T28804" s="7"/>
      <c r="U28804" s="7"/>
      <c r="V28804" s="7"/>
      <c r="W28804" s="7"/>
      <c r="X28804" s="7"/>
      <c r="Y28804" s="9"/>
      <c r="Z28804" s="7"/>
      <c r="AA28804" s="6"/>
      <c r="AB28804" s="6"/>
    </row>
    <row r="28805" spans="1:28" x14ac:dyDescent="0.25">
      <c r="A28805" s="5"/>
      <c r="B28805" s="3"/>
      <c r="C28805" s="3"/>
      <c r="D28805" s="3"/>
      <c r="E28805" s="3"/>
      <c r="F28805" s="3"/>
      <c r="G28805" s="3"/>
      <c r="H28805" s="3"/>
      <c r="I28805" s="3"/>
      <c r="J28805" s="3"/>
      <c r="K28805" s="3"/>
      <c r="L28805" s="4"/>
      <c r="M28805" s="5"/>
      <c r="N28805" s="5"/>
      <c r="O28805" s="3"/>
      <c r="P28805" s="3"/>
      <c r="Q28805" s="3"/>
      <c r="R28805" s="3"/>
      <c r="S28805" s="3"/>
      <c r="T28805" s="3"/>
      <c r="U28805" s="3"/>
      <c r="V28805" s="3"/>
      <c r="W28805" s="3"/>
      <c r="X28805" s="3"/>
      <c r="Y28805" s="5"/>
      <c r="Z28805" s="3"/>
      <c r="AA28805" s="6"/>
      <c r="AB28805" s="6"/>
    </row>
    <row r="28806" spans="1:28" x14ac:dyDescent="0.25">
      <c r="A28806" s="9"/>
      <c r="B28806" s="7"/>
      <c r="C28806" s="7"/>
      <c r="D28806" s="7"/>
      <c r="E28806" s="7"/>
      <c r="F28806" s="7"/>
      <c r="G28806" s="7"/>
      <c r="H28806" s="7"/>
      <c r="I28806" s="7"/>
      <c r="J28806" s="7"/>
      <c r="K28806" s="7"/>
      <c r="L28806" s="8"/>
      <c r="M28806" s="9"/>
      <c r="N28806" s="9"/>
      <c r="O28806" s="7"/>
      <c r="P28806" s="7"/>
      <c r="Q28806" s="7"/>
      <c r="R28806" s="7"/>
      <c r="S28806" s="7"/>
      <c r="T28806" s="7"/>
      <c r="U28806" s="7"/>
      <c r="V28806" s="7"/>
      <c r="W28806" s="7"/>
      <c r="X28806" s="7"/>
      <c r="Y28806" s="9"/>
      <c r="Z28806" s="7"/>
      <c r="AA28806" s="6"/>
      <c r="AB28806" s="6"/>
    </row>
    <row r="28807" spans="1:28" x14ac:dyDescent="0.25">
      <c r="A28807" s="5"/>
      <c r="B28807" s="3"/>
      <c r="C28807" s="3"/>
      <c r="D28807" s="3"/>
      <c r="E28807" s="3"/>
      <c r="F28807" s="3"/>
      <c r="G28807" s="3"/>
      <c r="H28807" s="3"/>
      <c r="I28807" s="3"/>
      <c r="J28807" s="3"/>
      <c r="K28807" s="3"/>
      <c r="L28807" s="4"/>
      <c r="M28807" s="5"/>
      <c r="N28807" s="5"/>
      <c r="O28807" s="3"/>
      <c r="P28807" s="3"/>
      <c r="Q28807" s="3"/>
      <c r="R28807" s="3"/>
      <c r="S28807" s="3"/>
      <c r="T28807" s="3"/>
      <c r="U28807" s="3"/>
      <c r="V28807" s="3"/>
      <c r="W28807" s="3"/>
      <c r="X28807" s="3"/>
      <c r="Y28807" s="5"/>
      <c r="Z28807" s="3"/>
      <c r="AA28807" s="6"/>
      <c r="AB28807" s="6"/>
    </row>
    <row r="28808" spans="1:28" x14ac:dyDescent="0.25">
      <c r="A28808" s="9"/>
      <c r="B28808" s="7"/>
      <c r="C28808" s="7"/>
      <c r="D28808" s="7"/>
      <c r="E28808" s="7"/>
      <c r="F28808" s="7"/>
      <c r="G28808" s="7"/>
      <c r="H28808" s="7"/>
      <c r="I28808" s="7"/>
      <c r="J28808" s="7"/>
      <c r="K28808" s="7"/>
      <c r="L28808" s="8"/>
      <c r="M28808" s="9"/>
      <c r="N28808" s="9"/>
      <c r="O28808" s="7"/>
      <c r="P28808" s="7"/>
      <c r="Q28808" s="7"/>
      <c r="R28808" s="7"/>
      <c r="S28808" s="7"/>
      <c r="T28808" s="7"/>
      <c r="U28808" s="7"/>
      <c r="V28808" s="7"/>
      <c r="W28808" s="7"/>
      <c r="X28808" s="7"/>
      <c r="Y28808" s="9"/>
      <c r="Z28808" s="7"/>
      <c r="AA28808" s="6"/>
      <c r="AB28808" s="6"/>
    </row>
    <row r="28809" spans="1:28" x14ac:dyDescent="0.25">
      <c r="A28809" s="9"/>
      <c r="B28809" s="7"/>
      <c r="C28809" s="7"/>
      <c r="D28809" s="7"/>
      <c r="E28809" s="7"/>
      <c r="F28809" s="7"/>
      <c r="G28809" s="7"/>
      <c r="H28809" s="7"/>
      <c r="I28809" s="7"/>
      <c r="J28809" s="7"/>
      <c r="K28809" s="7"/>
      <c r="L28809" s="8"/>
      <c r="M28809" s="9"/>
      <c r="N28809" s="9"/>
      <c r="O28809" s="7"/>
      <c r="P28809" s="7"/>
      <c r="Q28809" s="7"/>
      <c r="R28809" s="7"/>
      <c r="S28809" s="7"/>
      <c r="T28809" s="7"/>
      <c r="U28809" s="7"/>
      <c r="V28809" s="7"/>
      <c r="W28809" s="7"/>
      <c r="X28809" s="7"/>
      <c r="Y28809" s="9"/>
      <c r="Z28809" s="7"/>
      <c r="AA28809" s="6"/>
      <c r="AB28809" s="6"/>
    </row>
    <row r="28810" spans="1:28" x14ac:dyDescent="0.25">
      <c r="A28810" s="5"/>
      <c r="B28810" s="3"/>
      <c r="C28810" s="3"/>
      <c r="D28810" s="3"/>
      <c r="E28810" s="3"/>
      <c r="F28810" s="3"/>
      <c r="G28810" s="3"/>
      <c r="H28810" s="3"/>
      <c r="I28810" s="3"/>
      <c r="J28810" s="3"/>
      <c r="K28810" s="3"/>
      <c r="L28810" s="4"/>
      <c r="M28810" s="5"/>
      <c r="N28810" s="5"/>
      <c r="O28810" s="3"/>
      <c r="P28810" s="3"/>
      <c r="Q28810" s="3"/>
      <c r="R28810" s="3"/>
      <c r="S28810" s="3"/>
      <c r="T28810" s="3"/>
      <c r="U28810" s="3"/>
      <c r="V28810" s="3"/>
      <c r="W28810" s="3"/>
      <c r="X28810" s="3"/>
      <c r="Y28810" s="5"/>
      <c r="Z28810" s="3"/>
      <c r="AA28810" s="6"/>
      <c r="AB28810" s="6"/>
    </row>
    <row r="28811" spans="1:28" x14ac:dyDescent="0.25">
      <c r="A28811" s="9"/>
      <c r="B28811" s="7"/>
      <c r="C28811" s="7"/>
      <c r="D28811" s="7"/>
      <c r="E28811" s="7"/>
      <c r="F28811" s="7"/>
      <c r="G28811" s="7"/>
      <c r="H28811" s="7"/>
      <c r="I28811" s="7"/>
      <c r="J28811" s="7"/>
      <c r="K28811" s="7"/>
      <c r="L28811" s="8"/>
      <c r="M28811" s="9"/>
      <c r="N28811" s="9"/>
      <c r="O28811" s="7"/>
      <c r="P28811" s="7"/>
      <c r="Q28811" s="7"/>
      <c r="R28811" s="7"/>
      <c r="S28811" s="7"/>
      <c r="T28811" s="7"/>
      <c r="U28811" s="7"/>
      <c r="V28811" s="7"/>
      <c r="W28811" s="7"/>
      <c r="X28811" s="7"/>
      <c r="Y28811" s="9"/>
      <c r="Z28811" s="7"/>
      <c r="AA28811" s="6"/>
      <c r="AB28811" s="6"/>
    </row>
    <row r="28812" spans="1:28" x14ac:dyDescent="0.25">
      <c r="A28812" s="5"/>
      <c r="B28812" s="3"/>
      <c r="C28812" s="3"/>
      <c r="D28812" s="3"/>
      <c r="E28812" s="3"/>
      <c r="F28812" s="3"/>
      <c r="G28812" s="3"/>
      <c r="H28812" s="3"/>
      <c r="I28812" s="3"/>
      <c r="J28812" s="3"/>
      <c r="K28812" s="3"/>
      <c r="L28812" s="4"/>
      <c r="M28812" s="5"/>
      <c r="N28812" s="5"/>
      <c r="O28812" s="3"/>
      <c r="P28812" s="3"/>
      <c r="Q28812" s="3"/>
      <c r="R28812" s="3"/>
      <c r="S28812" s="3"/>
      <c r="T28812" s="3"/>
      <c r="U28812" s="3"/>
      <c r="V28812" s="3"/>
      <c r="W28812" s="3"/>
      <c r="X28812" s="3"/>
      <c r="Y28812" s="5"/>
      <c r="Z28812" s="3"/>
      <c r="AA28812" s="6"/>
      <c r="AB28812" s="6"/>
    </row>
    <row r="28813" spans="1:28" x14ac:dyDescent="0.25">
      <c r="A28813" s="9"/>
      <c r="B28813" s="7"/>
      <c r="C28813" s="7"/>
      <c r="D28813" s="7"/>
      <c r="E28813" s="7"/>
      <c r="F28813" s="7"/>
      <c r="G28813" s="7"/>
      <c r="H28813" s="7"/>
      <c r="I28813" s="7"/>
      <c r="J28813" s="7"/>
      <c r="K28813" s="7"/>
      <c r="L28813" s="8"/>
      <c r="M28813" s="9"/>
      <c r="N28813" s="9"/>
      <c r="O28813" s="7"/>
      <c r="P28813" s="7"/>
      <c r="Q28813" s="7"/>
      <c r="R28813" s="7"/>
      <c r="S28813" s="7"/>
      <c r="T28813" s="7"/>
      <c r="U28813" s="7"/>
      <c r="V28813" s="7"/>
      <c r="W28813" s="7"/>
      <c r="X28813" s="7"/>
      <c r="Y28813" s="9"/>
      <c r="Z28813" s="7"/>
      <c r="AA28813" s="6"/>
      <c r="AB28813" s="6"/>
    </row>
    <row r="28814" spans="1:28" x14ac:dyDescent="0.25">
      <c r="A28814" s="9"/>
      <c r="B28814" s="7"/>
      <c r="C28814" s="7"/>
      <c r="D28814" s="7"/>
      <c r="E28814" s="7"/>
      <c r="F28814" s="7"/>
      <c r="G28814" s="7"/>
      <c r="H28814" s="7"/>
      <c r="I28814" s="7"/>
      <c r="J28814" s="7"/>
      <c r="K28814" s="7"/>
      <c r="L28814" s="8"/>
      <c r="M28814" s="9"/>
      <c r="N28814" s="9"/>
      <c r="O28814" s="7"/>
      <c r="P28814" s="7"/>
      <c r="Q28814" s="7"/>
      <c r="R28814" s="7"/>
      <c r="S28814" s="7"/>
      <c r="T28814" s="7"/>
      <c r="U28814" s="7"/>
      <c r="V28814" s="7"/>
      <c r="W28814" s="7"/>
      <c r="X28814" s="7"/>
      <c r="Y28814" s="9"/>
      <c r="Z28814" s="7"/>
      <c r="AA28814" s="6"/>
      <c r="AB28814" s="6"/>
    </row>
    <row r="28815" spans="1:28" x14ac:dyDescent="0.25">
      <c r="A28815" s="9"/>
      <c r="B28815" s="7"/>
      <c r="C28815" s="7"/>
      <c r="D28815" s="7"/>
      <c r="E28815" s="7"/>
      <c r="F28815" s="7"/>
      <c r="G28815" s="7"/>
      <c r="H28815" s="7"/>
      <c r="I28815" s="7"/>
      <c r="J28815" s="7"/>
      <c r="K28815" s="7"/>
      <c r="L28815" s="8"/>
      <c r="M28815" s="9"/>
      <c r="N28815" s="9"/>
      <c r="O28815" s="7"/>
      <c r="P28815" s="7"/>
      <c r="Q28815" s="7"/>
      <c r="R28815" s="7"/>
      <c r="S28815" s="7"/>
      <c r="T28815" s="7"/>
      <c r="U28815" s="7"/>
      <c r="V28815" s="7"/>
      <c r="W28815" s="7"/>
      <c r="X28815" s="7"/>
      <c r="Y28815" s="9"/>
      <c r="Z28815" s="7"/>
      <c r="AA28815" s="6"/>
      <c r="AB28815" s="6"/>
    </row>
    <row r="28816" spans="1:28" x14ac:dyDescent="0.25">
      <c r="A28816" s="5"/>
      <c r="B28816" s="3"/>
      <c r="C28816" s="3"/>
      <c r="D28816" s="3"/>
      <c r="E28816" s="3"/>
      <c r="F28816" s="3"/>
      <c r="G28816" s="3"/>
      <c r="H28816" s="3"/>
      <c r="I28816" s="3"/>
      <c r="J28816" s="3"/>
      <c r="K28816" s="3"/>
      <c r="L28816" s="4"/>
      <c r="M28816" s="5"/>
      <c r="N28816" s="5"/>
      <c r="O28816" s="3"/>
      <c r="P28816" s="3"/>
      <c r="Q28816" s="3"/>
      <c r="R28816" s="3"/>
      <c r="S28816" s="3"/>
      <c r="T28816" s="3"/>
      <c r="U28816" s="3"/>
      <c r="V28816" s="3"/>
      <c r="W28816" s="3"/>
      <c r="X28816" s="3"/>
      <c r="Y28816" s="5"/>
      <c r="Z28816" s="3"/>
      <c r="AA28816" s="6"/>
      <c r="AB28816" s="6"/>
    </row>
    <row r="28817" spans="1:28" x14ac:dyDescent="0.25">
      <c r="A28817" s="9"/>
      <c r="B28817" s="7"/>
      <c r="C28817" s="7"/>
      <c r="D28817" s="7"/>
      <c r="E28817" s="7"/>
      <c r="F28817" s="7"/>
      <c r="G28817" s="7"/>
      <c r="H28817" s="7"/>
      <c r="I28817" s="7"/>
      <c r="J28817" s="7"/>
      <c r="K28817" s="7"/>
      <c r="L28817" s="8"/>
      <c r="M28817" s="9"/>
      <c r="N28817" s="9"/>
      <c r="O28817" s="7"/>
      <c r="P28817" s="7"/>
      <c r="Q28817" s="7"/>
      <c r="R28817" s="7"/>
      <c r="S28817" s="7"/>
      <c r="T28817" s="7"/>
      <c r="U28817" s="7"/>
      <c r="V28817" s="7"/>
      <c r="W28817" s="7"/>
      <c r="X28817" s="7"/>
      <c r="Y28817" s="9"/>
      <c r="Z28817" s="7"/>
      <c r="AA28817" s="6"/>
      <c r="AB28817" s="6"/>
    </row>
    <row r="28818" spans="1:28" x14ac:dyDescent="0.25">
      <c r="A28818" s="9"/>
      <c r="B28818" s="7"/>
      <c r="C28818" s="7"/>
      <c r="D28818" s="7"/>
      <c r="E28818" s="7"/>
      <c r="F28818" s="7"/>
      <c r="G28818" s="7"/>
      <c r="H28818" s="7"/>
      <c r="I28818" s="7"/>
      <c r="J28818" s="7"/>
      <c r="K28818" s="7"/>
      <c r="L28818" s="8"/>
      <c r="M28818" s="9"/>
      <c r="N28818" s="9"/>
      <c r="O28818" s="7"/>
      <c r="P28818" s="7"/>
      <c r="Q28818" s="7"/>
      <c r="R28818" s="7"/>
      <c r="S28818" s="7"/>
      <c r="T28818" s="7"/>
      <c r="U28818" s="7"/>
      <c r="V28818" s="7"/>
      <c r="W28818" s="7"/>
      <c r="X28818" s="7"/>
      <c r="Y28818" s="9"/>
      <c r="Z28818" s="7"/>
      <c r="AA28818" s="6"/>
      <c r="AB28818" s="6"/>
    </row>
    <row r="28819" spans="1:28" x14ac:dyDescent="0.25">
      <c r="A28819" s="5"/>
      <c r="B28819" s="3"/>
      <c r="C28819" s="3"/>
      <c r="D28819" s="3"/>
      <c r="E28819" s="3"/>
      <c r="F28819" s="3"/>
      <c r="G28819" s="3"/>
      <c r="H28819" s="3"/>
      <c r="I28819" s="3"/>
      <c r="J28819" s="3"/>
      <c r="K28819" s="3"/>
      <c r="L28819" s="4"/>
      <c r="M28819" s="5"/>
      <c r="N28819" s="5"/>
      <c r="O28819" s="3"/>
      <c r="P28819" s="3"/>
      <c r="Q28819" s="3"/>
      <c r="R28819" s="3"/>
      <c r="S28819" s="3"/>
      <c r="T28819" s="3"/>
      <c r="U28819" s="3"/>
      <c r="V28819" s="3"/>
      <c r="W28819" s="3"/>
      <c r="X28819" s="3"/>
      <c r="Y28819" s="5"/>
      <c r="Z28819" s="3"/>
      <c r="AA28819" s="6"/>
      <c r="AB28819" s="6"/>
    </row>
    <row r="28820" spans="1:28" x14ac:dyDescent="0.25">
      <c r="A28820" s="9"/>
      <c r="B28820" s="7"/>
      <c r="C28820" s="7"/>
      <c r="D28820" s="7"/>
      <c r="E28820" s="7"/>
      <c r="F28820" s="7"/>
      <c r="G28820" s="7"/>
      <c r="H28820" s="7"/>
      <c r="I28820" s="7"/>
      <c r="J28820" s="7"/>
      <c r="K28820" s="7"/>
      <c r="L28820" s="8"/>
      <c r="M28820" s="9"/>
      <c r="N28820" s="9"/>
      <c r="O28820" s="7"/>
      <c r="P28820" s="7"/>
      <c r="Q28820" s="7"/>
      <c r="R28820" s="7"/>
      <c r="S28820" s="7"/>
      <c r="T28820" s="7"/>
      <c r="U28820" s="7"/>
      <c r="V28820" s="7"/>
      <c r="W28820" s="7"/>
      <c r="X28820" s="7"/>
      <c r="Y28820" s="9"/>
      <c r="Z28820" s="7"/>
      <c r="AA28820" s="6"/>
      <c r="AB28820" s="6"/>
    </row>
    <row r="28821" spans="1:28" x14ac:dyDescent="0.25">
      <c r="A28821" s="5"/>
      <c r="B28821" s="3"/>
      <c r="C28821" s="3"/>
      <c r="D28821" s="3"/>
      <c r="E28821" s="3"/>
      <c r="F28821" s="3"/>
      <c r="G28821" s="3"/>
      <c r="H28821" s="3"/>
      <c r="I28821" s="3"/>
      <c r="J28821" s="3"/>
      <c r="K28821" s="3"/>
      <c r="L28821" s="4"/>
      <c r="M28821" s="5"/>
      <c r="N28821" s="5"/>
      <c r="O28821" s="3"/>
      <c r="P28821" s="3"/>
      <c r="Q28821" s="3"/>
      <c r="R28821" s="3"/>
      <c r="S28821" s="3"/>
      <c r="T28821" s="3"/>
      <c r="U28821" s="3"/>
      <c r="V28821" s="3"/>
      <c r="W28821" s="3"/>
      <c r="X28821" s="3"/>
      <c r="Y28821" s="5"/>
      <c r="Z28821" s="3"/>
      <c r="AA28821" s="6"/>
      <c r="AB28821" s="6"/>
    </row>
    <row r="28822" spans="1:28" x14ac:dyDescent="0.25">
      <c r="A28822" s="9"/>
      <c r="B28822" s="7"/>
      <c r="C28822" s="7"/>
      <c r="D28822" s="7"/>
      <c r="E28822" s="7"/>
      <c r="F28822" s="7"/>
      <c r="G28822" s="7"/>
      <c r="H28822" s="7"/>
      <c r="I28822" s="7"/>
      <c r="J28822" s="7"/>
      <c r="K28822" s="7"/>
      <c r="L28822" s="8"/>
      <c r="M28822" s="9"/>
      <c r="N28822" s="9"/>
      <c r="O28822" s="7"/>
      <c r="P28822" s="7"/>
      <c r="Q28822" s="7"/>
      <c r="R28822" s="7"/>
      <c r="S28822" s="7"/>
      <c r="T28822" s="7"/>
      <c r="U28822" s="7"/>
      <c r="V28822" s="7"/>
      <c r="W28822" s="7"/>
      <c r="X28822" s="7"/>
      <c r="Y28822" s="9"/>
      <c r="Z28822" s="7"/>
      <c r="AA28822" s="6"/>
      <c r="AB28822" s="6"/>
    </row>
    <row r="28823" spans="1:28" x14ac:dyDescent="0.25">
      <c r="A28823" s="5"/>
      <c r="B28823" s="3"/>
      <c r="C28823" s="3"/>
      <c r="D28823" s="3"/>
      <c r="E28823" s="3"/>
      <c r="F28823" s="3"/>
      <c r="G28823" s="3"/>
      <c r="H28823" s="3"/>
      <c r="I28823" s="3"/>
      <c r="J28823" s="3"/>
      <c r="K28823" s="3"/>
      <c r="L28823" s="4"/>
      <c r="M28823" s="5"/>
      <c r="N28823" s="5"/>
      <c r="O28823" s="3"/>
      <c r="P28823" s="3"/>
      <c r="Q28823" s="3"/>
      <c r="R28823" s="3"/>
      <c r="S28823" s="3"/>
      <c r="T28823" s="3"/>
      <c r="U28823" s="3"/>
      <c r="V28823" s="3"/>
      <c r="W28823" s="3"/>
      <c r="X28823" s="3"/>
      <c r="Y28823" s="5"/>
      <c r="Z28823" s="3"/>
      <c r="AA28823" s="6"/>
      <c r="AB28823" s="6"/>
    </row>
    <row r="28824" spans="1:28" x14ac:dyDescent="0.25">
      <c r="A28824" s="9"/>
      <c r="B28824" s="7"/>
      <c r="C28824" s="7"/>
      <c r="D28824" s="7"/>
      <c r="E28824" s="7"/>
      <c r="F28824" s="7"/>
      <c r="G28824" s="7"/>
      <c r="H28824" s="7"/>
      <c r="I28824" s="7"/>
      <c r="J28824" s="7"/>
      <c r="K28824" s="7"/>
      <c r="L28824" s="8"/>
      <c r="M28824" s="9"/>
      <c r="N28824" s="9"/>
      <c r="O28824" s="7"/>
      <c r="P28824" s="7"/>
      <c r="Q28824" s="7"/>
      <c r="R28824" s="7"/>
      <c r="S28824" s="7"/>
      <c r="T28824" s="7"/>
      <c r="U28824" s="7"/>
      <c r="V28824" s="7"/>
      <c r="W28824" s="7"/>
      <c r="X28824" s="7"/>
      <c r="Y28824" s="9"/>
      <c r="Z28824" s="7"/>
      <c r="AA28824" s="6"/>
      <c r="AB28824" s="6"/>
    </row>
    <row r="28825" spans="1:28" x14ac:dyDescent="0.25">
      <c r="A28825" s="5"/>
      <c r="B28825" s="3"/>
      <c r="C28825" s="3"/>
      <c r="D28825" s="3"/>
      <c r="E28825" s="3"/>
      <c r="F28825" s="3"/>
      <c r="G28825" s="3"/>
      <c r="H28825" s="3"/>
      <c r="I28825" s="3"/>
      <c r="J28825" s="3"/>
      <c r="K28825" s="3"/>
      <c r="L28825" s="4"/>
      <c r="M28825" s="5"/>
      <c r="N28825" s="5"/>
      <c r="O28825" s="3"/>
      <c r="P28825" s="3"/>
      <c r="Q28825" s="3"/>
      <c r="R28825" s="3"/>
      <c r="S28825" s="3"/>
      <c r="T28825" s="3"/>
      <c r="U28825" s="3"/>
      <c r="V28825" s="3"/>
      <c r="W28825" s="3"/>
      <c r="X28825" s="3"/>
      <c r="Y28825" s="5"/>
      <c r="Z28825" s="3"/>
      <c r="AA28825" s="6"/>
      <c r="AB28825" s="6"/>
    </row>
    <row r="28826" spans="1:28" x14ac:dyDescent="0.25">
      <c r="A28826" s="9"/>
      <c r="B28826" s="7"/>
      <c r="C28826" s="7"/>
      <c r="D28826" s="7"/>
      <c r="E28826" s="7"/>
      <c r="F28826" s="7"/>
      <c r="G28826" s="7"/>
      <c r="H28826" s="7"/>
      <c r="I28826" s="7"/>
      <c r="J28826" s="7"/>
      <c r="K28826" s="7"/>
      <c r="L28826" s="8"/>
      <c r="M28826" s="9"/>
      <c r="N28826" s="9"/>
      <c r="O28826" s="7"/>
      <c r="P28826" s="7"/>
      <c r="Q28826" s="7"/>
      <c r="R28826" s="7"/>
      <c r="S28826" s="7"/>
      <c r="T28826" s="7"/>
      <c r="U28826" s="7"/>
      <c r="V28826" s="7"/>
      <c r="W28826" s="7"/>
      <c r="X28826" s="7"/>
      <c r="Y28826" s="9"/>
      <c r="Z28826" s="7"/>
      <c r="AA28826" s="6"/>
      <c r="AB28826" s="6"/>
    </row>
    <row r="28827" spans="1:28" x14ac:dyDescent="0.25">
      <c r="A28827" s="5"/>
      <c r="B28827" s="3"/>
      <c r="C28827" s="3"/>
      <c r="D28827" s="3"/>
      <c r="E28827" s="3"/>
      <c r="F28827" s="3"/>
      <c r="G28827" s="3"/>
      <c r="H28827" s="3"/>
      <c r="I28827" s="3"/>
      <c r="J28827" s="3"/>
      <c r="K28827" s="3"/>
      <c r="L28827" s="4"/>
      <c r="M28827" s="5"/>
      <c r="N28827" s="5"/>
      <c r="O28827" s="3"/>
      <c r="P28827" s="3"/>
      <c r="Q28827" s="3"/>
      <c r="R28827" s="3"/>
      <c r="S28827" s="3"/>
      <c r="T28827" s="3"/>
      <c r="U28827" s="3"/>
      <c r="V28827" s="3"/>
      <c r="W28827" s="3"/>
      <c r="X28827" s="3"/>
      <c r="Y28827" s="5"/>
      <c r="Z28827" s="3"/>
      <c r="AA28827" s="6"/>
      <c r="AB28827" s="6"/>
    </row>
    <row r="28828" spans="1:28" x14ac:dyDescent="0.25">
      <c r="A28828" s="9"/>
      <c r="B28828" s="7"/>
      <c r="C28828" s="7"/>
      <c r="D28828" s="7"/>
      <c r="E28828" s="7"/>
      <c r="F28828" s="7"/>
      <c r="G28828" s="7"/>
      <c r="H28828" s="7"/>
      <c r="I28828" s="7"/>
      <c r="J28828" s="7"/>
      <c r="K28828" s="7"/>
      <c r="L28828" s="8"/>
      <c r="M28828" s="9"/>
      <c r="N28828" s="9"/>
      <c r="O28828" s="7"/>
      <c r="P28828" s="7"/>
      <c r="Q28828" s="7"/>
      <c r="R28828" s="7"/>
      <c r="S28828" s="7"/>
      <c r="T28828" s="7"/>
      <c r="U28828" s="7"/>
      <c r="V28828" s="7"/>
      <c r="W28828" s="7"/>
      <c r="X28828" s="7"/>
      <c r="Y28828" s="9"/>
      <c r="Z28828" s="7"/>
      <c r="AA28828" s="6"/>
      <c r="AB28828" s="6"/>
    </row>
    <row r="28829" spans="1:28" x14ac:dyDescent="0.25">
      <c r="A28829" s="5"/>
      <c r="B28829" s="3"/>
      <c r="C28829" s="3"/>
      <c r="D28829" s="3"/>
      <c r="E28829" s="3"/>
      <c r="F28829" s="3"/>
      <c r="G28829" s="3"/>
      <c r="H28829" s="3"/>
      <c r="I28829" s="3"/>
      <c r="J28829" s="3"/>
      <c r="K28829" s="3"/>
      <c r="L28829" s="4"/>
      <c r="M28829" s="5"/>
      <c r="N28829" s="5"/>
      <c r="O28829" s="3"/>
      <c r="P28829" s="3"/>
      <c r="Q28829" s="3"/>
      <c r="R28829" s="3"/>
      <c r="S28829" s="3"/>
      <c r="T28829" s="3"/>
      <c r="U28829" s="3"/>
      <c r="V28829" s="3"/>
      <c r="W28829" s="3"/>
      <c r="X28829" s="3"/>
      <c r="Y28829" s="5"/>
      <c r="Z28829" s="3"/>
      <c r="AA28829" s="6"/>
      <c r="AB28829" s="6"/>
    </row>
    <row r="28830" spans="1:28" x14ac:dyDescent="0.25">
      <c r="A28830" s="5"/>
      <c r="B28830" s="3"/>
      <c r="C28830" s="3"/>
      <c r="D28830" s="3"/>
      <c r="E28830" s="3"/>
      <c r="F28830" s="3"/>
      <c r="G28830" s="3"/>
      <c r="H28830" s="3"/>
      <c r="I28830" s="3"/>
      <c r="J28830" s="3"/>
      <c r="K28830" s="3"/>
      <c r="L28830" s="4"/>
      <c r="M28830" s="5"/>
      <c r="N28830" s="5"/>
      <c r="O28830" s="3"/>
      <c r="P28830" s="3"/>
      <c r="Q28830" s="3"/>
      <c r="R28830" s="3"/>
      <c r="S28830" s="3"/>
      <c r="T28830" s="3"/>
      <c r="U28830" s="3"/>
      <c r="V28830" s="3"/>
      <c r="W28830" s="3"/>
      <c r="X28830" s="3"/>
      <c r="Y28830" s="5"/>
      <c r="Z28830" s="3"/>
      <c r="AA28830" s="6"/>
      <c r="AB28830" s="6"/>
    </row>
    <row r="28831" spans="1:28" x14ac:dyDescent="0.25">
      <c r="A28831" s="9"/>
      <c r="B28831" s="7"/>
      <c r="C28831" s="7"/>
      <c r="D28831" s="7"/>
      <c r="E28831" s="7"/>
      <c r="F28831" s="7"/>
      <c r="G28831" s="7"/>
      <c r="H28831" s="7"/>
      <c r="I28831" s="7"/>
      <c r="J28831" s="7"/>
      <c r="K28831" s="7"/>
      <c r="L28831" s="8"/>
      <c r="M28831" s="9"/>
      <c r="N28831" s="9"/>
      <c r="O28831" s="7"/>
      <c r="P28831" s="7"/>
      <c r="Q28831" s="7"/>
      <c r="R28831" s="7"/>
      <c r="S28831" s="7"/>
      <c r="T28831" s="7"/>
      <c r="U28831" s="7"/>
      <c r="V28831" s="7"/>
      <c r="W28831" s="7"/>
      <c r="X28831" s="7"/>
      <c r="Y28831" s="9"/>
      <c r="Z28831" s="7"/>
      <c r="AA28831" s="6"/>
      <c r="AB28831" s="6"/>
    </row>
    <row r="28832" spans="1:28" x14ac:dyDescent="0.25">
      <c r="A28832" s="5"/>
      <c r="B28832" s="3"/>
      <c r="C28832" s="3"/>
      <c r="D28832" s="3"/>
      <c r="E28832" s="3"/>
      <c r="F28832" s="3"/>
      <c r="G28832" s="3"/>
      <c r="H28832" s="3"/>
      <c r="I28832" s="3"/>
      <c r="J28832" s="3"/>
      <c r="K28832" s="3"/>
      <c r="L28832" s="4"/>
      <c r="M28832" s="5"/>
      <c r="N28832" s="5"/>
      <c r="O28832" s="3"/>
      <c r="P28832" s="3"/>
      <c r="Q28832" s="3"/>
      <c r="R28832" s="3"/>
      <c r="S28832" s="3"/>
      <c r="T28832" s="3"/>
      <c r="U28832" s="3"/>
      <c r="V28832" s="3"/>
      <c r="W28832" s="3"/>
      <c r="X28832" s="3"/>
      <c r="Y28832" s="5"/>
      <c r="Z28832" s="3"/>
      <c r="AA28832" s="6"/>
      <c r="AB28832" s="6"/>
    </row>
    <row r="28833" spans="1:28" x14ac:dyDescent="0.25">
      <c r="A28833" s="9"/>
      <c r="B28833" s="7"/>
      <c r="C28833" s="7"/>
      <c r="D28833" s="7"/>
      <c r="E28833" s="7"/>
      <c r="F28833" s="7"/>
      <c r="G28833" s="7"/>
      <c r="H28833" s="7"/>
      <c r="I28833" s="7"/>
      <c r="J28833" s="7"/>
      <c r="K28833" s="7"/>
      <c r="L28833" s="8"/>
      <c r="M28833" s="9"/>
      <c r="N28833" s="9"/>
      <c r="O28833" s="7"/>
      <c r="P28833" s="7"/>
      <c r="Q28833" s="7"/>
      <c r="R28833" s="7"/>
      <c r="S28833" s="7"/>
      <c r="T28833" s="7"/>
      <c r="U28833" s="7"/>
      <c r="V28833" s="7"/>
      <c r="W28833" s="7"/>
      <c r="X28833" s="7"/>
      <c r="Y28833" s="9"/>
      <c r="Z28833" s="7"/>
      <c r="AA28833" s="6"/>
      <c r="AB28833" s="6"/>
    </row>
    <row r="28834" spans="1:28" x14ac:dyDescent="0.25">
      <c r="A28834" s="5"/>
      <c r="B28834" s="3"/>
      <c r="C28834" s="3"/>
      <c r="D28834" s="3"/>
      <c r="E28834" s="3"/>
      <c r="F28834" s="3"/>
      <c r="G28834" s="3"/>
      <c r="H28834" s="3"/>
      <c r="I28834" s="3"/>
      <c r="J28834" s="3"/>
      <c r="K28834" s="3"/>
      <c r="L28834" s="4"/>
      <c r="M28834" s="5"/>
      <c r="N28834" s="5"/>
      <c r="O28834" s="3"/>
      <c r="P28834" s="3"/>
      <c r="Q28834" s="3"/>
      <c r="R28834" s="3"/>
      <c r="S28834" s="3"/>
      <c r="T28834" s="3"/>
      <c r="U28834" s="3"/>
      <c r="V28834" s="3"/>
      <c r="W28834" s="3"/>
      <c r="X28834" s="3"/>
      <c r="Y28834" s="5"/>
      <c r="Z28834" s="3"/>
      <c r="AA28834" s="6"/>
      <c r="AB28834" s="6"/>
    </row>
    <row r="28835" spans="1:28" x14ac:dyDescent="0.25">
      <c r="A28835" s="9"/>
      <c r="B28835" s="7"/>
      <c r="C28835" s="7"/>
      <c r="D28835" s="7"/>
      <c r="E28835" s="7"/>
      <c r="F28835" s="7"/>
      <c r="G28835" s="7"/>
      <c r="H28835" s="7"/>
      <c r="I28835" s="7"/>
      <c r="J28835" s="7"/>
      <c r="K28835" s="7"/>
      <c r="L28835" s="8"/>
      <c r="M28835" s="9"/>
      <c r="N28835" s="9"/>
      <c r="O28835" s="7"/>
      <c r="P28835" s="7"/>
      <c r="Q28835" s="7"/>
      <c r="R28835" s="7"/>
      <c r="S28835" s="7"/>
      <c r="T28835" s="7"/>
      <c r="U28835" s="7"/>
      <c r="V28835" s="7"/>
      <c r="W28835" s="7"/>
      <c r="X28835" s="7"/>
      <c r="Y28835" s="9"/>
      <c r="Z28835" s="7"/>
      <c r="AA28835" s="6"/>
      <c r="AB28835" s="6"/>
    </row>
    <row r="28836" spans="1:28" x14ac:dyDescent="0.25">
      <c r="A28836" s="5"/>
      <c r="B28836" s="3"/>
      <c r="C28836" s="3"/>
      <c r="D28836" s="3"/>
      <c r="E28836" s="3"/>
      <c r="F28836" s="3"/>
      <c r="G28836" s="3"/>
      <c r="H28836" s="3"/>
      <c r="I28836" s="3"/>
      <c r="J28836" s="3"/>
      <c r="K28836" s="3"/>
      <c r="L28836" s="4"/>
      <c r="M28836" s="5"/>
      <c r="N28836" s="5"/>
      <c r="O28836" s="3"/>
      <c r="P28836" s="3"/>
      <c r="Q28836" s="3"/>
      <c r="R28836" s="3"/>
      <c r="S28836" s="3"/>
      <c r="T28836" s="3"/>
      <c r="U28836" s="3"/>
      <c r="V28836" s="3"/>
      <c r="W28836" s="3"/>
      <c r="X28836" s="3"/>
      <c r="Y28836" s="5"/>
      <c r="Z28836" s="3"/>
      <c r="AA28836" s="6"/>
      <c r="AB28836" s="6"/>
    </row>
    <row r="28837" spans="1:28" x14ac:dyDescent="0.25">
      <c r="A28837" s="9"/>
      <c r="B28837" s="7"/>
      <c r="C28837" s="7"/>
      <c r="D28837" s="7"/>
      <c r="E28837" s="7"/>
      <c r="F28837" s="7"/>
      <c r="G28837" s="7"/>
      <c r="H28837" s="7"/>
      <c r="I28837" s="7"/>
      <c r="J28837" s="7"/>
      <c r="K28837" s="7"/>
      <c r="L28837" s="8"/>
      <c r="M28837" s="9"/>
      <c r="N28837" s="9"/>
      <c r="O28837" s="7"/>
      <c r="P28837" s="7"/>
      <c r="Q28837" s="7"/>
      <c r="R28837" s="7"/>
      <c r="S28837" s="7"/>
      <c r="T28837" s="7"/>
      <c r="U28837" s="7"/>
      <c r="V28837" s="7"/>
      <c r="W28837" s="7"/>
      <c r="X28837" s="7"/>
      <c r="Y28837" s="9"/>
      <c r="Z28837" s="7"/>
      <c r="AA28837" s="6"/>
      <c r="AB28837" s="6"/>
    </row>
    <row r="28838" spans="1:28" x14ac:dyDescent="0.25">
      <c r="A28838" s="5"/>
      <c r="B28838" s="3"/>
      <c r="C28838" s="3"/>
      <c r="D28838" s="3"/>
      <c r="E28838" s="3"/>
      <c r="F28838" s="3"/>
      <c r="G28838" s="3"/>
      <c r="H28838" s="3"/>
      <c r="I28838" s="3"/>
      <c r="J28838" s="3"/>
      <c r="K28838" s="3"/>
      <c r="L28838" s="4"/>
      <c r="M28838" s="5"/>
      <c r="N28838" s="5"/>
      <c r="O28838" s="3"/>
      <c r="P28838" s="3"/>
      <c r="Q28838" s="3"/>
      <c r="R28838" s="3"/>
      <c r="S28838" s="3"/>
      <c r="T28838" s="3"/>
      <c r="U28838" s="3"/>
      <c r="V28838" s="3"/>
      <c r="W28838" s="3"/>
      <c r="X28838" s="3"/>
      <c r="Y28838" s="5"/>
      <c r="Z28838" s="3"/>
      <c r="AA28838" s="6"/>
      <c r="AB28838" s="6"/>
    </row>
    <row r="28839" spans="1:28" x14ac:dyDescent="0.25">
      <c r="A28839" s="5"/>
      <c r="B28839" s="3"/>
      <c r="C28839" s="3"/>
      <c r="D28839" s="3"/>
      <c r="E28839" s="3"/>
      <c r="F28839" s="3"/>
      <c r="G28839" s="3"/>
      <c r="H28839" s="3"/>
      <c r="I28839" s="3"/>
      <c r="J28839" s="3"/>
      <c r="K28839" s="3"/>
      <c r="L28839" s="4"/>
      <c r="M28839" s="5"/>
      <c r="N28839" s="5"/>
      <c r="O28839" s="3"/>
      <c r="P28839" s="3"/>
      <c r="Q28839" s="3"/>
      <c r="R28839" s="3"/>
      <c r="S28839" s="3"/>
      <c r="T28839" s="3"/>
      <c r="U28839" s="3"/>
      <c r="V28839" s="3"/>
      <c r="W28839" s="3"/>
      <c r="X28839" s="3"/>
      <c r="Y28839" s="5"/>
      <c r="Z28839" s="3"/>
      <c r="AA28839" s="6"/>
      <c r="AB28839" s="6"/>
    </row>
    <row r="28840" spans="1:28" x14ac:dyDescent="0.25">
      <c r="A28840" s="9"/>
      <c r="B28840" s="7"/>
      <c r="C28840" s="7"/>
      <c r="D28840" s="7"/>
      <c r="E28840" s="7"/>
      <c r="F28840" s="7"/>
      <c r="G28840" s="7"/>
      <c r="H28840" s="7"/>
      <c r="I28840" s="7"/>
      <c r="J28840" s="7"/>
      <c r="K28840" s="7"/>
      <c r="L28840" s="8"/>
      <c r="M28840" s="9"/>
      <c r="N28840" s="9"/>
      <c r="O28840" s="7"/>
      <c r="P28840" s="7"/>
      <c r="Q28840" s="7"/>
      <c r="R28840" s="7"/>
      <c r="S28840" s="7"/>
      <c r="T28840" s="7"/>
      <c r="U28840" s="7"/>
      <c r="V28840" s="7"/>
      <c r="W28840" s="7"/>
      <c r="X28840" s="7"/>
      <c r="Y28840" s="9"/>
      <c r="Z28840" s="7"/>
      <c r="AA28840" s="6"/>
      <c r="AB28840" s="6"/>
    </row>
    <row r="28841" spans="1:28" x14ac:dyDescent="0.25">
      <c r="A28841" s="9"/>
      <c r="B28841" s="7"/>
      <c r="C28841" s="7"/>
      <c r="D28841" s="7"/>
      <c r="E28841" s="7"/>
      <c r="F28841" s="7"/>
      <c r="G28841" s="7"/>
      <c r="H28841" s="7"/>
      <c r="I28841" s="7"/>
      <c r="J28841" s="7"/>
      <c r="K28841" s="7"/>
      <c r="L28841" s="8"/>
      <c r="M28841" s="9"/>
      <c r="N28841" s="9"/>
      <c r="O28841" s="7"/>
      <c r="P28841" s="7"/>
      <c r="Q28841" s="7"/>
      <c r="R28841" s="7"/>
      <c r="S28841" s="7"/>
      <c r="T28841" s="7"/>
      <c r="U28841" s="7"/>
      <c r="V28841" s="7"/>
      <c r="W28841" s="7"/>
      <c r="X28841" s="7"/>
      <c r="Y28841" s="9"/>
      <c r="Z28841" s="7"/>
      <c r="AA28841" s="6"/>
      <c r="AB28841" s="6"/>
    </row>
    <row r="28842" spans="1:28" x14ac:dyDescent="0.25">
      <c r="A28842" s="5"/>
      <c r="B28842" s="3"/>
      <c r="C28842" s="3"/>
      <c r="D28842" s="3"/>
      <c r="E28842" s="3"/>
      <c r="F28842" s="3"/>
      <c r="G28842" s="3"/>
      <c r="H28842" s="3"/>
      <c r="I28842" s="3"/>
      <c r="J28842" s="3"/>
      <c r="K28842" s="3"/>
      <c r="L28842" s="4"/>
      <c r="M28842" s="5"/>
      <c r="N28842" s="5"/>
      <c r="O28842" s="3"/>
      <c r="P28842" s="3"/>
      <c r="Q28842" s="3"/>
      <c r="R28842" s="3"/>
      <c r="S28842" s="3"/>
      <c r="T28842" s="3"/>
      <c r="U28842" s="3"/>
      <c r="V28842" s="3"/>
      <c r="W28842" s="3"/>
      <c r="X28842" s="3"/>
      <c r="Y28842" s="5"/>
      <c r="Z28842" s="3"/>
      <c r="AA28842" s="6"/>
      <c r="AB28842" s="6"/>
    </row>
    <row r="28843" spans="1:28" x14ac:dyDescent="0.25">
      <c r="A28843" s="9"/>
      <c r="B28843" s="7"/>
      <c r="C28843" s="7"/>
      <c r="D28843" s="7"/>
      <c r="E28843" s="7"/>
      <c r="F28843" s="7"/>
      <c r="G28843" s="7"/>
      <c r="H28843" s="7"/>
      <c r="I28843" s="7"/>
      <c r="J28843" s="7"/>
      <c r="K28843" s="7"/>
      <c r="L28843" s="8"/>
      <c r="M28843" s="9"/>
      <c r="N28843" s="9"/>
      <c r="O28843" s="7"/>
      <c r="P28843" s="7"/>
      <c r="Q28843" s="7"/>
      <c r="R28843" s="7"/>
      <c r="S28843" s="7"/>
      <c r="T28843" s="7"/>
      <c r="U28843" s="7"/>
      <c r="V28843" s="7"/>
      <c r="W28843" s="7"/>
      <c r="X28843" s="7"/>
      <c r="Y28843" s="9"/>
      <c r="Z28843" s="7"/>
      <c r="AA28843" s="6"/>
      <c r="AB28843" s="6"/>
    </row>
    <row r="28844" spans="1:28" x14ac:dyDescent="0.25">
      <c r="A28844" s="9"/>
      <c r="B28844" s="7"/>
      <c r="C28844" s="7"/>
      <c r="D28844" s="7"/>
      <c r="E28844" s="7"/>
      <c r="F28844" s="7"/>
      <c r="G28844" s="7"/>
      <c r="H28844" s="7"/>
      <c r="I28844" s="7"/>
      <c r="J28844" s="7"/>
      <c r="K28844" s="7"/>
      <c r="L28844" s="8"/>
      <c r="M28844" s="9"/>
      <c r="N28844" s="9"/>
      <c r="O28844" s="7"/>
      <c r="P28844" s="7"/>
      <c r="Q28844" s="7"/>
      <c r="R28844" s="7"/>
      <c r="S28844" s="7"/>
      <c r="T28844" s="7"/>
      <c r="U28844" s="7"/>
      <c r="V28844" s="7"/>
      <c r="W28844" s="7"/>
      <c r="X28844" s="7"/>
      <c r="Y28844" s="9"/>
      <c r="Z28844" s="7"/>
      <c r="AA28844" s="6"/>
      <c r="AB28844" s="6"/>
    </row>
    <row r="28845" spans="1:28" x14ac:dyDescent="0.25">
      <c r="A28845" s="5"/>
      <c r="B28845" s="3"/>
      <c r="C28845" s="3"/>
      <c r="D28845" s="3"/>
      <c r="E28845" s="3"/>
      <c r="F28845" s="3"/>
      <c r="G28845" s="3"/>
      <c r="H28845" s="3"/>
      <c r="I28845" s="3"/>
      <c r="J28845" s="3"/>
      <c r="K28845" s="3"/>
      <c r="L28845" s="4"/>
      <c r="M28845" s="5"/>
      <c r="N28845" s="5"/>
      <c r="O28845" s="3"/>
      <c r="P28845" s="3"/>
      <c r="Q28845" s="3"/>
      <c r="R28845" s="3"/>
      <c r="S28845" s="3"/>
      <c r="T28845" s="3"/>
      <c r="U28845" s="3"/>
      <c r="V28845" s="3"/>
      <c r="W28845" s="3"/>
      <c r="X28845" s="3"/>
      <c r="Y28845" s="5"/>
      <c r="Z28845" s="3"/>
      <c r="AA28845" s="6"/>
      <c r="AB28845" s="6"/>
    </row>
    <row r="28846" spans="1:28" x14ac:dyDescent="0.25">
      <c r="A28846" s="9"/>
      <c r="B28846" s="7"/>
      <c r="C28846" s="7"/>
      <c r="D28846" s="7"/>
      <c r="E28846" s="7"/>
      <c r="F28846" s="7"/>
      <c r="G28846" s="7"/>
      <c r="H28846" s="7"/>
      <c r="I28846" s="7"/>
      <c r="J28846" s="7"/>
      <c r="K28846" s="7"/>
      <c r="L28846" s="8"/>
      <c r="M28846" s="9"/>
      <c r="N28846" s="9"/>
      <c r="O28846" s="7"/>
      <c r="P28846" s="7"/>
      <c r="Q28846" s="7"/>
      <c r="R28846" s="7"/>
      <c r="S28846" s="7"/>
      <c r="T28846" s="7"/>
      <c r="U28846" s="7"/>
      <c r="V28846" s="7"/>
      <c r="W28846" s="7"/>
      <c r="X28846" s="7"/>
      <c r="Y28846" s="9"/>
      <c r="Z28846" s="7"/>
      <c r="AA28846" s="6"/>
      <c r="AB28846" s="6"/>
    </row>
    <row r="28847" spans="1:28" x14ac:dyDescent="0.25">
      <c r="A28847" s="5"/>
      <c r="B28847" s="3"/>
      <c r="C28847" s="3"/>
      <c r="D28847" s="3"/>
      <c r="E28847" s="3"/>
      <c r="F28847" s="3"/>
      <c r="G28847" s="3"/>
      <c r="H28847" s="3"/>
      <c r="I28847" s="3"/>
      <c r="J28847" s="3"/>
      <c r="K28847" s="3"/>
      <c r="L28847" s="4"/>
      <c r="M28847" s="5"/>
      <c r="N28847" s="5"/>
      <c r="O28847" s="3"/>
      <c r="P28847" s="3"/>
      <c r="Q28847" s="3"/>
      <c r="R28847" s="3"/>
      <c r="S28847" s="3"/>
      <c r="T28847" s="3"/>
      <c r="U28847" s="3"/>
      <c r="V28847" s="3"/>
      <c r="W28847" s="3"/>
      <c r="X28847" s="3"/>
      <c r="Y28847" s="5"/>
      <c r="Z28847" s="3"/>
      <c r="AA28847" s="6"/>
      <c r="AB28847" s="6"/>
    </row>
    <row r="28848" spans="1:28" x14ac:dyDescent="0.25">
      <c r="A28848" s="9"/>
      <c r="B28848" s="7"/>
      <c r="C28848" s="7"/>
      <c r="D28848" s="7"/>
      <c r="E28848" s="7"/>
      <c r="F28848" s="7"/>
      <c r="G28848" s="7"/>
      <c r="H28848" s="7"/>
      <c r="I28848" s="7"/>
      <c r="J28848" s="7"/>
      <c r="K28848" s="7"/>
      <c r="L28848" s="8"/>
      <c r="M28848" s="9"/>
      <c r="N28848" s="9"/>
      <c r="O28848" s="7"/>
      <c r="P28848" s="7"/>
      <c r="Q28848" s="7"/>
      <c r="R28848" s="7"/>
      <c r="S28848" s="7"/>
      <c r="T28848" s="7"/>
      <c r="U28848" s="7"/>
      <c r="V28848" s="7"/>
      <c r="W28848" s="7"/>
      <c r="X28848" s="7"/>
      <c r="Y28848" s="9"/>
      <c r="Z28848" s="7"/>
      <c r="AA28848" s="6"/>
      <c r="AB28848" s="6"/>
    </row>
    <row r="28849" spans="1:28" x14ac:dyDescent="0.25">
      <c r="A28849" s="5"/>
      <c r="B28849" s="3"/>
      <c r="C28849" s="3"/>
      <c r="D28849" s="3"/>
      <c r="E28849" s="3"/>
      <c r="F28849" s="3"/>
      <c r="G28849" s="3"/>
      <c r="H28849" s="3"/>
      <c r="I28849" s="3"/>
      <c r="J28849" s="3"/>
      <c r="K28849" s="3"/>
      <c r="L28849" s="4"/>
      <c r="M28849" s="5"/>
      <c r="N28849" s="5"/>
      <c r="O28849" s="3"/>
      <c r="P28849" s="3"/>
      <c r="Q28849" s="3"/>
      <c r="R28849" s="3"/>
      <c r="S28849" s="3"/>
      <c r="T28849" s="3"/>
      <c r="U28849" s="3"/>
      <c r="V28849" s="3"/>
      <c r="W28849" s="3"/>
      <c r="X28849" s="3"/>
      <c r="Y28849" s="5"/>
      <c r="Z28849" s="3"/>
      <c r="AA28849" s="6"/>
      <c r="AB28849" s="6"/>
    </row>
    <row r="28850" spans="1:28" x14ac:dyDescent="0.25">
      <c r="A28850" s="9"/>
      <c r="B28850" s="7"/>
      <c r="C28850" s="7"/>
      <c r="D28850" s="7"/>
      <c r="E28850" s="7"/>
      <c r="F28850" s="7"/>
      <c r="G28850" s="7"/>
      <c r="H28850" s="7"/>
      <c r="I28850" s="7"/>
      <c r="J28850" s="7"/>
      <c r="K28850" s="7"/>
      <c r="L28850" s="8"/>
      <c r="M28850" s="9"/>
      <c r="N28850" s="9"/>
      <c r="O28850" s="7"/>
      <c r="P28850" s="7"/>
      <c r="Q28850" s="7"/>
      <c r="R28850" s="7"/>
      <c r="S28850" s="7"/>
      <c r="T28850" s="7"/>
      <c r="U28850" s="7"/>
      <c r="V28850" s="7"/>
      <c r="W28850" s="7"/>
      <c r="X28850" s="7"/>
      <c r="Y28850" s="9"/>
      <c r="Z28850" s="7"/>
      <c r="AA28850" s="6"/>
      <c r="AB28850" s="6"/>
    </row>
    <row r="28851" spans="1:28" x14ac:dyDescent="0.25">
      <c r="A28851" s="9"/>
      <c r="B28851" s="7"/>
      <c r="C28851" s="7"/>
      <c r="D28851" s="7"/>
      <c r="E28851" s="7"/>
      <c r="F28851" s="7"/>
      <c r="G28851" s="7"/>
      <c r="H28851" s="7"/>
      <c r="I28851" s="7"/>
      <c r="J28851" s="7"/>
      <c r="K28851" s="7"/>
      <c r="L28851" s="8"/>
      <c r="M28851" s="9"/>
      <c r="N28851" s="9"/>
      <c r="O28851" s="7"/>
      <c r="P28851" s="7"/>
      <c r="Q28851" s="7"/>
      <c r="R28851" s="7"/>
      <c r="S28851" s="7"/>
      <c r="T28851" s="7"/>
      <c r="U28851" s="7"/>
      <c r="V28851" s="7"/>
      <c r="W28851" s="7"/>
      <c r="X28851" s="7"/>
      <c r="Y28851" s="9"/>
      <c r="Z28851" s="7"/>
      <c r="AA28851" s="6"/>
      <c r="AB28851" s="6"/>
    </row>
    <row r="28852" spans="1:28" x14ac:dyDescent="0.25">
      <c r="A28852" s="5"/>
      <c r="B28852" s="3"/>
      <c r="C28852" s="3"/>
      <c r="D28852" s="3"/>
      <c r="E28852" s="3"/>
      <c r="F28852" s="3"/>
      <c r="G28852" s="3"/>
      <c r="H28852" s="3"/>
      <c r="I28852" s="3"/>
      <c r="J28852" s="3"/>
      <c r="K28852" s="3"/>
      <c r="L28852" s="4"/>
      <c r="M28852" s="5"/>
      <c r="N28852" s="5"/>
      <c r="O28852" s="3"/>
      <c r="P28852" s="3"/>
      <c r="Q28852" s="3"/>
      <c r="R28852" s="3"/>
      <c r="S28852" s="3"/>
      <c r="T28852" s="3"/>
      <c r="U28852" s="3"/>
      <c r="V28852" s="3"/>
      <c r="W28852" s="3"/>
      <c r="X28852" s="3"/>
      <c r="Y28852" s="5"/>
      <c r="Z28852" s="3"/>
      <c r="AA28852" s="6"/>
      <c r="AB28852" s="6"/>
    </row>
    <row r="28853" spans="1:28" x14ac:dyDescent="0.25">
      <c r="A28853" s="9"/>
      <c r="B28853" s="7"/>
      <c r="C28853" s="7"/>
      <c r="D28853" s="7"/>
      <c r="E28853" s="7"/>
      <c r="F28853" s="7"/>
      <c r="G28853" s="7"/>
      <c r="H28853" s="7"/>
      <c r="I28853" s="7"/>
      <c r="J28853" s="7"/>
      <c r="K28853" s="7"/>
      <c r="L28853" s="8"/>
      <c r="M28853" s="9"/>
      <c r="N28853" s="9"/>
      <c r="O28853" s="7"/>
      <c r="P28853" s="7"/>
      <c r="Q28853" s="7"/>
      <c r="R28853" s="7"/>
      <c r="S28853" s="7"/>
      <c r="T28853" s="7"/>
      <c r="U28853" s="7"/>
      <c r="V28853" s="7"/>
      <c r="W28853" s="7"/>
      <c r="X28853" s="7"/>
      <c r="Y28853" s="9"/>
      <c r="Z28853" s="7"/>
      <c r="AA28853" s="6"/>
      <c r="AB28853" s="6"/>
    </row>
    <row r="28854" spans="1:28" x14ac:dyDescent="0.25">
      <c r="A28854" s="9"/>
      <c r="B28854" s="7"/>
      <c r="C28854" s="7"/>
      <c r="D28854" s="7"/>
      <c r="E28854" s="7"/>
      <c r="F28854" s="7"/>
      <c r="G28854" s="7"/>
      <c r="H28854" s="7"/>
      <c r="I28854" s="7"/>
      <c r="J28854" s="7"/>
      <c r="K28854" s="7"/>
      <c r="L28854" s="8"/>
      <c r="M28854" s="9"/>
      <c r="N28854" s="9"/>
      <c r="O28854" s="7"/>
      <c r="P28854" s="7"/>
      <c r="Q28854" s="7"/>
      <c r="R28854" s="7"/>
      <c r="S28854" s="7"/>
      <c r="T28854" s="7"/>
      <c r="U28854" s="7"/>
      <c r="V28854" s="7"/>
      <c r="W28854" s="7"/>
      <c r="X28854" s="7"/>
      <c r="Y28854" s="9"/>
      <c r="Z28854" s="7"/>
      <c r="AA28854" s="6"/>
      <c r="AB28854" s="6"/>
    </row>
    <row r="28855" spans="1:28" x14ac:dyDescent="0.25">
      <c r="A28855" s="5"/>
      <c r="B28855" s="3"/>
      <c r="C28855" s="3"/>
      <c r="D28855" s="3"/>
      <c r="E28855" s="3"/>
      <c r="F28855" s="3"/>
      <c r="G28855" s="3"/>
      <c r="H28855" s="3"/>
      <c r="I28855" s="3"/>
      <c r="J28855" s="3"/>
      <c r="K28855" s="3"/>
      <c r="L28855" s="4"/>
      <c r="M28855" s="5"/>
      <c r="N28855" s="5"/>
      <c r="O28855" s="3"/>
      <c r="P28855" s="3"/>
      <c r="Q28855" s="3"/>
      <c r="R28855" s="3"/>
      <c r="S28855" s="3"/>
      <c r="T28855" s="3"/>
      <c r="U28855" s="3"/>
      <c r="V28855" s="3"/>
      <c r="W28855" s="3"/>
      <c r="X28855" s="3"/>
      <c r="Y28855" s="5"/>
      <c r="Z28855" s="3"/>
      <c r="AA28855" s="6"/>
      <c r="AB28855" s="6"/>
    </row>
    <row r="28856" spans="1:28" x14ac:dyDescent="0.25">
      <c r="A28856" s="9"/>
      <c r="B28856" s="7"/>
      <c r="C28856" s="7"/>
      <c r="D28856" s="7"/>
      <c r="E28856" s="7"/>
      <c r="F28856" s="7"/>
      <c r="G28856" s="7"/>
      <c r="H28856" s="7"/>
      <c r="I28856" s="7"/>
      <c r="J28856" s="7"/>
      <c r="K28856" s="7"/>
      <c r="L28856" s="8"/>
      <c r="M28856" s="9"/>
      <c r="N28856" s="9"/>
      <c r="O28856" s="7"/>
      <c r="P28856" s="7"/>
      <c r="Q28856" s="7"/>
      <c r="R28856" s="7"/>
      <c r="S28856" s="7"/>
      <c r="T28856" s="7"/>
      <c r="U28856" s="7"/>
      <c r="V28856" s="7"/>
      <c r="W28856" s="7"/>
      <c r="X28856" s="7"/>
      <c r="Y28856" s="9"/>
      <c r="Z28856" s="7"/>
      <c r="AA28856" s="6"/>
      <c r="AB28856" s="6"/>
    </row>
    <row r="28857" spans="1:28" x14ac:dyDescent="0.25">
      <c r="A28857" s="5"/>
      <c r="B28857" s="3"/>
      <c r="C28857" s="3"/>
      <c r="D28857" s="3"/>
      <c r="E28857" s="3"/>
      <c r="F28857" s="3"/>
      <c r="G28857" s="3"/>
      <c r="H28857" s="3"/>
      <c r="I28857" s="3"/>
      <c r="J28857" s="3"/>
      <c r="K28857" s="3"/>
      <c r="L28857" s="4"/>
      <c r="M28857" s="5"/>
      <c r="N28857" s="5"/>
      <c r="O28857" s="3"/>
      <c r="P28857" s="3"/>
      <c r="Q28857" s="3"/>
      <c r="R28857" s="3"/>
      <c r="S28857" s="3"/>
      <c r="T28857" s="3"/>
      <c r="U28857" s="3"/>
      <c r="V28857" s="3"/>
      <c r="W28857" s="3"/>
      <c r="X28857" s="3"/>
      <c r="Y28857" s="5"/>
      <c r="Z28857" s="3"/>
      <c r="AA28857" s="6"/>
      <c r="AB28857" s="6"/>
    </row>
    <row r="28858" spans="1:28" x14ac:dyDescent="0.25">
      <c r="A28858" s="9"/>
      <c r="B28858" s="7"/>
      <c r="C28858" s="7"/>
      <c r="D28858" s="7"/>
      <c r="E28858" s="7"/>
      <c r="F28858" s="7"/>
      <c r="G28858" s="7"/>
      <c r="H28858" s="7"/>
      <c r="I28858" s="7"/>
      <c r="J28858" s="7"/>
      <c r="K28858" s="7"/>
      <c r="L28858" s="8"/>
      <c r="M28858" s="9"/>
      <c r="N28858" s="9"/>
      <c r="O28858" s="7"/>
      <c r="P28858" s="7"/>
      <c r="Q28858" s="7"/>
      <c r="R28858" s="7"/>
      <c r="S28858" s="7"/>
      <c r="T28858" s="7"/>
      <c r="U28858" s="7"/>
      <c r="V28858" s="7"/>
      <c r="W28858" s="7"/>
      <c r="X28858" s="7"/>
      <c r="Y28858" s="9"/>
      <c r="Z28858" s="7"/>
      <c r="AA28858" s="6"/>
      <c r="AB28858" s="6"/>
    </row>
    <row r="28859" spans="1:28" x14ac:dyDescent="0.25">
      <c r="A28859" s="5"/>
      <c r="B28859" s="3"/>
      <c r="C28859" s="3"/>
      <c r="D28859" s="3"/>
      <c r="E28859" s="3"/>
      <c r="F28859" s="3"/>
      <c r="G28859" s="3"/>
      <c r="H28859" s="3"/>
      <c r="I28859" s="3"/>
      <c r="J28859" s="3"/>
      <c r="K28859" s="3"/>
      <c r="L28859" s="4"/>
      <c r="M28859" s="5"/>
      <c r="N28859" s="5"/>
      <c r="O28859" s="3"/>
      <c r="P28859" s="3"/>
      <c r="Q28859" s="3"/>
      <c r="R28859" s="3"/>
      <c r="S28859" s="3"/>
      <c r="T28859" s="3"/>
      <c r="U28859" s="3"/>
      <c r="V28859" s="3"/>
      <c r="W28859" s="3"/>
      <c r="X28859" s="3"/>
      <c r="Y28859" s="5"/>
      <c r="Z28859" s="3"/>
      <c r="AA28859" s="6"/>
      <c r="AB28859" s="6"/>
    </row>
    <row r="28860" spans="1:28" x14ac:dyDescent="0.25">
      <c r="A28860" s="9"/>
      <c r="B28860" s="7"/>
      <c r="C28860" s="7"/>
      <c r="D28860" s="7"/>
      <c r="E28860" s="7"/>
      <c r="F28860" s="7"/>
      <c r="G28860" s="7"/>
      <c r="H28860" s="7"/>
      <c r="I28860" s="7"/>
      <c r="J28860" s="7"/>
      <c r="K28860" s="7"/>
      <c r="L28860" s="8"/>
      <c r="M28860" s="9"/>
      <c r="N28860" s="9"/>
      <c r="O28860" s="7"/>
      <c r="P28860" s="7"/>
      <c r="Q28860" s="7"/>
      <c r="R28860" s="7"/>
      <c r="S28860" s="7"/>
      <c r="T28860" s="7"/>
      <c r="U28860" s="7"/>
      <c r="V28860" s="7"/>
      <c r="W28860" s="7"/>
      <c r="X28860" s="7"/>
      <c r="Y28860" s="9"/>
      <c r="Z28860" s="7"/>
      <c r="AA28860" s="6"/>
      <c r="AB28860" s="6"/>
    </row>
    <row r="28861" spans="1:28" x14ac:dyDescent="0.25">
      <c r="A28861" s="5"/>
      <c r="B28861" s="3"/>
      <c r="C28861" s="3"/>
      <c r="D28861" s="3"/>
      <c r="E28861" s="3"/>
      <c r="F28861" s="3"/>
      <c r="G28861" s="3"/>
      <c r="H28861" s="3"/>
      <c r="I28861" s="3"/>
      <c r="J28861" s="3"/>
      <c r="K28861" s="3"/>
      <c r="L28861" s="4"/>
      <c r="M28861" s="5"/>
      <c r="N28861" s="5"/>
      <c r="O28861" s="3"/>
      <c r="P28861" s="3"/>
      <c r="Q28861" s="3"/>
      <c r="R28861" s="3"/>
      <c r="S28861" s="3"/>
      <c r="T28861" s="3"/>
      <c r="U28861" s="3"/>
      <c r="V28861" s="3"/>
      <c r="W28861" s="3"/>
      <c r="X28861" s="3"/>
      <c r="Y28861" s="5"/>
      <c r="Z28861" s="3"/>
      <c r="AA28861" s="6"/>
      <c r="AB28861" s="6"/>
    </row>
    <row r="28862" spans="1:28" x14ac:dyDescent="0.25">
      <c r="A28862" s="9"/>
      <c r="B28862" s="7"/>
      <c r="C28862" s="7"/>
      <c r="D28862" s="7"/>
      <c r="E28862" s="7"/>
      <c r="F28862" s="7"/>
      <c r="G28862" s="7"/>
      <c r="H28862" s="7"/>
      <c r="I28862" s="7"/>
      <c r="J28862" s="7"/>
      <c r="K28862" s="7"/>
      <c r="L28862" s="8"/>
      <c r="M28862" s="9"/>
      <c r="N28862" s="9"/>
      <c r="O28862" s="7"/>
      <c r="P28862" s="7"/>
      <c r="Q28862" s="7"/>
      <c r="R28862" s="7"/>
      <c r="S28862" s="7"/>
      <c r="T28862" s="7"/>
      <c r="U28862" s="7"/>
      <c r="V28862" s="7"/>
      <c r="W28862" s="7"/>
      <c r="X28862" s="7"/>
      <c r="Y28862" s="9"/>
      <c r="Z28862" s="7"/>
      <c r="AA28862" s="6"/>
      <c r="AB28862" s="6"/>
    </row>
    <row r="28863" spans="1:28" x14ac:dyDescent="0.25">
      <c r="A28863" s="9"/>
      <c r="B28863" s="7"/>
      <c r="C28863" s="7"/>
      <c r="D28863" s="7"/>
      <c r="E28863" s="7"/>
      <c r="F28863" s="7"/>
      <c r="G28863" s="7"/>
      <c r="H28863" s="7"/>
      <c r="I28863" s="7"/>
      <c r="J28863" s="7"/>
      <c r="K28863" s="7"/>
      <c r="L28863" s="8"/>
      <c r="M28863" s="9"/>
      <c r="N28863" s="9"/>
      <c r="O28863" s="7"/>
      <c r="P28863" s="7"/>
      <c r="Q28863" s="7"/>
      <c r="R28863" s="7"/>
      <c r="S28863" s="7"/>
      <c r="T28863" s="7"/>
      <c r="U28863" s="7"/>
      <c r="V28863" s="7"/>
      <c r="W28863" s="7"/>
      <c r="X28863" s="7"/>
      <c r="Y28863" s="9"/>
      <c r="Z28863" s="7"/>
      <c r="AA28863" s="6"/>
      <c r="AB28863" s="6"/>
    </row>
    <row r="28864" spans="1:28" x14ac:dyDescent="0.25">
      <c r="A28864" s="5"/>
      <c r="B28864" s="3"/>
      <c r="C28864" s="3"/>
      <c r="D28864" s="3"/>
      <c r="E28864" s="3"/>
      <c r="F28864" s="3"/>
      <c r="G28864" s="3"/>
      <c r="H28864" s="3"/>
      <c r="I28864" s="3"/>
      <c r="J28864" s="3"/>
      <c r="K28864" s="3"/>
      <c r="L28864" s="4"/>
      <c r="M28864" s="5"/>
      <c r="N28864" s="5"/>
      <c r="O28864" s="3"/>
      <c r="P28864" s="3"/>
      <c r="Q28864" s="3"/>
      <c r="R28864" s="3"/>
      <c r="S28864" s="3"/>
      <c r="T28864" s="3"/>
      <c r="U28864" s="3"/>
      <c r="V28864" s="3"/>
      <c r="W28864" s="3"/>
      <c r="X28864" s="3"/>
      <c r="Y28864" s="5"/>
      <c r="Z28864" s="3"/>
      <c r="AA28864" s="6"/>
      <c r="AB28864" s="6"/>
    </row>
    <row r="28865" spans="1:28" x14ac:dyDescent="0.25">
      <c r="A28865" s="9"/>
      <c r="B28865" s="7"/>
      <c r="C28865" s="7"/>
      <c r="D28865" s="7"/>
      <c r="E28865" s="7"/>
      <c r="F28865" s="7"/>
      <c r="G28865" s="7"/>
      <c r="H28865" s="7"/>
      <c r="I28865" s="7"/>
      <c r="J28865" s="7"/>
      <c r="K28865" s="7"/>
      <c r="L28865" s="8"/>
      <c r="M28865" s="9"/>
      <c r="N28865" s="9"/>
      <c r="O28865" s="7"/>
      <c r="P28865" s="7"/>
      <c r="Q28865" s="7"/>
      <c r="R28865" s="7"/>
      <c r="S28865" s="7"/>
      <c r="T28865" s="7"/>
      <c r="U28865" s="7"/>
      <c r="V28865" s="7"/>
      <c r="W28865" s="7"/>
      <c r="X28865" s="7"/>
      <c r="Y28865" s="9"/>
      <c r="Z28865" s="7"/>
      <c r="AA28865" s="6"/>
      <c r="AB28865" s="6"/>
    </row>
    <row r="28866" spans="1:28" x14ac:dyDescent="0.25">
      <c r="A28866" s="9"/>
      <c r="B28866" s="7"/>
      <c r="C28866" s="7"/>
      <c r="D28866" s="7"/>
      <c r="E28866" s="7"/>
      <c r="F28866" s="7"/>
      <c r="G28866" s="7"/>
      <c r="H28866" s="7"/>
      <c r="I28866" s="7"/>
      <c r="J28866" s="7"/>
      <c r="K28866" s="7"/>
      <c r="L28866" s="8"/>
      <c r="M28866" s="9"/>
      <c r="N28866" s="9"/>
      <c r="O28866" s="7"/>
      <c r="P28866" s="7"/>
      <c r="Q28866" s="7"/>
      <c r="R28866" s="7"/>
      <c r="S28866" s="7"/>
      <c r="T28866" s="7"/>
      <c r="U28866" s="7"/>
      <c r="V28866" s="7"/>
      <c r="W28866" s="7"/>
      <c r="X28866" s="7"/>
      <c r="Y28866" s="9"/>
      <c r="Z28866" s="7"/>
      <c r="AA28866" s="6"/>
      <c r="AB28866" s="6"/>
    </row>
    <row r="28867" spans="1:28" x14ac:dyDescent="0.25">
      <c r="A28867" s="9"/>
      <c r="B28867" s="7"/>
      <c r="C28867" s="7"/>
      <c r="D28867" s="7"/>
      <c r="E28867" s="7"/>
      <c r="F28867" s="7"/>
      <c r="G28867" s="7"/>
      <c r="H28867" s="7"/>
      <c r="I28867" s="7"/>
      <c r="J28867" s="7"/>
      <c r="K28867" s="7"/>
      <c r="L28867" s="8"/>
      <c r="M28867" s="9"/>
      <c r="N28867" s="9"/>
      <c r="O28867" s="7"/>
      <c r="P28867" s="7"/>
      <c r="Q28867" s="7"/>
      <c r="R28867" s="7"/>
      <c r="S28867" s="7"/>
      <c r="T28867" s="7"/>
      <c r="U28867" s="7"/>
      <c r="V28867" s="7"/>
      <c r="W28867" s="7"/>
      <c r="X28867" s="7"/>
      <c r="Y28867" s="9"/>
      <c r="Z28867" s="7"/>
      <c r="AA28867" s="6"/>
      <c r="AB28867" s="6"/>
    </row>
    <row r="28868" spans="1:28" x14ac:dyDescent="0.25">
      <c r="A28868" s="5"/>
      <c r="B28868" s="3"/>
      <c r="C28868" s="3"/>
      <c r="D28868" s="3"/>
      <c r="E28868" s="3"/>
      <c r="F28868" s="3"/>
      <c r="G28868" s="3"/>
      <c r="H28868" s="3"/>
      <c r="I28868" s="3"/>
      <c r="J28868" s="3"/>
      <c r="K28868" s="3"/>
      <c r="L28868" s="4"/>
      <c r="M28868" s="5"/>
      <c r="N28868" s="5"/>
      <c r="O28868" s="3"/>
      <c r="P28868" s="3"/>
      <c r="Q28868" s="3"/>
      <c r="R28868" s="3"/>
      <c r="S28868" s="3"/>
      <c r="T28868" s="3"/>
      <c r="U28868" s="3"/>
      <c r="V28868" s="3"/>
      <c r="W28868" s="3"/>
      <c r="X28868" s="3"/>
      <c r="Y28868" s="5"/>
      <c r="Z28868" s="3"/>
      <c r="AA28868" s="6"/>
      <c r="AB28868" s="6"/>
    </row>
    <row r="28869" spans="1:28" x14ac:dyDescent="0.25">
      <c r="A28869" s="9"/>
      <c r="B28869" s="7"/>
      <c r="C28869" s="7"/>
      <c r="D28869" s="7"/>
      <c r="E28869" s="7"/>
      <c r="F28869" s="7"/>
      <c r="G28869" s="7"/>
      <c r="H28869" s="7"/>
      <c r="I28869" s="7"/>
      <c r="J28869" s="7"/>
      <c r="K28869" s="7"/>
      <c r="L28869" s="8"/>
      <c r="M28869" s="9"/>
      <c r="N28869" s="9"/>
      <c r="O28869" s="7"/>
      <c r="P28869" s="7"/>
      <c r="Q28869" s="7"/>
      <c r="R28869" s="7"/>
      <c r="S28869" s="7"/>
      <c r="T28869" s="7"/>
      <c r="U28869" s="7"/>
      <c r="V28869" s="7"/>
      <c r="W28869" s="7"/>
      <c r="X28869" s="7"/>
      <c r="Y28869" s="9"/>
      <c r="Z28869" s="7"/>
      <c r="AA28869" s="6"/>
      <c r="AB28869" s="6"/>
    </row>
    <row r="28870" spans="1:28" x14ac:dyDescent="0.25">
      <c r="A28870" s="5"/>
      <c r="B28870" s="3"/>
      <c r="C28870" s="3"/>
      <c r="D28870" s="3"/>
      <c r="E28870" s="3"/>
      <c r="F28870" s="3"/>
      <c r="G28870" s="3"/>
      <c r="H28870" s="3"/>
      <c r="I28870" s="3"/>
      <c r="J28870" s="3"/>
      <c r="K28870" s="3"/>
      <c r="L28870" s="4"/>
      <c r="M28870" s="5"/>
      <c r="N28870" s="5"/>
      <c r="O28870" s="3"/>
      <c r="P28870" s="3"/>
      <c r="Q28870" s="3"/>
      <c r="R28870" s="3"/>
      <c r="S28870" s="3"/>
      <c r="T28870" s="3"/>
      <c r="U28870" s="3"/>
      <c r="V28870" s="3"/>
      <c r="W28870" s="3"/>
      <c r="X28870" s="3"/>
      <c r="Y28870" s="5"/>
      <c r="Z28870" s="3"/>
      <c r="AA28870" s="6"/>
      <c r="AB28870" s="6"/>
    </row>
    <row r="28871" spans="1:28" x14ac:dyDescent="0.25">
      <c r="A28871" s="9"/>
      <c r="B28871" s="7"/>
      <c r="C28871" s="7"/>
      <c r="D28871" s="7"/>
      <c r="E28871" s="7"/>
      <c r="F28871" s="7"/>
      <c r="G28871" s="7"/>
      <c r="H28871" s="7"/>
      <c r="I28871" s="7"/>
      <c r="J28871" s="7"/>
      <c r="K28871" s="7"/>
      <c r="L28871" s="8"/>
      <c r="M28871" s="9"/>
      <c r="N28871" s="9"/>
      <c r="O28871" s="7"/>
      <c r="P28871" s="7"/>
      <c r="Q28871" s="7"/>
      <c r="R28871" s="7"/>
      <c r="S28871" s="7"/>
      <c r="T28871" s="7"/>
      <c r="U28871" s="7"/>
      <c r="V28871" s="7"/>
      <c r="W28871" s="7"/>
      <c r="X28871" s="7"/>
      <c r="Y28871" s="9"/>
      <c r="Z28871" s="7"/>
      <c r="AA28871" s="6"/>
      <c r="AB28871" s="6"/>
    </row>
    <row r="28872" spans="1:28" x14ac:dyDescent="0.25">
      <c r="A28872" s="5"/>
      <c r="B28872" s="3"/>
      <c r="C28872" s="3"/>
      <c r="D28872" s="3"/>
      <c r="E28872" s="3"/>
      <c r="F28872" s="3"/>
      <c r="G28872" s="3"/>
      <c r="H28872" s="3"/>
      <c r="I28872" s="3"/>
      <c r="J28872" s="3"/>
      <c r="K28872" s="3"/>
      <c r="L28872" s="4"/>
      <c r="M28872" s="5"/>
      <c r="N28872" s="5"/>
      <c r="O28872" s="3"/>
      <c r="P28872" s="3"/>
      <c r="Q28872" s="3"/>
      <c r="R28872" s="3"/>
      <c r="S28872" s="3"/>
      <c r="T28872" s="3"/>
      <c r="U28872" s="3"/>
      <c r="V28872" s="3"/>
      <c r="W28872" s="3"/>
      <c r="X28872" s="3"/>
      <c r="Y28872" s="5"/>
      <c r="Z28872" s="3"/>
      <c r="AA28872" s="6"/>
      <c r="AB28872" s="6"/>
    </row>
    <row r="28873" spans="1:28" x14ac:dyDescent="0.25">
      <c r="A28873" s="9"/>
      <c r="B28873" s="7"/>
      <c r="C28873" s="7"/>
      <c r="D28873" s="7"/>
      <c r="E28873" s="7"/>
      <c r="F28873" s="7"/>
      <c r="G28873" s="7"/>
      <c r="H28873" s="7"/>
      <c r="I28873" s="7"/>
      <c r="J28873" s="7"/>
      <c r="K28873" s="7"/>
      <c r="L28873" s="8"/>
      <c r="M28873" s="9"/>
      <c r="N28873" s="9"/>
      <c r="O28873" s="7"/>
      <c r="P28873" s="7"/>
      <c r="Q28873" s="7"/>
      <c r="R28873" s="7"/>
      <c r="S28873" s="7"/>
      <c r="T28873" s="7"/>
      <c r="U28873" s="7"/>
      <c r="V28873" s="7"/>
      <c r="W28873" s="7"/>
      <c r="X28873" s="7"/>
      <c r="Y28873" s="9"/>
      <c r="Z28873" s="7"/>
      <c r="AA28873" s="6"/>
      <c r="AB28873" s="6"/>
    </row>
    <row r="28874" spans="1:28" x14ac:dyDescent="0.25">
      <c r="A28874" s="5"/>
      <c r="B28874" s="3"/>
      <c r="C28874" s="3"/>
      <c r="D28874" s="3"/>
      <c r="E28874" s="3"/>
      <c r="F28874" s="3"/>
      <c r="G28874" s="3"/>
      <c r="H28874" s="3"/>
      <c r="I28874" s="3"/>
      <c r="J28874" s="3"/>
      <c r="K28874" s="3"/>
      <c r="L28874" s="4"/>
      <c r="M28874" s="5"/>
      <c r="N28874" s="5"/>
      <c r="O28874" s="3"/>
      <c r="P28874" s="3"/>
      <c r="Q28874" s="3"/>
      <c r="R28874" s="3"/>
      <c r="S28874" s="3"/>
      <c r="T28874" s="3"/>
      <c r="U28874" s="3"/>
      <c r="V28874" s="3"/>
      <c r="W28874" s="3"/>
      <c r="X28874" s="3"/>
      <c r="Y28874" s="5"/>
      <c r="Z28874" s="3"/>
      <c r="AA28874" s="6"/>
      <c r="AB28874" s="6"/>
    </row>
    <row r="28875" spans="1:28" x14ac:dyDescent="0.25">
      <c r="A28875" s="9"/>
      <c r="B28875" s="7"/>
      <c r="C28875" s="7"/>
      <c r="D28875" s="7"/>
      <c r="E28875" s="7"/>
      <c r="F28875" s="7"/>
      <c r="G28875" s="7"/>
      <c r="H28875" s="7"/>
      <c r="I28875" s="7"/>
      <c r="J28875" s="7"/>
      <c r="K28875" s="7"/>
      <c r="L28875" s="8"/>
      <c r="M28875" s="9"/>
      <c r="N28875" s="9"/>
      <c r="O28875" s="7"/>
      <c r="P28875" s="7"/>
      <c r="Q28875" s="7"/>
      <c r="R28875" s="7"/>
      <c r="S28875" s="7"/>
      <c r="T28875" s="7"/>
      <c r="U28875" s="7"/>
      <c r="V28875" s="7"/>
      <c r="W28875" s="7"/>
      <c r="X28875" s="7"/>
      <c r="Y28875" s="9"/>
      <c r="Z28875" s="7"/>
      <c r="AA28875" s="6"/>
      <c r="AB28875" s="6"/>
    </row>
    <row r="28876" spans="1:28" x14ac:dyDescent="0.25">
      <c r="A28876" s="5"/>
      <c r="B28876" s="3"/>
      <c r="C28876" s="3"/>
      <c r="D28876" s="3"/>
      <c r="E28876" s="3"/>
      <c r="F28876" s="3"/>
      <c r="G28876" s="3"/>
      <c r="H28876" s="3"/>
      <c r="I28876" s="3"/>
      <c r="J28876" s="3"/>
      <c r="K28876" s="3"/>
      <c r="L28876" s="4"/>
      <c r="M28876" s="5"/>
      <c r="N28876" s="5"/>
      <c r="O28876" s="3"/>
      <c r="P28876" s="3"/>
      <c r="Q28876" s="3"/>
      <c r="R28876" s="3"/>
      <c r="S28876" s="3"/>
      <c r="T28876" s="3"/>
      <c r="U28876" s="3"/>
      <c r="V28876" s="3"/>
      <c r="W28876" s="3"/>
      <c r="X28876" s="3"/>
      <c r="Y28876" s="5"/>
      <c r="Z28876" s="3"/>
      <c r="AA28876" s="6"/>
      <c r="AB28876" s="6"/>
    </row>
    <row r="28877" spans="1:28" x14ac:dyDescent="0.25">
      <c r="A28877" s="9"/>
      <c r="B28877" s="7"/>
      <c r="C28877" s="7"/>
      <c r="D28877" s="7"/>
      <c r="E28877" s="7"/>
      <c r="F28877" s="7"/>
      <c r="G28877" s="7"/>
      <c r="H28877" s="7"/>
      <c r="I28877" s="7"/>
      <c r="J28877" s="7"/>
      <c r="K28877" s="7"/>
      <c r="L28877" s="8"/>
      <c r="M28877" s="9"/>
      <c r="N28877" s="9"/>
      <c r="O28877" s="7"/>
      <c r="P28877" s="7"/>
      <c r="Q28877" s="7"/>
      <c r="R28877" s="7"/>
      <c r="S28877" s="7"/>
      <c r="T28877" s="7"/>
      <c r="U28877" s="7"/>
      <c r="V28877" s="7"/>
      <c r="W28877" s="7"/>
      <c r="X28877" s="7"/>
      <c r="Y28877" s="9"/>
      <c r="Z28877" s="7"/>
      <c r="AA28877" s="6"/>
      <c r="AB28877" s="6"/>
    </row>
    <row r="28878" spans="1:28" x14ac:dyDescent="0.25">
      <c r="A28878" s="5"/>
      <c r="B28878" s="3"/>
      <c r="C28878" s="3"/>
      <c r="D28878" s="3"/>
      <c r="E28878" s="3"/>
      <c r="F28878" s="3"/>
      <c r="G28878" s="3"/>
      <c r="H28878" s="3"/>
      <c r="I28878" s="3"/>
      <c r="J28878" s="3"/>
      <c r="K28878" s="3"/>
      <c r="L28878" s="4"/>
      <c r="M28878" s="5"/>
      <c r="N28878" s="5"/>
      <c r="O28878" s="3"/>
      <c r="P28878" s="3"/>
      <c r="Q28878" s="3"/>
      <c r="R28878" s="3"/>
      <c r="S28878" s="3"/>
      <c r="T28878" s="3"/>
      <c r="U28878" s="3"/>
      <c r="V28878" s="3"/>
      <c r="W28878" s="3"/>
      <c r="X28878" s="3"/>
      <c r="Y28878" s="5"/>
      <c r="Z28878" s="3"/>
      <c r="AA28878" s="6"/>
      <c r="AB28878" s="6"/>
    </row>
    <row r="28879" spans="1:28" x14ac:dyDescent="0.25">
      <c r="A28879" s="5"/>
      <c r="B28879" s="3"/>
      <c r="C28879" s="3"/>
      <c r="D28879" s="3"/>
      <c r="E28879" s="3"/>
      <c r="F28879" s="3"/>
      <c r="G28879" s="3"/>
      <c r="H28879" s="3"/>
      <c r="I28879" s="3"/>
      <c r="J28879" s="3"/>
      <c r="K28879" s="3"/>
      <c r="L28879" s="4"/>
      <c r="M28879" s="5"/>
      <c r="N28879" s="5"/>
      <c r="O28879" s="3"/>
      <c r="P28879" s="3"/>
      <c r="Q28879" s="3"/>
      <c r="R28879" s="3"/>
      <c r="S28879" s="3"/>
      <c r="T28879" s="3"/>
      <c r="U28879" s="3"/>
      <c r="V28879" s="3"/>
      <c r="W28879" s="3"/>
      <c r="X28879" s="3"/>
      <c r="Y28879" s="5"/>
      <c r="Z28879" s="3"/>
      <c r="AA28879" s="6"/>
      <c r="AB28879" s="6"/>
    </row>
    <row r="28880" spans="1:28" x14ac:dyDescent="0.25">
      <c r="A28880" s="5"/>
      <c r="B28880" s="3"/>
      <c r="C28880" s="3"/>
      <c r="D28880" s="3"/>
      <c r="E28880" s="3"/>
      <c r="F28880" s="3"/>
      <c r="G28880" s="3"/>
      <c r="H28880" s="3"/>
      <c r="I28880" s="3"/>
      <c r="J28880" s="3"/>
      <c r="K28880" s="3"/>
      <c r="L28880" s="4"/>
      <c r="M28880" s="5"/>
      <c r="N28880" s="5"/>
      <c r="O28880" s="3"/>
      <c r="P28880" s="3"/>
      <c r="Q28880" s="3"/>
      <c r="R28880" s="3"/>
      <c r="S28880" s="3"/>
      <c r="T28880" s="3"/>
      <c r="U28880" s="3"/>
      <c r="V28880" s="3"/>
      <c r="W28880" s="3"/>
      <c r="X28880" s="3"/>
      <c r="Y28880" s="5"/>
      <c r="Z28880" s="3"/>
      <c r="AA28880" s="6"/>
      <c r="AB28880" s="6"/>
    </row>
    <row r="28881" spans="1:28" x14ac:dyDescent="0.25">
      <c r="A28881" s="9"/>
      <c r="B28881" s="7"/>
      <c r="C28881" s="7"/>
      <c r="D28881" s="7"/>
      <c r="E28881" s="7"/>
      <c r="F28881" s="7"/>
      <c r="G28881" s="7"/>
      <c r="H28881" s="7"/>
      <c r="I28881" s="7"/>
      <c r="J28881" s="7"/>
      <c r="K28881" s="7"/>
      <c r="L28881" s="8"/>
      <c r="M28881" s="9"/>
      <c r="N28881" s="9"/>
      <c r="O28881" s="7"/>
      <c r="P28881" s="7"/>
      <c r="Q28881" s="7"/>
      <c r="R28881" s="7"/>
      <c r="S28881" s="7"/>
      <c r="T28881" s="7"/>
      <c r="U28881" s="7"/>
      <c r="V28881" s="7"/>
      <c r="W28881" s="7"/>
      <c r="X28881" s="7"/>
      <c r="Y28881" s="9"/>
      <c r="Z28881" s="7"/>
      <c r="AA28881" s="6"/>
      <c r="AB28881" s="6"/>
    </row>
    <row r="28882" spans="1:28" x14ac:dyDescent="0.25">
      <c r="A28882" s="5"/>
      <c r="B28882" s="3"/>
      <c r="C28882" s="3"/>
      <c r="D28882" s="3"/>
      <c r="E28882" s="3"/>
      <c r="F28882" s="3"/>
      <c r="G28882" s="3"/>
      <c r="H28882" s="3"/>
      <c r="I28882" s="3"/>
      <c r="J28882" s="3"/>
      <c r="K28882" s="3"/>
      <c r="L28882" s="4"/>
      <c r="M28882" s="5"/>
      <c r="N28882" s="5"/>
      <c r="O28882" s="3"/>
      <c r="P28882" s="3"/>
      <c r="Q28882" s="3"/>
      <c r="R28882" s="3"/>
      <c r="S28882" s="3"/>
      <c r="T28882" s="3"/>
      <c r="U28882" s="3"/>
      <c r="V28882" s="3"/>
      <c r="W28882" s="3"/>
      <c r="X28882" s="3"/>
      <c r="Y28882" s="5"/>
      <c r="Z28882" s="3"/>
      <c r="AA28882" s="6"/>
      <c r="AB28882" s="6"/>
    </row>
    <row r="28883" spans="1:28" x14ac:dyDescent="0.25">
      <c r="A28883" s="5"/>
      <c r="B28883" s="3"/>
      <c r="C28883" s="3"/>
      <c r="D28883" s="3"/>
      <c r="E28883" s="3"/>
      <c r="F28883" s="3"/>
      <c r="G28883" s="3"/>
      <c r="H28883" s="3"/>
      <c r="I28883" s="3"/>
      <c r="J28883" s="3"/>
      <c r="K28883" s="3"/>
      <c r="L28883" s="4"/>
      <c r="M28883" s="5"/>
      <c r="N28883" s="5"/>
      <c r="O28883" s="3"/>
      <c r="P28883" s="3"/>
      <c r="Q28883" s="3"/>
      <c r="R28883" s="3"/>
      <c r="S28883" s="3"/>
      <c r="T28883" s="3"/>
      <c r="U28883" s="3"/>
      <c r="V28883" s="3"/>
      <c r="W28883" s="3"/>
      <c r="X28883" s="3"/>
      <c r="Y28883" s="5"/>
      <c r="Z28883" s="3"/>
      <c r="AA28883" s="6"/>
      <c r="AB28883" s="6"/>
    </row>
    <row r="28884" spans="1:28" x14ac:dyDescent="0.25">
      <c r="A28884" s="5"/>
      <c r="B28884" s="3"/>
      <c r="C28884" s="3"/>
      <c r="D28884" s="3"/>
      <c r="E28884" s="3"/>
      <c r="F28884" s="3"/>
      <c r="G28884" s="3"/>
      <c r="H28884" s="3"/>
      <c r="I28884" s="3"/>
      <c r="J28884" s="3"/>
      <c r="K28884" s="3"/>
      <c r="L28884" s="4"/>
      <c r="M28884" s="5"/>
      <c r="N28884" s="5"/>
      <c r="O28884" s="3"/>
      <c r="P28884" s="3"/>
      <c r="Q28884" s="3"/>
      <c r="R28884" s="3"/>
      <c r="S28884" s="3"/>
      <c r="T28884" s="3"/>
      <c r="U28884" s="3"/>
      <c r="V28884" s="3"/>
      <c r="W28884" s="3"/>
      <c r="X28884" s="3"/>
      <c r="Y28884" s="5"/>
      <c r="Z28884" s="3"/>
      <c r="AA28884" s="6"/>
      <c r="AB28884" s="6"/>
    </row>
    <row r="28885" spans="1:28" x14ac:dyDescent="0.25">
      <c r="A28885" s="9"/>
      <c r="B28885" s="7"/>
      <c r="C28885" s="7"/>
      <c r="D28885" s="7"/>
      <c r="E28885" s="7"/>
      <c r="F28885" s="7"/>
      <c r="G28885" s="7"/>
      <c r="H28885" s="7"/>
      <c r="I28885" s="7"/>
      <c r="J28885" s="7"/>
      <c r="K28885" s="7"/>
      <c r="L28885" s="8"/>
      <c r="M28885" s="9"/>
      <c r="N28885" s="9"/>
      <c r="O28885" s="7"/>
      <c r="P28885" s="7"/>
      <c r="Q28885" s="7"/>
      <c r="R28885" s="7"/>
      <c r="S28885" s="7"/>
      <c r="T28885" s="7"/>
      <c r="U28885" s="7"/>
      <c r="V28885" s="7"/>
      <c r="W28885" s="7"/>
      <c r="X28885" s="7"/>
      <c r="Y28885" s="9"/>
      <c r="Z28885" s="7"/>
      <c r="AA28885" s="6"/>
      <c r="AB28885" s="6"/>
    </row>
    <row r="28886" spans="1:28" x14ac:dyDescent="0.25">
      <c r="A28886" s="5"/>
      <c r="B28886" s="3"/>
      <c r="C28886" s="3"/>
      <c r="D28886" s="3"/>
      <c r="E28886" s="3"/>
      <c r="F28886" s="3"/>
      <c r="G28886" s="3"/>
      <c r="H28886" s="3"/>
      <c r="I28886" s="3"/>
      <c r="J28886" s="3"/>
      <c r="K28886" s="3"/>
      <c r="L28886" s="4"/>
      <c r="M28886" s="5"/>
      <c r="N28886" s="5"/>
      <c r="O28886" s="3"/>
      <c r="P28886" s="3"/>
      <c r="Q28886" s="3"/>
      <c r="R28886" s="3"/>
      <c r="S28886" s="3"/>
      <c r="T28886" s="3"/>
      <c r="U28886" s="3"/>
      <c r="V28886" s="3"/>
      <c r="W28886" s="3"/>
      <c r="X28886" s="3"/>
      <c r="Y28886" s="5"/>
      <c r="Z28886" s="3"/>
      <c r="AA28886" s="6"/>
      <c r="AB28886" s="6"/>
    </row>
    <row r="28887" spans="1:28" x14ac:dyDescent="0.25">
      <c r="A28887" s="9"/>
      <c r="B28887" s="7"/>
      <c r="C28887" s="7"/>
      <c r="D28887" s="7"/>
      <c r="E28887" s="7"/>
      <c r="F28887" s="7"/>
      <c r="G28887" s="7"/>
      <c r="H28887" s="7"/>
      <c r="I28887" s="7"/>
      <c r="J28887" s="7"/>
      <c r="K28887" s="7"/>
      <c r="L28887" s="8"/>
      <c r="M28887" s="9"/>
      <c r="N28887" s="9"/>
      <c r="O28887" s="7"/>
      <c r="P28887" s="7"/>
      <c r="Q28887" s="7"/>
      <c r="R28887" s="7"/>
      <c r="S28887" s="7"/>
      <c r="T28887" s="7"/>
      <c r="U28887" s="7"/>
      <c r="V28887" s="7"/>
      <c r="W28887" s="7"/>
      <c r="X28887" s="7"/>
      <c r="Y28887" s="9"/>
      <c r="Z28887" s="7"/>
      <c r="AA28887" s="6"/>
      <c r="AB28887" s="6"/>
    </row>
    <row r="28888" spans="1:28" x14ac:dyDescent="0.25">
      <c r="A28888" s="5"/>
      <c r="B28888" s="3"/>
      <c r="C28888" s="3"/>
      <c r="D28888" s="3"/>
      <c r="E28888" s="3"/>
      <c r="F28888" s="3"/>
      <c r="G28888" s="3"/>
      <c r="H28888" s="3"/>
      <c r="I28888" s="3"/>
      <c r="J28888" s="3"/>
      <c r="K28888" s="3"/>
      <c r="L28888" s="4"/>
      <c r="M28888" s="5"/>
      <c r="N28888" s="5"/>
      <c r="O28888" s="3"/>
      <c r="P28888" s="3"/>
      <c r="Q28888" s="3"/>
      <c r="R28888" s="3"/>
      <c r="S28888" s="3"/>
      <c r="T28888" s="3"/>
      <c r="U28888" s="3"/>
      <c r="V28888" s="3"/>
      <c r="W28888" s="3"/>
      <c r="X28888" s="3"/>
      <c r="Y28888" s="5"/>
      <c r="Z28888" s="3"/>
      <c r="AA28888" s="6"/>
      <c r="AB28888" s="6"/>
    </row>
    <row r="28889" spans="1:28" x14ac:dyDescent="0.25">
      <c r="A28889" s="9"/>
      <c r="B28889" s="7"/>
      <c r="C28889" s="7"/>
      <c r="D28889" s="7"/>
      <c r="E28889" s="7"/>
      <c r="F28889" s="7"/>
      <c r="G28889" s="7"/>
      <c r="H28889" s="7"/>
      <c r="I28889" s="7"/>
      <c r="J28889" s="7"/>
      <c r="K28889" s="7"/>
      <c r="L28889" s="8"/>
      <c r="M28889" s="9"/>
      <c r="N28889" s="9"/>
      <c r="O28889" s="7"/>
      <c r="P28889" s="7"/>
      <c r="Q28889" s="7"/>
      <c r="R28889" s="7"/>
      <c r="S28889" s="7"/>
      <c r="T28889" s="7"/>
      <c r="U28889" s="7"/>
      <c r="V28889" s="7"/>
      <c r="W28889" s="7"/>
      <c r="X28889" s="7"/>
      <c r="Y28889" s="9"/>
      <c r="Z28889" s="7"/>
      <c r="AA28889" s="6"/>
      <c r="AB28889" s="6"/>
    </row>
    <row r="28890" spans="1:28" x14ac:dyDescent="0.25">
      <c r="A28890" s="5"/>
      <c r="B28890" s="3"/>
      <c r="C28890" s="3"/>
      <c r="D28890" s="3"/>
      <c r="E28890" s="3"/>
      <c r="F28890" s="3"/>
      <c r="G28890" s="3"/>
      <c r="H28890" s="3"/>
      <c r="I28890" s="3"/>
      <c r="J28890" s="3"/>
      <c r="K28890" s="3"/>
      <c r="L28890" s="4"/>
      <c r="M28890" s="5"/>
      <c r="N28890" s="5"/>
      <c r="O28890" s="3"/>
      <c r="P28890" s="3"/>
      <c r="Q28890" s="3"/>
      <c r="R28890" s="3"/>
      <c r="S28890" s="3"/>
      <c r="T28890" s="3"/>
      <c r="U28890" s="3"/>
      <c r="V28890" s="3"/>
      <c r="W28890" s="3"/>
      <c r="X28890" s="3"/>
      <c r="Y28890" s="5"/>
      <c r="Z28890" s="3"/>
      <c r="AA28890" s="6"/>
      <c r="AB28890" s="6"/>
    </row>
    <row r="28891" spans="1:28" x14ac:dyDescent="0.25">
      <c r="A28891" s="5"/>
      <c r="B28891" s="3"/>
      <c r="C28891" s="3"/>
      <c r="D28891" s="3"/>
      <c r="E28891" s="3"/>
      <c r="F28891" s="3"/>
      <c r="G28891" s="3"/>
      <c r="H28891" s="3"/>
      <c r="I28891" s="3"/>
      <c r="J28891" s="3"/>
      <c r="K28891" s="3"/>
      <c r="L28891" s="4"/>
      <c r="M28891" s="5"/>
      <c r="N28891" s="5"/>
      <c r="O28891" s="3"/>
      <c r="P28891" s="3"/>
      <c r="Q28891" s="3"/>
      <c r="R28891" s="3"/>
      <c r="S28891" s="3"/>
      <c r="T28891" s="3"/>
      <c r="U28891" s="3"/>
      <c r="V28891" s="3"/>
      <c r="W28891" s="3"/>
      <c r="X28891" s="3"/>
      <c r="Y28891" s="5"/>
      <c r="Z28891" s="3"/>
      <c r="AA28891" s="6"/>
      <c r="AB28891" s="6"/>
    </row>
    <row r="28892" spans="1:28" x14ac:dyDescent="0.25">
      <c r="A28892" s="5"/>
      <c r="B28892" s="3"/>
      <c r="C28892" s="3"/>
      <c r="D28892" s="3"/>
      <c r="E28892" s="3"/>
      <c r="F28892" s="3"/>
      <c r="G28892" s="3"/>
      <c r="H28892" s="3"/>
      <c r="I28892" s="3"/>
      <c r="J28892" s="3"/>
      <c r="K28892" s="3"/>
      <c r="L28892" s="4"/>
      <c r="M28892" s="5"/>
      <c r="N28892" s="5"/>
      <c r="O28892" s="3"/>
      <c r="P28892" s="3"/>
      <c r="Q28892" s="3"/>
      <c r="R28892" s="3"/>
      <c r="S28892" s="3"/>
      <c r="T28892" s="3"/>
      <c r="U28892" s="3"/>
      <c r="V28892" s="3"/>
      <c r="W28892" s="3"/>
      <c r="X28892" s="3"/>
      <c r="Y28892" s="5"/>
      <c r="Z28892" s="3"/>
      <c r="AA28892" s="6"/>
      <c r="AB28892" s="6"/>
    </row>
    <row r="28893" spans="1:28" x14ac:dyDescent="0.25">
      <c r="A28893" s="9"/>
      <c r="B28893" s="7"/>
      <c r="C28893" s="7"/>
      <c r="D28893" s="7"/>
      <c r="E28893" s="7"/>
      <c r="F28893" s="7"/>
      <c r="G28893" s="7"/>
      <c r="H28893" s="7"/>
      <c r="I28893" s="7"/>
      <c r="J28893" s="7"/>
      <c r="K28893" s="7"/>
      <c r="L28893" s="8"/>
      <c r="M28893" s="9"/>
      <c r="N28893" s="9"/>
      <c r="O28893" s="7"/>
      <c r="P28893" s="7"/>
      <c r="Q28893" s="7"/>
      <c r="R28893" s="7"/>
      <c r="S28893" s="7"/>
      <c r="T28893" s="7"/>
      <c r="U28893" s="7"/>
      <c r="V28893" s="7"/>
      <c r="W28893" s="7"/>
      <c r="X28893" s="7"/>
      <c r="Y28893" s="9"/>
      <c r="Z28893" s="7"/>
      <c r="AA28893" s="6"/>
      <c r="AB28893" s="6"/>
    </row>
    <row r="28894" spans="1:28" x14ac:dyDescent="0.25">
      <c r="A28894" s="5"/>
      <c r="B28894" s="3"/>
      <c r="C28894" s="3"/>
      <c r="D28894" s="3"/>
      <c r="E28894" s="3"/>
      <c r="F28894" s="3"/>
      <c r="G28894" s="3"/>
      <c r="H28894" s="3"/>
      <c r="I28894" s="3"/>
      <c r="J28894" s="3"/>
      <c r="K28894" s="3"/>
      <c r="L28894" s="4"/>
      <c r="M28894" s="5"/>
      <c r="N28894" s="5"/>
      <c r="O28894" s="3"/>
      <c r="P28894" s="3"/>
      <c r="Q28894" s="3"/>
      <c r="R28894" s="3"/>
      <c r="S28894" s="3"/>
      <c r="T28894" s="3"/>
      <c r="U28894" s="3"/>
      <c r="V28894" s="3"/>
      <c r="W28894" s="3"/>
      <c r="X28894" s="3"/>
      <c r="Y28894" s="5"/>
      <c r="Z28894" s="3"/>
      <c r="AA28894" s="6"/>
      <c r="AB28894" s="6"/>
    </row>
    <row r="28895" spans="1:28" x14ac:dyDescent="0.25">
      <c r="A28895" s="9"/>
      <c r="B28895" s="7"/>
      <c r="C28895" s="7"/>
      <c r="D28895" s="7"/>
      <c r="E28895" s="7"/>
      <c r="F28895" s="7"/>
      <c r="G28895" s="7"/>
      <c r="H28895" s="7"/>
      <c r="I28895" s="7"/>
      <c r="J28895" s="7"/>
      <c r="K28895" s="7"/>
      <c r="L28895" s="8"/>
      <c r="M28895" s="9"/>
      <c r="N28895" s="9"/>
      <c r="O28895" s="7"/>
      <c r="P28895" s="7"/>
      <c r="Q28895" s="7"/>
      <c r="R28895" s="7"/>
      <c r="S28895" s="7"/>
      <c r="T28895" s="7"/>
      <c r="U28895" s="7"/>
      <c r="V28895" s="7"/>
      <c r="W28895" s="7"/>
      <c r="X28895" s="7"/>
      <c r="Y28895" s="9"/>
      <c r="Z28895" s="7"/>
      <c r="AA28895" s="6"/>
      <c r="AB28895" s="6"/>
    </row>
    <row r="28896" spans="1:28" x14ac:dyDescent="0.25">
      <c r="A28896" s="9"/>
      <c r="B28896" s="7"/>
      <c r="C28896" s="7"/>
      <c r="D28896" s="7"/>
      <c r="E28896" s="7"/>
      <c r="F28896" s="7"/>
      <c r="G28896" s="7"/>
      <c r="H28896" s="7"/>
      <c r="I28896" s="7"/>
      <c r="J28896" s="7"/>
      <c r="K28896" s="7"/>
      <c r="L28896" s="8"/>
      <c r="M28896" s="9"/>
      <c r="N28896" s="9"/>
      <c r="O28896" s="7"/>
      <c r="P28896" s="7"/>
      <c r="Q28896" s="7"/>
      <c r="R28896" s="7"/>
      <c r="S28896" s="7"/>
      <c r="T28896" s="7"/>
      <c r="U28896" s="7"/>
      <c r="V28896" s="7"/>
      <c r="W28896" s="7"/>
      <c r="X28896" s="7"/>
      <c r="Y28896" s="9"/>
      <c r="Z28896" s="7"/>
      <c r="AA28896" s="6"/>
      <c r="AB28896" s="6"/>
    </row>
    <row r="28897" spans="1:28" x14ac:dyDescent="0.25">
      <c r="A28897" s="5"/>
      <c r="B28897" s="3"/>
      <c r="C28897" s="3"/>
      <c r="D28897" s="3"/>
      <c r="E28897" s="3"/>
      <c r="F28897" s="3"/>
      <c r="G28897" s="3"/>
      <c r="H28897" s="3"/>
      <c r="I28897" s="3"/>
      <c r="J28897" s="3"/>
      <c r="K28897" s="3"/>
      <c r="L28897" s="4"/>
      <c r="M28897" s="5"/>
      <c r="N28897" s="5"/>
      <c r="O28897" s="3"/>
      <c r="P28897" s="3"/>
      <c r="Q28897" s="3"/>
      <c r="R28897" s="3"/>
      <c r="S28897" s="3"/>
      <c r="T28897" s="3"/>
      <c r="U28897" s="3"/>
      <c r="V28897" s="3"/>
      <c r="W28897" s="3"/>
      <c r="X28897" s="3"/>
      <c r="Y28897" s="5"/>
      <c r="Z28897" s="3"/>
      <c r="AA28897" s="6"/>
      <c r="AB28897" s="6"/>
    </row>
    <row r="28898" spans="1:28" x14ac:dyDescent="0.25">
      <c r="A28898" s="9"/>
      <c r="B28898" s="7"/>
      <c r="C28898" s="7"/>
      <c r="D28898" s="7"/>
      <c r="E28898" s="7"/>
      <c r="F28898" s="7"/>
      <c r="G28898" s="7"/>
      <c r="H28898" s="7"/>
      <c r="I28898" s="7"/>
      <c r="J28898" s="7"/>
      <c r="K28898" s="7"/>
      <c r="L28898" s="8"/>
      <c r="M28898" s="9"/>
      <c r="N28898" s="9"/>
      <c r="O28898" s="7"/>
      <c r="P28898" s="7"/>
      <c r="Q28898" s="7"/>
      <c r="R28898" s="7"/>
      <c r="S28898" s="7"/>
      <c r="T28898" s="7"/>
      <c r="U28898" s="7"/>
      <c r="V28898" s="7"/>
      <c r="W28898" s="7"/>
      <c r="X28898" s="7"/>
      <c r="Y28898" s="9"/>
      <c r="Z28898" s="7"/>
      <c r="AA28898" s="6"/>
      <c r="AB28898" s="6"/>
    </row>
    <row r="28899" spans="1:28" x14ac:dyDescent="0.25">
      <c r="A28899" s="5"/>
      <c r="B28899" s="3"/>
      <c r="C28899" s="3"/>
      <c r="D28899" s="3"/>
      <c r="E28899" s="3"/>
      <c r="F28899" s="3"/>
      <c r="G28899" s="3"/>
      <c r="H28899" s="3"/>
      <c r="I28899" s="3"/>
      <c r="J28899" s="3"/>
      <c r="K28899" s="3"/>
      <c r="L28899" s="4"/>
      <c r="M28899" s="5"/>
      <c r="N28899" s="5"/>
      <c r="O28899" s="3"/>
      <c r="P28899" s="3"/>
      <c r="Q28899" s="3"/>
      <c r="R28899" s="3"/>
      <c r="S28899" s="3"/>
      <c r="T28899" s="3"/>
      <c r="U28899" s="3"/>
      <c r="V28899" s="3"/>
      <c r="W28899" s="3"/>
      <c r="X28899" s="3"/>
      <c r="Y28899" s="5"/>
      <c r="Z28899" s="3"/>
      <c r="AA28899" s="6"/>
      <c r="AB28899" s="6"/>
    </row>
    <row r="28900" spans="1:28" x14ac:dyDescent="0.25">
      <c r="A28900" s="5"/>
      <c r="B28900" s="3"/>
      <c r="C28900" s="3"/>
      <c r="D28900" s="3"/>
      <c r="E28900" s="3"/>
      <c r="F28900" s="3"/>
      <c r="G28900" s="3"/>
      <c r="H28900" s="3"/>
      <c r="I28900" s="3"/>
      <c r="J28900" s="3"/>
      <c r="K28900" s="3"/>
      <c r="L28900" s="4"/>
      <c r="M28900" s="5"/>
      <c r="N28900" s="5"/>
      <c r="O28900" s="3"/>
      <c r="P28900" s="3"/>
      <c r="Q28900" s="3"/>
      <c r="R28900" s="3"/>
      <c r="S28900" s="3"/>
      <c r="T28900" s="3"/>
      <c r="U28900" s="3"/>
      <c r="V28900" s="3"/>
      <c r="W28900" s="3"/>
      <c r="X28900" s="3"/>
      <c r="Y28900" s="5"/>
      <c r="Z28900" s="3"/>
      <c r="AA28900" s="6"/>
      <c r="AB28900" s="6"/>
    </row>
    <row r="28901" spans="1:28" x14ac:dyDescent="0.25">
      <c r="A28901" s="9"/>
      <c r="B28901" s="7"/>
      <c r="C28901" s="7"/>
      <c r="D28901" s="7"/>
      <c r="E28901" s="7"/>
      <c r="F28901" s="7"/>
      <c r="G28901" s="7"/>
      <c r="H28901" s="7"/>
      <c r="I28901" s="7"/>
      <c r="J28901" s="7"/>
      <c r="K28901" s="7"/>
      <c r="L28901" s="8"/>
      <c r="M28901" s="9"/>
      <c r="N28901" s="9"/>
      <c r="O28901" s="7"/>
      <c r="P28901" s="7"/>
      <c r="Q28901" s="7"/>
      <c r="R28901" s="7"/>
      <c r="S28901" s="7"/>
      <c r="T28901" s="7"/>
      <c r="U28901" s="7"/>
      <c r="V28901" s="7"/>
      <c r="W28901" s="7"/>
      <c r="X28901" s="7"/>
      <c r="Y28901" s="9"/>
      <c r="Z28901" s="7"/>
      <c r="AA28901" s="6"/>
      <c r="AB28901" s="6"/>
    </row>
    <row r="28902" spans="1:28" x14ac:dyDescent="0.25">
      <c r="A28902" s="5"/>
      <c r="B28902" s="3"/>
      <c r="C28902" s="3"/>
      <c r="D28902" s="3"/>
      <c r="E28902" s="3"/>
      <c r="F28902" s="3"/>
      <c r="G28902" s="3"/>
      <c r="H28902" s="3"/>
      <c r="I28902" s="3"/>
      <c r="J28902" s="3"/>
      <c r="K28902" s="3"/>
      <c r="L28902" s="4"/>
      <c r="M28902" s="5"/>
      <c r="N28902" s="5"/>
      <c r="O28902" s="3"/>
      <c r="P28902" s="3"/>
      <c r="Q28902" s="3"/>
      <c r="R28902" s="3"/>
      <c r="S28902" s="3"/>
      <c r="T28902" s="3"/>
      <c r="U28902" s="3"/>
      <c r="V28902" s="3"/>
      <c r="W28902" s="3"/>
      <c r="X28902" s="3"/>
      <c r="Y28902" s="5"/>
      <c r="Z28902" s="3"/>
      <c r="AA28902" s="6"/>
      <c r="AB28902" s="6"/>
    </row>
    <row r="28903" spans="1:28" x14ac:dyDescent="0.25">
      <c r="A28903" s="9"/>
      <c r="B28903" s="7"/>
      <c r="C28903" s="7"/>
      <c r="D28903" s="7"/>
      <c r="E28903" s="7"/>
      <c r="F28903" s="7"/>
      <c r="G28903" s="7"/>
      <c r="H28903" s="7"/>
      <c r="I28903" s="7"/>
      <c r="J28903" s="7"/>
      <c r="K28903" s="7"/>
      <c r="L28903" s="8"/>
      <c r="M28903" s="9"/>
      <c r="N28903" s="9"/>
      <c r="O28903" s="7"/>
      <c r="P28903" s="7"/>
      <c r="Q28903" s="7"/>
      <c r="R28903" s="7"/>
      <c r="S28903" s="7"/>
      <c r="T28903" s="7"/>
      <c r="U28903" s="7"/>
      <c r="V28903" s="7"/>
      <c r="W28903" s="7"/>
      <c r="X28903" s="7"/>
      <c r="Y28903" s="9"/>
      <c r="Z28903" s="7"/>
      <c r="AA28903" s="6"/>
      <c r="AB28903" s="6"/>
    </row>
    <row r="28904" spans="1:28" x14ac:dyDescent="0.25">
      <c r="A28904" s="5"/>
      <c r="B28904" s="3"/>
      <c r="C28904" s="3"/>
      <c r="D28904" s="3"/>
      <c r="E28904" s="3"/>
      <c r="F28904" s="3"/>
      <c r="G28904" s="3"/>
      <c r="H28904" s="3"/>
      <c r="I28904" s="3"/>
      <c r="J28904" s="3"/>
      <c r="K28904" s="3"/>
      <c r="L28904" s="4"/>
      <c r="M28904" s="5"/>
      <c r="N28904" s="5"/>
      <c r="O28904" s="3"/>
      <c r="P28904" s="3"/>
      <c r="Q28904" s="3"/>
      <c r="R28904" s="3"/>
      <c r="S28904" s="3"/>
      <c r="T28904" s="3"/>
      <c r="U28904" s="3"/>
      <c r="V28904" s="3"/>
      <c r="W28904" s="3"/>
      <c r="X28904" s="3"/>
      <c r="Y28904" s="5"/>
      <c r="Z28904" s="3"/>
      <c r="AA28904" s="6"/>
      <c r="AB28904" s="6"/>
    </row>
    <row r="28905" spans="1:28" x14ac:dyDescent="0.25">
      <c r="A28905" s="5"/>
      <c r="B28905" s="3"/>
      <c r="C28905" s="3"/>
      <c r="D28905" s="3"/>
      <c r="E28905" s="3"/>
      <c r="F28905" s="3"/>
      <c r="G28905" s="3"/>
      <c r="H28905" s="3"/>
      <c r="I28905" s="3"/>
      <c r="J28905" s="3"/>
      <c r="K28905" s="3"/>
      <c r="L28905" s="4"/>
      <c r="M28905" s="5"/>
      <c r="N28905" s="5"/>
      <c r="O28905" s="3"/>
      <c r="P28905" s="3"/>
      <c r="Q28905" s="3"/>
      <c r="R28905" s="3"/>
      <c r="S28905" s="3"/>
      <c r="T28905" s="3"/>
      <c r="U28905" s="3"/>
      <c r="V28905" s="3"/>
      <c r="W28905" s="3"/>
      <c r="X28905" s="3"/>
      <c r="Y28905" s="5"/>
      <c r="Z28905" s="3"/>
      <c r="AA28905" s="6"/>
      <c r="AB28905" s="6"/>
    </row>
    <row r="28906" spans="1:28" x14ac:dyDescent="0.25">
      <c r="A28906" s="5"/>
      <c r="B28906" s="3"/>
      <c r="C28906" s="3"/>
      <c r="D28906" s="3"/>
      <c r="E28906" s="3"/>
      <c r="F28906" s="3"/>
      <c r="G28906" s="3"/>
      <c r="H28906" s="3"/>
      <c r="I28906" s="3"/>
      <c r="J28906" s="3"/>
      <c r="K28906" s="3"/>
      <c r="L28906" s="4"/>
      <c r="M28906" s="5"/>
      <c r="N28906" s="5"/>
      <c r="O28906" s="3"/>
      <c r="P28906" s="3"/>
      <c r="Q28906" s="3"/>
      <c r="R28906" s="3"/>
      <c r="S28906" s="3"/>
      <c r="T28906" s="3"/>
      <c r="U28906" s="3"/>
      <c r="V28906" s="3"/>
      <c r="W28906" s="3"/>
      <c r="X28906" s="3"/>
      <c r="Y28906" s="5"/>
      <c r="Z28906" s="3"/>
      <c r="AA28906" s="6"/>
      <c r="AB28906" s="6"/>
    </row>
    <row r="28907" spans="1:28" x14ac:dyDescent="0.25">
      <c r="A28907" s="9"/>
      <c r="B28907" s="7"/>
      <c r="C28907" s="7"/>
      <c r="D28907" s="7"/>
      <c r="E28907" s="7"/>
      <c r="F28907" s="7"/>
      <c r="G28907" s="7"/>
      <c r="H28907" s="7"/>
      <c r="I28907" s="7"/>
      <c r="J28907" s="7"/>
      <c r="K28907" s="7"/>
      <c r="L28907" s="8"/>
      <c r="M28907" s="9"/>
      <c r="N28907" s="9"/>
      <c r="O28907" s="7"/>
      <c r="P28907" s="7"/>
      <c r="Q28907" s="7"/>
      <c r="R28907" s="7"/>
      <c r="S28907" s="7"/>
      <c r="T28907" s="7"/>
      <c r="U28907" s="7"/>
      <c r="V28907" s="7"/>
      <c r="W28907" s="7"/>
      <c r="X28907" s="7"/>
      <c r="Y28907" s="9"/>
      <c r="Z28907" s="7"/>
      <c r="AA28907" s="6"/>
      <c r="AB28907" s="6"/>
    </row>
    <row r="28908" spans="1:28" x14ac:dyDescent="0.25">
      <c r="A28908" s="5"/>
      <c r="B28908" s="3"/>
      <c r="C28908" s="3"/>
      <c r="D28908" s="3"/>
      <c r="E28908" s="3"/>
      <c r="F28908" s="3"/>
      <c r="G28908" s="3"/>
      <c r="H28908" s="3"/>
      <c r="I28908" s="3"/>
      <c r="J28908" s="3"/>
      <c r="K28908" s="3"/>
      <c r="L28908" s="4"/>
      <c r="M28908" s="5"/>
      <c r="N28908" s="5"/>
      <c r="O28908" s="3"/>
      <c r="P28908" s="3"/>
      <c r="Q28908" s="3"/>
      <c r="R28908" s="3"/>
      <c r="S28908" s="3"/>
      <c r="T28908" s="3"/>
      <c r="U28908" s="3"/>
      <c r="V28908" s="3"/>
      <c r="W28908" s="3"/>
      <c r="X28908" s="3"/>
      <c r="Y28908" s="5"/>
      <c r="Z28908" s="3"/>
      <c r="AA28908" s="6"/>
      <c r="AB28908" s="6"/>
    </row>
    <row r="28909" spans="1:28" x14ac:dyDescent="0.25">
      <c r="A28909" s="9"/>
      <c r="B28909" s="7"/>
      <c r="C28909" s="7"/>
      <c r="D28909" s="7"/>
      <c r="E28909" s="7"/>
      <c r="F28909" s="7"/>
      <c r="G28909" s="7"/>
      <c r="H28909" s="7"/>
      <c r="I28909" s="7"/>
      <c r="J28909" s="7"/>
      <c r="K28909" s="7"/>
      <c r="L28909" s="8"/>
      <c r="M28909" s="9"/>
      <c r="N28909" s="9"/>
      <c r="O28909" s="7"/>
      <c r="P28909" s="7"/>
      <c r="Q28909" s="7"/>
      <c r="R28909" s="7"/>
      <c r="S28909" s="7"/>
      <c r="T28909" s="7"/>
      <c r="U28909" s="7"/>
      <c r="V28909" s="7"/>
      <c r="W28909" s="7"/>
      <c r="X28909" s="7"/>
      <c r="Y28909" s="9"/>
      <c r="Z28909" s="7"/>
      <c r="AA28909" s="6"/>
      <c r="AB28909" s="6"/>
    </row>
    <row r="28910" spans="1:28" x14ac:dyDescent="0.25">
      <c r="A28910" s="9"/>
      <c r="B28910" s="7"/>
      <c r="C28910" s="7"/>
      <c r="D28910" s="7"/>
      <c r="E28910" s="7"/>
      <c r="F28910" s="7"/>
      <c r="G28910" s="7"/>
      <c r="H28910" s="7"/>
      <c r="I28910" s="7"/>
      <c r="J28910" s="7"/>
      <c r="K28910" s="7"/>
      <c r="L28910" s="8"/>
      <c r="M28910" s="9"/>
      <c r="N28910" s="9"/>
      <c r="O28910" s="7"/>
      <c r="P28910" s="7"/>
      <c r="Q28910" s="7"/>
      <c r="R28910" s="7"/>
      <c r="S28910" s="7"/>
      <c r="T28910" s="7"/>
      <c r="U28910" s="7"/>
      <c r="V28910" s="7"/>
      <c r="W28910" s="7"/>
      <c r="X28910" s="7"/>
      <c r="Y28910" s="9"/>
      <c r="Z28910" s="7"/>
      <c r="AA28910" s="6"/>
      <c r="AB28910" s="6"/>
    </row>
    <row r="28911" spans="1:28" x14ac:dyDescent="0.25">
      <c r="A28911" s="5"/>
      <c r="B28911" s="3"/>
      <c r="C28911" s="3"/>
      <c r="D28911" s="3"/>
      <c r="E28911" s="3"/>
      <c r="F28911" s="3"/>
      <c r="G28911" s="3"/>
      <c r="H28911" s="3"/>
      <c r="I28911" s="3"/>
      <c r="J28911" s="3"/>
      <c r="K28911" s="3"/>
      <c r="L28911" s="4"/>
      <c r="M28911" s="5"/>
      <c r="N28911" s="5"/>
      <c r="O28911" s="3"/>
      <c r="P28911" s="3"/>
      <c r="Q28911" s="3"/>
      <c r="R28911" s="3"/>
      <c r="S28911" s="3"/>
      <c r="T28911" s="3"/>
      <c r="U28911" s="3"/>
      <c r="V28911" s="3"/>
      <c r="W28911" s="3"/>
      <c r="X28911" s="3"/>
      <c r="Y28911" s="5"/>
      <c r="Z28911" s="3"/>
      <c r="AA28911" s="6"/>
      <c r="AB28911" s="6"/>
    </row>
    <row r="28912" spans="1:28" x14ac:dyDescent="0.25">
      <c r="A28912" s="5"/>
      <c r="B28912" s="3"/>
      <c r="C28912" s="3"/>
      <c r="D28912" s="3"/>
      <c r="E28912" s="3"/>
      <c r="F28912" s="3"/>
      <c r="G28912" s="3"/>
      <c r="H28912" s="3"/>
      <c r="I28912" s="3"/>
      <c r="J28912" s="3"/>
      <c r="K28912" s="3"/>
      <c r="L28912" s="4"/>
      <c r="M28912" s="5"/>
      <c r="N28912" s="5"/>
      <c r="O28912" s="3"/>
      <c r="P28912" s="3"/>
      <c r="Q28912" s="3"/>
      <c r="R28912" s="3"/>
      <c r="S28912" s="3"/>
      <c r="T28912" s="3"/>
      <c r="U28912" s="3"/>
      <c r="V28912" s="3"/>
      <c r="W28912" s="3"/>
      <c r="X28912" s="3"/>
      <c r="Y28912" s="5"/>
      <c r="Z28912" s="3"/>
      <c r="AA28912" s="6"/>
      <c r="AB28912" s="6"/>
    </row>
    <row r="28913" spans="1:28" x14ac:dyDescent="0.25">
      <c r="A28913" s="9"/>
      <c r="B28913" s="7"/>
      <c r="C28913" s="7"/>
      <c r="D28913" s="7"/>
      <c r="E28913" s="7"/>
      <c r="F28913" s="7"/>
      <c r="G28913" s="7"/>
      <c r="H28913" s="7"/>
      <c r="I28913" s="7"/>
      <c r="J28913" s="7"/>
      <c r="K28913" s="7"/>
      <c r="L28913" s="8"/>
      <c r="M28913" s="9"/>
      <c r="N28913" s="9"/>
      <c r="O28913" s="7"/>
      <c r="P28913" s="7"/>
      <c r="Q28913" s="7"/>
      <c r="R28913" s="7"/>
      <c r="S28913" s="7"/>
      <c r="T28913" s="7"/>
      <c r="U28913" s="7"/>
      <c r="V28913" s="7"/>
      <c r="W28913" s="7"/>
      <c r="X28913" s="7"/>
      <c r="Y28913" s="9"/>
      <c r="Z28913" s="7"/>
      <c r="AA28913" s="6"/>
      <c r="AB28913" s="6"/>
    </row>
    <row r="28914" spans="1:28" x14ac:dyDescent="0.25">
      <c r="A28914" s="5"/>
      <c r="B28914" s="3"/>
      <c r="C28914" s="3"/>
      <c r="D28914" s="3"/>
      <c r="E28914" s="3"/>
      <c r="F28914" s="3"/>
      <c r="G28914" s="3"/>
      <c r="H28914" s="3"/>
      <c r="I28914" s="3"/>
      <c r="J28914" s="3"/>
      <c r="K28914" s="3"/>
      <c r="L28914" s="4"/>
      <c r="M28914" s="5"/>
      <c r="N28914" s="5"/>
      <c r="O28914" s="3"/>
      <c r="P28914" s="3"/>
      <c r="Q28914" s="3"/>
      <c r="R28914" s="3"/>
      <c r="S28914" s="3"/>
      <c r="T28914" s="3"/>
      <c r="U28914" s="3"/>
      <c r="V28914" s="3"/>
      <c r="W28914" s="3"/>
      <c r="X28914" s="3"/>
      <c r="Y28914" s="5"/>
      <c r="Z28914" s="3"/>
      <c r="AA28914" s="6"/>
      <c r="AB28914" s="6"/>
    </row>
    <row r="28915" spans="1:28" x14ac:dyDescent="0.25">
      <c r="A28915" s="9"/>
      <c r="B28915" s="7"/>
      <c r="C28915" s="7"/>
      <c r="D28915" s="7"/>
      <c r="E28915" s="7"/>
      <c r="F28915" s="7"/>
      <c r="G28915" s="7"/>
      <c r="H28915" s="7"/>
      <c r="I28915" s="7"/>
      <c r="J28915" s="7"/>
      <c r="K28915" s="7"/>
      <c r="L28915" s="8"/>
      <c r="M28915" s="9"/>
      <c r="N28915" s="9"/>
      <c r="O28915" s="7"/>
      <c r="P28915" s="7"/>
      <c r="Q28915" s="7"/>
      <c r="R28915" s="7"/>
      <c r="S28915" s="7"/>
      <c r="T28915" s="7"/>
      <c r="U28915" s="7"/>
      <c r="V28915" s="7"/>
      <c r="W28915" s="7"/>
      <c r="X28915" s="7"/>
      <c r="Y28915" s="9"/>
      <c r="Z28915" s="7"/>
      <c r="AA28915" s="6"/>
      <c r="AB28915" s="6"/>
    </row>
    <row r="28916" spans="1:28" x14ac:dyDescent="0.25">
      <c r="A28916" s="5"/>
      <c r="B28916" s="3"/>
      <c r="C28916" s="3"/>
      <c r="D28916" s="3"/>
      <c r="E28916" s="3"/>
      <c r="F28916" s="3"/>
      <c r="G28916" s="3"/>
      <c r="H28916" s="3"/>
      <c r="I28916" s="3"/>
      <c r="J28916" s="3"/>
      <c r="K28916" s="3"/>
      <c r="L28916" s="4"/>
      <c r="M28916" s="5"/>
      <c r="N28916" s="5"/>
      <c r="O28916" s="3"/>
      <c r="P28916" s="3"/>
      <c r="Q28916" s="3"/>
      <c r="R28916" s="3"/>
      <c r="S28916" s="3"/>
      <c r="T28916" s="3"/>
      <c r="U28916" s="3"/>
      <c r="V28916" s="3"/>
      <c r="W28916" s="3"/>
      <c r="X28916" s="3"/>
      <c r="Y28916" s="5"/>
      <c r="Z28916" s="3"/>
      <c r="AA28916" s="6"/>
      <c r="AB28916" s="6"/>
    </row>
    <row r="28917" spans="1:28" x14ac:dyDescent="0.25">
      <c r="A28917" s="9"/>
      <c r="B28917" s="7"/>
      <c r="C28917" s="7"/>
      <c r="D28917" s="7"/>
      <c r="E28917" s="7"/>
      <c r="F28917" s="7"/>
      <c r="G28917" s="7"/>
      <c r="H28917" s="7"/>
      <c r="I28917" s="7"/>
      <c r="J28917" s="7"/>
      <c r="K28917" s="7"/>
      <c r="L28917" s="8"/>
      <c r="M28917" s="9"/>
      <c r="N28917" s="9"/>
      <c r="O28917" s="7"/>
      <c r="P28917" s="7"/>
      <c r="Q28917" s="7"/>
      <c r="R28917" s="7"/>
      <c r="S28917" s="7"/>
      <c r="T28917" s="7"/>
      <c r="U28917" s="7"/>
      <c r="V28917" s="7"/>
      <c r="W28917" s="7"/>
      <c r="X28917" s="7"/>
      <c r="Y28917" s="9"/>
      <c r="Z28917" s="7"/>
      <c r="AA28917" s="6"/>
      <c r="AB28917" s="6"/>
    </row>
    <row r="28918" spans="1:28" x14ac:dyDescent="0.25">
      <c r="A28918" s="5"/>
      <c r="B28918" s="3"/>
      <c r="C28918" s="3"/>
      <c r="D28918" s="3"/>
      <c r="E28918" s="3"/>
      <c r="F28918" s="3"/>
      <c r="G28918" s="3"/>
      <c r="H28918" s="3"/>
      <c r="I28918" s="3"/>
      <c r="J28918" s="3"/>
      <c r="K28918" s="3"/>
      <c r="L28918" s="4"/>
      <c r="M28918" s="5"/>
      <c r="N28918" s="5"/>
      <c r="O28918" s="3"/>
      <c r="P28918" s="3"/>
      <c r="Q28918" s="3"/>
      <c r="R28918" s="3"/>
      <c r="S28918" s="3"/>
      <c r="T28918" s="3"/>
      <c r="U28918" s="3"/>
      <c r="V28918" s="3"/>
      <c r="W28918" s="3"/>
      <c r="X28918" s="3"/>
      <c r="Y28918" s="5"/>
      <c r="Z28918" s="3"/>
      <c r="AA28918" s="6"/>
      <c r="AB28918" s="6"/>
    </row>
    <row r="28919" spans="1:28" x14ac:dyDescent="0.25">
      <c r="A28919" s="9"/>
      <c r="B28919" s="7"/>
      <c r="C28919" s="7"/>
      <c r="D28919" s="7"/>
      <c r="E28919" s="7"/>
      <c r="F28919" s="7"/>
      <c r="G28919" s="7"/>
      <c r="H28919" s="7"/>
      <c r="I28919" s="7"/>
      <c r="J28919" s="7"/>
      <c r="K28919" s="7"/>
      <c r="L28919" s="8"/>
      <c r="M28919" s="9"/>
      <c r="N28919" s="9"/>
      <c r="O28919" s="7"/>
      <c r="P28919" s="7"/>
      <c r="Q28919" s="7"/>
      <c r="R28919" s="7"/>
      <c r="S28919" s="7"/>
      <c r="T28919" s="7"/>
      <c r="U28919" s="7"/>
      <c r="V28919" s="7"/>
      <c r="W28919" s="7"/>
      <c r="X28919" s="7"/>
      <c r="Y28919" s="9"/>
      <c r="Z28919" s="7"/>
      <c r="AA28919" s="6"/>
      <c r="AB28919" s="6"/>
    </row>
    <row r="28920" spans="1:28" x14ac:dyDescent="0.25">
      <c r="A28920" s="9"/>
      <c r="B28920" s="7"/>
      <c r="C28920" s="7"/>
      <c r="D28920" s="7"/>
      <c r="E28920" s="7"/>
      <c r="F28920" s="7"/>
      <c r="G28920" s="7"/>
      <c r="H28920" s="7"/>
      <c r="I28920" s="7"/>
      <c r="J28920" s="7"/>
      <c r="K28920" s="7"/>
      <c r="L28920" s="8"/>
      <c r="M28920" s="9"/>
      <c r="N28920" s="9"/>
      <c r="O28920" s="7"/>
      <c r="P28920" s="7"/>
      <c r="Q28920" s="7"/>
      <c r="R28920" s="7"/>
      <c r="S28920" s="7"/>
      <c r="T28920" s="7"/>
      <c r="U28920" s="7"/>
      <c r="V28920" s="7"/>
      <c r="W28920" s="7"/>
      <c r="X28920" s="7"/>
      <c r="Y28920" s="9"/>
      <c r="Z28920" s="7"/>
      <c r="AA28920" s="6"/>
      <c r="AB28920" s="6"/>
    </row>
    <row r="28921" spans="1:28" x14ac:dyDescent="0.25">
      <c r="A28921" s="5"/>
      <c r="B28921" s="3"/>
      <c r="C28921" s="3"/>
      <c r="D28921" s="3"/>
      <c r="E28921" s="3"/>
      <c r="F28921" s="3"/>
      <c r="G28921" s="3"/>
      <c r="H28921" s="3"/>
      <c r="I28921" s="3"/>
      <c r="J28921" s="3"/>
      <c r="K28921" s="3"/>
      <c r="L28921" s="4"/>
      <c r="M28921" s="5"/>
      <c r="N28921" s="5"/>
      <c r="O28921" s="3"/>
      <c r="P28921" s="3"/>
      <c r="Q28921" s="3"/>
      <c r="R28921" s="3"/>
      <c r="S28921" s="3"/>
      <c r="T28921" s="3"/>
      <c r="U28921" s="3"/>
      <c r="V28921" s="3"/>
      <c r="W28921" s="3"/>
      <c r="X28921" s="3"/>
      <c r="Y28921" s="5"/>
      <c r="Z28921" s="3"/>
      <c r="AA28921" s="6"/>
      <c r="AB28921" s="6"/>
    </row>
    <row r="28922" spans="1:28" x14ac:dyDescent="0.25">
      <c r="A28922" s="9"/>
      <c r="B28922" s="7"/>
      <c r="C28922" s="7"/>
      <c r="D28922" s="7"/>
      <c r="E28922" s="7"/>
      <c r="F28922" s="7"/>
      <c r="G28922" s="7"/>
      <c r="H28922" s="7"/>
      <c r="I28922" s="7"/>
      <c r="J28922" s="7"/>
      <c r="K28922" s="7"/>
      <c r="L28922" s="8"/>
      <c r="M28922" s="9"/>
      <c r="N28922" s="9"/>
      <c r="O28922" s="7"/>
      <c r="P28922" s="7"/>
      <c r="Q28922" s="7"/>
      <c r="R28922" s="7"/>
      <c r="S28922" s="7"/>
      <c r="T28922" s="7"/>
      <c r="U28922" s="7"/>
      <c r="V28922" s="7"/>
      <c r="W28922" s="7"/>
      <c r="X28922" s="7"/>
      <c r="Y28922" s="9"/>
      <c r="Z28922" s="7"/>
      <c r="AA28922" s="6"/>
      <c r="AB28922" s="6"/>
    </row>
    <row r="28923" spans="1:28" x14ac:dyDescent="0.25">
      <c r="A28923" s="5"/>
      <c r="B28923" s="3"/>
      <c r="C28923" s="3"/>
      <c r="D28923" s="3"/>
      <c r="E28923" s="3"/>
      <c r="F28923" s="3"/>
      <c r="G28923" s="3"/>
      <c r="H28923" s="3"/>
      <c r="I28923" s="3"/>
      <c r="J28923" s="3"/>
      <c r="K28923" s="3"/>
      <c r="L28923" s="4"/>
      <c r="M28923" s="5"/>
      <c r="N28923" s="5"/>
      <c r="O28923" s="3"/>
      <c r="P28923" s="3"/>
      <c r="Q28923" s="3"/>
      <c r="R28923" s="3"/>
      <c r="S28923" s="3"/>
      <c r="T28923" s="3"/>
      <c r="U28923" s="3"/>
      <c r="V28923" s="3"/>
      <c r="W28923" s="3"/>
      <c r="X28923" s="3"/>
      <c r="Y28923" s="5"/>
      <c r="Z28923" s="3"/>
      <c r="AA28923" s="6"/>
      <c r="AB28923" s="6"/>
    </row>
    <row r="28924" spans="1:28" x14ac:dyDescent="0.25">
      <c r="A28924" s="9"/>
      <c r="B28924" s="7"/>
      <c r="C28924" s="7"/>
      <c r="D28924" s="7"/>
      <c r="E28924" s="7"/>
      <c r="F28924" s="7"/>
      <c r="G28924" s="7"/>
      <c r="H28924" s="7"/>
      <c r="I28924" s="7"/>
      <c r="J28924" s="7"/>
      <c r="K28924" s="7"/>
      <c r="L28924" s="8"/>
      <c r="M28924" s="9"/>
      <c r="N28924" s="9"/>
      <c r="O28924" s="7"/>
      <c r="P28924" s="7"/>
      <c r="Q28924" s="7"/>
      <c r="R28924" s="7"/>
      <c r="S28924" s="7"/>
      <c r="T28924" s="7"/>
      <c r="U28924" s="7"/>
      <c r="V28924" s="7"/>
      <c r="W28924" s="7"/>
      <c r="X28924" s="7"/>
      <c r="Y28924" s="9"/>
      <c r="Z28924" s="7"/>
      <c r="AA28924" s="6"/>
      <c r="AB28924" s="6"/>
    </row>
    <row r="28925" spans="1:28" x14ac:dyDescent="0.25">
      <c r="A28925" s="5"/>
      <c r="B28925" s="3"/>
      <c r="C28925" s="3"/>
      <c r="D28925" s="3"/>
      <c r="E28925" s="3"/>
      <c r="F28925" s="3"/>
      <c r="G28925" s="3"/>
      <c r="H28925" s="3"/>
      <c r="I28925" s="3"/>
      <c r="J28925" s="3"/>
      <c r="K28925" s="3"/>
      <c r="L28925" s="4"/>
      <c r="M28925" s="5"/>
      <c r="N28925" s="5"/>
      <c r="O28925" s="3"/>
      <c r="P28925" s="3"/>
      <c r="Q28925" s="3"/>
      <c r="R28925" s="3"/>
      <c r="S28925" s="3"/>
      <c r="T28925" s="3"/>
      <c r="U28925" s="3"/>
      <c r="V28925" s="3"/>
      <c r="W28925" s="3"/>
      <c r="X28925" s="3"/>
      <c r="Y28925" s="5"/>
      <c r="Z28925" s="3"/>
      <c r="AA28925" s="6"/>
      <c r="AB28925" s="6"/>
    </row>
    <row r="28926" spans="1:28" x14ac:dyDescent="0.25">
      <c r="A28926" s="9"/>
      <c r="B28926" s="7"/>
      <c r="C28926" s="7"/>
      <c r="D28926" s="7"/>
      <c r="E28926" s="7"/>
      <c r="F28926" s="7"/>
      <c r="G28926" s="7"/>
      <c r="H28926" s="7"/>
      <c r="I28926" s="7"/>
      <c r="J28926" s="7"/>
      <c r="K28926" s="7"/>
      <c r="L28926" s="8"/>
      <c r="M28926" s="9"/>
      <c r="N28926" s="9"/>
      <c r="O28926" s="7"/>
      <c r="P28926" s="7"/>
      <c r="Q28926" s="7"/>
      <c r="R28926" s="7"/>
      <c r="S28926" s="7"/>
      <c r="T28926" s="7"/>
      <c r="U28926" s="7"/>
      <c r="V28926" s="7"/>
      <c r="W28926" s="7"/>
      <c r="X28926" s="7"/>
      <c r="Y28926" s="9"/>
      <c r="Z28926" s="7"/>
      <c r="AA28926" s="6"/>
      <c r="AB28926" s="6"/>
    </row>
    <row r="28927" spans="1:28" x14ac:dyDescent="0.25">
      <c r="A28927" s="5"/>
      <c r="B28927" s="3"/>
      <c r="C28927" s="3"/>
      <c r="D28927" s="3"/>
      <c r="E28927" s="3"/>
      <c r="F28927" s="3"/>
      <c r="G28927" s="3"/>
      <c r="H28927" s="3"/>
      <c r="I28927" s="3"/>
      <c r="J28927" s="3"/>
      <c r="K28927" s="3"/>
      <c r="L28927" s="4"/>
      <c r="M28927" s="5"/>
      <c r="N28927" s="5"/>
      <c r="O28927" s="3"/>
      <c r="P28927" s="3"/>
      <c r="Q28927" s="3"/>
      <c r="R28927" s="3"/>
      <c r="S28927" s="3"/>
      <c r="T28927" s="3"/>
      <c r="U28927" s="3"/>
      <c r="V28927" s="3"/>
      <c r="W28927" s="3"/>
      <c r="X28927" s="3"/>
      <c r="Y28927" s="5"/>
      <c r="Z28927" s="3"/>
      <c r="AA28927" s="6"/>
      <c r="AB28927" s="6"/>
    </row>
    <row r="28928" spans="1:28" x14ac:dyDescent="0.25">
      <c r="A28928" s="5"/>
      <c r="B28928" s="3"/>
      <c r="C28928" s="3"/>
      <c r="D28928" s="3"/>
      <c r="E28928" s="3"/>
      <c r="F28928" s="3"/>
      <c r="G28928" s="3"/>
      <c r="H28928" s="3"/>
      <c r="I28928" s="3"/>
      <c r="J28928" s="3"/>
      <c r="K28928" s="3"/>
      <c r="L28928" s="4"/>
      <c r="M28928" s="5"/>
      <c r="N28928" s="5"/>
      <c r="O28928" s="3"/>
      <c r="P28928" s="3"/>
      <c r="Q28928" s="3"/>
      <c r="R28928" s="3"/>
      <c r="S28928" s="3"/>
      <c r="T28928" s="3"/>
      <c r="U28928" s="3"/>
      <c r="V28928" s="3"/>
      <c r="W28928" s="3"/>
      <c r="X28928" s="3"/>
      <c r="Y28928" s="5"/>
      <c r="Z28928" s="3"/>
      <c r="AA28928" s="6"/>
      <c r="AB28928" s="6"/>
    </row>
    <row r="28929" spans="1:28" x14ac:dyDescent="0.25">
      <c r="A28929" s="5"/>
      <c r="B28929" s="3"/>
      <c r="C28929" s="3"/>
      <c r="D28929" s="3"/>
      <c r="E28929" s="3"/>
      <c r="F28929" s="3"/>
      <c r="G28929" s="3"/>
      <c r="H28929" s="3"/>
      <c r="I28929" s="3"/>
      <c r="J28929" s="3"/>
      <c r="K28929" s="3"/>
      <c r="L28929" s="4"/>
      <c r="M28929" s="5"/>
      <c r="N28929" s="5"/>
      <c r="O28929" s="3"/>
      <c r="P28929" s="3"/>
      <c r="Q28929" s="3"/>
      <c r="R28929" s="3"/>
      <c r="S28929" s="3"/>
      <c r="T28929" s="3"/>
      <c r="U28929" s="3"/>
      <c r="V28929" s="3"/>
      <c r="W28929" s="3"/>
      <c r="X28929" s="3"/>
      <c r="Y28929" s="5"/>
      <c r="Z28929" s="3"/>
      <c r="AA28929" s="6"/>
      <c r="AB28929" s="6"/>
    </row>
    <row r="28930" spans="1:28" x14ac:dyDescent="0.25">
      <c r="A28930" s="5"/>
      <c r="B28930" s="3"/>
      <c r="C28930" s="3"/>
      <c r="D28930" s="3"/>
      <c r="E28930" s="3"/>
      <c r="F28930" s="3"/>
      <c r="G28930" s="3"/>
      <c r="H28930" s="3"/>
      <c r="I28930" s="3"/>
      <c r="J28930" s="3"/>
      <c r="K28930" s="3"/>
      <c r="L28930" s="4"/>
      <c r="M28930" s="5"/>
      <c r="N28930" s="5"/>
      <c r="O28930" s="3"/>
      <c r="P28930" s="3"/>
      <c r="Q28930" s="3"/>
      <c r="R28930" s="3"/>
      <c r="S28930" s="3"/>
      <c r="T28930" s="3"/>
      <c r="U28930" s="3"/>
      <c r="V28930" s="3"/>
      <c r="W28930" s="3"/>
      <c r="X28930" s="3"/>
      <c r="Y28930" s="5"/>
      <c r="Z28930" s="3"/>
      <c r="AA28930" s="6"/>
      <c r="AB28930" s="6"/>
    </row>
    <row r="28931" spans="1:28" x14ac:dyDescent="0.25">
      <c r="A28931" s="9"/>
      <c r="B28931" s="7"/>
      <c r="C28931" s="7"/>
      <c r="D28931" s="7"/>
      <c r="E28931" s="7"/>
      <c r="F28931" s="7"/>
      <c r="G28931" s="7"/>
      <c r="H28931" s="7"/>
      <c r="I28931" s="7"/>
      <c r="J28931" s="7"/>
      <c r="K28931" s="7"/>
      <c r="L28931" s="8"/>
      <c r="M28931" s="9"/>
      <c r="N28931" s="9"/>
      <c r="O28931" s="7"/>
      <c r="P28931" s="7"/>
      <c r="Q28931" s="7"/>
      <c r="R28931" s="7"/>
      <c r="S28931" s="7"/>
      <c r="T28931" s="7"/>
      <c r="U28931" s="7"/>
      <c r="V28931" s="7"/>
      <c r="W28931" s="7"/>
      <c r="X28931" s="7"/>
      <c r="Y28931" s="9"/>
      <c r="Z28931" s="7"/>
      <c r="AA28931" s="6"/>
      <c r="AB28931" s="6"/>
    </row>
    <row r="28932" spans="1:28" x14ac:dyDescent="0.25">
      <c r="A28932" s="5"/>
      <c r="B28932" s="3"/>
      <c r="C28932" s="3"/>
      <c r="D28932" s="3"/>
      <c r="E28932" s="3"/>
      <c r="F28932" s="3"/>
      <c r="G28932" s="3"/>
      <c r="H28932" s="3"/>
      <c r="I28932" s="3"/>
      <c r="J28932" s="3"/>
      <c r="K28932" s="3"/>
      <c r="L28932" s="4"/>
      <c r="M28932" s="5"/>
      <c r="N28932" s="5"/>
      <c r="O28932" s="3"/>
      <c r="P28932" s="3"/>
      <c r="Q28932" s="3"/>
      <c r="R28932" s="3"/>
      <c r="S28932" s="3"/>
      <c r="T28932" s="3"/>
      <c r="U28932" s="3"/>
      <c r="V28932" s="3"/>
      <c r="W28932" s="3"/>
      <c r="X28932" s="3"/>
      <c r="Y28932" s="5"/>
      <c r="Z28932" s="3"/>
      <c r="AA28932" s="6"/>
      <c r="AB28932" s="6"/>
    </row>
    <row r="28933" spans="1:28" x14ac:dyDescent="0.25">
      <c r="A28933" s="5"/>
      <c r="B28933" s="3"/>
      <c r="C28933" s="3"/>
      <c r="D28933" s="3"/>
      <c r="E28933" s="3"/>
      <c r="F28933" s="3"/>
      <c r="G28933" s="3"/>
      <c r="H28933" s="3"/>
      <c r="I28933" s="3"/>
      <c r="J28933" s="3"/>
      <c r="K28933" s="3"/>
      <c r="L28933" s="4"/>
      <c r="M28933" s="5"/>
      <c r="N28933" s="5"/>
      <c r="O28933" s="3"/>
      <c r="P28933" s="3"/>
      <c r="Q28933" s="3"/>
      <c r="R28933" s="3"/>
      <c r="S28933" s="3"/>
      <c r="T28933" s="3"/>
      <c r="U28933" s="3"/>
      <c r="V28933" s="3"/>
      <c r="W28933" s="3"/>
      <c r="X28933" s="3"/>
      <c r="Y28933" s="5"/>
      <c r="Z28933" s="3"/>
      <c r="AA28933" s="6"/>
      <c r="AB28933" s="6"/>
    </row>
    <row r="28934" spans="1:28" x14ac:dyDescent="0.25">
      <c r="A28934" s="9"/>
      <c r="B28934" s="7"/>
      <c r="C28934" s="7"/>
      <c r="D28934" s="7"/>
      <c r="E28934" s="7"/>
      <c r="F28934" s="7"/>
      <c r="G28934" s="7"/>
      <c r="H28934" s="7"/>
      <c r="I28934" s="7"/>
      <c r="J28934" s="7"/>
      <c r="K28934" s="7"/>
      <c r="L28934" s="8"/>
      <c r="M28934" s="9"/>
      <c r="N28934" s="9"/>
      <c r="O28934" s="7"/>
      <c r="P28934" s="7"/>
      <c r="Q28934" s="7"/>
      <c r="R28934" s="7"/>
      <c r="S28934" s="7"/>
      <c r="T28934" s="7"/>
      <c r="U28934" s="7"/>
      <c r="V28934" s="7"/>
      <c r="W28934" s="7"/>
      <c r="X28934" s="7"/>
      <c r="Y28934" s="9"/>
      <c r="Z28934" s="7"/>
      <c r="AA28934" s="6"/>
      <c r="AB28934" s="6"/>
    </row>
    <row r="28935" spans="1:28" x14ac:dyDescent="0.25">
      <c r="A28935" s="9"/>
      <c r="B28935" s="7"/>
      <c r="C28935" s="7"/>
      <c r="D28935" s="7"/>
      <c r="E28935" s="7"/>
      <c r="F28935" s="7"/>
      <c r="G28935" s="7"/>
      <c r="H28935" s="7"/>
      <c r="I28935" s="7"/>
      <c r="J28935" s="7"/>
      <c r="K28935" s="7"/>
      <c r="L28935" s="8"/>
      <c r="M28935" s="9"/>
      <c r="N28935" s="9"/>
      <c r="O28935" s="7"/>
      <c r="P28935" s="7"/>
      <c r="Q28935" s="7"/>
      <c r="R28935" s="7"/>
      <c r="S28935" s="7"/>
      <c r="T28935" s="7"/>
      <c r="U28935" s="7"/>
      <c r="V28935" s="7"/>
      <c r="W28935" s="7"/>
      <c r="X28935" s="7"/>
      <c r="Y28935" s="9"/>
      <c r="Z28935" s="7"/>
      <c r="AA28935" s="6"/>
      <c r="AB28935" s="6"/>
    </row>
    <row r="28936" spans="1:28" x14ac:dyDescent="0.25">
      <c r="A28936" s="5"/>
      <c r="B28936" s="3"/>
      <c r="C28936" s="3"/>
      <c r="D28936" s="3"/>
      <c r="E28936" s="3"/>
      <c r="F28936" s="3"/>
      <c r="G28936" s="3"/>
      <c r="H28936" s="3"/>
      <c r="I28936" s="3"/>
      <c r="J28936" s="3"/>
      <c r="K28936" s="3"/>
      <c r="L28936" s="4"/>
      <c r="M28936" s="5"/>
      <c r="N28936" s="5"/>
      <c r="O28936" s="3"/>
      <c r="P28936" s="3"/>
      <c r="Q28936" s="3"/>
      <c r="R28936" s="3"/>
      <c r="S28936" s="3"/>
      <c r="T28936" s="3"/>
      <c r="U28936" s="3"/>
      <c r="V28936" s="3"/>
      <c r="W28936" s="3"/>
      <c r="X28936" s="3"/>
      <c r="Y28936" s="5"/>
      <c r="Z28936" s="3"/>
      <c r="AA28936" s="6"/>
      <c r="AB28936" s="6"/>
    </row>
    <row r="28937" spans="1:28" x14ac:dyDescent="0.25">
      <c r="A28937" s="9"/>
      <c r="B28937" s="7"/>
      <c r="C28937" s="7"/>
      <c r="D28937" s="7"/>
      <c r="E28937" s="7"/>
      <c r="F28937" s="7"/>
      <c r="G28937" s="7"/>
      <c r="H28937" s="7"/>
      <c r="I28937" s="7"/>
      <c r="J28937" s="7"/>
      <c r="K28937" s="7"/>
      <c r="L28937" s="8"/>
      <c r="M28937" s="9"/>
      <c r="N28937" s="9"/>
      <c r="O28937" s="7"/>
      <c r="P28937" s="7"/>
      <c r="Q28937" s="7"/>
      <c r="R28937" s="7"/>
      <c r="S28937" s="7"/>
      <c r="T28937" s="7"/>
      <c r="U28937" s="7"/>
      <c r="V28937" s="7"/>
      <c r="W28937" s="7"/>
      <c r="X28937" s="7"/>
      <c r="Y28937" s="9"/>
      <c r="Z28937" s="7"/>
      <c r="AA28937" s="6"/>
      <c r="AB28937" s="6"/>
    </row>
    <row r="28938" spans="1:28" x14ac:dyDescent="0.25">
      <c r="A28938" s="9"/>
      <c r="B28938" s="7"/>
      <c r="C28938" s="7"/>
      <c r="D28938" s="7"/>
      <c r="E28938" s="7"/>
      <c r="F28938" s="7"/>
      <c r="G28938" s="7"/>
      <c r="H28938" s="7"/>
      <c r="I28938" s="7"/>
      <c r="J28938" s="7"/>
      <c r="K28938" s="7"/>
      <c r="L28938" s="8"/>
      <c r="M28938" s="9"/>
      <c r="N28938" s="9"/>
      <c r="O28938" s="7"/>
      <c r="P28938" s="7"/>
      <c r="Q28938" s="7"/>
      <c r="R28938" s="7"/>
      <c r="S28938" s="7"/>
      <c r="T28938" s="7"/>
      <c r="U28938" s="7"/>
      <c r="V28938" s="7"/>
      <c r="W28938" s="7"/>
      <c r="X28938" s="7"/>
      <c r="Y28938" s="9"/>
      <c r="Z28938" s="7"/>
      <c r="AA28938" s="6"/>
      <c r="AB28938" s="6"/>
    </row>
    <row r="28939" spans="1:28" x14ac:dyDescent="0.25">
      <c r="A28939" s="9"/>
      <c r="B28939" s="7"/>
      <c r="C28939" s="7"/>
      <c r="D28939" s="7"/>
      <c r="E28939" s="7"/>
      <c r="F28939" s="7"/>
      <c r="G28939" s="7"/>
      <c r="H28939" s="7"/>
      <c r="I28939" s="7"/>
      <c r="J28939" s="7"/>
      <c r="K28939" s="7"/>
      <c r="L28939" s="8"/>
      <c r="M28939" s="9"/>
      <c r="N28939" s="9"/>
      <c r="O28939" s="7"/>
      <c r="P28939" s="7"/>
      <c r="Q28939" s="7"/>
      <c r="R28939" s="7"/>
      <c r="S28939" s="7"/>
      <c r="T28939" s="7"/>
      <c r="U28939" s="7"/>
      <c r="V28939" s="7"/>
      <c r="W28939" s="7"/>
      <c r="X28939" s="7"/>
      <c r="Y28939" s="9"/>
      <c r="Z28939" s="7"/>
      <c r="AA28939" s="6"/>
      <c r="AB28939" s="6"/>
    </row>
    <row r="28940" spans="1:28" x14ac:dyDescent="0.25">
      <c r="A28940" s="9"/>
      <c r="B28940" s="7"/>
      <c r="C28940" s="7"/>
      <c r="D28940" s="7"/>
      <c r="E28940" s="7"/>
      <c r="F28940" s="7"/>
      <c r="G28940" s="7"/>
      <c r="H28940" s="7"/>
      <c r="I28940" s="7"/>
      <c r="J28940" s="7"/>
      <c r="K28940" s="7"/>
      <c r="L28940" s="8"/>
      <c r="M28940" s="9"/>
      <c r="N28940" s="9"/>
      <c r="O28940" s="7"/>
      <c r="P28940" s="7"/>
      <c r="Q28940" s="7"/>
      <c r="R28940" s="7"/>
      <c r="S28940" s="7"/>
      <c r="T28940" s="7"/>
      <c r="U28940" s="7"/>
      <c r="V28940" s="7"/>
      <c r="W28940" s="7"/>
      <c r="X28940" s="7"/>
      <c r="Y28940" s="9"/>
      <c r="Z28940" s="7"/>
      <c r="AA28940" s="6"/>
      <c r="AB28940" s="6"/>
    </row>
    <row r="28941" spans="1:28" x14ac:dyDescent="0.25">
      <c r="A28941" s="5"/>
      <c r="B28941" s="3"/>
      <c r="C28941" s="3"/>
      <c r="D28941" s="3"/>
      <c r="E28941" s="3"/>
      <c r="F28941" s="3"/>
      <c r="G28941" s="3"/>
      <c r="H28941" s="3"/>
      <c r="I28941" s="3"/>
      <c r="J28941" s="3"/>
      <c r="K28941" s="3"/>
      <c r="L28941" s="4"/>
      <c r="M28941" s="5"/>
      <c r="N28941" s="5"/>
      <c r="O28941" s="3"/>
      <c r="P28941" s="3"/>
      <c r="Q28941" s="3"/>
      <c r="R28941" s="3"/>
      <c r="S28941" s="3"/>
      <c r="T28941" s="3"/>
      <c r="U28941" s="3"/>
      <c r="V28941" s="3"/>
      <c r="W28941" s="3"/>
      <c r="X28941" s="3"/>
      <c r="Y28941" s="5"/>
      <c r="Z28941" s="3"/>
      <c r="AA28941" s="6"/>
      <c r="AB28941" s="6"/>
    </row>
    <row r="28942" spans="1:28" x14ac:dyDescent="0.25">
      <c r="A28942" s="9"/>
      <c r="B28942" s="7"/>
      <c r="C28942" s="7"/>
      <c r="D28942" s="7"/>
      <c r="E28942" s="7"/>
      <c r="F28942" s="7"/>
      <c r="G28942" s="7"/>
      <c r="H28942" s="7"/>
      <c r="I28942" s="7"/>
      <c r="J28942" s="7"/>
      <c r="K28942" s="7"/>
      <c r="L28942" s="8"/>
      <c r="M28942" s="9"/>
      <c r="N28942" s="9"/>
      <c r="O28942" s="7"/>
      <c r="P28942" s="7"/>
      <c r="Q28942" s="7"/>
      <c r="R28942" s="7"/>
      <c r="S28942" s="7"/>
      <c r="T28942" s="7"/>
      <c r="U28942" s="7"/>
      <c r="V28942" s="7"/>
      <c r="W28942" s="7"/>
      <c r="X28942" s="7"/>
      <c r="Y28942" s="9"/>
      <c r="Z28942" s="7"/>
      <c r="AA28942" s="6"/>
      <c r="AB28942" s="6"/>
    </row>
    <row r="28943" spans="1:28" x14ac:dyDescent="0.25">
      <c r="A28943" s="5"/>
      <c r="B28943" s="3"/>
      <c r="C28943" s="3"/>
      <c r="D28943" s="3"/>
      <c r="E28943" s="3"/>
      <c r="F28943" s="3"/>
      <c r="G28943" s="3"/>
      <c r="H28943" s="3"/>
      <c r="I28943" s="3"/>
      <c r="J28943" s="3"/>
      <c r="K28943" s="3"/>
      <c r="L28943" s="4"/>
      <c r="M28943" s="5"/>
      <c r="N28943" s="5"/>
      <c r="O28943" s="3"/>
      <c r="P28943" s="3"/>
      <c r="Q28943" s="3"/>
      <c r="R28943" s="3"/>
      <c r="S28943" s="3"/>
      <c r="T28943" s="3"/>
      <c r="U28943" s="3"/>
      <c r="V28943" s="3"/>
      <c r="W28943" s="3"/>
      <c r="X28943" s="3"/>
      <c r="Y28943" s="5"/>
      <c r="Z28943" s="3"/>
      <c r="AA28943" s="6"/>
      <c r="AB28943" s="6"/>
    </row>
    <row r="28944" spans="1:28" x14ac:dyDescent="0.25">
      <c r="A28944" s="9"/>
      <c r="B28944" s="7"/>
      <c r="C28944" s="7"/>
      <c r="D28944" s="7"/>
      <c r="E28944" s="7"/>
      <c r="F28944" s="7"/>
      <c r="G28944" s="7"/>
      <c r="H28944" s="7"/>
      <c r="I28944" s="7"/>
      <c r="J28944" s="7"/>
      <c r="K28944" s="7"/>
      <c r="L28944" s="8"/>
      <c r="M28944" s="9"/>
      <c r="N28944" s="9"/>
      <c r="O28944" s="7"/>
      <c r="P28944" s="7"/>
      <c r="Q28944" s="7"/>
      <c r="R28944" s="7"/>
      <c r="S28944" s="7"/>
      <c r="T28944" s="7"/>
      <c r="U28944" s="7"/>
      <c r="V28944" s="7"/>
      <c r="W28944" s="7"/>
      <c r="X28944" s="7"/>
      <c r="Y28944" s="9"/>
      <c r="Z28944" s="7"/>
      <c r="AA28944" s="6"/>
      <c r="AB28944" s="6"/>
    </row>
    <row r="28945" spans="1:28" x14ac:dyDescent="0.25">
      <c r="A28945" s="5"/>
      <c r="B28945" s="3"/>
      <c r="C28945" s="3"/>
      <c r="D28945" s="3"/>
      <c r="E28945" s="3"/>
      <c r="F28945" s="3"/>
      <c r="G28945" s="3"/>
      <c r="H28945" s="3"/>
      <c r="I28945" s="3"/>
      <c r="J28945" s="3"/>
      <c r="K28945" s="3"/>
      <c r="L28945" s="4"/>
      <c r="M28945" s="5"/>
      <c r="N28945" s="5"/>
      <c r="O28945" s="3"/>
      <c r="P28945" s="3"/>
      <c r="Q28945" s="3"/>
      <c r="R28945" s="3"/>
      <c r="S28945" s="3"/>
      <c r="T28945" s="3"/>
      <c r="U28945" s="3"/>
      <c r="V28945" s="3"/>
      <c r="W28945" s="3"/>
      <c r="X28945" s="3"/>
      <c r="Y28945" s="5"/>
      <c r="Z28945" s="3"/>
      <c r="AA28945" s="6"/>
      <c r="AB28945" s="6"/>
    </row>
    <row r="28946" spans="1:28" x14ac:dyDescent="0.25">
      <c r="A28946" s="9"/>
      <c r="B28946" s="7"/>
      <c r="C28946" s="7"/>
      <c r="D28946" s="7"/>
      <c r="E28946" s="7"/>
      <c r="F28946" s="7"/>
      <c r="G28946" s="7"/>
      <c r="H28946" s="7"/>
      <c r="I28946" s="7"/>
      <c r="J28946" s="7"/>
      <c r="K28946" s="7"/>
      <c r="L28946" s="8"/>
      <c r="M28946" s="9"/>
      <c r="N28946" s="9"/>
      <c r="O28946" s="7"/>
      <c r="P28946" s="7"/>
      <c r="Q28946" s="7"/>
      <c r="R28946" s="7"/>
      <c r="S28946" s="7"/>
      <c r="T28946" s="7"/>
      <c r="U28946" s="7"/>
      <c r="V28946" s="7"/>
      <c r="W28946" s="7"/>
      <c r="X28946" s="7"/>
      <c r="Y28946" s="9"/>
      <c r="Z28946" s="7"/>
      <c r="AA28946" s="6"/>
      <c r="AB28946" s="6"/>
    </row>
    <row r="28947" spans="1:28" x14ac:dyDescent="0.25">
      <c r="A28947" s="5"/>
      <c r="B28947" s="3"/>
      <c r="C28947" s="3"/>
      <c r="D28947" s="3"/>
      <c r="E28947" s="3"/>
      <c r="F28947" s="3"/>
      <c r="G28947" s="3"/>
      <c r="H28947" s="3"/>
      <c r="I28947" s="3"/>
      <c r="J28947" s="3"/>
      <c r="K28947" s="3"/>
      <c r="L28947" s="4"/>
      <c r="M28947" s="5"/>
      <c r="N28947" s="5"/>
      <c r="O28947" s="3"/>
      <c r="P28947" s="3"/>
      <c r="Q28947" s="3"/>
      <c r="R28947" s="3"/>
      <c r="S28947" s="3"/>
      <c r="T28947" s="3"/>
      <c r="U28947" s="3"/>
      <c r="V28947" s="3"/>
      <c r="W28947" s="3"/>
      <c r="X28947" s="3"/>
      <c r="Y28947" s="5"/>
      <c r="Z28947" s="3"/>
      <c r="AA28947" s="6"/>
      <c r="AB28947" s="6"/>
    </row>
    <row r="28948" spans="1:28" x14ac:dyDescent="0.25">
      <c r="A28948" s="9"/>
      <c r="B28948" s="7"/>
      <c r="C28948" s="7"/>
      <c r="D28948" s="7"/>
      <c r="E28948" s="7"/>
      <c r="F28948" s="7"/>
      <c r="G28948" s="7"/>
      <c r="H28948" s="7"/>
      <c r="I28948" s="7"/>
      <c r="J28948" s="7"/>
      <c r="K28948" s="7"/>
      <c r="L28948" s="8"/>
      <c r="M28948" s="9"/>
      <c r="N28948" s="9"/>
      <c r="O28948" s="7"/>
      <c r="P28948" s="7"/>
      <c r="Q28948" s="7"/>
      <c r="R28948" s="7"/>
      <c r="S28948" s="7"/>
      <c r="T28948" s="7"/>
      <c r="U28948" s="7"/>
      <c r="V28948" s="7"/>
      <c r="W28948" s="7"/>
      <c r="X28948" s="7"/>
      <c r="Y28948" s="9"/>
      <c r="Z28948" s="7"/>
      <c r="AA28948" s="6"/>
      <c r="AB28948" s="6"/>
    </row>
    <row r="28949" spans="1:28" x14ac:dyDescent="0.25">
      <c r="A28949" s="5"/>
      <c r="B28949" s="3"/>
      <c r="C28949" s="3"/>
      <c r="D28949" s="3"/>
      <c r="E28949" s="3"/>
      <c r="F28949" s="3"/>
      <c r="G28949" s="3"/>
      <c r="H28949" s="3"/>
      <c r="I28949" s="3"/>
      <c r="J28949" s="3"/>
      <c r="K28949" s="3"/>
      <c r="L28949" s="4"/>
      <c r="M28949" s="5"/>
      <c r="N28949" s="5"/>
      <c r="O28949" s="3"/>
      <c r="P28949" s="3"/>
      <c r="Q28949" s="3"/>
      <c r="R28949" s="3"/>
      <c r="S28949" s="3"/>
      <c r="T28949" s="3"/>
      <c r="U28949" s="3"/>
      <c r="V28949" s="3"/>
      <c r="W28949" s="3"/>
      <c r="X28949" s="3"/>
      <c r="Y28949" s="5"/>
      <c r="Z28949" s="3"/>
      <c r="AA28949" s="6"/>
      <c r="AB28949" s="6"/>
    </row>
    <row r="28950" spans="1:28" x14ac:dyDescent="0.25">
      <c r="A28950" s="5"/>
      <c r="B28950" s="3"/>
      <c r="C28950" s="3"/>
      <c r="D28950" s="3"/>
      <c r="E28950" s="3"/>
      <c r="F28950" s="3"/>
      <c r="G28950" s="3"/>
      <c r="H28950" s="3"/>
      <c r="I28950" s="3"/>
      <c r="J28950" s="3"/>
      <c r="K28950" s="3"/>
      <c r="L28950" s="4"/>
      <c r="M28950" s="5"/>
      <c r="N28950" s="5"/>
      <c r="O28950" s="3"/>
      <c r="P28950" s="3"/>
      <c r="Q28950" s="3"/>
      <c r="R28950" s="3"/>
      <c r="S28950" s="3"/>
      <c r="T28950" s="3"/>
      <c r="U28950" s="3"/>
      <c r="V28950" s="3"/>
      <c r="W28950" s="3"/>
      <c r="X28950" s="3"/>
      <c r="Y28950" s="5"/>
      <c r="Z28950" s="3"/>
      <c r="AA28950" s="6"/>
      <c r="AB28950" s="6"/>
    </row>
    <row r="28951" spans="1:28" x14ac:dyDescent="0.25">
      <c r="A28951" s="5"/>
      <c r="B28951" s="3"/>
      <c r="C28951" s="3"/>
      <c r="D28951" s="3"/>
      <c r="E28951" s="3"/>
      <c r="F28951" s="3"/>
      <c r="G28951" s="3"/>
      <c r="H28951" s="3"/>
      <c r="I28951" s="3"/>
      <c r="J28951" s="3"/>
      <c r="K28951" s="3"/>
      <c r="L28951" s="4"/>
      <c r="M28951" s="5"/>
      <c r="N28951" s="5"/>
      <c r="O28951" s="3"/>
      <c r="P28951" s="3"/>
      <c r="Q28951" s="3"/>
      <c r="R28951" s="3"/>
      <c r="S28951" s="3"/>
      <c r="T28951" s="3"/>
      <c r="U28951" s="3"/>
      <c r="V28951" s="3"/>
      <c r="W28951" s="3"/>
      <c r="X28951" s="3"/>
      <c r="Y28951" s="5"/>
      <c r="Z28951" s="3"/>
      <c r="AA28951" s="6"/>
      <c r="AB28951" s="6"/>
    </row>
    <row r="28952" spans="1:28" x14ac:dyDescent="0.25">
      <c r="A28952" s="9"/>
      <c r="B28952" s="7"/>
      <c r="C28952" s="7"/>
      <c r="D28952" s="7"/>
      <c r="E28952" s="7"/>
      <c r="F28952" s="7"/>
      <c r="G28952" s="7"/>
      <c r="H28952" s="7"/>
      <c r="I28952" s="7"/>
      <c r="J28952" s="7"/>
      <c r="K28952" s="7"/>
      <c r="L28952" s="8"/>
      <c r="M28952" s="9"/>
      <c r="N28952" s="9"/>
      <c r="O28952" s="7"/>
      <c r="P28952" s="7"/>
      <c r="Q28952" s="7"/>
      <c r="R28952" s="7"/>
      <c r="S28952" s="7"/>
      <c r="T28952" s="7"/>
      <c r="U28952" s="7"/>
      <c r="V28952" s="7"/>
      <c r="W28952" s="7"/>
      <c r="X28952" s="7"/>
      <c r="Y28952" s="9"/>
      <c r="Z28952" s="7"/>
      <c r="AA28952" s="6"/>
      <c r="AB28952" s="6"/>
    </row>
    <row r="28953" spans="1:28" x14ac:dyDescent="0.25">
      <c r="A28953" s="9"/>
      <c r="B28953" s="7"/>
      <c r="C28953" s="7"/>
      <c r="D28953" s="7"/>
      <c r="E28953" s="7"/>
      <c r="F28953" s="7"/>
      <c r="G28953" s="7"/>
      <c r="H28953" s="7"/>
      <c r="I28953" s="7"/>
      <c r="J28953" s="7"/>
      <c r="K28953" s="7"/>
      <c r="L28953" s="8"/>
      <c r="M28953" s="9"/>
      <c r="N28953" s="9"/>
      <c r="O28953" s="7"/>
      <c r="P28953" s="7"/>
      <c r="Q28953" s="7"/>
      <c r="R28953" s="7"/>
      <c r="S28953" s="7"/>
      <c r="T28953" s="7"/>
      <c r="U28953" s="7"/>
      <c r="V28953" s="7"/>
      <c r="W28953" s="7"/>
      <c r="X28953" s="7"/>
      <c r="Y28953" s="9"/>
      <c r="Z28953" s="7"/>
      <c r="AA28953" s="6"/>
      <c r="AB28953" s="6"/>
    </row>
    <row r="28954" spans="1:28" x14ac:dyDescent="0.25">
      <c r="A28954" s="5"/>
      <c r="B28954" s="3"/>
      <c r="C28954" s="3"/>
      <c r="D28954" s="3"/>
      <c r="E28954" s="3"/>
      <c r="F28954" s="3"/>
      <c r="G28954" s="3"/>
      <c r="H28954" s="3"/>
      <c r="I28954" s="3"/>
      <c r="J28954" s="3"/>
      <c r="K28954" s="3"/>
      <c r="L28954" s="4"/>
      <c r="M28954" s="5"/>
      <c r="N28954" s="5"/>
      <c r="O28954" s="3"/>
      <c r="P28954" s="3"/>
      <c r="Q28954" s="3"/>
      <c r="R28954" s="3"/>
      <c r="S28954" s="3"/>
      <c r="T28954" s="3"/>
      <c r="U28954" s="3"/>
      <c r="V28954" s="3"/>
      <c r="W28954" s="3"/>
      <c r="X28954" s="3"/>
      <c r="Y28954" s="5"/>
      <c r="Z28954" s="3"/>
      <c r="AA28954" s="6"/>
      <c r="AB28954" s="6"/>
    </row>
    <row r="28955" spans="1:28" x14ac:dyDescent="0.25">
      <c r="A28955" s="9"/>
      <c r="B28955" s="7"/>
      <c r="C28955" s="7"/>
      <c r="D28955" s="7"/>
      <c r="E28955" s="7"/>
      <c r="F28955" s="7"/>
      <c r="G28955" s="7"/>
      <c r="H28955" s="7"/>
      <c r="I28955" s="7"/>
      <c r="J28955" s="7"/>
      <c r="K28955" s="7"/>
      <c r="L28955" s="8"/>
      <c r="M28955" s="9"/>
      <c r="N28955" s="9"/>
      <c r="O28955" s="7"/>
      <c r="P28955" s="7"/>
      <c r="Q28955" s="7"/>
      <c r="R28955" s="7"/>
      <c r="S28955" s="7"/>
      <c r="T28955" s="7"/>
      <c r="U28955" s="7"/>
      <c r="V28955" s="7"/>
      <c r="W28955" s="7"/>
      <c r="X28955" s="7"/>
      <c r="Y28955" s="9"/>
      <c r="Z28955" s="7"/>
      <c r="AA28955" s="6"/>
      <c r="AB28955" s="6"/>
    </row>
    <row r="28956" spans="1:28" x14ac:dyDescent="0.25">
      <c r="A28956" s="5"/>
      <c r="B28956" s="3"/>
      <c r="C28956" s="3"/>
      <c r="D28956" s="3"/>
      <c r="E28956" s="3"/>
      <c r="F28956" s="3"/>
      <c r="G28956" s="3"/>
      <c r="H28956" s="3"/>
      <c r="I28956" s="3"/>
      <c r="J28956" s="3"/>
      <c r="K28956" s="3"/>
      <c r="L28956" s="4"/>
      <c r="M28956" s="5"/>
      <c r="N28956" s="5"/>
      <c r="O28956" s="3"/>
      <c r="P28956" s="3"/>
      <c r="Q28956" s="3"/>
      <c r="R28956" s="3"/>
      <c r="S28956" s="3"/>
      <c r="T28956" s="3"/>
      <c r="U28956" s="3"/>
      <c r="V28956" s="3"/>
      <c r="W28956" s="3"/>
      <c r="X28956" s="3"/>
      <c r="Y28956" s="5"/>
      <c r="Z28956" s="3"/>
      <c r="AA28956" s="6"/>
      <c r="AB28956" s="6"/>
    </row>
    <row r="28957" spans="1:28" x14ac:dyDescent="0.25">
      <c r="A28957" s="9"/>
      <c r="B28957" s="7"/>
      <c r="C28957" s="7"/>
      <c r="D28957" s="7"/>
      <c r="E28957" s="7"/>
      <c r="F28957" s="7"/>
      <c r="G28957" s="7"/>
      <c r="H28957" s="7"/>
      <c r="I28957" s="7"/>
      <c r="J28957" s="7"/>
      <c r="K28957" s="7"/>
      <c r="L28957" s="8"/>
      <c r="M28957" s="9"/>
      <c r="N28957" s="9"/>
      <c r="O28957" s="7"/>
      <c r="P28957" s="7"/>
      <c r="Q28957" s="7"/>
      <c r="R28957" s="7"/>
      <c r="S28957" s="7"/>
      <c r="T28957" s="7"/>
      <c r="U28957" s="7"/>
      <c r="V28957" s="7"/>
      <c r="W28957" s="7"/>
      <c r="X28957" s="7"/>
      <c r="Y28957" s="9"/>
      <c r="Z28957" s="7"/>
      <c r="AA28957" s="6"/>
      <c r="AB28957" s="6"/>
    </row>
    <row r="28958" spans="1:28" x14ac:dyDescent="0.25">
      <c r="A28958" s="5"/>
      <c r="B28958" s="3"/>
      <c r="C28958" s="3"/>
      <c r="D28958" s="3"/>
      <c r="E28958" s="3"/>
      <c r="F28958" s="3"/>
      <c r="G28958" s="3"/>
      <c r="H28958" s="3"/>
      <c r="I28958" s="3"/>
      <c r="J28958" s="3"/>
      <c r="K28958" s="3"/>
      <c r="L28958" s="4"/>
      <c r="M28958" s="5"/>
      <c r="N28958" s="5"/>
      <c r="O28958" s="3"/>
      <c r="P28958" s="3"/>
      <c r="Q28958" s="3"/>
      <c r="R28958" s="3"/>
      <c r="S28958" s="3"/>
      <c r="T28958" s="3"/>
      <c r="U28958" s="3"/>
      <c r="V28958" s="3"/>
      <c r="W28958" s="3"/>
      <c r="X28958" s="3"/>
      <c r="Y28958" s="5"/>
      <c r="Z28958" s="3"/>
      <c r="AA28958" s="6"/>
      <c r="AB28958" s="6"/>
    </row>
    <row r="28959" spans="1:28" x14ac:dyDescent="0.25">
      <c r="A28959" s="9"/>
      <c r="B28959" s="7"/>
      <c r="C28959" s="7"/>
      <c r="D28959" s="7"/>
      <c r="E28959" s="7"/>
      <c r="F28959" s="7"/>
      <c r="G28959" s="7"/>
      <c r="H28959" s="7"/>
      <c r="I28959" s="7"/>
      <c r="J28959" s="7"/>
      <c r="K28959" s="7"/>
      <c r="L28959" s="8"/>
      <c r="M28959" s="9"/>
      <c r="N28959" s="9"/>
      <c r="O28959" s="7"/>
      <c r="P28959" s="7"/>
      <c r="Q28959" s="7"/>
      <c r="R28959" s="7"/>
      <c r="S28959" s="7"/>
      <c r="T28959" s="7"/>
      <c r="U28959" s="7"/>
      <c r="V28959" s="7"/>
      <c r="W28959" s="7"/>
      <c r="X28959" s="7"/>
      <c r="Y28959" s="9"/>
      <c r="Z28959" s="7"/>
      <c r="AA28959" s="6"/>
      <c r="AB28959" s="6"/>
    </row>
    <row r="28960" spans="1:28" x14ac:dyDescent="0.25">
      <c r="A28960" s="5"/>
      <c r="B28960" s="3"/>
      <c r="C28960" s="3"/>
      <c r="D28960" s="3"/>
      <c r="E28960" s="3"/>
      <c r="F28960" s="3"/>
      <c r="G28960" s="3"/>
      <c r="H28960" s="3"/>
      <c r="I28960" s="3"/>
      <c r="J28960" s="3"/>
      <c r="K28960" s="3"/>
      <c r="L28960" s="4"/>
      <c r="M28960" s="5"/>
      <c r="N28960" s="5"/>
      <c r="O28960" s="3"/>
      <c r="P28960" s="3"/>
      <c r="Q28960" s="3"/>
      <c r="R28960" s="3"/>
      <c r="S28960" s="3"/>
      <c r="T28960" s="3"/>
      <c r="U28960" s="3"/>
      <c r="V28960" s="3"/>
      <c r="W28960" s="3"/>
      <c r="X28960" s="3"/>
      <c r="Y28960" s="5"/>
      <c r="Z28960" s="3"/>
      <c r="AA28960" s="6"/>
      <c r="AB28960" s="6"/>
    </row>
    <row r="28961" spans="1:28" x14ac:dyDescent="0.25">
      <c r="A28961" s="9"/>
      <c r="B28961" s="7"/>
      <c r="C28961" s="7"/>
      <c r="D28961" s="7"/>
      <c r="E28961" s="7"/>
      <c r="F28961" s="7"/>
      <c r="G28961" s="7"/>
      <c r="H28961" s="7"/>
      <c r="I28961" s="7"/>
      <c r="J28961" s="7"/>
      <c r="K28961" s="7"/>
      <c r="L28961" s="8"/>
      <c r="M28961" s="9"/>
      <c r="N28961" s="9"/>
      <c r="O28961" s="7"/>
      <c r="P28961" s="7"/>
      <c r="Q28961" s="7"/>
      <c r="R28961" s="7"/>
      <c r="S28961" s="7"/>
      <c r="T28961" s="7"/>
      <c r="U28961" s="7"/>
      <c r="V28961" s="7"/>
      <c r="W28961" s="7"/>
      <c r="X28961" s="7"/>
      <c r="Y28961" s="9"/>
      <c r="Z28961" s="7"/>
      <c r="AA28961" s="6"/>
      <c r="AB28961" s="6"/>
    </row>
    <row r="28962" spans="1:28" x14ac:dyDescent="0.25">
      <c r="A28962" s="5"/>
      <c r="B28962" s="3"/>
      <c r="C28962" s="3"/>
      <c r="D28962" s="3"/>
      <c r="E28962" s="3"/>
      <c r="F28962" s="3"/>
      <c r="G28962" s="3"/>
      <c r="H28962" s="3"/>
      <c r="I28962" s="3"/>
      <c r="J28962" s="3"/>
      <c r="K28962" s="3"/>
      <c r="L28962" s="4"/>
      <c r="M28962" s="5"/>
      <c r="N28962" s="5"/>
      <c r="O28962" s="3"/>
      <c r="P28962" s="3"/>
      <c r="Q28962" s="3"/>
      <c r="R28962" s="3"/>
      <c r="S28962" s="3"/>
      <c r="T28962" s="3"/>
      <c r="U28962" s="3"/>
      <c r="V28962" s="3"/>
      <c r="W28962" s="3"/>
      <c r="X28962" s="3"/>
      <c r="Y28962" s="5"/>
      <c r="Z28962" s="3"/>
      <c r="AA28962" s="6"/>
      <c r="AB28962" s="6"/>
    </row>
    <row r="28963" spans="1:28" x14ac:dyDescent="0.25">
      <c r="A28963" s="9"/>
      <c r="B28963" s="7"/>
      <c r="C28963" s="7"/>
      <c r="D28963" s="7"/>
      <c r="E28963" s="7"/>
      <c r="F28963" s="7"/>
      <c r="G28963" s="7"/>
      <c r="H28963" s="7"/>
      <c r="I28963" s="7"/>
      <c r="J28963" s="7"/>
      <c r="K28963" s="7"/>
      <c r="L28963" s="8"/>
      <c r="M28963" s="9"/>
      <c r="N28963" s="9"/>
      <c r="O28963" s="7"/>
      <c r="P28963" s="7"/>
      <c r="Q28963" s="7"/>
      <c r="R28963" s="7"/>
      <c r="S28963" s="7"/>
      <c r="T28963" s="7"/>
      <c r="U28963" s="7"/>
      <c r="V28963" s="7"/>
      <c r="W28963" s="7"/>
      <c r="X28963" s="7"/>
      <c r="Y28963" s="9"/>
      <c r="Z28963" s="7"/>
      <c r="AA28963" s="6"/>
      <c r="AB28963" s="6"/>
    </row>
    <row r="28964" spans="1:28" x14ac:dyDescent="0.25">
      <c r="A28964" s="5"/>
      <c r="B28964" s="3"/>
      <c r="C28964" s="3"/>
      <c r="D28964" s="3"/>
      <c r="E28964" s="3"/>
      <c r="F28964" s="3"/>
      <c r="G28964" s="3"/>
      <c r="H28964" s="3"/>
      <c r="I28964" s="3"/>
      <c r="J28964" s="3"/>
      <c r="K28964" s="3"/>
      <c r="L28964" s="4"/>
      <c r="M28964" s="5"/>
      <c r="N28964" s="5"/>
      <c r="O28964" s="3"/>
      <c r="P28964" s="3"/>
      <c r="Q28964" s="3"/>
      <c r="R28964" s="3"/>
      <c r="S28964" s="3"/>
      <c r="T28964" s="3"/>
      <c r="U28964" s="3"/>
      <c r="V28964" s="3"/>
      <c r="W28964" s="3"/>
      <c r="X28964" s="3"/>
      <c r="Y28964" s="5"/>
      <c r="Z28964" s="3"/>
      <c r="AA28964" s="6"/>
      <c r="AB28964" s="6"/>
    </row>
    <row r="28965" spans="1:28" x14ac:dyDescent="0.25">
      <c r="A28965" s="9"/>
      <c r="B28965" s="7"/>
      <c r="C28965" s="7"/>
      <c r="D28965" s="7"/>
      <c r="E28965" s="7"/>
      <c r="F28965" s="7"/>
      <c r="G28965" s="7"/>
      <c r="H28965" s="7"/>
      <c r="I28965" s="7"/>
      <c r="J28965" s="7"/>
      <c r="K28965" s="7"/>
      <c r="L28965" s="8"/>
      <c r="M28965" s="9"/>
      <c r="N28965" s="9"/>
      <c r="O28965" s="7"/>
      <c r="P28965" s="7"/>
      <c r="Q28965" s="7"/>
      <c r="R28965" s="7"/>
      <c r="S28965" s="7"/>
      <c r="T28965" s="7"/>
      <c r="U28965" s="7"/>
      <c r="V28965" s="7"/>
      <c r="W28965" s="7"/>
      <c r="X28965" s="7"/>
      <c r="Y28965" s="9"/>
      <c r="Z28965" s="7"/>
      <c r="AA28965" s="6"/>
      <c r="AB28965" s="6"/>
    </row>
    <row r="28966" spans="1:28" x14ac:dyDescent="0.25">
      <c r="A28966" s="5"/>
      <c r="B28966" s="3"/>
      <c r="C28966" s="3"/>
      <c r="D28966" s="3"/>
      <c r="E28966" s="3"/>
      <c r="F28966" s="3"/>
      <c r="G28966" s="3"/>
      <c r="H28966" s="3"/>
      <c r="I28966" s="3"/>
      <c r="J28966" s="3"/>
      <c r="K28966" s="3"/>
      <c r="L28966" s="4"/>
      <c r="M28966" s="5"/>
      <c r="N28966" s="5"/>
      <c r="O28966" s="3"/>
      <c r="P28966" s="3"/>
      <c r="Q28966" s="3"/>
      <c r="R28966" s="3"/>
      <c r="S28966" s="3"/>
      <c r="T28966" s="3"/>
      <c r="U28966" s="3"/>
      <c r="V28966" s="3"/>
      <c r="W28966" s="3"/>
      <c r="X28966" s="3"/>
      <c r="Y28966" s="5"/>
      <c r="Z28966" s="3"/>
      <c r="AA28966" s="6"/>
      <c r="AB28966" s="6"/>
    </row>
    <row r="28967" spans="1:28" x14ac:dyDescent="0.25">
      <c r="A28967" s="9"/>
      <c r="B28967" s="7"/>
      <c r="C28967" s="7"/>
      <c r="D28967" s="7"/>
      <c r="E28967" s="7"/>
      <c r="F28967" s="7"/>
      <c r="G28967" s="7"/>
      <c r="H28967" s="7"/>
      <c r="I28967" s="7"/>
      <c r="J28967" s="7"/>
      <c r="K28967" s="7"/>
      <c r="L28967" s="8"/>
      <c r="M28967" s="9"/>
      <c r="N28967" s="9"/>
      <c r="O28967" s="7"/>
      <c r="P28967" s="7"/>
      <c r="Q28967" s="7"/>
      <c r="R28967" s="7"/>
      <c r="S28967" s="7"/>
      <c r="T28967" s="7"/>
      <c r="U28967" s="7"/>
      <c r="V28967" s="7"/>
      <c r="W28967" s="7"/>
      <c r="X28967" s="7"/>
      <c r="Y28967" s="9"/>
      <c r="Z28967" s="7"/>
      <c r="AA28967" s="6"/>
      <c r="AB28967" s="6"/>
    </row>
    <row r="28968" spans="1:28" x14ac:dyDescent="0.25">
      <c r="A28968" s="9"/>
      <c r="B28968" s="7"/>
      <c r="C28968" s="7"/>
      <c r="D28968" s="7"/>
      <c r="E28968" s="7"/>
      <c r="F28968" s="7"/>
      <c r="G28968" s="7"/>
      <c r="H28968" s="7"/>
      <c r="I28968" s="7"/>
      <c r="J28968" s="7"/>
      <c r="K28968" s="7"/>
      <c r="L28968" s="8"/>
      <c r="M28968" s="9"/>
      <c r="N28968" s="9"/>
      <c r="O28968" s="7"/>
      <c r="P28968" s="7"/>
      <c r="Q28968" s="7"/>
      <c r="R28968" s="7"/>
      <c r="S28968" s="7"/>
      <c r="T28968" s="7"/>
      <c r="U28968" s="7"/>
      <c r="V28968" s="7"/>
      <c r="W28968" s="7"/>
      <c r="X28968" s="7"/>
      <c r="Y28968" s="9"/>
      <c r="Z28968" s="7"/>
      <c r="AA28968" s="6"/>
      <c r="AB28968" s="6"/>
    </row>
    <row r="28969" spans="1:28" x14ac:dyDescent="0.25">
      <c r="A28969" s="9"/>
      <c r="B28969" s="7"/>
      <c r="C28969" s="7"/>
      <c r="D28969" s="7"/>
      <c r="E28969" s="7"/>
      <c r="F28969" s="7"/>
      <c r="G28969" s="7"/>
      <c r="H28969" s="7"/>
      <c r="I28969" s="7"/>
      <c r="J28969" s="7"/>
      <c r="K28969" s="7"/>
      <c r="L28969" s="8"/>
      <c r="M28969" s="9"/>
      <c r="N28969" s="9"/>
      <c r="O28969" s="7"/>
      <c r="P28969" s="7"/>
      <c r="Q28969" s="7"/>
      <c r="R28969" s="7"/>
      <c r="S28969" s="7"/>
      <c r="T28969" s="7"/>
      <c r="U28969" s="7"/>
      <c r="V28969" s="7"/>
      <c r="W28969" s="7"/>
      <c r="X28969" s="7"/>
      <c r="Y28969" s="9"/>
      <c r="Z28969" s="7"/>
      <c r="AA28969" s="6"/>
      <c r="AB28969" s="6"/>
    </row>
    <row r="28970" spans="1:28" x14ac:dyDescent="0.25">
      <c r="A28970" s="5"/>
      <c r="B28970" s="3"/>
      <c r="C28970" s="3"/>
      <c r="D28970" s="3"/>
      <c r="E28970" s="3"/>
      <c r="F28970" s="3"/>
      <c r="G28970" s="3"/>
      <c r="H28970" s="3"/>
      <c r="I28970" s="3"/>
      <c r="J28970" s="3"/>
      <c r="K28970" s="3"/>
      <c r="L28970" s="4"/>
      <c r="M28970" s="5"/>
      <c r="N28970" s="5"/>
      <c r="O28970" s="3"/>
      <c r="P28970" s="3"/>
      <c r="Q28970" s="3"/>
      <c r="R28970" s="3"/>
      <c r="S28970" s="3"/>
      <c r="T28970" s="3"/>
      <c r="U28970" s="3"/>
      <c r="V28970" s="3"/>
      <c r="W28970" s="3"/>
      <c r="X28970" s="3"/>
      <c r="Y28970" s="5"/>
      <c r="Z28970" s="3"/>
      <c r="AA28970" s="6"/>
      <c r="AB28970" s="6"/>
    </row>
    <row r="28971" spans="1:28" x14ac:dyDescent="0.25">
      <c r="A28971" s="9"/>
      <c r="B28971" s="7"/>
      <c r="C28971" s="7"/>
      <c r="D28971" s="7"/>
      <c r="E28971" s="7"/>
      <c r="F28971" s="7"/>
      <c r="G28971" s="7"/>
      <c r="H28971" s="7"/>
      <c r="I28971" s="7"/>
      <c r="J28971" s="7"/>
      <c r="K28971" s="7"/>
      <c r="L28971" s="8"/>
      <c r="M28971" s="9"/>
      <c r="N28971" s="9"/>
      <c r="O28971" s="7"/>
      <c r="P28971" s="7"/>
      <c r="Q28971" s="7"/>
      <c r="R28971" s="7"/>
      <c r="S28971" s="7"/>
      <c r="T28971" s="7"/>
      <c r="U28971" s="7"/>
      <c r="V28971" s="7"/>
      <c r="W28971" s="7"/>
      <c r="X28971" s="7"/>
      <c r="Y28971" s="9"/>
      <c r="Z28971" s="7"/>
      <c r="AA28971" s="6"/>
      <c r="AB28971" s="6"/>
    </row>
    <row r="28972" spans="1:28" x14ac:dyDescent="0.25">
      <c r="A28972" s="5"/>
      <c r="B28972" s="3"/>
      <c r="C28972" s="3"/>
      <c r="D28972" s="3"/>
      <c r="E28972" s="3"/>
      <c r="F28972" s="3"/>
      <c r="G28972" s="3"/>
      <c r="H28972" s="3"/>
      <c r="I28972" s="3"/>
      <c r="J28972" s="3"/>
      <c r="K28972" s="3"/>
      <c r="L28972" s="4"/>
      <c r="M28972" s="5"/>
      <c r="N28972" s="5"/>
      <c r="O28972" s="3"/>
      <c r="P28972" s="3"/>
      <c r="Q28972" s="3"/>
      <c r="R28972" s="3"/>
      <c r="S28972" s="3"/>
      <c r="T28972" s="3"/>
      <c r="U28972" s="3"/>
      <c r="V28972" s="3"/>
      <c r="W28972" s="3"/>
      <c r="X28972" s="3"/>
      <c r="Y28972" s="5"/>
      <c r="Z28972" s="3"/>
      <c r="AA28972" s="6"/>
      <c r="AB28972" s="6"/>
    </row>
    <row r="28973" spans="1:28" x14ac:dyDescent="0.25">
      <c r="A28973" s="9"/>
      <c r="B28973" s="7"/>
      <c r="C28973" s="7"/>
      <c r="D28973" s="7"/>
      <c r="E28973" s="7"/>
      <c r="F28973" s="7"/>
      <c r="G28973" s="7"/>
      <c r="H28973" s="7"/>
      <c r="I28973" s="7"/>
      <c r="J28973" s="7"/>
      <c r="K28973" s="7"/>
      <c r="L28973" s="8"/>
      <c r="M28973" s="9"/>
      <c r="N28973" s="9"/>
      <c r="O28973" s="7"/>
      <c r="P28973" s="7"/>
      <c r="Q28973" s="7"/>
      <c r="R28973" s="7"/>
      <c r="S28973" s="7"/>
      <c r="T28973" s="7"/>
      <c r="U28973" s="7"/>
      <c r="V28973" s="7"/>
      <c r="W28973" s="7"/>
      <c r="X28973" s="7"/>
      <c r="Y28973" s="9"/>
      <c r="Z28973" s="7"/>
      <c r="AA28973" s="6"/>
      <c r="AB28973" s="6"/>
    </row>
    <row r="28974" spans="1:28" x14ac:dyDescent="0.25">
      <c r="A28974" s="5"/>
      <c r="B28974" s="3"/>
      <c r="C28974" s="3"/>
      <c r="D28974" s="3"/>
      <c r="E28974" s="3"/>
      <c r="F28974" s="3"/>
      <c r="G28974" s="3"/>
      <c r="H28974" s="3"/>
      <c r="I28974" s="3"/>
      <c r="J28974" s="3"/>
      <c r="K28974" s="3"/>
      <c r="L28974" s="4"/>
      <c r="M28974" s="5"/>
      <c r="N28974" s="5"/>
      <c r="O28974" s="3"/>
      <c r="P28974" s="3"/>
      <c r="Q28974" s="3"/>
      <c r="R28974" s="3"/>
      <c r="S28974" s="3"/>
      <c r="T28974" s="3"/>
      <c r="U28974" s="3"/>
      <c r="V28974" s="3"/>
      <c r="W28974" s="3"/>
      <c r="X28974" s="3"/>
      <c r="Y28974" s="5"/>
      <c r="Z28974" s="3"/>
      <c r="AA28974" s="6"/>
      <c r="AB28974" s="6"/>
    </row>
    <row r="28975" spans="1:28" x14ac:dyDescent="0.25">
      <c r="A28975" s="9"/>
      <c r="B28975" s="7"/>
      <c r="C28975" s="7"/>
      <c r="D28975" s="7"/>
      <c r="E28975" s="7"/>
      <c r="F28975" s="7"/>
      <c r="G28975" s="7"/>
      <c r="H28975" s="7"/>
      <c r="I28975" s="7"/>
      <c r="J28975" s="7"/>
      <c r="K28975" s="7"/>
      <c r="L28975" s="8"/>
      <c r="M28975" s="9"/>
      <c r="N28975" s="9"/>
      <c r="O28975" s="7"/>
      <c r="P28975" s="7"/>
      <c r="Q28975" s="7"/>
      <c r="R28975" s="7"/>
      <c r="S28975" s="7"/>
      <c r="T28975" s="7"/>
      <c r="U28975" s="7"/>
      <c r="V28975" s="7"/>
      <c r="W28975" s="7"/>
      <c r="X28975" s="7"/>
      <c r="Y28975" s="9"/>
      <c r="Z28975" s="7"/>
      <c r="AA28975" s="6"/>
      <c r="AB28975" s="6"/>
    </row>
    <row r="28976" spans="1:28" x14ac:dyDescent="0.25">
      <c r="A28976" s="5"/>
      <c r="B28976" s="3"/>
      <c r="C28976" s="3"/>
      <c r="D28976" s="3"/>
      <c r="E28976" s="3"/>
      <c r="F28976" s="3"/>
      <c r="G28976" s="3"/>
      <c r="H28976" s="3"/>
      <c r="I28976" s="3"/>
      <c r="J28976" s="3"/>
      <c r="K28976" s="3"/>
      <c r="L28976" s="4"/>
      <c r="M28976" s="5"/>
      <c r="N28976" s="5"/>
      <c r="O28976" s="3"/>
      <c r="P28976" s="3"/>
      <c r="Q28976" s="3"/>
      <c r="R28976" s="3"/>
      <c r="S28976" s="3"/>
      <c r="T28976" s="3"/>
      <c r="U28976" s="3"/>
      <c r="V28976" s="3"/>
      <c r="W28976" s="3"/>
      <c r="X28976" s="3"/>
      <c r="Y28976" s="5"/>
      <c r="Z28976" s="3"/>
      <c r="AA28976" s="6"/>
      <c r="AB28976" s="6"/>
    </row>
    <row r="28977" spans="1:28" x14ac:dyDescent="0.25">
      <c r="A28977" s="5"/>
      <c r="B28977" s="3"/>
      <c r="C28977" s="3"/>
      <c r="D28977" s="3"/>
      <c r="E28977" s="3"/>
      <c r="F28977" s="3"/>
      <c r="G28977" s="3"/>
      <c r="H28977" s="3"/>
      <c r="I28977" s="3"/>
      <c r="J28977" s="3"/>
      <c r="K28977" s="3"/>
      <c r="L28977" s="4"/>
      <c r="M28977" s="5"/>
      <c r="N28977" s="5"/>
      <c r="O28977" s="3"/>
      <c r="P28977" s="3"/>
      <c r="Q28977" s="3"/>
      <c r="R28977" s="3"/>
      <c r="S28977" s="3"/>
      <c r="T28977" s="3"/>
      <c r="U28977" s="3"/>
      <c r="V28977" s="3"/>
      <c r="W28977" s="3"/>
      <c r="X28977" s="3"/>
      <c r="Y28977" s="5"/>
      <c r="Z28977" s="3"/>
      <c r="AA28977" s="6"/>
      <c r="AB28977" s="6"/>
    </row>
    <row r="28978" spans="1:28" x14ac:dyDescent="0.25">
      <c r="A28978" s="9"/>
      <c r="B28978" s="7"/>
      <c r="C28978" s="7"/>
      <c r="D28978" s="7"/>
      <c r="E28978" s="7"/>
      <c r="F28978" s="7"/>
      <c r="G28978" s="7"/>
      <c r="H28978" s="7"/>
      <c r="I28978" s="7"/>
      <c r="J28978" s="7"/>
      <c r="K28978" s="7"/>
      <c r="L28978" s="8"/>
      <c r="M28978" s="9"/>
      <c r="N28978" s="9"/>
      <c r="O28978" s="7"/>
      <c r="P28978" s="7"/>
      <c r="Q28978" s="7"/>
      <c r="R28978" s="7"/>
      <c r="S28978" s="7"/>
      <c r="T28978" s="7"/>
      <c r="U28978" s="7"/>
      <c r="V28978" s="7"/>
      <c r="W28978" s="7"/>
      <c r="X28978" s="7"/>
      <c r="Y28978" s="9"/>
      <c r="Z28978" s="7"/>
      <c r="AA28978" s="6"/>
      <c r="AB28978" s="6"/>
    </row>
    <row r="28979" spans="1:28" x14ac:dyDescent="0.25">
      <c r="A28979" s="5"/>
      <c r="B28979" s="3"/>
      <c r="C28979" s="3"/>
      <c r="D28979" s="3"/>
      <c r="E28979" s="3"/>
      <c r="F28979" s="3"/>
      <c r="G28979" s="3"/>
      <c r="H28979" s="3"/>
      <c r="I28979" s="3"/>
      <c r="J28979" s="3"/>
      <c r="K28979" s="3"/>
      <c r="L28979" s="4"/>
      <c r="M28979" s="5"/>
      <c r="N28979" s="5"/>
      <c r="O28979" s="3"/>
      <c r="P28979" s="3"/>
      <c r="Q28979" s="3"/>
      <c r="R28979" s="3"/>
      <c r="S28979" s="3"/>
      <c r="T28979" s="3"/>
      <c r="U28979" s="3"/>
      <c r="V28979" s="3"/>
      <c r="W28979" s="3"/>
      <c r="X28979" s="3"/>
      <c r="Y28979" s="5"/>
      <c r="Z28979" s="3"/>
      <c r="AA28979" s="6"/>
      <c r="AB28979" s="6"/>
    </row>
    <row r="28980" spans="1:28" x14ac:dyDescent="0.25">
      <c r="A28980" s="9"/>
      <c r="B28980" s="7"/>
      <c r="C28980" s="7"/>
      <c r="D28980" s="7"/>
      <c r="E28980" s="7"/>
      <c r="F28980" s="7"/>
      <c r="G28980" s="7"/>
      <c r="H28980" s="7"/>
      <c r="I28980" s="7"/>
      <c r="J28980" s="7"/>
      <c r="K28980" s="7"/>
      <c r="L28980" s="8"/>
      <c r="M28980" s="9"/>
      <c r="N28980" s="9"/>
      <c r="O28980" s="7"/>
      <c r="P28980" s="7"/>
      <c r="Q28980" s="7"/>
      <c r="R28980" s="7"/>
      <c r="S28980" s="7"/>
      <c r="T28980" s="7"/>
      <c r="U28980" s="7"/>
      <c r="V28980" s="7"/>
      <c r="W28980" s="7"/>
      <c r="X28980" s="7"/>
      <c r="Y28980" s="9"/>
      <c r="Z28980" s="7"/>
      <c r="AA28980" s="6"/>
      <c r="AB28980" s="6"/>
    </row>
    <row r="28981" spans="1:28" x14ac:dyDescent="0.25">
      <c r="A28981" s="5"/>
      <c r="B28981" s="3"/>
      <c r="C28981" s="3"/>
      <c r="D28981" s="3"/>
      <c r="E28981" s="3"/>
      <c r="F28981" s="3"/>
      <c r="G28981" s="3"/>
      <c r="H28981" s="3"/>
      <c r="I28981" s="3"/>
      <c r="J28981" s="3"/>
      <c r="K28981" s="3"/>
      <c r="L28981" s="4"/>
      <c r="M28981" s="5"/>
      <c r="N28981" s="5"/>
      <c r="O28981" s="3"/>
      <c r="P28981" s="3"/>
      <c r="Q28981" s="3"/>
      <c r="R28981" s="3"/>
      <c r="S28981" s="3"/>
      <c r="T28981" s="3"/>
      <c r="U28981" s="3"/>
      <c r="V28981" s="3"/>
      <c r="W28981" s="3"/>
      <c r="X28981" s="3"/>
      <c r="Y28981" s="5"/>
      <c r="Z28981" s="3"/>
      <c r="AA28981" s="6"/>
      <c r="AB28981" s="6"/>
    </row>
    <row r="28982" spans="1:28" x14ac:dyDescent="0.25">
      <c r="A28982" s="9"/>
      <c r="B28982" s="7"/>
      <c r="C28982" s="7"/>
      <c r="D28982" s="7"/>
      <c r="E28982" s="7"/>
      <c r="F28982" s="7"/>
      <c r="G28982" s="7"/>
      <c r="H28982" s="7"/>
      <c r="I28982" s="7"/>
      <c r="J28982" s="7"/>
      <c r="K28982" s="7"/>
      <c r="L28982" s="8"/>
      <c r="M28982" s="9"/>
      <c r="N28982" s="9"/>
      <c r="O28982" s="7"/>
      <c r="P28982" s="7"/>
      <c r="Q28982" s="7"/>
      <c r="R28982" s="7"/>
      <c r="S28982" s="7"/>
      <c r="T28982" s="7"/>
      <c r="U28982" s="7"/>
      <c r="V28982" s="7"/>
      <c r="W28982" s="7"/>
      <c r="X28982" s="7"/>
      <c r="Y28982" s="9"/>
      <c r="Z28982" s="7"/>
      <c r="AA28982" s="6"/>
      <c r="AB28982" s="6"/>
    </row>
    <row r="28983" spans="1:28" x14ac:dyDescent="0.25">
      <c r="A28983" s="5"/>
      <c r="B28983" s="3"/>
      <c r="C28983" s="3"/>
      <c r="D28983" s="3"/>
      <c r="E28983" s="3"/>
      <c r="F28983" s="3"/>
      <c r="G28983" s="3"/>
      <c r="H28983" s="3"/>
      <c r="I28983" s="3"/>
      <c r="J28983" s="3"/>
      <c r="K28983" s="3"/>
      <c r="L28983" s="4"/>
      <c r="M28983" s="5"/>
      <c r="N28983" s="5"/>
      <c r="O28983" s="3"/>
      <c r="P28983" s="3"/>
      <c r="Q28983" s="3"/>
      <c r="R28983" s="3"/>
      <c r="S28983" s="3"/>
      <c r="T28983" s="3"/>
      <c r="U28983" s="3"/>
      <c r="V28983" s="3"/>
      <c r="W28983" s="3"/>
      <c r="X28983" s="3"/>
      <c r="Y28983" s="5"/>
      <c r="Z28983" s="3"/>
      <c r="AA28983" s="6"/>
      <c r="AB28983" s="6"/>
    </row>
    <row r="28984" spans="1:28" x14ac:dyDescent="0.25">
      <c r="A28984" s="9"/>
      <c r="B28984" s="7"/>
      <c r="C28984" s="7"/>
      <c r="D28984" s="7"/>
      <c r="E28984" s="7"/>
      <c r="F28984" s="7"/>
      <c r="G28984" s="7"/>
      <c r="H28984" s="7"/>
      <c r="I28984" s="7"/>
      <c r="J28984" s="7"/>
      <c r="K28984" s="7"/>
      <c r="L28984" s="8"/>
      <c r="M28984" s="9"/>
      <c r="N28984" s="9"/>
      <c r="O28984" s="7"/>
      <c r="P28984" s="7"/>
      <c r="Q28984" s="7"/>
      <c r="R28984" s="7"/>
      <c r="S28984" s="7"/>
      <c r="T28984" s="7"/>
      <c r="U28984" s="7"/>
      <c r="V28984" s="7"/>
      <c r="W28984" s="7"/>
      <c r="X28984" s="7"/>
      <c r="Y28984" s="9"/>
      <c r="Z28984" s="7"/>
      <c r="AA28984" s="6"/>
      <c r="AB28984" s="6"/>
    </row>
    <row r="28985" spans="1:28" x14ac:dyDescent="0.25">
      <c r="A28985" s="5"/>
      <c r="B28985" s="3"/>
      <c r="C28985" s="3"/>
      <c r="D28985" s="3"/>
      <c r="E28985" s="3"/>
      <c r="F28985" s="3"/>
      <c r="G28985" s="3"/>
      <c r="H28985" s="3"/>
      <c r="I28985" s="3"/>
      <c r="J28985" s="3"/>
      <c r="K28985" s="3"/>
      <c r="L28985" s="4"/>
      <c r="M28985" s="5"/>
      <c r="N28985" s="5"/>
      <c r="O28985" s="3"/>
      <c r="P28985" s="3"/>
      <c r="Q28985" s="3"/>
      <c r="R28985" s="3"/>
      <c r="S28985" s="3"/>
      <c r="T28985" s="3"/>
      <c r="U28985" s="3"/>
      <c r="V28985" s="3"/>
      <c r="W28985" s="3"/>
      <c r="X28985" s="3"/>
      <c r="Y28985" s="5"/>
      <c r="Z28985" s="3"/>
      <c r="AA28985" s="6"/>
      <c r="AB28985" s="6"/>
    </row>
    <row r="28986" spans="1:28" x14ac:dyDescent="0.25">
      <c r="A28986" s="9"/>
      <c r="B28986" s="7"/>
      <c r="C28986" s="7"/>
      <c r="D28986" s="7"/>
      <c r="E28986" s="7"/>
      <c r="F28986" s="7"/>
      <c r="G28986" s="7"/>
      <c r="H28986" s="7"/>
      <c r="I28986" s="7"/>
      <c r="J28986" s="7"/>
      <c r="K28986" s="7"/>
      <c r="L28986" s="8"/>
      <c r="M28986" s="9"/>
      <c r="N28986" s="9"/>
      <c r="O28986" s="7"/>
      <c r="P28986" s="7"/>
      <c r="Q28986" s="7"/>
      <c r="R28986" s="7"/>
      <c r="S28986" s="7"/>
      <c r="T28986" s="7"/>
      <c r="U28986" s="7"/>
      <c r="V28986" s="7"/>
      <c r="W28986" s="7"/>
      <c r="X28986" s="7"/>
      <c r="Y28986" s="9"/>
      <c r="Z28986" s="7"/>
      <c r="AA28986" s="6"/>
      <c r="AB28986" s="6"/>
    </row>
    <row r="28987" spans="1:28" x14ac:dyDescent="0.25">
      <c r="A28987" s="5"/>
      <c r="B28987" s="3"/>
      <c r="C28987" s="3"/>
      <c r="D28987" s="3"/>
      <c r="E28987" s="3"/>
      <c r="F28987" s="3"/>
      <c r="G28987" s="3"/>
      <c r="H28987" s="3"/>
      <c r="I28987" s="3"/>
      <c r="J28987" s="3"/>
      <c r="K28987" s="3"/>
      <c r="L28987" s="4"/>
      <c r="M28987" s="5"/>
      <c r="N28987" s="5"/>
      <c r="O28987" s="3"/>
      <c r="P28987" s="3"/>
      <c r="Q28987" s="3"/>
      <c r="R28987" s="3"/>
      <c r="S28987" s="3"/>
      <c r="T28987" s="3"/>
      <c r="U28987" s="3"/>
      <c r="V28987" s="3"/>
      <c r="W28987" s="3"/>
      <c r="X28987" s="3"/>
      <c r="Y28987" s="5"/>
      <c r="Z28987" s="3"/>
      <c r="AA28987" s="6"/>
      <c r="AB28987" s="6"/>
    </row>
    <row r="28988" spans="1:28" x14ac:dyDescent="0.25">
      <c r="A28988" s="9"/>
      <c r="B28988" s="7"/>
      <c r="C28988" s="7"/>
      <c r="D28988" s="7"/>
      <c r="E28988" s="7"/>
      <c r="F28988" s="7"/>
      <c r="G28988" s="7"/>
      <c r="H28988" s="7"/>
      <c r="I28988" s="7"/>
      <c r="J28988" s="7"/>
      <c r="K28988" s="7"/>
      <c r="L28988" s="8"/>
      <c r="M28988" s="9"/>
      <c r="N28988" s="9"/>
      <c r="O28988" s="7"/>
      <c r="P28988" s="7"/>
      <c r="Q28988" s="7"/>
      <c r="R28988" s="7"/>
      <c r="S28988" s="7"/>
      <c r="T28988" s="7"/>
      <c r="U28988" s="7"/>
      <c r="V28988" s="7"/>
      <c r="W28988" s="7"/>
      <c r="X28988" s="7"/>
      <c r="Y28988" s="9"/>
      <c r="Z28988" s="7"/>
      <c r="AA28988" s="6"/>
      <c r="AB28988" s="6"/>
    </row>
    <row r="28989" spans="1:28" x14ac:dyDescent="0.25">
      <c r="A28989" s="5"/>
      <c r="B28989" s="3"/>
      <c r="C28989" s="3"/>
      <c r="D28989" s="3"/>
      <c r="E28989" s="3"/>
      <c r="F28989" s="3"/>
      <c r="G28989" s="3"/>
      <c r="H28989" s="3"/>
      <c r="I28989" s="3"/>
      <c r="J28989" s="3"/>
      <c r="K28989" s="3"/>
      <c r="L28989" s="4"/>
      <c r="M28989" s="5"/>
      <c r="N28989" s="5"/>
      <c r="O28989" s="3"/>
      <c r="P28989" s="3"/>
      <c r="Q28989" s="3"/>
      <c r="R28989" s="3"/>
      <c r="S28989" s="3"/>
      <c r="T28989" s="3"/>
      <c r="U28989" s="3"/>
      <c r="V28989" s="3"/>
      <c r="W28989" s="3"/>
      <c r="X28989" s="3"/>
      <c r="Y28989" s="5"/>
      <c r="Z28989" s="3"/>
      <c r="AA28989" s="6"/>
      <c r="AB28989" s="6"/>
    </row>
    <row r="28990" spans="1:28" x14ac:dyDescent="0.25">
      <c r="A28990" s="9"/>
      <c r="B28990" s="7"/>
      <c r="C28990" s="7"/>
      <c r="D28990" s="7"/>
      <c r="E28990" s="7"/>
      <c r="F28990" s="7"/>
      <c r="G28990" s="7"/>
      <c r="H28990" s="7"/>
      <c r="I28990" s="7"/>
      <c r="J28990" s="7"/>
      <c r="K28990" s="7"/>
      <c r="L28990" s="8"/>
      <c r="M28990" s="9"/>
      <c r="N28990" s="9"/>
      <c r="O28990" s="7"/>
      <c r="P28990" s="7"/>
      <c r="Q28990" s="7"/>
      <c r="R28990" s="7"/>
      <c r="S28990" s="7"/>
      <c r="T28990" s="7"/>
      <c r="U28990" s="7"/>
      <c r="V28990" s="7"/>
      <c r="W28990" s="7"/>
      <c r="X28990" s="7"/>
      <c r="Y28990" s="9"/>
      <c r="Z28990" s="7"/>
      <c r="AA28990" s="6"/>
      <c r="AB28990" s="6"/>
    </row>
    <row r="28991" spans="1:28" x14ac:dyDescent="0.25">
      <c r="A28991" s="5"/>
      <c r="B28991" s="3"/>
      <c r="C28991" s="3"/>
      <c r="D28991" s="3"/>
      <c r="E28991" s="3"/>
      <c r="F28991" s="3"/>
      <c r="G28991" s="3"/>
      <c r="H28991" s="3"/>
      <c r="I28991" s="3"/>
      <c r="J28991" s="3"/>
      <c r="K28991" s="3"/>
      <c r="L28991" s="4"/>
      <c r="M28991" s="5"/>
      <c r="N28991" s="5"/>
      <c r="O28991" s="3"/>
      <c r="P28991" s="3"/>
      <c r="Q28991" s="3"/>
      <c r="R28991" s="3"/>
      <c r="S28991" s="3"/>
      <c r="T28991" s="3"/>
      <c r="U28991" s="3"/>
      <c r="V28991" s="3"/>
      <c r="W28991" s="3"/>
      <c r="X28991" s="3"/>
      <c r="Y28991" s="5"/>
      <c r="Z28991" s="3"/>
      <c r="AA28991" s="6"/>
      <c r="AB28991" s="6"/>
    </row>
    <row r="28992" spans="1:28" x14ac:dyDescent="0.25">
      <c r="A28992" s="9"/>
      <c r="B28992" s="7"/>
      <c r="C28992" s="7"/>
      <c r="D28992" s="7"/>
      <c r="E28992" s="7"/>
      <c r="F28992" s="7"/>
      <c r="G28992" s="7"/>
      <c r="H28992" s="7"/>
      <c r="I28992" s="7"/>
      <c r="J28992" s="7"/>
      <c r="K28992" s="7"/>
      <c r="L28992" s="8"/>
      <c r="M28992" s="9"/>
      <c r="N28992" s="9"/>
      <c r="O28992" s="7"/>
      <c r="P28992" s="7"/>
      <c r="Q28992" s="7"/>
      <c r="R28992" s="7"/>
      <c r="S28992" s="7"/>
      <c r="T28992" s="7"/>
      <c r="U28992" s="7"/>
      <c r="V28992" s="7"/>
      <c r="W28992" s="7"/>
      <c r="X28992" s="7"/>
      <c r="Y28992" s="9"/>
      <c r="Z28992" s="7"/>
      <c r="AA28992" s="6"/>
      <c r="AB28992" s="6"/>
    </row>
    <row r="28993" spans="1:28" x14ac:dyDescent="0.25">
      <c r="A28993" s="5"/>
      <c r="B28993" s="3"/>
      <c r="C28993" s="3"/>
      <c r="D28993" s="3"/>
      <c r="E28993" s="3"/>
      <c r="F28993" s="3"/>
      <c r="G28993" s="3"/>
      <c r="H28993" s="3"/>
      <c r="I28993" s="3"/>
      <c r="J28993" s="3"/>
      <c r="K28993" s="3"/>
      <c r="L28993" s="4"/>
      <c r="M28993" s="5"/>
      <c r="N28993" s="5"/>
      <c r="O28993" s="3"/>
      <c r="P28993" s="3"/>
      <c r="Q28993" s="3"/>
      <c r="R28993" s="3"/>
      <c r="S28993" s="3"/>
      <c r="T28993" s="3"/>
      <c r="U28993" s="3"/>
      <c r="V28993" s="3"/>
      <c r="W28993" s="3"/>
      <c r="X28993" s="3"/>
      <c r="Y28993" s="5"/>
      <c r="Z28993" s="3"/>
      <c r="AA28993" s="6"/>
      <c r="AB28993" s="6"/>
    </row>
    <row r="28994" spans="1:28" x14ac:dyDescent="0.25">
      <c r="A28994" s="9"/>
      <c r="B28994" s="7"/>
      <c r="C28994" s="7"/>
      <c r="D28994" s="7"/>
      <c r="E28994" s="7"/>
      <c r="F28994" s="7"/>
      <c r="G28994" s="7"/>
      <c r="H28994" s="7"/>
      <c r="I28994" s="7"/>
      <c r="J28994" s="7"/>
      <c r="K28994" s="7"/>
      <c r="L28994" s="8"/>
      <c r="M28994" s="9"/>
      <c r="N28994" s="9"/>
      <c r="O28994" s="7"/>
      <c r="P28994" s="7"/>
      <c r="Q28994" s="7"/>
      <c r="R28994" s="7"/>
      <c r="S28994" s="7"/>
      <c r="T28994" s="7"/>
      <c r="U28994" s="7"/>
      <c r="V28994" s="7"/>
      <c r="W28994" s="7"/>
      <c r="X28994" s="7"/>
      <c r="Y28994" s="9"/>
      <c r="Z28994" s="7"/>
      <c r="AA28994" s="6"/>
      <c r="AB28994" s="6"/>
    </row>
    <row r="28995" spans="1:28" x14ac:dyDescent="0.25">
      <c r="A28995" s="5"/>
      <c r="B28995" s="3"/>
      <c r="C28995" s="3"/>
      <c r="D28995" s="3"/>
      <c r="E28995" s="3"/>
      <c r="F28995" s="3"/>
      <c r="G28995" s="3"/>
      <c r="H28995" s="3"/>
      <c r="I28995" s="3"/>
      <c r="J28995" s="3"/>
      <c r="K28995" s="3"/>
      <c r="L28995" s="4"/>
      <c r="M28995" s="5"/>
      <c r="N28995" s="5"/>
      <c r="O28995" s="3"/>
      <c r="P28995" s="3"/>
      <c r="Q28995" s="3"/>
      <c r="R28995" s="3"/>
      <c r="S28995" s="3"/>
      <c r="T28995" s="3"/>
      <c r="U28995" s="3"/>
      <c r="V28995" s="3"/>
      <c r="W28995" s="3"/>
      <c r="X28995" s="3"/>
      <c r="Y28995" s="5"/>
      <c r="Z28995" s="3"/>
      <c r="AA28995" s="6"/>
      <c r="AB28995" s="6"/>
    </row>
    <row r="28996" spans="1:28" x14ac:dyDescent="0.25">
      <c r="A28996" s="9"/>
      <c r="B28996" s="7"/>
      <c r="C28996" s="7"/>
      <c r="D28996" s="7"/>
      <c r="E28996" s="7"/>
      <c r="F28996" s="7"/>
      <c r="G28996" s="7"/>
      <c r="H28996" s="7"/>
      <c r="I28996" s="7"/>
      <c r="J28996" s="7"/>
      <c r="K28996" s="7"/>
      <c r="L28996" s="8"/>
      <c r="M28996" s="9"/>
      <c r="N28996" s="9"/>
      <c r="O28996" s="7"/>
      <c r="P28996" s="7"/>
      <c r="Q28996" s="7"/>
      <c r="R28996" s="7"/>
      <c r="S28996" s="7"/>
      <c r="T28996" s="7"/>
      <c r="U28996" s="7"/>
      <c r="V28996" s="7"/>
      <c r="W28996" s="7"/>
      <c r="X28996" s="7"/>
      <c r="Y28996" s="9"/>
      <c r="Z28996" s="7"/>
      <c r="AA28996" s="6"/>
      <c r="AB28996" s="6"/>
    </row>
    <row r="28997" spans="1:28" x14ac:dyDescent="0.25">
      <c r="A28997" s="5"/>
      <c r="B28997" s="3"/>
      <c r="C28997" s="3"/>
      <c r="D28997" s="3"/>
      <c r="E28997" s="3"/>
      <c r="F28997" s="3"/>
      <c r="G28997" s="3"/>
      <c r="H28997" s="3"/>
      <c r="I28997" s="3"/>
      <c r="J28997" s="3"/>
      <c r="K28997" s="3"/>
      <c r="L28997" s="4"/>
      <c r="M28997" s="5"/>
      <c r="N28997" s="5"/>
      <c r="O28997" s="3"/>
      <c r="P28997" s="3"/>
      <c r="Q28997" s="3"/>
      <c r="R28997" s="3"/>
      <c r="S28997" s="3"/>
      <c r="T28997" s="3"/>
      <c r="U28997" s="3"/>
      <c r="V28997" s="3"/>
      <c r="W28997" s="3"/>
      <c r="X28997" s="3"/>
      <c r="Y28997" s="5"/>
      <c r="Z28997" s="3"/>
      <c r="AA28997" s="6"/>
      <c r="AB28997" s="6"/>
    </row>
    <row r="28998" spans="1:28" x14ac:dyDescent="0.25">
      <c r="A28998" s="9"/>
      <c r="B28998" s="7"/>
      <c r="C28998" s="7"/>
      <c r="D28998" s="7"/>
      <c r="E28998" s="7"/>
      <c r="F28998" s="7"/>
      <c r="G28998" s="7"/>
      <c r="H28998" s="7"/>
      <c r="I28998" s="7"/>
      <c r="J28998" s="7"/>
      <c r="K28998" s="7"/>
      <c r="L28998" s="8"/>
      <c r="M28998" s="9"/>
      <c r="N28998" s="9"/>
      <c r="O28998" s="7"/>
      <c r="P28998" s="7"/>
      <c r="Q28998" s="7"/>
      <c r="R28998" s="7"/>
      <c r="S28998" s="7"/>
      <c r="T28998" s="7"/>
      <c r="U28998" s="7"/>
      <c r="V28998" s="7"/>
      <c r="W28998" s="7"/>
      <c r="X28998" s="7"/>
      <c r="Y28998" s="9"/>
      <c r="Z28998" s="7"/>
      <c r="AA28998" s="6"/>
      <c r="AB28998" s="6"/>
    </row>
    <row r="28999" spans="1:28" x14ac:dyDescent="0.25">
      <c r="A28999" s="5"/>
      <c r="B28999" s="3"/>
      <c r="C28999" s="3"/>
      <c r="D28999" s="3"/>
      <c r="E28999" s="3"/>
      <c r="F28999" s="3"/>
      <c r="G28999" s="3"/>
      <c r="H28999" s="3"/>
      <c r="I28999" s="3"/>
      <c r="J28999" s="3"/>
      <c r="K28999" s="3"/>
      <c r="L28999" s="4"/>
      <c r="M28999" s="5"/>
      <c r="N28999" s="5"/>
      <c r="O28999" s="3"/>
      <c r="P28999" s="3"/>
      <c r="Q28999" s="3"/>
      <c r="R28999" s="3"/>
      <c r="S28999" s="3"/>
      <c r="T28999" s="3"/>
      <c r="U28999" s="3"/>
      <c r="V28999" s="3"/>
      <c r="W28999" s="3"/>
      <c r="X28999" s="3"/>
      <c r="Y28999" s="5"/>
      <c r="Z28999" s="3"/>
      <c r="AA28999" s="6"/>
      <c r="AB28999" s="6"/>
    </row>
    <row r="29000" spans="1:28" x14ac:dyDescent="0.25">
      <c r="A29000" s="9"/>
      <c r="B29000" s="7"/>
      <c r="C29000" s="7"/>
      <c r="D29000" s="7"/>
      <c r="E29000" s="7"/>
      <c r="F29000" s="7"/>
      <c r="G29000" s="7"/>
      <c r="H29000" s="7"/>
      <c r="I29000" s="7"/>
      <c r="J29000" s="7"/>
      <c r="K29000" s="7"/>
      <c r="L29000" s="8"/>
      <c r="M29000" s="9"/>
      <c r="N29000" s="9"/>
      <c r="O29000" s="7"/>
      <c r="P29000" s="7"/>
      <c r="Q29000" s="7"/>
      <c r="R29000" s="7"/>
      <c r="S29000" s="7"/>
      <c r="T29000" s="7"/>
      <c r="U29000" s="7"/>
      <c r="V29000" s="7"/>
      <c r="W29000" s="7"/>
      <c r="X29000" s="7"/>
      <c r="Y29000" s="9"/>
      <c r="Z29000" s="7"/>
      <c r="AA29000" s="6"/>
      <c r="AB29000" s="6"/>
    </row>
    <row r="29001" spans="1:28" x14ac:dyDescent="0.25">
      <c r="A29001" s="5"/>
      <c r="B29001" s="3"/>
      <c r="C29001" s="3"/>
      <c r="D29001" s="3"/>
      <c r="E29001" s="3"/>
      <c r="F29001" s="3"/>
      <c r="G29001" s="3"/>
      <c r="H29001" s="3"/>
      <c r="I29001" s="3"/>
      <c r="J29001" s="3"/>
      <c r="K29001" s="3"/>
      <c r="L29001" s="4"/>
      <c r="M29001" s="5"/>
      <c r="N29001" s="5"/>
      <c r="O29001" s="3"/>
      <c r="P29001" s="3"/>
      <c r="Q29001" s="3"/>
      <c r="R29001" s="3"/>
      <c r="S29001" s="3"/>
      <c r="T29001" s="3"/>
      <c r="U29001" s="3"/>
      <c r="V29001" s="3"/>
      <c r="W29001" s="3"/>
      <c r="X29001" s="3"/>
      <c r="Y29001" s="5"/>
      <c r="Z29001" s="3"/>
      <c r="AA29001" s="6"/>
      <c r="AB29001" s="6"/>
    </row>
    <row r="29002" spans="1:28" x14ac:dyDescent="0.25">
      <c r="A29002" s="9"/>
      <c r="B29002" s="7"/>
      <c r="C29002" s="7"/>
      <c r="D29002" s="7"/>
      <c r="E29002" s="7"/>
      <c r="F29002" s="7"/>
      <c r="G29002" s="7"/>
      <c r="H29002" s="7"/>
      <c r="I29002" s="7"/>
      <c r="J29002" s="7"/>
      <c r="K29002" s="7"/>
      <c r="L29002" s="8"/>
      <c r="M29002" s="9"/>
      <c r="N29002" s="9"/>
      <c r="O29002" s="7"/>
      <c r="P29002" s="7"/>
      <c r="Q29002" s="7"/>
      <c r="R29002" s="7"/>
      <c r="S29002" s="7"/>
      <c r="T29002" s="7"/>
      <c r="U29002" s="7"/>
      <c r="V29002" s="7"/>
      <c r="W29002" s="7"/>
      <c r="X29002" s="7"/>
      <c r="Y29002" s="9"/>
      <c r="Z29002" s="7"/>
      <c r="AA29002" s="6"/>
      <c r="AB29002" s="6"/>
    </row>
    <row r="29003" spans="1:28" x14ac:dyDescent="0.25">
      <c r="A29003" s="9"/>
      <c r="B29003" s="7"/>
      <c r="C29003" s="7"/>
      <c r="D29003" s="7"/>
      <c r="E29003" s="7"/>
      <c r="F29003" s="7"/>
      <c r="G29003" s="7"/>
      <c r="H29003" s="7"/>
      <c r="I29003" s="7"/>
      <c r="J29003" s="7"/>
      <c r="K29003" s="7"/>
      <c r="L29003" s="8"/>
      <c r="M29003" s="9"/>
      <c r="N29003" s="9"/>
      <c r="O29003" s="7"/>
      <c r="P29003" s="7"/>
      <c r="Q29003" s="7"/>
      <c r="R29003" s="7"/>
      <c r="S29003" s="7"/>
      <c r="T29003" s="7"/>
      <c r="U29003" s="7"/>
      <c r="V29003" s="7"/>
      <c r="W29003" s="7"/>
      <c r="X29003" s="7"/>
      <c r="Y29003" s="9"/>
      <c r="Z29003" s="7"/>
      <c r="AA29003" s="6"/>
      <c r="AB29003" s="6"/>
    </row>
    <row r="29004" spans="1:28" x14ac:dyDescent="0.25">
      <c r="A29004" s="5"/>
      <c r="B29004" s="3"/>
      <c r="C29004" s="3"/>
      <c r="D29004" s="3"/>
      <c r="E29004" s="3"/>
      <c r="F29004" s="3"/>
      <c r="G29004" s="3"/>
      <c r="H29004" s="3"/>
      <c r="I29004" s="3"/>
      <c r="J29004" s="3"/>
      <c r="K29004" s="3"/>
      <c r="L29004" s="4"/>
      <c r="M29004" s="5"/>
      <c r="N29004" s="5"/>
      <c r="O29004" s="3"/>
      <c r="P29004" s="3"/>
      <c r="Q29004" s="3"/>
      <c r="R29004" s="3"/>
      <c r="S29004" s="3"/>
      <c r="T29004" s="3"/>
      <c r="U29004" s="3"/>
      <c r="V29004" s="3"/>
      <c r="W29004" s="3"/>
      <c r="X29004" s="3"/>
      <c r="Y29004" s="5"/>
      <c r="Z29004" s="3"/>
      <c r="AA29004" s="6"/>
      <c r="AB29004" s="6"/>
    </row>
    <row r="29005" spans="1:28" x14ac:dyDescent="0.25">
      <c r="A29005" s="5"/>
      <c r="B29005" s="3"/>
      <c r="C29005" s="3"/>
      <c r="D29005" s="3"/>
      <c r="E29005" s="3"/>
      <c r="F29005" s="3"/>
      <c r="G29005" s="3"/>
      <c r="H29005" s="3"/>
      <c r="I29005" s="3"/>
      <c r="J29005" s="3"/>
      <c r="K29005" s="3"/>
      <c r="L29005" s="4"/>
      <c r="M29005" s="5"/>
      <c r="N29005" s="5"/>
      <c r="O29005" s="3"/>
      <c r="P29005" s="3"/>
      <c r="Q29005" s="3"/>
      <c r="R29005" s="3"/>
      <c r="S29005" s="3"/>
      <c r="T29005" s="3"/>
      <c r="U29005" s="3"/>
      <c r="V29005" s="3"/>
      <c r="W29005" s="3"/>
      <c r="X29005" s="3"/>
      <c r="Y29005" s="5"/>
      <c r="Z29005" s="3"/>
      <c r="AA29005" s="6"/>
      <c r="AB29005" s="6"/>
    </row>
    <row r="29006" spans="1:28" x14ac:dyDescent="0.25">
      <c r="A29006" s="9"/>
      <c r="B29006" s="7"/>
      <c r="C29006" s="7"/>
      <c r="D29006" s="7"/>
      <c r="E29006" s="7"/>
      <c r="F29006" s="7"/>
      <c r="G29006" s="7"/>
      <c r="H29006" s="7"/>
      <c r="I29006" s="7"/>
      <c r="J29006" s="7"/>
      <c r="K29006" s="7"/>
      <c r="L29006" s="8"/>
      <c r="M29006" s="9"/>
      <c r="N29006" s="9"/>
      <c r="O29006" s="7"/>
      <c r="P29006" s="7"/>
      <c r="Q29006" s="7"/>
      <c r="R29006" s="7"/>
      <c r="S29006" s="7"/>
      <c r="T29006" s="7"/>
      <c r="U29006" s="7"/>
      <c r="V29006" s="7"/>
      <c r="W29006" s="7"/>
      <c r="X29006" s="7"/>
      <c r="Y29006" s="9"/>
      <c r="Z29006" s="7"/>
      <c r="AA29006" s="6"/>
      <c r="AB29006" s="6"/>
    </row>
    <row r="29007" spans="1:28" x14ac:dyDescent="0.25">
      <c r="A29007" s="5"/>
      <c r="B29007" s="3"/>
      <c r="C29007" s="3"/>
      <c r="D29007" s="3"/>
      <c r="E29007" s="3"/>
      <c r="F29007" s="3"/>
      <c r="G29007" s="3"/>
      <c r="H29007" s="3"/>
      <c r="I29007" s="3"/>
      <c r="J29007" s="3"/>
      <c r="K29007" s="3"/>
      <c r="L29007" s="4"/>
      <c r="M29007" s="5"/>
      <c r="N29007" s="5"/>
      <c r="O29007" s="3"/>
      <c r="P29007" s="3"/>
      <c r="Q29007" s="3"/>
      <c r="R29007" s="3"/>
      <c r="S29007" s="3"/>
      <c r="T29007" s="3"/>
      <c r="U29007" s="3"/>
      <c r="V29007" s="3"/>
      <c r="W29007" s="3"/>
      <c r="X29007" s="3"/>
      <c r="Y29007" s="5"/>
      <c r="Z29007" s="3"/>
      <c r="AA29007" s="6"/>
      <c r="AB29007" s="6"/>
    </row>
    <row r="29008" spans="1:28" x14ac:dyDescent="0.25">
      <c r="A29008" s="9"/>
      <c r="B29008" s="7"/>
      <c r="C29008" s="7"/>
      <c r="D29008" s="7"/>
      <c r="E29008" s="7"/>
      <c r="F29008" s="7"/>
      <c r="G29008" s="7"/>
      <c r="H29008" s="7"/>
      <c r="I29008" s="7"/>
      <c r="J29008" s="7"/>
      <c r="K29008" s="7"/>
      <c r="L29008" s="8"/>
      <c r="M29008" s="9"/>
      <c r="N29008" s="9"/>
      <c r="O29008" s="7"/>
      <c r="P29008" s="7"/>
      <c r="Q29008" s="7"/>
      <c r="R29008" s="7"/>
      <c r="S29008" s="7"/>
      <c r="T29008" s="7"/>
      <c r="U29008" s="7"/>
      <c r="V29008" s="7"/>
      <c r="W29008" s="7"/>
      <c r="X29008" s="7"/>
      <c r="Y29008" s="9"/>
      <c r="Z29008" s="7"/>
      <c r="AA29008" s="6"/>
      <c r="AB29008" s="6"/>
    </row>
    <row r="29009" spans="1:28" x14ac:dyDescent="0.25">
      <c r="A29009" s="5"/>
      <c r="B29009" s="3"/>
      <c r="C29009" s="3"/>
      <c r="D29009" s="3"/>
      <c r="E29009" s="3"/>
      <c r="F29009" s="3"/>
      <c r="G29009" s="3"/>
      <c r="H29009" s="3"/>
      <c r="I29009" s="3"/>
      <c r="J29009" s="3"/>
      <c r="K29009" s="3"/>
      <c r="L29009" s="4"/>
      <c r="M29009" s="5"/>
      <c r="N29009" s="5"/>
      <c r="O29009" s="3"/>
      <c r="P29009" s="3"/>
      <c r="Q29009" s="3"/>
      <c r="R29009" s="3"/>
      <c r="S29009" s="3"/>
      <c r="T29009" s="3"/>
      <c r="U29009" s="3"/>
      <c r="V29009" s="3"/>
      <c r="W29009" s="3"/>
      <c r="X29009" s="3"/>
      <c r="Y29009" s="5"/>
      <c r="Z29009" s="3"/>
      <c r="AA29009" s="6"/>
      <c r="AB29009" s="6"/>
    </row>
    <row r="29010" spans="1:28" x14ac:dyDescent="0.25">
      <c r="A29010" s="9"/>
      <c r="B29010" s="7"/>
      <c r="C29010" s="7"/>
      <c r="D29010" s="7"/>
      <c r="E29010" s="7"/>
      <c r="F29010" s="7"/>
      <c r="G29010" s="7"/>
      <c r="H29010" s="7"/>
      <c r="I29010" s="7"/>
      <c r="J29010" s="7"/>
      <c r="K29010" s="7"/>
      <c r="L29010" s="8"/>
      <c r="M29010" s="9"/>
      <c r="N29010" s="9"/>
      <c r="O29010" s="7"/>
      <c r="P29010" s="7"/>
      <c r="Q29010" s="7"/>
      <c r="R29010" s="7"/>
      <c r="S29010" s="7"/>
      <c r="T29010" s="7"/>
      <c r="U29010" s="7"/>
      <c r="V29010" s="7"/>
      <c r="W29010" s="7"/>
      <c r="X29010" s="7"/>
      <c r="Y29010" s="9"/>
      <c r="Z29010" s="7"/>
      <c r="AA29010" s="6"/>
      <c r="AB29010" s="6"/>
    </row>
    <row r="29011" spans="1:28" x14ac:dyDescent="0.25">
      <c r="A29011" s="9"/>
      <c r="B29011" s="7"/>
      <c r="C29011" s="7"/>
      <c r="D29011" s="7"/>
      <c r="E29011" s="7"/>
      <c r="F29011" s="7"/>
      <c r="G29011" s="7"/>
      <c r="H29011" s="7"/>
      <c r="I29011" s="7"/>
      <c r="J29011" s="7"/>
      <c r="K29011" s="7"/>
      <c r="L29011" s="8"/>
      <c r="M29011" s="9"/>
      <c r="N29011" s="9"/>
      <c r="O29011" s="7"/>
      <c r="P29011" s="7"/>
      <c r="Q29011" s="7"/>
      <c r="R29011" s="7"/>
      <c r="S29011" s="7"/>
      <c r="T29011" s="7"/>
      <c r="U29011" s="7"/>
      <c r="V29011" s="7"/>
      <c r="W29011" s="7"/>
      <c r="X29011" s="7"/>
      <c r="Y29011" s="9"/>
      <c r="Z29011" s="7"/>
      <c r="AA29011" s="6"/>
      <c r="AB29011" s="6"/>
    </row>
    <row r="29012" spans="1:28" x14ac:dyDescent="0.25">
      <c r="A29012" s="9"/>
      <c r="B29012" s="7"/>
      <c r="C29012" s="7"/>
      <c r="D29012" s="7"/>
      <c r="E29012" s="7"/>
      <c r="F29012" s="7"/>
      <c r="G29012" s="7"/>
      <c r="H29012" s="7"/>
      <c r="I29012" s="7"/>
      <c r="J29012" s="7"/>
      <c r="K29012" s="7"/>
      <c r="L29012" s="8"/>
      <c r="M29012" s="9"/>
      <c r="N29012" s="9"/>
      <c r="O29012" s="7"/>
      <c r="P29012" s="7"/>
      <c r="Q29012" s="7"/>
      <c r="R29012" s="7"/>
      <c r="S29012" s="7"/>
      <c r="T29012" s="7"/>
      <c r="U29012" s="7"/>
      <c r="V29012" s="7"/>
      <c r="W29012" s="7"/>
      <c r="X29012" s="7"/>
      <c r="Y29012" s="9"/>
      <c r="Z29012" s="7"/>
      <c r="AA29012" s="6"/>
      <c r="AB29012" s="6"/>
    </row>
    <row r="29013" spans="1:28" x14ac:dyDescent="0.25">
      <c r="A29013" s="5"/>
      <c r="B29013" s="3"/>
      <c r="C29013" s="3"/>
      <c r="D29013" s="3"/>
      <c r="E29013" s="3"/>
      <c r="F29013" s="3"/>
      <c r="G29013" s="3"/>
      <c r="H29013" s="3"/>
      <c r="I29013" s="3"/>
      <c r="J29013" s="3"/>
      <c r="K29013" s="3"/>
      <c r="L29013" s="4"/>
      <c r="M29013" s="5"/>
      <c r="N29013" s="5"/>
      <c r="O29013" s="3"/>
      <c r="P29013" s="3"/>
      <c r="Q29013" s="3"/>
      <c r="R29013" s="3"/>
      <c r="S29013" s="3"/>
      <c r="T29013" s="3"/>
      <c r="U29013" s="3"/>
      <c r="V29013" s="3"/>
      <c r="W29013" s="3"/>
      <c r="X29013" s="3"/>
      <c r="Y29013" s="5"/>
      <c r="Z29013" s="3"/>
      <c r="AA29013" s="6"/>
      <c r="AB29013" s="6"/>
    </row>
    <row r="29014" spans="1:28" x14ac:dyDescent="0.25">
      <c r="A29014" s="9"/>
      <c r="B29014" s="7"/>
      <c r="C29014" s="7"/>
      <c r="D29014" s="7"/>
      <c r="E29014" s="7"/>
      <c r="F29014" s="7"/>
      <c r="G29014" s="7"/>
      <c r="H29014" s="7"/>
      <c r="I29014" s="7"/>
      <c r="J29014" s="7"/>
      <c r="K29014" s="7"/>
      <c r="L29014" s="8"/>
      <c r="M29014" s="9"/>
      <c r="N29014" s="9"/>
      <c r="O29014" s="7"/>
      <c r="P29014" s="7"/>
      <c r="Q29014" s="7"/>
      <c r="R29014" s="7"/>
      <c r="S29014" s="7"/>
      <c r="T29014" s="7"/>
      <c r="U29014" s="7"/>
      <c r="V29014" s="7"/>
      <c r="W29014" s="7"/>
      <c r="X29014" s="7"/>
      <c r="Y29014" s="9"/>
      <c r="Z29014" s="7"/>
      <c r="AA29014" s="6"/>
      <c r="AB29014" s="6"/>
    </row>
    <row r="29015" spans="1:28" x14ac:dyDescent="0.25">
      <c r="A29015" s="5"/>
      <c r="B29015" s="3"/>
      <c r="C29015" s="3"/>
      <c r="D29015" s="3"/>
      <c r="E29015" s="3"/>
      <c r="F29015" s="3"/>
      <c r="G29015" s="3"/>
      <c r="H29015" s="3"/>
      <c r="I29015" s="3"/>
      <c r="J29015" s="3"/>
      <c r="K29015" s="3"/>
      <c r="L29015" s="4"/>
      <c r="M29015" s="5"/>
      <c r="N29015" s="5"/>
      <c r="O29015" s="3"/>
      <c r="P29015" s="3"/>
      <c r="Q29015" s="3"/>
      <c r="R29015" s="3"/>
      <c r="S29015" s="3"/>
      <c r="T29015" s="3"/>
      <c r="U29015" s="3"/>
      <c r="V29015" s="3"/>
      <c r="W29015" s="3"/>
      <c r="X29015" s="3"/>
      <c r="Y29015" s="5"/>
      <c r="Z29015" s="3"/>
      <c r="AA29015" s="6"/>
      <c r="AB29015" s="6"/>
    </row>
    <row r="29016" spans="1:28" x14ac:dyDescent="0.25">
      <c r="A29016" s="9"/>
      <c r="B29016" s="7"/>
      <c r="C29016" s="7"/>
      <c r="D29016" s="7"/>
      <c r="E29016" s="7"/>
      <c r="F29016" s="7"/>
      <c r="G29016" s="7"/>
      <c r="H29016" s="7"/>
      <c r="I29016" s="7"/>
      <c r="J29016" s="7"/>
      <c r="K29016" s="7"/>
      <c r="L29016" s="8"/>
      <c r="M29016" s="9"/>
      <c r="N29016" s="9"/>
      <c r="O29016" s="7"/>
      <c r="P29016" s="7"/>
      <c r="Q29016" s="7"/>
      <c r="R29016" s="7"/>
      <c r="S29016" s="7"/>
      <c r="T29016" s="7"/>
      <c r="U29016" s="7"/>
      <c r="V29016" s="7"/>
      <c r="W29016" s="7"/>
      <c r="X29016" s="7"/>
      <c r="Y29016" s="9"/>
      <c r="Z29016" s="7"/>
      <c r="AA29016" s="6"/>
      <c r="AB29016" s="6"/>
    </row>
    <row r="29017" spans="1:28" x14ac:dyDescent="0.25">
      <c r="A29017" s="9"/>
      <c r="B29017" s="7"/>
      <c r="C29017" s="7"/>
      <c r="D29017" s="7"/>
      <c r="E29017" s="7"/>
      <c r="F29017" s="7"/>
      <c r="G29017" s="7"/>
      <c r="H29017" s="7"/>
      <c r="I29017" s="7"/>
      <c r="J29017" s="7"/>
      <c r="K29017" s="7"/>
      <c r="L29017" s="8"/>
      <c r="M29017" s="9"/>
      <c r="N29017" s="9"/>
      <c r="O29017" s="7"/>
      <c r="P29017" s="7"/>
      <c r="Q29017" s="7"/>
      <c r="R29017" s="7"/>
      <c r="S29017" s="7"/>
      <c r="T29017" s="7"/>
      <c r="U29017" s="7"/>
      <c r="V29017" s="7"/>
      <c r="W29017" s="7"/>
      <c r="X29017" s="7"/>
      <c r="Y29017" s="9"/>
      <c r="Z29017" s="7"/>
      <c r="AA29017" s="6"/>
      <c r="AB29017" s="6"/>
    </row>
    <row r="29018" spans="1:28" x14ac:dyDescent="0.25">
      <c r="A29018" s="5"/>
      <c r="B29018" s="3"/>
      <c r="C29018" s="3"/>
      <c r="D29018" s="3"/>
      <c r="E29018" s="3"/>
      <c r="F29018" s="3"/>
      <c r="G29018" s="3"/>
      <c r="H29018" s="3"/>
      <c r="I29018" s="3"/>
      <c r="J29018" s="3"/>
      <c r="K29018" s="3"/>
      <c r="L29018" s="4"/>
      <c r="M29018" s="5"/>
      <c r="N29018" s="5"/>
      <c r="O29018" s="3"/>
      <c r="P29018" s="3"/>
      <c r="Q29018" s="3"/>
      <c r="R29018" s="3"/>
      <c r="S29018" s="3"/>
      <c r="T29018" s="3"/>
      <c r="U29018" s="3"/>
      <c r="V29018" s="3"/>
      <c r="W29018" s="3"/>
      <c r="X29018" s="3"/>
      <c r="Y29018" s="5"/>
      <c r="Z29018" s="3"/>
      <c r="AA29018" s="6"/>
      <c r="AB29018" s="6"/>
    </row>
    <row r="29019" spans="1:28" x14ac:dyDescent="0.25">
      <c r="A29019" s="9"/>
      <c r="B29019" s="7"/>
      <c r="C29019" s="7"/>
      <c r="D29019" s="7"/>
      <c r="E29019" s="7"/>
      <c r="F29019" s="7"/>
      <c r="G29019" s="7"/>
      <c r="H29019" s="7"/>
      <c r="I29019" s="7"/>
      <c r="J29019" s="7"/>
      <c r="K29019" s="7"/>
      <c r="L29019" s="8"/>
      <c r="M29019" s="9"/>
      <c r="N29019" s="9"/>
      <c r="O29019" s="7"/>
      <c r="P29019" s="7"/>
      <c r="Q29019" s="7"/>
      <c r="R29019" s="7"/>
      <c r="S29019" s="7"/>
      <c r="T29019" s="7"/>
      <c r="U29019" s="7"/>
      <c r="V29019" s="7"/>
      <c r="W29019" s="7"/>
      <c r="X29019" s="7"/>
      <c r="Y29019" s="9"/>
      <c r="Z29019" s="7"/>
      <c r="AA29019" s="6"/>
      <c r="AB29019" s="6"/>
    </row>
    <row r="29020" spans="1:28" x14ac:dyDescent="0.25">
      <c r="A29020" s="5"/>
      <c r="B29020" s="3"/>
      <c r="C29020" s="3"/>
      <c r="D29020" s="3"/>
      <c r="E29020" s="3"/>
      <c r="F29020" s="3"/>
      <c r="G29020" s="3"/>
      <c r="H29020" s="3"/>
      <c r="I29020" s="3"/>
      <c r="J29020" s="3"/>
      <c r="K29020" s="3"/>
      <c r="L29020" s="4"/>
      <c r="M29020" s="5"/>
      <c r="N29020" s="5"/>
      <c r="O29020" s="3"/>
      <c r="P29020" s="3"/>
      <c r="Q29020" s="3"/>
      <c r="R29020" s="3"/>
      <c r="S29020" s="3"/>
      <c r="T29020" s="3"/>
      <c r="U29020" s="3"/>
      <c r="V29020" s="3"/>
      <c r="W29020" s="3"/>
      <c r="X29020" s="3"/>
      <c r="Y29020" s="5"/>
      <c r="Z29020" s="3"/>
      <c r="AA29020" s="6"/>
      <c r="AB29020" s="6"/>
    </row>
    <row r="29021" spans="1:28" x14ac:dyDescent="0.25">
      <c r="A29021" s="9"/>
      <c r="B29021" s="7"/>
      <c r="C29021" s="7"/>
      <c r="D29021" s="7"/>
      <c r="E29021" s="7"/>
      <c r="F29021" s="7"/>
      <c r="G29021" s="7"/>
      <c r="H29021" s="7"/>
      <c r="I29021" s="7"/>
      <c r="J29021" s="7"/>
      <c r="K29021" s="7"/>
      <c r="L29021" s="8"/>
      <c r="M29021" s="9"/>
      <c r="N29021" s="9"/>
      <c r="O29021" s="7"/>
      <c r="P29021" s="7"/>
      <c r="Q29021" s="7"/>
      <c r="R29021" s="7"/>
      <c r="S29021" s="7"/>
      <c r="T29021" s="7"/>
      <c r="U29021" s="7"/>
      <c r="V29021" s="7"/>
      <c r="W29021" s="7"/>
      <c r="X29021" s="7"/>
      <c r="Y29021" s="9"/>
      <c r="Z29021" s="7"/>
      <c r="AA29021" s="6"/>
      <c r="AB29021" s="6"/>
    </row>
    <row r="29022" spans="1:28" x14ac:dyDescent="0.25">
      <c r="A29022" s="5"/>
      <c r="B29022" s="3"/>
      <c r="C29022" s="3"/>
      <c r="D29022" s="3"/>
      <c r="E29022" s="3"/>
      <c r="F29022" s="3"/>
      <c r="G29022" s="3"/>
      <c r="H29022" s="3"/>
      <c r="I29022" s="3"/>
      <c r="J29022" s="3"/>
      <c r="K29022" s="3"/>
      <c r="L29022" s="4"/>
      <c r="M29022" s="5"/>
      <c r="N29022" s="5"/>
      <c r="O29022" s="3"/>
      <c r="P29022" s="3"/>
      <c r="Q29022" s="3"/>
      <c r="R29022" s="3"/>
      <c r="S29022" s="3"/>
      <c r="T29022" s="3"/>
      <c r="U29022" s="3"/>
      <c r="V29022" s="3"/>
      <c r="W29022" s="3"/>
      <c r="X29022" s="3"/>
      <c r="Y29022" s="5"/>
      <c r="Z29022" s="3"/>
      <c r="AA29022" s="6"/>
      <c r="AB29022" s="6"/>
    </row>
    <row r="29023" spans="1:28" x14ac:dyDescent="0.25">
      <c r="A29023" s="9"/>
      <c r="B29023" s="7"/>
      <c r="C29023" s="7"/>
      <c r="D29023" s="7"/>
      <c r="E29023" s="7"/>
      <c r="F29023" s="7"/>
      <c r="G29023" s="7"/>
      <c r="H29023" s="7"/>
      <c r="I29023" s="7"/>
      <c r="J29023" s="7"/>
      <c r="K29023" s="7"/>
      <c r="L29023" s="8"/>
      <c r="M29023" s="9"/>
      <c r="N29023" s="9"/>
      <c r="O29023" s="7"/>
      <c r="P29023" s="7"/>
      <c r="Q29023" s="7"/>
      <c r="R29023" s="7"/>
      <c r="S29023" s="7"/>
      <c r="T29023" s="7"/>
      <c r="U29023" s="7"/>
      <c r="V29023" s="7"/>
      <c r="W29023" s="7"/>
      <c r="X29023" s="7"/>
      <c r="Y29023" s="9"/>
      <c r="Z29023" s="7"/>
      <c r="AA29023" s="6"/>
      <c r="AB29023" s="6"/>
    </row>
    <row r="29024" spans="1:28" x14ac:dyDescent="0.25">
      <c r="A29024" s="5"/>
      <c r="B29024" s="3"/>
      <c r="C29024" s="3"/>
      <c r="D29024" s="3"/>
      <c r="E29024" s="3"/>
      <c r="F29024" s="3"/>
      <c r="G29024" s="3"/>
      <c r="H29024" s="3"/>
      <c r="I29024" s="3"/>
      <c r="J29024" s="3"/>
      <c r="K29024" s="3"/>
      <c r="L29024" s="4"/>
      <c r="M29024" s="5"/>
      <c r="N29024" s="5"/>
      <c r="O29024" s="3"/>
      <c r="P29024" s="3"/>
      <c r="Q29024" s="3"/>
      <c r="R29024" s="3"/>
      <c r="S29024" s="3"/>
      <c r="T29024" s="3"/>
      <c r="U29024" s="3"/>
      <c r="V29024" s="3"/>
      <c r="W29024" s="3"/>
      <c r="X29024" s="3"/>
      <c r="Y29024" s="5"/>
      <c r="Z29024" s="3"/>
      <c r="AA29024" s="6"/>
      <c r="AB29024" s="6"/>
    </row>
    <row r="29025" spans="1:28" x14ac:dyDescent="0.25">
      <c r="A29025" s="9"/>
      <c r="B29025" s="7"/>
      <c r="C29025" s="7"/>
      <c r="D29025" s="7"/>
      <c r="E29025" s="7"/>
      <c r="F29025" s="7"/>
      <c r="G29025" s="7"/>
      <c r="H29025" s="7"/>
      <c r="I29025" s="7"/>
      <c r="J29025" s="7"/>
      <c r="K29025" s="7"/>
      <c r="L29025" s="8"/>
      <c r="M29025" s="9"/>
      <c r="N29025" s="9"/>
      <c r="O29025" s="7"/>
      <c r="P29025" s="7"/>
      <c r="Q29025" s="7"/>
      <c r="R29025" s="7"/>
      <c r="S29025" s="7"/>
      <c r="T29025" s="7"/>
      <c r="U29025" s="7"/>
      <c r="V29025" s="7"/>
      <c r="W29025" s="7"/>
      <c r="X29025" s="7"/>
      <c r="Y29025" s="9"/>
      <c r="Z29025" s="7"/>
      <c r="AA29025" s="6"/>
      <c r="AB29025" s="6"/>
    </row>
    <row r="29026" spans="1:28" x14ac:dyDescent="0.25">
      <c r="A29026" s="9"/>
      <c r="B29026" s="7"/>
      <c r="C29026" s="7"/>
      <c r="D29026" s="7"/>
      <c r="E29026" s="7"/>
      <c r="F29026" s="7"/>
      <c r="G29026" s="7"/>
      <c r="H29026" s="7"/>
      <c r="I29026" s="7"/>
      <c r="J29026" s="7"/>
      <c r="K29026" s="7"/>
      <c r="L29026" s="8"/>
      <c r="M29026" s="9"/>
      <c r="N29026" s="9"/>
      <c r="O29026" s="7"/>
      <c r="P29026" s="7"/>
      <c r="Q29026" s="7"/>
      <c r="R29026" s="7"/>
      <c r="S29026" s="7"/>
      <c r="T29026" s="7"/>
      <c r="U29026" s="7"/>
      <c r="V29026" s="7"/>
      <c r="W29026" s="7"/>
      <c r="X29026" s="7"/>
      <c r="Y29026" s="9"/>
      <c r="Z29026" s="7"/>
      <c r="AA29026" s="6"/>
      <c r="AB29026" s="6"/>
    </row>
    <row r="29027" spans="1:28" x14ac:dyDescent="0.25">
      <c r="A29027" s="5"/>
      <c r="B29027" s="3"/>
      <c r="C29027" s="3"/>
      <c r="D29027" s="3"/>
      <c r="E29027" s="3"/>
      <c r="F29027" s="3"/>
      <c r="G29027" s="3"/>
      <c r="H29027" s="3"/>
      <c r="I29027" s="3"/>
      <c r="J29027" s="3"/>
      <c r="K29027" s="3"/>
      <c r="L29027" s="4"/>
      <c r="M29027" s="5"/>
      <c r="N29027" s="5"/>
      <c r="O29027" s="3"/>
      <c r="P29027" s="3"/>
      <c r="Q29027" s="3"/>
      <c r="R29027" s="3"/>
      <c r="S29027" s="3"/>
      <c r="T29027" s="3"/>
      <c r="U29027" s="3"/>
      <c r="V29027" s="3"/>
      <c r="W29027" s="3"/>
      <c r="X29027" s="3"/>
      <c r="Y29027" s="5"/>
      <c r="Z29027" s="3"/>
      <c r="AA29027" s="6"/>
      <c r="AB29027" s="6"/>
    </row>
    <row r="29028" spans="1:28" x14ac:dyDescent="0.25">
      <c r="A29028" s="9"/>
      <c r="B29028" s="7"/>
      <c r="C29028" s="7"/>
      <c r="D29028" s="7"/>
      <c r="E29028" s="7"/>
      <c r="F29028" s="7"/>
      <c r="G29028" s="7"/>
      <c r="H29028" s="7"/>
      <c r="I29028" s="7"/>
      <c r="J29028" s="7"/>
      <c r="K29028" s="7"/>
      <c r="L29028" s="8"/>
      <c r="M29028" s="9"/>
      <c r="N29028" s="9"/>
      <c r="O29028" s="7"/>
      <c r="P29028" s="7"/>
      <c r="Q29028" s="7"/>
      <c r="R29028" s="7"/>
      <c r="S29028" s="7"/>
      <c r="T29028" s="7"/>
      <c r="U29028" s="7"/>
      <c r="V29028" s="7"/>
      <c r="W29028" s="7"/>
      <c r="X29028" s="7"/>
      <c r="Y29028" s="9"/>
      <c r="Z29028" s="7"/>
      <c r="AA29028" s="6"/>
      <c r="AB29028" s="6"/>
    </row>
    <row r="29029" spans="1:28" x14ac:dyDescent="0.25">
      <c r="A29029" s="5"/>
      <c r="B29029" s="3"/>
      <c r="C29029" s="3"/>
      <c r="D29029" s="3"/>
      <c r="E29029" s="3"/>
      <c r="F29029" s="3"/>
      <c r="G29029" s="3"/>
      <c r="H29029" s="3"/>
      <c r="I29029" s="3"/>
      <c r="J29029" s="3"/>
      <c r="K29029" s="3"/>
      <c r="L29029" s="4"/>
      <c r="M29029" s="5"/>
      <c r="N29029" s="5"/>
      <c r="O29029" s="3"/>
      <c r="P29029" s="3"/>
      <c r="Q29029" s="3"/>
      <c r="R29029" s="3"/>
      <c r="S29029" s="3"/>
      <c r="T29029" s="3"/>
      <c r="U29029" s="3"/>
      <c r="V29029" s="3"/>
      <c r="W29029" s="3"/>
      <c r="X29029" s="3"/>
      <c r="Y29029" s="5"/>
      <c r="Z29029" s="3"/>
      <c r="AA29029" s="6"/>
      <c r="AB29029" s="6"/>
    </row>
    <row r="29030" spans="1:28" x14ac:dyDescent="0.25">
      <c r="A29030" s="9"/>
      <c r="B29030" s="7"/>
      <c r="C29030" s="7"/>
      <c r="D29030" s="7"/>
      <c r="E29030" s="7"/>
      <c r="F29030" s="7"/>
      <c r="G29030" s="7"/>
      <c r="H29030" s="7"/>
      <c r="I29030" s="7"/>
      <c r="J29030" s="7"/>
      <c r="K29030" s="7"/>
      <c r="L29030" s="8"/>
      <c r="M29030" s="9"/>
      <c r="N29030" s="9"/>
      <c r="O29030" s="7"/>
      <c r="P29030" s="7"/>
      <c r="Q29030" s="7"/>
      <c r="R29030" s="7"/>
      <c r="S29030" s="7"/>
      <c r="T29030" s="7"/>
      <c r="U29030" s="7"/>
      <c r="V29030" s="7"/>
      <c r="W29030" s="7"/>
      <c r="X29030" s="7"/>
      <c r="Y29030" s="9"/>
      <c r="Z29030" s="7"/>
      <c r="AA29030" s="6"/>
      <c r="AB29030" s="6"/>
    </row>
    <row r="29031" spans="1:28" x14ac:dyDescent="0.25">
      <c r="A29031" s="9"/>
      <c r="B29031" s="7"/>
      <c r="C29031" s="7"/>
      <c r="D29031" s="7"/>
      <c r="E29031" s="7"/>
      <c r="F29031" s="7"/>
      <c r="G29031" s="7"/>
      <c r="H29031" s="7"/>
      <c r="I29031" s="7"/>
      <c r="J29031" s="7"/>
      <c r="K29031" s="7"/>
      <c r="L29031" s="8"/>
      <c r="M29031" s="9"/>
      <c r="N29031" s="9"/>
      <c r="O29031" s="7"/>
      <c r="P29031" s="7"/>
      <c r="Q29031" s="7"/>
      <c r="R29031" s="7"/>
      <c r="S29031" s="7"/>
      <c r="T29031" s="7"/>
      <c r="U29031" s="7"/>
      <c r="V29031" s="7"/>
      <c r="W29031" s="7"/>
      <c r="X29031" s="7"/>
      <c r="Y29031" s="9"/>
      <c r="Z29031" s="7"/>
      <c r="AA29031" s="6"/>
      <c r="AB29031" s="6"/>
    </row>
    <row r="29032" spans="1:28" x14ac:dyDescent="0.25">
      <c r="A29032" s="9"/>
      <c r="B29032" s="7"/>
      <c r="C29032" s="7"/>
      <c r="D29032" s="7"/>
      <c r="E29032" s="7"/>
      <c r="F29032" s="7"/>
      <c r="G29032" s="7"/>
      <c r="H29032" s="7"/>
      <c r="I29032" s="7"/>
      <c r="J29032" s="7"/>
      <c r="K29032" s="7"/>
      <c r="L29032" s="8"/>
      <c r="M29032" s="9"/>
      <c r="N29032" s="9"/>
      <c r="O29032" s="7"/>
      <c r="P29032" s="7"/>
      <c r="Q29032" s="7"/>
      <c r="R29032" s="7"/>
      <c r="S29032" s="7"/>
      <c r="T29032" s="7"/>
      <c r="U29032" s="7"/>
      <c r="V29032" s="7"/>
      <c r="W29032" s="7"/>
      <c r="X29032" s="7"/>
      <c r="Y29032" s="9"/>
      <c r="Z29032" s="7"/>
      <c r="AA29032" s="6"/>
      <c r="AB29032" s="6"/>
    </row>
    <row r="29033" spans="1:28" x14ac:dyDescent="0.25">
      <c r="A29033" s="9"/>
      <c r="B29033" s="7"/>
      <c r="C29033" s="7"/>
      <c r="D29033" s="7"/>
      <c r="E29033" s="7"/>
      <c r="F29033" s="7"/>
      <c r="G29033" s="7"/>
      <c r="H29033" s="7"/>
      <c r="I29033" s="7"/>
      <c r="J29033" s="7"/>
      <c r="K29033" s="7"/>
      <c r="L29033" s="8"/>
      <c r="M29033" s="9"/>
      <c r="N29033" s="9"/>
      <c r="O29033" s="7"/>
      <c r="P29033" s="7"/>
      <c r="Q29033" s="7"/>
      <c r="R29033" s="7"/>
      <c r="S29033" s="7"/>
      <c r="T29033" s="7"/>
      <c r="U29033" s="7"/>
      <c r="V29033" s="7"/>
      <c r="W29033" s="7"/>
      <c r="X29033" s="7"/>
      <c r="Y29033" s="9"/>
      <c r="Z29033" s="7"/>
      <c r="AA29033" s="6"/>
      <c r="AB29033" s="6"/>
    </row>
    <row r="29034" spans="1:28" x14ac:dyDescent="0.25">
      <c r="A29034" s="5"/>
      <c r="B29034" s="3"/>
      <c r="C29034" s="3"/>
      <c r="D29034" s="3"/>
      <c r="E29034" s="3"/>
      <c r="F29034" s="3"/>
      <c r="G29034" s="3"/>
      <c r="H29034" s="3"/>
      <c r="I29034" s="3"/>
      <c r="J29034" s="3"/>
      <c r="K29034" s="3"/>
      <c r="L29034" s="4"/>
      <c r="M29034" s="5"/>
      <c r="N29034" s="5"/>
      <c r="O29034" s="3"/>
      <c r="P29034" s="3"/>
      <c r="Q29034" s="3"/>
      <c r="R29034" s="3"/>
      <c r="S29034" s="3"/>
      <c r="T29034" s="3"/>
      <c r="U29034" s="3"/>
      <c r="V29034" s="3"/>
      <c r="W29034" s="3"/>
      <c r="X29034" s="3"/>
      <c r="Y29034" s="5"/>
      <c r="Z29034" s="3"/>
      <c r="AA29034" s="6"/>
      <c r="AB29034" s="6"/>
    </row>
    <row r="29035" spans="1:28" x14ac:dyDescent="0.25">
      <c r="A29035" s="9"/>
      <c r="B29035" s="7"/>
      <c r="C29035" s="7"/>
      <c r="D29035" s="7"/>
      <c r="E29035" s="7"/>
      <c r="F29035" s="7"/>
      <c r="G29035" s="7"/>
      <c r="H29035" s="7"/>
      <c r="I29035" s="7"/>
      <c r="J29035" s="7"/>
      <c r="K29035" s="7"/>
      <c r="L29035" s="8"/>
      <c r="M29035" s="9"/>
      <c r="N29035" s="9"/>
      <c r="O29035" s="7"/>
      <c r="P29035" s="7"/>
      <c r="Q29035" s="7"/>
      <c r="R29035" s="7"/>
      <c r="S29035" s="7"/>
      <c r="T29035" s="7"/>
      <c r="U29035" s="7"/>
      <c r="V29035" s="7"/>
      <c r="W29035" s="7"/>
      <c r="X29035" s="7"/>
      <c r="Y29035" s="9"/>
      <c r="Z29035" s="7"/>
      <c r="AA29035" s="6"/>
      <c r="AB29035" s="6"/>
    </row>
    <row r="29036" spans="1:28" x14ac:dyDescent="0.25">
      <c r="A29036" s="9"/>
      <c r="B29036" s="7"/>
      <c r="C29036" s="7"/>
      <c r="D29036" s="7"/>
      <c r="E29036" s="7"/>
      <c r="F29036" s="7"/>
      <c r="G29036" s="7"/>
      <c r="H29036" s="7"/>
      <c r="I29036" s="7"/>
      <c r="J29036" s="7"/>
      <c r="K29036" s="7"/>
      <c r="L29036" s="8"/>
      <c r="M29036" s="9"/>
      <c r="N29036" s="9"/>
      <c r="O29036" s="7"/>
      <c r="P29036" s="7"/>
      <c r="Q29036" s="7"/>
      <c r="R29036" s="7"/>
      <c r="S29036" s="7"/>
      <c r="T29036" s="7"/>
      <c r="U29036" s="7"/>
      <c r="V29036" s="7"/>
      <c r="W29036" s="7"/>
      <c r="X29036" s="7"/>
      <c r="Y29036" s="9"/>
      <c r="Z29036" s="7"/>
      <c r="AA29036" s="6"/>
      <c r="AB29036" s="6"/>
    </row>
    <row r="29037" spans="1:28" x14ac:dyDescent="0.25">
      <c r="A29037" s="5"/>
      <c r="B29037" s="3"/>
      <c r="C29037" s="3"/>
      <c r="D29037" s="3"/>
      <c r="E29037" s="3"/>
      <c r="F29037" s="3"/>
      <c r="G29037" s="3"/>
      <c r="H29037" s="3"/>
      <c r="I29037" s="3"/>
      <c r="J29037" s="3"/>
      <c r="K29037" s="3"/>
      <c r="L29037" s="4"/>
      <c r="M29037" s="5"/>
      <c r="N29037" s="5"/>
      <c r="O29037" s="3"/>
      <c r="P29037" s="3"/>
      <c r="Q29037" s="3"/>
      <c r="R29037" s="3"/>
      <c r="S29037" s="3"/>
      <c r="T29037" s="3"/>
      <c r="U29037" s="3"/>
      <c r="V29037" s="3"/>
      <c r="W29037" s="3"/>
      <c r="X29037" s="3"/>
      <c r="Y29037" s="5"/>
      <c r="Z29037" s="3"/>
      <c r="AA29037" s="6"/>
      <c r="AB29037" s="6"/>
    </row>
    <row r="29038" spans="1:28" x14ac:dyDescent="0.25">
      <c r="A29038" s="9"/>
      <c r="B29038" s="7"/>
      <c r="C29038" s="7"/>
      <c r="D29038" s="7"/>
      <c r="E29038" s="7"/>
      <c r="F29038" s="7"/>
      <c r="G29038" s="7"/>
      <c r="H29038" s="7"/>
      <c r="I29038" s="7"/>
      <c r="J29038" s="7"/>
      <c r="K29038" s="7"/>
      <c r="L29038" s="8"/>
      <c r="M29038" s="9"/>
      <c r="N29038" s="9"/>
      <c r="O29038" s="7"/>
      <c r="P29038" s="7"/>
      <c r="Q29038" s="7"/>
      <c r="R29038" s="7"/>
      <c r="S29038" s="7"/>
      <c r="T29038" s="7"/>
      <c r="U29038" s="7"/>
      <c r="V29038" s="7"/>
      <c r="W29038" s="7"/>
      <c r="X29038" s="7"/>
      <c r="Y29038" s="9"/>
      <c r="Z29038" s="7"/>
      <c r="AA29038" s="6"/>
      <c r="AB29038" s="6"/>
    </row>
    <row r="29039" spans="1:28" x14ac:dyDescent="0.25">
      <c r="A29039" s="9"/>
      <c r="B29039" s="7"/>
      <c r="C29039" s="7"/>
      <c r="D29039" s="7"/>
      <c r="E29039" s="7"/>
      <c r="F29039" s="7"/>
      <c r="G29039" s="7"/>
      <c r="H29039" s="7"/>
      <c r="I29039" s="7"/>
      <c r="J29039" s="7"/>
      <c r="K29039" s="7"/>
      <c r="L29039" s="8"/>
      <c r="M29039" s="9"/>
      <c r="N29039" s="9"/>
      <c r="O29039" s="7"/>
      <c r="P29039" s="7"/>
      <c r="Q29039" s="7"/>
      <c r="R29039" s="7"/>
      <c r="S29039" s="7"/>
      <c r="T29039" s="7"/>
      <c r="U29039" s="7"/>
      <c r="V29039" s="7"/>
      <c r="W29039" s="7"/>
      <c r="X29039" s="7"/>
      <c r="Y29039" s="9"/>
      <c r="Z29039" s="7"/>
      <c r="AA29039" s="6"/>
      <c r="AB29039" s="6"/>
    </row>
    <row r="29040" spans="1:28" x14ac:dyDescent="0.25">
      <c r="A29040" s="5"/>
      <c r="B29040" s="3"/>
      <c r="C29040" s="3"/>
      <c r="D29040" s="3"/>
      <c r="E29040" s="3"/>
      <c r="F29040" s="3"/>
      <c r="G29040" s="3"/>
      <c r="H29040" s="3"/>
      <c r="I29040" s="3"/>
      <c r="J29040" s="3"/>
      <c r="K29040" s="3"/>
      <c r="L29040" s="4"/>
      <c r="M29040" s="5"/>
      <c r="N29040" s="5"/>
      <c r="O29040" s="3"/>
      <c r="P29040" s="3"/>
      <c r="Q29040" s="3"/>
      <c r="R29040" s="3"/>
      <c r="S29040" s="3"/>
      <c r="T29040" s="3"/>
      <c r="U29040" s="3"/>
      <c r="V29040" s="3"/>
      <c r="W29040" s="3"/>
      <c r="X29040" s="3"/>
      <c r="Y29040" s="5"/>
      <c r="Z29040" s="3"/>
      <c r="AA29040" s="6"/>
      <c r="AB29040" s="6"/>
    </row>
    <row r="29041" spans="1:28" x14ac:dyDescent="0.25">
      <c r="A29041" s="9"/>
      <c r="B29041" s="7"/>
      <c r="C29041" s="7"/>
      <c r="D29041" s="7"/>
      <c r="E29041" s="7"/>
      <c r="F29041" s="7"/>
      <c r="G29041" s="7"/>
      <c r="H29041" s="7"/>
      <c r="I29041" s="7"/>
      <c r="J29041" s="7"/>
      <c r="K29041" s="7"/>
      <c r="L29041" s="8"/>
      <c r="M29041" s="9"/>
      <c r="N29041" s="9"/>
      <c r="O29041" s="7"/>
      <c r="P29041" s="7"/>
      <c r="Q29041" s="7"/>
      <c r="R29041" s="7"/>
      <c r="S29041" s="7"/>
      <c r="T29041" s="7"/>
      <c r="U29041" s="7"/>
      <c r="V29041" s="7"/>
      <c r="W29041" s="7"/>
      <c r="X29041" s="7"/>
      <c r="Y29041" s="9"/>
      <c r="Z29041" s="7"/>
      <c r="AA29041" s="6"/>
      <c r="AB29041" s="6"/>
    </row>
    <row r="29042" spans="1:28" x14ac:dyDescent="0.25">
      <c r="A29042" s="5"/>
      <c r="B29042" s="3"/>
      <c r="C29042" s="3"/>
      <c r="D29042" s="3"/>
      <c r="E29042" s="3"/>
      <c r="F29042" s="3"/>
      <c r="G29042" s="3"/>
      <c r="H29042" s="3"/>
      <c r="I29042" s="3"/>
      <c r="J29042" s="3"/>
      <c r="K29042" s="3"/>
      <c r="L29042" s="4"/>
      <c r="M29042" s="5"/>
      <c r="N29042" s="5"/>
      <c r="O29042" s="3"/>
      <c r="P29042" s="3"/>
      <c r="Q29042" s="3"/>
      <c r="R29042" s="3"/>
      <c r="S29042" s="3"/>
      <c r="T29042" s="3"/>
      <c r="U29042" s="3"/>
      <c r="V29042" s="3"/>
      <c r="W29042" s="3"/>
      <c r="X29042" s="3"/>
      <c r="Y29042" s="5"/>
      <c r="Z29042" s="3"/>
      <c r="AA29042" s="6"/>
      <c r="AB29042" s="6"/>
    </row>
    <row r="29043" spans="1:28" x14ac:dyDescent="0.25">
      <c r="A29043" s="9"/>
      <c r="B29043" s="7"/>
      <c r="C29043" s="7"/>
      <c r="D29043" s="7"/>
      <c r="E29043" s="7"/>
      <c r="F29043" s="7"/>
      <c r="G29043" s="7"/>
      <c r="H29043" s="7"/>
      <c r="I29043" s="7"/>
      <c r="J29043" s="7"/>
      <c r="K29043" s="7"/>
      <c r="L29043" s="8"/>
      <c r="M29043" s="9"/>
      <c r="N29043" s="9"/>
      <c r="O29043" s="7"/>
      <c r="P29043" s="7"/>
      <c r="Q29043" s="7"/>
      <c r="R29043" s="7"/>
      <c r="S29043" s="7"/>
      <c r="T29043" s="7"/>
      <c r="U29043" s="7"/>
      <c r="V29043" s="7"/>
      <c r="W29043" s="7"/>
      <c r="X29043" s="7"/>
      <c r="Y29043" s="9"/>
      <c r="Z29043" s="7"/>
      <c r="AA29043" s="6"/>
      <c r="AB29043" s="6"/>
    </row>
    <row r="29044" spans="1:28" x14ac:dyDescent="0.25">
      <c r="A29044" s="9"/>
      <c r="B29044" s="7"/>
      <c r="C29044" s="7"/>
      <c r="D29044" s="7"/>
      <c r="E29044" s="7"/>
      <c r="F29044" s="7"/>
      <c r="G29044" s="7"/>
      <c r="H29044" s="7"/>
      <c r="I29044" s="7"/>
      <c r="J29044" s="7"/>
      <c r="K29044" s="7"/>
      <c r="L29044" s="8"/>
      <c r="M29044" s="9"/>
      <c r="N29044" s="9"/>
      <c r="O29044" s="7"/>
      <c r="P29044" s="7"/>
      <c r="Q29044" s="7"/>
      <c r="R29044" s="7"/>
      <c r="S29044" s="7"/>
      <c r="T29044" s="7"/>
      <c r="U29044" s="7"/>
      <c r="V29044" s="7"/>
      <c r="W29044" s="7"/>
      <c r="X29044" s="7"/>
      <c r="Y29044" s="9"/>
      <c r="Z29044" s="7"/>
      <c r="AA29044" s="6"/>
      <c r="AB29044" s="6"/>
    </row>
    <row r="29045" spans="1:28" x14ac:dyDescent="0.25">
      <c r="A29045" s="5"/>
      <c r="B29045" s="3"/>
      <c r="C29045" s="3"/>
      <c r="D29045" s="3"/>
      <c r="E29045" s="3"/>
      <c r="F29045" s="3"/>
      <c r="G29045" s="3"/>
      <c r="H29045" s="3"/>
      <c r="I29045" s="3"/>
      <c r="J29045" s="3"/>
      <c r="K29045" s="3"/>
      <c r="L29045" s="4"/>
      <c r="M29045" s="5"/>
      <c r="N29045" s="5"/>
      <c r="O29045" s="3"/>
      <c r="P29045" s="3"/>
      <c r="Q29045" s="3"/>
      <c r="R29045" s="3"/>
      <c r="S29045" s="3"/>
      <c r="T29045" s="3"/>
      <c r="U29045" s="3"/>
      <c r="V29045" s="3"/>
      <c r="W29045" s="3"/>
      <c r="X29045" s="3"/>
      <c r="Y29045" s="5"/>
      <c r="Z29045" s="3"/>
      <c r="AA29045" s="6"/>
      <c r="AB29045" s="6"/>
    </row>
    <row r="29046" spans="1:28" x14ac:dyDescent="0.25">
      <c r="A29046" s="9"/>
      <c r="B29046" s="7"/>
      <c r="C29046" s="7"/>
      <c r="D29046" s="7"/>
      <c r="E29046" s="7"/>
      <c r="F29046" s="7"/>
      <c r="G29046" s="7"/>
      <c r="H29046" s="7"/>
      <c r="I29046" s="7"/>
      <c r="J29046" s="7"/>
      <c r="K29046" s="7"/>
      <c r="L29046" s="8"/>
      <c r="M29046" s="9"/>
      <c r="N29046" s="9"/>
      <c r="O29046" s="7"/>
      <c r="P29046" s="7"/>
      <c r="Q29046" s="7"/>
      <c r="R29046" s="7"/>
      <c r="S29046" s="7"/>
      <c r="T29046" s="7"/>
      <c r="U29046" s="7"/>
      <c r="V29046" s="7"/>
      <c r="W29046" s="7"/>
      <c r="X29046" s="7"/>
      <c r="Y29046" s="9"/>
      <c r="Z29046" s="7"/>
      <c r="AA29046" s="6"/>
      <c r="AB29046" s="6"/>
    </row>
    <row r="29047" spans="1:28" x14ac:dyDescent="0.25">
      <c r="A29047" s="5"/>
      <c r="B29047" s="3"/>
      <c r="C29047" s="3"/>
      <c r="D29047" s="3"/>
      <c r="E29047" s="3"/>
      <c r="F29047" s="3"/>
      <c r="G29047" s="3"/>
      <c r="H29047" s="3"/>
      <c r="I29047" s="3"/>
      <c r="J29047" s="3"/>
      <c r="K29047" s="3"/>
      <c r="L29047" s="4"/>
      <c r="M29047" s="5"/>
      <c r="N29047" s="5"/>
      <c r="O29047" s="3"/>
      <c r="P29047" s="3"/>
      <c r="Q29047" s="3"/>
      <c r="R29047" s="3"/>
      <c r="S29047" s="3"/>
      <c r="T29047" s="3"/>
      <c r="U29047" s="3"/>
      <c r="V29047" s="3"/>
      <c r="W29047" s="3"/>
      <c r="X29047" s="3"/>
      <c r="Y29047" s="5"/>
      <c r="Z29047" s="3"/>
      <c r="AA29047" s="6"/>
      <c r="AB29047" s="6"/>
    </row>
    <row r="29048" spans="1:28" x14ac:dyDescent="0.25">
      <c r="A29048" s="9"/>
      <c r="B29048" s="7"/>
      <c r="C29048" s="7"/>
      <c r="D29048" s="7"/>
      <c r="E29048" s="7"/>
      <c r="F29048" s="7"/>
      <c r="G29048" s="7"/>
      <c r="H29048" s="7"/>
      <c r="I29048" s="7"/>
      <c r="J29048" s="7"/>
      <c r="K29048" s="7"/>
      <c r="L29048" s="8"/>
      <c r="M29048" s="9"/>
      <c r="N29048" s="9"/>
      <c r="O29048" s="7"/>
      <c r="P29048" s="7"/>
      <c r="Q29048" s="7"/>
      <c r="R29048" s="7"/>
      <c r="S29048" s="7"/>
      <c r="T29048" s="7"/>
      <c r="U29048" s="7"/>
      <c r="V29048" s="7"/>
      <c r="W29048" s="7"/>
      <c r="X29048" s="7"/>
      <c r="Y29048" s="9"/>
      <c r="Z29048" s="7"/>
      <c r="AA29048" s="6"/>
      <c r="AB29048" s="6"/>
    </row>
    <row r="29049" spans="1:28" x14ac:dyDescent="0.25">
      <c r="A29049" s="9"/>
      <c r="B29049" s="7"/>
      <c r="C29049" s="7"/>
      <c r="D29049" s="7"/>
      <c r="E29049" s="7"/>
      <c r="F29049" s="7"/>
      <c r="G29049" s="7"/>
      <c r="H29049" s="7"/>
      <c r="I29049" s="7"/>
      <c r="J29049" s="7"/>
      <c r="K29049" s="7"/>
      <c r="L29049" s="8"/>
      <c r="M29049" s="9"/>
      <c r="N29049" s="9"/>
      <c r="O29049" s="7"/>
      <c r="P29049" s="7"/>
      <c r="Q29049" s="7"/>
      <c r="R29049" s="7"/>
      <c r="S29049" s="7"/>
      <c r="T29049" s="7"/>
      <c r="U29049" s="7"/>
      <c r="V29049" s="7"/>
      <c r="W29049" s="7"/>
      <c r="X29049" s="7"/>
      <c r="Y29049" s="9"/>
      <c r="Z29049" s="7"/>
      <c r="AA29049" s="6"/>
      <c r="AB29049" s="6"/>
    </row>
    <row r="29050" spans="1:28" x14ac:dyDescent="0.25">
      <c r="A29050" s="5"/>
      <c r="B29050" s="3"/>
      <c r="C29050" s="3"/>
      <c r="D29050" s="3"/>
      <c r="E29050" s="3"/>
      <c r="F29050" s="3"/>
      <c r="G29050" s="3"/>
      <c r="H29050" s="3"/>
      <c r="I29050" s="3"/>
      <c r="J29050" s="3"/>
      <c r="K29050" s="3"/>
      <c r="L29050" s="4"/>
      <c r="M29050" s="5"/>
      <c r="N29050" s="5"/>
      <c r="O29050" s="3"/>
      <c r="P29050" s="3"/>
      <c r="Q29050" s="3"/>
      <c r="R29050" s="3"/>
      <c r="S29050" s="3"/>
      <c r="T29050" s="3"/>
      <c r="U29050" s="3"/>
      <c r="V29050" s="3"/>
      <c r="W29050" s="3"/>
      <c r="X29050" s="3"/>
      <c r="Y29050" s="5"/>
      <c r="Z29050" s="3"/>
      <c r="AA29050" s="6"/>
      <c r="AB29050" s="6"/>
    </row>
    <row r="29051" spans="1:28" x14ac:dyDescent="0.25">
      <c r="A29051" s="5"/>
      <c r="B29051" s="3"/>
      <c r="C29051" s="3"/>
      <c r="D29051" s="3"/>
      <c r="E29051" s="3"/>
      <c r="F29051" s="3"/>
      <c r="G29051" s="3"/>
      <c r="H29051" s="3"/>
      <c r="I29051" s="3"/>
      <c r="J29051" s="3"/>
      <c r="K29051" s="3"/>
      <c r="L29051" s="4"/>
      <c r="M29051" s="5"/>
      <c r="N29051" s="5"/>
      <c r="O29051" s="3"/>
      <c r="P29051" s="3"/>
      <c r="Q29051" s="3"/>
      <c r="R29051" s="3"/>
      <c r="S29051" s="3"/>
      <c r="T29051" s="3"/>
      <c r="U29051" s="3"/>
      <c r="V29051" s="3"/>
      <c r="W29051" s="3"/>
      <c r="X29051" s="3"/>
      <c r="Y29051" s="5"/>
      <c r="Z29051" s="3"/>
      <c r="AA29051" s="6"/>
      <c r="AB29051" s="6"/>
    </row>
    <row r="29052" spans="1:28" x14ac:dyDescent="0.25">
      <c r="A29052" s="9"/>
      <c r="B29052" s="7"/>
      <c r="C29052" s="7"/>
      <c r="D29052" s="7"/>
      <c r="E29052" s="7"/>
      <c r="F29052" s="7"/>
      <c r="G29052" s="7"/>
      <c r="H29052" s="7"/>
      <c r="I29052" s="7"/>
      <c r="J29052" s="7"/>
      <c r="K29052" s="7"/>
      <c r="L29052" s="8"/>
      <c r="M29052" s="9"/>
      <c r="N29052" s="9"/>
      <c r="O29052" s="7"/>
      <c r="P29052" s="7"/>
      <c r="Q29052" s="7"/>
      <c r="R29052" s="7"/>
      <c r="S29052" s="7"/>
      <c r="T29052" s="7"/>
      <c r="U29052" s="7"/>
      <c r="V29052" s="7"/>
      <c r="W29052" s="7"/>
      <c r="X29052" s="7"/>
      <c r="Y29052" s="9"/>
      <c r="Z29052" s="7"/>
      <c r="AA29052" s="6"/>
      <c r="AB29052" s="6"/>
    </row>
    <row r="29053" spans="1:28" x14ac:dyDescent="0.25">
      <c r="A29053" s="5"/>
      <c r="B29053" s="3"/>
      <c r="C29053" s="3"/>
      <c r="D29053" s="3"/>
      <c r="E29053" s="3"/>
      <c r="F29053" s="3"/>
      <c r="G29053" s="3"/>
      <c r="H29053" s="3"/>
      <c r="I29053" s="3"/>
      <c r="J29053" s="3"/>
      <c r="K29053" s="3"/>
      <c r="L29053" s="4"/>
      <c r="M29053" s="5"/>
      <c r="N29053" s="5"/>
      <c r="O29053" s="3"/>
      <c r="P29053" s="3"/>
      <c r="Q29053" s="3"/>
      <c r="R29053" s="3"/>
      <c r="S29053" s="3"/>
      <c r="T29053" s="3"/>
      <c r="U29053" s="3"/>
      <c r="V29053" s="3"/>
      <c r="W29053" s="3"/>
      <c r="X29053" s="3"/>
      <c r="Y29053" s="5"/>
      <c r="Z29053" s="3"/>
      <c r="AA29053" s="6"/>
      <c r="AB29053" s="6"/>
    </row>
    <row r="29054" spans="1:28" x14ac:dyDescent="0.25">
      <c r="A29054" s="9"/>
      <c r="B29054" s="7"/>
      <c r="C29054" s="7"/>
      <c r="D29054" s="7"/>
      <c r="E29054" s="7"/>
      <c r="F29054" s="7"/>
      <c r="G29054" s="7"/>
      <c r="H29054" s="7"/>
      <c r="I29054" s="7"/>
      <c r="J29054" s="7"/>
      <c r="K29054" s="7"/>
      <c r="L29054" s="8"/>
      <c r="M29054" s="9"/>
      <c r="N29054" s="9"/>
      <c r="O29054" s="7"/>
      <c r="P29054" s="7"/>
      <c r="Q29054" s="7"/>
      <c r="R29054" s="7"/>
      <c r="S29054" s="7"/>
      <c r="T29054" s="7"/>
      <c r="U29054" s="7"/>
      <c r="V29054" s="7"/>
      <c r="W29054" s="7"/>
      <c r="X29054" s="7"/>
      <c r="Y29054" s="9"/>
      <c r="Z29054" s="7"/>
      <c r="AA29054" s="6"/>
      <c r="AB29054" s="6"/>
    </row>
    <row r="29055" spans="1:28" x14ac:dyDescent="0.25">
      <c r="A29055" s="5"/>
      <c r="B29055" s="3"/>
      <c r="C29055" s="3"/>
      <c r="D29055" s="3"/>
      <c r="E29055" s="3"/>
      <c r="F29055" s="3"/>
      <c r="G29055" s="3"/>
      <c r="H29055" s="3"/>
      <c r="I29055" s="3"/>
      <c r="J29055" s="3"/>
      <c r="K29055" s="3"/>
      <c r="L29055" s="4"/>
      <c r="M29055" s="5"/>
      <c r="N29055" s="5"/>
      <c r="O29055" s="3"/>
      <c r="P29055" s="3"/>
      <c r="Q29055" s="3"/>
      <c r="R29055" s="3"/>
      <c r="S29055" s="3"/>
      <c r="T29055" s="3"/>
      <c r="U29055" s="3"/>
      <c r="V29055" s="3"/>
      <c r="W29055" s="3"/>
      <c r="X29055" s="3"/>
      <c r="Y29055" s="5"/>
      <c r="Z29055" s="3"/>
      <c r="AA29055" s="6"/>
      <c r="AB29055" s="6"/>
    </row>
    <row r="29056" spans="1:28" x14ac:dyDescent="0.25">
      <c r="A29056" s="5"/>
      <c r="B29056" s="3"/>
      <c r="C29056" s="3"/>
      <c r="D29056" s="3"/>
      <c r="E29056" s="3"/>
      <c r="F29056" s="3"/>
      <c r="G29056" s="3"/>
      <c r="H29056" s="3"/>
      <c r="I29056" s="3"/>
      <c r="J29056" s="3"/>
      <c r="K29056" s="3"/>
      <c r="L29056" s="4"/>
      <c r="M29056" s="5"/>
      <c r="N29056" s="5"/>
      <c r="O29056" s="3"/>
      <c r="P29056" s="3"/>
      <c r="Q29056" s="3"/>
      <c r="R29056" s="3"/>
      <c r="S29056" s="3"/>
      <c r="T29056" s="3"/>
      <c r="U29056" s="3"/>
      <c r="V29056" s="3"/>
      <c r="W29056" s="3"/>
      <c r="X29056" s="3"/>
      <c r="Y29056" s="5"/>
      <c r="Z29056" s="3"/>
      <c r="AA29056" s="6"/>
      <c r="AB29056" s="6"/>
    </row>
    <row r="29057" spans="1:28" x14ac:dyDescent="0.25">
      <c r="A29057" s="9"/>
      <c r="B29057" s="7"/>
      <c r="C29057" s="7"/>
      <c r="D29057" s="7"/>
      <c r="E29057" s="7"/>
      <c r="F29057" s="7"/>
      <c r="G29057" s="7"/>
      <c r="H29057" s="7"/>
      <c r="I29057" s="7"/>
      <c r="J29057" s="7"/>
      <c r="K29057" s="7"/>
      <c r="L29057" s="8"/>
      <c r="M29057" s="9"/>
      <c r="N29057" s="9"/>
      <c r="O29057" s="7"/>
      <c r="P29057" s="7"/>
      <c r="Q29057" s="7"/>
      <c r="R29057" s="7"/>
      <c r="S29057" s="7"/>
      <c r="T29057" s="7"/>
      <c r="U29057" s="7"/>
      <c r="V29057" s="7"/>
      <c r="W29057" s="7"/>
      <c r="X29057" s="7"/>
      <c r="Y29057" s="9"/>
      <c r="Z29057" s="7"/>
      <c r="AA29057" s="6"/>
      <c r="AB29057" s="6"/>
    </row>
    <row r="29058" spans="1:28" x14ac:dyDescent="0.25">
      <c r="A29058" s="5"/>
      <c r="B29058" s="3"/>
      <c r="C29058" s="3"/>
      <c r="D29058" s="3"/>
      <c r="E29058" s="3"/>
      <c r="F29058" s="3"/>
      <c r="G29058" s="3"/>
      <c r="H29058" s="3"/>
      <c r="I29058" s="3"/>
      <c r="J29058" s="3"/>
      <c r="K29058" s="3"/>
      <c r="L29058" s="4"/>
      <c r="M29058" s="5"/>
      <c r="N29058" s="5"/>
      <c r="O29058" s="3"/>
      <c r="P29058" s="3"/>
      <c r="Q29058" s="3"/>
      <c r="R29058" s="3"/>
      <c r="S29058" s="3"/>
      <c r="T29058" s="3"/>
      <c r="U29058" s="3"/>
      <c r="V29058" s="3"/>
      <c r="W29058" s="3"/>
      <c r="X29058" s="3"/>
      <c r="Y29058" s="5"/>
      <c r="Z29058" s="3"/>
      <c r="AA29058" s="6"/>
      <c r="AB29058" s="6"/>
    </row>
    <row r="29059" spans="1:28" x14ac:dyDescent="0.25">
      <c r="A29059" s="9"/>
      <c r="B29059" s="7"/>
      <c r="C29059" s="7"/>
      <c r="D29059" s="7"/>
      <c r="E29059" s="7"/>
      <c r="F29059" s="7"/>
      <c r="G29059" s="7"/>
      <c r="H29059" s="7"/>
      <c r="I29059" s="7"/>
      <c r="J29059" s="7"/>
      <c r="K29059" s="7"/>
      <c r="L29059" s="8"/>
      <c r="M29059" s="9"/>
      <c r="N29059" s="9"/>
      <c r="O29059" s="7"/>
      <c r="P29059" s="7"/>
      <c r="Q29059" s="7"/>
      <c r="R29059" s="7"/>
      <c r="S29059" s="7"/>
      <c r="T29059" s="7"/>
      <c r="U29059" s="7"/>
      <c r="V29059" s="7"/>
      <c r="W29059" s="7"/>
      <c r="X29059" s="7"/>
      <c r="Y29059" s="9"/>
      <c r="Z29059" s="7"/>
      <c r="AA29059" s="6"/>
      <c r="AB29059" s="6"/>
    </row>
    <row r="29060" spans="1:28" x14ac:dyDescent="0.25">
      <c r="A29060" s="5"/>
      <c r="B29060" s="3"/>
      <c r="C29060" s="3"/>
      <c r="D29060" s="3"/>
      <c r="E29060" s="3"/>
      <c r="F29060" s="3"/>
      <c r="G29060" s="3"/>
      <c r="H29060" s="3"/>
      <c r="I29060" s="3"/>
      <c r="J29060" s="3"/>
      <c r="K29060" s="3"/>
      <c r="L29060" s="4"/>
      <c r="M29060" s="5"/>
      <c r="N29060" s="5"/>
      <c r="O29060" s="3"/>
      <c r="P29060" s="3"/>
      <c r="Q29060" s="3"/>
      <c r="R29060" s="3"/>
      <c r="S29060" s="3"/>
      <c r="T29060" s="3"/>
      <c r="U29060" s="3"/>
      <c r="V29060" s="3"/>
      <c r="W29060" s="3"/>
      <c r="X29060" s="3"/>
      <c r="Y29060" s="5"/>
      <c r="Z29060" s="3"/>
      <c r="AA29060" s="6"/>
      <c r="AB29060" s="6"/>
    </row>
    <row r="29061" spans="1:28" x14ac:dyDescent="0.25">
      <c r="A29061" s="5"/>
      <c r="B29061" s="3"/>
      <c r="C29061" s="3"/>
      <c r="D29061" s="3"/>
      <c r="E29061" s="3"/>
      <c r="F29061" s="3"/>
      <c r="G29061" s="3"/>
      <c r="H29061" s="3"/>
      <c r="I29061" s="3"/>
      <c r="J29061" s="3"/>
      <c r="K29061" s="3"/>
      <c r="L29061" s="4"/>
      <c r="M29061" s="5"/>
      <c r="N29061" s="5"/>
      <c r="O29061" s="3"/>
      <c r="P29061" s="3"/>
      <c r="Q29061" s="3"/>
      <c r="R29061" s="3"/>
      <c r="S29061" s="3"/>
      <c r="T29061" s="3"/>
      <c r="U29061" s="3"/>
      <c r="V29061" s="3"/>
      <c r="W29061" s="3"/>
      <c r="X29061" s="3"/>
      <c r="Y29061" s="5"/>
      <c r="Z29061" s="3"/>
      <c r="AA29061" s="6"/>
      <c r="AB29061" s="6"/>
    </row>
    <row r="29062" spans="1:28" x14ac:dyDescent="0.25">
      <c r="A29062" s="9"/>
      <c r="B29062" s="7"/>
      <c r="C29062" s="7"/>
      <c r="D29062" s="7"/>
      <c r="E29062" s="7"/>
      <c r="F29062" s="7"/>
      <c r="G29062" s="7"/>
      <c r="H29062" s="7"/>
      <c r="I29062" s="7"/>
      <c r="J29062" s="7"/>
      <c r="K29062" s="7"/>
      <c r="L29062" s="8"/>
      <c r="M29062" s="9"/>
      <c r="N29062" s="9"/>
      <c r="O29062" s="7"/>
      <c r="P29062" s="7"/>
      <c r="Q29062" s="7"/>
      <c r="R29062" s="7"/>
      <c r="S29062" s="7"/>
      <c r="T29062" s="7"/>
      <c r="U29062" s="7"/>
      <c r="V29062" s="7"/>
      <c r="W29062" s="7"/>
      <c r="X29062" s="7"/>
      <c r="Y29062" s="9"/>
      <c r="Z29062" s="7"/>
      <c r="AA29062" s="6"/>
      <c r="AB29062" s="6"/>
    </row>
    <row r="29063" spans="1:28" x14ac:dyDescent="0.25">
      <c r="A29063" s="5"/>
      <c r="B29063" s="3"/>
      <c r="C29063" s="3"/>
      <c r="D29063" s="3"/>
      <c r="E29063" s="3"/>
      <c r="F29063" s="3"/>
      <c r="G29063" s="3"/>
      <c r="H29063" s="3"/>
      <c r="I29063" s="3"/>
      <c r="J29063" s="3"/>
      <c r="K29063" s="3"/>
      <c r="L29063" s="4"/>
      <c r="M29063" s="5"/>
      <c r="N29063" s="5"/>
      <c r="O29063" s="3"/>
      <c r="P29063" s="3"/>
      <c r="Q29063" s="3"/>
      <c r="R29063" s="3"/>
      <c r="S29063" s="3"/>
      <c r="T29063" s="3"/>
      <c r="U29063" s="3"/>
      <c r="V29063" s="3"/>
      <c r="W29063" s="3"/>
      <c r="X29063" s="3"/>
      <c r="Y29063" s="5"/>
      <c r="Z29063" s="3"/>
      <c r="AA29063" s="6"/>
      <c r="AB29063" s="6"/>
    </row>
    <row r="29064" spans="1:28" x14ac:dyDescent="0.25">
      <c r="A29064" s="9"/>
      <c r="B29064" s="7"/>
      <c r="C29064" s="7"/>
      <c r="D29064" s="7"/>
      <c r="E29064" s="7"/>
      <c r="F29064" s="7"/>
      <c r="G29064" s="7"/>
      <c r="H29064" s="7"/>
      <c r="I29064" s="7"/>
      <c r="J29064" s="7"/>
      <c r="K29064" s="7"/>
      <c r="L29064" s="8"/>
      <c r="M29064" s="9"/>
      <c r="N29064" s="9"/>
      <c r="O29064" s="7"/>
      <c r="P29064" s="7"/>
      <c r="Q29064" s="7"/>
      <c r="R29064" s="7"/>
      <c r="S29064" s="7"/>
      <c r="T29064" s="7"/>
      <c r="U29064" s="7"/>
      <c r="V29064" s="7"/>
      <c r="W29064" s="7"/>
      <c r="X29064" s="7"/>
      <c r="Y29064" s="9"/>
      <c r="Z29064" s="7"/>
      <c r="AA29064" s="6"/>
      <c r="AB29064" s="6"/>
    </row>
    <row r="29065" spans="1:28" x14ac:dyDescent="0.25">
      <c r="A29065" s="5"/>
      <c r="B29065" s="3"/>
      <c r="C29065" s="3"/>
      <c r="D29065" s="3"/>
      <c r="E29065" s="3"/>
      <c r="F29065" s="3"/>
      <c r="G29065" s="3"/>
      <c r="H29065" s="3"/>
      <c r="I29065" s="3"/>
      <c r="J29065" s="3"/>
      <c r="K29065" s="3"/>
      <c r="L29065" s="4"/>
      <c r="M29065" s="5"/>
      <c r="N29065" s="5"/>
      <c r="O29065" s="3"/>
      <c r="P29065" s="3"/>
      <c r="Q29065" s="3"/>
      <c r="R29065" s="3"/>
      <c r="S29065" s="3"/>
      <c r="T29065" s="3"/>
      <c r="U29065" s="3"/>
      <c r="V29065" s="3"/>
      <c r="W29065" s="3"/>
      <c r="X29065" s="3"/>
      <c r="Y29065" s="5"/>
      <c r="Z29065" s="3"/>
      <c r="AA29065" s="6"/>
      <c r="AB29065" s="6"/>
    </row>
    <row r="29066" spans="1:28" x14ac:dyDescent="0.25">
      <c r="A29066" s="9"/>
      <c r="B29066" s="7"/>
      <c r="C29066" s="7"/>
      <c r="D29066" s="7"/>
      <c r="E29066" s="7"/>
      <c r="F29066" s="7"/>
      <c r="G29066" s="7"/>
      <c r="H29066" s="7"/>
      <c r="I29066" s="7"/>
      <c r="J29066" s="7"/>
      <c r="K29066" s="7"/>
      <c r="L29066" s="8"/>
      <c r="M29066" s="9"/>
      <c r="N29066" s="9"/>
      <c r="O29066" s="7"/>
      <c r="P29066" s="7"/>
      <c r="Q29066" s="7"/>
      <c r="R29066" s="7"/>
      <c r="S29066" s="7"/>
      <c r="T29066" s="7"/>
      <c r="U29066" s="7"/>
      <c r="V29066" s="7"/>
      <c r="W29066" s="7"/>
      <c r="X29066" s="7"/>
      <c r="Y29066" s="9"/>
      <c r="Z29066" s="7"/>
      <c r="AA29066" s="6"/>
      <c r="AB29066" s="6"/>
    </row>
    <row r="29067" spans="1:28" x14ac:dyDescent="0.25">
      <c r="A29067" s="5"/>
      <c r="B29067" s="3"/>
      <c r="C29067" s="3"/>
      <c r="D29067" s="3"/>
      <c r="E29067" s="3"/>
      <c r="F29067" s="3"/>
      <c r="G29067" s="3"/>
      <c r="H29067" s="3"/>
      <c r="I29067" s="3"/>
      <c r="J29067" s="3"/>
      <c r="K29067" s="3"/>
      <c r="L29067" s="4"/>
      <c r="M29067" s="5"/>
      <c r="N29067" s="5"/>
      <c r="O29067" s="3"/>
      <c r="P29067" s="3"/>
      <c r="Q29067" s="3"/>
      <c r="R29067" s="3"/>
      <c r="S29067" s="3"/>
      <c r="T29067" s="3"/>
      <c r="U29067" s="3"/>
      <c r="V29067" s="3"/>
      <c r="W29067" s="3"/>
      <c r="X29067" s="3"/>
      <c r="Y29067" s="5"/>
      <c r="Z29067" s="3"/>
      <c r="AA29067" s="6"/>
      <c r="AB29067" s="6"/>
    </row>
    <row r="29068" spans="1:28" x14ac:dyDescent="0.25">
      <c r="A29068" s="5"/>
      <c r="B29068" s="3"/>
      <c r="C29068" s="3"/>
      <c r="D29068" s="3"/>
      <c r="E29068" s="3"/>
      <c r="F29068" s="3"/>
      <c r="G29068" s="3"/>
      <c r="H29068" s="3"/>
      <c r="I29068" s="3"/>
      <c r="J29068" s="3"/>
      <c r="K29068" s="3"/>
      <c r="L29068" s="4"/>
      <c r="M29068" s="5"/>
      <c r="N29068" s="5"/>
      <c r="O29068" s="3"/>
      <c r="P29068" s="3"/>
      <c r="Q29068" s="3"/>
      <c r="R29068" s="3"/>
      <c r="S29068" s="3"/>
      <c r="T29068" s="3"/>
      <c r="U29068" s="3"/>
      <c r="V29068" s="3"/>
      <c r="W29068" s="3"/>
      <c r="X29068" s="3"/>
      <c r="Y29068" s="5"/>
      <c r="Z29068" s="3"/>
      <c r="AA29068" s="6"/>
      <c r="AB29068" s="6"/>
    </row>
    <row r="29069" spans="1:28" x14ac:dyDescent="0.25">
      <c r="A29069" s="9"/>
      <c r="B29069" s="7"/>
      <c r="C29069" s="7"/>
      <c r="D29069" s="7"/>
      <c r="E29069" s="7"/>
      <c r="F29069" s="7"/>
      <c r="G29069" s="7"/>
      <c r="H29069" s="7"/>
      <c r="I29069" s="7"/>
      <c r="J29069" s="7"/>
      <c r="K29069" s="7"/>
      <c r="L29069" s="8"/>
      <c r="M29069" s="9"/>
      <c r="N29069" s="9"/>
      <c r="O29069" s="7"/>
      <c r="P29069" s="7"/>
      <c r="Q29069" s="7"/>
      <c r="R29069" s="7"/>
      <c r="S29069" s="7"/>
      <c r="T29069" s="7"/>
      <c r="U29069" s="7"/>
      <c r="V29069" s="7"/>
      <c r="W29069" s="7"/>
      <c r="X29069" s="7"/>
      <c r="Y29069" s="9"/>
      <c r="Z29069" s="7"/>
      <c r="AA29069" s="6"/>
      <c r="AB29069" s="6"/>
    </row>
    <row r="29070" spans="1:28" x14ac:dyDescent="0.25">
      <c r="A29070" s="5"/>
      <c r="B29070" s="3"/>
      <c r="C29070" s="3"/>
      <c r="D29070" s="3"/>
      <c r="E29070" s="3"/>
      <c r="F29070" s="3"/>
      <c r="G29070" s="3"/>
      <c r="H29070" s="3"/>
      <c r="I29070" s="3"/>
      <c r="J29070" s="3"/>
      <c r="K29070" s="3"/>
      <c r="L29070" s="4"/>
      <c r="M29070" s="5"/>
      <c r="N29070" s="5"/>
      <c r="O29070" s="3"/>
      <c r="P29070" s="3"/>
      <c r="Q29070" s="3"/>
      <c r="R29070" s="3"/>
      <c r="S29070" s="3"/>
      <c r="T29070" s="3"/>
      <c r="U29070" s="3"/>
      <c r="V29070" s="3"/>
      <c r="W29070" s="3"/>
      <c r="X29070" s="3"/>
      <c r="Y29070" s="5"/>
      <c r="Z29070" s="3"/>
      <c r="AA29070" s="6"/>
      <c r="AB29070" s="6"/>
    </row>
    <row r="29071" spans="1:28" x14ac:dyDescent="0.25">
      <c r="A29071" s="9"/>
      <c r="B29071" s="7"/>
      <c r="C29071" s="7"/>
      <c r="D29071" s="7"/>
      <c r="E29071" s="7"/>
      <c r="F29071" s="7"/>
      <c r="G29071" s="7"/>
      <c r="H29071" s="7"/>
      <c r="I29071" s="7"/>
      <c r="J29071" s="7"/>
      <c r="K29071" s="7"/>
      <c r="L29071" s="8"/>
      <c r="M29071" s="9"/>
      <c r="N29071" s="9"/>
      <c r="O29071" s="7"/>
      <c r="P29071" s="7"/>
      <c r="Q29071" s="7"/>
      <c r="R29071" s="7"/>
      <c r="S29071" s="7"/>
      <c r="T29071" s="7"/>
      <c r="U29071" s="7"/>
      <c r="V29071" s="7"/>
      <c r="W29071" s="7"/>
      <c r="X29071" s="7"/>
      <c r="Y29071" s="9"/>
      <c r="Z29071" s="7"/>
      <c r="AA29071" s="6"/>
      <c r="AB29071" s="6"/>
    </row>
    <row r="29072" spans="1:28" x14ac:dyDescent="0.25">
      <c r="A29072" s="5"/>
      <c r="B29072" s="3"/>
      <c r="C29072" s="3"/>
      <c r="D29072" s="3"/>
      <c r="E29072" s="3"/>
      <c r="F29072" s="3"/>
      <c r="G29072" s="3"/>
      <c r="H29072" s="3"/>
      <c r="I29072" s="3"/>
      <c r="J29072" s="3"/>
      <c r="K29072" s="3"/>
      <c r="L29072" s="4"/>
      <c r="M29072" s="5"/>
      <c r="N29072" s="5"/>
      <c r="O29072" s="3"/>
      <c r="P29072" s="3"/>
      <c r="Q29072" s="3"/>
      <c r="R29072" s="3"/>
      <c r="S29072" s="3"/>
      <c r="T29072" s="3"/>
      <c r="U29072" s="3"/>
      <c r="V29072" s="3"/>
      <c r="W29072" s="3"/>
      <c r="X29072" s="3"/>
      <c r="Y29072" s="5"/>
      <c r="Z29072" s="3"/>
      <c r="AA29072" s="6"/>
      <c r="AB29072" s="6"/>
    </row>
    <row r="29073" spans="1:28" x14ac:dyDescent="0.25">
      <c r="A29073" s="9"/>
      <c r="B29073" s="7"/>
      <c r="C29073" s="7"/>
      <c r="D29073" s="7"/>
      <c r="E29073" s="7"/>
      <c r="F29073" s="7"/>
      <c r="G29073" s="7"/>
      <c r="H29073" s="7"/>
      <c r="I29073" s="7"/>
      <c r="J29073" s="7"/>
      <c r="K29073" s="7"/>
      <c r="L29073" s="8"/>
      <c r="M29073" s="9"/>
      <c r="N29073" s="9"/>
      <c r="O29073" s="7"/>
      <c r="P29073" s="7"/>
      <c r="Q29073" s="7"/>
      <c r="R29073" s="7"/>
      <c r="S29073" s="7"/>
      <c r="T29073" s="7"/>
      <c r="U29073" s="7"/>
      <c r="V29073" s="7"/>
      <c r="W29073" s="7"/>
      <c r="X29073" s="7"/>
      <c r="Y29073" s="9"/>
      <c r="Z29073" s="7"/>
      <c r="AA29073" s="6"/>
      <c r="AB29073" s="6"/>
    </row>
    <row r="29074" spans="1:28" x14ac:dyDescent="0.25">
      <c r="A29074" s="9"/>
      <c r="B29074" s="7"/>
      <c r="C29074" s="7"/>
      <c r="D29074" s="7"/>
      <c r="E29074" s="7"/>
      <c r="F29074" s="7"/>
      <c r="G29074" s="7"/>
      <c r="H29074" s="7"/>
      <c r="I29074" s="7"/>
      <c r="J29074" s="7"/>
      <c r="K29074" s="7"/>
      <c r="L29074" s="8"/>
      <c r="M29074" s="9"/>
      <c r="N29074" s="9"/>
      <c r="O29074" s="7"/>
      <c r="P29074" s="7"/>
      <c r="Q29074" s="7"/>
      <c r="R29074" s="7"/>
      <c r="S29074" s="7"/>
      <c r="T29074" s="7"/>
      <c r="U29074" s="7"/>
      <c r="V29074" s="7"/>
      <c r="W29074" s="7"/>
      <c r="X29074" s="7"/>
      <c r="Y29074" s="9"/>
      <c r="Z29074" s="7"/>
      <c r="AA29074" s="6"/>
      <c r="AB29074" s="6"/>
    </row>
    <row r="29075" spans="1:28" x14ac:dyDescent="0.25">
      <c r="A29075" s="5"/>
      <c r="B29075" s="3"/>
      <c r="C29075" s="3"/>
      <c r="D29075" s="3"/>
      <c r="E29075" s="3"/>
      <c r="F29075" s="3"/>
      <c r="G29075" s="3"/>
      <c r="H29075" s="3"/>
      <c r="I29075" s="3"/>
      <c r="J29075" s="3"/>
      <c r="K29075" s="3"/>
      <c r="L29075" s="4"/>
      <c r="M29075" s="5"/>
      <c r="N29075" s="5"/>
      <c r="O29075" s="3"/>
      <c r="P29075" s="3"/>
      <c r="Q29075" s="3"/>
      <c r="R29075" s="3"/>
      <c r="S29075" s="3"/>
      <c r="T29075" s="3"/>
      <c r="U29075" s="3"/>
      <c r="V29075" s="3"/>
      <c r="W29075" s="3"/>
      <c r="X29075" s="3"/>
      <c r="Y29075" s="5"/>
      <c r="Z29075" s="3"/>
      <c r="AA29075" s="6"/>
      <c r="AB29075" s="6"/>
    </row>
    <row r="29076" spans="1:28" x14ac:dyDescent="0.25">
      <c r="A29076" s="9"/>
      <c r="B29076" s="7"/>
      <c r="C29076" s="7"/>
      <c r="D29076" s="7"/>
      <c r="E29076" s="7"/>
      <c r="F29076" s="7"/>
      <c r="G29076" s="7"/>
      <c r="H29076" s="7"/>
      <c r="I29076" s="7"/>
      <c r="J29076" s="7"/>
      <c r="K29076" s="7"/>
      <c r="L29076" s="8"/>
      <c r="M29076" s="9"/>
      <c r="N29076" s="9"/>
      <c r="O29076" s="7"/>
      <c r="P29076" s="7"/>
      <c r="Q29076" s="7"/>
      <c r="R29076" s="7"/>
      <c r="S29076" s="7"/>
      <c r="T29076" s="7"/>
      <c r="U29076" s="7"/>
      <c r="V29076" s="7"/>
      <c r="W29076" s="7"/>
      <c r="X29076" s="7"/>
      <c r="Y29076" s="9"/>
      <c r="Z29076" s="7"/>
      <c r="AA29076" s="6"/>
      <c r="AB29076" s="6"/>
    </row>
    <row r="29077" spans="1:28" x14ac:dyDescent="0.25">
      <c r="A29077" s="9"/>
      <c r="B29077" s="7"/>
      <c r="C29077" s="7"/>
      <c r="D29077" s="7"/>
      <c r="E29077" s="7"/>
      <c r="F29077" s="7"/>
      <c r="G29077" s="7"/>
      <c r="H29077" s="7"/>
      <c r="I29077" s="7"/>
      <c r="J29077" s="7"/>
      <c r="K29077" s="7"/>
      <c r="L29077" s="8"/>
      <c r="M29077" s="9"/>
      <c r="N29077" s="9"/>
      <c r="O29077" s="7"/>
      <c r="P29077" s="7"/>
      <c r="Q29077" s="7"/>
      <c r="R29077" s="7"/>
      <c r="S29077" s="7"/>
      <c r="T29077" s="7"/>
      <c r="U29077" s="7"/>
      <c r="V29077" s="7"/>
      <c r="W29077" s="7"/>
      <c r="X29077" s="7"/>
      <c r="Y29077" s="9"/>
      <c r="Z29077" s="7"/>
      <c r="AA29077" s="6"/>
      <c r="AB29077" s="6"/>
    </row>
    <row r="29078" spans="1:28" x14ac:dyDescent="0.25">
      <c r="A29078" s="5"/>
      <c r="B29078" s="3"/>
      <c r="C29078" s="3"/>
      <c r="D29078" s="3"/>
      <c r="E29078" s="3"/>
      <c r="F29078" s="3"/>
      <c r="G29078" s="3"/>
      <c r="H29078" s="3"/>
      <c r="I29078" s="3"/>
      <c r="J29078" s="3"/>
      <c r="K29078" s="3"/>
      <c r="L29078" s="4"/>
      <c r="M29078" s="5"/>
      <c r="N29078" s="5"/>
      <c r="O29078" s="3"/>
      <c r="P29078" s="3"/>
      <c r="Q29078" s="3"/>
      <c r="R29078" s="3"/>
      <c r="S29078" s="3"/>
      <c r="T29078" s="3"/>
      <c r="U29078" s="3"/>
      <c r="V29078" s="3"/>
      <c r="W29078" s="3"/>
      <c r="X29078" s="3"/>
      <c r="Y29078" s="5"/>
      <c r="Z29078" s="3"/>
      <c r="AA29078" s="6"/>
      <c r="AB29078" s="6"/>
    </row>
    <row r="29079" spans="1:28" x14ac:dyDescent="0.25">
      <c r="A29079" s="9"/>
      <c r="B29079" s="7"/>
      <c r="C29079" s="7"/>
      <c r="D29079" s="7"/>
      <c r="E29079" s="7"/>
      <c r="F29079" s="7"/>
      <c r="G29079" s="7"/>
      <c r="H29079" s="7"/>
      <c r="I29079" s="7"/>
      <c r="J29079" s="7"/>
      <c r="K29079" s="7"/>
      <c r="L29079" s="8"/>
      <c r="M29079" s="9"/>
      <c r="N29079" s="9"/>
      <c r="O29079" s="7"/>
      <c r="P29079" s="7"/>
      <c r="Q29079" s="7"/>
      <c r="R29079" s="7"/>
      <c r="S29079" s="7"/>
      <c r="T29079" s="7"/>
      <c r="U29079" s="7"/>
      <c r="V29079" s="7"/>
      <c r="W29079" s="7"/>
      <c r="X29079" s="7"/>
      <c r="Y29079" s="9"/>
      <c r="Z29079" s="7"/>
      <c r="AA29079" s="6"/>
      <c r="AB29079" s="6"/>
    </row>
    <row r="29080" spans="1:28" x14ac:dyDescent="0.25">
      <c r="A29080" s="5"/>
      <c r="B29080" s="3"/>
      <c r="C29080" s="3"/>
      <c r="D29080" s="3"/>
      <c r="E29080" s="3"/>
      <c r="F29080" s="3"/>
      <c r="G29080" s="3"/>
      <c r="H29080" s="3"/>
      <c r="I29080" s="3"/>
      <c r="J29080" s="3"/>
      <c r="K29080" s="3"/>
      <c r="L29080" s="4"/>
      <c r="M29080" s="5"/>
      <c r="N29080" s="5"/>
      <c r="O29080" s="3"/>
      <c r="P29080" s="3"/>
      <c r="Q29080" s="3"/>
      <c r="R29080" s="3"/>
      <c r="S29080" s="3"/>
      <c r="T29080" s="3"/>
      <c r="U29080" s="3"/>
      <c r="V29080" s="3"/>
      <c r="W29080" s="3"/>
      <c r="X29080" s="3"/>
      <c r="Y29080" s="5"/>
      <c r="Z29080" s="3"/>
      <c r="AA29080" s="6"/>
      <c r="AB29080" s="6"/>
    </row>
    <row r="29081" spans="1:28" x14ac:dyDescent="0.25">
      <c r="A29081" s="9"/>
      <c r="B29081" s="7"/>
      <c r="C29081" s="7"/>
      <c r="D29081" s="7"/>
      <c r="E29081" s="7"/>
      <c r="F29081" s="7"/>
      <c r="G29081" s="7"/>
      <c r="H29081" s="7"/>
      <c r="I29081" s="7"/>
      <c r="J29081" s="7"/>
      <c r="K29081" s="7"/>
      <c r="L29081" s="8"/>
      <c r="M29081" s="9"/>
      <c r="N29081" s="9"/>
      <c r="O29081" s="7"/>
      <c r="P29081" s="7"/>
      <c r="Q29081" s="7"/>
      <c r="R29081" s="7"/>
      <c r="S29081" s="7"/>
      <c r="T29081" s="7"/>
      <c r="U29081" s="7"/>
      <c r="V29081" s="7"/>
      <c r="W29081" s="7"/>
      <c r="X29081" s="7"/>
      <c r="Y29081" s="9"/>
      <c r="Z29081" s="7"/>
      <c r="AA29081" s="6"/>
      <c r="AB29081" s="6"/>
    </row>
    <row r="29082" spans="1:28" x14ac:dyDescent="0.25">
      <c r="A29082" s="5"/>
      <c r="B29082" s="3"/>
      <c r="C29082" s="3"/>
      <c r="D29082" s="3"/>
      <c r="E29082" s="3"/>
      <c r="F29082" s="3"/>
      <c r="G29082" s="3"/>
      <c r="H29082" s="3"/>
      <c r="I29082" s="3"/>
      <c r="J29082" s="3"/>
      <c r="K29082" s="3"/>
      <c r="L29082" s="4"/>
      <c r="M29082" s="5"/>
      <c r="N29082" s="5"/>
      <c r="O29082" s="3"/>
      <c r="P29082" s="3"/>
      <c r="Q29082" s="3"/>
      <c r="R29082" s="3"/>
      <c r="S29082" s="3"/>
      <c r="T29082" s="3"/>
      <c r="U29082" s="3"/>
      <c r="V29082" s="3"/>
      <c r="W29082" s="3"/>
      <c r="X29082" s="3"/>
      <c r="Y29082" s="5"/>
      <c r="Z29082" s="3"/>
      <c r="AA29082" s="6"/>
      <c r="AB29082" s="6"/>
    </row>
    <row r="29083" spans="1:28" x14ac:dyDescent="0.25">
      <c r="A29083" s="9"/>
      <c r="B29083" s="7"/>
      <c r="C29083" s="7"/>
      <c r="D29083" s="7"/>
      <c r="E29083" s="7"/>
      <c r="F29083" s="7"/>
      <c r="G29083" s="7"/>
      <c r="H29083" s="7"/>
      <c r="I29083" s="7"/>
      <c r="J29083" s="7"/>
      <c r="K29083" s="7"/>
      <c r="L29083" s="8"/>
      <c r="M29083" s="9"/>
      <c r="N29083" s="9"/>
      <c r="O29083" s="7"/>
      <c r="P29083" s="7"/>
      <c r="Q29083" s="7"/>
      <c r="R29083" s="7"/>
      <c r="S29083" s="7"/>
      <c r="T29083" s="7"/>
      <c r="U29083" s="7"/>
      <c r="V29083" s="7"/>
      <c r="W29083" s="7"/>
      <c r="X29083" s="7"/>
      <c r="Y29083" s="9"/>
      <c r="Z29083" s="7"/>
      <c r="AA29083" s="6"/>
      <c r="AB29083" s="6"/>
    </row>
    <row r="29084" spans="1:28" x14ac:dyDescent="0.25">
      <c r="A29084" s="5"/>
      <c r="B29084" s="3"/>
      <c r="C29084" s="3"/>
      <c r="D29084" s="3"/>
      <c r="E29084" s="3"/>
      <c r="F29084" s="3"/>
      <c r="G29084" s="3"/>
      <c r="H29084" s="3"/>
      <c r="I29084" s="3"/>
      <c r="J29084" s="3"/>
      <c r="K29084" s="3"/>
      <c r="L29084" s="4"/>
      <c r="M29084" s="5"/>
      <c r="N29084" s="5"/>
      <c r="O29084" s="3"/>
      <c r="P29084" s="3"/>
      <c r="Q29084" s="3"/>
      <c r="R29084" s="3"/>
      <c r="S29084" s="3"/>
      <c r="T29084" s="3"/>
      <c r="U29084" s="3"/>
      <c r="V29084" s="3"/>
      <c r="W29084" s="3"/>
      <c r="X29084" s="3"/>
      <c r="Y29084" s="5"/>
      <c r="Z29084" s="3"/>
      <c r="AA29084" s="6"/>
      <c r="AB29084" s="6"/>
    </row>
    <row r="29085" spans="1:28" x14ac:dyDescent="0.25">
      <c r="A29085" s="9"/>
      <c r="B29085" s="7"/>
      <c r="C29085" s="7"/>
      <c r="D29085" s="7"/>
      <c r="E29085" s="7"/>
      <c r="F29085" s="7"/>
      <c r="G29085" s="7"/>
      <c r="H29085" s="7"/>
      <c r="I29085" s="7"/>
      <c r="J29085" s="7"/>
      <c r="K29085" s="7"/>
      <c r="L29085" s="8"/>
      <c r="M29085" s="9"/>
      <c r="N29085" s="9"/>
      <c r="O29085" s="7"/>
      <c r="P29085" s="7"/>
      <c r="Q29085" s="7"/>
      <c r="R29085" s="7"/>
      <c r="S29085" s="7"/>
      <c r="T29085" s="7"/>
      <c r="U29085" s="7"/>
      <c r="V29085" s="7"/>
      <c r="W29085" s="7"/>
      <c r="X29085" s="7"/>
      <c r="Y29085" s="9"/>
      <c r="Z29085" s="7"/>
      <c r="AA29085" s="6"/>
      <c r="AB29085" s="6"/>
    </row>
    <row r="29086" spans="1:28" x14ac:dyDescent="0.25">
      <c r="A29086" s="9"/>
      <c r="B29086" s="7"/>
      <c r="C29086" s="7"/>
      <c r="D29086" s="7"/>
      <c r="E29086" s="7"/>
      <c r="F29086" s="7"/>
      <c r="G29086" s="7"/>
      <c r="H29086" s="7"/>
      <c r="I29086" s="7"/>
      <c r="J29086" s="7"/>
      <c r="K29086" s="7"/>
      <c r="L29086" s="8"/>
      <c r="M29086" s="9"/>
      <c r="N29086" s="9"/>
      <c r="O29086" s="7"/>
      <c r="P29086" s="7"/>
      <c r="Q29086" s="7"/>
      <c r="R29086" s="7"/>
      <c r="S29086" s="7"/>
      <c r="T29086" s="7"/>
      <c r="U29086" s="7"/>
      <c r="V29086" s="7"/>
      <c r="W29086" s="7"/>
      <c r="X29086" s="7"/>
      <c r="Y29086" s="9"/>
      <c r="Z29086" s="7"/>
      <c r="AA29086" s="6"/>
      <c r="AB29086" s="6"/>
    </row>
    <row r="29087" spans="1:28" x14ac:dyDescent="0.25">
      <c r="A29087" s="9"/>
      <c r="B29087" s="7"/>
      <c r="C29087" s="7"/>
      <c r="D29087" s="7"/>
      <c r="E29087" s="7"/>
      <c r="F29087" s="7"/>
      <c r="G29087" s="7"/>
      <c r="H29087" s="7"/>
      <c r="I29087" s="7"/>
      <c r="J29087" s="7"/>
      <c r="K29087" s="7"/>
      <c r="L29087" s="8"/>
      <c r="M29087" s="9"/>
      <c r="N29087" s="9"/>
      <c r="O29087" s="7"/>
      <c r="P29087" s="7"/>
      <c r="Q29087" s="7"/>
      <c r="R29087" s="7"/>
      <c r="S29087" s="7"/>
      <c r="T29087" s="7"/>
      <c r="U29087" s="7"/>
      <c r="V29087" s="7"/>
      <c r="W29087" s="7"/>
      <c r="X29087" s="7"/>
      <c r="Y29087" s="9"/>
      <c r="Z29087" s="7"/>
      <c r="AA29087" s="6"/>
      <c r="AB29087" s="6"/>
    </row>
    <row r="29088" spans="1:28" x14ac:dyDescent="0.25">
      <c r="A29088" s="5"/>
      <c r="B29088" s="3"/>
      <c r="C29088" s="3"/>
      <c r="D29088" s="3"/>
      <c r="E29088" s="3"/>
      <c r="F29088" s="3"/>
      <c r="G29088" s="3"/>
      <c r="H29088" s="3"/>
      <c r="I29088" s="3"/>
      <c r="J29088" s="3"/>
      <c r="K29088" s="3"/>
      <c r="L29088" s="4"/>
      <c r="M29088" s="5"/>
      <c r="N29088" s="5"/>
      <c r="O29088" s="3"/>
      <c r="P29088" s="3"/>
      <c r="Q29088" s="3"/>
      <c r="R29088" s="3"/>
      <c r="S29088" s="3"/>
      <c r="T29088" s="3"/>
      <c r="U29088" s="3"/>
      <c r="V29088" s="3"/>
      <c r="W29088" s="3"/>
      <c r="X29088" s="3"/>
      <c r="Y29088" s="5"/>
      <c r="Z29088" s="3"/>
      <c r="AA29088" s="6"/>
      <c r="AB29088" s="6"/>
    </row>
    <row r="29089" spans="1:28" x14ac:dyDescent="0.25">
      <c r="A29089" s="5"/>
      <c r="B29089" s="3"/>
      <c r="C29089" s="3"/>
      <c r="D29089" s="3"/>
      <c r="E29089" s="3"/>
      <c r="F29089" s="3"/>
      <c r="G29089" s="3"/>
      <c r="H29089" s="3"/>
      <c r="I29089" s="3"/>
      <c r="J29089" s="3"/>
      <c r="K29089" s="3"/>
      <c r="L29089" s="4"/>
      <c r="M29089" s="5"/>
      <c r="N29089" s="5"/>
      <c r="O29089" s="3"/>
      <c r="P29089" s="3"/>
      <c r="Q29089" s="3"/>
      <c r="R29089" s="3"/>
      <c r="S29089" s="3"/>
      <c r="T29089" s="3"/>
      <c r="U29089" s="3"/>
      <c r="V29089" s="3"/>
      <c r="W29089" s="3"/>
      <c r="X29089" s="3"/>
      <c r="Y29089" s="5"/>
      <c r="Z29089" s="3"/>
      <c r="AA29089" s="6"/>
      <c r="AB29089" s="6"/>
    </row>
    <row r="29090" spans="1:28" x14ac:dyDescent="0.25">
      <c r="A29090" s="9"/>
      <c r="B29090" s="7"/>
      <c r="C29090" s="7"/>
      <c r="D29090" s="7"/>
      <c r="E29090" s="7"/>
      <c r="F29090" s="7"/>
      <c r="G29090" s="7"/>
      <c r="H29090" s="7"/>
      <c r="I29090" s="7"/>
      <c r="J29090" s="7"/>
      <c r="K29090" s="7"/>
      <c r="L29090" s="8"/>
      <c r="M29090" s="9"/>
      <c r="N29090" s="9"/>
      <c r="O29090" s="7"/>
      <c r="P29090" s="7"/>
      <c r="Q29090" s="7"/>
      <c r="R29090" s="7"/>
      <c r="S29090" s="7"/>
      <c r="T29090" s="7"/>
      <c r="U29090" s="7"/>
      <c r="V29090" s="7"/>
      <c r="W29090" s="7"/>
      <c r="X29090" s="7"/>
      <c r="Y29090" s="9"/>
      <c r="Z29090" s="7"/>
      <c r="AA29090" s="6"/>
      <c r="AB29090" s="6"/>
    </row>
    <row r="29091" spans="1:28" x14ac:dyDescent="0.25">
      <c r="A29091" s="5"/>
      <c r="B29091" s="3"/>
      <c r="C29091" s="3"/>
      <c r="D29091" s="3"/>
      <c r="E29091" s="3"/>
      <c r="F29091" s="3"/>
      <c r="G29091" s="3"/>
      <c r="H29091" s="3"/>
      <c r="I29091" s="3"/>
      <c r="J29091" s="3"/>
      <c r="K29091" s="3"/>
      <c r="L29091" s="4"/>
      <c r="M29091" s="5"/>
      <c r="N29091" s="5"/>
      <c r="O29091" s="3"/>
      <c r="P29091" s="3"/>
      <c r="Q29091" s="3"/>
      <c r="R29091" s="3"/>
      <c r="S29091" s="3"/>
      <c r="T29091" s="3"/>
      <c r="U29091" s="3"/>
      <c r="V29091" s="3"/>
      <c r="W29091" s="3"/>
      <c r="X29091" s="3"/>
      <c r="Y29091" s="5"/>
      <c r="Z29091" s="3"/>
      <c r="AA29091" s="6"/>
      <c r="AB29091" s="6"/>
    </row>
    <row r="29092" spans="1:28" x14ac:dyDescent="0.25">
      <c r="A29092" s="9"/>
      <c r="B29092" s="7"/>
      <c r="C29092" s="7"/>
      <c r="D29092" s="7"/>
      <c r="E29092" s="7"/>
      <c r="F29092" s="7"/>
      <c r="G29092" s="7"/>
      <c r="H29092" s="7"/>
      <c r="I29092" s="7"/>
      <c r="J29092" s="7"/>
      <c r="K29092" s="7"/>
      <c r="L29092" s="8"/>
      <c r="M29092" s="9"/>
      <c r="N29092" s="9"/>
      <c r="O29092" s="7"/>
      <c r="P29092" s="7"/>
      <c r="Q29092" s="7"/>
      <c r="R29092" s="7"/>
      <c r="S29092" s="7"/>
      <c r="T29092" s="7"/>
      <c r="U29092" s="7"/>
      <c r="V29092" s="7"/>
      <c r="W29092" s="7"/>
      <c r="X29092" s="7"/>
      <c r="Y29092" s="9"/>
      <c r="Z29092" s="7"/>
      <c r="AA29092" s="6"/>
      <c r="AB29092" s="6"/>
    </row>
    <row r="29093" spans="1:28" x14ac:dyDescent="0.25">
      <c r="A29093" s="9"/>
      <c r="B29093" s="7"/>
      <c r="C29093" s="7"/>
      <c r="D29093" s="7"/>
      <c r="E29093" s="7"/>
      <c r="F29093" s="7"/>
      <c r="G29093" s="7"/>
      <c r="H29093" s="7"/>
      <c r="I29093" s="7"/>
      <c r="J29093" s="7"/>
      <c r="K29093" s="7"/>
      <c r="L29093" s="8"/>
      <c r="M29093" s="9"/>
      <c r="N29093" s="9"/>
      <c r="O29093" s="7"/>
      <c r="P29093" s="7"/>
      <c r="Q29093" s="7"/>
      <c r="R29093" s="7"/>
      <c r="S29093" s="7"/>
      <c r="T29093" s="7"/>
      <c r="U29093" s="7"/>
      <c r="V29093" s="7"/>
      <c r="W29093" s="7"/>
      <c r="X29093" s="7"/>
      <c r="Y29093" s="9"/>
      <c r="Z29093" s="7"/>
      <c r="AA29093" s="6"/>
      <c r="AB29093" s="6"/>
    </row>
    <row r="29094" spans="1:28" x14ac:dyDescent="0.25">
      <c r="A29094" s="9"/>
      <c r="B29094" s="7"/>
      <c r="C29094" s="7"/>
      <c r="D29094" s="7"/>
      <c r="E29094" s="7"/>
      <c r="F29094" s="7"/>
      <c r="G29094" s="7"/>
      <c r="H29094" s="7"/>
      <c r="I29094" s="7"/>
      <c r="J29094" s="7"/>
      <c r="K29094" s="7"/>
      <c r="L29094" s="8"/>
      <c r="M29094" s="9"/>
      <c r="N29094" s="9"/>
      <c r="O29094" s="7"/>
      <c r="P29094" s="7"/>
      <c r="Q29094" s="7"/>
      <c r="R29094" s="7"/>
      <c r="S29094" s="7"/>
      <c r="T29094" s="7"/>
      <c r="U29094" s="7"/>
      <c r="V29094" s="7"/>
      <c r="W29094" s="7"/>
      <c r="X29094" s="7"/>
      <c r="Y29094" s="9"/>
      <c r="Z29094" s="7"/>
      <c r="AA29094" s="6"/>
      <c r="AB29094" s="6"/>
    </row>
    <row r="29095" spans="1:28" x14ac:dyDescent="0.25">
      <c r="A29095" s="5"/>
      <c r="B29095" s="3"/>
      <c r="C29095" s="3"/>
      <c r="D29095" s="3"/>
      <c r="E29095" s="3"/>
      <c r="F29095" s="3"/>
      <c r="G29095" s="3"/>
      <c r="H29095" s="3"/>
      <c r="I29095" s="3"/>
      <c r="J29095" s="3"/>
      <c r="K29095" s="3"/>
      <c r="L29095" s="4"/>
      <c r="M29095" s="5"/>
      <c r="N29095" s="5"/>
      <c r="O29095" s="3"/>
      <c r="P29095" s="3"/>
      <c r="Q29095" s="3"/>
      <c r="R29095" s="3"/>
      <c r="S29095" s="3"/>
      <c r="T29095" s="3"/>
      <c r="U29095" s="3"/>
      <c r="V29095" s="3"/>
      <c r="W29095" s="3"/>
      <c r="X29095" s="3"/>
      <c r="Y29095" s="5"/>
      <c r="Z29095" s="3"/>
      <c r="AA29095" s="6"/>
      <c r="AB29095" s="6"/>
    </row>
    <row r="29096" spans="1:28" x14ac:dyDescent="0.25">
      <c r="A29096" s="9"/>
      <c r="B29096" s="7"/>
      <c r="C29096" s="7"/>
      <c r="D29096" s="7"/>
      <c r="E29096" s="7"/>
      <c r="F29096" s="7"/>
      <c r="G29096" s="7"/>
      <c r="H29096" s="7"/>
      <c r="I29096" s="7"/>
      <c r="J29096" s="7"/>
      <c r="K29096" s="7"/>
      <c r="L29096" s="8"/>
      <c r="M29096" s="9"/>
      <c r="N29096" s="9"/>
      <c r="O29096" s="7"/>
      <c r="P29096" s="7"/>
      <c r="Q29096" s="7"/>
      <c r="R29096" s="7"/>
      <c r="S29096" s="7"/>
      <c r="T29096" s="7"/>
      <c r="U29096" s="7"/>
      <c r="V29096" s="7"/>
      <c r="W29096" s="7"/>
      <c r="X29096" s="7"/>
      <c r="Y29096" s="9"/>
      <c r="Z29096" s="7"/>
      <c r="AA29096" s="6"/>
      <c r="AB29096" s="6"/>
    </row>
    <row r="29097" spans="1:28" x14ac:dyDescent="0.25">
      <c r="A29097" s="9"/>
      <c r="B29097" s="7"/>
      <c r="C29097" s="7"/>
      <c r="D29097" s="7"/>
      <c r="E29097" s="7"/>
      <c r="F29097" s="7"/>
      <c r="G29097" s="7"/>
      <c r="H29097" s="7"/>
      <c r="I29097" s="7"/>
      <c r="J29097" s="7"/>
      <c r="K29097" s="7"/>
      <c r="L29097" s="8"/>
      <c r="M29097" s="9"/>
      <c r="N29097" s="9"/>
      <c r="O29097" s="7"/>
      <c r="P29097" s="7"/>
      <c r="Q29097" s="7"/>
      <c r="R29097" s="7"/>
      <c r="S29097" s="7"/>
      <c r="T29097" s="7"/>
      <c r="U29097" s="7"/>
      <c r="V29097" s="7"/>
      <c r="W29097" s="7"/>
      <c r="X29097" s="7"/>
      <c r="Y29097" s="9"/>
      <c r="Z29097" s="7"/>
      <c r="AA29097" s="6"/>
      <c r="AB29097" s="6"/>
    </row>
    <row r="29098" spans="1:28" x14ac:dyDescent="0.25">
      <c r="A29098" s="5"/>
      <c r="B29098" s="3"/>
      <c r="C29098" s="3"/>
      <c r="D29098" s="3"/>
      <c r="E29098" s="3"/>
      <c r="F29098" s="3"/>
      <c r="G29098" s="3"/>
      <c r="H29098" s="3"/>
      <c r="I29098" s="3"/>
      <c r="J29098" s="3"/>
      <c r="K29098" s="3"/>
      <c r="L29098" s="4"/>
      <c r="M29098" s="5"/>
      <c r="N29098" s="5"/>
      <c r="O29098" s="3"/>
      <c r="P29098" s="3"/>
      <c r="Q29098" s="3"/>
      <c r="R29098" s="3"/>
      <c r="S29098" s="3"/>
      <c r="T29098" s="3"/>
      <c r="U29098" s="3"/>
      <c r="V29098" s="3"/>
      <c r="W29098" s="3"/>
      <c r="X29098" s="3"/>
      <c r="Y29098" s="5"/>
      <c r="Z29098" s="3"/>
      <c r="AA29098" s="6"/>
      <c r="AB29098" s="6"/>
    </row>
    <row r="29099" spans="1:28" x14ac:dyDescent="0.25">
      <c r="A29099" s="9"/>
      <c r="B29099" s="7"/>
      <c r="C29099" s="7"/>
      <c r="D29099" s="7"/>
      <c r="E29099" s="7"/>
      <c r="F29099" s="7"/>
      <c r="G29099" s="7"/>
      <c r="H29099" s="7"/>
      <c r="I29099" s="7"/>
      <c r="J29099" s="7"/>
      <c r="K29099" s="7"/>
      <c r="L29099" s="8"/>
      <c r="M29099" s="9"/>
      <c r="N29099" s="9"/>
      <c r="O29099" s="7"/>
      <c r="P29099" s="7"/>
      <c r="Q29099" s="7"/>
      <c r="R29099" s="7"/>
      <c r="S29099" s="7"/>
      <c r="T29099" s="7"/>
      <c r="U29099" s="7"/>
      <c r="V29099" s="7"/>
      <c r="W29099" s="7"/>
      <c r="X29099" s="7"/>
      <c r="Y29099" s="9"/>
      <c r="Z29099" s="7"/>
      <c r="AA29099" s="6"/>
      <c r="AB29099" s="6"/>
    </row>
    <row r="29100" spans="1:28" x14ac:dyDescent="0.25">
      <c r="A29100" s="5"/>
      <c r="B29100" s="3"/>
      <c r="C29100" s="3"/>
      <c r="D29100" s="3"/>
      <c r="E29100" s="3"/>
      <c r="F29100" s="3"/>
      <c r="G29100" s="3"/>
      <c r="H29100" s="3"/>
      <c r="I29100" s="3"/>
      <c r="J29100" s="3"/>
      <c r="K29100" s="3"/>
      <c r="L29100" s="4"/>
      <c r="M29100" s="5"/>
      <c r="N29100" s="5"/>
      <c r="O29100" s="3"/>
      <c r="P29100" s="3"/>
      <c r="Q29100" s="3"/>
      <c r="R29100" s="3"/>
      <c r="S29100" s="3"/>
      <c r="T29100" s="3"/>
      <c r="U29100" s="3"/>
      <c r="V29100" s="3"/>
      <c r="W29100" s="3"/>
      <c r="X29100" s="3"/>
      <c r="Y29100" s="5"/>
      <c r="Z29100" s="3"/>
      <c r="AA29100" s="6"/>
      <c r="AB29100" s="6"/>
    </row>
    <row r="29101" spans="1:28" x14ac:dyDescent="0.25">
      <c r="A29101" s="9"/>
      <c r="B29101" s="7"/>
      <c r="C29101" s="7"/>
      <c r="D29101" s="7"/>
      <c r="E29101" s="7"/>
      <c r="F29101" s="7"/>
      <c r="G29101" s="7"/>
      <c r="H29101" s="7"/>
      <c r="I29101" s="7"/>
      <c r="J29101" s="7"/>
      <c r="K29101" s="7"/>
      <c r="L29101" s="8"/>
      <c r="M29101" s="9"/>
      <c r="N29101" s="9"/>
      <c r="O29101" s="7"/>
      <c r="P29101" s="7"/>
      <c r="Q29101" s="7"/>
      <c r="R29101" s="7"/>
      <c r="S29101" s="7"/>
      <c r="T29101" s="7"/>
      <c r="U29101" s="7"/>
      <c r="V29101" s="7"/>
      <c r="W29101" s="7"/>
      <c r="X29101" s="7"/>
      <c r="Y29101" s="9"/>
      <c r="Z29101" s="7"/>
      <c r="AA29101" s="6"/>
      <c r="AB29101" s="6"/>
    </row>
    <row r="29102" spans="1:28" x14ac:dyDescent="0.25">
      <c r="A29102" s="9"/>
      <c r="B29102" s="7"/>
      <c r="C29102" s="7"/>
      <c r="D29102" s="7"/>
      <c r="E29102" s="7"/>
      <c r="F29102" s="7"/>
      <c r="G29102" s="7"/>
      <c r="H29102" s="7"/>
      <c r="I29102" s="7"/>
      <c r="J29102" s="7"/>
      <c r="K29102" s="7"/>
      <c r="L29102" s="8"/>
      <c r="M29102" s="9"/>
      <c r="N29102" s="9"/>
      <c r="O29102" s="7"/>
      <c r="P29102" s="7"/>
      <c r="Q29102" s="7"/>
      <c r="R29102" s="7"/>
      <c r="S29102" s="7"/>
      <c r="T29102" s="7"/>
      <c r="U29102" s="7"/>
      <c r="V29102" s="7"/>
      <c r="W29102" s="7"/>
      <c r="X29102" s="7"/>
      <c r="Y29102" s="9"/>
      <c r="Z29102" s="7"/>
      <c r="AA29102" s="6"/>
      <c r="AB29102" s="6"/>
    </row>
    <row r="29103" spans="1:28" x14ac:dyDescent="0.25">
      <c r="A29103" s="9"/>
      <c r="B29103" s="7"/>
      <c r="C29103" s="7"/>
      <c r="D29103" s="7"/>
      <c r="E29103" s="7"/>
      <c r="F29103" s="7"/>
      <c r="G29103" s="7"/>
      <c r="H29103" s="7"/>
      <c r="I29103" s="7"/>
      <c r="J29103" s="7"/>
      <c r="K29103" s="7"/>
      <c r="L29103" s="8"/>
      <c r="M29103" s="9"/>
      <c r="N29103" s="9"/>
      <c r="O29103" s="7"/>
      <c r="P29103" s="7"/>
      <c r="Q29103" s="7"/>
      <c r="R29103" s="7"/>
      <c r="S29103" s="7"/>
      <c r="T29103" s="7"/>
      <c r="U29103" s="7"/>
      <c r="V29103" s="7"/>
      <c r="W29103" s="7"/>
      <c r="X29103" s="7"/>
      <c r="Y29103" s="9"/>
      <c r="Z29103" s="7"/>
      <c r="AA29103" s="6"/>
      <c r="AB29103" s="6"/>
    </row>
    <row r="29104" spans="1:28" x14ac:dyDescent="0.25">
      <c r="A29104" s="5"/>
      <c r="B29104" s="3"/>
      <c r="C29104" s="3"/>
      <c r="D29104" s="3"/>
      <c r="E29104" s="3"/>
      <c r="F29104" s="3"/>
      <c r="G29104" s="3"/>
      <c r="H29104" s="3"/>
      <c r="I29104" s="3"/>
      <c r="J29104" s="3"/>
      <c r="K29104" s="3"/>
      <c r="L29104" s="4"/>
      <c r="M29104" s="5"/>
      <c r="N29104" s="5"/>
      <c r="O29104" s="3"/>
      <c r="P29104" s="3"/>
      <c r="Q29104" s="3"/>
      <c r="R29104" s="3"/>
      <c r="S29104" s="3"/>
      <c r="T29104" s="3"/>
      <c r="U29104" s="3"/>
      <c r="V29104" s="3"/>
      <c r="W29104" s="3"/>
      <c r="X29104" s="3"/>
      <c r="Y29104" s="5"/>
      <c r="Z29104" s="3"/>
      <c r="AA29104" s="6"/>
      <c r="AB29104" s="6"/>
    </row>
    <row r="29105" spans="1:28" x14ac:dyDescent="0.25">
      <c r="A29105" s="9"/>
      <c r="B29105" s="7"/>
      <c r="C29105" s="7"/>
      <c r="D29105" s="7"/>
      <c r="E29105" s="7"/>
      <c r="F29105" s="7"/>
      <c r="G29105" s="7"/>
      <c r="H29105" s="7"/>
      <c r="I29105" s="7"/>
      <c r="J29105" s="7"/>
      <c r="K29105" s="7"/>
      <c r="L29105" s="8"/>
      <c r="M29105" s="9"/>
      <c r="N29105" s="9"/>
      <c r="O29105" s="7"/>
      <c r="P29105" s="7"/>
      <c r="Q29105" s="7"/>
      <c r="R29105" s="7"/>
      <c r="S29105" s="7"/>
      <c r="T29105" s="7"/>
      <c r="U29105" s="7"/>
      <c r="V29105" s="7"/>
      <c r="W29105" s="7"/>
      <c r="X29105" s="7"/>
      <c r="Y29105" s="9"/>
      <c r="Z29105" s="7"/>
      <c r="AA29105" s="6"/>
      <c r="AB29105" s="6"/>
    </row>
    <row r="29106" spans="1:28" x14ac:dyDescent="0.25">
      <c r="A29106" s="9"/>
      <c r="B29106" s="7"/>
      <c r="C29106" s="7"/>
      <c r="D29106" s="7"/>
      <c r="E29106" s="7"/>
      <c r="F29106" s="7"/>
      <c r="G29106" s="7"/>
      <c r="H29106" s="7"/>
      <c r="I29106" s="7"/>
      <c r="J29106" s="7"/>
      <c r="K29106" s="7"/>
      <c r="L29106" s="8"/>
      <c r="M29106" s="9"/>
      <c r="N29106" s="9"/>
      <c r="O29106" s="7"/>
      <c r="P29106" s="7"/>
      <c r="Q29106" s="7"/>
      <c r="R29106" s="7"/>
      <c r="S29106" s="7"/>
      <c r="T29106" s="7"/>
      <c r="U29106" s="7"/>
      <c r="V29106" s="7"/>
      <c r="W29106" s="7"/>
      <c r="X29106" s="7"/>
      <c r="Y29106" s="9"/>
      <c r="Z29106" s="7"/>
      <c r="AA29106" s="6"/>
      <c r="AB29106" s="6"/>
    </row>
    <row r="29107" spans="1:28" x14ac:dyDescent="0.25">
      <c r="A29107" s="5"/>
      <c r="B29107" s="3"/>
      <c r="C29107" s="3"/>
      <c r="D29107" s="3"/>
      <c r="E29107" s="3"/>
      <c r="F29107" s="3"/>
      <c r="G29107" s="3"/>
      <c r="H29107" s="3"/>
      <c r="I29107" s="3"/>
      <c r="J29107" s="3"/>
      <c r="K29107" s="3"/>
      <c r="L29107" s="4"/>
      <c r="M29107" s="5"/>
      <c r="N29107" s="5"/>
      <c r="O29107" s="3"/>
      <c r="P29107" s="3"/>
      <c r="Q29107" s="3"/>
      <c r="R29107" s="3"/>
      <c r="S29107" s="3"/>
      <c r="T29107" s="3"/>
      <c r="U29107" s="3"/>
      <c r="V29107" s="3"/>
      <c r="W29107" s="3"/>
      <c r="X29107" s="3"/>
      <c r="Y29107" s="5"/>
      <c r="Z29107" s="3"/>
      <c r="AA29107" s="6"/>
      <c r="AB29107" s="6"/>
    </row>
    <row r="29108" spans="1:28" x14ac:dyDescent="0.25">
      <c r="A29108" s="5"/>
      <c r="B29108" s="3"/>
      <c r="C29108" s="3"/>
      <c r="D29108" s="3"/>
      <c r="E29108" s="3"/>
      <c r="F29108" s="3"/>
      <c r="G29108" s="3"/>
      <c r="H29108" s="3"/>
      <c r="I29108" s="3"/>
      <c r="J29108" s="3"/>
      <c r="K29108" s="3"/>
      <c r="L29108" s="4"/>
      <c r="M29108" s="5"/>
      <c r="N29108" s="5"/>
      <c r="O29108" s="3"/>
      <c r="P29108" s="3"/>
      <c r="Q29108" s="3"/>
      <c r="R29108" s="3"/>
      <c r="S29108" s="3"/>
      <c r="T29108" s="3"/>
      <c r="U29108" s="3"/>
      <c r="V29108" s="3"/>
      <c r="W29108" s="3"/>
      <c r="X29108" s="3"/>
      <c r="Y29108" s="5"/>
      <c r="Z29108" s="3"/>
      <c r="AA29108" s="6"/>
      <c r="AB29108" s="6"/>
    </row>
    <row r="29109" spans="1:28" x14ac:dyDescent="0.25">
      <c r="A29109" s="9"/>
      <c r="B29109" s="7"/>
      <c r="C29109" s="7"/>
      <c r="D29109" s="7"/>
      <c r="E29109" s="7"/>
      <c r="F29109" s="7"/>
      <c r="G29109" s="7"/>
      <c r="H29109" s="7"/>
      <c r="I29109" s="7"/>
      <c r="J29109" s="7"/>
      <c r="K29109" s="7"/>
      <c r="L29109" s="8"/>
      <c r="M29109" s="9"/>
      <c r="N29109" s="9"/>
      <c r="O29109" s="7"/>
      <c r="P29109" s="7"/>
      <c r="Q29109" s="7"/>
      <c r="R29109" s="7"/>
      <c r="S29109" s="7"/>
      <c r="T29109" s="7"/>
      <c r="U29109" s="7"/>
      <c r="V29109" s="7"/>
      <c r="W29109" s="7"/>
      <c r="X29109" s="7"/>
      <c r="Y29109" s="9"/>
      <c r="Z29109" s="7"/>
      <c r="AA29109" s="6"/>
      <c r="AB29109" s="6"/>
    </row>
    <row r="29110" spans="1:28" x14ac:dyDescent="0.25">
      <c r="A29110" s="5"/>
      <c r="B29110" s="3"/>
      <c r="C29110" s="3"/>
      <c r="D29110" s="3"/>
      <c r="E29110" s="3"/>
      <c r="F29110" s="3"/>
      <c r="G29110" s="3"/>
      <c r="H29110" s="3"/>
      <c r="I29110" s="3"/>
      <c r="J29110" s="3"/>
      <c r="K29110" s="3"/>
      <c r="L29110" s="4"/>
      <c r="M29110" s="5"/>
      <c r="N29110" s="5"/>
      <c r="O29110" s="3"/>
      <c r="P29110" s="3"/>
      <c r="Q29110" s="3"/>
      <c r="R29110" s="3"/>
      <c r="S29110" s="3"/>
      <c r="T29110" s="3"/>
      <c r="U29110" s="3"/>
      <c r="V29110" s="3"/>
      <c r="W29110" s="3"/>
      <c r="X29110" s="3"/>
      <c r="Y29110" s="5"/>
      <c r="Z29110" s="3"/>
      <c r="AA29110" s="6"/>
      <c r="AB29110" s="6"/>
    </row>
    <row r="29111" spans="1:28" x14ac:dyDescent="0.25">
      <c r="A29111" s="9"/>
      <c r="B29111" s="7"/>
      <c r="C29111" s="7"/>
      <c r="D29111" s="7"/>
      <c r="E29111" s="7"/>
      <c r="F29111" s="7"/>
      <c r="G29111" s="7"/>
      <c r="H29111" s="7"/>
      <c r="I29111" s="7"/>
      <c r="J29111" s="7"/>
      <c r="K29111" s="7"/>
      <c r="L29111" s="8"/>
      <c r="M29111" s="9"/>
      <c r="N29111" s="9"/>
      <c r="O29111" s="7"/>
      <c r="P29111" s="7"/>
      <c r="Q29111" s="7"/>
      <c r="R29111" s="7"/>
      <c r="S29111" s="7"/>
      <c r="T29111" s="7"/>
      <c r="U29111" s="7"/>
      <c r="V29111" s="7"/>
      <c r="W29111" s="7"/>
      <c r="X29111" s="7"/>
      <c r="Y29111" s="9"/>
      <c r="Z29111" s="7"/>
      <c r="AA29111" s="6"/>
      <c r="AB29111" s="6"/>
    </row>
    <row r="29112" spans="1:28" x14ac:dyDescent="0.25">
      <c r="A29112" s="5"/>
      <c r="B29112" s="3"/>
      <c r="C29112" s="3"/>
      <c r="D29112" s="3"/>
      <c r="E29112" s="3"/>
      <c r="F29112" s="3"/>
      <c r="G29112" s="3"/>
      <c r="H29112" s="3"/>
      <c r="I29112" s="3"/>
      <c r="J29112" s="3"/>
      <c r="K29112" s="3"/>
      <c r="L29112" s="4"/>
      <c r="M29112" s="5"/>
      <c r="N29112" s="5"/>
      <c r="O29112" s="3"/>
      <c r="P29112" s="3"/>
      <c r="Q29112" s="3"/>
      <c r="R29112" s="3"/>
      <c r="S29112" s="3"/>
      <c r="T29112" s="3"/>
      <c r="U29112" s="3"/>
      <c r="V29112" s="3"/>
      <c r="W29112" s="3"/>
      <c r="X29112" s="3"/>
      <c r="Y29112" s="5"/>
      <c r="Z29112" s="3"/>
      <c r="AA29112" s="6"/>
      <c r="AB29112" s="6"/>
    </row>
    <row r="29113" spans="1:28" x14ac:dyDescent="0.25">
      <c r="A29113" s="9"/>
      <c r="B29113" s="7"/>
      <c r="C29113" s="7"/>
      <c r="D29113" s="7"/>
      <c r="E29113" s="7"/>
      <c r="F29113" s="7"/>
      <c r="G29113" s="7"/>
      <c r="H29113" s="7"/>
      <c r="I29113" s="7"/>
      <c r="J29113" s="7"/>
      <c r="K29113" s="7"/>
      <c r="L29113" s="8"/>
      <c r="M29113" s="9"/>
      <c r="N29113" s="9"/>
      <c r="O29113" s="7"/>
      <c r="P29113" s="7"/>
      <c r="Q29113" s="7"/>
      <c r="R29113" s="7"/>
      <c r="S29113" s="7"/>
      <c r="T29113" s="7"/>
      <c r="U29113" s="7"/>
      <c r="V29113" s="7"/>
      <c r="W29113" s="7"/>
      <c r="X29113" s="7"/>
      <c r="Y29113" s="9"/>
      <c r="Z29113" s="7"/>
      <c r="AA29113" s="6"/>
      <c r="AB29113" s="6"/>
    </row>
    <row r="29114" spans="1:28" x14ac:dyDescent="0.25">
      <c r="A29114" s="5"/>
      <c r="B29114" s="3"/>
      <c r="C29114" s="3"/>
      <c r="D29114" s="3"/>
      <c r="E29114" s="3"/>
      <c r="F29114" s="3"/>
      <c r="G29114" s="3"/>
      <c r="H29114" s="3"/>
      <c r="I29114" s="3"/>
      <c r="J29114" s="3"/>
      <c r="K29114" s="3"/>
      <c r="L29114" s="4"/>
      <c r="M29114" s="5"/>
      <c r="N29114" s="5"/>
      <c r="O29114" s="3"/>
      <c r="P29114" s="3"/>
      <c r="Q29114" s="3"/>
      <c r="R29114" s="3"/>
      <c r="S29114" s="3"/>
      <c r="T29114" s="3"/>
      <c r="U29114" s="3"/>
      <c r="V29114" s="3"/>
      <c r="W29114" s="3"/>
      <c r="X29114" s="3"/>
      <c r="Y29114" s="5"/>
      <c r="Z29114" s="3"/>
      <c r="AA29114" s="6"/>
      <c r="AB29114" s="6"/>
    </row>
    <row r="29115" spans="1:28" x14ac:dyDescent="0.25">
      <c r="A29115" s="9"/>
      <c r="B29115" s="7"/>
      <c r="C29115" s="7"/>
      <c r="D29115" s="7"/>
      <c r="E29115" s="7"/>
      <c r="F29115" s="7"/>
      <c r="G29115" s="7"/>
      <c r="H29115" s="7"/>
      <c r="I29115" s="7"/>
      <c r="J29115" s="7"/>
      <c r="K29115" s="7"/>
      <c r="L29115" s="8"/>
      <c r="M29115" s="9"/>
      <c r="N29115" s="9"/>
      <c r="O29115" s="7"/>
      <c r="P29115" s="7"/>
      <c r="Q29115" s="7"/>
      <c r="R29115" s="7"/>
      <c r="S29115" s="7"/>
      <c r="T29115" s="7"/>
      <c r="U29115" s="7"/>
      <c r="V29115" s="7"/>
      <c r="W29115" s="7"/>
      <c r="X29115" s="7"/>
      <c r="Y29115" s="9"/>
      <c r="Z29115" s="7"/>
      <c r="AA29115" s="6"/>
      <c r="AB29115" s="6"/>
    </row>
    <row r="29116" spans="1:28" x14ac:dyDescent="0.25">
      <c r="A29116" s="5"/>
      <c r="B29116" s="3"/>
      <c r="C29116" s="3"/>
      <c r="D29116" s="3"/>
      <c r="E29116" s="3"/>
      <c r="F29116" s="3"/>
      <c r="G29116" s="3"/>
      <c r="H29116" s="3"/>
      <c r="I29116" s="3"/>
      <c r="J29116" s="3"/>
      <c r="K29116" s="3"/>
      <c r="L29116" s="4"/>
      <c r="M29116" s="5"/>
      <c r="N29116" s="5"/>
      <c r="O29116" s="3"/>
      <c r="P29116" s="3"/>
      <c r="Q29116" s="3"/>
      <c r="R29116" s="3"/>
      <c r="S29116" s="3"/>
      <c r="T29116" s="3"/>
      <c r="U29116" s="3"/>
      <c r="V29116" s="3"/>
      <c r="W29116" s="3"/>
      <c r="X29116" s="3"/>
      <c r="Y29116" s="5"/>
      <c r="Z29116" s="3"/>
      <c r="AA29116" s="6"/>
      <c r="AB29116" s="6"/>
    </row>
    <row r="29117" spans="1:28" x14ac:dyDescent="0.25">
      <c r="A29117" s="9"/>
      <c r="B29117" s="7"/>
      <c r="C29117" s="7"/>
      <c r="D29117" s="7"/>
      <c r="E29117" s="7"/>
      <c r="F29117" s="7"/>
      <c r="G29117" s="7"/>
      <c r="H29117" s="7"/>
      <c r="I29117" s="7"/>
      <c r="J29117" s="7"/>
      <c r="K29117" s="7"/>
      <c r="L29117" s="8"/>
      <c r="M29117" s="9"/>
      <c r="N29117" s="9"/>
      <c r="O29117" s="7"/>
      <c r="P29117" s="7"/>
      <c r="Q29117" s="7"/>
      <c r="R29117" s="7"/>
      <c r="S29117" s="7"/>
      <c r="T29117" s="7"/>
      <c r="U29117" s="7"/>
      <c r="V29117" s="7"/>
      <c r="W29117" s="7"/>
      <c r="X29117" s="7"/>
      <c r="Y29117" s="9"/>
      <c r="Z29117" s="7"/>
      <c r="AA29117" s="6"/>
      <c r="AB29117" s="6"/>
    </row>
    <row r="29118" spans="1:28" x14ac:dyDescent="0.25">
      <c r="A29118" s="9"/>
      <c r="B29118" s="7"/>
      <c r="C29118" s="7"/>
      <c r="D29118" s="7"/>
      <c r="E29118" s="7"/>
      <c r="F29118" s="7"/>
      <c r="G29118" s="7"/>
      <c r="H29118" s="7"/>
      <c r="I29118" s="7"/>
      <c r="J29118" s="7"/>
      <c r="K29118" s="7"/>
      <c r="L29118" s="8"/>
      <c r="M29118" s="9"/>
      <c r="N29118" s="9"/>
      <c r="O29118" s="7"/>
      <c r="P29118" s="7"/>
      <c r="Q29118" s="7"/>
      <c r="R29118" s="7"/>
      <c r="S29118" s="7"/>
      <c r="T29118" s="7"/>
      <c r="U29118" s="7"/>
      <c r="V29118" s="7"/>
      <c r="W29118" s="7"/>
      <c r="X29118" s="7"/>
      <c r="Y29118" s="9"/>
      <c r="Z29118" s="7"/>
      <c r="AA29118" s="6"/>
      <c r="AB29118" s="6"/>
    </row>
    <row r="29119" spans="1:28" x14ac:dyDescent="0.25">
      <c r="A29119" s="5"/>
      <c r="B29119" s="3"/>
      <c r="C29119" s="3"/>
      <c r="D29119" s="3"/>
      <c r="E29119" s="3"/>
      <c r="F29119" s="3"/>
      <c r="G29119" s="3"/>
      <c r="H29119" s="3"/>
      <c r="I29119" s="3"/>
      <c r="J29119" s="3"/>
      <c r="K29119" s="3"/>
      <c r="L29119" s="4"/>
      <c r="M29119" s="5"/>
      <c r="N29119" s="5"/>
      <c r="O29119" s="3"/>
      <c r="P29119" s="3"/>
      <c r="Q29119" s="3"/>
      <c r="R29119" s="3"/>
      <c r="S29119" s="3"/>
      <c r="T29119" s="3"/>
      <c r="U29119" s="3"/>
      <c r="V29119" s="3"/>
      <c r="W29119" s="3"/>
      <c r="X29119" s="3"/>
      <c r="Y29119" s="5"/>
      <c r="Z29119" s="3"/>
      <c r="AA29119" s="6"/>
      <c r="AB29119" s="6"/>
    </row>
    <row r="29120" spans="1:28" x14ac:dyDescent="0.25">
      <c r="A29120" s="9"/>
      <c r="B29120" s="7"/>
      <c r="C29120" s="7"/>
      <c r="D29120" s="7"/>
      <c r="E29120" s="7"/>
      <c r="F29120" s="7"/>
      <c r="G29120" s="7"/>
      <c r="H29120" s="7"/>
      <c r="I29120" s="7"/>
      <c r="J29120" s="7"/>
      <c r="K29120" s="7"/>
      <c r="L29120" s="8"/>
      <c r="M29120" s="9"/>
      <c r="N29120" s="9"/>
      <c r="O29120" s="7"/>
      <c r="P29120" s="7"/>
      <c r="Q29120" s="7"/>
      <c r="R29120" s="7"/>
      <c r="S29120" s="7"/>
      <c r="T29120" s="7"/>
      <c r="U29120" s="7"/>
      <c r="V29120" s="7"/>
      <c r="W29120" s="7"/>
      <c r="X29120" s="7"/>
      <c r="Y29120" s="9"/>
      <c r="Z29120" s="7"/>
      <c r="AA29120" s="6"/>
      <c r="AB29120" s="6"/>
    </row>
    <row r="29121" spans="1:28" x14ac:dyDescent="0.25">
      <c r="A29121" s="5"/>
      <c r="B29121" s="3"/>
      <c r="C29121" s="3"/>
      <c r="D29121" s="3"/>
      <c r="E29121" s="3"/>
      <c r="F29121" s="3"/>
      <c r="G29121" s="3"/>
      <c r="H29121" s="3"/>
      <c r="I29121" s="3"/>
      <c r="J29121" s="3"/>
      <c r="K29121" s="3"/>
      <c r="L29121" s="4"/>
      <c r="M29121" s="5"/>
      <c r="N29121" s="5"/>
      <c r="O29121" s="3"/>
      <c r="P29121" s="3"/>
      <c r="Q29121" s="3"/>
      <c r="R29121" s="3"/>
      <c r="S29121" s="3"/>
      <c r="T29121" s="3"/>
      <c r="U29121" s="3"/>
      <c r="V29121" s="3"/>
      <c r="W29121" s="3"/>
      <c r="X29121" s="3"/>
      <c r="Y29121" s="5"/>
      <c r="Z29121" s="3"/>
      <c r="AA29121" s="6"/>
      <c r="AB29121" s="6"/>
    </row>
    <row r="29122" spans="1:28" x14ac:dyDescent="0.25">
      <c r="A29122" s="5"/>
      <c r="B29122" s="3"/>
      <c r="C29122" s="3"/>
      <c r="D29122" s="3"/>
      <c r="E29122" s="3"/>
      <c r="F29122" s="3"/>
      <c r="G29122" s="3"/>
      <c r="H29122" s="3"/>
      <c r="I29122" s="3"/>
      <c r="J29122" s="3"/>
      <c r="K29122" s="3"/>
      <c r="L29122" s="4"/>
      <c r="M29122" s="5"/>
      <c r="N29122" s="5"/>
      <c r="O29122" s="3"/>
      <c r="P29122" s="3"/>
      <c r="Q29122" s="3"/>
      <c r="R29122" s="3"/>
      <c r="S29122" s="3"/>
      <c r="T29122" s="3"/>
      <c r="U29122" s="3"/>
      <c r="V29122" s="3"/>
      <c r="W29122" s="3"/>
      <c r="X29122" s="3"/>
      <c r="Y29122" s="5"/>
      <c r="Z29122" s="3"/>
      <c r="AA29122" s="6"/>
      <c r="AB29122" s="6"/>
    </row>
    <row r="29123" spans="1:28" x14ac:dyDescent="0.25">
      <c r="A29123" s="9"/>
      <c r="B29123" s="7"/>
      <c r="C29123" s="7"/>
      <c r="D29123" s="7"/>
      <c r="E29123" s="7"/>
      <c r="F29123" s="7"/>
      <c r="G29123" s="7"/>
      <c r="H29123" s="7"/>
      <c r="I29123" s="7"/>
      <c r="J29123" s="7"/>
      <c r="K29123" s="7"/>
      <c r="L29123" s="8"/>
      <c r="M29123" s="9"/>
      <c r="N29123" s="9"/>
      <c r="O29123" s="7"/>
      <c r="P29123" s="7"/>
      <c r="Q29123" s="7"/>
      <c r="R29123" s="7"/>
      <c r="S29123" s="7"/>
      <c r="T29123" s="7"/>
      <c r="U29123" s="7"/>
      <c r="V29123" s="7"/>
      <c r="W29123" s="7"/>
      <c r="X29123" s="7"/>
      <c r="Y29123" s="9"/>
      <c r="Z29123" s="7"/>
      <c r="AA29123" s="6"/>
      <c r="AB29123" s="6"/>
    </row>
    <row r="29124" spans="1:28" x14ac:dyDescent="0.25">
      <c r="A29124" s="5"/>
      <c r="B29124" s="3"/>
      <c r="C29124" s="3"/>
      <c r="D29124" s="3"/>
      <c r="E29124" s="3"/>
      <c r="F29124" s="3"/>
      <c r="G29124" s="3"/>
      <c r="H29124" s="3"/>
      <c r="I29124" s="3"/>
      <c r="J29124" s="3"/>
      <c r="K29124" s="3"/>
      <c r="L29124" s="4"/>
      <c r="M29124" s="5"/>
      <c r="N29124" s="5"/>
      <c r="O29124" s="3"/>
      <c r="P29124" s="3"/>
      <c r="Q29124" s="3"/>
      <c r="R29124" s="3"/>
      <c r="S29124" s="3"/>
      <c r="T29124" s="3"/>
      <c r="U29124" s="3"/>
      <c r="V29124" s="3"/>
      <c r="W29124" s="3"/>
      <c r="X29124" s="3"/>
      <c r="Y29124" s="5"/>
      <c r="Z29124" s="3"/>
      <c r="AA29124" s="6"/>
      <c r="AB29124" s="6"/>
    </row>
    <row r="29125" spans="1:28" x14ac:dyDescent="0.25">
      <c r="A29125" s="9"/>
      <c r="B29125" s="7"/>
      <c r="C29125" s="7"/>
      <c r="D29125" s="7"/>
      <c r="E29125" s="7"/>
      <c r="F29125" s="7"/>
      <c r="G29125" s="7"/>
      <c r="H29125" s="7"/>
      <c r="I29125" s="7"/>
      <c r="J29125" s="7"/>
      <c r="K29125" s="7"/>
      <c r="L29125" s="8"/>
      <c r="M29125" s="9"/>
      <c r="N29125" s="9"/>
      <c r="O29125" s="7"/>
      <c r="P29125" s="7"/>
      <c r="Q29125" s="7"/>
      <c r="R29125" s="7"/>
      <c r="S29125" s="7"/>
      <c r="T29125" s="7"/>
      <c r="U29125" s="7"/>
      <c r="V29125" s="7"/>
      <c r="W29125" s="7"/>
      <c r="X29125" s="7"/>
      <c r="Y29125" s="9"/>
      <c r="Z29125" s="7"/>
      <c r="AA29125" s="6"/>
      <c r="AB29125" s="6"/>
    </row>
    <row r="29126" spans="1:28" x14ac:dyDescent="0.25">
      <c r="A29126" s="5"/>
      <c r="B29126" s="3"/>
      <c r="C29126" s="3"/>
      <c r="D29126" s="3"/>
      <c r="E29126" s="3"/>
      <c r="F29126" s="3"/>
      <c r="G29126" s="3"/>
      <c r="H29126" s="3"/>
      <c r="I29126" s="3"/>
      <c r="J29126" s="3"/>
      <c r="K29126" s="3"/>
      <c r="L29126" s="4"/>
      <c r="M29126" s="5"/>
      <c r="N29126" s="5"/>
      <c r="O29126" s="3"/>
      <c r="P29126" s="3"/>
      <c r="Q29126" s="3"/>
      <c r="R29126" s="3"/>
      <c r="S29126" s="3"/>
      <c r="T29126" s="3"/>
      <c r="U29126" s="3"/>
      <c r="V29126" s="3"/>
      <c r="W29126" s="3"/>
      <c r="X29126" s="3"/>
      <c r="Y29126" s="5"/>
      <c r="Z29126" s="3"/>
      <c r="AA29126" s="6"/>
      <c r="AB29126" s="6"/>
    </row>
    <row r="29127" spans="1:28" x14ac:dyDescent="0.25">
      <c r="A29127" s="9"/>
      <c r="B29127" s="7"/>
      <c r="C29127" s="7"/>
      <c r="D29127" s="7"/>
      <c r="E29127" s="7"/>
      <c r="F29127" s="7"/>
      <c r="G29127" s="7"/>
      <c r="H29127" s="7"/>
      <c r="I29127" s="7"/>
      <c r="J29127" s="7"/>
      <c r="K29127" s="7"/>
      <c r="L29127" s="8"/>
      <c r="M29127" s="9"/>
      <c r="N29127" s="9"/>
      <c r="O29127" s="7"/>
      <c r="P29127" s="7"/>
      <c r="Q29127" s="7"/>
      <c r="R29127" s="7"/>
      <c r="S29127" s="7"/>
      <c r="T29127" s="7"/>
      <c r="U29127" s="7"/>
      <c r="V29127" s="7"/>
      <c r="W29127" s="7"/>
      <c r="X29127" s="7"/>
      <c r="Y29127" s="9"/>
      <c r="Z29127" s="7"/>
      <c r="AA29127" s="6"/>
      <c r="AB29127" s="6"/>
    </row>
    <row r="29128" spans="1:28" x14ac:dyDescent="0.25">
      <c r="A29128" s="9"/>
      <c r="B29128" s="7"/>
      <c r="C29128" s="7"/>
      <c r="D29128" s="7"/>
      <c r="E29128" s="7"/>
      <c r="F29128" s="7"/>
      <c r="G29128" s="7"/>
      <c r="H29128" s="7"/>
      <c r="I29128" s="7"/>
      <c r="J29128" s="7"/>
      <c r="K29128" s="7"/>
      <c r="L29128" s="8"/>
      <c r="M29128" s="9"/>
      <c r="N29128" s="9"/>
      <c r="O29128" s="7"/>
      <c r="P29128" s="7"/>
      <c r="Q29128" s="7"/>
      <c r="R29128" s="7"/>
      <c r="S29128" s="7"/>
      <c r="T29128" s="7"/>
      <c r="U29128" s="7"/>
      <c r="V29128" s="7"/>
      <c r="W29128" s="7"/>
      <c r="X29128" s="7"/>
      <c r="Y29128" s="9"/>
      <c r="Z29128" s="7"/>
      <c r="AA29128" s="6"/>
      <c r="AB29128" s="6"/>
    </row>
    <row r="29129" spans="1:28" x14ac:dyDescent="0.25">
      <c r="A29129" s="9"/>
      <c r="B29129" s="7"/>
      <c r="C29129" s="7"/>
      <c r="D29129" s="7"/>
      <c r="E29129" s="7"/>
      <c r="F29129" s="7"/>
      <c r="G29129" s="7"/>
      <c r="H29129" s="7"/>
      <c r="I29129" s="7"/>
      <c r="J29129" s="7"/>
      <c r="K29129" s="7"/>
      <c r="L29129" s="8"/>
      <c r="M29129" s="9"/>
      <c r="N29129" s="9"/>
      <c r="O29129" s="7"/>
      <c r="P29129" s="7"/>
      <c r="Q29129" s="7"/>
      <c r="R29129" s="7"/>
      <c r="S29129" s="7"/>
      <c r="T29129" s="7"/>
      <c r="U29129" s="7"/>
      <c r="V29129" s="7"/>
      <c r="W29129" s="7"/>
      <c r="X29129" s="7"/>
      <c r="Y29129" s="9"/>
      <c r="Z29129" s="7"/>
      <c r="AA29129" s="6"/>
      <c r="AB29129" s="6"/>
    </row>
    <row r="29130" spans="1:28" x14ac:dyDescent="0.25">
      <c r="A29130" s="5"/>
      <c r="B29130" s="3"/>
      <c r="C29130" s="3"/>
      <c r="D29130" s="3"/>
      <c r="E29130" s="3"/>
      <c r="F29130" s="3"/>
      <c r="G29130" s="3"/>
      <c r="H29130" s="3"/>
      <c r="I29130" s="3"/>
      <c r="J29130" s="3"/>
      <c r="K29130" s="3"/>
      <c r="L29130" s="4"/>
      <c r="M29130" s="5"/>
      <c r="N29130" s="5"/>
      <c r="O29130" s="3"/>
      <c r="P29130" s="3"/>
      <c r="Q29130" s="3"/>
      <c r="R29130" s="3"/>
      <c r="S29130" s="3"/>
      <c r="T29130" s="3"/>
      <c r="U29130" s="3"/>
      <c r="V29130" s="3"/>
      <c r="W29130" s="3"/>
      <c r="X29130" s="3"/>
      <c r="Y29130" s="5"/>
      <c r="Z29130" s="3"/>
      <c r="AA29130" s="6"/>
      <c r="AB29130" s="6"/>
    </row>
    <row r="29131" spans="1:28" x14ac:dyDescent="0.25">
      <c r="A29131" s="5"/>
      <c r="B29131" s="3"/>
      <c r="C29131" s="3"/>
      <c r="D29131" s="3"/>
      <c r="E29131" s="3"/>
      <c r="F29131" s="3"/>
      <c r="G29131" s="3"/>
      <c r="H29131" s="3"/>
      <c r="I29131" s="3"/>
      <c r="J29131" s="3"/>
      <c r="K29131" s="3"/>
      <c r="L29131" s="4"/>
      <c r="M29131" s="5"/>
      <c r="N29131" s="5"/>
      <c r="O29131" s="3"/>
      <c r="P29131" s="3"/>
      <c r="Q29131" s="3"/>
      <c r="R29131" s="3"/>
      <c r="S29131" s="3"/>
      <c r="T29131" s="3"/>
      <c r="U29131" s="3"/>
      <c r="V29131" s="3"/>
      <c r="W29131" s="3"/>
      <c r="X29131" s="3"/>
      <c r="Y29131" s="5"/>
      <c r="Z29131" s="3"/>
      <c r="AA29131" s="6"/>
      <c r="AB29131" s="6"/>
    </row>
    <row r="29132" spans="1:28" x14ac:dyDescent="0.25">
      <c r="A29132" s="9"/>
      <c r="B29132" s="7"/>
      <c r="C29132" s="7"/>
      <c r="D29132" s="7"/>
      <c r="E29132" s="7"/>
      <c r="F29132" s="7"/>
      <c r="G29132" s="7"/>
      <c r="H29132" s="7"/>
      <c r="I29132" s="7"/>
      <c r="J29132" s="7"/>
      <c r="K29132" s="7"/>
      <c r="L29132" s="8"/>
      <c r="M29132" s="9"/>
      <c r="N29132" s="9"/>
      <c r="O29132" s="7"/>
      <c r="P29132" s="7"/>
      <c r="Q29132" s="7"/>
      <c r="R29132" s="7"/>
      <c r="S29132" s="7"/>
      <c r="T29132" s="7"/>
      <c r="U29132" s="7"/>
      <c r="V29132" s="7"/>
      <c r="W29132" s="7"/>
      <c r="X29132" s="7"/>
      <c r="Y29132" s="9"/>
      <c r="Z29132" s="7"/>
      <c r="AA29132" s="6"/>
      <c r="AB29132" s="6"/>
    </row>
    <row r="29133" spans="1:28" x14ac:dyDescent="0.25">
      <c r="A29133" s="9"/>
      <c r="B29133" s="7"/>
      <c r="C29133" s="7"/>
      <c r="D29133" s="7"/>
      <c r="E29133" s="7"/>
      <c r="F29133" s="7"/>
      <c r="G29133" s="7"/>
      <c r="H29133" s="7"/>
      <c r="I29133" s="7"/>
      <c r="J29133" s="7"/>
      <c r="K29133" s="7"/>
      <c r="L29133" s="8"/>
      <c r="M29133" s="9"/>
      <c r="N29133" s="9"/>
      <c r="O29133" s="7"/>
      <c r="P29133" s="7"/>
      <c r="Q29133" s="7"/>
      <c r="R29133" s="7"/>
      <c r="S29133" s="7"/>
      <c r="T29133" s="7"/>
      <c r="U29133" s="7"/>
      <c r="V29133" s="7"/>
      <c r="W29133" s="7"/>
      <c r="X29133" s="7"/>
      <c r="Y29133" s="9"/>
      <c r="Z29133" s="7"/>
      <c r="AA29133" s="6"/>
      <c r="AB29133" s="6"/>
    </row>
    <row r="29134" spans="1:28" x14ac:dyDescent="0.25">
      <c r="A29134" s="9"/>
      <c r="B29134" s="7"/>
      <c r="C29134" s="7"/>
      <c r="D29134" s="7"/>
      <c r="E29134" s="7"/>
      <c r="F29134" s="7"/>
      <c r="G29134" s="7"/>
      <c r="H29134" s="7"/>
      <c r="I29134" s="7"/>
      <c r="J29134" s="7"/>
      <c r="K29134" s="7"/>
      <c r="L29134" s="8"/>
      <c r="M29134" s="9"/>
      <c r="N29134" s="9"/>
      <c r="O29134" s="7"/>
      <c r="P29134" s="7"/>
      <c r="Q29134" s="7"/>
      <c r="R29134" s="7"/>
      <c r="S29134" s="7"/>
      <c r="T29134" s="7"/>
      <c r="U29134" s="7"/>
      <c r="V29134" s="7"/>
      <c r="W29134" s="7"/>
      <c r="X29134" s="7"/>
      <c r="Y29134" s="9"/>
      <c r="Z29134" s="7"/>
      <c r="AA29134" s="6"/>
      <c r="AB29134" s="6"/>
    </row>
    <row r="29135" spans="1:28" x14ac:dyDescent="0.25">
      <c r="A29135" s="5"/>
      <c r="B29135" s="3"/>
      <c r="C29135" s="3"/>
      <c r="D29135" s="3"/>
      <c r="E29135" s="3"/>
      <c r="F29135" s="3"/>
      <c r="G29135" s="3"/>
      <c r="H29135" s="3"/>
      <c r="I29135" s="3"/>
      <c r="J29135" s="3"/>
      <c r="K29135" s="3"/>
      <c r="L29135" s="4"/>
      <c r="M29135" s="5"/>
      <c r="N29135" s="5"/>
      <c r="O29135" s="3"/>
      <c r="P29135" s="3"/>
      <c r="Q29135" s="3"/>
      <c r="R29135" s="3"/>
      <c r="S29135" s="3"/>
      <c r="T29135" s="3"/>
      <c r="U29135" s="3"/>
      <c r="V29135" s="3"/>
      <c r="W29135" s="3"/>
      <c r="X29135" s="3"/>
      <c r="Y29135" s="5"/>
      <c r="Z29135" s="3"/>
      <c r="AA29135" s="6"/>
      <c r="AB29135" s="6"/>
    </row>
    <row r="29136" spans="1:28" x14ac:dyDescent="0.25">
      <c r="A29136" s="9"/>
      <c r="B29136" s="7"/>
      <c r="C29136" s="7"/>
      <c r="D29136" s="7"/>
      <c r="E29136" s="7"/>
      <c r="F29136" s="7"/>
      <c r="G29136" s="7"/>
      <c r="H29136" s="7"/>
      <c r="I29136" s="7"/>
      <c r="J29136" s="7"/>
      <c r="K29136" s="7"/>
      <c r="L29136" s="8"/>
      <c r="M29136" s="9"/>
      <c r="N29136" s="9"/>
      <c r="O29136" s="7"/>
      <c r="P29136" s="7"/>
      <c r="Q29136" s="7"/>
      <c r="R29136" s="7"/>
      <c r="S29136" s="7"/>
      <c r="T29136" s="7"/>
      <c r="U29136" s="7"/>
      <c r="V29136" s="7"/>
      <c r="W29136" s="7"/>
      <c r="X29136" s="7"/>
      <c r="Y29136" s="9"/>
      <c r="Z29136" s="7"/>
      <c r="AA29136" s="6"/>
      <c r="AB29136" s="6"/>
    </row>
    <row r="29137" spans="1:28" x14ac:dyDescent="0.25">
      <c r="A29137" s="5"/>
      <c r="B29137" s="3"/>
      <c r="C29137" s="3"/>
      <c r="D29137" s="3"/>
      <c r="E29137" s="3"/>
      <c r="F29137" s="3"/>
      <c r="G29137" s="3"/>
      <c r="H29137" s="3"/>
      <c r="I29137" s="3"/>
      <c r="J29137" s="3"/>
      <c r="K29137" s="3"/>
      <c r="L29137" s="4"/>
      <c r="M29137" s="5"/>
      <c r="N29137" s="5"/>
      <c r="O29137" s="3"/>
      <c r="P29137" s="3"/>
      <c r="Q29137" s="3"/>
      <c r="R29137" s="3"/>
      <c r="S29137" s="3"/>
      <c r="T29137" s="3"/>
      <c r="U29137" s="3"/>
      <c r="V29137" s="3"/>
      <c r="W29137" s="3"/>
      <c r="X29137" s="3"/>
      <c r="Y29137" s="5"/>
      <c r="Z29137" s="3"/>
      <c r="AA29137" s="6"/>
      <c r="AB29137" s="6"/>
    </row>
    <row r="29138" spans="1:28" x14ac:dyDescent="0.25">
      <c r="A29138" s="5"/>
      <c r="B29138" s="3"/>
      <c r="C29138" s="3"/>
      <c r="D29138" s="3"/>
      <c r="E29138" s="3"/>
      <c r="F29138" s="3"/>
      <c r="G29138" s="3"/>
      <c r="H29138" s="3"/>
      <c r="I29138" s="3"/>
      <c r="J29138" s="3"/>
      <c r="K29138" s="3"/>
      <c r="L29138" s="4"/>
      <c r="M29138" s="5"/>
      <c r="N29138" s="5"/>
      <c r="O29138" s="3"/>
      <c r="P29138" s="3"/>
      <c r="Q29138" s="3"/>
      <c r="R29138" s="3"/>
      <c r="S29138" s="3"/>
      <c r="T29138" s="3"/>
      <c r="U29138" s="3"/>
      <c r="V29138" s="3"/>
      <c r="W29138" s="3"/>
      <c r="X29138" s="3"/>
      <c r="Y29138" s="5"/>
      <c r="Z29138" s="3"/>
      <c r="AA29138" s="6"/>
      <c r="AB29138" s="6"/>
    </row>
    <row r="29139" spans="1:28" x14ac:dyDescent="0.25">
      <c r="A29139" s="5"/>
      <c r="B29139" s="3"/>
      <c r="C29139" s="3"/>
      <c r="D29139" s="3"/>
      <c r="E29139" s="3"/>
      <c r="F29139" s="3"/>
      <c r="G29139" s="3"/>
      <c r="H29139" s="3"/>
      <c r="I29139" s="3"/>
      <c r="J29139" s="3"/>
      <c r="K29139" s="3"/>
      <c r="L29139" s="4"/>
      <c r="M29139" s="5"/>
      <c r="N29139" s="5"/>
      <c r="O29139" s="3"/>
      <c r="P29139" s="3"/>
      <c r="Q29139" s="3"/>
      <c r="R29139" s="3"/>
      <c r="S29139" s="3"/>
      <c r="T29139" s="3"/>
      <c r="U29139" s="3"/>
      <c r="V29139" s="3"/>
      <c r="W29139" s="3"/>
      <c r="X29139" s="3"/>
      <c r="Y29139" s="5"/>
      <c r="Z29139" s="3"/>
      <c r="AA29139" s="6"/>
      <c r="AB29139" s="6"/>
    </row>
    <row r="29140" spans="1:28" x14ac:dyDescent="0.25">
      <c r="A29140" s="9"/>
      <c r="B29140" s="7"/>
      <c r="C29140" s="7"/>
      <c r="D29140" s="7"/>
      <c r="E29140" s="7"/>
      <c r="F29140" s="7"/>
      <c r="G29140" s="7"/>
      <c r="H29140" s="7"/>
      <c r="I29140" s="7"/>
      <c r="J29140" s="7"/>
      <c r="K29140" s="7"/>
      <c r="L29140" s="8"/>
      <c r="M29140" s="9"/>
      <c r="N29140" s="9"/>
      <c r="O29140" s="7"/>
      <c r="P29140" s="7"/>
      <c r="Q29140" s="7"/>
      <c r="R29140" s="7"/>
      <c r="S29140" s="7"/>
      <c r="T29140" s="7"/>
      <c r="U29140" s="7"/>
      <c r="V29140" s="7"/>
      <c r="W29140" s="7"/>
      <c r="X29140" s="7"/>
      <c r="Y29140" s="9"/>
      <c r="Z29140" s="7"/>
      <c r="AA29140" s="6"/>
      <c r="AB29140" s="6"/>
    </row>
    <row r="29141" spans="1:28" x14ac:dyDescent="0.25">
      <c r="A29141" s="9"/>
      <c r="B29141" s="7"/>
      <c r="C29141" s="7"/>
      <c r="D29141" s="7"/>
      <c r="E29141" s="7"/>
      <c r="F29141" s="7"/>
      <c r="G29141" s="7"/>
      <c r="H29141" s="7"/>
      <c r="I29141" s="7"/>
      <c r="J29141" s="7"/>
      <c r="K29141" s="7"/>
      <c r="L29141" s="8"/>
      <c r="M29141" s="9"/>
      <c r="N29141" s="9"/>
      <c r="O29141" s="7"/>
      <c r="P29141" s="7"/>
      <c r="Q29141" s="7"/>
      <c r="R29141" s="7"/>
      <c r="S29141" s="7"/>
      <c r="T29141" s="7"/>
      <c r="U29141" s="7"/>
      <c r="V29141" s="7"/>
      <c r="W29141" s="7"/>
      <c r="X29141" s="7"/>
      <c r="Y29141" s="9"/>
      <c r="Z29141" s="7"/>
      <c r="AA29141" s="6"/>
      <c r="AB29141" s="6"/>
    </row>
    <row r="29142" spans="1:28" x14ac:dyDescent="0.25">
      <c r="A29142" s="9"/>
      <c r="B29142" s="7"/>
      <c r="C29142" s="7"/>
      <c r="D29142" s="7"/>
      <c r="E29142" s="7"/>
      <c r="F29142" s="7"/>
      <c r="G29142" s="7"/>
      <c r="H29142" s="7"/>
      <c r="I29142" s="7"/>
      <c r="J29142" s="7"/>
      <c r="K29142" s="7"/>
      <c r="L29142" s="8"/>
      <c r="M29142" s="9"/>
      <c r="N29142" s="9"/>
      <c r="O29142" s="7"/>
      <c r="P29142" s="7"/>
      <c r="Q29142" s="7"/>
      <c r="R29142" s="7"/>
      <c r="S29142" s="7"/>
      <c r="T29142" s="7"/>
      <c r="U29142" s="7"/>
      <c r="V29142" s="7"/>
      <c r="W29142" s="7"/>
      <c r="X29142" s="7"/>
      <c r="Y29142" s="9"/>
      <c r="Z29142" s="7"/>
      <c r="AA29142" s="6"/>
      <c r="AB29142" s="6"/>
    </row>
    <row r="29143" spans="1:28" x14ac:dyDescent="0.25">
      <c r="A29143" s="5"/>
      <c r="B29143" s="3"/>
      <c r="C29143" s="3"/>
      <c r="D29143" s="3"/>
      <c r="E29143" s="3"/>
      <c r="F29143" s="3"/>
      <c r="G29143" s="3"/>
      <c r="H29143" s="3"/>
      <c r="I29143" s="3"/>
      <c r="J29143" s="3"/>
      <c r="K29143" s="3"/>
      <c r="L29143" s="4"/>
      <c r="M29143" s="5"/>
      <c r="N29143" s="5"/>
      <c r="O29143" s="3"/>
      <c r="P29143" s="3"/>
      <c r="Q29143" s="3"/>
      <c r="R29143" s="3"/>
      <c r="S29143" s="3"/>
      <c r="T29143" s="3"/>
      <c r="U29143" s="3"/>
      <c r="V29143" s="3"/>
      <c r="W29143" s="3"/>
      <c r="X29143" s="3"/>
      <c r="Y29143" s="5"/>
      <c r="Z29143" s="3"/>
      <c r="AA29143" s="6"/>
      <c r="AB29143" s="6"/>
    </row>
    <row r="29144" spans="1:28" x14ac:dyDescent="0.25">
      <c r="A29144" s="5"/>
      <c r="B29144" s="3"/>
      <c r="C29144" s="3"/>
      <c r="D29144" s="3"/>
      <c r="E29144" s="3"/>
      <c r="F29144" s="3"/>
      <c r="G29144" s="3"/>
      <c r="H29144" s="3"/>
      <c r="I29144" s="3"/>
      <c r="J29144" s="3"/>
      <c r="K29144" s="3"/>
      <c r="L29144" s="4"/>
      <c r="M29144" s="5"/>
      <c r="N29144" s="5"/>
      <c r="O29144" s="3"/>
      <c r="P29144" s="3"/>
      <c r="Q29144" s="3"/>
      <c r="R29144" s="3"/>
      <c r="S29144" s="3"/>
      <c r="T29144" s="3"/>
      <c r="U29144" s="3"/>
      <c r="V29144" s="3"/>
      <c r="W29144" s="3"/>
      <c r="X29144" s="3"/>
      <c r="Y29144" s="5"/>
      <c r="Z29144" s="3"/>
      <c r="AA29144" s="6"/>
      <c r="AB29144" s="6"/>
    </row>
    <row r="29145" spans="1:28" x14ac:dyDescent="0.25">
      <c r="A29145" s="5"/>
      <c r="B29145" s="3"/>
      <c r="C29145" s="3"/>
      <c r="D29145" s="3"/>
      <c r="E29145" s="3"/>
      <c r="F29145" s="3"/>
      <c r="G29145" s="3"/>
      <c r="H29145" s="3"/>
      <c r="I29145" s="3"/>
      <c r="J29145" s="3"/>
      <c r="K29145" s="3"/>
      <c r="L29145" s="4"/>
      <c r="M29145" s="5"/>
      <c r="N29145" s="5"/>
      <c r="O29145" s="3"/>
      <c r="P29145" s="3"/>
      <c r="Q29145" s="3"/>
      <c r="R29145" s="3"/>
      <c r="S29145" s="3"/>
      <c r="T29145" s="3"/>
      <c r="U29145" s="3"/>
      <c r="V29145" s="3"/>
      <c r="W29145" s="3"/>
      <c r="X29145" s="3"/>
      <c r="Y29145" s="5"/>
      <c r="Z29145" s="3"/>
      <c r="AA29145" s="6"/>
      <c r="AB29145" s="6"/>
    </row>
    <row r="29146" spans="1:28" x14ac:dyDescent="0.25">
      <c r="A29146" s="5"/>
      <c r="B29146" s="3"/>
      <c r="C29146" s="3"/>
      <c r="D29146" s="3"/>
      <c r="E29146" s="3"/>
      <c r="F29146" s="3"/>
      <c r="G29146" s="3"/>
      <c r="H29146" s="3"/>
      <c r="I29146" s="3"/>
      <c r="J29146" s="3"/>
      <c r="K29146" s="3"/>
      <c r="L29146" s="4"/>
      <c r="M29146" s="5"/>
      <c r="N29146" s="5"/>
      <c r="O29146" s="3"/>
      <c r="P29146" s="3"/>
      <c r="Q29146" s="3"/>
      <c r="R29146" s="3"/>
      <c r="S29146" s="3"/>
      <c r="T29146" s="3"/>
      <c r="U29146" s="3"/>
      <c r="V29146" s="3"/>
      <c r="W29146" s="3"/>
      <c r="X29146" s="3"/>
      <c r="Y29146" s="5"/>
      <c r="Z29146" s="3"/>
      <c r="AA29146" s="6"/>
      <c r="AB29146" s="6"/>
    </row>
    <row r="29147" spans="1:28" x14ac:dyDescent="0.25">
      <c r="A29147" s="9"/>
      <c r="B29147" s="7"/>
      <c r="C29147" s="7"/>
      <c r="D29147" s="7"/>
      <c r="E29147" s="7"/>
      <c r="F29147" s="7"/>
      <c r="G29147" s="7"/>
      <c r="H29147" s="7"/>
      <c r="I29147" s="7"/>
      <c r="J29147" s="7"/>
      <c r="K29147" s="7"/>
      <c r="L29147" s="8"/>
      <c r="M29147" s="9"/>
      <c r="N29147" s="9"/>
      <c r="O29147" s="7"/>
      <c r="P29147" s="7"/>
      <c r="Q29147" s="7"/>
      <c r="R29147" s="7"/>
      <c r="S29147" s="7"/>
      <c r="T29147" s="7"/>
      <c r="U29147" s="7"/>
      <c r="V29147" s="7"/>
      <c r="W29147" s="7"/>
      <c r="X29147" s="7"/>
      <c r="Y29147" s="9"/>
      <c r="Z29147" s="7"/>
      <c r="AA29147" s="6"/>
      <c r="AB29147" s="6"/>
    </row>
    <row r="29148" spans="1:28" x14ac:dyDescent="0.25">
      <c r="A29148" s="5"/>
      <c r="B29148" s="3"/>
      <c r="C29148" s="3"/>
      <c r="D29148" s="3"/>
      <c r="E29148" s="3"/>
      <c r="F29148" s="3"/>
      <c r="G29148" s="3"/>
      <c r="H29148" s="3"/>
      <c r="I29148" s="3"/>
      <c r="J29148" s="3"/>
      <c r="K29148" s="3"/>
      <c r="L29148" s="4"/>
      <c r="M29148" s="5"/>
      <c r="N29148" s="5"/>
      <c r="O29148" s="3"/>
      <c r="P29148" s="3"/>
      <c r="Q29148" s="3"/>
      <c r="R29148" s="3"/>
      <c r="S29148" s="3"/>
      <c r="T29148" s="3"/>
      <c r="U29148" s="3"/>
      <c r="V29148" s="3"/>
      <c r="W29148" s="3"/>
      <c r="X29148" s="3"/>
      <c r="Y29148" s="5"/>
      <c r="Z29148" s="3"/>
      <c r="AA29148" s="6"/>
      <c r="AB29148" s="6"/>
    </row>
    <row r="29149" spans="1:28" x14ac:dyDescent="0.25">
      <c r="A29149" s="9"/>
      <c r="B29149" s="7"/>
      <c r="C29149" s="7"/>
      <c r="D29149" s="7"/>
      <c r="E29149" s="7"/>
      <c r="F29149" s="7"/>
      <c r="G29149" s="7"/>
      <c r="H29149" s="7"/>
      <c r="I29149" s="7"/>
      <c r="J29149" s="7"/>
      <c r="K29149" s="7"/>
      <c r="L29149" s="8"/>
      <c r="M29149" s="9"/>
      <c r="N29149" s="9"/>
      <c r="O29149" s="7"/>
      <c r="P29149" s="7"/>
      <c r="Q29149" s="7"/>
      <c r="R29149" s="7"/>
      <c r="S29149" s="7"/>
      <c r="T29149" s="7"/>
      <c r="U29149" s="7"/>
      <c r="V29149" s="7"/>
      <c r="W29149" s="7"/>
      <c r="X29149" s="7"/>
      <c r="Y29149" s="9"/>
      <c r="Z29149" s="7"/>
      <c r="AA29149" s="6"/>
      <c r="AB29149" s="6"/>
    </row>
    <row r="29150" spans="1:28" x14ac:dyDescent="0.25">
      <c r="A29150" s="5"/>
      <c r="B29150" s="3"/>
      <c r="C29150" s="3"/>
      <c r="D29150" s="3"/>
      <c r="E29150" s="3"/>
      <c r="F29150" s="3"/>
      <c r="G29150" s="3"/>
      <c r="H29150" s="3"/>
      <c r="I29150" s="3"/>
      <c r="J29150" s="3"/>
      <c r="K29150" s="3"/>
      <c r="L29150" s="4"/>
      <c r="M29150" s="5"/>
      <c r="N29150" s="5"/>
      <c r="O29150" s="3"/>
      <c r="P29150" s="3"/>
      <c r="Q29150" s="3"/>
      <c r="R29150" s="3"/>
      <c r="S29150" s="3"/>
      <c r="T29150" s="3"/>
      <c r="U29150" s="3"/>
      <c r="V29150" s="3"/>
      <c r="W29150" s="3"/>
      <c r="X29150" s="3"/>
      <c r="Y29150" s="5"/>
      <c r="Z29150" s="3"/>
      <c r="AA29150" s="6"/>
      <c r="AB29150" s="6"/>
    </row>
    <row r="29151" spans="1:28" x14ac:dyDescent="0.25">
      <c r="A29151" s="9"/>
      <c r="B29151" s="7"/>
      <c r="C29151" s="7"/>
      <c r="D29151" s="7"/>
      <c r="E29151" s="7"/>
      <c r="F29151" s="7"/>
      <c r="G29151" s="7"/>
      <c r="H29151" s="7"/>
      <c r="I29151" s="7"/>
      <c r="J29151" s="7"/>
      <c r="K29151" s="7"/>
      <c r="L29151" s="8"/>
      <c r="M29151" s="9"/>
      <c r="N29151" s="9"/>
      <c r="O29151" s="7"/>
      <c r="P29151" s="7"/>
      <c r="Q29151" s="7"/>
      <c r="R29151" s="7"/>
      <c r="S29151" s="7"/>
      <c r="T29151" s="7"/>
      <c r="U29151" s="7"/>
      <c r="V29151" s="7"/>
      <c r="W29151" s="7"/>
      <c r="X29151" s="7"/>
      <c r="Y29151" s="9"/>
      <c r="Z29151" s="7"/>
      <c r="AA29151" s="6"/>
      <c r="AB29151" s="6"/>
    </row>
    <row r="29152" spans="1:28" x14ac:dyDescent="0.25">
      <c r="A29152" s="5"/>
      <c r="B29152" s="3"/>
      <c r="C29152" s="3"/>
      <c r="D29152" s="3"/>
      <c r="E29152" s="3"/>
      <c r="F29152" s="3"/>
      <c r="G29152" s="3"/>
      <c r="H29152" s="3"/>
      <c r="I29152" s="3"/>
      <c r="J29152" s="3"/>
      <c r="K29152" s="3"/>
      <c r="L29152" s="4"/>
      <c r="M29152" s="5"/>
      <c r="N29152" s="5"/>
      <c r="O29152" s="3"/>
      <c r="P29152" s="3"/>
      <c r="Q29152" s="3"/>
      <c r="R29152" s="3"/>
      <c r="S29152" s="3"/>
      <c r="T29152" s="3"/>
      <c r="U29152" s="3"/>
      <c r="V29152" s="3"/>
      <c r="W29152" s="3"/>
      <c r="X29152" s="3"/>
      <c r="Y29152" s="5"/>
      <c r="Z29152" s="3"/>
      <c r="AA29152" s="6"/>
      <c r="AB29152" s="6"/>
    </row>
    <row r="29153" spans="1:28" x14ac:dyDescent="0.25">
      <c r="A29153" s="9"/>
      <c r="B29153" s="7"/>
      <c r="C29153" s="7"/>
      <c r="D29153" s="7"/>
      <c r="E29153" s="7"/>
      <c r="F29153" s="7"/>
      <c r="G29153" s="7"/>
      <c r="H29153" s="7"/>
      <c r="I29153" s="7"/>
      <c r="J29153" s="7"/>
      <c r="K29153" s="7"/>
      <c r="L29153" s="8"/>
      <c r="M29153" s="9"/>
      <c r="N29153" s="9"/>
      <c r="O29153" s="7"/>
      <c r="P29153" s="7"/>
      <c r="Q29153" s="7"/>
      <c r="R29153" s="7"/>
      <c r="S29153" s="7"/>
      <c r="T29153" s="7"/>
      <c r="U29153" s="7"/>
      <c r="V29153" s="7"/>
      <c r="W29153" s="7"/>
      <c r="X29153" s="7"/>
      <c r="Y29153" s="9"/>
      <c r="Z29153" s="7"/>
      <c r="AA29153" s="6"/>
      <c r="AB29153" s="6"/>
    </row>
    <row r="29154" spans="1:28" x14ac:dyDescent="0.25">
      <c r="A29154" s="5"/>
      <c r="B29154" s="3"/>
      <c r="C29154" s="3"/>
      <c r="D29154" s="3"/>
      <c r="E29154" s="3"/>
      <c r="F29154" s="3"/>
      <c r="G29154" s="3"/>
      <c r="H29154" s="3"/>
      <c r="I29154" s="3"/>
      <c r="J29154" s="3"/>
      <c r="K29154" s="3"/>
      <c r="L29154" s="4"/>
      <c r="M29154" s="5"/>
      <c r="N29154" s="5"/>
      <c r="O29154" s="3"/>
      <c r="P29154" s="3"/>
      <c r="Q29154" s="3"/>
      <c r="R29154" s="3"/>
      <c r="S29154" s="3"/>
      <c r="T29154" s="3"/>
      <c r="U29154" s="3"/>
      <c r="V29154" s="3"/>
      <c r="W29154" s="3"/>
      <c r="X29154" s="3"/>
      <c r="Y29154" s="5"/>
      <c r="Z29154" s="3"/>
      <c r="AA29154" s="6"/>
      <c r="AB29154" s="6"/>
    </row>
    <row r="29155" spans="1:28" x14ac:dyDescent="0.25">
      <c r="A29155" s="5"/>
      <c r="B29155" s="3"/>
      <c r="C29155" s="3"/>
      <c r="D29155" s="3"/>
      <c r="E29155" s="3"/>
      <c r="F29155" s="3"/>
      <c r="G29155" s="3"/>
      <c r="H29155" s="3"/>
      <c r="I29155" s="3"/>
      <c r="J29155" s="3"/>
      <c r="K29155" s="3"/>
      <c r="L29155" s="4"/>
      <c r="M29155" s="5"/>
      <c r="N29155" s="5"/>
      <c r="O29155" s="3"/>
      <c r="P29155" s="3"/>
      <c r="Q29155" s="3"/>
      <c r="R29155" s="3"/>
      <c r="S29155" s="3"/>
      <c r="T29155" s="3"/>
      <c r="U29155" s="3"/>
      <c r="V29155" s="3"/>
      <c r="W29155" s="3"/>
      <c r="X29155" s="3"/>
      <c r="Y29155" s="5"/>
      <c r="Z29155" s="3"/>
      <c r="AA29155" s="6"/>
      <c r="AB29155" s="6"/>
    </row>
    <row r="29156" spans="1:28" x14ac:dyDescent="0.25">
      <c r="A29156" s="5"/>
      <c r="B29156" s="3"/>
      <c r="C29156" s="3"/>
      <c r="D29156" s="3"/>
      <c r="E29156" s="3"/>
      <c r="F29156" s="3"/>
      <c r="G29156" s="3"/>
      <c r="H29156" s="3"/>
      <c r="I29156" s="3"/>
      <c r="J29156" s="3"/>
      <c r="K29156" s="3"/>
      <c r="L29156" s="4"/>
      <c r="M29156" s="5"/>
      <c r="N29156" s="5"/>
      <c r="O29156" s="3"/>
      <c r="P29156" s="3"/>
      <c r="Q29156" s="3"/>
      <c r="R29156" s="3"/>
      <c r="S29156" s="3"/>
      <c r="T29156" s="3"/>
      <c r="U29156" s="3"/>
      <c r="V29156" s="3"/>
      <c r="W29156" s="3"/>
      <c r="X29156" s="3"/>
      <c r="Y29156" s="5"/>
      <c r="Z29156" s="3"/>
      <c r="AA29156" s="6"/>
      <c r="AB29156" s="6"/>
    </row>
    <row r="29157" spans="1:28" x14ac:dyDescent="0.25">
      <c r="A29157" s="9"/>
      <c r="B29157" s="7"/>
      <c r="C29157" s="7"/>
      <c r="D29157" s="7"/>
      <c r="E29157" s="7"/>
      <c r="F29157" s="7"/>
      <c r="G29157" s="7"/>
      <c r="H29157" s="7"/>
      <c r="I29157" s="7"/>
      <c r="J29157" s="7"/>
      <c r="K29157" s="7"/>
      <c r="L29157" s="8"/>
      <c r="M29157" s="9"/>
      <c r="N29157" s="9"/>
      <c r="O29157" s="7"/>
      <c r="P29157" s="7"/>
      <c r="Q29157" s="7"/>
      <c r="R29157" s="7"/>
      <c r="S29157" s="7"/>
      <c r="T29157" s="7"/>
      <c r="U29157" s="7"/>
      <c r="V29157" s="7"/>
      <c r="W29157" s="7"/>
      <c r="X29157" s="7"/>
      <c r="Y29157" s="9"/>
      <c r="Z29157" s="7"/>
      <c r="AA29157" s="6"/>
      <c r="AB29157" s="6"/>
    </row>
    <row r="29158" spans="1:28" x14ac:dyDescent="0.25">
      <c r="A29158" s="5"/>
      <c r="B29158" s="3"/>
      <c r="C29158" s="3"/>
      <c r="D29158" s="3"/>
      <c r="E29158" s="3"/>
      <c r="F29158" s="3"/>
      <c r="G29158" s="3"/>
      <c r="H29158" s="3"/>
      <c r="I29158" s="3"/>
      <c r="J29158" s="3"/>
      <c r="K29158" s="3"/>
      <c r="L29158" s="4"/>
      <c r="M29158" s="5"/>
      <c r="N29158" s="5"/>
      <c r="O29158" s="3"/>
      <c r="P29158" s="3"/>
      <c r="Q29158" s="3"/>
      <c r="R29158" s="3"/>
      <c r="S29158" s="3"/>
      <c r="T29158" s="3"/>
      <c r="U29158" s="3"/>
      <c r="V29158" s="3"/>
      <c r="W29158" s="3"/>
      <c r="X29158" s="3"/>
      <c r="Y29158" s="5"/>
      <c r="Z29158" s="3"/>
      <c r="AA29158" s="6"/>
      <c r="AB29158" s="6"/>
    </row>
    <row r="29159" spans="1:28" x14ac:dyDescent="0.25">
      <c r="A29159" s="5"/>
      <c r="B29159" s="3"/>
      <c r="C29159" s="3"/>
      <c r="D29159" s="3"/>
      <c r="E29159" s="3"/>
      <c r="F29159" s="3"/>
      <c r="G29159" s="3"/>
      <c r="H29159" s="3"/>
      <c r="I29159" s="3"/>
      <c r="J29159" s="3"/>
      <c r="K29159" s="3"/>
      <c r="L29159" s="4"/>
      <c r="M29159" s="5"/>
      <c r="N29159" s="5"/>
      <c r="O29159" s="3"/>
      <c r="P29159" s="3"/>
      <c r="Q29159" s="3"/>
      <c r="R29159" s="3"/>
      <c r="S29159" s="3"/>
      <c r="T29159" s="3"/>
      <c r="U29159" s="3"/>
      <c r="V29159" s="3"/>
      <c r="W29159" s="3"/>
      <c r="X29159" s="3"/>
      <c r="Y29159" s="5"/>
      <c r="Z29159" s="3"/>
      <c r="AA29159" s="6"/>
      <c r="AB29159" s="6"/>
    </row>
    <row r="29160" spans="1:28" x14ac:dyDescent="0.25">
      <c r="A29160" s="9"/>
      <c r="B29160" s="7"/>
      <c r="C29160" s="7"/>
      <c r="D29160" s="7"/>
      <c r="E29160" s="7"/>
      <c r="F29160" s="7"/>
      <c r="G29160" s="7"/>
      <c r="H29160" s="7"/>
      <c r="I29160" s="7"/>
      <c r="J29160" s="7"/>
      <c r="K29160" s="7"/>
      <c r="L29160" s="8"/>
      <c r="M29160" s="9"/>
      <c r="N29160" s="9"/>
      <c r="O29160" s="7"/>
      <c r="P29160" s="7"/>
      <c r="Q29160" s="7"/>
      <c r="R29160" s="7"/>
      <c r="S29160" s="7"/>
      <c r="T29160" s="7"/>
      <c r="U29160" s="7"/>
      <c r="V29160" s="7"/>
      <c r="W29160" s="7"/>
      <c r="X29160" s="7"/>
      <c r="Y29160" s="9"/>
      <c r="Z29160" s="7"/>
      <c r="AA29160" s="6"/>
      <c r="AB29160" s="6"/>
    </row>
    <row r="29161" spans="1:28" x14ac:dyDescent="0.25">
      <c r="A29161" s="9"/>
      <c r="B29161" s="7"/>
      <c r="C29161" s="7"/>
      <c r="D29161" s="7"/>
      <c r="E29161" s="7"/>
      <c r="F29161" s="7"/>
      <c r="G29161" s="7"/>
      <c r="H29161" s="7"/>
      <c r="I29161" s="7"/>
      <c r="J29161" s="7"/>
      <c r="K29161" s="7"/>
      <c r="L29161" s="8"/>
      <c r="M29161" s="9"/>
      <c r="N29161" s="9"/>
      <c r="O29161" s="7"/>
      <c r="P29161" s="7"/>
      <c r="Q29161" s="7"/>
      <c r="R29161" s="7"/>
      <c r="S29161" s="7"/>
      <c r="T29161" s="7"/>
      <c r="U29161" s="7"/>
      <c r="V29161" s="7"/>
      <c r="W29161" s="7"/>
      <c r="X29161" s="7"/>
      <c r="Y29161" s="9"/>
      <c r="Z29161" s="7"/>
      <c r="AA29161" s="6"/>
      <c r="AB29161" s="6"/>
    </row>
    <row r="29162" spans="1:28" x14ac:dyDescent="0.25">
      <c r="A29162" s="5"/>
      <c r="B29162" s="3"/>
      <c r="C29162" s="3"/>
      <c r="D29162" s="3"/>
      <c r="E29162" s="3"/>
      <c r="F29162" s="3"/>
      <c r="G29162" s="3"/>
      <c r="H29162" s="3"/>
      <c r="I29162" s="3"/>
      <c r="J29162" s="3"/>
      <c r="K29162" s="3"/>
      <c r="L29162" s="4"/>
      <c r="M29162" s="5"/>
      <c r="N29162" s="5"/>
      <c r="O29162" s="3"/>
      <c r="P29162" s="3"/>
      <c r="Q29162" s="3"/>
      <c r="R29162" s="3"/>
      <c r="S29162" s="3"/>
      <c r="T29162" s="3"/>
      <c r="U29162" s="3"/>
      <c r="V29162" s="3"/>
      <c r="W29162" s="3"/>
      <c r="X29162" s="3"/>
      <c r="Y29162" s="5"/>
      <c r="Z29162" s="3"/>
      <c r="AA29162" s="6"/>
      <c r="AB29162" s="6"/>
    </row>
    <row r="29163" spans="1:28" x14ac:dyDescent="0.25">
      <c r="A29163" s="9"/>
      <c r="B29163" s="7"/>
      <c r="C29163" s="7"/>
      <c r="D29163" s="7"/>
      <c r="E29163" s="7"/>
      <c r="F29163" s="7"/>
      <c r="G29163" s="7"/>
      <c r="H29163" s="7"/>
      <c r="I29163" s="7"/>
      <c r="J29163" s="7"/>
      <c r="K29163" s="7"/>
      <c r="L29163" s="8"/>
      <c r="M29163" s="9"/>
      <c r="N29163" s="9"/>
      <c r="O29163" s="7"/>
      <c r="P29163" s="7"/>
      <c r="Q29163" s="7"/>
      <c r="R29163" s="7"/>
      <c r="S29163" s="7"/>
      <c r="T29163" s="7"/>
      <c r="U29163" s="7"/>
      <c r="V29163" s="7"/>
      <c r="W29163" s="7"/>
      <c r="X29163" s="7"/>
      <c r="Y29163" s="9"/>
      <c r="Z29163" s="7"/>
      <c r="AA29163" s="6"/>
      <c r="AB29163" s="6"/>
    </row>
    <row r="29164" spans="1:28" x14ac:dyDescent="0.25">
      <c r="A29164" s="5"/>
      <c r="B29164" s="3"/>
      <c r="C29164" s="3"/>
      <c r="D29164" s="3"/>
      <c r="E29164" s="3"/>
      <c r="F29164" s="3"/>
      <c r="G29164" s="3"/>
      <c r="H29164" s="3"/>
      <c r="I29164" s="3"/>
      <c r="J29164" s="3"/>
      <c r="K29164" s="3"/>
      <c r="L29164" s="4"/>
      <c r="M29164" s="5"/>
      <c r="N29164" s="5"/>
      <c r="O29164" s="3"/>
      <c r="P29164" s="3"/>
      <c r="Q29164" s="3"/>
      <c r="R29164" s="3"/>
      <c r="S29164" s="3"/>
      <c r="T29164" s="3"/>
      <c r="U29164" s="3"/>
      <c r="V29164" s="3"/>
      <c r="W29164" s="3"/>
      <c r="X29164" s="3"/>
      <c r="Y29164" s="5"/>
      <c r="Z29164" s="3"/>
      <c r="AA29164" s="6"/>
      <c r="AB29164" s="6"/>
    </row>
    <row r="29165" spans="1:28" x14ac:dyDescent="0.25">
      <c r="A29165" s="9"/>
      <c r="B29165" s="7"/>
      <c r="C29165" s="7"/>
      <c r="D29165" s="7"/>
      <c r="E29165" s="7"/>
      <c r="F29165" s="7"/>
      <c r="G29165" s="7"/>
      <c r="H29165" s="7"/>
      <c r="I29165" s="7"/>
      <c r="J29165" s="7"/>
      <c r="K29165" s="7"/>
      <c r="L29165" s="8"/>
      <c r="M29165" s="9"/>
      <c r="N29165" s="9"/>
      <c r="O29165" s="7"/>
      <c r="P29165" s="7"/>
      <c r="Q29165" s="7"/>
      <c r="R29165" s="7"/>
      <c r="S29165" s="7"/>
      <c r="T29165" s="7"/>
      <c r="U29165" s="7"/>
      <c r="V29165" s="7"/>
      <c r="W29165" s="7"/>
      <c r="X29165" s="7"/>
      <c r="Y29165" s="9"/>
      <c r="Z29165" s="7"/>
      <c r="AA29165" s="6"/>
      <c r="AB29165" s="6"/>
    </row>
    <row r="29166" spans="1:28" x14ac:dyDescent="0.25">
      <c r="A29166" s="5"/>
      <c r="B29166" s="3"/>
      <c r="C29166" s="3"/>
      <c r="D29166" s="3"/>
      <c r="E29166" s="3"/>
      <c r="F29166" s="3"/>
      <c r="G29166" s="3"/>
      <c r="H29166" s="3"/>
      <c r="I29166" s="3"/>
      <c r="J29166" s="3"/>
      <c r="K29166" s="3"/>
      <c r="L29166" s="4"/>
      <c r="M29166" s="5"/>
      <c r="N29166" s="5"/>
      <c r="O29166" s="3"/>
      <c r="P29166" s="3"/>
      <c r="Q29166" s="3"/>
      <c r="R29166" s="3"/>
      <c r="S29166" s="3"/>
      <c r="T29166" s="3"/>
      <c r="U29166" s="3"/>
      <c r="V29166" s="3"/>
      <c r="W29166" s="3"/>
      <c r="X29166" s="3"/>
      <c r="Y29166" s="5"/>
      <c r="Z29166" s="3"/>
      <c r="AA29166" s="6"/>
      <c r="AB29166" s="6"/>
    </row>
    <row r="29167" spans="1:28" x14ac:dyDescent="0.25">
      <c r="A29167" s="5"/>
      <c r="B29167" s="3"/>
      <c r="C29167" s="3"/>
      <c r="D29167" s="3"/>
      <c r="E29167" s="3"/>
      <c r="F29167" s="3"/>
      <c r="G29167" s="3"/>
      <c r="H29167" s="3"/>
      <c r="I29167" s="3"/>
      <c r="J29167" s="3"/>
      <c r="K29167" s="3"/>
      <c r="L29167" s="4"/>
      <c r="M29167" s="5"/>
      <c r="N29167" s="5"/>
      <c r="O29167" s="3"/>
      <c r="P29167" s="3"/>
      <c r="Q29167" s="3"/>
      <c r="R29167" s="3"/>
      <c r="S29167" s="3"/>
      <c r="T29167" s="3"/>
      <c r="U29167" s="3"/>
      <c r="V29167" s="3"/>
      <c r="W29167" s="3"/>
      <c r="X29167" s="3"/>
      <c r="Y29167" s="5"/>
      <c r="Z29167" s="3"/>
      <c r="AA29167" s="6"/>
      <c r="AB29167" s="6"/>
    </row>
    <row r="29168" spans="1:28" x14ac:dyDescent="0.25">
      <c r="A29168" s="9"/>
      <c r="B29168" s="7"/>
      <c r="C29168" s="7"/>
      <c r="D29168" s="7"/>
      <c r="E29168" s="7"/>
      <c r="F29168" s="7"/>
      <c r="G29168" s="7"/>
      <c r="H29168" s="7"/>
      <c r="I29168" s="7"/>
      <c r="J29168" s="7"/>
      <c r="K29168" s="7"/>
      <c r="L29168" s="8"/>
      <c r="M29168" s="9"/>
      <c r="N29168" s="9"/>
      <c r="O29168" s="7"/>
      <c r="P29168" s="7"/>
      <c r="Q29168" s="7"/>
      <c r="R29168" s="7"/>
      <c r="S29168" s="7"/>
      <c r="T29168" s="7"/>
      <c r="U29168" s="7"/>
      <c r="V29168" s="7"/>
      <c r="W29168" s="7"/>
      <c r="X29168" s="7"/>
      <c r="Y29168" s="9"/>
      <c r="Z29168" s="7"/>
      <c r="AA29168" s="6"/>
      <c r="AB29168" s="6"/>
    </row>
    <row r="29169" spans="1:28" x14ac:dyDescent="0.25">
      <c r="A29169" s="5"/>
      <c r="B29169" s="3"/>
      <c r="C29169" s="3"/>
      <c r="D29169" s="3"/>
      <c r="E29169" s="3"/>
      <c r="F29169" s="3"/>
      <c r="G29169" s="3"/>
      <c r="H29169" s="3"/>
      <c r="I29169" s="3"/>
      <c r="J29169" s="3"/>
      <c r="K29169" s="3"/>
      <c r="L29169" s="4"/>
      <c r="M29169" s="5"/>
      <c r="N29169" s="5"/>
      <c r="O29169" s="3"/>
      <c r="P29169" s="3"/>
      <c r="Q29169" s="3"/>
      <c r="R29169" s="3"/>
      <c r="S29169" s="3"/>
      <c r="T29169" s="3"/>
      <c r="U29169" s="3"/>
      <c r="V29169" s="3"/>
      <c r="W29169" s="3"/>
      <c r="X29169" s="3"/>
      <c r="Y29169" s="5"/>
      <c r="Z29169" s="3"/>
      <c r="AA29169" s="6"/>
      <c r="AB29169" s="6"/>
    </row>
    <row r="29170" spans="1:28" x14ac:dyDescent="0.25">
      <c r="A29170" s="9"/>
      <c r="B29170" s="7"/>
      <c r="C29170" s="7"/>
      <c r="D29170" s="7"/>
      <c r="E29170" s="7"/>
      <c r="F29170" s="7"/>
      <c r="G29170" s="7"/>
      <c r="H29170" s="7"/>
      <c r="I29170" s="7"/>
      <c r="J29170" s="7"/>
      <c r="K29170" s="7"/>
      <c r="L29170" s="8"/>
      <c r="M29170" s="9"/>
      <c r="N29170" s="9"/>
      <c r="O29170" s="7"/>
      <c r="P29170" s="7"/>
      <c r="Q29170" s="7"/>
      <c r="R29170" s="7"/>
      <c r="S29170" s="7"/>
      <c r="T29170" s="7"/>
      <c r="U29170" s="7"/>
      <c r="V29170" s="7"/>
      <c r="W29170" s="7"/>
      <c r="X29170" s="7"/>
      <c r="Y29170" s="9"/>
      <c r="Z29170" s="7"/>
      <c r="AA29170" s="6"/>
      <c r="AB29170" s="6"/>
    </row>
    <row r="29171" spans="1:28" x14ac:dyDescent="0.25">
      <c r="A29171" s="9"/>
      <c r="B29171" s="7"/>
      <c r="C29171" s="7"/>
      <c r="D29171" s="7"/>
      <c r="E29171" s="7"/>
      <c r="F29171" s="7"/>
      <c r="G29171" s="7"/>
      <c r="H29171" s="7"/>
      <c r="I29171" s="7"/>
      <c r="J29171" s="7"/>
      <c r="K29171" s="7"/>
      <c r="L29171" s="8"/>
      <c r="M29171" s="9"/>
      <c r="N29171" s="9"/>
      <c r="O29171" s="7"/>
      <c r="P29171" s="7"/>
      <c r="Q29171" s="7"/>
      <c r="R29171" s="7"/>
      <c r="S29171" s="7"/>
      <c r="T29171" s="7"/>
      <c r="U29171" s="7"/>
      <c r="V29171" s="7"/>
      <c r="W29171" s="7"/>
      <c r="X29171" s="7"/>
      <c r="Y29171" s="9"/>
      <c r="Z29171" s="7"/>
      <c r="AA29171" s="6"/>
      <c r="AB29171" s="6"/>
    </row>
    <row r="29172" spans="1:28" x14ac:dyDescent="0.25">
      <c r="A29172" s="5"/>
      <c r="B29172" s="3"/>
      <c r="C29172" s="3"/>
      <c r="D29172" s="3"/>
      <c r="E29172" s="3"/>
      <c r="F29172" s="3"/>
      <c r="G29172" s="3"/>
      <c r="H29172" s="3"/>
      <c r="I29172" s="3"/>
      <c r="J29172" s="3"/>
      <c r="K29172" s="3"/>
      <c r="L29172" s="4"/>
      <c r="M29172" s="5"/>
      <c r="N29172" s="5"/>
      <c r="O29172" s="3"/>
      <c r="P29172" s="3"/>
      <c r="Q29172" s="3"/>
      <c r="R29172" s="3"/>
      <c r="S29172" s="3"/>
      <c r="T29172" s="3"/>
      <c r="U29172" s="3"/>
      <c r="V29172" s="3"/>
      <c r="W29172" s="3"/>
      <c r="X29172" s="3"/>
      <c r="Y29172" s="5"/>
      <c r="Z29172" s="3"/>
      <c r="AA29172" s="6"/>
      <c r="AB29172" s="6"/>
    </row>
    <row r="29173" spans="1:28" x14ac:dyDescent="0.25">
      <c r="A29173" s="9"/>
      <c r="B29173" s="7"/>
      <c r="C29173" s="7"/>
      <c r="D29173" s="7"/>
      <c r="E29173" s="7"/>
      <c r="F29173" s="7"/>
      <c r="G29173" s="7"/>
      <c r="H29173" s="7"/>
      <c r="I29173" s="7"/>
      <c r="J29173" s="7"/>
      <c r="K29173" s="7"/>
      <c r="L29173" s="8"/>
      <c r="M29173" s="9"/>
      <c r="N29173" s="9"/>
      <c r="O29173" s="7"/>
      <c r="P29173" s="7"/>
      <c r="Q29173" s="7"/>
      <c r="R29173" s="7"/>
      <c r="S29173" s="7"/>
      <c r="T29173" s="7"/>
      <c r="U29173" s="7"/>
      <c r="V29173" s="7"/>
      <c r="W29173" s="7"/>
      <c r="X29173" s="7"/>
      <c r="Y29173" s="9"/>
      <c r="Z29173" s="7"/>
      <c r="AA29173" s="6"/>
      <c r="AB29173" s="6"/>
    </row>
    <row r="29174" spans="1:28" x14ac:dyDescent="0.25">
      <c r="A29174" s="9"/>
      <c r="B29174" s="7"/>
      <c r="C29174" s="7"/>
      <c r="D29174" s="7"/>
      <c r="E29174" s="7"/>
      <c r="F29174" s="7"/>
      <c r="G29174" s="7"/>
      <c r="H29174" s="7"/>
      <c r="I29174" s="7"/>
      <c r="J29174" s="7"/>
      <c r="K29174" s="7"/>
      <c r="L29174" s="8"/>
      <c r="M29174" s="9"/>
      <c r="N29174" s="9"/>
      <c r="O29174" s="7"/>
      <c r="P29174" s="7"/>
      <c r="Q29174" s="7"/>
      <c r="R29174" s="7"/>
      <c r="S29174" s="7"/>
      <c r="T29174" s="7"/>
      <c r="U29174" s="7"/>
      <c r="V29174" s="7"/>
      <c r="W29174" s="7"/>
      <c r="X29174" s="7"/>
      <c r="Y29174" s="9"/>
      <c r="Z29174" s="7"/>
      <c r="AA29174" s="6"/>
      <c r="AB29174" s="6"/>
    </row>
    <row r="29175" spans="1:28" x14ac:dyDescent="0.25">
      <c r="A29175" s="9"/>
      <c r="B29175" s="7"/>
      <c r="C29175" s="7"/>
      <c r="D29175" s="7"/>
      <c r="E29175" s="7"/>
      <c r="F29175" s="7"/>
      <c r="G29175" s="7"/>
      <c r="H29175" s="7"/>
      <c r="I29175" s="7"/>
      <c r="J29175" s="7"/>
      <c r="K29175" s="7"/>
      <c r="L29175" s="8"/>
      <c r="M29175" s="9"/>
      <c r="N29175" s="9"/>
      <c r="O29175" s="7"/>
      <c r="P29175" s="7"/>
      <c r="Q29175" s="7"/>
      <c r="R29175" s="7"/>
      <c r="S29175" s="7"/>
      <c r="T29175" s="7"/>
      <c r="U29175" s="7"/>
      <c r="V29175" s="7"/>
      <c r="W29175" s="7"/>
      <c r="X29175" s="7"/>
      <c r="Y29175" s="9"/>
      <c r="Z29175" s="7"/>
      <c r="AA29175" s="6"/>
      <c r="AB29175" s="6"/>
    </row>
    <row r="29176" spans="1:28" x14ac:dyDescent="0.25">
      <c r="A29176" s="5"/>
      <c r="B29176" s="3"/>
      <c r="C29176" s="3"/>
      <c r="D29176" s="3"/>
      <c r="E29176" s="3"/>
      <c r="F29176" s="3"/>
      <c r="G29176" s="3"/>
      <c r="H29176" s="3"/>
      <c r="I29176" s="3"/>
      <c r="J29176" s="3"/>
      <c r="K29176" s="3"/>
      <c r="L29176" s="4"/>
      <c r="M29176" s="5"/>
      <c r="N29176" s="5"/>
      <c r="O29176" s="3"/>
      <c r="P29176" s="3"/>
      <c r="Q29176" s="3"/>
      <c r="R29176" s="3"/>
      <c r="S29176" s="3"/>
      <c r="T29176" s="3"/>
      <c r="U29176" s="3"/>
      <c r="V29176" s="3"/>
      <c r="W29176" s="3"/>
      <c r="X29176" s="3"/>
      <c r="Y29176" s="5"/>
      <c r="Z29176" s="3"/>
      <c r="AA29176" s="6"/>
      <c r="AB29176" s="6"/>
    </row>
    <row r="29177" spans="1:28" x14ac:dyDescent="0.25">
      <c r="A29177" s="9"/>
      <c r="B29177" s="7"/>
      <c r="C29177" s="7"/>
      <c r="D29177" s="7"/>
      <c r="E29177" s="7"/>
      <c r="F29177" s="7"/>
      <c r="G29177" s="7"/>
      <c r="H29177" s="7"/>
      <c r="I29177" s="7"/>
      <c r="J29177" s="7"/>
      <c r="K29177" s="7"/>
      <c r="L29177" s="8"/>
      <c r="M29177" s="9"/>
      <c r="N29177" s="9"/>
      <c r="O29177" s="7"/>
      <c r="P29177" s="7"/>
      <c r="Q29177" s="7"/>
      <c r="R29177" s="7"/>
      <c r="S29177" s="7"/>
      <c r="T29177" s="7"/>
      <c r="U29177" s="7"/>
      <c r="V29177" s="7"/>
      <c r="W29177" s="7"/>
      <c r="X29177" s="7"/>
      <c r="Y29177" s="9"/>
      <c r="Z29177" s="7"/>
      <c r="AA29177" s="6"/>
      <c r="AB29177" s="6"/>
    </row>
    <row r="29178" spans="1:28" x14ac:dyDescent="0.25">
      <c r="A29178" s="5"/>
      <c r="B29178" s="3"/>
      <c r="C29178" s="3"/>
      <c r="D29178" s="3"/>
      <c r="E29178" s="3"/>
      <c r="F29178" s="3"/>
      <c r="G29178" s="3"/>
      <c r="H29178" s="3"/>
      <c r="I29178" s="3"/>
      <c r="J29178" s="3"/>
      <c r="K29178" s="3"/>
      <c r="L29178" s="4"/>
      <c r="M29178" s="5"/>
      <c r="N29178" s="5"/>
      <c r="O29178" s="3"/>
      <c r="P29178" s="3"/>
      <c r="Q29178" s="3"/>
      <c r="R29178" s="3"/>
      <c r="S29178" s="3"/>
      <c r="T29178" s="3"/>
      <c r="U29178" s="3"/>
      <c r="V29178" s="3"/>
      <c r="W29178" s="3"/>
      <c r="X29178" s="3"/>
      <c r="Y29178" s="5"/>
      <c r="Z29178" s="3"/>
      <c r="AA29178" s="6"/>
      <c r="AB29178" s="6"/>
    </row>
    <row r="29179" spans="1:28" x14ac:dyDescent="0.25">
      <c r="A29179" s="9"/>
      <c r="B29179" s="7"/>
      <c r="C29179" s="7"/>
      <c r="D29179" s="7"/>
      <c r="E29179" s="7"/>
      <c r="F29179" s="7"/>
      <c r="G29179" s="7"/>
      <c r="H29179" s="7"/>
      <c r="I29179" s="7"/>
      <c r="J29179" s="7"/>
      <c r="K29179" s="7"/>
      <c r="L29179" s="8"/>
      <c r="M29179" s="9"/>
      <c r="N29179" s="9"/>
      <c r="O29179" s="7"/>
      <c r="P29179" s="7"/>
      <c r="Q29179" s="7"/>
      <c r="R29179" s="7"/>
      <c r="S29179" s="7"/>
      <c r="T29179" s="7"/>
      <c r="U29179" s="7"/>
      <c r="V29179" s="7"/>
      <c r="W29179" s="7"/>
      <c r="X29179" s="7"/>
      <c r="Y29179" s="9"/>
      <c r="Z29179" s="7"/>
      <c r="AA29179" s="6"/>
      <c r="AB29179" s="6"/>
    </row>
    <row r="29180" spans="1:28" x14ac:dyDescent="0.25">
      <c r="A29180" s="5"/>
      <c r="B29180" s="3"/>
      <c r="C29180" s="3"/>
      <c r="D29180" s="3"/>
      <c r="E29180" s="3"/>
      <c r="F29180" s="3"/>
      <c r="G29180" s="3"/>
      <c r="H29180" s="3"/>
      <c r="I29180" s="3"/>
      <c r="J29180" s="3"/>
      <c r="K29180" s="3"/>
      <c r="L29180" s="4"/>
      <c r="M29180" s="5"/>
      <c r="N29180" s="5"/>
      <c r="O29180" s="3"/>
      <c r="P29180" s="3"/>
      <c r="Q29180" s="3"/>
      <c r="R29180" s="3"/>
      <c r="S29180" s="3"/>
      <c r="T29180" s="3"/>
      <c r="U29180" s="3"/>
      <c r="V29180" s="3"/>
      <c r="W29180" s="3"/>
      <c r="X29180" s="3"/>
      <c r="Y29180" s="5"/>
      <c r="Z29180" s="3"/>
      <c r="AA29180" s="6"/>
      <c r="AB29180" s="6"/>
    </row>
    <row r="29181" spans="1:28" x14ac:dyDescent="0.25">
      <c r="A29181" s="9"/>
      <c r="B29181" s="7"/>
      <c r="C29181" s="7"/>
      <c r="D29181" s="7"/>
      <c r="E29181" s="7"/>
      <c r="F29181" s="7"/>
      <c r="G29181" s="7"/>
      <c r="H29181" s="7"/>
      <c r="I29181" s="7"/>
      <c r="J29181" s="7"/>
      <c r="K29181" s="7"/>
      <c r="L29181" s="8"/>
      <c r="M29181" s="9"/>
      <c r="N29181" s="9"/>
      <c r="O29181" s="7"/>
      <c r="P29181" s="7"/>
      <c r="Q29181" s="7"/>
      <c r="R29181" s="7"/>
      <c r="S29181" s="7"/>
      <c r="T29181" s="7"/>
      <c r="U29181" s="7"/>
      <c r="V29181" s="7"/>
      <c r="W29181" s="7"/>
      <c r="X29181" s="7"/>
      <c r="Y29181" s="9"/>
      <c r="Z29181" s="7"/>
      <c r="AA29181" s="6"/>
      <c r="AB29181" s="6"/>
    </row>
    <row r="29182" spans="1:28" x14ac:dyDescent="0.25">
      <c r="A29182" s="5"/>
      <c r="B29182" s="3"/>
      <c r="C29182" s="3"/>
      <c r="D29182" s="3"/>
      <c r="E29182" s="3"/>
      <c r="F29182" s="3"/>
      <c r="G29182" s="3"/>
      <c r="H29182" s="3"/>
      <c r="I29182" s="3"/>
      <c r="J29182" s="3"/>
      <c r="K29182" s="3"/>
      <c r="L29182" s="4"/>
      <c r="M29182" s="5"/>
      <c r="N29182" s="5"/>
      <c r="O29182" s="3"/>
      <c r="P29182" s="3"/>
      <c r="Q29182" s="3"/>
      <c r="R29182" s="3"/>
      <c r="S29182" s="3"/>
      <c r="T29182" s="3"/>
      <c r="U29182" s="3"/>
      <c r="V29182" s="3"/>
      <c r="W29182" s="3"/>
      <c r="X29182" s="3"/>
      <c r="Y29182" s="5"/>
      <c r="Z29182" s="3"/>
      <c r="AA29182" s="6"/>
      <c r="AB29182" s="6"/>
    </row>
    <row r="29183" spans="1:28" x14ac:dyDescent="0.25">
      <c r="A29183" s="9"/>
      <c r="B29183" s="7"/>
      <c r="C29183" s="7"/>
      <c r="D29183" s="7"/>
      <c r="E29183" s="7"/>
      <c r="F29183" s="7"/>
      <c r="G29183" s="7"/>
      <c r="H29183" s="7"/>
      <c r="I29183" s="7"/>
      <c r="J29183" s="7"/>
      <c r="K29183" s="7"/>
      <c r="L29183" s="8"/>
      <c r="M29183" s="9"/>
      <c r="N29183" s="9"/>
      <c r="O29183" s="7"/>
      <c r="P29183" s="7"/>
      <c r="Q29183" s="7"/>
      <c r="R29183" s="7"/>
      <c r="S29183" s="7"/>
      <c r="T29183" s="7"/>
      <c r="U29183" s="7"/>
      <c r="V29183" s="7"/>
      <c r="W29183" s="7"/>
      <c r="X29183" s="7"/>
      <c r="Y29183" s="9"/>
      <c r="Z29183" s="7"/>
      <c r="AA29183" s="6"/>
      <c r="AB29183" s="6"/>
    </row>
    <row r="29184" spans="1:28" x14ac:dyDescent="0.25">
      <c r="A29184" s="5"/>
      <c r="B29184" s="3"/>
      <c r="C29184" s="3"/>
      <c r="D29184" s="3"/>
      <c r="E29184" s="3"/>
      <c r="F29184" s="3"/>
      <c r="G29184" s="3"/>
      <c r="H29184" s="3"/>
      <c r="I29184" s="3"/>
      <c r="J29184" s="3"/>
      <c r="K29184" s="3"/>
      <c r="L29184" s="4"/>
      <c r="M29184" s="5"/>
      <c r="N29184" s="5"/>
      <c r="O29184" s="3"/>
      <c r="P29184" s="3"/>
      <c r="Q29184" s="3"/>
      <c r="R29184" s="3"/>
      <c r="S29184" s="3"/>
      <c r="T29184" s="3"/>
      <c r="U29184" s="3"/>
      <c r="V29184" s="3"/>
      <c r="W29184" s="3"/>
      <c r="X29184" s="3"/>
      <c r="Y29184" s="5"/>
      <c r="Z29184" s="3"/>
      <c r="AA29184" s="6"/>
      <c r="AB29184" s="6"/>
    </row>
    <row r="29185" spans="1:28" x14ac:dyDescent="0.25">
      <c r="A29185" s="9"/>
      <c r="B29185" s="7"/>
      <c r="C29185" s="7"/>
      <c r="D29185" s="7"/>
      <c r="E29185" s="7"/>
      <c r="F29185" s="7"/>
      <c r="G29185" s="7"/>
      <c r="H29185" s="7"/>
      <c r="I29185" s="7"/>
      <c r="J29185" s="7"/>
      <c r="K29185" s="7"/>
      <c r="L29185" s="8"/>
      <c r="M29185" s="9"/>
      <c r="N29185" s="9"/>
      <c r="O29185" s="7"/>
      <c r="P29185" s="7"/>
      <c r="Q29185" s="7"/>
      <c r="R29185" s="7"/>
      <c r="S29185" s="7"/>
      <c r="T29185" s="7"/>
      <c r="U29185" s="7"/>
      <c r="V29185" s="7"/>
      <c r="W29185" s="7"/>
      <c r="X29185" s="7"/>
      <c r="Y29185" s="9"/>
      <c r="Z29185" s="7"/>
      <c r="AA29185" s="6"/>
      <c r="AB29185" s="6"/>
    </row>
    <row r="29186" spans="1:28" x14ac:dyDescent="0.25">
      <c r="A29186" s="5"/>
      <c r="B29186" s="3"/>
      <c r="C29186" s="3"/>
      <c r="D29186" s="3"/>
      <c r="E29186" s="3"/>
      <c r="F29186" s="3"/>
      <c r="G29186" s="3"/>
      <c r="H29186" s="3"/>
      <c r="I29186" s="3"/>
      <c r="J29186" s="3"/>
      <c r="K29186" s="3"/>
      <c r="L29186" s="4"/>
      <c r="M29186" s="5"/>
      <c r="N29186" s="5"/>
      <c r="O29186" s="3"/>
      <c r="P29186" s="3"/>
      <c r="Q29186" s="3"/>
      <c r="R29186" s="3"/>
      <c r="S29186" s="3"/>
      <c r="T29186" s="3"/>
      <c r="U29186" s="3"/>
      <c r="V29186" s="3"/>
      <c r="W29186" s="3"/>
      <c r="X29186" s="3"/>
      <c r="Y29186" s="5"/>
      <c r="Z29186" s="3"/>
      <c r="AA29186" s="6"/>
      <c r="AB29186" s="6"/>
    </row>
    <row r="29187" spans="1:28" x14ac:dyDescent="0.25">
      <c r="A29187" s="9"/>
      <c r="B29187" s="7"/>
      <c r="C29187" s="7"/>
      <c r="D29187" s="7"/>
      <c r="E29187" s="7"/>
      <c r="F29187" s="7"/>
      <c r="G29187" s="7"/>
      <c r="H29187" s="7"/>
      <c r="I29187" s="7"/>
      <c r="J29187" s="7"/>
      <c r="K29187" s="7"/>
      <c r="L29187" s="8"/>
      <c r="M29187" s="9"/>
      <c r="N29187" s="9"/>
      <c r="O29187" s="7"/>
      <c r="P29187" s="7"/>
      <c r="Q29187" s="7"/>
      <c r="R29187" s="7"/>
      <c r="S29187" s="7"/>
      <c r="T29187" s="7"/>
      <c r="U29187" s="7"/>
      <c r="V29187" s="7"/>
      <c r="W29187" s="7"/>
      <c r="X29187" s="7"/>
      <c r="Y29187" s="9"/>
      <c r="Z29187" s="7"/>
      <c r="AA29187" s="6"/>
      <c r="AB29187" s="6"/>
    </row>
    <row r="29188" spans="1:28" x14ac:dyDescent="0.25">
      <c r="A29188" s="5"/>
      <c r="B29188" s="3"/>
      <c r="C29188" s="3"/>
      <c r="D29188" s="3"/>
      <c r="E29188" s="3"/>
      <c r="F29188" s="3"/>
      <c r="G29188" s="3"/>
      <c r="H29188" s="3"/>
      <c r="I29188" s="3"/>
      <c r="J29188" s="3"/>
      <c r="K29188" s="3"/>
      <c r="L29188" s="4"/>
      <c r="M29188" s="5"/>
      <c r="N29188" s="5"/>
      <c r="O29188" s="3"/>
      <c r="P29188" s="3"/>
      <c r="Q29188" s="3"/>
      <c r="R29188" s="3"/>
      <c r="S29188" s="3"/>
      <c r="T29188" s="3"/>
      <c r="U29188" s="3"/>
      <c r="V29188" s="3"/>
      <c r="W29188" s="3"/>
      <c r="X29188" s="3"/>
      <c r="Y29188" s="5"/>
      <c r="Z29188" s="3"/>
      <c r="AA29188" s="6"/>
      <c r="AB29188" s="6"/>
    </row>
    <row r="29189" spans="1:28" x14ac:dyDescent="0.25">
      <c r="A29189" s="9"/>
      <c r="B29189" s="7"/>
      <c r="C29189" s="7"/>
      <c r="D29189" s="7"/>
      <c r="E29189" s="7"/>
      <c r="F29189" s="7"/>
      <c r="G29189" s="7"/>
      <c r="H29189" s="7"/>
      <c r="I29189" s="7"/>
      <c r="J29189" s="7"/>
      <c r="K29189" s="7"/>
      <c r="L29189" s="8"/>
      <c r="M29189" s="9"/>
      <c r="N29189" s="9"/>
      <c r="O29189" s="7"/>
      <c r="P29189" s="7"/>
      <c r="Q29189" s="7"/>
      <c r="R29189" s="7"/>
      <c r="S29189" s="7"/>
      <c r="T29189" s="7"/>
      <c r="U29189" s="7"/>
      <c r="V29189" s="7"/>
      <c r="W29189" s="7"/>
      <c r="X29189" s="7"/>
      <c r="Y29189" s="9"/>
      <c r="Z29189" s="7"/>
      <c r="AA29189" s="6"/>
      <c r="AB29189" s="6"/>
    </row>
    <row r="29190" spans="1:28" x14ac:dyDescent="0.25">
      <c r="A29190" s="5"/>
      <c r="B29190" s="3"/>
      <c r="C29190" s="3"/>
      <c r="D29190" s="3"/>
      <c r="E29190" s="3"/>
      <c r="F29190" s="3"/>
      <c r="G29190" s="3"/>
      <c r="H29190" s="3"/>
      <c r="I29190" s="3"/>
      <c r="J29190" s="3"/>
      <c r="K29190" s="3"/>
      <c r="L29190" s="4"/>
      <c r="M29190" s="5"/>
      <c r="N29190" s="5"/>
      <c r="O29190" s="3"/>
      <c r="P29190" s="3"/>
      <c r="Q29190" s="3"/>
      <c r="R29190" s="3"/>
      <c r="S29190" s="3"/>
      <c r="T29190" s="3"/>
      <c r="U29190" s="3"/>
      <c r="V29190" s="3"/>
      <c r="W29190" s="3"/>
      <c r="X29190" s="3"/>
      <c r="Y29190" s="5"/>
      <c r="Z29190" s="3"/>
      <c r="AA29190" s="6"/>
      <c r="AB29190" s="6"/>
    </row>
    <row r="29191" spans="1:28" x14ac:dyDescent="0.25">
      <c r="A29191" s="9"/>
      <c r="B29191" s="7"/>
      <c r="C29191" s="7"/>
      <c r="D29191" s="7"/>
      <c r="E29191" s="7"/>
      <c r="F29191" s="7"/>
      <c r="G29191" s="7"/>
      <c r="H29191" s="7"/>
      <c r="I29191" s="7"/>
      <c r="J29191" s="7"/>
      <c r="K29191" s="7"/>
      <c r="L29191" s="8"/>
      <c r="M29191" s="9"/>
      <c r="N29191" s="9"/>
      <c r="O29191" s="7"/>
      <c r="P29191" s="7"/>
      <c r="Q29191" s="7"/>
      <c r="R29191" s="7"/>
      <c r="S29191" s="7"/>
      <c r="T29191" s="7"/>
      <c r="U29191" s="7"/>
      <c r="V29191" s="7"/>
      <c r="W29191" s="7"/>
      <c r="X29191" s="7"/>
      <c r="Y29191" s="9"/>
      <c r="Z29191" s="7"/>
      <c r="AA29191" s="6"/>
      <c r="AB29191" s="6"/>
    </row>
    <row r="29192" spans="1:28" x14ac:dyDescent="0.25">
      <c r="A29192" s="5"/>
      <c r="B29192" s="3"/>
      <c r="C29192" s="3"/>
      <c r="D29192" s="3"/>
      <c r="E29192" s="3"/>
      <c r="F29192" s="3"/>
      <c r="G29192" s="3"/>
      <c r="H29192" s="3"/>
      <c r="I29192" s="3"/>
      <c r="J29192" s="3"/>
      <c r="K29192" s="3"/>
      <c r="L29192" s="4"/>
      <c r="M29192" s="5"/>
      <c r="N29192" s="5"/>
      <c r="O29192" s="3"/>
      <c r="P29192" s="3"/>
      <c r="Q29192" s="3"/>
      <c r="R29192" s="3"/>
      <c r="S29192" s="3"/>
      <c r="T29192" s="3"/>
      <c r="U29192" s="3"/>
      <c r="V29192" s="3"/>
      <c r="W29192" s="3"/>
      <c r="X29192" s="3"/>
      <c r="Y29192" s="5"/>
      <c r="Z29192" s="3"/>
      <c r="AA29192" s="6"/>
      <c r="AB29192" s="6"/>
    </row>
    <row r="29193" spans="1:28" x14ac:dyDescent="0.25">
      <c r="A29193" s="9"/>
      <c r="B29193" s="7"/>
      <c r="C29193" s="7"/>
      <c r="D29193" s="7"/>
      <c r="E29193" s="7"/>
      <c r="F29193" s="7"/>
      <c r="G29193" s="7"/>
      <c r="H29193" s="7"/>
      <c r="I29193" s="7"/>
      <c r="J29193" s="7"/>
      <c r="K29193" s="7"/>
      <c r="L29193" s="8"/>
      <c r="M29193" s="9"/>
      <c r="N29193" s="9"/>
      <c r="O29193" s="7"/>
      <c r="P29193" s="7"/>
      <c r="Q29193" s="7"/>
      <c r="R29193" s="7"/>
      <c r="S29193" s="7"/>
      <c r="T29193" s="7"/>
      <c r="U29193" s="7"/>
      <c r="V29193" s="7"/>
      <c r="W29193" s="7"/>
      <c r="X29193" s="7"/>
      <c r="Y29193" s="9"/>
      <c r="Z29193" s="7"/>
      <c r="AA29193" s="6"/>
      <c r="AB29193" s="6"/>
    </row>
    <row r="29194" spans="1:28" x14ac:dyDescent="0.25">
      <c r="A29194" s="5"/>
      <c r="B29194" s="3"/>
      <c r="C29194" s="3"/>
      <c r="D29194" s="3"/>
      <c r="E29194" s="3"/>
      <c r="F29194" s="3"/>
      <c r="G29194" s="3"/>
      <c r="H29194" s="3"/>
      <c r="I29194" s="3"/>
      <c r="J29194" s="3"/>
      <c r="K29194" s="3"/>
      <c r="L29194" s="4"/>
      <c r="M29194" s="5"/>
      <c r="N29194" s="5"/>
      <c r="O29194" s="3"/>
      <c r="P29194" s="3"/>
      <c r="Q29194" s="3"/>
      <c r="R29194" s="3"/>
      <c r="S29194" s="3"/>
      <c r="T29194" s="3"/>
      <c r="U29194" s="3"/>
      <c r="V29194" s="3"/>
      <c r="W29194" s="3"/>
      <c r="X29194" s="3"/>
      <c r="Y29194" s="5"/>
      <c r="Z29194" s="3"/>
      <c r="AA29194" s="6"/>
      <c r="AB29194" s="6"/>
    </row>
    <row r="29195" spans="1:28" x14ac:dyDescent="0.25">
      <c r="A29195" s="5"/>
      <c r="B29195" s="3"/>
      <c r="C29195" s="3"/>
      <c r="D29195" s="3"/>
      <c r="E29195" s="3"/>
      <c r="F29195" s="3"/>
      <c r="G29195" s="3"/>
      <c r="H29195" s="3"/>
      <c r="I29195" s="3"/>
      <c r="J29195" s="3"/>
      <c r="K29195" s="3"/>
      <c r="L29195" s="4"/>
      <c r="M29195" s="5"/>
      <c r="N29195" s="5"/>
      <c r="O29195" s="3"/>
      <c r="P29195" s="3"/>
      <c r="Q29195" s="3"/>
      <c r="R29195" s="3"/>
      <c r="S29195" s="3"/>
      <c r="T29195" s="3"/>
      <c r="U29195" s="3"/>
      <c r="V29195" s="3"/>
      <c r="W29195" s="3"/>
      <c r="X29195" s="3"/>
      <c r="Y29195" s="5"/>
      <c r="Z29195" s="3"/>
      <c r="AA29195" s="6"/>
      <c r="AB29195" s="6"/>
    </row>
    <row r="29196" spans="1:28" x14ac:dyDescent="0.25">
      <c r="A29196" s="9"/>
      <c r="B29196" s="7"/>
      <c r="C29196" s="7"/>
      <c r="D29196" s="7"/>
      <c r="E29196" s="7"/>
      <c r="F29196" s="7"/>
      <c r="G29196" s="7"/>
      <c r="H29196" s="7"/>
      <c r="I29196" s="7"/>
      <c r="J29196" s="7"/>
      <c r="K29196" s="7"/>
      <c r="L29196" s="8"/>
      <c r="M29196" s="9"/>
      <c r="N29196" s="9"/>
      <c r="O29196" s="7"/>
      <c r="P29196" s="7"/>
      <c r="Q29196" s="7"/>
      <c r="R29196" s="7"/>
      <c r="S29196" s="7"/>
      <c r="T29196" s="7"/>
      <c r="U29196" s="7"/>
      <c r="V29196" s="7"/>
      <c r="W29196" s="7"/>
      <c r="X29196" s="7"/>
      <c r="Y29196" s="9"/>
      <c r="Z29196" s="7"/>
      <c r="AA29196" s="6"/>
      <c r="AB29196" s="6"/>
    </row>
    <row r="29197" spans="1:28" x14ac:dyDescent="0.25">
      <c r="A29197" s="5"/>
      <c r="B29197" s="3"/>
      <c r="C29197" s="3"/>
      <c r="D29197" s="3"/>
      <c r="E29197" s="3"/>
      <c r="F29197" s="3"/>
      <c r="G29197" s="3"/>
      <c r="H29197" s="3"/>
      <c r="I29197" s="3"/>
      <c r="J29197" s="3"/>
      <c r="K29197" s="3"/>
      <c r="L29197" s="4"/>
      <c r="M29197" s="5"/>
      <c r="N29197" s="5"/>
      <c r="O29197" s="3"/>
      <c r="P29197" s="3"/>
      <c r="Q29197" s="3"/>
      <c r="R29197" s="3"/>
      <c r="S29197" s="3"/>
      <c r="T29197" s="3"/>
      <c r="U29197" s="3"/>
      <c r="V29197" s="3"/>
      <c r="W29197" s="3"/>
      <c r="X29197" s="3"/>
      <c r="Y29197" s="5"/>
      <c r="Z29197" s="3"/>
      <c r="AA29197" s="6"/>
      <c r="AB29197" s="6"/>
    </row>
    <row r="29198" spans="1:28" x14ac:dyDescent="0.25">
      <c r="A29198" s="5"/>
      <c r="B29198" s="3"/>
      <c r="C29198" s="3"/>
      <c r="D29198" s="3"/>
      <c r="E29198" s="3"/>
      <c r="F29198" s="3"/>
      <c r="G29198" s="3"/>
      <c r="H29198" s="3"/>
      <c r="I29198" s="3"/>
      <c r="J29198" s="3"/>
      <c r="K29198" s="3"/>
      <c r="L29198" s="4"/>
      <c r="M29198" s="5"/>
      <c r="N29198" s="5"/>
      <c r="O29198" s="3"/>
      <c r="P29198" s="3"/>
      <c r="Q29198" s="3"/>
      <c r="R29198" s="3"/>
      <c r="S29198" s="3"/>
      <c r="T29198" s="3"/>
      <c r="U29198" s="3"/>
      <c r="V29198" s="3"/>
      <c r="W29198" s="3"/>
      <c r="X29198" s="3"/>
      <c r="Y29198" s="5"/>
      <c r="Z29198" s="3"/>
      <c r="AA29198" s="6"/>
      <c r="AB29198" s="6"/>
    </row>
    <row r="29199" spans="1:28" x14ac:dyDescent="0.25">
      <c r="A29199" s="9"/>
      <c r="B29199" s="7"/>
      <c r="C29199" s="7"/>
      <c r="D29199" s="7"/>
      <c r="E29199" s="7"/>
      <c r="F29199" s="7"/>
      <c r="G29199" s="7"/>
      <c r="H29199" s="7"/>
      <c r="I29199" s="7"/>
      <c r="J29199" s="7"/>
      <c r="K29199" s="7"/>
      <c r="L29199" s="8"/>
      <c r="M29199" s="9"/>
      <c r="N29199" s="9"/>
      <c r="O29199" s="7"/>
      <c r="P29199" s="7"/>
      <c r="Q29199" s="7"/>
      <c r="R29199" s="7"/>
      <c r="S29199" s="7"/>
      <c r="T29199" s="7"/>
      <c r="U29199" s="7"/>
      <c r="V29199" s="7"/>
      <c r="W29199" s="7"/>
      <c r="X29199" s="7"/>
      <c r="Y29199" s="9"/>
      <c r="Z29199" s="7"/>
      <c r="AA29199" s="6"/>
      <c r="AB29199" s="6"/>
    </row>
    <row r="29200" spans="1:28" x14ac:dyDescent="0.25">
      <c r="A29200" s="9"/>
      <c r="B29200" s="7"/>
      <c r="C29200" s="7"/>
      <c r="D29200" s="7"/>
      <c r="E29200" s="7"/>
      <c r="F29200" s="7"/>
      <c r="G29200" s="7"/>
      <c r="H29200" s="7"/>
      <c r="I29200" s="7"/>
      <c r="J29200" s="7"/>
      <c r="K29200" s="7"/>
      <c r="L29200" s="8"/>
      <c r="M29200" s="9"/>
      <c r="N29200" s="9"/>
      <c r="O29200" s="7"/>
      <c r="P29200" s="7"/>
      <c r="Q29200" s="7"/>
      <c r="R29200" s="7"/>
      <c r="S29200" s="7"/>
      <c r="T29200" s="7"/>
      <c r="U29200" s="7"/>
      <c r="V29200" s="7"/>
      <c r="W29200" s="7"/>
      <c r="X29200" s="7"/>
      <c r="Y29200" s="9"/>
      <c r="Z29200" s="7"/>
      <c r="AA29200" s="6"/>
      <c r="AB29200" s="6"/>
    </row>
    <row r="29201" spans="1:28" x14ac:dyDescent="0.25">
      <c r="A29201" s="5"/>
      <c r="B29201" s="3"/>
      <c r="C29201" s="3"/>
      <c r="D29201" s="3"/>
      <c r="E29201" s="3"/>
      <c r="F29201" s="3"/>
      <c r="G29201" s="3"/>
      <c r="H29201" s="3"/>
      <c r="I29201" s="3"/>
      <c r="J29201" s="3"/>
      <c r="K29201" s="3"/>
      <c r="L29201" s="4"/>
      <c r="M29201" s="5"/>
      <c r="N29201" s="5"/>
      <c r="O29201" s="3"/>
      <c r="P29201" s="3"/>
      <c r="Q29201" s="3"/>
      <c r="R29201" s="3"/>
      <c r="S29201" s="3"/>
      <c r="T29201" s="3"/>
      <c r="U29201" s="3"/>
      <c r="V29201" s="3"/>
      <c r="W29201" s="3"/>
      <c r="X29201" s="3"/>
      <c r="Y29201" s="5"/>
      <c r="Z29201" s="3"/>
      <c r="AA29201" s="6"/>
      <c r="AB29201" s="6"/>
    </row>
    <row r="29202" spans="1:28" x14ac:dyDescent="0.25">
      <c r="A29202" s="9"/>
      <c r="B29202" s="7"/>
      <c r="C29202" s="7"/>
      <c r="D29202" s="7"/>
      <c r="E29202" s="7"/>
      <c r="F29202" s="7"/>
      <c r="G29202" s="7"/>
      <c r="H29202" s="7"/>
      <c r="I29202" s="7"/>
      <c r="J29202" s="7"/>
      <c r="K29202" s="7"/>
      <c r="L29202" s="8"/>
      <c r="M29202" s="9"/>
      <c r="N29202" s="9"/>
      <c r="O29202" s="7"/>
      <c r="P29202" s="7"/>
      <c r="Q29202" s="7"/>
      <c r="R29202" s="7"/>
      <c r="S29202" s="7"/>
      <c r="T29202" s="7"/>
      <c r="U29202" s="7"/>
      <c r="V29202" s="7"/>
      <c r="W29202" s="7"/>
      <c r="X29202" s="7"/>
      <c r="Y29202" s="9"/>
      <c r="Z29202" s="7"/>
      <c r="AA29202" s="6"/>
      <c r="AB29202" s="6"/>
    </row>
    <row r="29203" spans="1:28" x14ac:dyDescent="0.25">
      <c r="A29203" s="5"/>
      <c r="B29203" s="3"/>
      <c r="C29203" s="3"/>
      <c r="D29203" s="3"/>
      <c r="E29203" s="3"/>
      <c r="F29203" s="3"/>
      <c r="G29203" s="3"/>
      <c r="H29203" s="3"/>
      <c r="I29203" s="3"/>
      <c r="J29203" s="3"/>
      <c r="K29203" s="3"/>
      <c r="L29203" s="4"/>
      <c r="M29203" s="5"/>
      <c r="N29203" s="5"/>
      <c r="O29203" s="3"/>
      <c r="P29203" s="3"/>
      <c r="Q29203" s="3"/>
      <c r="R29203" s="3"/>
      <c r="S29203" s="3"/>
      <c r="T29203" s="3"/>
      <c r="U29203" s="3"/>
      <c r="V29203" s="3"/>
      <c r="W29203" s="3"/>
      <c r="X29203" s="3"/>
      <c r="Y29203" s="5"/>
      <c r="Z29203" s="3"/>
      <c r="AA29203" s="6"/>
      <c r="AB29203" s="6"/>
    </row>
    <row r="29204" spans="1:28" x14ac:dyDescent="0.25">
      <c r="A29204" s="9"/>
      <c r="B29204" s="7"/>
      <c r="C29204" s="7"/>
      <c r="D29204" s="7"/>
      <c r="E29204" s="7"/>
      <c r="F29204" s="7"/>
      <c r="G29204" s="7"/>
      <c r="H29204" s="7"/>
      <c r="I29204" s="7"/>
      <c r="J29204" s="7"/>
      <c r="K29204" s="7"/>
      <c r="L29204" s="8"/>
      <c r="M29204" s="9"/>
      <c r="N29204" s="9"/>
      <c r="O29204" s="7"/>
      <c r="P29204" s="7"/>
      <c r="Q29204" s="7"/>
      <c r="R29204" s="7"/>
      <c r="S29204" s="7"/>
      <c r="T29204" s="7"/>
      <c r="U29204" s="7"/>
      <c r="V29204" s="7"/>
      <c r="W29204" s="7"/>
      <c r="X29204" s="7"/>
      <c r="Y29204" s="9"/>
      <c r="Z29204" s="7"/>
      <c r="AA29204" s="6"/>
      <c r="AB29204" s="6"/>
    </row>
    <row r="29205" spans="1:28" x14ac:dyDescent="0.25">
      <c r="A29205" s="9"/>
      <c r="B29205" s="7"/>
      <c r="C29205" s="7"/>
      <c r="D29205" s="7"/>
      <c r="E29205" s="7"/>
      <c r="F29205" s="7"/>
      <c r="G29205" s="7"/>
      <c r="H29205" s="7"/>
      <c r="I29205" s="7"/>
      <c r="J29205" s="7"/>
      <c r="K29205" s="7"/>
      <c r="L29205" s="8"/>
      <c r="M29205" s="9"/>
      <c r="N29205" s="9"/>
      <c r="O29205" s="7"/>
      <c r="P29205" s="7"/>
      <c r="Q29205" s="7"/>
      <c r="R29205" s="7"/>
      <c r="S29205" s="7"/>
      <c r="T29205" s="7"/>
      <c r="U29205" s="7"/>
      <c r="V29205" s="7"/>
      <c r="W29205" s="7"/>
      <c r="X29205" s="7"/>
      <c r="Y29205" s="9"/>
      <c r="Z29205" s="7"/>
      <c r="AA29205" s="6"/>
      <c r="AB29205" s="6"/>
    </row>
    <row r="29206" spans="1:28" x14ac:dyDescent="0.25">
      <c r="A29206" s="5"/>
      <c r="B29206" s="3"/>
      <c r="C29206" s="3"/>
      <c r="D29206" s="3"/>
      <c r="E29206" s="3"/>
      <c r="F29206" s="3"/>
      <c r="G29206" s="3"/>
      <c r="H29206" s="3"/>
      <c r="I29206" s="3"/>
      <c r="J29206" s="3"/>
      <c r="K29206" s="3"/>
      <c r="L29206" s="4"/>
      <c r="M29206" s="5"/>
      <c r="N29206" s="5"/>
      <c r="O29206" s="3"/>
      <c r="P29206" s="3"/>
      <c r="Q29206" s="3"/>
      <c r="R29206" s="3"/>
      <c r="S29206" s="3"/>
      <c r="T29206" s="3"/>
      <c r="U29206" s="3"/>
      <c r="V29206" s="3"/>
      <c r="W29206" s="3"/>
      <c r="X29206" s="3"/>
      <c r="Y29206" s="5"/>
      <c r="Z29206" s="3"/>
      <c r="AA29206" s="6"/>
      <c r="AB29206" s="6"/>
    </row>
    <row r="29207" spans="1:28" x14ac:dyDescent="0.25">
      <c r="A29207" s="9"/>
      <c r="B29207" s="7"/>
      <c r="C29207" s="7"/>
      <c r="D29207" s="7"/>
      <c r="E29207" s="7"/>
      <c r="F29207" s="7"/>
      <c r="G29207" s="7"/>
      <c r="H29207" s="7"/>
      <c r="I29207" s="7"/>
      <c r="J29207" s="7"/>
      <c r="K29207" s="7"/>
      <c r="L29207" s="8"/>
      <c r="M29207" s="9"/>
      <c r="N29207" s="9"/>
      <c r="O29207" s="7"/>
      <c r="P29207" s="7"/>
      <c r="Q29207" s="7"/>
      <c r="R29207" s="7"/>
      <c r="S29207" s="7"/>
      <c r="T29207" s="7"/>
      <c r="U29207" s="7"/>
      <c r="V29207" s="7"/>
      <c r="W29207" s="7"/>
      <c r="X29207" s="7"/>
      <c r="Y29207" s="9"/>
      <c r="Z29207" s="7"/>
      <c r="AA29207" s="6"/>
      <c r="AB29207" s="6"/>
    </row>
    <row r="29208" spans="1:28" x14ac:dyDescent="0.25">
      <c r="A29208" s="5"/>
      <c r="B29208" s="3"/>
      <c r="C29208" s="3"/>
      <c r="D29208" s="3"/>
      <c r="E29208" s="3"/>
      <c r="F29208" s="3"/>
      <c r="G29208" s="3"/>
      <c r="H29208" s="3"/>
      <c r="I29208" s="3"/>
      <c r="J29208" s="3"/>
      <c r="K29208" s="3"/>
      <c r="L29208" s="4"/>
      <c r="M29208" s="5"/>
      <c r="N29208" s="5"/>
      <c r="O29208" s="3"/>
      <c r="P29208" s="3"/>
      <c r="Q29208" s="3"/>
      <c r="R29208" s="3"/>
      <c r="S29208" s="3"/>
      <c r="T29208" s="3"/>
      <c r="U29208" s="3"/>
      <c r="V29208" s="3"/>
      <c r="W29208" s="3"/>
      <c r="X29208" s="3"/>
      <c r="Y29208" s="5"/>
      <c r="Z29208" s="3"/>
      <c r="AA29208" s="6"/>
      <c r="AB29208" s="6"/>
    </row>
    <row r="29209" spans="1:28" x14ac:dyDescent="0.25">
      <c r="A29209" s="9"/>
      <c r="B29209" s="7"/>
      <c r="C29209" s="7"/>
      <c r="D29209" s="7"/>
      <c r="E29209" s="7"/>
      <c r="F29209" s="7"/>
      <c r="G29209" s="7"/>
      <c r="H29209" s="7"/>
      <c r="I29209" s="7"/>
      <c r="J29209" s="7"/>
      <c r="K29209" s="7"/>
      <c r="L29209" s="8"/>
      <c r="M29209" s="9"/>
      <c r="N29209" s="9"/>
      <c r="O29209" s="7"/>
      <c r="P29209" s="7"/>
      <c r="Q29209" s="7"/>
      <c r="R29209" s="7"/>
      <c r="S29209" s="7"/>
      <c r="T29209" s="7"/>
      <c r="U29209" s="7"/>
      <c r="V29209" s="7"/>
      <c r="W29209" s="7"/>
      <c r="X29209" s="7"/>
      <c r="Y29209" s="9"/>
      <c r="Z29209" s="7"/>
      <c r="AA29209" s="6"/>
      <c r="AB29209" s="6"/>
    </row>
    <row r="29210" spans="1:28" x14ac:dyDescent="0.25">
      <c r="A29210" s="5"/>
      <c r="B29210" s="3"/>
      <c r="C29210" s="3"/>
      <c r="D29210" s="3"/>
      <c r="E29210" s="3"/>
      <c r="F29210" s="3"/>
      <c r="G29210" s="3"/>
      <c r="H29210" s="3"/>
      <c r="I29210" s="3"/>
      <c r="J29210" s="3"/>
      <c r="K29210" s="3"/>
      <c r="L29210" s="4"/>
      <c r="M29210" s="5"/>
      <c r="N29210" s="5"/>
      <c r="O29210" s="3"/>
      <c r="P29210" s="3"/>
      <c r="Q29210" s="3"/>
      <c r="R29210" s="3"/>
      <c r="S29210" s="3"/>
      <c r="T29210" s="3"/>
      <c r="U29210" s="3"/>
      <c r="V29210" s="3"/>
      <c r="W29210" s="3"/>
      <c r="X29210" s="3"/>
      <c r="Y29210" s="5"/>
      <c r="Z29210" s="3"/>
      <c r="AA29210" s="6"/>
      <c r="AB29210" s="6"/>
    </row>
    <row r="29211" spans="1:28" x14ac:dyDescent="0.25">
      <c r="A29211" s="5"/>
      <c r="B29211" s="3"/>
      <c r="C29211" s="3"/>
      <c r="D29211" s="3"/>
      <c r="E29211" s="3"/>
      <c r="F29211" s="3"/>
      <c r="G29211" s="3"/>
      <c r="H29211" s="3"/>
      <c r="I29211" s="3"/>
      <c r="J29211" s="3"/>
      <c r="K29211" s="3"/>
      <c r="L29211" s="4"/>
      <c r="M29211" s="5"/>
      <c r="N29211" s="5"/>
      <c r="O29211" s="3"/>
      <c r="P29211" s="3"/>
      <c r="Q29211" s="3"/>
      <c r="R29211" s="3"/>
      <c r="S29211" s="3"/>
      <c r="T29211" s="3"/>
      <c r="U29211" s="3"/>
      <c r="V29211" s="3"/>
      <c r="W29211" s="3"/>
      <c r="X29211" s="3"/>
      <c r="Y29211" s="5"/>
      <c r="Z29211" s="3"/>
      <c r="AA29211" s="6"/>
      <c r="AB29211" s="6"/>
    </row>
    <row r="29212" spans="1:28" x14ac:dyDescent="0.25">
      <c r="A29212" s="9"/>
      <c r="B29212" s="7"/>
      <c r="C29212" s="7"/>
      <c r="D29212" s="7"/>
      <c r="E29212" s="7"/>
      <c r="F29212" s="7"/>
      <c r="G29212" s="7"/>
      <c r="H29212" s="7"/>
      <c r="I29212" s="7"/>
      <c r="J29212" s="7"/>
      <c r="K29212" s="7"/>
      <c r="L29212" s="8"/>
      <c r="M29212" s="9"/>
      <c r="N29212" s="9"/>
      <c r="O29212" s="7"/>
      <c r="P29212" s="7"/>
      <c r="Q29212" s="7"/>
      <c r="R29212" s="7"/>
      <c r="S29212" s="7"/>
      <c r="T29212" s="7"/>
      <c r="U29212" s="7"/>
      <c r="V29212" s="7"/>
      <c r="W29212" s="7"/>
      <c r="X29212" s="7"/>
      <c r="Y29212" s="9"/>
      <c r="Z29212" s="7"/>
      <c r="AA29212" s="6"/>
      <c r="AB29212" s="6"/>
    </row>
    <row r="29213" spans="1:28" x14ac:dyDescent="0.25">
      <c r="A29213" s="5"/>
      <c r="B29213" s="3"/>
      <c r="C29213" s="3"/>
      <c r="D29213" s="3"/>
      <c r="E29213" s="3"/>
      <c r="F29213" s="3"/>
      <c r="G29213" s="3"/>
      <c r="H29213" s="3"/>
      <c r="I29213" s="3"/>
      <c r="J29213" s="3"/>
      <c r="K29213" s="3"/>
      <c r="L29213" s="4"/>
      <c r="M29213" s="5"/>
      <c r="N29213" s="5"/>
      <c r="O29213" s="3"/>
      <c r="P29213" s="3"/>
      <c r="Q29213" s="3"/>
      <c r="R29213" s="3"/>
      <c r="S29213" s="3"/>
      <c r="T29213" s="3"/>
      <c r="U29213" s="3"/>
      <c r="V29213" s="3"/>
      <c r="W29213" s="3"/>
      <c r="X29213" s="3"/>
      <c r="Y29213" s="5"/>
      <c r="Z29213" s="3"/>
      <c r="AA29213" s="6"/>
      <c r="AB29213" s="6"/>
    </row>
    <row r="29214" spans="1:28" x14ac:dyDescent="0.25">
      <c r="A29214" s="9"/>
      <c r="B29214" s="7"/>
      <c r="C29214" s="7"/>
      <c r="D29214" s="7"/>
      <c r="E29214" s="7"/>
      <c r="F29214" s="7"/>
      <c r="G29214" s="7"/>
      <c r="H29214" s="7"/>
      <c r="I29214" s="7"/>
      <c r="J29214" s="7"/>
      <c r="K29214" s="7"/>
      <c r="L29214" s="8"/>
      <c r="M29214" s="9"/>
      <c r="N29214" s="9"/>
      <c r="O29214" s="7"/>
      <c r="P29214" s="7"/>
      <c r="Q29214" s="7"/>
      <c r="R29214" s="7"/>
      <c r="S29214" s="7"/>
      <c r="T29214" s="7"/>
      <c r="U29214" s="7"/>
      <c r="V29214" s="7"/>
      <c r="W29214" s="7"/>
      <c r="X29214" s="7"/>
      <c r="Y29214" s="9"/>
      <c r="Z29214" s="7"/>
      <c r="AA29214" s="6"/>
      <c r="AB29214" s="6"/>
    </row>
    <row r="29215" spans="1:28" x14ac:dyDescent="0.25">
      <c r="A29215" s="5"/>
      <c r="B29215" s="3"/>
      <c r="C29215" s="3"/>
      <c r="D29215" s="3"/>
      <c r="E29215" s="3"/>
      <c r="F29215" s="3"/>
      <c r="G29215" s="3"/>
      <c r="H29215" s="3"/>
      <c r="I29215" s="3"/>
      <c r="J29215" s="3"/>
      <c r="K29215" s="3"/>
      <c r="L29215" s="4"/>
      <c r="M29215" s="5"/>
      <c r="N29215" s="5"/>
      <c r="O29215" s="3"/>
      <c r="P29215" s="3"/>
      <c r="Q29215" s="3"/>
      <c r="R29215" s="3"/>
      <c r="S29215" s="3"/>
      <c r="T29215" s="3"/>
      <c r="U29215" s="3"/>
      <c r="V29215" s="3"/>
      <c r="W29215" s="3"/>
      <c r="X29215" s="3"/>
      <c r="Y29215" s="5"/>
      <c r="Z29215" s="3"/>
      <c r="AA29215" s="6"/>
      <c r="AB29215" s="6"/>
    </row>
    <row r="29216" spans="1:28" x14ac:dyDescent="0.25">
      <c r="A29216" s="9"/>
      <c r="B29216" s="7"/>
      <c r="C29216" s="7"/>
      <c r="D29216" s="7"/>
      <c r="E29216" s="7"/>
      <c r="F29216" s="7"/>
      <c r="G29216" s="7"/>
      <c r="H29216" s="7"/>
      <c r="I29216" s="7"/>
      <c r="J29216" s="7"/>
      <c r="K29216" s="7"/>
      <c r="L29216" s="8"/>
      <c r="M29216" s="9"/>
      <c r="N29216" s="9"/>
      <c r="O29216" s="7"/>
      <c r="P29216" s="7"/>
      <c r="Q29216" s="7"/>
      <c r="R29216" s="7"/>
      <c r="S29216" s="7"/>
      <c r="T29216" s="7"/>
      <c r="U29216" s="7"/>
      <c r="V29216" s="7"/>
      <c r="W29216" s="7"/>
      <c r="X29216" s="7"/>
      <c r="Y29216" s="9"/>
      <c r="Z29216" s="7"/>
      <c r="AA29216" s="6"/>
      <c r="AB29216" s="6"/>
    </row>
    <row r="29217" spans="1:28" x14ac:dyDescent="0.25">
      <c r="A29217" s="5"/>
      <c r="B29217" s="3"/>
      <c r="C29217" s="3"/>
      <c r="D29217" s="3"/>
      <c r="E29217" s="3"/>
      <c r="F29217" s="3"/>
      <c r="G29217" s="3"/>
      <c r="H29217" s="3"/>
      <c r="I29217" s="3"/>
      <c r="J29217" s="3"/>
      <c r="K29217" s="3"/>
      <c r="L29217" s="4"/>
      <c r="M29217" s="5"/>
      <c r="N29217" s="5"/>
      <c r="O29217" s="3"/>
      <c r="P29217" s="3"/>
      <c r="Q29217" s="3"/>
      <c r="R29217" s="3"/>
      <c r="S29217" s="3"/>
      <c r="T29217" s="3"/>
      <c r="U29217" s="3"/>
      <c r="V29217" s="3"/>
      <c r="W29217" s="3"/>
      <c r="X29217" s="3"/>
      <c r="Y29217" s="5"/>
      <c r="Z29217" s="3"/>
      <c r="AA29217" s="6"/>
      <c r="AB29217" s="6"/>
    </row>
    <row r="29218" spans="1:28" x14ac:dyDescent="0.25">
      <c r="A29218" s="9"/>
      <c r="B29218" s="7"/>
      <c r="C29218" s="7"/>
      <c r="D29218" s="7"/>
      <c r="E29218" s="7"/>
      <c r="F29218" s="7"/>
      <c r="G29218" s="7"/>
      <c r="H29218" s="7"/>
      <c r="I29218" s="7"/>
      <c r="J29218" s="7"/>
      <c r="K29218" s="7"/>
      <c r="L29218" s="8"/>
      <c r="M29218" s="9"/>
      <c r="N29218" s="9"/>
      <c r="O29218" s="7"/>
      <c r="P29218" s="7"/>
      <c r="Q29218" s="7"/>
      <c r="R29218" s="7"/>
      <c r="S29218" s="7"/>
      <c r="T29218" s="7"/>
      <c r="U29218" s="7"/>
      <c r="V29218" s="7"/>
      <c r="W29218" s="7"/>
      <c r="X29218" s="7"/>
      <c r="Y29218" s="9"/>
      <c r="Z29218" s="7"/>
      <c r="AA29218" s="6"/>
      <c r="AB29218" s="6"/>
    </row>
    <row r="29219" spans="1:28" x14ac:dyDescent="0.25">
      <c r="A29219" s="5"/>
      <c r="B29219" s="3"/>
      <c r="C29219" s="3"/>
      <c r="D29219" s="3"/>
      <c r="E29219" s="3"/>
      <c r="F29219" s="3"/>
      <c r="G29219" s="3"/>
      <c r="H29219" s="3"/>
      <c r="I29219" s="3"/>
      <c r="J29219" s="3"/>
      <c r="K29219" s="3"/>
      <c r="L29219" s="4"/>
      <c r="M29219" s="5"/>
      <c r="N29219" s="5"/>
      <c r="O29219" s="3"/>
      <c r="P29219" s="3"/>
      <c r="Q29219" s="3"/>
      <c r="R29219" s="3"/>
      <c r="S29219" s="3"/>
      <c r="T29219" s="3"/>
      <c r="U29219" s="3"/>
      <c r="V29219" s="3"/>
      <c r="W29219" s="3"/>
      <c r="X29219" s="3"/>
      <c r="Y29219" s="5"/>
      <c r="Z29219" s="3"/>
      <c r="AA29219" s="6"/>
      <c r="AB29219" s="6"/>
    </row>
    <row r="29220" spans="1:28" x14ac:dyDescent="0.25">
      <c r="A29220" s="9"/>
      <c r="B29220" s="7"/>
      <c r="C29220" s="7"/>
      <c r="D29220" s="7"/>
      <c r="E29220" s="7"/>
      <c r="F29220" s="7"/>
      <c r="G29220" s="7"/>
      <c r="H29220" s="7"/>
      <c r="I29220" s="7"/>
      <c r="J29220" s="7"/>
      <c r="K29220" s="7"/>
      <c r="L29220" s="8"/>
      <c r="M29220" s="9"/>
      <c r="N29220" s="9"/>
      <c r="O29220" s="7"/>
      <c r="P29220" s="7"/>
      <c r="Q29220" s="7"/>
      <c r="R29220" s="7"/>
      <c r="S29220" s="7"/>
      <c r="T29220" s="7"/>
      <c r="U29220" s="7"/>
      <c r="V29220" s="7"/>
      <c r="W29220" s="7"/>
      <c r="X29220" s="7"/>
      <c r="Y29220" s="9"/>
      <c r="Z29220" s="7"/>
      <c r="AA29220" s="6"/>
      <c r="AB29220" s="6"/>
    </row>
    <row r="29221" spans="1:28" x14ac:dyDescent="0.25">
      <c r="A29221" s="5"/>
      <c r="B29221" s="3"/>
      <c r="C29221" s="3"/>
      <c r="D29221" s="3"/>
      <c r="E29221" s="3"/>
      <c r="F29221" s="3"/>
      <c r="G29221" s="3"/>
      <c r="H29221" s="3"/>
      <c r="I29221" s="3"/>
      <c r="J29221" s="3"/>
      <c r="K29221" s="3"/>
      <c r="L29221" s="4"/>
      <c r="M29221" s="5"/>
      <c r="N29221" s="5"/>
      <c r="O29221" s="3"/>
      <c r="P29221" s="3"/>
      <c r="Q29221" s="3"/>
      <c r="R29221" s="3"/>
      <c r="S29221" s="3"/>
      <c r="T29221" s="3"/>
      <c r="U29221" s="3"/>
      <c r="V29221" s="3"/>
      <c r="W29221" s="3"/>
      <c r="X29221" s="3"/>
      <c r="Y29221" s="5"/>
      <c r="Z29221" s="3"/>
      <c r="AA29221" s="6"/>
      <c r="AB29221" s="6"/>
    </row>
    <row r="29222" spans="1:28" x14ac:dyDescent="0.25">
      <c r="A29222" s="9"/>
      <c r="B29222" s="7"/>
      <c r="C29222" s="7"/>
      <c r="D29222" s="7"/>
      <c r="E29222" s="7"/>
      <c r="F29222" s="7"/>
      <c r="G29222" s="7"/>
      <c r="H29222" s="7"/>
      <c r="I29222" s="7"/>
      <c r="J29222" s="7"/>
      <c r="K29222" s="7"/>
      <c r="L29222" s="8"/>
      <c r="M29222" s="9"/>
      <c r="N29222" s="9"/>
      <c r="O29222" s="7"/>
      <c r="P29222" s="7"/>
      <c r="Q29222" s="7"/>
      <c r="R29222" s="7"/>
      <c r="S29222" s="7"/>
      <c r="T29222" s="7"/>
      <c r="U29222" s="7"/>
      <c r="V29222" s="7"/>
      <c r="W29222" s="7"/>
      <c r="X29222" s="7"/>
      <c r="Y29222" s="9"/>
      <c r="Z29222" s="7"/>
      <c r="AA29222" s="6"/>
      <c r="AB29222" s="6"/>
    </row>
    <row r="29223" spans="1:28" x14ac:dyDescent="0.25">
      <c r="A29223" s="5"/>
      <c r="B29223" s="3"/>
      <c r="C29223" s="3"/>
      <c r="D29223" s="3"/>
      <c r="E29223" s="3"/>
      <c r="F29223" s="3"/>
      <c r="G29223" s="3"/>
      <c r="H29223" s="3"/>
      <c r="I29223" s="3"/>
      <c r="J29223" s="3"/>
      <c r="K29223" s="3"/>
      <c r="L29223" s="4"/>
      <c r="M29223" s="5"/>
      <c r="N29223" s="5"/>
      <c r="O29223" s="3"/>
      <c r="P29223" s="3"/>
      <c r="Q29223" s="3"/>
      <c r="R29223" s="3"/>
      <c r="S29223" s="3"/>
      <c r="T29223" s="3"/>
      <c r="U29223" s="3"/>
      <c r="V29223" s="3"/>
      <c r="W29223" s="3"/>
      <c r="X29223" s="3"/>
      <c r="Y29223" s="5"/>
      <c r="Z29223" s="3"/>
      <c r="AA29223" s="6"/>
      <c r="AB29223" s="6"/>
    </row>
    <row r="29224" spans="1:28" x14ac:dyDescent="0.25">
      <c r="A29224" s="9"/>
      <c r="B29224" s="7"/>
      <c r="C29224" s="7"/>
      <c r="D29224" s="7"/>
      <c r="E29224" s="7"/>
      <c r="F29224" s="7"/>
      <c r="G29224" s="7"/>
      <c r="H29224" s="7"/>
      <c r="I29224" s="7"/>
      <c r="J29224" s="7"/>
      <c r="K29224" s="7"/>
      <c r="L29224" s="8"/>
      <c r="M29224" s="9"/>
      <c r="N29224" s="9"/>
      <c r="O29224" s="7"/>
      <c r="P29224" s="7"/>
      <c r="Q29224" s="7"/>
      <c r="R29224" s="7"/>
      <c r="S29224" s="7"/>
      <c r="T29224" s="7"/>
      <c r="U29224" s="7"/>
      <c r="V29224" s="7"/>
      <c r="W29224" s="7"/>
      <c r="X29224" s="7"/>
      <c r="Y29224" s="9"/>
      <c r="Z29224" s="7"/>
      <c r="AA29224" s="6"/>
      <c r="AB29224" s="6"/>
    </row>
    <row r="29225" spans="1:28" x14ac:dyDescent="0.25">
      <c r="A29225" s="5"/>
      <c r="B29225" s="3"/>
      <c r="C29225" s="3"/>
      <c r="D29225" s="3"/>
      <c r="E29225" s="3"/>
      <c r="F29225" s="3"/>
      <c r="G29225" s="3"/>
      <c r="H29225" s="3"/>
      <c r="I29225" s="3"/>
      <c r="J29225" s="3"/>
      <c r="K29225" s="3"/>
      <c r="L29225" s="4"/>
      <c r="M29225" s="5"/>
      <c r="N29225" s="5"/>
      <c r="O29225" s="3"/>
      <c r="P29225" s="3"/>
      <c r="Q29225" s="3"/>
      <c r="R29225" s="3"/>
      <c r="S29225" s="3"/>
      <c r="T29225" s="3"/>
      <c r="U29225" s="3"/>
      <c r="V29225" s="3"/>
      <c r="W29225" s="3"/>
      <c r="X29225" s="3"/>
      <c r="Y29225" s="5"/>
      <c r="Z29225" s="3"/>
      <c r="AA29225" s="6"/>
      <c r="AB29225" s="6"/>
    </row>
    <row r="29226" spans="1:28" x14ac:dyDescent="0.25">
      <c r="A29226" s="9"/>
      <c r="B29226" s="7"/>
      <c r="C29226" s="7"/>
      <c r="D29226" s="7"/>
      <c r="E29226" s="7"/>
      <c r="F29226" s="7"/>
      <c r="G29226" s="7"/>
      <c r="H29226" s="7"/>
      <c r="I29226" s="7"/>
      <c r="J29226" s="7"/>
      <c r="K29226" s="7"/>
      <c r="L29226" s="8"/>
      <c r="M29226" s="9"/>
      <c r="N29226" s="9"/>
      <c r="O29226" s="7"/>
      <c r="P29226" s="7"/>
      <c r="Q29226" s="7"/>
      <c r="R29226" s="7"/>
      <c r="S29226" s="7"/>
      <c r="T29226" s="7"/>
      <c r="U29226" s="7"/>
      <c r="V29226" s="7"/>
      <c r="W29226" s="7"/>
      <c r="X29226" s="7"/>
      <c r="Y29226" s="9"/>
      <c r="Z29226" s="7"/>
      <c r="AA29226" s="6"/>
      <c r="AB29226" s="6"/>
    </row>
    <row r="29227" spans="1:28" x14ac:dyDescent="0.25">
      <c r="A29227" s="5"/>
      <c r="B29227" s="3"/>
      <c r="C29227" s="3"/>
      <c r="D29227" s="3"/>
      <c r="E29227" s="3"/>
      <c r="F29227" s="3"/>
      <c r="G29227" s="3"/>
      <c r="H29227" s="3"/>
      <c r="I29227" s="3"/>
      <c r="J29227" s="3"/>
      <c r="K29227" s="3"/>
      <c r="L29227" s="4"/>
      <c r="M29227" s="5"/>
      <c r="N29227" s="5"/>
      <c r="O29227" s="3"/>
      <c r="P29227" s="3"/>
      <c r="Q29227" s="3"/>
      <c r="R29227" s="3"/>
      <c r="S29227" s="3"/>
      <c r="T29227" s="3"/>
      <c r="U29227" s="3"/>
      <c r="V29227" s="3"/>
      <c r="W29227" s="3"/>
      <c r="X29227" s="3"/>
      <c r="Y29227" s="5"/>
      <c r="Z29227" s="3"/>
      <c r="AA29227" s="6"/>
      <c r="AB29227" s="6"/>
    </row>
    <row r="29228" spans="1:28" x14ac:dyDescent="0.25">
      <c r="A29228" s="5"/>
      <c r="B29228" s="3"/>
      <c r="C29228" s="3"/>
      <c r="D29228" s="3"/>
      <c r="E29228" s="3"/>
      <c r="F29228" s="3"/>
      <c r="G29228" s="3"/>
      <c r="H29228" s="3"/>
      <c r="I29228" s="3"/>
      <c r="J29228" s="3"/>
      <c r="K29228" s="3"/>
      <c r="L29228" s="4"/>
      <c r="M29228" s="5"/>
      <c r="N29228" s="5"/>
      <c r="O29228" s="3"/>
      <c r="P29228" s="3"/>
      <c r="Q29228" s="3"/>
      <c r="R29228" s="3"/>
      <c r="S29228" s="3"/>
      <c r="T29228" s="3"/>
      <c r="U29228" s="3"/>
      <c r="V29228" s="3"/>
      <c r="W29228" s="3"/>
      <c r="X29228" s="3"/>
      <c r="Y29228" s="5"/>
      <c r="Z29228" s="3"/>
      <c r="AA29228" s="6"/>
      <c r="AB29228" s="6"/>
    </row>
    <row r="29229" spans="1:28" x14ac:dyDescent="0.25">
      <c r="A29229" s="5"/>
      <c r="B29229" s="3"/>
      <c r="C29229" s="3"/>
      <c r="D29229" s="3"/>
      <c r="E29229" s="3"/>
      <c r="F29229" s="3"/>
      <c r="G29229" s="3"/>
      <c r="H29229" s="3"/>
      <c r="I29229" s="3"/>
      <c r="J29229" s="3"/>
      <c r="K29229" s="3"/>
      <c r="L29229" s="4"/>
      <c r="M29229" s="5"/>
      <c r="N29229" s="5"/>
      <c r="O29229" s="3"/>
      <c r="P29229" s="3"/>
      <c r="Q29229" s="3"/>
      <c r="R29229" s="3"/>
      <c r="S29229" s="3"/>
      <c r="T29229" s="3"/>
      <c r="U29229" s="3"/>
      <c r="V29229" s="3"/>
      <c r="W29229" s="3"/>
      <c r="X29229" s="3"/>
      <c r="Y29229" s="5"/>
      <c r="Z29229" s="3"/>
      <c r="AA29229" s="6"/>
      <c r="AB29229" s="6"/>
    </row>
    <row r="29230" spans="1:28" x14ac:dyDescent="0.25">
      <c r="A29230" s="9"/>
      <c r="B29230" s="7"/>
      <c r="C29230" s="7"/>
      <c r="D29230" s="7"/>
      <c r="E29230" s="7"/>
      <c r="F29230" s="7"/>
      <c r="G29230" s="7"/>
      <c r="H29230" s="7"/>
      <c r="I29230" s="7"/>
      <c r="J29230" s="7"/>
      <c r="K29230" s="7"/>
      <c r="L29230" s="8"/>
      <c r="M29230" s="9"/>
      <c r="N29230" s="9"/>
      <c r="O29230" s="7"/>
      <c r="P29230" s="7"/>
      <c r="Q29230" s="7"/>
      <c r="R29230" s="7"/>
      <c r="S29230" s="7"/>
      <c r="T29230" s="7"/>
      <c r="U29230" s="7"/>
      <c r="V29230" s="7"/>
      <c r="W29230" s="7"/>
      <c r="X29230" s="7"/>
      <c r="Y29230" s="9"/>
      <c r="Z29230" s="7"/>
      <c r="AA29230" s="6"/>
      <c r="AB29230" s="6"/>
    </row>
    <row r="29231" spans="1:28" x14ac:dyDescent="0.25">
      <c r="A29231" s="9"/>
      <c r="B29231" s="7"/>
      <c r="C29231" s="7"/>
      <c r="D29231" s="7"/>
      <c r="E29231" s="7"/>
      <c r="F29231" s="7"/>
      <c r="G29231" s="7"/>
      <c r="H29231" s="7"/>
      <c r="I29231" s="7"/>
      <c r="J29231" s="7"/>
      <c r="K29231" s="7"/>
      <c r="L29231" s="8"/>
      <c r="M29231" s="9"/>
      <c r="N29231" s="9"/>
      <c r="O29231" s="7"/>
      <c r="P29231" s="7"/>
      <c r="Q29231" s="7"/>
      <c r="R29231" s="7"/>
      <c r="S29231" s="7"/>
      <c r="T29231" s="7"/>
      <c r="U29231" s="7"/>
      <c r="V29231" s="7"/>
      <c r="W29231" s="7"/>
      <c r="X29231" s="7"/>
      <c r="Y29231" s="9"/>
      <c r="Z29231" s="7"/>
      <c r="AA29231" s="6"/>
      <c r="AB29231" s="6"/>
    </row>
    <row r="29232" spans="1:28" x14ac:dyDescent="0.25">
      <c r="A29232" s="5"/>
      <c r="B29232" s="3"/>
      <c r="C29232" s="3"/>
      <c r="D29232" s="3"/>
      <c r="E29232" s="3"/>
      <c r="F29232" s="3"/>
      <c r="G29232" s="3"/>
      <c r="H29232" s="3"/>
      <c r="I29232" s="3"/>
      <c r="J29232" s="3"/>
      <c r="K29232" s="3"/>
      <c r="L29232" s="4"/>
      <c r="M29232" s="5"/>
      <c r="N29232" s="5"/>
      <c r="O29232" s="3"/>
      <c r="P29232" s="3"/>
      <c r="Q29232" s="3"/>
      <c r="R29232" s="3"/>
      <c r="S29232" s="3"/>
      <c r="T29232" s="3"/>
      <c r="U29232" s="3"/>
      <c r="V29232" s="3"/>
      <c r="W29232" s="3"/>
      <c r="X29232" s="3"/>
      <c r="Y29232" s="5"/>
      <c r="Z29232" s="3"/>
      <c r="AA29232" s="6"/>
      <c r="AB29232" s="6"/>
    </row>
    <row r="29233" spans="1:28" x14ac:dyDescent="0.25">
      <c r="A29233" s="9"/>
      <c r="B29233" s="7"/>
      <c r="C29233" s="7"/>
      <c r="D29233" s="7"/>
      <c r="E29233" s="7"/>
      <c r="F29233" s="7"/>
      <c r="G29233" s="7"/>
      <c r="H29233" s="7"/>
      <c r="I29233" s="7"/>
      <c r="J29233" s="7"/>
      <c r="K29233" s="7"/>
      <c r="L29233" s="8"/>
      <c r="M29233" s="9"/>
      <c r="N29233" s="9"/>
      <c r="O29233" s="7"/>
      <c r="P29233" s="7"/>
      <c r="Q29233" s="7"/>
      <c r="R29233" s="7"/>
      <c r="S29233" s="7"/>
      <c r="T29233" s="7"/>
      <c r="U29233" s="7"/>
      <c r="V29233" s="7"/>
      <c r="W29233" s="7"/>
      <c r="X29233" s="7"/>
      <c r="Y29233" s="9"/>
      <c r="Z29233" s="7"/>
      <c r="AA29233" s="6"/>
      <c r="AB29233" s="6"/>
    </row>
    <row r="29234" spans="1:28" x14ac:dyDescent="0.25">
      <c r="A29234" s="9"/>
      <c r="B29234" s="7"/>
      <c r="C29234" s="7"/>
      <c r="D29234" s="7"/>
      <c r="E29234" s="7"/>
      <c r="F29234" s="7"/>
      <c r="G29234" s="7"/>
      <c r="H29234" s="7"/>
      <c r="I29234" s="7"/>
      <c r="J29234" s="7"/>
      <c r="K29234" s="7"/>
      <c r="L29234" s="8"/>
      <c r="M29234" s="9"/>
      <c r="N29234" s="9"/>
      <c r="O29234" s="7"/>
      <c r="P29234" s="7"/>
      <c r="Q29234" s="7"/>
      <c r="R29234" s="7"/>
      <c r="S29234" s="7"/>
      <c r="T29234" s="7"/>
      <c r="U29234" s="7"/>
      <c r="V29234" s="7"/>
      <c r="W29234" s="7"/>
      <c r="X29234" s="7"/>
      <c r="Y29234" s="9"/>
      <c r="Z29234" s="7"/>
      <c r="AA29234" s="6"/>
      <c r="AB29234" s="6"/>
    </row>
    <row r="29235" spans="1:28" x14ac:dyDescent="0.25">
      <c r="A29235" s="5"/>
      <c r="B29235" s="3"/>
      <c r="C29235" s="3"/>
      <c r="D29235" s="3"/>
      <c r="E29235" s="3"/>
      <c r="F29235" s="3"/>
      <c r="G29235" s="3"/>
      <c r="H29235" s="3"/>
      <c r="I29235" s="3"/>
      <c r="J29235" s="3"/>
      <c r="K29235" s="3"/>
      <c r="L29235" s="4"/>
      <c r="M29235" s="5"/>
      <c r="N29235" s="5"/>
      <c r="O29235" s="3"/>
      <c r="P29235" s="3"/>
      <c r="Q29235" s="3"/>
      <c r="R29235" s="3"/>
      <c r="S29235" s="3"/>
      <c r="T29235" s="3"/>
      <c r="U29235" s="3"/>
      <c r="V29235" s="3"/>
      <c r="W29235" s="3"/>
      <c r="X29235" s="3"/>
      <c r="Y29235" s="5"/>
      <c r="Z29235" s="3"/>
      <c r="AA29235" s="6"/>
      <c r="AB29235" s="6"/>
    </row>
    <row r="29236" spans="1:28" x14ac:dyDescent="0.25">
      <c r="A29236" s="5"/>
      <c r="B29236" s="3"/>
      <c r="C29236" s="3"/>
      <c r="D29236" s="3"/>
      <c r="E29236" s="3"/>
      <c r="F29236" s="3"/>
      <c r="G29236" s="3"/>
      <c r="H29236" s="3"/>
      <c r="I29236" s="3"/>
      <c r="J29236" s="3"/>
      <c r="K29236" s="3"/>
      <c r="L29236" s="4"/>
      <c r="M29236" s="5"/>
      <c r="N29236" s="5"/>
      <c r="O29236" s="3"/>
      <c r="P29236" s="3"/>
      <c r="Q29236" s="3"/>
      <c r="R29236" s="3"/>
      <c r="S29236" s="3"/>
      <c r="T29236" s="3"/>
      <c r="U29236" s="3"/>
      <c r="V29236" s="3"/>
      <c r="W29236" s="3"/>
      <c r="X29236" s="3"/>
      <c r="Y29236" s="5"/>
      <c r="Z29236" s="3"/>
      <c r="AA29236" s="6"/>
      <c r="AB29236" s="6"/>
    </row>
    <row r="29237" spans="1:28" x14ac:dyDescent="0.25">
      <c r="A29237" s="9"/>
      <c r="B29237" s="7"/>
      <c r="C29237" s="7"/>
      <c r="D29237" s="7"/>
      <c r="E29237" s="7"/>
      <c r="F29237" s="7"/>
      <c r="G29237" s="7"/>
      <c r="H29237" s="7"/>
      <c r="I29237" s="7"/>
      <c r="J29237" s="7"/>
      <c r="K29237" s="7"/>
      <c r="L29237" s="8"/>
      <c r="M29237" s="9"/>
      <c r="N29237" s="9"/>
      <c r="O29237" s="7"/>
      <c r="P29237" s="7"/>
      <c r="Q29237" s="7"/>
      <c r="R29237" s="7"/>
      <c r="S29237" s="7"/>
      <c r="T29237" s="7"/>
      <c r="U29237" s="7"/>
      <c r="V29237" s="7"/>
      <c r="W29237" s="7"/>
      <c r="X29237" s="7"/>
      <c r="Y29237" s="9"/>
      <c r="Z29237" s="7"/>
      <c r="AA29237" s="6"/>
      <c r="AB29237" s="6"/>
    </row>
    <row r="29238" spans="1:28" x14ac:dyDescent="0.25">
      <c r="A29238" s="5"/>
      <c r="B29238" s="3"/>
      <c r="C29238" s="3"/>
      <c r="D29238" s="3"/>
      <c r="E29238" s="3"/>
      <c r="F29238" s="3"/>
      <c r="G29238" s="3"/>
      <c r="H29238" s="3"/>
      <c r="I29238" s="3"/>
      <c r="J29238" s="3"/>
      <c r="K29238" s="3"/>
      <c r="L29238" s="4"/>
      <c r="M29238" s="5"/>
      <c r="N29238" s="5"/>
      <c r="O29238" s="3"/>
      <c r="P29238" s="3"/>
      <c r="Q29238" s="3"/>
      <c r="R29238" s="3"/>
      <c r="S29238" s="3"/>
      <c r="T29238" s="3"/>
      <c r="U29238" s="3"/>
      <c r="V29238" s="3"/>
      <c r="W29238" s="3"/>
      <c r="X29238" s="3"/>
      <c r="Y29238" s="5"/>
      <c r="Z29238" s="3"/>
      <c r="AA29238" s="6"/>
      <c r="AB29238" s="6"/>
    </row>
    <row r="29239" spans="1:28" x14ac:dyDescent="0.25">
      <c r="A29239" s="5"/>
      <c r="B29239" s="3"/>
      <c r="C29239" s="3"/>
      <c r="D29239" s="3"/>
      <c r="E29239" s="3"/>
      <c r="F29239" s="3"/>
      <c r="G29239" s="3"/>
      <c r="H29239" s="3"/>
      <c r="I29239" s="3"/>
      <c r="J29239" s="3"/>
      <c r="K29239" s="3"/>
      <c r="L29239" s="4"/>
      <c r="M29239" s="5"/>
      <c r="N29239" s="5"/>
      <c r="O29239" s="3"/>
      <c r="P29239" s="3"/>
      <c r="Q29239" s="3"/>
      <c r="R29239" s="3"/>
      <c r="S29239" s="3"/>
      <c r="T29239" s="3"/>
      <c r="U29239" s="3"/>
      <c r="V29239" s="3"/>
      <c r="W29239" s="3"/>
      <c r="X29239" s="3"/>
      <c r="Y29239" s="5"/>
      <c r="Z29239" s="3"/>
      <c r="AA29239" s="6"/>
      <c r="AB29239" s="6"/>
    </row>
    <row r="29240" spans="1:28" x14ac:dyDescent="0.25">
      <c r="A29240" s="9"/>
      <c r="B29240" s="7"/>
      <c r="C29240" s="7"/>
      <c r="D29240" s="7"/>
      <c r="E29240" s="7"/>
      <c r="F29240" s="7"/>
      <c r="G29240" s="7"/>
      <c r="H29240" s="7"/>
      <c r="I29240" s="7"/>
      <c r="J29240" s="7"/>
      <c r="K29240" s="7"/>
      <c r="L29240" s="8"/>
      <c r="M29240" s="9"/>
      <c r="N29240" s="9"/>
      <c r="O29240" s="7"/>
      <c r="P29240" s="7"/>
      <c r="Q29240" s="7"/>
      <c r="R29240" s="7"/>
      <c r="S29240" s="7"/>
      <c r="T29240" s="7"/>
      <c r="U29240" s="7"/>
      <c r="V29240" s="7"/>
      <c r="W29240" s="7"/>
      <c r="X29240" s="7"/>
      <c r="Y29240" s="9"/>
      <c r="Z29240" s="7"/>
      <c r="AA29240" s="6"/>
      <c r="AB29240" s="6"/>
    </row>
    <row r="29241" spans="1:28" x14ac:dyDescent="0.25">
      <c r="A29241" s="5"/>
      <c r="B29241" s="3"/>
      <c r="C29241" s="3"/>
      <c r="D29241" s="3"/>
      <c r="E29241" s="3"/>
      <c r="F29241" s="3"/>
      <c r="G29241" s="3"/>
      <c r="H29241" s="3"/>
      <c r="I29241" s="3"/>
      <c r="J29241" s="3"/>
      <c r="K29241" s="3"/>
      <c r="L29241" s="4"/>
      <c r="M29241" s="5"/>
      <c r="N29241" s="5"/>
      <c r="O29241" s="3"/>
      <c r="P29241" s="3"/>
      <c r="Q29241" s="3"/>
      <c r="R29241" s="3"/>
      <c r="S29241" s="3"/>
      <c r="T29241" s="3"/>
      <c r="U29241" s="3"/>
      <c r="V29241" s="3"/>
      <c r="W29241" s="3"/>
      <c r="X29241" s="3"/>
      <c r="Y29241" s="5"/>
      <c r="Z29241" s="3"/>
      <c r="AA29241" s="6"/>
      <c r="AB29241" s="6"/>
    </row>
    <row r="29242" spans="1:28" x14ac:dyDescent="0.25">
      <c r="A29242" s="9"/>
      <c r="B29242" s="7"/>
      <c r="C29242" s="7"/>
      <c r="D29242" s="7"/>
      <c r="E29242" s="7"/>
      <c r="F29242" s="7"/>
      <c r="G29242" s="7"/>
      <c r="H29242" s="7"/>
      <c r="I29242" s="7"/>
      <c r="J29242" s="7"/>
      <c r="K29242" s="7"/>
      <c r="L29242" s="8"/>
      <c r="M29242" s="9"/>
      <c r="N29242" s="9"/>
      <c r="O29242" s="7"/>
      <c r="P29242" s="7"/>
      <c r="Q29242" s="7"/>
      <c r="R29242" s="7"/>
      <c r="S29242" s="7"/>
      <c r="T29242" s="7"/>
      <c r="U29242" s="7"/>
      <c r="V29242" s="7"/>
      <c r="W29242" s="7"/>
      <c r="X29242" s="7"/>
      <c r="Y29242" s="9"/>
      <c r="Z29242" s="7"/>
      <c r="AA29242" s="6"/>
      <c r="AB29242" s="6"/>
    </row>
    <row r="29243" spans="1:28" x14ac:dyDescent="0.25">
      <c r="A29243" s="5"/>
      <c r="B29243" s="3"/>
      <c r="C29243" s="3"/>
      <c r="D29243" s="3"/>
      <c r="E29243" s="3"/>
      <c r="F29243" s="3"/>
      <c r="G29243" s="3"/>
      <c r="H29243" s="3"/>
      <c r="I29243" s="3"/>
      <c r="J29243" s="3"/>
      <c r="K29243" s="3"/>
      <c r="L29243" s="4"/>
      <c r="M29243" s="5"/>
      <c r="N29243" s="5"/>
      <c r="O29243" s="3"/>
      <c r="P29243" s="3"/>
      <c r="Q29243" s="3"/>
      <c r="R29243" s="3"/>
      <c r="S29243" s="3"/>
      <c r="T29243" s="3"/>
      <c r="U29243" s="3"/>
      <c r="V29243" s="3"/>
      <c r="W29243" s="3"/>
      <c r="X29243" s="3"/>
      <c r="Y29243" s="5"/>
      <c r="Z29243" s="3"/>
      <c r="AA29243" s="6"/>
      <c r="AB29243" s="6"/>
    </row>
    <row r="29244" spans="1:28" x14ac:dyDescent="0.25">
      <c r="A29244" s="9"/>
      <c r="B29244" s="7"/>
      <c r="C29244" s="7"/>
      <c r="D29244" s="7"/>
      <c r="E29244" s="7"/>
      <c r="F29244" s="7"/>
      <c r="G29244" s="7"/>
      <c r="H29244" s="7"/>
      <c r="I29244" s="7"/>
      <c r="J29244" s="7"/>
      <c r="K29244" s="7"/>
      <c r="L29244" s="8"/>
      <c r="M29244" s="9"/>
      <c r="N29244" s="9"/>
      <c r="O29244" s="7"/>
      <c r="P29244" s="7"/>
      <c r="Q29244" s="7"/>
      <c r="R29244" s="7"/>
      <c r="S29244" s="7"/>
      <c r="T29244" s="7"/>
      <c r="U29244" s="7"/>
      <c r="V29244" s="7"/>
      <c r="W29244" s="7"/>
      <c r="X29244" s="7"/>
      <c r="Y29244" s="9"/>
      <c r="Z29244" s="7"/>
      <c r="AA29244" s="6"/>
      <c r="AB29244" s="6"/>
    </row>
    <row r="29245" spans="1:28" x14ac:dyDescent="0.25">
      <c r="A29245" s="5"/>
      <c r="B29245" s="3"/>
      <c r="C29245" s="3"/>
      <c r="D29245" s="3"/>
      <c r="E29245" s="3"/>
      <c r="F29245" s="3"/>
      <c r="G29245" s="3"/>
      <c r="H29245" s="3"/>
      <c r="I29245" s="3"/>
      <c r="J29245" s="3"/>
      <c r="K29245" s="3"/>
      <c r="L29245" s="4"/>
      <c r="M29245" s="5"/>
      <c r="N29245" s="5"/>
      <c r="O29245" s="3"/>
      <c r="P29245" s="3"/>
      <c r="Q29245" s="3"/>
      <c r="R29245" s="3"/>
      <c r="S29245" s="3"/>
      <c r="T29245" s="3"/>
      <c r="U29245" s="3"/>
      <c r="V29245" s="3"/>
      <c r="W29245" s="3"/>
      <c r="X29245" s="3"/>
      <c r="Y29245" s="5"/>
      <c r="Z29245" s="3"/>
      <c r="AA29245" s="6"/>
      <c r="AB29245" s="6"/>
    </row>
    <row r="29246" spans="1:28" x14ac:dyDescent="0.25">
      <c r="A29246" s="9"/>
      <c r="B29246" s="7"/>
      <c r="C29246" s="7"/>
      <c r="D29246" s="7"/>
      <c r="E29246" s="7"/>
      <c r="F29246" s="7"/>
      <c r="G29246" s="7"/>
      <c r="H29246" s="7"/>
      <c r="I29246" s="7"/>
      <c r="J29246" s="7"/>
      <c r="K29246" s="7"/>
      <c r="L29246" s="8"/>
      <c r="M29246" s="9"/>
      <c r="N29246" s="9"/>
      <c r="O29246" s="7"/>
      <c r="P29246" s="7"/>
      <c r="Q29246" s="7"/>
      <c r="R29246" s="7"/>
      <c r="S29246" s="7"/>
      <c r="T29246" s="7"/>
      <c r="U29246" s="7"/>
      <c r="V29246" s="7"/>
      <c r="W29246" s="7"/>
      <c r="X29246" s="7"/>
      <c r="Y29246" s="9"/>
      <c r="Z29246" s="7"/>
      <c r="AA29246" s="6"/>
      <c r="AB29246" s="6"/>
    </row>
    <row r="29247" spans="1:28" x14ac:dyDescent="0.25">
      <c r="A29247" s="5"/>
      <c r="B29247" s="3"/>
      <c r="C29247" s="3"/>
      <c r="D29247" s="3"/>
      <c r="E29247" s="3"/>
      <c r="F29247" s="3"/>
      <c r="G29247" s="3"/>
      <c r="H29247" s="3"/>
      <c r="I29247" s="3"/>
      <c r="J29247" s="3"/>
      <c r="K29247" s="3"/>
      <c r="L29247" s="4"/>
      <c r="M29247" s="5"/>
      <c r="N29247" s="5"/>
      <c r="O29247" s="3"/>
      <c r="P29247" s="3"/>
      <c r="Q29247" s="3"/>
      <c r="R29247" s="3"/>
      <c r="S29247" s="3"/>
      <c r="T29247" s="3"/>
      <c r="U29247" s="3"/>
      <c r="V29247" s="3"/>
      <c r="W29247" s="3"/>
      <c r="X29247" s="3"/>
      <c r="Y29247" s="5"/>
      <c r="Z29247" s="3"/>
      <c r="AA29247" s="6"/>
      <c r="AB29247" s="6"/>
    </row>
    <row r="29248" spans="1:28" x14ac:dyDescent="0.25">
      <c r="A29248" s="5"/>
      <c r="B29248" s="3"/>
      <c r="C29248" s="3"/>
      <c r="D29248" s="3"/>
      <c r="E29248" s="3"/>
      <c r="F29248" s="3"/>
      <c r="G29248" s="3"/>
      <c r="H29248" s="3"/>
      <c r="I29248" s="3"/>
      <c r="J29248" s="3"/>
      <c r="K29248" s="3"/>
      <c r="L29248" s="4"/>
      <c r="M29248" s="5"/>
      <c r="N29248" s="5"/>
      <c r="O29248" s="3"/>
      <c r="P29248" s="3"/>
      <c r="Q29248" s="3"/>
      <c r="R29248" s="3"/>
      <c r="S29248" s="3"/>
      <c r="T29248" s="3"/>
      <c r="U29248" s="3"/>
      <c r="V29248" s="3"/>
      <c r="W29248" s="3"/>
      <c r="X29248" s="3"/>
      <c r="Y29248" s="5"/>
      <c r="Z29248" s="3"/>
      <c r="AA29248" s="6"/>
      <c r="AB29248" s="6"/>
    </row>
    <row r="29249" spans="1:28" x14ac:dyDescent="0.25">
      <c r="A29249" s="9"/>
      <c r="B29249" s="7"/>
      <c r="C29249" s="7"/>
      <c r="D29249" s="7"/>
      <c r="E29249" s="7"/>
      <c r="F29249" s="7"/>
      <c r="G29249" s="7"/>
      <c r="H29249" s="7"/>
      <c r="I29249" s="7"/>
      <c r="J29249" s="7"/>
      <c r="K29249" s="7"/>
      <c r="L29249" s="8"/>
      <c r="M29249" s="9"/>
      <c r="N29249" s="9"/>
      <c r="O29249" s="7"/>
      <c r="P29249" s="7"/>
      <c r="Q29249" s="7"/>
      <c r="R29249" s="7"/>
      <c r="S29249" s="7"/>
      <c r="T29249" s="7"/>
      <c r="U29249" s="7"/>
      <c r="V29249" s="7"/>
      <c r="W29249" s="7"/>
      <c r="X29249" s="7"/>
      <c r="Y29249" s="9"/>
      <c r="Z29249" s="7"/>
      <c r="AA29249" s="6"/>
      <c r="AB29249" s="6"/>
    </row>
    <row r="29250" spans="1:28" x14ac:dyDescent="0.25">
      <c r="A29250" s="9"/>
      <c r="B29250" s="7"/>
      <c r="C29250" s="7"/>
      <c r="D29250" s="7"/>
      <c r="E29250" s="7"/>
      <c r="F29250" s="7"/>
      <c r="G29250" s="7"/>
      <c r="H29250" s="7"/>
      <c r="I29250" s="7"/>
      <c r="J29250" s="7"/>
      <c r="K29250" s="7"/>
      <c r="L29250" s="8"/>
      <c r="M29250" s="9"/>
      <c r="N29250" s="9"/>
      <c r="O29250" s="7"/>
      <c r="P29250" s="7"/>
      <c r="Q29250" s="7"/>
      <c r="R29250" s="7"/>
      <c r="S29250" s="7"/>
      <c r="T29250" s="7"/>
      <c r="U29250" s="7"/>
      <c r="V29250" s="7"/>
      <c r="W29250" s="7"/>
      <c r="X29250" s="7"/>
      <c r="Y29250" s="9"/>
      <c r="Z29250" s="7"/>
      <c r="AA29250" s="6"/>
      <c r="AB29250" s="6"/>
    </row>
    <row r="29251" spans="1:28" x14ac:dyDescent="0.25">
      <c r="A29251" s="5"/>
      <c r="B29251" s="3"/>
      <c r="C29251" s="3"/>
      <c r="D29251" s="3"/>
      <c r="E29251" s="3"/>
      <c r="F29251" s="3"/>
      <c r="G29251" s="3"/>
      <c r="H29251" s="3"/>
      <c r="I29251" s="3"/>
      <c r="J29251" s="3"/>
      <c r="K29251" s="3"/>
      <c r="L29251" s="4"/>
      <c r="M29251" s="5"/>
      <c r="N29251" s="5"/>
      <c r="O29251" s="3"/>
      <c r="P29251" s="3"/>
      <c r="Q29251" s="3"/>
      <c r="R29251" s="3"/>
      <c r="S29251" s="3"/>
      <c r="T29251" s="3"/>
      <c r="U29251" s="3"/>
      <c r="V29251" s="3"/>
      <c r="W29251" s="3"/>
      <c r="X29251" s="3"/>
      <c r="Y29251" s="5"/>
      <c r="Z29251" s="3"/>
      <c r="AA29251" s="6"/>
      <c r="AB29251" s="6"/>
    </row>
    <row r="29252" spans="1:28" x14ac:dyDescent="0.25">
      <c r="A29252" s="5"/>
      <c r="B29252" s="3"/>
      <c r="C29252" s="3"/>
      <c r="D29252" s="3"/>
      <c r="E29252" s="3"/>
      <c r="F29252" s="3"/>
      <c r="G29252" s="3"/>
      <c r="H29252" s="3"/>
      <c r="I29252" s="3"/>
      <c r="J29252" s="3"/>
      <c r="K29252" s="3"/>
      <c r="L29252" s="4"/>
      <c r="M29252" s="5"/>
      <c r="N29252" s="5"/>
      <c r="O29252" s="3"/>
      <c r="P29252" s="3"/>
      <c r="Q29252" s="3"/>
      <c r="R29252" s="3"/>
      <c r="S29252" s="3"/>
      <c r="T29252" s="3"/>
      <c r="U29252" s="3"/>
      <c r="V29252" s="3"/>
      <c r="W29252" s="3"/>
      <c r="X29252" s="3"/>
      <c r="Y29252" s="5"/>
      <c r="Z29252" s="3"/>
      <c r="AA29252" s="6"/>
      <c r="AB29252" s="6"/>
    </row>
    <row r="29253" spans="1:28" x14ac:dyDescent="0.25">
      <c r="A29253" s="9"/>
      <c r="B29253" s="7"/>
      <c r="C29253" s="7"/>
      <c r="D29253" s="7"/>
      <c r="E29253" s="7"/>
      <c r="F29253" s="7"/>
      <c r="G29253" s="7"/>
      <c r="H29253" s="7"/>
      <c r="I29253" s="7"/>
      <c r="J29253" s="7"/>
      <c r="K29253" s="7"/>
      <c r="L29253" s="8"/>
      <c r="M29253" s="9"/>
      <c r="N29253" s="9"/>
      <c r="O29253" s="7"/>
      <c r="P29253" s="7"/>
      <c r="Q29253" s="7"/>
      <c r="R29253" s="7"/>
      <c r="S29253" s="7"/>
      <c r="T29253" s="7"/>
      <c r="U29253" s="7"/>
      <c r="V29253" s="7"/>
      <c r="W29253" s="7"/>
      <c r="X29253" s="7"/>
      <c r="Y29253" s="9"/>
      <c r="Z29253" s="7"/>
      <c r="AA29253" s="6"/>
      <c r="AB29253" s="6"/>
    </row>
    <row r="29254" spans="1:28" x14ac:dyDescent="0.25">
      <c r="A29254" s="5"/>
      <c r="B29254" s="3"/>
      <c r="C29254" s="3"/>
      <c r="D29254" s="3"/>
      <c r="E29254" s="3"/>
      <c r="F29254" s="3"/>
      <c r="G29254" s="3"/>
      <c r="H29254" s="3"/>
      <c r="I29254" s="3"/>
      <c r="J29254" s="3"/>
      <c r="K29254" s="3"/>
      <c r="L29254" s="4"/>
      <c r="M29254" s="5"/>
      <c r="N29254" s="5"/>
      <c r="O29254" s="3"/>
      <c r="P29254" s="3"/>
      <c r="Q29254" s="3"/>
      <c r="R29254" s="3"/>
      <c r="S29254" s="3"/>
      <c r="T29254" s="3"/>
      <c r="U29254" s="3"/>
      <c r="V29254" s="3"/>
      <c r="W29254" s="3"/>
      <c r="X29254" s="3"/>
      <c r="Y29254" s="5"/>
      <c r="Z29254" s="3"/>
      <c r="AA29254" s="6"/>
      <c r="AB29254" s="6"/>
    </row>
    <row r="29255" spans="1:28" x14ac:dyDescent="0.25">
      <c r="A29255" s="9"/>
      <c r="B29255" s="7"/>
      <c r="C29255" s="7"/>
      <c r="D29255" s="7"/>
      <c r="E29255" s="7"/>
      <c r="F29255" s="7"/>
      <c r="G29255" s="7"/>
      <c r="H29255" s="7"/>
      <c r="I29255" s="7"/>
      <c r="J29255" s="7"/>
      <c r="K29255" s="7"/>
      <c r="L29255" s="8"/>
      <c r="M29255" s="9"/>
      <c r="N29255" s="9"/>
      <c r="O29255" s="7"/>
      <c r="P29255" s="7"/>
      <c r="Q29255" s="7"/>
      <c r="R29255" s="7"/>
      <c r="S29255" s="7"/>
      <c r="T29255" s="7"/>
      <c r="U29255" s="7"/>
      <c r="V29255" s="7"/>
      <c r="W29255" s="7"/>
      <c r="X29255" s="7"/>
      <c r="Y29255" s="9"/>
      <c r="Z29255" s="7"/>
      <c r="AA29255" s="6"/>
      <c r="AB29255" s="6"/>
    </row>
    <row r="29256" spans="1:28" x14ac:dyDescent="0.25">
      <c r="A29256" s="5"/>
      <c r="B29256" s="3"/>
      <c r="C29256" s="3"/>
      <c r="D29256" s="3"/>
      <c r="E29256" s="3"/>
      <c r="F29256" s="3"/>
      <c r="G29256" s="3"/>
      <c r="H29256" s="3"/>
      <c r="I29256" s="3"/>
      <c r="J29256" s="3"/>
      <c r="K29256" s="3"/>
      <c r="L29256" s="4"/>
      <c r="M29256" s="5"/>
      <c r="N29256" s="5"/>
      <c r="O29256" s="3"/>
      <c r="P29256" s="3"/>
      <c r="Q29256" s="3"/>
      <c r="R29256" s="3"/>
      <c r="S29256" s="3"/>
      <c r="T29256" s="3"/>
      <c r="U29256" s="3"/>
      <c r="V29256" s="3"/>
      <c r="W29256" s="3"/>
      <c r="X29256" s="3"/>
      <c r="Y29256" s="5"/>
      <c r="Z29256" s="3"/>
      <c r="AA29256" s="6"/>
      <c r="AB29256" s="6"/>
    </row>
    <row r="29257" spans="1:28" x14ac:dyDescent="0.25">
      <c r="A29257" s="9"/>
      <c r="B29257" s="7"/>
      <c r="C29257" s="7"/>
      <c r="D29257" s="7"/>
      <c r="E29257" s="7"/>
      <c r="F29257" s="7"/>
      <c r="G29257" s="7"/>
      <c r="H29257" s="7"/>
      <c r="I29257" s="7"/>
      <c r="J29257" s="7"/>
      <c r="K29257" s="7"/>
      <c r="L29257" s="8"/>
      <c r="M29257" s="9"/>
      <c r="N29257" s="9"/>
      <c r="O29257" s="7"/>
      <c r="P29257" s="7"/>
      <c r="Q29257" s="7"/>
      <c r="R29257" s="7"/>
      <c r="S29257" s="7"/>
      <c r="T29257" s="7"/>
      <c r="U29257" s="7"/>
      <c r="V29257" s="7"/>
      <c r="W29257" s="7"/>
      <c r="X29257" s="7"/>
      <c r="Y29257" s="9"/>
      <c r="Z29257" s="7"/>
      <c r="AA29257" s="6"/>
      <c r="AB29257" s="6"/>
    </row>
    <row r="29258" spans="1:28" x14ac:dyDescent="0.25">
      <c r="A29258" s="5"/>
      <c r="B29258" s="3"/>
      <c r="C29258" s="3"/>
      <c r="D29258" s="3"/>
      <c r="E29258" s="3"/>
      <c r="F29258" s="3"/>
      <c r="G29258" s="3"/>
      <c r="H29258" s="3"/>
      <c r="I29258" s="3"/>
      <c r="J29258" s="3"/>
      <c r="K29258" s="3"/>
      <c r="L29258" s="4"/>
      <c r="M29258" s="5"/>
      <c r="N29258" s="5"/>
      <c r="O29258" s="3"/>
      <c r="P29258" s="3"/>
      <c r="Q29258" s="3"/>
      <c r="R29258" s="3"/>
      <c r="S29258" s="3"/>
      <c r="T29258" s="3"/>
      <c r="U29258" s="3"/>
      <c r="V29258" s="3"/>
      <c r="W29258" s="3"/>
      <c r="X29258" s="3"/>
      <c r="Y29258" s="5"/>
      <c r="Z29258" s="3"/>
      <c r="AA29258" s="6"/>
      <c r="AB29258" s="6"/>
    </row>
    <row r="29259" spans="1:28" x14ac:dyDescent="0.25">
      <c r="A29259" s="9"/>
      <c r="B29259" s="7"/>
      <c r="C29259" s="7"/>
      <c r="D29259" s="7"/>
      <c r="E29259" s="7"/>
      <c r="F29259" s="7"/>
      <c r="G29259" s="7"/>
      <c r="H29259" s="7"/>
      <c r="I29259" s="7"/>
      <c r="J29259" s="7"/>
      <c r="K29259" s="7"/>
      <c r="L29259" s="8"/>
      <c r="M29259" s="9"/>
      <c r="N29259" s="9"/>
      <c r="O29259" s="7"/>
      <c r="P29259" s="7"/>
      <c r="Q29259" s="7"/>
      <c r="R29259" s="7"/>
      <c r="S29259" s="7"/>
      <c r="T29259" s="7"/>
      <c r="U29259" s="7"/>
      <c r="V29259" s="7"/>
      <c r="W29259" s="7"/>
      <c r="X29259" s="7"/>
      <c r="Y29259" s="9"/>
      <c r="Z29259" s="7"/>
      <c r="AA29259" s="6"/>
      <c r="AB29259" s="6"/>
    </row>
    <row r="29260" spans="1:28" x14ac:dyDescent="0.25">
      <c r="A29260" s="5"/>
      <c r="B29260" s="3"/>
      <c r="C29260" s="3"/>
      <c r="D29260" s="3"/>
      <c r="E29260" s="3"/>
      <c r="F29260" s="3"/>
      <c r="G29260" s="3"/>
      <c r="H29260" s="3"/>
      <c r="I29260" s="3"/>
      <c r="J29260" s="3"/>
      <c r="K29260" s="3"/>
      <c r="L29260" s="4"/>
      <c r="M29260" s="5"/>
      <c r="N29260" s="5"/>
      <c r="O29260" s="3"/>
      <c r="P29260" s="3"/>
      <c r="Q29260" s="3"/>
      <c r="R29260" s="3"/>
      <c r="S29260" s="3"/>
      <c r="T29260" s="3"/>
      <c r="U29260" s="3"/>
      <c r="V29260" s="3"/>
      <c r="W29260" s="3"/>
      <c r="X29260" s="3"/>
      <c r="Y29260" s="5"/>
      <c r="Z29260" s="3"/>
      <c r="AA29260" s="6"/>
      <c r="AB29260" s="6"/>
    </row>
    <row r="29261" spans="1:28" x14ac:dyDescent="0.25">
      <c r="A29261" s="9"/>
      <c r="B29261" s="7"/>
      <c r="C29261" s="7"/>
      <c r="D29261" s="7"/>
      <c r="E29261" s="7"/>
      <c r="F29261" s="7"/>
      <c r="G29261" s="7"/>
      <c r="H29261" s="7"/>
      <c r="I29261" s="7"/>
      <c r="J29261" s="7"/>
      <c r="K29261" s="7"/>
      <c r="L29261" s="8"/>
      <c r="M29261" s="9"/>
      <c r="N29261" s="9"/>
      <c r="O29261" s="7"/>
      <c r="P29261" s="7"/>
      <c r="Q29261" s="7"/>
      <c r="R29261" s="7"/>
      <c r="S29261" s="7"/>
      <c r="T29261" s="7"/>
      <c r="U29261" s="7"/>
      <c r="V29261" s="7"/>
      <c r="W29261" s="7"/>
      <c r="X29261" s="7"/>
      <c r="Y29261" s="9"/>
      <c r="Z29261" s="7"/>
      <c r="AA29261" s="6"/>
      <c r="AB29261" s="6"/>
    </row>
    <row r="29262" spans="1:28" x14ac:dyDescent="0.25">
      <c r="A29262" s="9"/>
      <c r="B29262" s="7"/>
      <c r="C29262" s="7"/>
      <c r="D29262" s="7"/>
      <c r="E29262" s="7"/>
      <c r="F29262" s="7"/>
      <c r="G29262" s="7"/>
      <c r="H29262" s="7"/>
      <c r="I29262" s="7"/>
      <c r="J29262" s="7"/>
      <c r="K29262" s="7"/>
      <c r="L29262" s="8"/>
      <c r="M29262" s="9"/>
      <c r="N29262" s="9"/>
      <c r="O29262" s="7"/>
      <c r="P29262" s="7"/>
      <c r="Q29262" s="7"/>
      <c r="R29262" s="7"/>
      <c r="S29262" s="7"/>
      <c r="T29262" s="7"/>
      <c r="U29262" s="7"/>
      <c r="V29262" s="7"/>
      <c r="W29262" s="7"/>
      <c r="X29262" s="7"/>
      <c r="Y29262" s="9"/>
      <c r="Z29262" s="7"/>
      <c r="AA29262" s="6"/>
      <c r="AB29262" s="6"/>
    </row>
    <row r="29263" spans="1:28" x14ac:dyDescent="0.25">
      <c r="A29263" s="9"/>
      <c r="B29263" s="7"/>
      <c r="C29263" s="7"/>
      <c r="D29263" s="7"/>
      <c r="E29263" s="7"/>
      <c r="F29263" s="7"/>
      <c r="G29263" s="7"/>
      <c r="H29263" s="7"/>
      <c r="I29263" s="7"/>
      <c r="J29263" s="7"/>
      <c r="K29263" s="7"/>
      <c r="L29263" s="8"/>
      <c r="M29263" s="9"/>
      <c r="N29263" s="9"/>
      <c r="O29263" s="7"/>
      <c r="P29263" s="7"/>
      <c r="Q29263" s="7"/>
      <c r="R29263" s="7"/>
      <c r="S29263" s="7"/>
      <c r="T29263" s="7"/>
      <c r="U29263" s="7"/>
      <c r="V29263" s="7"/>
      <c r="W29263" s="7"/>
      <c r="X29263" s="7"/>
      <c r="Y29263" s="9"/>
      <c r="Z29263" s="7"/>
      <c r="AA29263" s="6"/>
      <c r="AB29263" s="6"/>
    </row>
    <row r="29264" spans="1:28" x14ac:dyDescent="0.25">
      <c r="A29264" s="9"/>
      <c r="B29264" s="7"/>
      <c r="C29264" s="7"/>
      <c r="D29264" s="7"/>
      <c r="E29264" s="7"/>
      <c r="F29264" s="7"/>
      <c r="G29264" s="7"/>
      <c r="H29264" s="7"/>
      <c r="I29264" s="7"/>
      <c r="J29264" s="7"/>
      <c r="K29264" s="7"/>
      <c r="L29264" s="8"/>
      <c r="M29264" s="9"/>
      <c r="N29264" s="9"/>
      <c r="O29264" s="7"/>
      <c r="P29264" s="7"/>
      <c r="Q29264" s="7"/>
      <c r="R29264" s="7"/>
      <c r="S29264" s="7"/>
      <c r="T29264" s="7"/>
      <c r="U29264" s="7"/>
      <c r="V29264" s="7"/>
      <c r="W29264" s="7"/>
      <c r="X29264" s="7"/>
      <c r="Y29264" s="9"/>
      <c r="Z29264" s="7"/>
      <c r="AA29264" s="6"/>
      <c r="AB29264" s="6"/>
    </row>
    <row r="29265" spans="1:28" x14ac:dyDescent="0.25">
      <c r="A29265" s="5"/>
      <c r="B29265" s="3"/>
      <c r="C29265" s="3"/>
      <c r="D29265" s="3"/>
      <c r="E29265" s="3"/>
      <c r="F29265" s="3"/>
      <c r="G29265" s="3"/>
      <c r="H29265" s="3"/>
      <c r="I29265" s="3"/>
      <c r="J29265" s="3"/>
      <c r="K29265" s="3"/>
      <c r="L29265" s="4"/>
      <c r="M29265" s="5"/>
      <c r="N29265" s="5"/>
      <c r="O29265" s="3"/>
      <c r="P29265" s="3"/>
      <c r="Q29265" s="3"/>
      <c r="R29265" s="3"/>
      <c r="S29265" s="3"/>
      <c r="T29265" s="3"/>
      <c r="U29265" s="3"/>
      <c r="V29265" s="3"/>
      <c r="W29265" s="3"/>
      <c r="X29265" s="3"/>
      <c r="Y29265" s="5"/>
      <c r="Z29265" s="3"/>
      <c r="AA29265" s="6"/>
      <c r="AB29265" s="6"/>
    </row>
    <row r="29266" spans="1:28" x14ac:dyDescent="0.25">
      <c r="A29266" s="5"/>
      <c r="B29266" s="3"/>
      <c r="C29266" s="3"/>
      <c r="D29266" s="3"/>
      <c r="E29266" s="3"/>
      <c r="F29266" s="3"/>
      <c r="G29266" s="3"/>
      <c r="H29266" s="3"/>
      <c r="I29266" s="3"/>
      <c r="J29266" s="3"/>
      <c r="K29266" s="3"/>
      <c r="L29266" s="4"/>
      <c r="M29266" s="5"/>
      <c r="N29266" s="5"/>
      <c r="O29266" s="3"/>
      <c r="P29266" s="3"/>
      <c r="Q29266" s="3"/>
      <c r="R29266" s="3"/>
      <c r="S29266" s="3"/>
      <c r="T29266" s="3"/>
      <c r="U29266" s="3"/>
      <c r="V29266" s="3"/>
      <c r="W29266" s="3"/>
      <c r="X29266" s="3"/>
      <c r="Y29266" s="5"/>
      <c r="Z29266" s="3"/>
      <c r="AA29266" s="6"/>
      <c r="AB29266" s="6"/>
    </row>
    <row r="29267" spans="1:28" x14ac:dyDescent="0.25">
      <c r="A29267" s="9"/>
      <c r="B29267" s="7"/>
      <c r="C29267" s="7"/>
      <c r="D29267" s="7"/>
      <c r="E29267" s="7"/>
      <c r="F29267" s="7"/>
      <c r="G29267" s="7"/>
      <c r="H29267" s="7"/>
      <c r="I29267" s="7"/>
      <c r="J29267" s="7"/>
      <c r="K29267" s="7"/>
      <c r="L29267" s="8"/>
      <c r="M29267" s="9"/>
      <c r="N29267" s="9"/>
      <c r="O29267" s="7"/>
      <c r="P29267" s="7"/>
      <c r="Q29267" s="7"/>
      <c r="R29267" s="7"/>
      <c r="S29267" s="7"/>
      <c r="T29267" s="7"/>
      <c r="U29267" s="7"/>
      <c r="V29267" s="7"/>
      <c r="W29267" s="7"/>
      <c r="X29267" s="7"/>
      <c r="Y29267" s="9"/>
      <c r="Z29267" s="7"/>
      <c r="AA29267" s="6"/>
      <c r="AB29267" s="6"/>
    </row>
    <row r="29268" spans="1:28" x14ac:dyDescent="0.25">
      <c r="A29268" s="9"/>
      <c r="B29268" s="7"/>
      <c r="C29268" s="7"/>
      <c r="D29268" s="7"/>
      <c r="E29268" s="7"/>
      <c r="F29268" s="7"/>
      <c r="G29268" s="7"/>
      <c r="H29268" s="7"/>
      <c r="I29268" s="7"/>
      <c r="J29268" s="7"/>
      <c r="K29268" s="7"/>
      <c r="L29268" s="8"/>
      <c r="M29268" s="9"/>
      <c r="N29268" s="9"/>
      <c r="O29268" s="7"/>
      <c r="P29268" s="7"/>
      <c r="Q29268" s="7"/>
      <c r="R29268" s="7"/>
      <c r="S29268" s="7"/>
      <c r="T29268" s="7"/>
      <c r="U29268" s="7"/>
      <c r="V29268" s="7"/>
      <c r="W29268" s="7"/>
      <c r="X29268" s="7"/>
      <c r="Y29268" s="9"/>
      <c r="Z29268" s="7"/>
      <c r="AA29268" s="6"/>
      <c r="AB29268" s="6"/>
    </row>
    <row r="29269" spans="1:28" x14ac:dyDescent="0.25">
      <c r="A29269" s="9"/>
      <c r="B29269" s="7"/>
      <c r="C29269" s="7"/>
      <c r="D29269" s="7"/>
      <c r="E29269" s="7"/>
      <c r="F29269" s="7"/>
      <c r="G29269" s="7"/>
      <c r="H29269" s="7"/>
      <c r="I29269" s="7"/>
      <c r="J29269" s="7"/>
      <c r="K29269" s="7"/>
      <c r="L29269" s="8"/>
      <c r="M29269" s="9"/>
      <c r="N29269" s="9"/>
      <c r="O29269" s="7"/>
      <c r="P29269" s="7"/>
      <c r="Q29269" s="7"/>
      <c r="R29269" s="7"/>
      <c r="S29269" s="7"/>
      <c r="T29269" s="7"/>
      <c r="U29269" s="7"/>
      <c r="V29269" s="7"/>
      <c r="W29269" s="7"/>
      <c r="X29269" s="7"/>
      <c r="Y29269" s="9"/>
      <c r="Z29269" s="7"/>
      <c r="AA29269" s="6"/>
      <c r="AB29269" s="6"/>
    </row>
    <row r="29270" spans="1:28" x14ac:dyDescent="0.25">
      <c r="A29270" s="9"/>
      <c r="B29270" s="7"/>
      <c r="C29270" s="7"/>
      <c r="D29270" s="7"/>
      <c r="E29270" s="7"/>
      <c r="F29270" s="7"/>
      <c r="G29270" s="7"/>
      <c r="H29270" s="7"/>
      <c r="I29270" s="7"/>
      <c r="J29270" s="7"/>
      <c r="K29270" s="7"/>
      <c r="L29270" s="8"/>
      <c r="M29270" s="9"/>
      <c r="N29270" s="9"/>
      <c r="O29270" s="7"/>
      <c r="P29270" s="7"/>
      <c r="Q29270" s="7"/>
      <c r="R29270" s="7"/>
      <c r="S29270" s="7"/>
      <c r="T29270" s="7"/>
      <c r="U29270" s="7"/>
      <c r="V29270" s="7"/>
      <c r="W29270" s="7"/>
      <c r="X29270" s="7"/>
      <c r="Y29270" s="9"/>
      <c r="Z29270" s="7"/>
      <c r="AA29270" s="6"/>
      <c r="AB29270" s="6"/>
    </row>
    <row r="29271" spans="1:28" x14ac:dyDescent="0.25">
      <c r="A29271" s="9"/>
      <c r="B29271" s="7"/>
      <c r="C29271" s="7"/>
      <c r="D29271" s="7"/>
      <c r="E29271" s="7"/>
      <c r="F29271" s="7"/>
      <c r="G29271" s="7"/>
      <c r="H29271" s="7"/>
      <c r="I29271" s="7"/>
      <c r="J29271" s="7"/>
      <c r="K29271" s="7"/>
      <c r="L29271" s="8"/>
      <c r="M29271" s="9"/>
      <c r="N29271" s="9"/>
      <c r="O29271" s="7"/>
      <c r="P29271" s="7"/>
      <c r="Q29271" s="7"/>
      <c r="R29271" s="7"/>
      <c r="S29271" s="7"/>
      <c r="T29271" s="7"/>
      <c r="U29271" s="7"/>
      <c r="V29271" s="7"/>
      <c r="W29271" s="7"/>
      <c r="X29271" s="7"/>
      <c r="Y29271" s="9"/>
      <c r="Z29271" s="7"/>
      <c r="AA29271" s="6"/>
      <c r="AB29271" s="6"/>
    </row>
    <row r="29272" spans="1:28" x14ac:dyDescent="0.25">
      <c r="A29272" s="5"/>
      <c r="B29272" s="3"/>
      <c r="C29272" s="3"/>
      <c r="D29272" s="3"/>
      <c r="E29272" s="3"/>
      <c r="F29272" s="3"/>
      <c r="G29272" s="3"/>
      <c r="H29272" s="3"/>
      <c r="I29272" s="3"/>
      <c r="J29272" s="3"/>
      <c r="K29272" s="3"/>
      <c r="L29272" s="4"/>
      <c r="M29272" s="5"/>
      <c r="N29272" s="5"/>
      <c r="O29272" s="3"/>
      <c r="P29272" s="3"/>
      <c r="Q29272" s="3"/>
      <c r="R29272" s="3"/>
      <c r="S29272" s="3"/>
      <c r="T29272" s="3"/>
      <c r="U29272" s="3"/>
      <c r="V29272" s="3"/>
      <c r="W29272" s="3"/>
      <c r="X29272" s="3"/>
      <c r="Y29272" s="5"/>
      <c r="Z29272" s="3"/>
      <c r="AA29272" s="6"/>
      <c r="AB29272" s="6"/>
    </row>
    <row r="29273" spans="1:28" x14ac:dyDescent="0.25">
      <c r="A29273" s="5"/>
      <c r="B29273" s="3"/>
      <c r="C29273" s="3"/>
      <c r="D29273" s="3"/>
      <c r="E29273" s="3"/>
      <c r="F29273" s="3"/>
      <c r="G29273" s="3"/>
      <c r="H29273" s="3"/>
      <c r="I29273" s="3"/>
      <c r="J29273" s="3"/>
      <c r="K29273" s="3"/>
      <c r="L29273" s="4"/>
      <c r="M29273" s="5"/>
      <c r="N29273" s="5"/>
      <c r="O29273" s="3"/>
      <c r="P29273" s="3"/>
      <c r="Q29273" s="3"/>
      <c r="R29273" s="3"/>
      <c r="S29273" s="3"/>
      <c r="T29273" s="3"/>
      <c r="U29273" s="3"/>
      <c r="V29273" s="3"/>
      <c r="W29273" s="3"/>
      <c r="X29273" s="3"/>
      <c r="Y29273" s="5"/>
      <c r="Z29273" s="3"/>
      <c r="AA29273" s="6"/>
      <c r="AB29273" s="6"/>
    </row>
    <row r="29274" spans="1:28" x14ac:dyDescent="0.25">
      <c r="A29274" s="5"/>
      <c r="B29274" s="3"/>
      <c r="C29274" s="3"/>
      <c r="D29274" s="3"/>
      <c r="E29274" s="3"/>
      <c r="F29274" s="3"/>
      <c r="G29274" s="3"/>
      <c r="H29274" s="3"/>
      <c r="I29274" s="3"/>
      <c r="J29274" s="3"/>
      <c r="K29274" s="3"/>
      <c r="L29274" s="4"/>
      <c r="M29274" s="5"/>
      <c r="N29274" s="5"/>
      <c r="O29274" s="3"/>
      <c r="P29274" s="3"/>
      <c r="Q29274" s="3"/>
      <c r="R29274" s="3"/>
      <c r="S29274" s="3"/>
      <c r="T29274" s="3"/>
      <c r="U29274" s="3"/>
      <c r="V29274" s="3"/>
      <c r="W29274" s="3"/>
      <c r="X29274" s="3"/>
      <c r="Y29274" s="5"/>
      <c r="Z29274" s="3"/>
      <c r="AA29274" s="6"/>
      <c r="AB29274" s="6"/>
    </row>
    <row r="29275" spans="1:28" x14ac:dyDescent="0.25">
      <c r="A29275" s="9"/>
      <c r="B29275" s="7"/>
      <c r="C29275" s="7"/>
      <c r="D29275" s="7"/>
      <c r="E29275" s="7"/>
      <c r="F29275" s="7"/>
      <c r="G29275" s="7"/>
      <c r="H29275" s="7"/>
      <c r="I29275" s="7"/>
      <c r="J29275" s="7"/>
      <c r="K29275" s="7"/>
      <c r="L29275" s="8"/>
      <c r="M29275" s="9"/>
      <c r="N29275" s="9"/>
      <c r="O29275" s="7"/>
      <c r="P29275" s="7"/>
      <c r="Q29275" s="7"/>
      <c r="R29275" s="7"/>
      <c r="S29275" s="7"/>
      <c r="T29275" s="7"/>
      <c r="U29275" s="7"/>
      <c r="V29275" s="7"/>
      <c r="W29275" s="7"/>
      <c r="X29275" s="7"/>
      <c r="Y29275" s="9"/>
      <c r="Z29275" s="7"/>
      <c r="AA29275" s="6"/>
      <c r="AB29275" s="6"/>
    </row>
    <row r="29276" spans="1:28" x14ac:dyDescent="0.25">
      <c r="A29276" s="5"/>
      <c r="B29276" s="3"/>
      <c r="C29276" s="3"/>
      <c r="D29276" s="3"/>
      <c r="E29276" s="3"/>
      <c r="F29276" s="3"/>
      <c r="G29276" s="3"/>
      <c r="H29276" s="3"/>
      <c r="I29276" s="3"/>
      <c r="J29276" s="3"/>
      <c r="K29276" s="3"/>
      <c r="L29276" s="4"/>
      <c r="M29276" s="5"/>
      <c r="N29276" s="5"/>
      <c r="O29276" s="3"/>
      <c r="P29276" s="3"/>
      <c r="Q29276" s="3"/>
      <c r="R29276" s="3"/>
      <c r="S29276" s="3"/>
      <c r="T29276" s="3"/>
      <c r="U29276" s="3"/>
      <c r="V29276" s="3"/>
      <c r="W29276" s="3"/>
      <c r="X29276" s="3"/>
      <c r="Y29276" s="5"/>
      <c r="Z29276" s="3"/>
      <c r="AA29276" s="6"/>
      <c r="AB29276" s="6"/>
    </row>
    <row r="29277" spans="1:28" x14ac:dyDescent="0.25">
      <c r="A29277" s="5"/>
      <c r="B29277" s="3"/>
      <c r="C29277" s="3"/>
      <c r="D29277" s="3"/>
      <c r="E29277" s="3"/>
      <c r="F29277" s="3"/>
      <c r="G29277" s="3"/>
      <c r="H29277" s="3"/>
      <c r="I29277" s="3"/>
      <c r="J29277" s="3"/>
      <c r="K29277" s="3"/>
      <c r="L29277" s="4"/>
      <c r="M29277" s="5"/>
      <c r="N29277" s="5"/>
      <c r="O29277" s="3"/>
      <c r="P29277" s="3"/>
      <c r="Q29277" s="3"/>
      <c r="R29277" s="3"/>
      <c r="S29277" s="3"/>
      <c r="T29277" s="3"/>
      <c r="U29277" s="3"/>
      <c r="V29277" s="3"/>
      <c r="W29277" s="3"/>
      <c r="X29277" s="3"/>
      <c r="Y29277" s="5"/>
      <c r="Z29277" s="3"/>
      <c r="AA29277" s="6"/>
      <c r="AB29277" s="6"/>
    </row>
    <row r="29278" spans="1:28" x14ac:dyDescent="0.25">
      <c r="A29278" s="9"/>
      <c r="B29278" s="7"/>
      <c r="C29278" s="7"/>
      <c r="D29278" s="7"/>
      <c r="E29278" s="7"/>
      <c r="F29278" s="7"/>
      <c r="G29278" s="7"/>
      <c r="H29278" s="7"/>
      <c r="I29278" s="7"/>
      <c r="J29278" s="7"/>
      <c r="K29278" s="7"/>
      <c r="L29278" s="8"/>
      <c r="M29278" s="9"/>
      <c r="N29278" s="9"/>
      <c r="O29278" s="7"/>
      <c r="P29278" s="7"/>
      <c r="Q29278" s="7"/>
      <c r="R29278" s="7"/>
      <c r="S29278" s="7"/>
      <c r="T29278" s="7"/>
      <c r="U29278" s="7"/>
      <c r="V29278" s="7"/>
      <c r="W29278" s="7"/>
      <c r="X29278" s="7"/>
      <c r="Y29278" s="9"/>
      <c r="Z29278" s="7"/>
      <c r="AA29278" s="6"/>
      <c r="AB29278" s="6"/>
    </row>
    <row r="29279" spans="1:28" x14ac:dyDescent="0.25">
      <c r="A29279" s="5"/>
      <c r="B29279" s="3"/>
      <c r="C29279" s="3"/>
      <c r="D29279" s="3"/>
      <c r="E29279" s="3"/>
      <c r="F29279" s="3"/>
      <c r="G29279" s="3"/>
      <c r="H29279" s="3"/>
      <c r="I29279" s="3"/>
      <c r="J29279" s="3"/>
      <c r="K29279" s="3"/>
      <c r="L29279" s="4"/>
      <c r="M29279" s="5"/>
      <c r="N29279" s="5"/>
      <c r="O29279" s="3"/>
      <c r="P29279" s="3"/>
      <c r="Q29279" s="3"/>
      <c r="R29279" s="3"/>
      <c r="S29279" s="3"/>
      <c r="T29279" s="3"/>
      <c r="U29279" s="3"/>
      <c r="V29279" s="3"/>
      <c r="W29279" s="3"/>
      <c r="X29279" s="3"/>
      <c r="Y29279" s="5"/>
      <c r="Z29279" s="3"/>
      <c r="AA29279" s="6"/>
      <c r="AB29279" s="6"/>
    </row>
    <row r="29280" spans="1:28" x14ac:dyDescent="0.25">
      <c r="A29280" s="9"/>
      <c r="B29280" s="7"/>
      <c r="C29280" s="7"/>
      <c r="D29280" s="7"/>
      <c r="E29280" s="7"/>
      <c r="F29280" s="7"/>
      <c r="G29280" s="7"/>
      <c r="H29280" s="7"/>
      <c r="I29280" s="7"/>
      <c r="J29280" s="7"/>
      <c r="K29280" s="7"/>
      <c r="L29280" s="8"/>
      <c r="M29280" s="9"/>
      <c r="N29280" s="9"/>
      <c r="O29280" s="7"/>
      <c r="P29280" s="7"/>
      <c r="Q29280" s="7"/>
      <c r="R29280" s="7"/>
      <c r="S29280" s="7"/>
      <c r="T29280" s="7"/>
      <c r="U29280" s="7"/>
      <c r="V29280" s="7"/>
      <c r="W29280" s="7"/>
      <c r="X29280" s="7"/>
      <c r="Y29280" s="9"/>
      <c r="Z29280" s="7"/>
      <c r="AA29280" s="6"/>
      <c r="AB29280" s="6"/>
    </row>
    <row r="29281" spans="1:28" x14ac:dyDescent="0.25">
      <c r="A29281" s="5"/>
      <c r="B29281" s="3"/>
      <c r="C29281" s="3"/>
      <c r="D29281" s="3"/>
      <c r="E29281" s="3"/>
      <c r="F29281" s="3"/>
      <c r="G29281" s="3"/>
      <c r="H29281" s="3"/>
      <c r="I29281" s="3"/>
      <c r="J29281" s="3"/>
      <c r="K29281" s="3"/>
      <c r="L29281" s="4"/>
      <c r="M29281" s="5"/>
      <c r="N29281" s="5"/>
      <c r="O29281" s="3"/>
      <c r="P29281" s="3"/>
      <c r="Q29281" s="3"/>
      <c r="R29281" s="3"/>
      <c r="S29281" s="3"/>
      <c r="T29281" s="3"/>
      <c r="U29281" s="3"/>
      <c r="V29281" s="3"/>
      <c r="W29281" s="3"/>
      <c r="X29281" s="3"/>
      <c r="Y29281" s="5"/>
      <c r="Z29281" s="3"/>
      <c r="AA29281" s="6"/>
      <c r="AB29281" s="6"/>
    </row>
    <row r="29282" spans="1:28" x14ac:dyDescent="0.25">
      <c r="A29282" s="5"/>
      <c r="B29282" s="3"/>
      <c r="C29282" s="3"/>
      <c r="D29282" s="3"/>
      <c r="E29282" s="3"/>
      <c r="F29282" s="3"/>
      <c r="G29282" s="3"/>
      <c r="H29282" s="3"/>
      <c r="I29282" s="3"/>
      <c r="J29282" s="3"/>
      <c r="K29282" s="3"/>
      <c r="L29282" s="4"/>
      <c r="M29282" s="5"/>
      <c r="N29282" s="5"/>
      <c r="O29282" s="3"/>
      <c r="P29282" s="3"/>
      <c r="Q29282" s="3"/>
      <c r="R29282" s="3"/>
      <c r="S29282" s="3"/>
      <c r="T29282" s="3"/>
      <c r="U29282" s="3"/>
      <c r="V29282" s="3"/>
      <c r="W29282" s="3"/>
      <c r="X29282" s="3"/>
      <c r="Y29282" s="5"/>
      <c r="Z29282" s="3"/>
      <c r="AA29282" s="6"/>
      <c r="AB29282" s="6"/>
    </row>
    <row r="29283" spans="1:28" x14ac:dyDescent="0.25">
      <c r="A29283" s="9"/>
      <c r="B29283" s="7"/>
      <c r="C29283" s="7"/>
      <c r="D29283" s="7"/>
      <c r="E29283" s="7"/>
      <c r="F29283" s="7"/>
      <c r="G29283" s="7"/>
      <c r="H29283" s="7"/>
      <c r="I29283" s="7"/>
      <c r="J29283" s="7"/>
      <c r="K29283" s="7"/>
      <c r="L29283" s="8"/>
      <c r="M29283" s="9"/>
      <c r="N29283" s="9"/>
      <c r="O29283" s="7"/>
      <c r="P29283" s="7"/>
      <c r="Q29283" s="7"/>
      <c r="R29283" s="7"/>
      <c r="S29283" s="7"/>
      <c r="T29283" s="7"/>
      <c r="U29283" s="7"/>
      <c r="V29283" s="7"/>
      <c r="W29283" s="7"/>
      <c r="X29283" s="7"/>
      <c r="Y29283" s="9"/>
      <c r="Z29283" s="7"/>
      <c r="AA29283" s="6"/>
      <c r="AB29283" s="6"/>
    </row>
    <row r="29284" spans="1:28" x14ac:dyDescent="0.25">
      <c r="A29284" s="5"/>
      <c r="B29284" s="3"/>
      <c r="C29284" s="3"/>
      <c r="D29284" s="3"/>
      <c r="E29284" s="3"/>
      <c r="F29284" s="3"/>
      <c r="G29284" s="3"/>
      <c r="H29284" s="3"/>
      <c r="I29284" s="3"/>
      <c r="J29284" s="3"/>
      <c r="K29284" s="3"/>
      <c r="L29284" s="4"/>
      <c r="M29284" s="5"/>
      <c r="N29284" s="5"/>
      <c r="O29284" s="3"/>
      <c r="P29284" s="3"/>
      <c r="Q29284" s="3"/>
      <c r="R29284" s="3"/>
      <c r="S29284" s="3"/>
      <c r="T29284" s="3"/>
      <c r="U29284" s="3"/>
      <c r="V29284" s="3"/>
      <c r="W29284" s="3"/>
      <c r="X29284" s="3"/>
      <c r="Y29284" s="5"/>
      <c r="Z29284" s="3"/>
      <c r="AA29284" s="6"/>
      <c r="AB29284" s="6"/>
    </row>
    <row r="29285" spans="1:28" x14ac:dyDescent="0.25">
      <c r="A29285" s="5"/>
      <c r="B29285" s="3"/>
      <c r="C29285" s="3"/>
      <c r="D29285" s="3"/>
      <c r="E29285" s="3"/>
      <c r="F29285" s="3"/>
      <c r="G29285" s="3"/>
      <c r="H29285" s="3"/>
      <c r="I29285" s="3"/>
      <c r="J29285" s="3"/>
      <c r="K29285" s="3"/>
      <c r="L29285" s="4"/>
      <c r="M29285" s="5"/>
      <c r="N29285" s="5"/>
      <c r="O29285" s="3"/>
      <c r="P29285" s="3"/>
      <c r="Q29285" s="3"/>
      <c r="R29285" s="3"/>
      <c r="S29285" s="3"/>
      <c r="T29285" s="3"/>
      <c r="U29285" s="3"/>
      <c r="V29285" s="3"/>
      <c r="W29285" s="3"/>
      <c r="X29285" s="3"/>
      <c r="Y29285" s="5"/>
      <c r="Z29285" s="3"/>
      <c r="AA29285" s="6"/>
      <c r="AB29285" s="6"/>
    </row>
    <row r="29286" spans="1:28" x14ac:dyDescent="0.25">
      <c r="A29286" s="9"/>
      <c r="B29286" s="7"/>
      <c r="C29286" s="7"/>
      <c r="D29286" s="7"/>
      <c r="E29286" s="7"/>
      <c r="F29286" s="7"/>
      <c r="G29286" s="7"/>
      <c r="H29286" s="7"/>
      <c r="I29286" s="7"/>
      <c r="J29286" s="7"/>
      <c r="K29286" s="7"/>
      <c r="L29286" s="8"/>
      <c r="M29286" s="9"/>
      <c r="N29286" s="9"/>
      <c r="O29286" s="7"/>
      <c r="P29286" s="7"/>
      <c r="Q29286" s="7"/>
      <c r="R29286" s="7"/>
      <c r="S29286" s="7"/>
      <c r="T29286" s="7"/>
      <c r="U29286" s="7"/>
      <c r="V29286" s="7"/>
      <c r="W29286" s="7"/>
      <c r="X29286" s="7"/>
      <c r="Y29286" s="9"/>
      <c r="Z29286" s="7"/>
      <c r="AA29286" s="6"/>
      <c r="AB29286" s="6"/>
    </row>
    <row r="29287" spans="1:28" x14ac:dyDescent="0.25">
      <c r="A29287" s="9"/>
      <c r="B29287" s="7"/>
      <c r="C29287" s="7"/>
      <c r="D29287" s="7"/>
      <c r="E29287" s="7"/>
      <c r="F29287" s="7"/>
      <c r="G29287" s="7"/>
      <c r="H29287" s="7"/>
      <c r="I29287" s="7"/>
      <c r="J29287" s="7"/>
      <c r="K29287" s="7"/>
      <c r="L29287" s="8"/>
      <c r="M29287" s="9"/>
      <c r="N29287" s="9"/>
      <c r="O29287" s="7"/>
      <c r="P29287" s="7"/>
      <c r="Q29287" s="7"/>
      <c r="R29287" s="7"/>
      <c r="S29287" s="7"/>
      <c r="T29287" s="7"/>
      <c r="U29287" s="7"/>
      <c r="V29287" s="7"/>
      <c r="W29287" s="7"/>
      <c r="X29287" s="7"/>
      <c r="Y29287" s="9"/>
      <c r="Z29287" s="7"/>
      <c r="AA29287" s="6"/>
      <c r="AB29287" s="6"/>
    </row>
    <row r="29288" spans="1:28" x14ac:dyDescent="0.25">
      <c r="A29288" s="5"/>
      <c r="B29288" s="3"/>
      <c r="C29288" s="3"/>
      <c r="D29288" s="3"/>
      <c r="E29288" s="3"/>
      <c r="F29288" s="3"/>
      <c r="G29288" s="3"/>
      <c r="H29288" s="3"/>
      <c r="I29288" s="3"/>
      <c r="J29288" s="3"/>
      <c r="K29288" s="3"/>
      <c r="L29288" s="4"/>
      <c r="M29288" s="5"/>
      <c r="N29288" s="5"/>
      <c r="O29288" s="3"/>
      <c r="P29288" s="3"/>
      <c r="Q29288" s="3"/>
      <c r="R29288" s="3"/>
      <c r="S29288" s="3"/>
      <c r="T29288" s="3"/>
      <c r="U29288" s="3"/>
      <c r="V29288" s="3"/>
      <c r="W29288" s="3"/>
      <c r="X29288" s="3"/>
      <c r="Y29288" s="5"/>
      <c r="Z29288" s="3"/>
      <c r="AA29288" s="6"/>
      <c r="AB29288" s="6"/>
    </row>
    <row r="29289" spans="1:28" x14ac:dyDescent="0.25">
      <c r="A29289" s="5"/>
      <c r="B29289" s="3"/>
      <c r="C29289" s="3"/>
      <c r="D29289" s="3"/>
      <c r="E29289" s="3"/>
      <c r="F29289" s="3"/>
      <c r="G29289" s="3"/>
      <c r="H29289" s="3"/>
      <c r="I29289" s="3"/>
      <c r="J29289" s="3"/>
      <c r="K29289" s="3"/>
      <c r="L29289" s="4"/>
      <c r="M29289" s="5"/>
      <c r="N29289" s="5"/>
      <c r="O29289" s="3"/>
      <c r="P29289" s="3"/>
      <c r="Q29289" s="3"/>
      <c r="R29289" s="3"/>
      <c r="S29289" s="3"/>
      <c r="T29289" s="3"/>
      <c r="U29289" s="3"/>
      <c r="V29289" s="3"/>
      <c r="W29289" s="3"/>
      <c r="X29289" s="3"/>
      <c r="Y29289" s="5"/>
      <c r="Z29289" s="3"/>
      <c r="AA29289" s="6"/>
      <c r="AB29289" s="6"/>
    </row>
    <row r="29290" spans="1:28" x14ac:dyDescent="0.25">
      <c r="A29290" s="9"/>
      <c r="B29290" s="7"/>
      <c r="C29290" s="7"/>
      <c r="D29290" s="7"/>
      <c r="E29290" s="7"/>
      <c r="F29290" s="7"/>
      <c r="G29290" s="7"/>
      <c r="H29290" s="7"/>
      <c r="I29290" s="7"/>
      <c r="J29290" s="7"/>
      <c r="K29290" s="7"/>
      <c r="L29290" s="8"/>
      <c r="M29290" s="9"/>
      <c r="N29290" s="9"/>
      <c r="O29290" s="7"/>
      <c r="P29290" s="7"/>
      <c r="Q29290" s="7"/>
      <c r="R29290" s="7"/>
      <c r="S29290" s="7"/>
      <c r="T29290" s="7"/>
      <c r="U29290" s="7"/>
      <c r="V29290" s="7"/>
      <c r="W29290" s="7"/>
      <c r="X29290" s="7"/>
      <c r="Y29290" s="9"/>
      <c r="Z29290" s="7"/>
      <c r="AA29290" s="6"/>
      <c r="AB29290" s="6"/>
    </row>
    <row r="29291" spans="1:28" x14ac:dyDescent="0.25">
      <c r="A29291" s="5"/>
      <c r="B29291" s="3"/>
      <c r="C29291" s="3"/>
      <c r="D29291" s="3"/>
      <c r="E29291" s="3"/>
      <c r="F29291" s="3"/>
      <c r="G29291" s="3"/>
      <c r="H29291" s="3"/>
      <c r="I29291" s="3"/>
      <c r="J29291" s="3"/>
      <c r="K29291" s="3"/>
      <c r="L29291" s="4"/>
      <c r="M29291" s="5"/>
      <c r="N29291" s="5"/>
      <c r="O29291" s="3"/>
      <c r="P29291" s="3"/>
      <c r="Q29291" s="3"/>
      <c r="R29291" s="3"/>
      <c r="S29291" s="3"/>
      <c r="T29291" s="3"/>
      <c r="U29291" s="3"/>
      <c r="V29291" s="3"/>
      <c r="W29291" s="3"/>
      <c r="X29291" s="3"/>
      <c r="Y29291" s="5"/>
      <c r="Z29291" s="3"/>
      <c r="AA29291" s="6"/>
      <c r="AB29291" s="6"/>
    </row>
    <row r="29292" spans="1:28" x14ac:dyDescent="0.25">
      <c r="A29292" s="5"/>
      <c r="B29292" s="3"/>
      <c r="C29292" s="3"/>
      <c r="D29292" s="3"/>
      <c r="E29292" s="3"/>
      <c r="F29292" s="3"/>
      <c r="G29292" s="3"/>
      <c r="H29292" s="3"/>
      <c r="I29292" s="3"/>
      <c r="J29292" s="3"/>
      <c r="K29292" s="3"/>
      <c r="L29292" s="4"/>
      <c r="M29292" s="5"/>
      <c r="N29292" s="5"/>
      <c r="O29292" s="3"/>
      <c r="P29292" s="3"/>
      <c r="Q29292" s="3"/>
      <c r="R29292" s="3"/>
      <c r="S29292" s="3"/>
      <c r="T29292" s="3"/>
      <c r="U29292" s="3"/>
      <c r="V29292" s="3"/>
      <c r="W29292" s="3"/>
      <c r="X29292" s="3"/>
      <c r="Y29292" s="5"/>
      <c r="Z29292" s="3"/>
      <c r="AA29292" s="6"/>
      <c r="AB29292" s="6"/>
    </row>
    <row r="29293" spans="1:28" x14ac:dyDescent="0.25">
      <c r="A29293" s="9"/>
      <c r="B29293" s="7"/>
      <c r="C29293" s="7"/>
      <c r="D29293" s="7"/>
      <c r="E29293" s="7"/>
      <c r="F29293" s="7"/>
      <c r="G29293" s="7"/>
      <c r="H29293" s="7"/>
      <c r="I29293" s="7"/>
      <c r="J29293" s="7"/>
      <c r="K29293" s="7"/>
      <c r="L29293" s="8"/>
      <c r="M29293" s="9"/>
      <c r="N29293" s="9"/>
      <c r="O29293" s="7"/>
      <c r="P29293" s="7"/>
      <c r="Q29293" s="7"/>
      <c r="R29293" s="7"/>
      <c r="S29293" s="7"/>
      <c r="T29293" s="7"/>
      <c r="U29293" s="7"/>
      <c r="V29293" s="7"/>
      <c r="W29293" s="7"/>
      <c r="X29293" s="7"/>
      <c r="Y29293" s="9"/>
      <c r="Z29293" s="7"/>
      <c r="AA29293" s="6"/>
      <c r="AB29293" s="6"/>
    </row>
    <row r="29294" spans="1:28" x14ac:dyDescent="0.25">
      <c r="A29294" s="5"/>
      <c r="B29294" s="3"/>
      <c r="C29294" s="3"/>
      <c r="D29294" s="3"/>
      <c r="E29294" s="3"/>
      <c r="F29294" s="3"/>
      <c r="G29294" s="3"/>
      <c r="H29294" s="3"/>
      <c r="I29294" s="3"/>
      <c r="J29294" s="3"/>
      <c r="K29294" s="3"/>
      <c r="L29294" s="4"/>
      <c r="M29294" s="5"/>
      <c r="N29294" s="5"/>
      <c r="O29294" s="3"/>
      <c r="P29294" s="3"/>
      <c r="Q29294" s="3"/>
      <c r="R29294" s="3"/>
      <c r="S29294" s="3"/>
      <c r="T29294" s="3"/>
      <c r="U29294" s="3"/>
      <c r="V29294" s="3"/>
      <c r="W29294" s="3"/>
      <c r="X29294" s="3"/>
      <c r="Y29294" s="5"/>
      <c r="Z29294" s="3"/>
      <c r="AA29294" s="6"/>
      <c r="AB29294" s="6"/>
    </row>
    <row r="29295" spans="1:28" x14ac:dyDescent="0.25">
      <c r="A29295" s="5"/>
      <c r="B29295" s="3"/>
      <c r="C29295" s="3"/>
      <c r="D29295" s="3"/>
      <c r="E29295" s="3"/>
      <c r="F29295" s="3"/>
      <c r="G29295" s="3"/>
      <c r="H29295" s="3"/>
      <c r="I29295" s="3"/>
      <c r="J29295" s="3"/>
      <c r="K29295" s="3"/>
      <c r="L29295" s="4"/>
      <c r="M29295" s="5"/>
      <c r="N29295" s="5"/>
      <c r="O29295" s="3"/>
      <c r="P29295" s="3"/>
      <c r="Q29295" s="3"/>
      <c r="R29295" s="3"/>
      <c r="S29295" s="3"/>
      <c r="T29295" s="3"/>
      <c r="U29295" s="3"/>
      <c r="V29295" s="3"/>
      <c r="W29295" s="3"/>
      <c r="X29295" s="3"/>
      <c r="Y29295" s="5"/>
      <c r="Z29295" s="3"/>
      <c r="AA29295" s="6"/>
      <c r="AB29295" s="6"/>
    </row>
    <row r="29296" spans="1:28" x14ac:dyDescent="0.25">
      <c r="A29296" s="9"/>
      <c r="B29296" s="7"/>
      <c r="C29296" s="7"/>
      <c r="D29296" s="7"/>
      <c r="E29296" s="7"/>
      <c r="F29296" s="7"/>
      <c r="G29296" s="7"/>
      <c r="H29296" s="7"/>
      <c r="I29296" s="7"/>
      <c r="J29296" s="7"/>
      <c r="K29296" s="7"/>
      <c r="L29296" s="8"/>
      <c r="M29296" s="9"/>
      <c r="N29296" s="9"/>
      <c r="O29296" s="7"/>
      <c r="P29296" s="7"/>
      <c r="Q29296" s="7"/>
      <c r="R29296" s="7"/>
      <c r="S29296" s="7"/>
      <c r="T29296" s="7"/>
      <c r="U29296" s="7"/>
      <c r="V29296" s="7"/>
      <c r="W29296" s="7"/>
      <c r="X29296" s="7"/>
      <c r="Y29296" s="9"/>
      <c r="Z29296" s="7"/>
      <c r="AA29296" s="6"/>
      <c r="AB29296" s="6"/>
    </row>
    <row r="29297" spans="1:28" x14ac:dyDescent="0.25">
      <c r="A29297" s="9"/>
      <c r="B29297" s="7"/>
      <c r="C29297" s="7"/>
      <c r="D29297" s="7"/>
      <c r="E29297" s="7"/>
      <c r="F29297" s="7"/>
      <c r="G29297" s="7"/>
      <c r="H29297" s="7"/>
      <c r="I29297" s="7"/>
      <c r="J29297" s="7"/>
      <c r="K29297" s="7"/>
      <c r="L29297" s="8"/>
      <c r="M29297" s="9"/>
      <c r="N29297" s="9"/>
      <c r="O29297" s="7"/>
      <c r="P29297" s="7"/>
      <c r="Q29297" s="7"/>
      <c r="R29297" s="7"/>
      <c r="S29297" s="7"/>
      <c r="T29297" s="7"/>
      <c r="U29297" s="7"/>
      <c r="V29297" s="7"/>
      <c r="W29297" s="7"/>
      <c r="X29297" s="7"/>
      <c r="Y29297" s="9"/>
      <c r="Z29297" s="7"/>
      <c r="AA29297" s="6"/>
      <c r="AB29297" s="6"/>
    </row>
    <row r="29298" spans="1:28" x14ac:dyDescent="0.25">
      <c r="A29298" s="5"/>
      <c r="B29298" s="3"/>
      <c r="C29298" s="3"/>
      <c r="D29298" s="3"/>
      <c r="E29298" s="3"/>
      <c r="F29298" s="3"/>
      <c r="G29298" s="3"/>
      <c r="H29298" s="3"/>
      <c r="I29298" s="3"/>
      <c r="J29298" s="3"/>
      <c r="K29298" s="3"/>
      <c r="L29298" s="4"/>
      <c r="M29298" s="5"/>
      <c r="N29298" s="5"/>
      <c r="O29298" s="3"/>
      <c r="P29298" s="3"/>
      <c r="Q29298" s="3"/>
      <c r="R29298" s="3"/>
      <c r="S29298" s="3"/>
      <c r="T29298" s="3"/>
      <c r="U29298" s="3"/>
      <c r="V29298" s="3"/>
      <c r="W29298" s="3"/>
      <c r="X29298" s="3"/>
      <c r="Y29298" s="5"/>
      <c r="Z29298" s="3"/>
      <c r="AA29298" s="6"/>
      <c r="AB29298" s="6"/>
    </row>
    <row r="29299" spans="1:28" x14ac:dyDescent="0.25">
      <c r="A29299" s="9"/>
      <c r="B29299" s="7"/>
      <c r="C29299" s="7"/>
      <c r="D29299" s="7"/>
      <c r="E29299" s="7"/>
      <c r="F29299" s="7"/>
      <c r="G29299" s="7"/>
      <c r="H29299" s="7"/>
      <c r="I29299" s="7"/>
      <c r="J29299" s="7"/>
      <c r="K29299" s="7"/>
      <c r="L29299" s="8"/>
      <c r="M29299" s="9"/>
      <c r="N29299" s="9"/>
      <c r="O29299" s="7"/>
      <c r="P29299" s="7"/>
      <c r="Q29299" s="7"/>
      <c r="R29299" s="7"/>
      <c r="S29299" s="7"/>
      <c r="T29299" s="7"/>
      <c r="U29299" s="7"/>
      <c r="V29299" s="7"/>
      <c r="W29299" s="7"/>
      <c r="X29299" s="7"/>
      <c r="Y29299" s="9"/>
      <c r="Z29299" s="7"/>
      <c r="AA29299" s="6"/>
      <c r="AB29299" s="6"/>
    </row>
    <row r="29300" spans="1:28" x14ac:dyDescent="0.25">
      <c r="A29300" s="5"/>
      <c r="B29300" s="3"/>
      <c r="C29300" s="3"/>
      <c r="D29300" s="3"/>
      <c r="E29300" s="3"/>
      <c r="F29300" s="3"/>
      <c r="G29300" s="3"/>
      <c r="H29300" s="3"/>
      <c r="I29300" s="3"/>
      <c r="J29300" s="3"/>
      <c r="K29300" s="3"/>
      <c r="L29300" s="4"/>
      <c r="M29300" s="5"/>
      <c r="N29300" s="5"/>
      <c r="O29300" s="3"/>
      <c r="P29300" s="3"/>
      <c r="Q29300" s="3"/>
      <c r="R29300" s="3"/>
      <c r="S29300" s="3"/>
      <c r="T29300" s="3"/>
      <c r="U29300" s="3"/>
      <c r="V29300" s="3"/>
      <c r="W29300" s="3"/>
      <c r="X29300" s="3"/>
      <c r="Y29300" s="5"/>
      <c r="Z29300" s="3"/>
      <c r="AA29300" s="6"/>
      <c r="AB29300" s="6"/>
    </row>
    <row r="29301" spans="1:28" x14ac:dyDescent="0.25">
      <c r="A29301" s="9"/>
      <c r="B29301" s="7"/>
      <c r="C29301" s="7"/>
      <c r="D29301" s="7"/>
      <c r="E29301" s="7"/>
      <c r="F29301" s="7"/>
      <c r="G29301" s="7"/>
      <c r="H29301" s="7"/>
      <c r="I29301" s="7"/>
      <c r="J29301" s="7"/>
      <c r="K29301" s="7"/>
      <c r="L29301" s="8"/>
      <c r="M29301" s="9"/>
      <c r="N29301" s="9"/>
      <c r="O29301" s="7"/>
      <c r="P29301" s="7"/>
      <c r="Q29301" s="7"/>
      <c r="R29301" s="7"/>
      <c r="S29301" s="7"/>
      <c r="T29301" s="7"/>
      <c r="U29301" s="7"/>
      <c r="V29301" s="7"/>
      <c r="W29301" s="7"/>
      <c r="X29301" s="7"/>
      <c r="Y29301" s="9"/>
      <c r="Z29301" s="7"/>
      <c r="AA29301" s="6"/>
      <c r="AB29301" s="6"/>
    </row>
    <row r="29302" spans="1:28" x14ac:dyDescent="0.25">
      <c r="A29302" s="5"/>
      <c r="B29302" s="3"/>
      <c r="C29302" s="3"/>
      <c r="D29302" s="3"/>
      <c r="E29302" s="3"/>
      <c r="F29302" s="3"/>
      <c r="G29302" s="3"/>
      <c r="H29302" s="3"/>
      <c r="I29302" s="3"/>
      <c r="J29302" s="3"/>
      <c r="K29302" s="3"/>
      <c r="L29302" s="4"/>
      <c r="M29302" s="5"/>
      <c r="N29302" s="5"/>
      <c r="O29302" s="3"/>
      <c r="P29302" s="3"/>
      <c r="Q29302" s="3"/>
      <c r="R29302" s="3"/>
      <c r="S29302" s="3"/>
      <c r="T29302" s="3"/>
      <c r="U29302" s="3"/>
      <c r="V29302" s="3"/>
      <c r="W29302" s="3"/>
      <c r="X29302" s="3"/>
      <c r="Y29302" s="5"/>
      <c r="Z29302" s="3"/>
      <c r="AA29302" s="6"/>
      <c r="AB29302" s="6"/>
    </row>
    <row r="29303" spans="1:28" x14ac:dyDescent="0.25">
      <c r="A29303" s="9"/>
      <c r="B29303" s="7"/>
      <c r="C29303" s="7"/>
      <c r="D29303" s="7"/>
      <c r="E29303" s="7"/>
      <c r="F29303" s="7"/>
      <c r="G29303" s="7"/>
      <c r="H29303" s="7"/>
      <c r="I29303" s="7"/>
      <c r="J29303" s="7"/>
      <c r="K29303" s="7"/>
      <c r="L29303" s="8"/>
      <c r="M29303" s="9"/>
      <c r="N29303" s="9"/>
      <c r="O29303" s="7"/>
      <c r="P29303" s="7"/>
      <c r="Q29303" s="7"/>
      <c r="R29303" s="7"/>
      <c r="S29303" s="7"/>
      <c r="T29303" s="7"/>
      <c r="U29303" s="7"/>
      <c r="V29303" s="7"/>
      <c r="W29303" s="7"/>
      <c r="X29303" s="7"/>
      <c r="Y29303" s="9"/>
      <c r="Z29303" s="7"/>
      <c r="AA29303" s="6"/>
      <c r="AB29303" s="6"/>
    </row>
    <row r="29304" spans="1:28" x14ac:dyDescent="0.25">
      <c r="A29304" s="5"/>
      <c r="B29304" s="3"/>
      <c r="C29304" s="3"/>
      <c r="D29304" s="3"/>
      <c r="E29304" s="3"/>
      <c r="F29304" s="3"/>
      <c r="G29304" s="3"/>
      <c r="H29304" s="3"/>
      <c r="I29304" s="3"/>
      <c r="J29304" s="3"/>
      <c r="K29304" s="3"/>
      <c r="L29304" s="4"/>
      <c r="M29304" s="5"/>
      <c r="N29304" s="5"/>
      <c r="O29304" s="3"/>
      <c r="P29304" s="3"/>
      <c r="Q29304" s="3"/>
      <c r="R29304" s="3"/>
      <c r="S29304" s="3"/>
      <c r="T29304" s="3"/>
      <c r="U29304" s="3"/>
      <c r="V29304" s="3"/>
      <c r="W29304" s="3"/>
      <c r="X29304" s="3"/>
      <c r="Y29304" s="5"/>
      <c r="Z29304" s="3"/>
      <c r="AA29304" s="6"/>
      <c r="AB29304" s="6"/>
    </row>
    <row r="29305" spans="1:28" x14ac:dyDescent="0.25">
      <c r="A29305" s="9"/>
      <c r="B29305" s="7"/>
      <c r="C29305" s="7"/>
      <c r="D29305" s="7"/>
      <c r="E29305" s="7"/>
      <c r="F29305" s="7"/>
      <c r="G29305" s="7"/>
      <c r="H29305" s="7"/>
      <c r="I29305" s="7"/>
      <c r="J29305" s="7"/>
      <c r="K29305" s="7"/>
      <c r="L29305" s="8"/>
      <c r="M29305" s="9"/>
      <c r="N29305" s="9"/>
      <c r="O29305" s="7"/>
      <c r="P29305" s="7"/>
      <c r="Q29305" s="7"/>
      <c r="R29305" s="7"/>
      <c r="S29305" s="7"/>
      <c r="T29305" s="7"/>
      <c r="U29305" s="7"/>
      <c r="V29305" s="7"/>
      <c r="W29305" s="7"/>
      <c r="X29305" s="7"/>
      <c r="Y29305" s="9"/>
      <c r="Z29305" s="7"/>
      <c r="AA29305" s="6"/>
      <c r="AB29305" s="6"/>
    </row>
    <row r="29306" spans="1:28" x14ac:dyDescent="0.25">
      <c r="A29306" s="5"/>
      <c r="B29306" s="3"/>
      <c r="C29306" s="3"/>
      <c r="D29306" s="3"/>
      <c r="E29306" s="3"/>
      <c r="F29306" s="3"/>
      <c r="G29306" s="3"/>
      <c r="H29306" s="3"/>
      <c r="I29306" s="3"/>
      <c r="J29306" s="3"/>
      <c r="K29306" s="3"/>
      <c r="L29306" s="4"/>
      <c r="M29306" s="5"/>
      <c r="N29306" s="5"/>
      <c r="O29306" s="3"/>
      <c r="P29306" s="3"/>
      <c r="Q29306" s="3"/>
      <c r="R29306" s="3"/>
      <c r="S29306" s="3"/>
      <c r="T29306" s="3"/>
      <c r="U29306" s="3"/>
      <c r="V29306" s="3"/>
      <c r="W29306" s="3"/>
      <c r="X29306" s="3"/>
      <c r="Y29306" s="5"/>
      <c r="Z29306" s="3"/>
      <c r="AA29306" s="6"/>
      <c r="AB29306" s="6"/>
    </row>
    <row r="29307" spans="1:28" x14ac:dyDescent="0.25">
      <c r="A29307" s="9"/>
      <c r="B29307" s="7"/>
      <c r="C29307" s="7"/>
      <c r="D29307" s="7"/>
      <c r="E29307" s="7"/>
      <c r="F29307" s="7"/>
      <c r="G29307" s="7"/>
      <c r="H29307" s="7"/>
      <c r="I29307" s="7"/>
      <c r="J29307" s="7"/>
      <c r="K29307" s="7"/>
      <c r="L29307" s="8"/>
      <c r="M29307" s="9"/>
      <c r="N29307" s="9"/>
      <c r="O29307" s="7"/>
      <c r="P29307" s="7"/>
      <c r="Q29307" s="7"/>
      <c r="R29307" s="7"/>
      <c r="S29307" s="7"/>
      <c r="T29307" s="7"/>
      <c r="U29307" s="7"/>
      <c r="V29307" s="7"/>
      <c r="W29307" s="7"/>
      <c r="X29307" s="7"/>
      <c r="Y29307" s="9"/>
      <c r="Z29307" s="7"/>
      <c r="AA29307" s="6"/>
      <c r="AB29307" s="6"/>
    </row>
    <row r="29308" spans="1:28" x14ac:dyDescent="0.25">
      <c r="A29308" s="5"/>
      <c r="B29308" s="3"/>
      <c r="C29308" s="3"/>
      <c r="D29308" s="3"/>
      <c r="E29308" s="3"/>
      <c r="F29308" s="3"/>
      <c r="G29308" s="3"/>
      <c r="H29308" s="3"/>
      <c r="I29308" s="3"/>
      <c r="J29308" s="3"/>
      <c r="K29308" s="3"/>
      <c r="L29308" s="4"/>
      <c r="M29308" s="5"/>
      <c r="N29308" s="5"/>
      <c r="O29308" s="3"/>
      <c r="P29308" s="3"/>
      <c r="Q29308" s="3"/>
      <c r="R29308" s="3"/>
      <c r="S29308" s="3"/>
      <c r="T29308" s="3"/>
      <c r="U29308" s="3"/>
      <c r="V29308" s="3"/>
      <c r="W29308" s="3"/>
      <c r="X29308" s="3"/>
      <c r="Y29308" s="5"/>
      <c r="Z29308" s="3"/>
      <c r="AA29308" s="6"/>
      <c r="AB29308" s="6"/>
    </row>
    <row r="29309" spans="1:28" x14ac:dyDescent="0.25">
      <c r="A29309" s="5"/>
      <c r="B29309" s="3"/>
      <c r="C29309" s="3"/>
      <c r="D29309" s="3"/>
      <c r="E29309" s="3"/>
      <c r="F29309" s="3"/>
      <c r="G29309" s="3"/>
      <c r="H29309" s="3"/>
      <c r="I29309" s="3"/>
      <c r="J29309" s="3"/>
      <c r="K29309" s="3"/>
      <c r="L29309" s="4"/>
      <c r="M29309" s="5"/>
      <c r="N29309" s="5"/>
      <c r="O29309" s="3"/>
      <c r="P29309" s="3"/>
      <c r="Q29309" s="3"/>
      <c r="R29309" s="3"/>
      <c r="S29309" s="3"/>
      <c r="T29309" s="3"/>
      <c r="U29309" s="3"/>
      <c r="V29309" s="3"/>
      <c r="W29309" s="3"/>
      <c r="X29309" s="3"/>
      <c r="Y29309" s="5"/>
      <c r="Z29309" s="3"/>
      <c r="AA29309" s="6"/>
      <c r="AB29309" s="6"/>
    </row>
    <row r="29310" spans="1:28" x14ac:dyDescent="0.25">
      <c r="A29310" s="9"/>
      <c r="B29310" s="7"/>
      <c r="C29310" s="7"/>
      <c r="D29310" s="7"/>
      <c r="E29310" s="7"/>
      <c r="F29310" s="7"/>
      <c r="G29310" s="7"/>
      <c r="H29310" s="7"/>
      <c r="I29310" s="7"/>
      <c r="J29310" s="7"/>
      <c r="K29310" s="7"/>
      <c r="L29310" s="8"/>
      <c r="M29310" s="9"/>
      <c r="N29310" s="9"/>
      <c r="O29310" s="7"/>
      <c r="P29310" s="7"/>
      <c r="Q29310" s="7"/>
      <c r="R29310" s="7"/>
      <c r="S29310" s="7"/>
      <c r="T29310" s="7"/>
      <c r="U29310" s="7"/>
      <c r="V29310" s="7"/>
      <c r="W29310" s="7"/>
      <c r="X29310" s="7"/>
      <c r="Y29310" s="9"/>
      <c r="Z29310" s="7"/>
      <c r="AA29310" s="6"/>
      <c r="AB29310" s="6"/>
    </row>
    <row r="29311" spans="1:28" x14ac:dyDescent="0.25">
      <c r="A29311" s="5"/>
      <c r="B29311" s="3"/>
      <c r="C29311" s="3"/>
      <c r="D29311" s="3"/>
      <c r="E29311" s="3"/>
      <c r="F29311" s="3"/>
      <c r="G29311" s="3"/>
      <c r="H29311" s="3"/>
      <c r="I29311" s="3"/>
      <c r="J29311" s="3"/>
      <c r="K29311" s="3"/>
      <c r="L29311" s="4"/>
      <c r="M29311" s="5"/>
      <c r="N29311" s="5"/>
      <c r="O29311" s="3"/>
      <c r="P29311" s="3"/>
      <c r="Q29311" s="3"/>
      <c r="R29311" s="3"/>
      <c r="S29311" s="3"/>
      <c r="T29311" s="3"/>
      <c r="U29311" s="3"/>
      <c r="V29311" s="3"/>
      <c r="W29311" s="3"/>
      <c r="X29311" s="3"/>
      <c r="Y29311" s="5"/>
      <c r="Z29311" s="3"/>
      <c r="AA29311" s="6"/>
      <c r="AB29311" s="6"/>
    </row>
    <row r="29312" spans="1:28" x14ac:dyDescent="0.25">
      <c r="A29312" s="9"/>
      <c r="B29312" s="7"/>
      <c r="C29312" s="7"/>
      <c r="D29312" s="7"/>
      <c r="E29312" s="7"/>
      <c r="F29312" s="7"/>
      <c r="G29312" s="7"/>
      <c r="H29312" s="7"/>
      <c r="I29312" s="7"/>
      <c r="J29312" s="7"/>
      <c r="K29312" s="7"/>
      <c r="L29312" s="8"/>
      <c r="M29312" s="9"/>
      <c r="N29312" s="9"/>
      <c r="O29312" s="7"/>
      <c r="P29312" s="7"/>
      <c r="Q29312" s="7"/>
      <c r="R29312" s="7"/>
      <c r="S29312" s="7"/>
      <c r="T29312" s="7"/>
      <c r="U29312" s="7"/>
      <c r="V29312" s="7"/>
      <c r="W29312" s="7"/>
      <c r="X29312" s="7"/>
      <c r="Y29312" s="9"/>
      <c r="Z29312" s="7"/>
      <c r="AA29312" s="6"/>
      <c r="AB29312" s="6"/>
    </row>
    <row r="29313" spans="1:28" x14ac:dyDescent="0.25">
      <c r="A29313" s="5"/>
      <c r="B29313" s="3"/>
      <c r="C29313" s="3"/>
      <c r="D29313" s="3"/>
      <c r="E29313" s="3"/>
      <c r="F29313" s="3"/>
      <c r="G29313" s="3"/>
      <c r="H29313" s="3"/>
      <c r="I29313" s="3"/>
      <c r="J29313" s="3"/>
      <c r="K29313" s="3"/>
      <c r="L29313" s="4"/>
      <c r="M29313" s="5"/>
      <c r="N29313" s="5"/>
      <c r="O29313" s="3"/>
      <c r="P29313" s="3"/>
      <c r="Q29313" s="3"/>
      <c r="R29313" s="3"/>
      <c r="S29313" s="3"/>
      <c r="T29313" s="3"/>
      <c r="U29313" s="3"/>
      <c r="V29313" s="3"/>
      <c r="W29313" s="3"/>
      <c r="X29313" s="3"/>
      <c r="Y29313" s="5"/>
      <c r="Z29313" s="3"/>
      <c r="AA29313" s="6"/>
      <c r="AB29313" s="6"/>
    </row>
    <row r="29314" spans="1:28" x14ac:dyDescent="0.25">
      <c r="A29314" s="9"/>
      <c r="B29314" s="7"/>
      <c r="C29314" s="7"/>
      <c r="D29314" s="7"/>
      <c r="E29314" s="7"/>
      <c r="F29314" s="7"/>
      <c r="G29314" s="7"/>
      <c r="H29314" s="7"/>
      <c r="I29314" s="7"/>
      <c r="J29314" s="7"/>
      <c r="K29314" s="7"/>
      <c r="L29314" s="8"/>
      <c r="M29314" s="9"/>
      <c r="N29314" s="9"/>
      <c r="O29314" s="7"/>
      <c r="P29314" s="7"/>
      <c r="Q29314" s="7"/>
      <c r="R29314" s="7"/>
      <c r="S29314" s="7"/>
      <c r="T29314" s="7"/>
      <c r="U29314" s="7"/>
      <c r="V29314" s="7"/>
      <c r="W29314" s="7"/>
      <c r="X29314" s="7"/>
      <c r="Y29314" s="9"/>
      <c r="Z29314" s="7"/>
      <c r="AA29314" s="6"/>
      <c r="AB29314" s="6"/>
    </row>
    <row r="29315" spans="1:28" x14ac:dyDescent="0.25">
      <c r="A29315" s="9"/>
      <c r="B29315" s="7"/>
      <c r="C29315" s="7"/>
      <c r="D29315" s="7"/>
      <c r="E29315" s="7"/>
      <c r="F29315" s="7"/>
      <c r="G29315" s="7"/>
      <c r="H29315" s="7"/>
      <c r="I29315" s="7"/>
      <c r="J29315" s="7"/>
      <c r="K29315" s="7"/>
      <c r="L29315" s="8"/>
      <c r="M29315" s="9"/>
      <c r="N29315" s="9"/>
      <c r="O29315" s="7"/>
      <c r="P29315" s="7"/>
      <c r="Q29315" s="7"/>
      <c r="R29315" s="7"/>
      <c r="S29315" s="7"/>
      <c r="T29315" s="7"/>
      <c r="U29315" s="7"/>
      <c r="V29315" s="7"/>
      <c r="W29315" s="7"/>
      <c r="X29315" s="7"/>
      <c r="Y29315" s="9"/>
      <c r="Z29315" s="7"/>
      <c r="AA29315" s="6"/>
      <c r="AB29315" s="6"/>
    </row>
    <row r="29316" spans="1:28" x14ac:dyDescent="0.25">
      <c r="A29316" s="5"/>
      <c r="B29316" s="3"/>
      <c r="C29316" s="3"/>
      <c r="D29316" s="3"/>
      <c r="E29316" s="3"/>
      <c r="F29316" s="3"/>
      <c r="G29316" s="3"/>
      <c r="H29316" s="3"/>
      <c r="I29316" s="3"/>
      <c r="J29316" s="3"/>
      <c r="K29316" s="3"/>
      <c r="L29316" s="4"/>
      <c r="M29316" s="5"/>
      <c r="N29316" s="5"/>
      <c r="O29316" s="3"/>
      <c r="P29316" s="3"/>
      <c r="Q29316" s="3"/>
      <c r="R29316" s="3"/>
      <c r="S29316" s="3"/>
      <c r="T29316" s="3"/>
      <c r="U29316" s="3"/>
      <c r="V29316" s="3"/>
      <c r="W29316" s="3"/>
      <c r="X29316" s="3"/>
      <c r="Y29316" s="5"/>
      <c r="Z29316" s="3"/>
      <c r="AA29316" s="6"/>
      <c r="AB29316" s="6"/>
    </row>
    <row r="29317" spans="1:28" x14ac:dyDescent="0.25">
      <c r="A29317" s="5"/>
      <c r="B29317" s="3"/>
      <c r="C29317" s="3"/>
      <c r="D29317" s="3"/>
      <c r="E29317" s="3"/>
      <c r="F29317" s="3"/>
      <c r="G29317" s="3"/>
      <c r="H29317" s="3"/>
      <c r="I29317" s="3"/>
      <c r="J29317" s="3"/>
      <c r="K29317" s="3"/>
      <c r="L29317" s="4"/>
      <c r="M29317" s="5"/>
      <c r="N29317" s="5"/>
      <c r="O29317" s="3"/>
      <c r="P29317" s="3"/>
      <c r="Q29317" s="3"/>
      <c r="R29317" s="3"/>
      <c r="S29317" s="3"/>
      <c r="T29317" s="3"/>
      <c r="U29317" s="3"/>
      <c r="V29317" s="3"/>
      <c r="W29317" s="3"/>
      <c r="X29317" s="3"/>
      <c r="Y29317" s="5"/>
      <c r="Z29317" s="3"/>
      <c r="AA29317" s="6"/>
      <c r="AB29317" s="6"/>
    </row>
    <row r="29318" spans="1:28" x14ac:dyDescent="0.25">
      <c r="A29318" s="9"/>
      <c r="B29318" s="7"/>
      <c r="C29318" s="7"/>
      <c r="D29318" s="7"/>
      <c r="E29318" s="7"/>
      <c r="F29318" s="7"/>
      <c r="G29318" s="7"/>
      <c r="H29318" s="7"/>
      <c r="I29318" s="7"/>
      <c r="J29318" s="7"/>
      <c r="K29318" s="7"/>
      <c r="L29318" s="8"/>
      <c r="M29318" s="9"/>
      <c r="N29318" s="9"/>
      <c r="O29318" s="7"/>
      <c r="P29318" s="7"/>
      <c r="Q29318" s="7"/>
      <c r="R29318" s="7"/>
      <c r="S29318" s="7"/>
      <c r="T29318" s="7"/>
      <c r="U29318" s="7"/>
      <c r="V29318" s="7"/>
      <c r="W29318" s="7"/>
      <c r="X29318" s="7"/>
      <c r="Y29318" s="9"/>
      <c r="Z29318" s="7"/>
      <c r="AA29318" s="6"/>
      <c r="AB29318" s="6"/>
    </row>
    <row r="29319" spans="1:28" x14ac:dyDescent="0.25">
      <c r="A29319" s="5"/>
      <c r="B29319" s="3"/>
      <c r="C29319" s="3"/>
      <c r="D29319" s="3"/>
      <c r="E29319" s="3"/>
      <c r="F29319" s="3"/>
      <c r="G29319" s="3"/>
      <c r="H29319" s="3"/>
      <c r="I29319" s="3"/>
      <c r="J29319" s="3"/>
      <c r="K29319" s="3"/>
      <c r="L29319" s="4"/>
      <c r="M29319" s="5"/>
      <c r="N29319" s="5"/>
      <c r="O29319" s="3"/>
      <c r="P29319" s="3"/>
      <c r="Q29319" s="3"/>
      <c r="R29319" s="3"/>
      <c r="S29319" s="3"/>
      <c r="T29319" s="3"/>
      <c r="U29319" s="3"/>
      <c r="V29319" s="3"/>
      <c r="W29319" s="3"/>
      <c r="X29319" s="3"/>
      <c r="Y29319" s="5"/>
      <c r="Z29319" s="3"/>
      <c r="AA29319" s="6"/>
      <c r="AB29319" s="6"/>
    </row>
    <row r="29320" spans="1:28" x14ac:dyDescent="0.25">
      <c r="A29320" s="9"/>
      <c r="B29320" s="7"/>
      <c r="C29320" s="7"/>
      <c r="D29320" s="7"/>
      <c r="E29320" s="7"/>
      <c r="F29320" s="7"/>
      <c r="G29320" s="7"/>
      <c r="H29320" s="7"/>
      <c r="I29320" s="7"/>
      <c r="J29320" s="7"/>
      <c r="K29320" s="7"/>
      <c r="L29320" s="8"/>
      <c r="M29320" s="9"/>
      <c r="N29320" s="9"/>
      <c r="O29320" s="7"/>
      <c r="P29320" s="7"/>
      <c r="Q29320" s="7"/>
      <c r="R29320" s="7"/>
      <c r="S29320" s="7"/>
      <c r="T29320" s="7"/>
      <c r="U29320" s="7"/>
      <c r="V29320" s="7"/>
      <c r="W29320" s="7"/>
      <c r="X29320" s="7"/>
      <c r="Y29320" s="9"/>
      <c r="Z29320" s="7"/>
      <c r="AA29320" s="6"/>
      <c r="AB29320" s="6"/>
    </row>
    <row r="29321" spans="1:28" x14ac:dyDescent="0.25">
      <c r="A29321" s="9"/>
      <c r="B29321" s="7"/>
      <c r="C29321" s="7"/>
      <c r="D29321" s="7"/>
      <c r="E29321" s="7"/>
      <c r="F29321" s="7"/>
      <c r="G29321" s="7"/>
      <c r="H29321" s="7"/>
      <c r="I29321" s="7"/>
      <c r="J29321" s="7"/>
      <c r="K29321" s="7"/>
      <c r="L29321" s="8"/>
      <c r="M29321" s="9"/>
      <c r="N29321" s="9"/>
      <c r="O29321" s="7"/>
      <c r="P29321" s="7"/>
      <c r="Q29321" s="7"/>
      <c r="R29321" s="7"/>
      <c r="S29321" s="7"/>
      <c r="T29321" s="7"/>
      <c r="U29321" s="7"/>
      <c r="V29321" s="7"/>
      <c r="W29321" s="7"/>
      <c r="X29321" s="7"/>
      <c r="Y29321" s="9"/>
      <c r="Z29321" s="7"/>
      <c r="AA29321" s="6"/>
      <c r="AB29321" s="6"/>
    </row>
    <row r="29322" spans="1:28" x14ac:dyDescent="0.25">
      <c r="A29322" s="5"/>
      <c r="B29322" s="3"/>
      <c r="C29322" s="3"/>
      <c r="D29322" s="3"/>
      <c r="E29322" s="3"/>
      <c r="F29322" s="3"/>
      <c r="G29322" s="3"/>
      <c r="H29322" s="3"/>
      <c r="I29322" s="3"/>
      <c r="J29322" s="3"/>
      <c r="K29322" s="3"/>
      <c r="L29322" s="4"/>
      <c r="M29322" s="5"/>
      <c r="N29322" s="5"/>
      <c r="O29322" s="3"/>
      <c r="P29322" s="3"/>
      <c r="Q29322" s="3"/>
      <c r="R29322" s="3"/>
      <c r="S29322" s="3"/>
      <c r="T29322" s="3"/>
      <c r="U29322" s="3"/>
      <c r="V29322" s="3"/>
      <c r="W29322" s="3"/>
      <c r="X29322" s="3"/>
      <c r="Y29322" s="5"/>
      <c r="Z29322" s="3"/>
      <c r="AA29322" s="6"/>
      <c r="AB29322" s="6"/>
    </row>
    <row r="29323" spans="1:28" x14ac:dyDescent="0.25">
      <c r="A29323" s="9"/>
      <c r="B29323" s="7"/>
      <c r="C29323" s="7"/>
      <c r="D29323" s="7"/>
      <c r="E29323" s="7"/>
      <c r="F29323" s="7"/>
      <c r="G29323" s="7"/>
      <c r="H29323" s="7"/>
      <c r="I29323" s="7"/>
      <c r="J29323" s="7"/>
      <c r="K29323" s="7"/>
      <c r="L29323" s="8"/>
      <c r="M29323" s="9"/>
      <c r="N29323" s="9"/>
      <c r="O29323" s="7"/>
      <c r="P29323" s="7"/>
      <c r="Q29323" s="7"/>
      <c r="R29323" s="7"/>
      <c r="S29323" s="7"/>
      <c r="T29323" s="7"/>
      <c r="U29323" s="7"/>
      <c r="V29323" s="7"/>
      <c r="W29323" s="7"/>
      <c r="X29323" s="7"/>
      <c r="Y29323" s="9"/>
      <c r="Z29323" s="7"/>
      <c r="AA29323" s="6"/>
      <c r="AB29323" s="6"/>
    </row>
    <row r="29324" spans="1:28" x14ac:dyDescent="0.25">
      <c r="A29324" s="9"/>
      <c r="B29324" s="7"/>
      <c r="C29324" s="7"/>
      <c r="D29324" s="7"/>
      <c r="E29324" s="7"/>
      <c r="F29324" s="7"/>
      <c r="G29324" s="7"/>
      <c r="H29324" s="7"/>
      <c r="I29324" s="7"/>
      <c r="J29324" s="7"/>
      <c r="K29324" s="7"/>
      <c r="L29324" s="8"/>
      <c r="M29324" s="9"/>
      <c r="N29324" s="9"/>
      <c r="O29324" s="7"/>
      <c r="P29324" s="7"/>
      <c r="Q29324" s="7"/>
      <c r="R29324" s="7"/>
      <c r="S29324" s="7"/>
      <c r="T29324" s="7"/>
      <c r="U29324" s="7"/>
      <c r="V29324" s="7"/>
      <c r="W29324" s="7"/>
      <c r="X29324" s="7"/>
      <c r="Y29324" s="9"/>
      <c r="Z29324" s="7"/>
      <c r="AA29324" s="6"/>
      <c r="AB29324" s="6"/>
    </row>
    <row r="29325" spans="1:28" x14ac:dyDescent="0.25">
      <c r="A29325" s="5"/>
      <c r="B29325" s="3"/>
      <c r="C29325" s="3"/>
      <c r="D29325" s="3"/>
      <c r="E29325" s="3"/>
      <c r="F29325" s="3"/>
      <c r="G29325" s="3"/>
      <c r="H29325" s="3"/>
      <c r="I29325" s="3"/>
      <c r="J29325" s="3"/>
      <c r="K29325" s="3"/>
      <c r="L29325" s="4"/>
      <c r="M29325" s="5"/>
      <c r="N29325" s="5"/>
      <c r="O29325" s="3"/>
      <c r="P29325" s="3"/>
      <c r="Q29325" s="3"/>
      <c r="R29325" s="3"/>
      <c r="S29325" s="3"/>
      <c r="T29325" s="3"/>
      <c r="U29325" s="3"/>
      <c r="V29325" s="3"/>
      <c r="W29325" s="3"/>
      <c r="X29325" s="3"/>
      <c r="Y29325" s="5"/>
      <c r="Z29325" s="3"/>
      <c r="AA29325" s="6"/>
      <c r="AB29325" s="6"/>
    </row>
    <row r="29326" spans="1:28" x14ac:dyDescent="0.25">
      <c r="A29326" s="9"/>
      <c r="B29326" s="7"/>
      <c r="C29326" s="7"/>
      <c r="D29326" s="7"/>
      <c r="E29326" s="7"/>
      <c r="F29326" s="7"/>
      <c r="G29326" s="7"/>
      <c r="H29326" s="7"/>
      <c r="I29326" s="7"/>
      <c r="J29326" s="7"/>
      <c r="K29326" s="7"/>
      <c r="L29326" s="8"/>
      <c r="M29326" s="9"/>
      <c r="N29326" s="9"/>
      <c r="O29326" s="7"/>
      <c r="P29326" s="7"/>
      <c r="Q29326" s="7"/>
      <c r="R29326" s="7"/>
      <c r="S29326" s="7"/>
      <c r="T29326" s="7"/>
      <c r="U29326" s="7"/>
      <c r="V29326" s="7"/>
      <c r="W29326" s="7"/>
      <c r="X29326" s="7"/>
      <c r="Y29326" s="9"/>
      <c r="Z29326" s="7"/>
      <c r="AA29326" s="6"/>
      <c r="AB29326" s="6"/>
    </row>
    <row r="29327" spans="1:28" x14ac:dyDescent="0.25">
      <c r="A29327" s="5"/>
      <c r="B29327" s="3"/>
      <c r="C29327" s="3"/>
      <c r="D29327" s="3"/>
      <c r="E29327" s="3"/>
      <c r="F29327" s="3"/>
      <c r="G29327" s="3"/>
      <c r="H29327" s="3"/>
      <c r="I29327" s="3"/>
      <c r="J29327" s="3"/>
      <c r="K29327" s="3"/>
      <c r="L29327" s="4"/>
      <c r="M29327" s="5"/>
      <c r="N29327" s="5"/>
      <c r="O29327" s="3"/>
      <c r="P29327" s="3"/>
      <c r="Q29327" s="3"/>
      <c r="R29327" s="3"/>
      <c r="S29327" s="3"/>
      <c r="T29327" s="3"/>
      <c r="U29327" s="3"/>
      <c r="V29327" s="3"/>
      <c r="W29327" s="3"/>
      <c r="X29327" s="3"/>
      <c r="Y29327" s="5"/>
      <c r="Z29327" s="3"/>
      <c r="AA29327" s="6"/>
      <c r="AB29327" s="6"/>
    </row>
    <row r="29328" spans="1:28" x14ac:dyDescent="0.25">
      <c r="A29328" s="9"/>
      <c r="B29328" s="7"/>
      <c r="C29328" s="7"/>
      <c r="D29328" s="7"/>
      <c r="E29328" s="7"/>
      <c r="F29328" s="7"/>
      <c r="G29328" s="7"/>
      <c r="H29328" s="7"/>
      <c r="I29328" s="7"/>
      <c r="J29328" s="7"/>
      <c r="K29328" s="7"/>
      <c r="L29328" s="8"/>
      <c r="M29328" s="9"/>
      <c r="N29328" s="9"/>
      <c r="O29328" s="7"/>
      <c r="P29328" s="7"/>
      <c r="Q29328" s="7"/>
      <c r="R29328" s="7"/>
      <c r="S29328" s="7"/>
      <c r="T29328" s="7"/>
      <c r="U29328" s="7"/>
      <c r="V29328" s="7"/>
      <c r="W29328" s="7"/>
      <c r="X29328" s="7"/>
      <c r="Y29328" s="9"/>
      <c r="Z29328" s="7"/>
      <c r="AA29328" s="6"/>
      <c r="AB29328" s="6"/>
    </row>
    <row r="29329" spans="1:28" x14ac:dyDescent="0.25">
      <c r="A29329" s="5"/>
      <c r="B29329" s="3"/>
      <c r="C29329" s="3"/>
      <c r="D29329" s="3"/>
      <c r="E29329" s="3"/>
      <c r="F29329" s="3"/>
      <c r="G29329" s="3"/>
      <c r="H29329" s="3"/>
      <c r="I29329" s="3"/>
      <c r="J29329" s="3"/>
      <c r="K29329" s="3"/>
      <c r="L29329" s="4"/>
      <c r="M29329" s="5"/>
      <c r="N29329" s="5"/>
      <c r="O29329" s="3"/>
      <c r="P29329" s="3"/>
      <c r="Q29329" s="3"/>
      <c r="R29329" s="3"/>
      <c r="S29329" s="3"/>
      <c r="T29329" s="3"/>
      <c r="U29329" s="3"/>
      <c r="V29329" s="3"/>
      <c r="W29329" s="3"/>
      <c r="X29329" s="3"/>
      <c r="Y29329" s="5"/>
      <c r="Z29329" s="3"/>
      <c r="AA29329" s="6"/>
      <c r="AB29329" s="6"/>
    </row>
    <row r="29330" spans="1:28" x14ac:dyDescent="0.25">
      <c r="A29330" s="9"/>
      <c r="B29330" s="7"/>
      <c r="C29330" s="7"/>
      <c r="D29330" s="7"/>
      <c r="E29330" s="7"/>
      <c r="F29330" s="7"/>
      <c r="G29330" s="7"/>
      <c r="H29330" s="7"/>
      <c r="I29330" s="7"/>
      <c r="J29330" s="7"/>
      <c r="K29330" s="7"/>
      <c r="L29330" s="8"/>
      <c r="M29330" s="9"/>
      <c r="N29330" s="9"/>
      <c r="O29330" s="7"/>
      <c r="P29330" s="7"/>
      <c r="Q29330" s="7"/>
      <c r="R29330" s="7"/>
      <c r="S29330" s="7"/>
      <c r="T29330" s="7"/>
      <c r="U29330" s="7"/>
      <c r="V29330" s="7"/>
      <c r="W29330" s="7"/>
      <c r="X29330" s="7"/>
      <c r="Y29330" s="9"/>
      <c r="Z29330" s="7"/>
      <c r="AA29330" s="6"/>
      <c r="AB29330" s="6"/>
    </row>
    <row r="29331" spans="1:28" x14ac:dyDescent="0.25">
      <c r="A29331" s="5"/>
      <c r="B29331" s="3"/>
      <c r="C29331" s="3"/>
      <c r="D29331" s="3"/>
      <c r="E29331" s="3"/>
      <c r="F29331" s="3"/>
      <c r="G29331" s="3"/>
      <c r="H29331" s="3"/>
      <c r="I29331" s="3"/>
      <c r="J29331" s="3"/>
      <c r="K29331" s="3"/>
      <c r="L29331" s="4"/>
      <c r="M29331" s="5"/>
      <c r="N29331" s="5"/>
      <c r="O29331" s="3"/>
      <c r="P29331" s="3"/>
      <c r="Q29331" s="3"/>
      <c r="R29331" s="3"/>
      <c r="S29331" s="3"/>
      <c r="T29331" s="3"/>
      <c r="U29331" s="3"/>
      <c r="V29331" s="3"/>
      <c r="W29331" s="3"/>
      <c r="X29331" s="3"/>
      <c r="Y29331" s="5"/>
      <c r="Z29331" s="3"/>
      <c r="AA29331" s="6"/>
      <c r="AB29331" s="6"/>
    </row>
    <row r="29332" spans="1:28" x14ac:dyDescent="0.25">
      <c r="A29332" s="9"/>
      <c r="B29332" s="7"/>
      <c r="C29332" s="7"/>
      <c r="D29332" s="7"/>
      <c r="E29332" s="7"/>
      <c r="F29332" s="7"/>
      <c r="G29332" s="7"/>
      <c r="H29332" s="7"/>
      <c r="I29332" s="7"/>
      <c r="J29332" s="7"/>
      <c r="K29332" s="7"/>
      <c r="L29332" s="8"/>
      <c r="M29332" s="9"/>
      <c r="N29332" s="9"/>
      <c r="O29332" s="7"/>
      <c r="P29332" s="7"/>
      <c r="Q29332" s="7"/>
      <c r="R29332" s="7"/>
      <c r="S29332" s="7"/>
      <c r="T29332" s="7"/>
      <c r="U29332" s="7"/>
      <c r="V29332" s="7"/>
      <c r="W29332" s="7"/>
      <c r="X29332" s="7"/>
      <c r="Y29332" s="9"/>
      <c r="Z29332" s="7"/>
      <c r="AA29332" s="6"/>
      <c r="AB29332" s="6"/>
    </row>
    <row r="29333" spans="1:28" x14ac:dyDescent="0.25">
      <c r="A29333" s="5"/>
      <c r="B29333" s="3"/>
      <c r="C29333" s="3"/>
      <c r="D29333" s="3"/>
      <c r="E29333" s="3"/>
      <c r="F29333" s="3"/>
      <c r="G29333" s="3"/>
      <c r="H29333" s="3"/>
      <c r="I29333" s="3"/>
      <c r="J29333" s="3"/>
      <c r="K29333" s="3"/>
      <c r="L29333" s="4"/>
      <c r="M29333" s="5"/>
      <c r="N29333" s="5"/>
      <c r="O29333" s="3"/>
      <c r="P29333" s="3"/>
      <c r="Q29333" s="3"/>
      <c r="R29333" s="3"/>
      <c r="S29333" s="3"/>
      <c r="T29333" s="3"/>
      <c r="U29333" s="3"/>
      <c r="V29333" s="3"/>
      <c r="W29333" s="3"/>
      <c r="X29333" s="3"/>
      <c r="Y29333" s="5"/>
      <c r="Z29333" s="3"/>
      <c r="AA29333" s="6"/>
      <c r="AB29333" s="6"/>
    </row>
    <row r="29334" spans="1:28" x14ac:dyDescent="0.25">
      <c r="A29334" s="9"/>
      <c r="B29334" s="7"/>
      <c r="C29334" s="7"/>
      <c r="D29334" s="7"/>
      <c r="E29334" s="7"/>
      <c r="F29334" s="7"/>
      <c r="G29334" s="7"/>
      <c r="H29334" s="7"/>
      <c r="I29334" s="7"/>
      <c r="J29334" s="7"/>
      <c r="K29334" s="7"/>
      <c r="L29334" s="8"/>
      <c r="M29334" s="9"/>
      <c r="N29334" s="9"/>
      <c r="O29334" s="7"/>
      <c r="P29334" s="7"/>
      <c r="Q29334" s="7"/>
      <c r="R29334" s="7"/>
      <c r="S29334" s="7"/>
      <c r="T29334" s="7"/>
      <c r="U29334" s="7"/>
      <c r="V29334" s="7"/>
      <c r="W29334" s="7"/>
      <c r="X29334" s="7"/>
      <c r="Y29334" s="9"/>
      <c r="Z29334" s="7"/>
      <c r="AA29334" s="6"/>
      <c r="AB29334" s="6"/>
    </row>
    <row r="29335" spans="1:28" x14ac:dyDescent="0.25">
      <c r="A29335" s="5"/>
      <c r="B29335" s="3"/>
      <c r="C29335" s="3"/>
      <c r="D29335" s="3"/>
      <c r="E29335" s="3"/>
      <c r="F29335" s="3"/>
      <c r="G29335" s="3"/>
      <c r="H29335" s="3"/>
      <c r="I29335" s="3"/>
      <c r="J29335" s="3"/>
      <c r="K29335" s="3"/>
      <c r="L29335" s="4"/>
      <c r="M29335" s="5"/>
      <c r="N29335" s="5"/>
      <c r="O29335" s="3"/>
      <c r="P29335" s="3"/>
      <c r="Q29335" s="3"/>
      <c r="R29335" s="3"/>
      <c r="S29335" s="3"/>
      <c r="T29335" s="3"/>
      <c r="U29335" s="3"/>
      <c r="V29335" s="3"/>
      <c r="W29335" s="3"/>
      <c r="X29335" s="3"/>
      <c r="Y29335" s="5"/>
      <c r="Z29335" s="3"/>
      <c r="AA29335" s="6"/>
      <c r="AB29335" s="6"/>
    </row>
    <row r="29336" spans="1:28" x14ac:dyDescent="0.25">
      <c r="A29336" s="9"/>
      <c r="B29336" s="7"/>
      <c r="C29336" s="7"/>
      <c r="D29336" s="7"/>
      <c r="E29336" s="7"/>
      <c r="F29336" s="7"/>
      <c r="G29336" s="7"/>
      <c r="H29336" s="7"/>
      <c r="I29336" s="7"/>
      <c r="J29336" s="7"/>
      <c r="K29336" s="7"/>
      <c r="L29336" s="8"/>
      <c r="M29336" s="9"/>
      <c r="N29336" s="9"/>
      <c r="O29336" s="7"/>
      <c r="P29336" s="7"/>
      <c r="Q29336" s="7"/>
      <c r="R29336" s="7"/>
      <c r="S29336" s="7"/>
      <c r="T29336" s="7"/>
      <c r="U29336" s="7"/>
      <c r="V29336" s="7"/>
      <c r="W29336" s="7"/>
      <c r="X29336" s="7"/>
      <c r="Y29336" s="9"/>
      <c r="Z29336" s="7"/>
      <c r="AA29336" s="6"/>
      <c r="AB29336" s="6"/>
    </row>
    <row r="29337" spans="1:28" x14ac:dyDescent="0.25">
      <c r="A29337" s="5"/>
      <c r="B29337" s="3"/>
      <c r="C29337" s="3"/>
      <c r="D29337" s="3"/>
      <c r="E29337" s="3"/>
      <c r="F29337" s="3"/>
      <c r="G29337" s="3"/>
      <c r="H29337" s="3"/>
      <c r="I29337" s="3"/>
      <c r="J29337" s="3"/>
      <c r="K29337" s="3"/>
      <c r="L29337" s="4"/>
      <c r="M29337" s="5"/>
      <c r="N29337" s="5"/>
      <c r="O29337" s="3"/>
      <c r="P29337" s="3"/>
      <c r="Q29337" s="3"/>
      <c r="R29337" s="3"/>
      <c r="S29337" s="3"/>
      <c r="T29337" s="3"/>
      <c r="U29337" s="3"/>
      <c r="V29337" s="3"/>
      <c r="W29337" s="3"/>
      <c r="X29337" s="3"/>
      <c r="Y29337" s="5"/>
      <c r="Z29337" s="3"/>
      <c r="AA29337" s="6"/>
      <c r="AB29337" s="6"/>
    </row>
    <row r="29338" spans="1:28" x14ac:dyDescent="0.25">
      <c r="A29338" s="9"/>
      <c r="B29338" s="7"/>
      <c r="C29338" s="7"/>
      <c r="D29338" s="7"/>
      <c r="E29338" s="7"/>
      <c r="F29338" s="7"/>
      <c r="G29338" s="7"/>
      <c r="H29338" s="7"/>
      <c r="I29338" s="7"/>
      <c r="J29338" s="7"/>
      <c r="K29338" s="7"/>
      <c r="L29338" s="8"/>
      <c r="M29338" s="9"/>
      <c r="N29338" s="9"/>
      <c r="O29338" s="7"/>
      <c r="P29338" s="7"/>
      <c r="Q29338" s="7"/>
      <c r="R29338" s="7"/>
      <c r="S29338" s="7"/>
      <c r="T29338" s="7"/>
      <c r="U29338" s="7"/>
      <c r="V29338" s="7"/>
      <c r="W29338" s="7"/>
      <c r="X29338" s="7"/>
      <c r="Y29338" s="9"/>
      <c r="Z29338" s="7"/>
      <c r="AA29338" s="6"/>
      <c r="AB29338" s="6"/>
    </row>
    <row r="29339" spans="1:28" x14ac:dyDescent="0.25">
      <c r="A29339" s="5"/>
      <c r="B29339" s="3"/>
      <c r="C29339" s="3"/>
      <c r="D29339" s="3"/>
      <c r="E29339" s="3"/>
      <c r="F29339" s="3"/>
      <c r="G29339" s="3"/>
      <c r="H29339" s="3"/>
      <c r="I29339" s="3"/>
      <c r="J29339" s="3"/>
      <c r="K29339" s="3"/>
      <c r="L29339" s="4"/>
      <c r="M29339" s="5"/>
      <c r="N29339" s="5"/>
      <c r="O29339" s="3"/>
      <c r="P29339" s="3"/>
      <c r="Q29339" s="3"/>
      <c r="R29339" s="3"/>
      <c r="S29339" s="3"/>
      <c r="T29339" s="3"/>
      <c r="U29339" s="3"/>
      <c r="V29339" s="3"/>
      <c r="W29339" s="3"/>
      <c r="X29339" s="3"/>
      <c r="Y29339" s="5"/>
      <c r="Z29339" s="3"/>
      <c r="AA29339" s="6"/>
      <c r="AB29339" s="6"/>
    </row>
    <row r="29340" spans="1:28" x14ac:dyDescent="0.25">
      <c r="A29340" s="9"/>
      <c r="B29340" s="7"/>
      <c r="C29340" s="7"/>
      <c r="D29340" s="7"/>
      <c r="E29340" s="7"/>
      <c r="F29340" s="7"/>
      <c r="G29340" s="7"/>
      <c r="H29340" s="7"/>
      <c r="I29340" s="7"/>
      <c r="J29340" s="7"/>
      <c r="K29340" s="7"/>
      <c r="L29340" s="8"/>
      <c r="M29340" s="9"/>
      <c r="N29340" s="9"/>
      <c r="O29340" s="7"/>
      <c r="P29340" s="7"/>
      <c r="Q29340" s="7"/>
      <c r="R29340" s="7"/>
      <c r="S29340" s="7"/>
      <c r="T29340" s="7"/>
      <c r="U29340" s="7"/>
      <c r="V29340" s="7"/>
      <c r="W29340" s="7"/>
      <c r="X29340" s="7"/>
      <c r="Y29340" s="9"/>
      <c r="Z29340" s="7"/>
      <c r="AA29340" s="6"/>
      <c r="AB29340" s="6"/>
    </row>
    <row r="29341" spans="1:28" x14ac:dyDescent="0.25">
      <c r="A29341" s="5"/>
      <c r="B29341" s="3"/>
      <c r="C29341" s="3"/>
      <c r="D29341" s="3"/>
      <c r="E29341" s="3"/>
      <c r="F29341" s="3"/>
      <c r="G29341" s="3"/>
      <c r="H29341" s="3"/>
      <c r="I29341" s="3"/>
      <c r="J29341" s="3"/>
      <c r="K29341" s="3"/>
      <c r="L29341" s="4"/>
      <c r="M29341" s="5"/>
      <c r="N29341" s="5"/>
      <c r="O29341" s="3"/>
      <c r="P29341" s="3"/>
      <c r="Q29341" s="3"/>
      <c r="R29341" s="3"/>
      <c r="S29341" s="3"/>
      <c r="T29341" s="3"/>
      <c r="U29341" s="3"/>
      <c r="V29341" s="3"/>
      <c r="W29341" s="3"/>
      <c r="X29341" s="3"/>
      <c r="Y29341" s="5"/>
      <c r="Z29341" s="3"/>
      <c r="AA29341" s="6"/>
      <c r="AB29341" s="6"/>
    </row>
    <row r="29342" spans="1:28" x14ac:dyDescent="0.25">
      <c r="A29342" s="9"/>
      <c r="B29342" s="7"/>
      <c r="C29342" s="7"/>
      <c r="D29342" s="7"/>
      <c r="E29342" s="7"/>
      <c r="F29342" s="7"/>
      <c r="G29342" s="7"/>
      <c r="H29342" s="7"/>
      <c r="I29342" s="7"/>
      <c r="J29342" s="7"/>
      <c r="K29342" s="7"/>
      <c r="L29342" s="8"/>
      <c r="M29342" s="9"/>
      <c r="N29342" s="9"/>
      <c r="O29342" s="7"/>
      <c r="P29342" s="7"/>
      <c r="Q29342" s="7"/>
      <c r="R29342" s="7"/>
      <c r="S29342" s="7"/>
      <c r="T29342" s="7"/>
      <c r="U29342" s="7"/>
      <c r="V29342" s="7"/>
      <c r="W29342" s="7"/>
      <c r="X29342" s="7"/>
      <c r="Y29342" s="9"/>
      <c r="Z29342" s="7"/>
      <c r="AA29342" s="6"/>
      <c r="AB29342" s="6"/>
    </row>
    <row r="29343" spans="1:28" x14ac:dyDescent="0.25">
      <c r="A29343" s="9"/>
      <c r="B29343" s="7"/>
      <c r="C29343" s="7"/>
      <c r="D29343" s="7"/>
      <c r="E29343" s="7"/>
      <c r="F29343" s="7"/>
      <c r="G29343" s="7"/>
      <c r="H29343" s="7"/>
      <c r="I29343" s="7"/>
      <c r="J29343" s="7"/>
      <c r="K29343" s="7"/>
      <c r="L29343" s="8"/>
      <c r="M29343" s="9"/>
      <c r="N29343" s="9"/>
      <c r="O29343" s="7"/>
      <c r="P29343" s="7"/>
      <c r="Q29343" s="7"/>
      <c r="R29343" s="7"/>
      <c r="S29343" s="7"/>
      <c r="T29343" s="7"/>
      <c r="U29343" s="7"/>
      <c r="V29343" s="7"/>
      <c r="W29343" s="7"/>
      <c r="X29343" s="7"/>
      <c r="Y29343" s="9"/>
      <c r="Z29343" s="7"/>
      <c r="AA29343" s="6"/>
      <c r="AB29343" s="6"/>
    </row>
    <row r="29344" spans="1:28" x14ac:dyDescent="0.25">
      <c r="A29344" s="9"/>
      <c r="B29344" s="7"/>
      <c r="C29344" s="7"/>
      <c r="D29344" s="7"/>
      <c r="E29344" s="7"/>
      <c r="F29344" s="7"/>
      <c r="G29344" s="7"/>
      <c r="H29344" s="7"/>
      <c r="I29344" s="7"/>
      <c r="J29344" s="7"/>
      <c r="K29344" s="7"/>
      <c r="L29344" s="8"/>
      <c r="M29344" s="9"/>
      <c r="N29344" s="9"/>
      <c r="O29344" s="7"/>
      <c r="P29344" s="7"/>
      <c r="Q29344" s="7"/>
      <c r="R29344" s="7"/>
      <c r="S29344" s="7"/>
      <c r="T29344" s="7"/>
      <c r="U29344" s="7"/>
      <c r="V29344" s="7"/>
      <c r="W29344" s="7"/>
      <c r="X29344" s="7"/>
      <c r="Y29344" s="9"/>
      <c r="Z29344" s="7"/>
      <c r="AA29344" s="6"/>
      <c r="AB29344" s="6"/>
    </row>
    <row r="29345" spans="1:28" x14ac:dyDescent="0.25">
      <c r="A29345" s="5"/>
      <c r="B29345" s="3"/>
      <c r="C29345" s="3"/>
      <c r="D29345" s="3"/>
      <c r="E29345" s="3"/>
      <c r="F29345" s="3"/>
      <c r="G29345" s="3"/>
      <c r="H29345" s="3"/>
      <c r="I29345" s="3"/>
      <c r="J29345" s="3"/>
      <c r="K29345" s="3"/>
      <c r="L29345" s="4"/>
      <c r="M29345" s="5"/>
      <c r="N29345" s="5"/>
      <c r="O29345" s="3"/>
      <c r="P29345" s="3"/>
      <c r="Q29345" s="3"/>
      <c r="R29345" s="3"/>
      <c r="S29345" s="3"/>
      <c r="T29345" s="3"/>
      <c r="U29345" s="3"/>
      <c r="V29345" s="3"/>
      <c r="W29345" s="3"/>
      <c r="X29345" s="3"/>
      <c r="Y29345" s="5"/>
      <c r="Z29345" s="3"/>
      <c r="AA29345" s="6"/>
      <c r="AB29345" s="6"/>
    </row>
    <row r="29346" spans="1:28" x14ac:dyDescent="0.25">
      <c r="A29346" s="9"/>
      <c r="B29346" s="7"/>
      <c r="C29346" s="7"/>
      <c r="D29346" s="7"/>
      <c r="E29346" s="7"/>
      <c r="F29346" s="7"/>
      <c r="G29346" s="7"/>
      <c r="H29346" s="7"/>
      <c r="I29346" s="7"/>
      <c r="J29346" s="7"/>
      <c r="K29346" s="7"/>
      <c r="L29346" s="8"/>
      <c r="M29346" s="9"/>
      <c r="N29346" s="9"/>
      <c r="O29346" s="7"/>
      <c r="P29346" s="7"/>
      <c r="Q29346" s="7"/>
      <c r="R29346" s="7"/>
      <c r="S29346" s="7"/>
      <c r="T29346" s="7"/>
      <c r="U29346" s="7"/>
      <c r="V29346" s="7"/>
      <c r="W29346" s="7"/>
      <c r="X29346" s="7"/>
      <c r="Y29346" s="9"/>
      <c r="Z29346" s="7"/>
      <c r="AA29346" s="6"/>
      <c r="AB29346" s="6"/>
    </row>
    <row r="29347" spans="1:28" x14ac:dyDescent="0.25">
      <c r="A29347" s="5"/>
      <c r="B29347" s="3"/>
      <c r="C29347" s="3"/>
      <c r="D29347" s="3"/>
      <c r="E29347" s="3"/>
      <c r="F29347" s="3"/>
      <c r="G29347" s="3"/>
      <c r="H29347" s="3"/>
      <c r="I29347" s="3"/>
      <c r="J29347" s="3"/>
      <c r="K29347" s="3"/>
      <c r="L29347" s="4"/>
      <c r="M29347" s="5"/>
      <c r="N29347" s="5"/>
      <c r="O29347" s="3"/>
      <c r="P29347" s="3"/>
      <c r="Q29347" s="3"/>
      <c r="R29347" s="3"/>
      <c r="S29347" s="3"/>
      <c r="T29347" s="3"/>
      <c r="U29347" s="3"/>
      <c r="V29347" s="3"/>
      <c r="W29347" s="3"/>
      <c r="X29347" s="3"/>
      <c r="Y29347" s="5"/>
      <c r="Z29347" s="3"/>
      <c r="AA29347" s="6"/>
      <c r="AB29347" s="6"/>
    </row>
    <row r="29348" spans="1:28" x14ac:dyDescent="0.25">
      <c r="A29348" s="5"/>
      <c r="B29348" s="3"/>
      <c r="C29348" s="3"/>
      <c r="D29348" s="3"/>
      <c r="E29348" s="3"/>
      <c r="F29348" s="3"/>
      <c r="G29348" s="3"/>
      <c r="H29348" s="3"/>
      <c r="I29348" s="3"/>
      <c r="J29348" s="3"/>
      <c r="K29348" s="3"/>
      <c r="L29348" s="4"/>
      <c r="M29348" s="5"/>
      <c r="N29348" s="5"/>
      <c r="O29348" s="3"/>
      <c r="P29348" s="3"/>
      <c r="Q29348" s="3"/>
      <c r="R29348" s="3"/>
      <c r="S29348" s="3"/>
      <c r="T29348" s="3"/>
      <c r="U29348" s="3"/>
      <c r="V29348" s="3"/>
      <c r="W29348" s="3"/>
      <c r="X29348" s="3"/>
      <c r="Y29348" s="5"/>
      <c r="Z29348" s="3"/>
      <c r="AA29348" s="6"/>
      <c r="AB29348" s="6"/>
    </row>
    <row r="29349" spans="1:28" x14ac:dyDescent="0.25">
      <c r="A29349" s="5"/>
      <c r="B29349" s="3"/>
      <c r="C29349" s="3"/>
      <c r="D29349" s="3"/>
      <c r="E29349" s="3"/>
      <c r="F29349" s="3"/>
      <c r="G29349" s="3"/>
      <c r="H29349" s="3"/>
      <c r="I29349" s="3"/>
      <c r="J29349" s="3"/>
      <c r="K29349" s="3"/>
      <c r="L29349" s="4"/>
      <c r="M29349" s="5"/>
      <c r="N29349" s="5"/>
      <c r="O29349" s="3"/>
      <c r="P29349" s="3"/>
      <c r="Q29349" s="3"/>
      <c r="R29349" s="3"/>
      <c r="S29349" s="3"/>
      <c r="T29349" s="3"/>
      <c r="U29349" s="3"/>
      <c r="V29349" s="3"/>
      <c r="W29349" s="3"/>
      <c r="X29349" s="3"/>
      <c r="Y29349" s="5"/>
      <c r="Z29349" s="3"/>
      <c r="AA29349" s="6"/>
      <c r="AB29349" s="6"/>
    </row>
    <row r="29350" spans="1:28" x14ac:dyDescent="0.25">
      <c r="A29350" s="9"/>
      <c r="B29350" s="7"/>
      <c r="C29350" s="7"/>
      <c r="D29350" s="7"/>
      <c r="E29350" s="7"/>
      <c r="F29350" s="7"/>
      <c r="G29350" s="7"/>
      <c r="H29350" s="7"/>
      <c r="I29350" s="7"/>
      <c r="J29350" s="7"/>
      <c r="K29350" s="7"/>
      <c r="L29350" s="8"/>
      <c r="M29350" s="9"/>
      <c r="N29350" s="9"/>
      <c r="O29350" s="7"/>
      <c r="P29350" s="7"/>
      <c r="Q29350" s="7"/>
      <c r="R29350" s="7"/>
      <c r="S29350" s="7"/>
      <c r="T29350" s="7"/>
      <c r="U29350" s="7"/>
      <c r="V29350" s="7"/>
      <c r="W29350" s="7"/>
      <c r="X29350" s="7"/>
      <c r="Y29350" s="9"/>
      <c r="Z29350" s="7"/>
      <c r="AA29350" s="6"/>
      <c r="AB29350" s="6"/>
    </row>
    <row r="29351" spans="1:28" x14ac:dyDescent="0.25">
      <c r="A29351" s="5"/>
      <c r="B29351" s="3"/>
      <c r="C29351" s="3"/>
      <c r="D29351" s="3"/>
      <c r="E29351" s="3"/>
      <c r="F29351" s="3"/>
      <c r="G29351" s="3"/>
      <c r="H29351" s="3"/>
      <c r="I29351" s="3"/>
      <c r="J29351" s="3"/>
      <c r="K29351" s="3"/>
      <c r="L29351" s="4"/>
      <c r="M29351" s="5"/>
      <c r="N29351" s="5"/>
      <c r="O29351" s="3"/>
      <c r="P29351" s="3"/>
      <c r="Q29351" s="3"/>
      <c r="R29351" s="3"/>
      <c r="S29351" s="3"/>
      <c r="T29351" s="3"/>
      <c r="U29351" s="3"/>
      <c r="V29351" s="3"/>
      <c r="W29351" s="3"/>
      <c r="X29351" s="3"/>
      <c r="Y29351" s="5"/>
      <c r="Z29351" s="3"/>
      <c r="AA29351" s="6"/>
      <c r="AB29351" s="6"/>
    </row>
    <row r="29352" spans="1:28" x14ac:dyDescent="0.25">
      <c r="A29352" s="9"/>
      <c r="B29352" s="7"/>
      <c r="C29352" s="7"/>
      <c r="D29352" s="7"/>
      <c r="E29352" s="7"/>
      <c r="F29352" s="7"/>
      <c r="G29352" s="7"/>
      <c r="H29352" s="7"/>
      <c r="I29352" s="7"/>
      <c r="J29352" s="7"/>
      <c r="K29352" s="7"/>
      <c r="L29352" s="8"/>
      <c r="M29352" s="9"/>
      <c r="N29352" s="9"/>
      <c r="O29352" s="7"/>
      <c r="P29352" s="7"/>
      <c r="Q29352" s="7"/>
      <c r="R29352" s="7"/>
      <c r="S29352" s="7"/>
      <c r="T29352" s="7"/>
      <c r="U29352" s="7"/>
      <c r="V29352" s="7"/>
      <c r="W29352" s="7"/>
      <c r="X29352" s="7"/>
      <c r="Y29352" s="9"/>
      <c r="Z29352" s="7"/>
      <c r="AA29352" s="6"/>
      <c r="AB29352" s="6"/>
    </row>
    <row r="29353" spans="1:28" x14ac:dyDescent="0.25">
      <c r="A29353" s="5"/>
      <c r="B29353" s="3"/>
      <c r="C29353" s="3"/>
      <c r="D29353" s="3"/>
      <c r="E29353" s="3"/>
      <c r="F29353" s="3"/>
      <c r="G29353" s="3"/>
      <c r="H29353" s="3"/>
      <c r="I29353" s="3"/>
      <c r="J29353" s="3"/>
      <c r="K29353" s="3"/>
      <c r="L29353" s="4"/>
      <c r="M29353" s="5"/>
      <c r="N29353" s="5"/>
      <c r="O29353" s="3"/>
      <c r="P29353" s="3"/>
      <c r="Q29353" s="3"/>
      <c r="R29353" s="3"/>
      <c r="S29353" s="3"/>
      <c r="T29353" s="3"/>
      <c r="U29353" s="3"/>
      <c r="V29353" s="3"/>
      <c r="W29353" s="3"/>
      <c r="X29353" s="3"/>
      <c r="Y29353" s="5"/>
      <c r="Z29353" s="3"/>
      <c r="AA29353" s="6"/>
      <c r="AB29353" s="6"/>
    </row>
    <row r="29354" spans="1:28" x14ac:dyDescent="0.25">
      <c r="A29354" s="9"/>
      <c r="B29354" s="7"/>
      <c r="C29354" s="7"/>
      <c r="D29354" s="7"/>
      <c r="E29354" s="7"/>
      <c r="F29354" s="7"/>
      <c r="G29354" s="7"/>
      <c r="H29354" s="7"/>
      <c r="I29354" s="7"/>
      <c r="J29354" s="7"/>
      <c r="K29354" s="7"/>
      <c r="L29354" s="8"/>
      <c r="M29354" s="9"/>
      <c r="N29354" s="9"/>
      <c r="O29354" s="7"/>
      <c r="P29354" s="7"/>
      <c r="Q29354" s="7"/>
      <c r="R29354" s="7"/>
      <c r="S29354" s="7"/>
      <c r="T29354" s="7"/>
      <c r="U29354" s="7"/>
      <c r="V29354" s="7"/>
      <c r="W29354" s="7"/>
      <c r="X29354" s="7"/>
      <c r="Y29354" s="9"/>
      <c r="Z29354" s="7"/>
      <c r="AA29354" s="6"/>
      <c r="AB29354" s="6"/>
    </row>
    <row r="29355" spans="1:28" x14ac:dyDescent="0.25">
      <c r="A29355" s="5"/>
      <c r="B29355" s="3"/>
      <c r="C29355" s="3"/>
      <c r="D29355" s="3"/>
      <c r="E29355" s="3"/>
      <c r="F29355" s="3"/>
      <c r="G29355" s="3"/>
      <c r="H29355" s="3"/>
      <c r="I29355" s="3"/>
      <c r="J29355" s="3"/>
      <c r="K29355" s="3"/>
      <c r="L29355" s="4"/>
      <c r="M29355" s="5"/>
      <c r="N29355" s="5"/>
      <c r="O29355" s="3"/>
      <c r="P29355" s="3"/>
      <c r="Q29355" s="3"/>
      <c r="R29355" s="3"/>
      <c r="S29355" s="3"/>
      <c r="T29355" s="3"/>
      <c r="U29355" s="3"/>
      <c r="V29355" s="3"/>
      <c r="W29355" s="3"/>
      <c r="X29355" s="3"/>
      <c r="Y29355" s="5"/>
      <c r="Z29355" s="3"/>
      <c r="AA29355" s="6"/>
      <c r="AB29355" s="6"/>
    </row>
    <row r="29356" spans="1:28" x14ac:dyDescent="0.25">
      <c r="A29356" s="9"/>
      <c r="B29356" s="7"/>
      <c r="C29356" s="7"/>
      <c r="D29356" s="7"/>
      <c r="E29356" s="7"/>
      <c r="F29356" s="7"/>
      <c r="G29356" s="7"/>
      <c r="H29356" s="7"/>
      <c r="I29356" s="7"/>
      <c r="J29356" s="7"/>
      <c r="K29356" s="7"/>
      <c r="L29356" s="8"/>
      <c r="M29356" s="9"/>
      <c r="N29356" s="9"/>
      <c r="O29356" s="7"/>
      <c r="P29356" s="7"/>
      <c r="Q29356" s="7"/>
      <c r="R29356" s="7"/>
      <c r="S29356" s="7"/>
      <c r="T29356" s="7"/>
      <c r="U29356" s="7"/>
      <c r="V29356" s="7"/>
      <c r="W29356" s="7"/>
      <c r="X29356" s="7"/>
      <c r="Y29356" s="9"/>
      <c r="Z29356" s="7"/>
      <c r="AA29356" s="6"/>
      <c r="AB29356" s="6"/>
    </row>
    <row r="29357" spans="1:28" x14ac:dyDescent="0.25">
      <c r="A29357" s="5"/>
      <c r="B29357" s="3"/>
      <c r="C29357" s="3"/>
      <c r="D29357" s="3"/>
      <c r="E29357" s="3"/>
      <c r="F29357" s="3"/>
      <c r="G29357" s="3"/>
      <c r="H29357" s="3"/>
      <c r="I29357" s="3"/>
      <c r="J29357" s="3"/>
      <c r="K29357" s="3"/>
      <c r="L29357" s="4"/>
      <c r="M29357" s="5"/>
      <c r="N29357" s="5"/>
      <c r="O29357" s="3"/>
      <c r="P29357" s="3"/>
      <c r="Q29357" s="3"/>
      <c r="R29357" s="3"/>
      <c r="S29357" s="3"/>
      <c r="T29357" s="3"/>
      <c r="U29357" s="3"/>
      <c r="V29357" s="3"/>
      <c r="W29357" s="3"/>
      <c r="X29357" s="3"/>
      <c r="Y29357" s="5"/>
      <c r="Z29357" s="3"/>
      <c r="AA29357" s="6"/>
      <c r="AB29357" s="6"/>
    </row>
    <row r="29358" spans="1:28" x14ac:dyDescent="0.25">
      <c r="A29358" s="9"/>
      <c r="B29358" s="7"/>
      <c r="C29358" s="7"/>
      <c r="D29358" s="7"/>
      <c r="E29358" s="7"/>
      <c r="F29358" s="7"/>
      <c r="G29358" s="7"/>
      <c r="H29358" s="7"/>
      <c r="I29358" s="7"/>
      <c r="J29358" s="7"/>
      <c r="K29358" s="7"/>
      <c r="L29358" s="8"/>
      <c r="M29358" s="9"/>
      <c r="N29358" s="9"/>
      <c r="O29358" s="7"/>
      <c r="P29358" s="7"/>
      <c r="Q29358" s="7"/>
      <c r="R29358" s="7"/>
      <c r="S29358" s="7"/>
      <c r="T29358" s="7"/>
      <c r="U29358" s="7"/>
      <c r="V29358" s="7"/>
      <c r="W29358" s="7"/>
      <c r="X29358" s="7"/>
      <c r="Y29358" s="9"/>
      <c r="Z29358" s="7"/>
      <c r="AA29358" s="6"/>
      <c r="AB29358" s="6"/>
    </row>
    <row r="29359" spans="1:28" x14ac:dyDescent="0.25">
      <c r="A29359" s="5"/>
      <c r="B29359" s="3"/>
      <c r="C29359" s="3"/>
      <c r="D29359" s="3"/>
      <c r="E29359" s="3"/>
      <c r="F29359" s="3"/>
      <c r="G29359" s="3"/>
      <c r="H29359" s="3"/>
      <c r="I29359" s="3"/>
      <c r="J29359" s="3"/>
      <c r="K29359" s="3"/>
      <c r="L29359" s="4"/>
      <c r="M29359" s="5"/>
      <c r="N29359" s="5"/>
      <c r="O29359" s="3"/>
      <c r="P29359" s="3"/>
      <c r="Q29359" s="3"/>
      <c r="R29359" s="3"/>
      <c r="S29359" s="3"/>
      <c r="T29359" s="3"/>
      <c r="U29359" s="3"/>
      <c r="V29359" s="3"/>
      <c r="W29359" s="3"/>
      <c r="X29359" s="3"/>
      <c r="Y29359" s="5"/>
      <c r="Z29359" s="3"/>
      <c r="AA29359" s="6"/>
      <c r="AB29359" s="6"/>
    </row>
    <row r="29360" spans="1:28" x14ac:dyDescent="0.25">
      <c r="A29360" s="9"/>
      <c r="B29360" s="7"/>
      <c r="C29360" s="7"/>
      <c r="D29360" s="7"/>
      <c r="E29360" s="7"/>
      <c r="F29360" s="7"/>
      <c r="G29360" s="7"/>
      <c r="H29360" s="7"/>
      <c r="I29360" s="7"/>
      <c r="J29360" s="7"/>
      <c r="K29360" s="7"/>
      <c r="L29360" s="8"/>
      <c r="M29360" s="9"/>
      <c r="N29360" s="9"/>
      <c r="O29360" s="7"/>
      <c r="P29360" s="7"/>
      <c r="Q29360" s="7"/>
      <c r="R29360" s="7"/>
      <c r="S29360" s="7"/>
      <c r="T29360" s="7"/>
      <c r="U29360" s="7"/>
      <c r="V29360" s="7"/>
      <c r="W29360" s="7"/>
      <c r="X29360" s="7"/>
      <c r="Y29360" s="9"/>
      <c r="Z29360" s="7"/>
      <c r="AA29360" s="6"/>
      <c r="AB29360" s="6"/>
    </row>
    <row r="29361" spans="1:28" x14ac:dyDescent="0.25">
      <c r="A29361" s="5"/>
      <c r="B29361" s="3"/>
      <c r="C29361" s="3"/>
      <c r="D29361" s="3"/>
      <c r="E29361" s="3"/>
      <c r="F29361" s="3"/>
      <c r="G29361" s="3"/>
      <c r="H29361" s="3"/>
      <c r="I29361" s="3"/>
      <c r="J29361" s="3"/>
      <c r="K29361" s="3"/>
      <c r="L29361" s="4"/>
      <c r="M29361" s="5"/>
      <c r="N29361" s="5"/>
      <c r="O29361" s="3"/>
      <c r="P29361" s="3"/>
      <c r="Q29361" s="3"/>
      <c r="R29361" s="3"/>
      <c r="S29361" s="3"/>
      <c r="T29361" s="3"/>
      <c r="U29361" s="3"/>
      <c r="V29361" s="3"/>
      <c r="W29361" s="3"/>
      <c r="X29361" s="3"/>
      <c r="Y29361" s="5"/>
      <c r="Z29361" s="3"/>
      <c r="AA29361" s="6"/>
      <c r="AB29361" s="6"/>
    </row>
    <row r="29362" spans="1:28" x14ac:dyDescent="0.25">
      <c r="A29362" s="9"/>
      <c r="B29362" s="7"/>
      <c r="C29362" s="7"/>
      <c r="D29362" s="7"/>
      <c r="E29362" s="7"/>
      <c r="F29362" s="7"/>
      <c r="G29362" s="7"/>
      <c r="H29362" s="7"/>
      <c r="I29362" s="7"/>
      <c r="J29362" s="7"/>
      <c r="K29362" s="7"/>
      <c r="L29362" s="8"/>
      <c r="M29362" s="9"/>
      <c r="N29362" s="9"/>
      <c r="O29362" s="7"/>
      <c r="P29362" s="7"/>
      <c r="Q29362" s="7"/>
      <c r="R29362" s="7"/>
      <c r="S29362" s="7"/>
      <c r="T29362" s="7"/>
      <c r="U29362" s="7"/>
      <c r="V29362" s="7"/>
      <c r="W29362" s="7"/>
      <c r="X29362" s="7"/>
      <c r="Y29362" s="9"/>
      <c r="Z29362" s="7"/>
      <c r="AA29362" s="6"/>
      <c r="AB29362" s="6"/>
    </row>
    <row r="29363" spans="1:28" x14ac:dyDescent="0.25">
      <c r="A29363" s="5"/>
      <c r="B29363" s="3"/>
      <c r="C29363" s="3"/>
      <c r="D29363" s="3"/>
      <c r="E29363" s="3"/>
      <c r="F29363" s="3"/>
      <c r="G29363" s="3"/>
      <c r="H29363" s="3"/>
      <c r="I29363" s="3"/>
      <c r="J29363" s="3"/>
      <c r="K29363" s="3"/>
      <c r="L29363" s="4"/>
      <c r="M29363" s="5"/>
      <c r="N29363" s="5"/>
      <c r="O29363" s="3"/>
      <c r="P29363" s="3"/>
      <c r="Q29363" s="3"/>
      <c r="R29363" s="3"/>
      <c r="S29363" s="3"/>
      <c r="T29363" s="3"/>
      <c r="U29363" s="3"/>
      <c r="V29363" s="3"/>
      <c r="W29363" s="3"/>
      <c r="X29363" s="3"/>
      <c r="Y29363" s="5"/>
      <c r="Z29363" s="3"/>
      <c r="AA29363" s="6"/>
      <c r="AB29363" s="6"/>
    </row>
    <row r="29364" spans="1:28" x14ac:dyDescent="0.25">
      <c r="A29364" s="9"/>
      <c r="B29364" s="7"/>
      <c r="C29364" s="7"/>
      <c r="D29364" s="7"/>
      <c r="E29364" s="7"/>
      <c r="F29364" s="7"/>
      <c r="G29364" s="7"/>
      <c r="H29364" s="7"/>
      <c r="I29364" s="7"/>
      <c r="J29364" s="7"/>
      <c r="K29364" s="7"/>
      <c r="L29364" s="8"/>
      <c r="M29364" s="9"/>
      <c r="N29364" s="9"/>
      <c r="O29364" s="7"/>
      <c r="P29364" s="7"/>
      <c r="Q29364" s="7"/>
      <c r="R29364" s="7"/>
      <c r="S29364" s="7"/>
      <c r="T29364" s="7"/>
      <c r="U29364" s="7"/>
      <c r="V29364" s="7"/>
      <c r="W29364" s="7"/>
      <c r="X29364" s="7"/>
      <c r="Y29364" s="9"/>
      <c r="Z29364" s="7"/>
      <c r="AA29364" s="6"/>
      <c r="AB29364" s="6"/>
    </row>
    <row r="29365" spans="1:28" x14ac:dyDescent="0.25">
      <c r="A29365" s="5"/>
      <c r="B29365" s="3"/>
      <c r="C29365" s="3"/>
      <c r="D29365" s="3"/>
      <c r="E29365" s="3"/>
      <c r="F29365" s="3"/>
      <c r="G29365" s="3"/>
      <c r="H29365" s="3"/>
      <c r="I29365" s="3"/>
      <c r="J29365" s="3"/>
      <c r="K29365" s="3"/>
      <c r="L29365" s="4"/>
      <c r="M29365" s="5"/>
      <c r="N29365" s="5"/>
      <c r="O29365" s="3"/>
      <c r="P29365" s="3"/>
      <c r="Q29365" s="3"/>
      <c r="R29365" s="3"/>
      <c r="S29365" s="3"/>
      <c r="T29365" s="3"/>
      <c r="U29365" s="3"/>
      <c r="V29365" s="3"/>
      <c r="W29365" s="3"/>
      <c r="X29365" s="3"/>
      <c r="Y29365" s="5"/>
      <c r="Z29365" s="3"/>
      <c r="AA29365" s="6"/>
      <c r="AB29365" s="6"/>
    </row>
    <row r="29366" spans="1:28" x14ac:dyDescent="0.25">
      <c r="A29366" s="9"/>
      <c r="B29366" s="7"/>
      <c r="C29366" s="7"/>
      <c r="D29366" s="7"/>
      <c r="E29366" s="7"/>
      <c r="F29366" s="7"/>
      <c r="G29366" s="7"/>
      <c r="H29366" s="7"/>
      <c r="I29366" s="7"/>
      <c r="J29366" s="7"/>
      <c r="K29366" s="7"/>
      <c r="L29366" s="8"/>
      <c r="M29366" s="9"/>
      <c r="N29366" s="9"/>
      <c r="O29366" s="7"/>
      <c r="P29366" s="7"/>
      <c r="Q29366" s="7"/>
      <c r="R29366" s="7"/>
      <c r="S29366" s="7"/>
      <c r="T29366" s="7"/>
      <c r="U29366" s="7"/>
      <c r="V29366" s="7"/>
      <c r="W29366" s="7"/>
      <c r="X29366" s="7"/>
      <c r="Y29366" s="9"/>
      <c r="Z29366" s="7"/>
      <c r="AA29366" s="6"/>
      <c r="AB29366" s="6"/>
    </row>
    <row r="29367" spans="1:28" x14ac:dyDescent="0.25">
      <c r="A29367" s="5"/>
      <c r="B29367" s="3"/>
      <c r="C29367" s="3"/>
      <c r="D29367" s="3"/>
      <c r="E29367" s="3"/>
      <c r="F29367" s="3"/>
      <c r="G29367" s="3"/>
      <c r="H29367" s="3"/>
      <c r="I29367" s="3"/>
      <c r="J29367" s="3"/>
      <c r="K29367" s="3"/>
      <c r="L29367" s="4"/>
      <c r="M29367" s="5"/>
      <c r="N29367" s="5"/>
      <c r="O29367" s="3"/>
      <c r="P29367" s="3"/>
      <c r="Q29367" s="3"/>
      <c r="R29367" s="3"/>
      <c r="S29367" s="3"/>
      <c r="T29367" s="3"/>
      <c r="U29367" s="3"/>
      <c r="V29367" s="3"/>
      <c r="W29367" s="3"/>
      <c r="X29367" s="3"/>
      <c r="Y29367" s="5"/>
      <c r="Z29367" s="3"/>
      <c r="AA29367" s="6"/>
      <c r="AB29367" s="6"/>
    </row>
    <row r="29368" spans="1:28" x14ac:dyDescent="0.25">
      <c r="A29368" s="5"/>
      <c r="B29368" s="3"/>
      <c r="C29368" s="3"/>
      <c r="D29368" s="3"/>
      <c r="E29368" s="3"/>
      <c r="F29368" s="3"/>
      <c r="G29368" s="3"/>
      <c r="H29368" s="3"/>
      <c r="I29368" s="3"/>
      <c r="J29368" s="3"/>
      <c r="K29368" s="3"/>
      <c r="L29368" s="4"/>
      <c r="M29368" s="5"/>
      <c r="N29368" s="5"/>
      <c r="O29368" s="3"/>
      <c r="P29368" s="3"/>
      <c r="Q29368" s="3"/>
      <c r="R29368" s="3"/>
      <c r="S29368" s="3"/>
      <c r="T29368" s="3"/>
      <c r="U29368" s="3"/>
      <c r="V29368" s="3"/>
      <c r="W29368" s="3"/>
      <c r="X29368" s="3"/>
      <c r="Y29368" s="5"/>
      <c r="Z29368" s="3"/>
      <c r="AA29368" s="6"/>
      <c r="AB29368" s="6"/>
    </row>
    <row r="29369" spans="1:28" x14ac:dyDescent="0.25">
      <c r="A29369" s="9"/>
      <c r="B29369" s="7"/>
      <c r="C29369" s="7"/>
      <c r="D29369" s="7"/>
      <c r="E29369" s="7"/>
      <c r="F29369" s="7"/>
      <c r="G29369" s="7"/>
      <c r="H29369" s="7"/>
      <c r="I29369" s="7"/>
      <c r="J29369" s="7"/>
      <c r="K29369" s="7"/>
      <c r="L29369" s="8"/>
      <c r="M29369" s="9"/>
      <c r="N29369" s="9"/>
      <c r="O29369" s="7"/>
      <c r="P29369" s="7"/>
      <c r="Q29369" s="7"/>
      <c r="R29369" s="7"/>
      <c r="S29369" s="7"/>
      <c r="T29369" s="7"/>
      <c r="U29369" s="7"/>
      <c r="V29369" s="7"/>
      <c r="W29369" s="7"/>
      <c r="X29369" s="7"/>
      <c r="Y29369" s="9"/>
      <c r="Z29369" s="7"/>
      <c r="AA29369" s="6"/>
      <c r="AB29369" s="6"/>
    </row>
    <row r="29370" spans="1:28" x14ac:dyDescent="0.25">
      <c r="A29370" s="5"/>
      <c r="B29370" s="3"/>
      <c r="C29370" s="3"/>
      <c r="D29370" s="3"/>
      <c r="E29370" s="3"/>
      <c r="F29370" s="3"/>
      <c r="G29370" s="3"/>
      <c r="H29370" s="3"/>
      <c r="I29370" s="3"/>
      <c r="J29370" s="3"/>
      <c r="K29370" s="3"/>
      <c r="L29370" s="4"/>
      <c r="M29370" s="5"/>
      <c r="N29370" s="5"/>
      <c r="O29370" s="3"/>
      <c r="P29370" s="3"/>
      <c r="Q29370" s="3"/>
      <c r="R29370" s="3"/>
      <c r="S29370" s="3"/>
      <c r="T29370" s="3"/>
      <c r="U29370" s="3"/>
      <c r="V29370" s="3"/>
      <c r="W29370" s="3"/>
      <c r="X29370" s="3"/>
      <c r="Y29370" s="5"/>
      <c r="Z29370" s="3"/>
      <c r="AA29370" s="6"/>
      <c r="AB29370" s="6"/>
    </row>
    <row r="29371" spans="1:28" x14ac:dyDescent="0.25">
      <c r="A29371" s="9"/>
      <c r="B29371" s="7"/>
      <c r="C29371" s="7"/>
      <c r="D29371" s="7"/>
      <c r="E29371" s="7"/>
      <c r="F29371" s="7"/>
      <c r="G29371" s="7"/>
      <c r="H29371" s="7"/>
      <c r="I29371" s="7"/>
      <c r="J29371" s="7"/>
      <c r="K29371" s="7"/>
      <c r="L29371" s="8"/>
      <c r="M29371" s="9"/>
      <c r="N29371" s="9"/>
      <c r="O29371" s="7"/>
      <c r="P29371" s="7"/>
      <c r="Q29371" s="7"/>
      <c r="R29371" s="7"/>
      <c r="S29371" s="7"/>
      <c r="T29371" s="7"/>
      <c r="U29371" s="7"/>
      <c r="V29371" s="7"/>
      <c r="W29371" s="7"/>
      <c r="X29371" s="7"/>
      <c r="Y29371" s="9"/>
      <c r="Z29371" s="7"/>
      <c r="AA29371" s="6"/>
      <c r="AB29371" s="6"/>
    </row>
    <row r="29372" spans="1:28" x14ac:dyDescent="0.25">
      <c r="A29372" s="9"/>
      <c r="B29372" s="7"/>
      <c r="C29372" s="7"/>
      <c r="D29372" s="7"/>
      <c r="E29372" s="7"/>
      <c r="F29372" s="7"/>
      <c r="G29372" s="7"/>
      <c r="H29372" s="7"/>
      <c r="I29372" s="7"/>
      <c r="J29372" s="7"/>
      <c r="K29372" s="7"/>
      <c r="L29372" s="8"/>
      <c r="M29372" s="9"/>
      <c r="N29372" s="9"/>
      <c r="O29372" s="7"/>
      <c r="P29372" s="7"/>
      <c r="Q29372" s="7"/>
      <c r="R29372" s="7"/>
      <c r="S29372" s="7"/>
      <c r="T29372" s="7"/>
      <c r="U29372" s="7"/>
      <c r="V29372" s="7"/>
      <c r="W29372" s="7"/>
      <c r="X29372" s="7"/>
      <c r="Y29372" s="9"/>
      <c r="Z29372" s="7"/>
      <c r="AA29372" s="6"/>
      <c r="AB29372" s="6"/>
    </row>
    <row r="29373" spans="1:28" x14ac:dyDescent="0.25">
      <c r="A29373" s="9"/>
      <c r="B29373" s="7"/>
      <c r="C29373" s="7"/>
      <c r="D29373" s="7"/>
      <c r="E29373" s="7"/>
      <c r="F29373" s="7"/>
      <c r="G29373" s="7"/>
      <c r="H29373" s="7"/>
      <c r="I29373" s="7"/>
      <c r="J29373" s="7"/>
      <c r="K29373" s="7"/>
      <c r="L29373" s="8"/>
      <c r="M29373" s="9"/>
      <c r="N29373" s="9"/>
      <c r="O29373" s="7"/>
      <c r="P29373" s="7"/>
      <c r="Q29373" s="7"/>
      <c r="R29373" s="7"/>
      <c r="S29373" s="7"/>
      <c r="T29373" s="7"/>
      <c r="U29373" s="7"/>
      <c r="V29373" s="7"/>
      <c r="W29373" s="7"/>
      <c r="X29373" s="7"/>
      <c r="Y29373" s="9"/>
      <c r="Z29373" s="7"/>
      <c r="AA29373" s="6"/>
      <c r="AB29373" s="6"/>
    </row>
    <row r="29374" spans="1:28" x14ac:dyDescent="0.25">
      <c r="A29374" s="5"/>
      <c r="B29374" s="3"/>
      <c r="C29374" s="3"/>
      <c r="D29374" s="3"/>
      <c r="E29374" s="3"/>
      <c r="F29374" s="3"/>
      <c r="G29374" s="3"/>
      <c r="H29374" s="3"/>
      <c r="I29374" s="3"/>
      <c r="J29374" s="3"/>
      <c r="K29374" s="3"/>
      <c r="L29374" s="4"/>
      <c r="M29374" s="5"/>
      <c r="N29374" s="5"/>
      <c r="O29374" s="3"/>
      <c r="P29374" s="3"/>
      <c r="Q29374" s="3"/>
      <c r="R29374" s="3"/>
      <c r="S29374" s="3"/>
      <c r="T29374" s="3"/>
      <c r="U29374" s="3"/>
      <c r="V29374" s="3"/>
      <c r="W29374" s="3"/>
      <c r="X29374" s="3"/>
      <c r="Y29374" s="5"/>
      <c r="Z29374" s="3"/>
      <c r="AA29374" s="6"/>
      <c r="AB29374" s="6"/>
    </row>
    <row r="29375" spans="1:28" x14ac:dyDescent="0.25">
      <c r="A29375" s="9"/>
      <c r="B29375" s="7"/>
      <c r="C29375" s="7"/>
      <c r="D29375" s="7"/>
      <c r="E29375" s="7"/>
      <c r="F29375" s="7"/>
      <c r="G29375" s="7"/>
      <c r="H29375" s="7"/>
      <c r="I29375" s="7"/>
      <c r="J29375" s="7"/>
      <c r="K29375" s="7"/>
      <c r="L29375" s="8"/>
      <c r="M29375" s="9"/>
      <c r="N29375" s="9"/>
      <c r="O29375" s="7"/>
      <c r="P29375" s="7"/>
      <c r="Q29375" s="7"/>
      <c r="R29375" s="7"/>
      <c r="S29375" s="7"/>
      <c r="T29375" s="7"/>
      <c r="U29375" s="7"/>
      <c r="V29375" s="7"/>
      <c r="W29375" s="7"/>
      <c r="X29375" s="7"/>
      <c r="Y29375" s="9"/>
      <c r="Z29375" s="7"/>
      <c r="AA29375" s="6"/>
      <c r="AB29375" s="6"/>
    </row>
    <row r="29376" spans="1:28" x14ac:dyDescent="0.25">
      <c r="A29376" s="9"/>
      <c r="B29376" s="7"/>
      <c r="C29376" s="7"/>
      <c r="D29376" s="7"/>
      <c r="E29376" s="7"/>
      <c r="F29376" s="7"/>
      <c r="G29376" s="7"/>
      <c r="H29376" s="7"/>
      <c r="I29376" s="7"/>
      <c r="J29376" s="7"/>
      <c r="K29376" s="7"/>
      <c r="L29376" s="8"/>
      <c r="M29376" s="9"/>
      <c r="N29376" s="9"/>
      <c r="O29376" s="7"/>
      <c r="P29376" s="7"/>
      <c r="Q29376" s="7"/>
      <c r="R29376" s="7"/>
      <c r="S29376" s="7"/>
      <c r="T29376" s="7"/>
      <c r="U29376" s="7"/>
      <c r="V29376" s="7"/>
      <c r="W29376" s="7"/>
      <c r="X29376" s="7"/>
      <c r="Y29376" s="9"/>
      <c r="Z29376" s="7"/>
      <c r="AA29376" s="6"/>
      <c r="AB29376" s="6"/>
    </row>
    <row r="29377" spans="1:28" x14ac:dyDescent="0.25">
      <c r="A29377" s="5"/>
      <c r="B29377" s="3"/>
      <c r="C29377" s="3"/>
      <c r="D29377" s="3"/>
      <c r="E29377" s="3"/>
      <c r="F29377" s="3"/>
      <c r="G29377" s="3"/>
      <c r="H29377" s="3"/>
      <c r="I29377" s="3"/>
      <c r="J29377" s="3"/>
      <c r="K29377" s="3"/>
      <c r="L29377" s="4"/>
      <c r="M29377" s="5"/>
      <c r="N29377" s="5"/>
      <c r="O29377" s="3"/>
      <c r="P29377" s="3"/>
      <c r="Q29377" s="3"/>
      <c r="R29377" s="3"/>
      <c r="S29377" s="3"/>
      <c r="T29377" s="3"/>
      <c r="U29377" s="3"/>
      <c r="V29377" s="3"/>
      <c r="W29377" s="3"/>
      <c r="X29377" s="3"/>
      <c r="Y29377" s="5"/>
      <c r="Z29377" s="3"/>
      <c r="AA29377" s="6"/>
      <c r="AB29377" s="6"/>
    </row>
    <row r="29378" spans="1:28" x14ac:dyDescent="0.25">
      <c r="A29378" s="9"/>
      <c r="B29378" s="7"/>
      <c r="C29378" s="7"/>
      <c r="D29378" s="7"/>
      <c r="E29378" s="7"/>
      <c r="F29378" s="7"/>
      <c r="G29378" s="7"/>
      <c r="H29378" s="7"/>
      <c r="I29378" s="7"/>
      <c r="J29378" s="7"/>
      <c r="K29378" s="7"/>
      <c r="L29378" s="8"/>
      <c r="M29378" s="9"/>
      <c r="N29378" s="9"/>
      <c r="O29378" s="7"/>
      <c r="P29378" s="7"/>
      <c r="Q29378" s="7"/>
      <c r="R29378" s="7"/>
      <c r="S29378" s="7"/>
      <c r="T29378" s="7"/>
      <c r="U29378" s="7"/>
      <c r="V29378" s="7"/>
      <c r="W29378" s="7"/>
      <c r="X29378" s="7"/>
      <c r="Y29378" s="9"/>
      <c r="Z29378" s="7"/>
      <c r="AA29378" s="6"/>
      <c r="AB29378" s="6"/>
    </row>
    <row r="29379" spans="1:28" x14ac:dyDescent="0.25">
      <c r="A29379" s="5"/>
      <c r="B29379" s="3"/>
      <c r="C29379" s="3"/>
      <c r="D29379" s="3"/>
      <c r="E29379" s="3"/>
      <c r="F29379" s="3"/>
      <c r="G29379" s="3"/>
      <c r="H29379" s="3"/>
      <c r="I29379" s="3"/>
      <c r="J29379" s="3"/>
      <c r="K29379" s="3"/>
      <c r="L29379" s="4"/>
      <c r="M29379" s="5"/>
      <c r="N29379" s="5"/>
      <c r="O29379" s="3"/>
      <c r="P29379" s="3"/>
      <c r="Q29379" s="3"/>
      <c r="R29379" s="3"/>
      <c r="S29379" s="3"/>
      <c r="T29379" s="3"/>
      <c r="U29379" s="3"/>
      <c r="V29379" s="3"/>
      <c r="W29379" s="3"/>
      <c r="X29379" s="3"/>
      <c r="Y29379" s="5"/>
      <c r="Z29379" s="3"/>
      <c r="AA29379" s="6"/>
      <c r="AB29379" s="6"/>
    </row>
    <row r="29380" spans="1:28" x14ac:dyDescent="0.25">
      <c r="A29380" s="5"/>
      <c r="B29380" s="3"/>
      <c r="C29380" s="3"/>
      <c r="D29380" s="3"/>
      <c r="E29380" s="3"/>
      <c r="F29380" s="3"/>
      <c r="G29380" s="3"/>
      <c r="H29380" s="3"/>
      <c r="I29380" s="3"/>
      <c r="J29380" s="3"/>
      <c r="K29380" s="3"/>
      <c r="L29380" s="4"/>
      <c r="M29380" s="5"/>
      <c r="N29380" s="5"/>
      <c r="O29380" s="3"/>
      <c r="P29380" s="3"/>
      <c r="Q29380" s="3"/>
      <c r="R29380" s="3"/>
      <c r="S29380" s="3"/>
      <c r="T29380" s="3"/>
      <c r="U29380" s="3"/>
      <c r="V29380" s="3"/>
      <c r="W29380" s="3"/>
      <c r="X29380" s="3"/>
      <c r="Y29380" s="5"/>
      <c r="Z29380" s="3"/>
      <c r="AA29380" s="6"/>
      <c r="AB29380" s="6"/>
    </row>
    <row r="29381" spans="1:28" x14ac:dyDescent="0.25">
      <c r="A29381" s="9"/>
      <c r="B29381" s="7"/>
      <c r="C29381" s="7"/>
      <c r="D29381" s="7"/>
      <c r="E29381" s="7"/>
      <c r="F29381" s="7"/>
      <c r="G29381" s="7"/>
      <c r="H29381" s="7"/>
      <c r="I29381" s="7"/>
      <c r="J29381" s="7"/>
      <c r="K29381" s="7"/>
      <c r="L29381" s="8"/>
      <c r="M29381" s="9"/>
      <c r="N29381" s="9"/>
      <c r="O29381" s="7"/>
      <c r="P29381" s="7"/>
      <c r="Q29381" s="7"/>
      <c r="R29381" s="7"/>
      <c r="S29381" s="7"/>
      <c r="T29381" s="7"/>
      <c r="U29381" s="7"/>
      <c r="V29381" s="7"/>
      <c r="W29381" s="7"/>
      <c r="X29381" s="7"/>
      <c r="Y29381" s="9"/>
      <c r="Z29381" s="7"/>
      <c r="AA29381" s="6"/>
      <c r="AB29381" s="6"/>
    </row>
    <row r="29382" spans="1:28" x14ac:dyDescent="0.25">
      <c r="A29382" s="5"/>
      <c r="B29382" s="3"/>
      <c r="C29382" s="3"/>
      <c r="D29382" s="3"/>
      <c r="E29382" s="3"/>
      <c r="F29382" s="3"/>
      <c r="G29382" s="3"/>
      <c r="H29382" s="3"/>
      <c r="I29382" s="3"/>
      <c r="J29382" s="3"/>
      <c r="K29382" s="3"/>
      <c r="L29382" s="4"/>
      <c r="M29382" s="5"/>
      <c r="N29382" s="5"/>
      <c r="O29382" s="3"/>
      <c r="P29382" s="3"/>
      <c r="Q29382" s="3"/>
      <c r="R29382" s="3"/>
      <c r="S29382" s="3"/>
      <c r="T29382" s="3"/>
      <c r="U29382" s="3"/>
      <c r="V29382" s="3"/>
      <c r="W29382" s="3"/>
      <c r="X29382" s="3"/>
      <c r="Y29382" s="5"/>
      <c r="Z29382" s="3"/>
      <c r="AA29382" s="6"/>
      <c r="AB29382" s="6"/>
    </row>
    <row r="29383" spans="1:28" x14ac:dyDescent="0.25">
      <c r="A29383" s="5"/>
      <c r="B29383" s="3"/>
      <c r="C29383" s="3"/>
      <c r="D29383" s="3"/>
      <c r="E29383" s="3"/>
      <c r="F29383" s="3"/>
      <c r="G29383" s="3"/>
      <c r="H29383" s="3"/>
      <c r="I29383" s="3"/>
      <c r="J29383" s="3"/>
      <c r="K29383" s="3"/>
      <c r="L29383" s="4"/>
      <c r="M29383" s="5"/>
      <c r="N29383" s="5"/>
      <c r="O29383" s="3"/>
      <c r="P29383" s="3"/>
      <c r="Q29383" s="3"/>
      <c r="R29383" s="3"/>
      <c r="S29383" s="3"/>
      <c r="T29383" s="3"/>
      <c r="U29383" s="3"/>
      <c r="V29383" s="3"/>
      <c r="W29383" s="3"/>
      <c r="X29383" s="3"/>
      <c r="Y29383" s="5"/>
      <c r="Z29383" s="3"/>
      <c r="AA29383" s="6"/>
      <c r="AB29383" s="6"/>
    </row>
    <row r="29384" spans="1:28" x14ac:dyDescent="0.25">
      <c r="A29384" s="5"/>
      <c r="B29384" s="3"/>
      <c r="C29384" s="3"/>
      <c r="D29384" s="3"/>
      <c r="E29384" s="3"/>
      <c r="F29384" s="3"/>
      <c r="G29384" s="3"/>
      <c r="H29384" s="3"/>
      <c r="I29384" s="3"/>
      <c r="J29384" s="3"/>
      <c r="K29384" s="3"/>
      <c r="L29384" s="4"/>
      <c r="M29384" s="5"/>
      <c r="N29384" s="5"/>
      <c r="O29384" s="3"/>
      <c r="P29384" s="3"/>
      <c r="Q29384" s="3"/>
      <c r="R29384" s="3"/>
      <c r="S29384" s="3"/>
      <c r="T29384" s="3"/>
      <c r="U29384" s="3"/>
      <c r="V29384" s="3"/>
      <c r="W29384" s="3"/>
      <c r="X29384" s="3"/>
      <c r="Y29384" s="5"/>
      <c r="Z29384" s="3"/>
      <c r="AA29384" s="6"/>
      <c r="AB29384" s="6"/>
    </row>
    <row r="29385" spans="1:28" x14ac:dyDescent="0.25">
      <c r="A29385" s="9"/>
      <c r="B29385" s="7"/>
      <c r="C29385" s="7"/>
      <c r="D29385" s="7"/>
      <c r="E29385" s="7"/>
      <c r="F29385" s="7"/>
      <c r="G29385" s="7"/>
      <c r="H29385" s="7"/>
      <c r="I29385" s="7"/>
      <c r="J29385" s="7"/>
      <c r="K29385" s="7"/>
      <c r="L29385" s="8"/>
      <c r="M29385" s="9"/>
      <c r="N29385" s="9"/>
      <c r="O29385" s="7"/>
      <c r="P29385" s="7"/>
      <c r="Q29385" s="7"/>
      <c r="R29385" s="7"/>
      <c r="S29385" s="7"/>
      <c r="T29385" s="7"/>
      <c r="U29385" s="7"/>
      <c r="V29385" s="7"/>
      <c r="W29385" s="7"/>
      <c r="X29385" s="7"/>
      <c r="Y29385" s="9"/>
      <c r="Z29385" s="7"/>
      <c r="AA29385" s="6"/>
      <c r="AB29385" s="6"/>
    </row>
    <row r="29386" spans="1:28" x14ac:dyDescent="0.25">
      <c r="A29386" s="9"/>
      <c r="B29386" s="7"/>
      <c r="C29386" s="7"/>
      <c r="D29386" s="7"/>
      <c r="E29386" s="7"/>
      <c r="F29386" s="7"/>
      <c r="G29386" s="7"/>
      <c r="H29386" s="7"/>
      <c r="I29386" s="7"/>
      <c r="J29386" s="7"/>
      <c r="K29386" s="7"/>
      <c r="L29386" s="8"/>
      <c r="M29386" s="9"/>
      <c r="N29386" s="9"/>
      <c r="O29386" s="7"/>
      <c r="P29386" s="7"/>
      <c r="Q29386" s="7"/>
      <c r="R29386" s="7"/>
      <c r="S29386" s="7"/>
      <c r="T29386" s="7"/>
      <c r="U29386" s="7"/>
      <c r="V29386" s="7"/>
      <c r="W29386" s="7"/>
      <c r="X29386" s="7"/>
      <c r="Y29386" s="9"/>
      <c r="Z29386" s="7"/>
      <c r="AA29386" s="6"/>
      <c r="AB29386" s="6"/>
    </row>
    <row r="29387" spans="1:28" x14ac:dyDescent="0.25">
      <c r="A29387" s="5"/>
      <c r="B29387" s="3"/>
      <c r="C29387" s="3"/>
      <c r="D29387" s="3"/>
      <c r="E29387" s="3"/>
      <c r="F29387" s="3"/>
      <c r="G29387" s="3"/>
      <c r="H29387" s="3"/>
      <c r="I29387" s="3"/>
      <c r="J29387" s="3"/>
      <c r="K29387" s="3"/>
      <c r="L29387" s="4"/>
      <c r="M29387" s="5"/>
      <c r="N29387" s="5"/>
      <c r="O29387" s="3"/>
      <c r="P29387" s="3"/>
      <c r="Q29387" s="3"/>
      <c r="R29387" s="3"/>
      <c r="S29387" s="3"/>
      <c r="T29387" s="3"/>
      <c r="U29387" s="3"/>
      <c r="V29387" s="3"/>
      <c r="W29387" s="3"/>
      <c r="X29387" s="3"/>
      <c r="Y29387" s="5"/>
      <c r="Z29387" s="3"/>
      <c r="AA29387" s="6"/>
      <c r="AB29387" s="6"/>
    </row>
    <row r="29388" spans="1:28" x14ac:dyDescent="0.25">
      <c r="A29388" s="9"/>
      <c r="B29388" s="7"/>
      <c r="C29388" s="7"/>
      <c r="D29388" s="7"/>
      <c r="E29388" s="7"/>
      <c r="F29388" s="7"/>
      <c r="G29388" s="7"/>
      <c r="H29388" s="7"/>
      <c r="I29388" s="7"/>
      <c r="J29388" s="7"/>
      <c r="K29388" s="7"/>
      <c r="L29388" s="8"/>
      <c r="M29388" s="9"/>
      <c r="N29388" s="9"/>
      <c r="O29388" s="7"/>
      <c r="P29388" s="7"/>
      <c r="Q29388" s="7"/>
      <c r="R29388" s="7"/>
      <c r="S29388" s="7"/>
      <c r="T29388" s="7"/>
      <c r="U29388" s="7"/>
      <c r="V29388" s="7"/>
      <c r="W29388" s="7"/>
      <c r="X29388" s="7"/>
      <c r="Y29388" s="9"/>
      <c r="Z29388" s="7"/>
      <c r="AA29388" s="6"/>
      <c r="AB29388" s="6"/>
    </row>
    <row r="29389" spans="1:28" x14ac:dyDescent="0.25">
      <c r="A29389" s="5"/>
      <c r="B29389" s="3"/>
      <c r="C29389" s="3"/>
      <c r="D29389" s="3"/>
      <c r="E29389" s="3"/>
      <c r="F29389" s="3"/>
      <c r="G29389" s="3"/>
      <c r="H29389" s="3"/>
      <c r="I29389" s="3"/>
      <c r="J29389" s="3"/>
      <c r="K29389" s="3"/>
      <c r="L29389" s="4"/>
      <c r="M29389" s="5"/>
      <c r="N29389" s="5"/>
      <c r="O29389" s="3"/>
      <c r="P29389" s="3"/>
      <c r="Q29389" s="3"/>
      <c r="R29389" s="3"/>
      <c r="S29389" s="3"/>
      <c r="T29389" s="3"/>
      <c r="U29389" s="3"/>
      <c r="V29389" s="3"/>
      <c r="W29389" s="3"/>
      <c r="X29389" s="3"/>
      <c r="Y29389" s="5"/>
      <c r="Z29389" s="3"/>
      <c r="AA29389" s="6"/>
      <c r="AB29389" s="6"/>
    </row>
    <row r="29390" spans="1:28" x14ac:dyDescent="0.25">
      <c r="A29390" s="9"/>
      <c r="B29390" s="7"/>
      <c r="C29390" s="7"/>
      <c r="D29390" s="7"/>
      <c r="E29390" s="7"/>
      <c r="F29390" s="7"/>
      <c r="G29390" s="7"/>
      <c r="H29390" s="7"/>
      <c r="I29390" s="7"/>
      <c r="J29390" s="7"/>
      <c r="K29390" s="7"/>
      <c r="L29390" s="8"/>
      <c r="M29390" s="9"/>
      <c r="N29390" s="9"/>
      <c r="O29390" s="7"/>
      <c r="P29390" s="7"/>
      <c r="Q29390" s="7"/>
      <c r="R29390" s="7"/>
      <c r="S29390" s="7"/>
      <c r="T29390" s="7"/>
      <c r="U29390" s="7"/>
      <c r="V29390" s="7"/>
      <c r="W29390" s="7"/>
      <c r="X29390" s="7"/>
      <c r="Y29390" s="9"/>
      <c r="Z29390" s="7"/>
      <c r="AA29390" s="6"/>
      <c r="AB29390" s="6"/>
    </row>
    <row r="29391" spans="1:28" x14ac:dyDescent="0.25">
      <c r="A29391" s="5"/>
      <c r="B29391" s="3"/>
      <c r="C29391" s="3"/>
      <c r="D29391" s="3"/>
      <c r="E29391" s="3"/>
      <c r="F29391" s="3"/>
      <c r="G29391" s="3"/>
      <c r="H29391" s="3"/>
      <c r="I29391" s="3"/>
      <c r="J29391" s="3"/>
      <c r="K29391" s="3"/>
      <c r="L29391" s="4"/>
      <c r="M29391" s="5"/>
      <c r="N29391" s="5"/>
      <c r="O29391" s="3"/>
      <c r="P29391" s="3"/>
      <c r="Q29391" s="3"/>
      <c r="R29391" s="3"/>
      <c r="S29391" s="3"/>
      <c r="T29391" s="3"/>
      <c r="U29391" s="3"/>
      <c r="V29391" s="3"/>
      <c r="W29391" s="3"/>
      <c r="X29391" s="3"/>
      <c r="Y29391" s="5"/>
      <c r="Z29391" s="3"/>
      <c r="AA29391" s="6"/>
      <c r="AB29391" s="6"/>
    </row>
    <row r="29392" spans="1:28" x14ac:dyDescent="0.25">
      <c r="A29392" s="9"/>
      <c r="B29392" s="7"/>
      <c r="C29392" s="7"/>
      <c r="D29392" s="7"/>
      <c r="E29392" s="7"/>
      <c r="F29392" s="7"/>
      <c r="G29392" s="7"/>
      <c r="H29392" s="7"/>
      <c r="I29392" s="7"/>
      <c r="J29392" s="7"/>
      <c r="K29392" s="7"/>
      <c r="L29392" s="8"/>
      <c r="M29392" s="9"/>
      <c r="N29392" s="9"/>
      <c r="O29392" s="7"/>
      <c r="P29392" s="7"/>
      <c r="Q29392" s="7"/>
      <c r="R29392" s="7"/>
      <c r="S29392" s="7"/>
      <c r="T29392" s="7"/>
      <c r="U29392" s="7"/>
      <c r="V29392" s="7"/>
      <c r="W29392" s="7"/>
      <c r="X29392" s="7"/>
      <c r="Y29392" s="9"/>
      <c r="Z29392" s="7"/>
      <c r="AA29392" s="6"/>
      <c r="AB29392" s="6"/>
    </row>
    <row r="29393" spans="1:28" x14ac:dyDescent="0.25">
      <c r="A29393" s="9"/>
      <c r="B29393" s="7"/>
      <c r="C29393" s="7"/>
      <c r="D29393" s="7"/>
      <c r="E29393" s="7"/>
      <c r="F29393" s="7"/>
      <c r="G29393" s="7"/>
      <c r="H29393" s="7"/>
      <c r="I29393" s="7"/>
      <c r="J29393" s="7"/>
      <c r="K29393" s="7"/>
      <c r="L29393" s="8"/>
      <c r="M29393" s="9"/>
      <c r="N29393" s="9"/>
      <c r="O29393" s="7"/>
      <c r="P29393" s="7"/>
      <c r="Q29393" s="7"/>
      <c r="R29393" s="7"/>
      <c r="S29393" s="7"/>
      <c r="T29393" s="7"/>
      <c r="U29393" s="7"/>
      <c r="V29393" s="7"/>
      <c r="W29393" s="7"/>
      <c r="X29393" s="7"/>
      <c r="Y29393" s="9"/>
      <c r="Z29393" s="7"/>
      <c r="AA29393" s="6"/>
      <c r="AB29393" s="6"/>
    </row>
    <row r="29394" spans="1:28" x14ac:dyDescent="0.25">
      <c r="A29394" s="5"/>
      <c r="B29394" s="3"/>
      <c r="C29394" s="3"/>
      <c r="D29394" s="3"/>
      <c r="E29394" s="3"/>
      <c r="F29394" s="3"/>
      <c r="G29394" s="3"/>
      <c r="H29394" s="3"/>
      <c r="I29394" s="3"/>
      <c r="J29394" s="3"/>
      <c r="K29394" s="3"/>
      <c r="L29394" s="4"/>
      <c r="M29394" s="5"/>
      <c r="N29394" s="5"/>
      <c r="O29394" s="3"/>
      <c r="P29394" s="3"/>
      <c r="Q29394" s="3"/>
      <c r="R29394" s="3"/>
      <c r="S29394" s="3"/>
      <c r="T29394" s="3"/>
      <c r="U29394" s="3"/>
      <c r="V29394" s="3"/>
      <c r="W29394" s="3"/>
      <c r="X29394" s="3"/>
      <c r="Y29394" s="5"/>
      <c r="Z29394" s="3"/>
      <c r="AA29394" s="6"/>
      <c r="AB29394" s="6"/>
    </row>
    <row r="29395" spans="1:28" x14ac:dyDescent="0.25">
      <c r="A29395" s="9"/>
      <c r="B29395" s="7"/>
      <c r="C29395" s="7"/>
      <c r="D29395" s="7"/>
      <c r="E29395" s="7"/>
      <c r="F29395" s="7"/>
      <c r="G29395" s="7"/>
      <c r="H29395" s="7"/>
      <c r="I29395" s="7"/>
      <c r="J29395" s="7"/>
      <c r="K29395" s="7"/>
      <c r="L29395" s="8"/>
      <c r="M29395" s="9"/>
      <c r="N29395" s="9"/>
      <c r="O29395" s="7"/>
      <c r="P29395" s="7"/>
      <c r="Q29395" s="7"/>
      <c r="R29395" s="7"/>
      <c r="S29395" s="7"/>
      <c r="T29395" s="7"/>
      <c r="U29395" s="7"/>
      <c r="V29395" s="7"/>
      <c r="W29395" s="7"/>
      <c r="X29395" s="7"/>
      <c r="Y29395" s="9"/>
      <c r="Z29395" s="7"/>
      <c r="AA29395" s="6"/>
      <c r="AB29395" s="6"/>
    </row>
    <row r="29396" spans="1:28" x14ac:dyDescent="0.25">
      <c r="A29396" s="5"/>
      <c r="B29396" s="3"/>
      <c r="C29396" s="3"/>
      <c r="D29396" s="3"/>
      <c r="E29396" s="3"/>
      <c r="F29396" s="3"/>
      <c r="G29396" s="3"/>
      <c r="H29396" s="3"/>
      <c r="I29396" s="3"/>
      <c r="J29396" s="3"/>
      <c r="K29396" s="3"/>
      <c r="L29396" s="4"/>
      <c r="M29396" s="5"/>
      <c r="N29396" s="5"/>
      <c r="O29396" s="3"/>
      <c r="P29396" s="3"/>
      <c r="Q29396" s="3"/>
      <c r="R29396" s="3"/>
      <c r="S29396" s="3"/>
      <c r="T29396" s="3"/>
      <c r="U29396" s="3"/>
      <c r="V29396" s="3"/>
      <c r="W29396" s="3"/>
      <c r="X29396" s="3"/>
      <c r="Y29396" s="5"/>
      <c r="Z29396" s="3"/>
      <c r="AA29396" s="6"/>
      <c r="AB29396" s="6"/>
    </row>
    <row r="29397" spans="1:28" x14ac:dyDescent="0.25">
      <c r="A29397" s="9"/>
      <c r="B29397" s="7"/>
      <c r="C29397" s="7"/>
      <c r="D29397" s="7"/>
      <c r="E29397" s="7"/>
      <c r="F29397" s="7"/>
      <c r="G29397" s="7"/>
      <c r="H29397" s="7"/>
      <c r="I29397" s="7"/>
      <c r="J29397" s="7"/>
      <c r="K29397" s="7"/>
      <c r="L29397" s="8"/>
      <c r="M29397" s="9"/>
      <c r="N29397" s="9"/>
      <c r="O29397" s="7"/>
      <c r="P29397" s="7"/>
      <c r="Q29397" s="7"/>
      <c r="R29397" s="7"/>
      <c r="S29397" s="7"/>
      <c r="T29397" s="7"/>
      <c r="U29397" s="7"/>
      <c r="V29397" s="7"/>
      <c r="W29397" s="7"/>
      <c r="X29397" s="7"/>
      <c r="Y29397" s="9"/>
      <c r="Z29397" s="7"/>
      <c r="AA29397" s="6"/>
      <c r="AB29397" s="6"/>
    </row>
    <row r="29398" spans="1:28" x14ac:dyDescent="0.25">
      <c r="A29398" s="5"/>
      <c r="B29398" s="3"/>
      <c r="C29398" s="3"/>
      <c r="D29398" s="3"/>
      <c r="E29398" s="3"/>
      <c r="F29398" s="3"/>
      <c r="G29398" s="3"/>
      <c r="H29398" s="3"/>
      <c r="I29398" s="3"/>
      <c r="J29398" s="3"/>
      <c r="K29398" s="3"/>
      <c r="L29398" s="4"/>
      <c r="M29398" s="5"/>
      <c r="N29398" s="5"/>
      <c r="O29398" s="3"/>
      <c r="P29398" s="3"/>
      <c r="Q29398" s="3"/>
      <c r="R29398" s="3"/>
      <c r="S29398" s="3"/>
      <c r="T29398" s="3"/>
      <c r="U29398" s="3"/>
      <c r="V29398" s="3"/>
      <c r="W29398" s="3"/>
      <c r="X29398" s="3"/>
      <c r="Y29398" s="5"/>
      <c r="Z29398" s="3"/>
      <c r="AA29398" s="6"/>
      <c r="AB29398" s="6"/>
    </row>
    <row r="29399" spans="1:28" x14ac:dyDescent="0.25">
      <c r="A29399" s="9"/>
      <c r="B29399" s="7"/>
      <c r="C29399" s="7"/>
      <c r="D29399" s="7"/>
      <c r="E29399" s="7"/>
      <c r="F29399" s="7"/>
      <c r="G29399" s="7"/>
      <c r="H29399" s="7"/>
      <c r="I29399" s="7"/>
      <c r="J29399" s="7"/>
      <c r="K29399" s="7"/>
      <c r="L29399" s="8"/>
      <c r="M29399" s="9"/>
      <c r="N29399" s="9"/>
      <c r="O29399" s="7"/>
      <c r="P29399" s="7"/>
      <c r="Q29399" s="7"/>
      <c r="R29399" s="7"/>
      <c r="S29399" s="7"/>
      <c r="T29399" s="7"/>
      <c r="U29399" s="7"/>
      <c r="V29399" s="7"/>
      <c r="W29399" s="7"/>
      <c r="X29399" s="7"/>
      <c r="Y29399" s="9"/>
      <c r="Z29399" s="7"/>
      <c r="AA29399" s="6"/>
      <c r="AB29399" s="6"/>
    </row>
    <row r="29400" spans="1:28" x14ac:dyDescent="0.25">
      <c r="A29400" s="9"/>
      <c r="B29400" s="7"/>
      <c r="C29400" s="7"/>
      <c r="D29400" s="7"/>
      <c r="E29400" s="7"/>
      <c r="F29400" s="7"/>
      <c r="G29400" s="7"/>
      <c r="H29400" s="7"/>
      <c r="I29400" s="7"/>
      <c r="J29400" s="7"/>
      <c r="K29400" s="7"/>
      <c r="L29400" s="8"/>
      <c r="M29400" s="9"/>
      <c r="N29400" s="9"/>
      <c r="O29400" s="7"/>
      <c r="P29400" s="7"/>
      <c r="Q29400" s="7"/>
      <c r="R29400" s="7"/>
      <c r="S29400" s="7"/>
      <c r="T29400" s="7"/>
      <c r="U29400" s="7"/>
      <c r="V29400" s="7"/>
      <c r="W29400" s="7"/>
      <c r="X29400" s="7"/>
      <c r="Y29400" s="9"/>
      <c r="Z29400" s="7"/>
      <c r="AA29400" s="6"/>
      <c r="AB29400" s="6"/>
    </row>
    <row r="29401" spans="1:28" x14ac:dyDescent="0.25">
      <c r="A29401" s="5"/>
      <c r="B29401" s="3"/>
      <c r="C29401" s="3"/>
      <c r="D29401" s="3"/>
      <c r="E29401" s="3"/>
      <c r="F29401" s="3"/>
      <c r="G29401" s="3"/>
      <c r="H29401" s="3"/>
      <c r="I29401" s="3"/>
      <c r="J29401" s="3"/>
      <c r="K29401" s="3"/>
      <c r="L29401" s="4"/>
      <c r="M29401" s="5"/>
      <c r="N29401" s="5"/>
      <c r="O29401" s="3"/>
      <c r="P29401" s="3"/>
      <c r="Q29401" s="3"/>
      <c r="R29401" s="3"/>
      <c r="S29401" s="3"/>
      <c r="T29401" s="3"/>
      <c r="U29401" s="3"/>
      <c r="V29401" s="3"/>
      <c r="W29401" s="3"/>
      <c r="X29401" s="3"/>
      <c r="Y29401" s="5"/>
      <c r="Z29401" s="3"/>
      <c r="AA29401" s="6"/>
      <c r="AB29401" s="6"/>
    </row>
    <row r="29402" spans="1:28" x14ac:dyDescent="0.25">
      <c r="A29402" s="9"/>
      <c r="B29402" s="7"/>
      <c r="C29402" s="7"/>
      <c r="D29402" s="7"/>
      <c r="E29402" s="7"/>
      <c r="F29402" s="7"/>
      <c r="G29402" s="7"/>
      <c r="H29402" s="7"/>
      <c r="I29402" s="7"/>
      <c r="J29402" s="7"/>
      <c r="K29402" s="7"/>
      <c r="L29402" s="8"/>
      <c r="M29402" s="9"/>
      <c r="N29402" s="9"/>
      <c r="O29402" s="7"/>
      <c r="P29402" s="7"/>
      <c r="Q29402" s="7"/>
      <c r="R29402" s="7"/>
      <c r="S29402" s="7"/>
      <c r="T29402" s="7"/>
      <c r="U29402" s="7"/>
      <c r="V29402" s="7"/>
      <c r="W29402" s="7"/>
      <c r="X29402" s="7"/>
      <c r="Y29402" s="9"/>
      <c r="Z29402" s="7"/>
      <c r="AA29402" s="6"/>
      <c r="AB29402" s="6"/>
    </row>
    <row r="29403" spans="1:28" x14ac:dyDescent="0.25">
      <c r="A29403" s="9"/>
      <c r="B29403" s="7"/>
      <c r="C29403" s="7"/>
      <c r="D29403" s="7"/>
      <c r="E29403" s="7"/>
      <c r="F29403" s="7"/>
      <c r="G29403" s="7"/>
      <c r="H29403" s="7"/>
      <c r="I29403" s="7"/>
      <c r="J29403" s="7"/>
      <c r="K29403" s="7"/>
      <c r="L29403" s="8"/>
      <c r="M29403" s="9"/>
      <c r="N29403" s="9"/>
      <c r="O29403" s="7"/>
      <c r="P29403" s="7"/>
      <c r="Q29403" s="7"/>
      <c r="R29403" s="7"/>
      <c r="S29403" s="7"/>
      <c r="T29403" s="7"/>
      <c r="U29403" s="7"/>
      <c r="V29403" s="7"/>
      <c r="W29403" s="7"/>
      <c r="X29403" s="7"/>
      <c r="Y29403" s="9"/>
      <c r="Z29403" s="7"/>
      <c r="AA29403" s="6"/>
      <c r="AB29403" s="6"/>
    </row>
    <row r="29404" spans="1:28" x14ac:dyDescent="0.25">
      <c r="A29404" s="5"/>
      <c r="B29404" s="3"/>
      <c r="C29404" s="3"/>
      <c r="D29404" s="3"/>
      <c r="E29404" s="3"/>
      <c r="F29404" s="3"/>
      <c r="G29404" s="3"/>
      <c r="H29404" s="3"/>
      <c r="I29404" s="3"/>
      <c r="J29404" s="3"/>
      <c r="K29404" s="3"/>
      <c r="L29404" s="4"/>
      <c r="M29404" s="5"/>
      <c r="N29404" s="5"/>
      <c r="O29404" s="3"/>
      <c r="P29404" s="3"/>
      <c r="Q29404" s="3"/>
      <c r="R29404" s="3"/>
      <c r="S29404" s="3"/>
      <c r="T29404" s="3"/>
      <c r="U29404" s="3"/>
      <c r="V29404" s="3"/>
      <c r="W29404" s="3"/>
      <c r="X29404" s="3"/>
      <c r="Y29404" s="5"/>
      <c r="Z29404" s="3"/>
      <c r="AA29404" s="6"/>
      <c r="AB29404" s="6"/>
    </row>
    <row r="29405" spans="1:28" x14ac:dyDescent="0.25">
      <c r="A29405" s="9"/>
      <c r="B29405" s="7"/>
      <c r="C29405" s="7"/>
      <c r="D29405" s="7"/>
      <c r="E29405" s="7"/>
      <c r="F29405" s="7"/>
      <c r="G29405" s="7"/>
      <c r="H29405" s="7"/>
      <c r="I29405" s="7"/>
      <c r="J29405" s="7"/>
      <c r="K29405" s="7"/>
      <c r="L29405" s="8"/>
      <c r="M29405" s="9"/>
      <c r="N29405" s="9"/>
      <c r="O29405" s="7"/>
      <c r="P29405" s="7"/>
      <c r="Q29405" s="7"/>
      <c r="R29405" s="7"/>
      <c r="S29405" s="7"/>
      <c r="T29405" s="7"/>
      <c r="U29405" s="7"/>
      <c r="V29405" s="7"/>
      <c r="W29405" s="7"/>
      <c r="X29405" s="7"/>
      <c r="Y29405" s="9"/>
      <c r="Z29405" s="7"/>
      <c r="AA29405" s="6"/>
      <c r="AB29405" s="6"/>
    </row>
    <row r="29406" spans="1:28" x14ac:dyDescent="0.25">
      <c r="A29406" s="9"/>
      <c r="B29406" s="7"/>
      <c r="C29406" s="7"/>
      <c r="D29406" s="7"/>
      <c r="E29406" s="7"/>
      <c r="F29406" s="7"/>
      <c r="G29406" s="7"/>
      <c r="H29406" s="7"/>
      <c r="I29406" s="7"/>
      <c r="J29406" s="7"/>
      <c r="K29406" s="7"/>
      <c r="L29406" s="8"/>
      <c r="M29406" s="9"/>
      <c r="N29406" s="9"/>
      <c r="O29406" s="7"/>
      <c r="P29406" s="7"/>
      <c r="Q29406" s="7"/>
      <c r="R29406" s="7"/>
      <c r="S29406" s="7"/>
      <c r="T29406" s="7"/>
      <c r="U29406" s="7"/>
      <c r="V29406" s="7"/>
      <c r="W29406" s="7"/>
      <c r="X29406" s="7"/>
      <c r="Y29406" s="9"/>
      <c r="Z29406" s="7"/>
      <c r="AA29406" s="6"/>
      <c r="AB29406" s="6"/>
    </row>
    <row r="29407" spans="1:28" x14ac:dyDescent="0.25">
      <c r="A29407" s="5"/>
      <c r="B29407" s="3"/>
      <c r="C29407" s="3"/>
      <c r="D29407" s="3"/>
      <c r="E29407" s="3"/>
      <c r="F29407" s="3"/>
      <c r="G29407" s="3"/>
      <c r="H29407" s="3"/>
      <c r="I29407" s="3"/>
      <c r="J29407" s="3"/>
      <c r="K29407" s="3"/>
      <c r="L29407" s="4"/>
      <c r="M29407" s="5"/>
      <c r="N29407" s="5"/>
      <c r="O29407" s="3"/>
      <c r="P29407" s="3"/>
      <c r="Q29407" s="3"/>
      <c r="R29407" s="3"/>
      <c r="S29407" s="3"/>
      <c r="T29407" s="3"/>
      <c r="U29407" s="3"/>
      <c r="V29407" s="3"/>
      <c r="W29407" s="3"/>
      <c r="X29407" s="3"/>
      <c r="Y29407" s="5"/>
      <c r="Z29407" s="3"/>
      <c r="AA29407" s="6"/>
      <c r="AB29407" s="6"/>
    </row>
    <row r="29408" spans="1:28" x14ac:dyDescent="0.25">
      <c r="A29408" s="9"/>
      <c r="B29408" s="7"/>
      <c r="C29408" s="7"/>
      <c r="D29408" s="7"/>
      <c r="E29408" s="7"/>
      <c r="F29408" s="7"/>
      <c r="G29408" s="7"/>
      <c r="H29408" s="7"/>
      <c r="I29408" s="7"/>
      <c r="J29408" s="7"/>
      <c r="K29408" s="7"/>
      <c r="L29408" s="8"/>
      <c r="M29408" s="9"/>
      <c r="N29408" s="9"/>
      <c r="O29408" s="7"/>
      <c r="P29408" s="7"/>
      <c r="Q29408" s="7"/>
      <c r="R29408" s="7"/>
      <c r="S29408" s="7"/>
      <c r="T29408" s="7"/>
      <c r="U29408" s="7"/>
      <c r="V29408" s="7"/>
      <c r="W29408" s="7"/>
      <c r="X29408" s="7"/>
      <c r="Y29408" s="9"/>
      <c r="Z29408" s="7"/>
      <c r="AA29408" s="6"/>
      <c r="AB29408" s="6"/>
    </row>
    <row r="29409" spans="1:28" x14ac:dyDescent="0.25">
      <c r="A29409" s="9"/>
      <c r="B29409" s="7"/>
      <c r="C29409" s="7"/>
      <c r="D29409" s="7"/>
      <c r="E29409" s="7"/>
      <c r="F29409" s="7"/>
      <c r="G29409" s="7"/>
      <c r="H29409" s="7"/>
      <c r="I29409" s="7"/>
      <c r="J29409" s="7"/>
      <c r="K29409" s="7"/>
      <c r="L29409" s="8"/>
      <c r="M29409" s="9"/>
      <c r="N29409" s="9"/>
      <c r="O29409" s="7"/>
      <c r="P29409" s="7"/>
      <c r="Q29409" s="7"/>
      <c r="R29409" s="7"/>
      <c r="S29409" s="7"/>
      <c r="T29409" s="7"/>
      <c r="U29409" s="7"/>
      <c r="V29409" s="7"/>
      <c r="W29409" s="7"/>
      <c r="X29409" s="7"/>
      <c r="Y29409" s="9"/>
      <c r="Z29409" s="7"/>
      <c r="AA29409" s="6"/>
      <c r="AB29409" s="6"/>
    </row>
    <row r="29410" spans="1:28" x14ac:dyDescent="0.25">
      <c r="A29410" s="5"/>
      <c r="B29410" s="3"/>
      <c r="C29410" s="3"/>
      <c r="D29410" s="3"/>
      <c r="E29410" s="3"/>
      <c r="F29410" s="3"/>
      <c r="G29410" s="3"/>
      <c r="H29410" s="3"/>
      <c r="I29410" s="3"/>
      <c r="J29410" s="3"/>
      <c r="K29410" s="3"/>
      <c r="L29410" s="4"/>
      <c r="M29410" s="5"/>
      <c r="N29410" s="5"/>
      <c r="O29410" s="3"/>
      <c r="P29410" s="3"/>
      <c r="Q29410" s="3"/>
      <c r="R29410" s="3"/>
      <c r="S29410" s="3"/>
      <c r="T29410" s="3"/>
      <c r="U29410" s="3"/>
      <c r="V29410" s="3"/>
      <c r="W29410" s="3"/>
      <c r="X29410" s="3"/>
      <c r="Y29410" s="5"/>
      <c r="Z29410" s="3"/>
      <c r="AA29410" s="6"/>
      <c r="AB29410" s="6"/>
    </row>
    <row r="29411" spans="1:28" x14ac:dyDescent="0.25">
      <c r="A29411" s="9"/>
      <c r="B29411" s="7"/>
      <c r="C29411" s="7"/>
      <c r="D29411" s="7"/>
      <c r="E29411" s="7"/>
      <c r="F29411" s="7"/>
      <c r="G29411" s="7"/>
      <c r="H29411" s="7"/>
      <c r="I29411" s="7"/>
      <c r="J29411" s="7"/>
      <c r="K29411" s="7"/>
      <c r="L29411" s="8"/>
      <c r="M29411" s="9"/>
      <c r="N29411" s="9"/>
      <c r="O29411" s="7"/>
      <c r="P29411" s="7"/>
      <c r="Q29411" s="7"/>
      <c r="R29411" s="7"/>
      <c r="S29411" s="7"/>
      <c r="T29411" s="7"/>
      <c r="U29411" s="7"/>
      <c r="V29411" s="7"/>
      <c r="W29411" s="7"/>
      <c r="X29411" s="7"/>
      <c r="Y29411" s="9"/>
      <c r="Z29411" s="7"/>
      <c r="AA29411" s="6"/>
      <c r="AB29411" s="6"/>
    </row>
    <row r="29412" spans="1:28" x14ac:dyDescent="0.25">
      <c r="A29412" s="5"/>
      <c r="B29412" s="3"/>
      <c r="C29412" s="3"/>
      <c r="D29412" s="3"/>
      <c r="E29412" s="3"/>
      <c r="F29412" s="3"/>
      <c r="G29412" s="3"/>
      <c r="H29412" s="3"/>
      <c r="I29412" s="3"/>
      <c r="J29412" s="3"/>
      <c r="K29412" s="3"/>
      <c r="L29412" s="4"/>
      <c r="M29412" s="5"/>
      <c r="N29412" s="5"/>
      <c r="O29412" s="3"/>
      <c r="P29412" s="3"/>
      <c r="Q29412" s="3"/>
      <c r="R29412" s="3"/>
      <c r="S29412" s="3"/>
      <c r="T29412" s="3"/>
      <c r="U29412" s="3"/>
      <c r="V29412" s="3"/>
      <c r="W29412" s="3"/>
      <c r="X29412" s="3"/>
      <c r="Y29412" s="5"/>
      <c r="Z29412" s="3"/>
      <c r="AA29412" s="6"/>
      <c r="AB29412" s="6"/>
    </row>
    <row r="29413" spans="1:28" x14ac:dyDescent="0.25">
      <c r="A29413" s="9"/>
      <c r="B29413" s="7"/>
      <c r="C29413" s="7"/>
      <c r="D29413" s="7"/>
      <c r="E29413" s="7"/>
      <c r="F29413" s="7"/>
      <c r="G29413" s="7"/>
      <c r="H29413" s="7"/>
      <c r="I29413" s="7"/>
      <c r="J29413" s="7"/>
      <c r="K29413" s="7"/>
      <c r="L29413" s="8"/>
      <c r="M29413" s="9"/>
      <c r="N29413" s="9"/>
      <c r="O29413" s="7"/>
      <c r="P29413" s="7"/>
      <c r="Q29413" s="7"/>
      <c r="R29413" s="7"/>
      <c r="S29413" s="7"/>
      <c r="T29413" s="7"/>
      <c r="U29413" s="7"/>
      <c r="V29413" s="7"/>
      <c r="W29413" s="7"/>
      <c r="X29413" s="7"/>
      <c r="Y29413" s="9"/>
      <c r="Z29413" s="7"/>
      <c r="AA29413" s="6"/>
      <c r="AB29413" s="6"/>
    </row>
    <row r="29414" spans="1:28" x14ac:dyDescent="0.25">
      <c r="A29414" s="5"/>
      <c r="B29414" s="3"/>
      <c r="C29414" s="3"/>
      <c r="D29414" s="3"/>
      <c r="E29414" s="3"/>
      <c r="F29414" s="3"/>
      <c r="G29414" s="3"/>
      <c r="H29414" s="3"/>
      <c r="I29414" s="3"/>
      <c r="J29414" s="3"/>
      <c r="K29414" s="3"/>
      <c r="L29414" s="4"/>
      <c r="M29414" s="5"/>
      <c r="N29414" s="5"/>
      <c r="O29414" s="3"/>
      <c r="P29414" s="3"/>
      <c r="Q29414" s="3"/>
      <c r="R29414" s="3"/>
      <c r="S29414" s="3"/>
      <c r="T29414" s="3"/>
      <c r="U29414" s="3"/>
      <c r="V29414" s="3"/>
      <c r="W29414" s="3"/>
      <c r="X29414" s="3"/>
      <c r="Y29414" s="5"/>
      <c r="Z29414" s="3"/>
      <c r="AA29414" s="6"/>
      <c r="AB29414" s="6"/>
    </row>
    <row r="29415" spans="1:28" x14ac:dyDescent="0.25">
      <c r="A29415" s="9"/>
      <c r="B29415" s="7"/>
      <c r="C29415" s="7"/>
      <c r="D29415" s="7"/>
      <c r="E29415" s="7"/>
      <c r="F29415" s="7"/>
      <c r="G29415" s="7"/>
      <c r="H29415" s="7"/>
      <c r="I29415" s="7"/>
      <c r="J29415" s="7"/>
      <c r="K29415" s="7"/>
      <c r="L29415" s="8"/>
      <c r="M29415" s="9"/>
      <c r="N29415" s="9"/>
      <c r="O29415" s="7"/>
      <c r="P29415" s="7"/>
      <c r="Q29415" s="7"/>
      <c r="R29415" s="7"/>
      <c r="S29415" s="7"/>
      <c r="T29415" s="7"/>
      <c r="U29415" s="7"/>
      <c r="V29415" s="7"/>
      <c r="W29415" s="7"/>
      <c r="X29415" s="7"/>
      <c r="Y29415" s="9"/>
      <c r="Z29415" s="7"/>
      <c r="AA29415" s="6"/>
      <c r="AB29415" s="6"/>
    </row>
    <row r="29416" spans="1:28" x14ac:dyDescent="0.25">
      <c r="A29416" s="5"/>
      <c r="B29416" s="3"/>
      <c r="C29416" s="3"/>
      <c r="D29416" s="3"/>
      <c r="E29416" s="3"/>
      <c r="F29416" s="3"/>
      <c r="G29416" s="3"/>
      <c r="H29416" s="3"/>
      <c r="I29416" s="3"/>
      <c r="J29416" s="3"/>
      <c r="K29416" s="3"/>
      <c r="L29416" s="4"/>
      <c r="M29416" s="5"/>
      <c r="N29416" s="5"/>
      <c r="O29416" s="3"/>
      <c r="P29416" s="3"/>
      <c r="Q29416" s="3"/>
      <c r="R29416" s="3"/>
      <c r="S29416" s="3"/>
      <c r="T29416" s="3"/>
      <c r="U29416" s="3"/>
      <c r="V29416" s="3"/>
      <c r="W29416" s="3"/>
      <c r="X29416" s="3"/>
      <c r="Y29416" s="5"/>
      <c r="Z29416" s="3"/>
      <c r="AA29416" s="6"/>
      <c r="AB29416" s="6"/>
    </row>
    <row r="29417" spans="1:28" x14ac:dyDescent="0.25">
      <c r="A29417" s="9"/>
      <c r="B29417" s="7"/>
      <c r="C29417" s="7"/>
      <c r="D29417" s="7"/>
      <c r="E29417" s="7"/>
      <c r="F29417" s="7"/>
      <c r="G29417" s="7"/>
      <c r="H29417" s="7"/>
      <c r="I29417" s="7"/>
      <c r="J29417" s="7"/>
      <c r="K29417" s="7"/>
      <c r="L29417" s="8"/>
      <c r="M29417" s="9"/>
      <c r="N29417" s="9"/>
      <c r="O29417" s="7"/>
      <c r="P29417" s="7"/>
      <c r="Q29417" s="7"/>
      <c r="R29417" s="7"/>
      <c r="S29417" s="7"/>
      <c r="T29417" s="7"/>
      <c r="U29417" s="7"/>
      <c r="V29417" s="7"/>
      <c r="W29417" s="7"/>
      <c r="X29417" s="7"/>
      <c r="Y29417" s="9"/>
      <c r="Z29417" s="7"/>
      <c r="AA29417" s="6"/>
      <c r="AB29417" s="6"/>
    </row>
    <row r="29418" spans="1:28" x14ac:dyDescent="0.25">
      <c r="A29418" s="5"/>
      <c r="B29418" s="3"/>
      <c r="C29418" s="3"/>
      <c r="D29418" s="3"/>
      <c r="E29418" s="3"/>
      <c r="F29418" s="3"/>
      <c r="G29418" s="3"/>
      <c r="H29418" s="3"/>
      <c r="I29418" s="3"/>
      <c r="J29418" s="3"/>
      <c r="K29418" s="3"/>
      <c r="L29418" s="4"/>
      <c r="M29418" s="5"/>
      <c r="N29418" s="5"/>
      <c r="O29418" s="3"/>
      <c r="P29418" s="3"/>
      <c r="Q29418" s="3"/>
      <c r="R29418" s="3"/>
      <c r="S29418" s="3"/>
      <c r="T29418" s="3"/>
      <c r="U29418" s="3"/>
      <c r="V29418" s="3"/>
      <c r="W29418" s="3"/>
      <c r="X29418" s="3"/>
      <c r="Y29418" s="5"/>
      <c r="Z29418" s="3"/>
      <c r="AA29418" s="6"/>
      <c r="AB29418" s="6"/>
    </row>
    <row r="29419" spans="1:28" x14ac:dyDescent="0.25">
      <c r="A29419" s="9"/>
      <c r="B29419" s="7"/>
      <c r="C29419" s="7"/>
      <c r="D29419" s="7"/>
      <c r="E29419" s="7"/>
      <c r="F29419" s="7"/>
      <c r="G29419" s="7"/>
      <c r="H29419" s="7"/>
      <c r="I29419" s="7"/>
      <c r="J29419" s="7"/>
      <c r="K29419" s="7"/>
      <c r="L29419" s="8"/>
      <c r="M29419" s="9"/>
      <c r="N29419" s="9"/>
      <c r="O29419" s="7"/>
      <c r="P29419" s="7"/>
      <c r="Q29419" s="7"/>
      <c r="R29419" s="7"/>
      <c r="S29419" s="7"/>
      <c r="T29419" s="7"/>
      <c r="U29419" s="7"/>
      <c r="V29419" s="7"/>
      <c r="W29419" s="7"/>
      <c r="X29419" s="7"/>
      <c r="Y29419" s="9"/>
      <c r="Z29419" s="7"/>
      <c r="AA29419" s="6"/>
      <c r="AB29419" s="6"/>
    </row>
    <row r="29420" spans="1:28" x14ac:dyDescent="0.25">
      <c r="A29420" s="5"/>
      <c r="B29420" s="3"/>
      <c r="C29420" s="3"/>
      <c r="D29420" s="3"/>
      <c r="E29420" s="3"/>
      <c r="F29420" s="3"/>
      <c r="G29420" s="3"/>
      <c r="H29420" s="3"/>
      <c r="I29420" s="3"/>
      <c r="J29420" s="3"/>
      <c r="K29420" s="3"/>
      <c r="L29420" s="4"/>
      <c r="M29420" s="5"/>
      <c r="N29420" s="5"/>
      <c r="O29420" s="3"/>
      <c r="P29420" s="3"/>
      <c r="Q29420" s="3"/>
      <c r="R29420" s="3"/>
      <c r="S29420" s="3"/>
      <c r="T29420" s="3"/>
      <c r="U29420" s="3"/>
      <c r="V29420" s="3"/>
      <c r="W29420" s="3"/>
      <c r="X29420" s="3"/>
      <c r="Y29420" s="5"/>
      <c r="Z29420" s="3"/>
      <c r="AA29420" s="6"/>
      <c r="AB29420" s="6"/>
    </row>
    <row r="29421" spans="1:28" x14ac:dyDescent="0.25">
      <c r="A29421" s="9"/>
      <c r="B29421" s="7"/>
      <c r="C29421" s="7"/>
      <c r="D29421" s="7"/>
      <c r="E29421" s="7"/>
      <c r="F29421" s="7"/>
      <c r="G29421" s="7"/>
      <c r="H29421" s="7"/>
      <c r="I29421" s="7"/>
      <c r="J29421" s="7"/>
      <c r="K29421" s="7"/>
      <c r="L29421" s="8"/>
      <c r="M29421" s="9"/>
      <c r="N29421" s="9"/>
      <c r="O29421" s="7"/>
      <c r="P29421" s="7"/>
      <c r="Q29421" s="7"/>
      <c r="R29421" s="7"/>
      <c r="S29421" s="7"/>
      <c r="T29421" s="7"/>
      <c r="U29421" s="7"/>
      <c r="V29421" s="7"/>
      <c r="W29421" s="7"/>
      <c r="X29421" s="7"/>
      <c r="Y29421" s="9"/>
      <c r="Z29421" s="7"/>
      <c r="AA29421" s="6"/>
      <c r="AB29421" s="6"/>
    </row>
    <row r="29422" spans="1:28" x14ac:dyDescent="0.25">
      <c r="A29422" s="9"/>
      <c r="B29422" s="7"/>
      <c r="C29422" s="7"/>
      <c r="D29422" s="7"/>
      <c r="E29422" s="7"/>
      <c r="F29422" s="7"/>
      <c r="G29422" s="7"/>
      <c r="H29422" s="7"/>
      <c r="I29422" s="7"/>
      <c r="J29422" s="7"/>
      <c r="K29422" s="7"/>
      <c r="L29422" s="8"/>
      <c r="M29422" s="9"/>
      <c r="N29422" s="9"/>
      <c r="O29422" s="7"/>
      <c r="P29422" s="7"/>
      <c r="Q29422" s="7"/>
      <c r="R29422" s="7"/>
      <c r="S29422" s="7"/>
      <c r="T29422" s="7"/>
      <c r="U29422" s="7"/>
      <c r="V29422" s="7"/>
      <c r="W29422" s="7"/>
      <c r="X29422" s="7"/>
      <c r="Y29422" s="9"/>
      <c r="Z29422" s="7"/>
      <c r="AA29422" s="6"/>
      <c r="AB29422" s="6"/>
    </row>
    <row r="29423" spans="1:28" x14ac:dyDescent="0.25">
      <c r="A29423" s="9"/>
      <c r="B29423" s="7"/>
      <c r="C29423" s="7"/>
      <c r="D29423" s="7"/>
      <c r="E29423" s="7"/>
      <c r="F29423" s="7"/>
      <c r="G29423" s="7"/>
      <c r="H29423" s="7"/>
      <c r="I29423" s="7"/>
      <c r="J29423" s="7"/>
      <c r="K29423" s="7"/>
      <c r="L29423" s="8"/>
      <c r="M29423" s="9"/>
      <c r="N29423" s="9"/>
      <c r="O29423" s="7"/>
      <c r="P29423" s="7"/>
      <c r="Q29423" s="7"/>
      <c r="R29423" s="7"/>
      <c r="S29423" s="7"/>
      <c r="T29423" s="7"/>
      <c r="U29423" s="7"/>
      <c r="V29423" s="7"/>
      <c r="W29423" s="7"/>
      <c r="X29423" s="7"/>
      <c r="Y29423" s="9"/>
      <c r="Z29423" s="7"/>
      <c r="AA29423" s="6"/>
      <c r="AB29423" s="6"/>
    </row>
    <row r="29424" spans="1:28" x14ac:dyDescent="0.25">
      <c r="A29424" s="5"/>
      <c r="B29424" s="3"/>
      <c r="C29424" s="3"/>
      <c r="D29424" s="3"/>
      <c r="E29424" s="3"/>
      <c r="F29424" s="3"/>
      <c r="G29424" s="3"/>
      <c r="H29424" s="3"/>
      <c r="I29424" s="3"/>
      <c r="J29424" s="3"/>
      <c r="K29424" s="3"/>
      <c r="L29424" s="4"/>
      <c r="M29424" s="5"/>
      <c r="N29424" s="5"/>
      <c r="O29424" s="3"/>
      <c r="P29424" s="3"/>
      <c r="Q29424" s="3"/>
      <c r="R29424" s="3"/>
      <c r="S29424" s="3"/>
      <c r="T29424" s="3"/>
      <c r="U29424" s="3"/>
      <c r="V29424" s="3"/>
      <c r="W29424" s="3"/>
      <c r="X29424" s="3"/>
      <c r="Y29424" s="5"/>
      <c r="Z29424" s="3"/>
      <c r="AA29424" s="6"/>
      <c r="AB29424" s="6"/>
    </row>
    <row r="29425" spans="1:28" x14ac:dyDescent="0.25">
      <c r="A29425" s="9"/>
      <c r="B29425" s="7"/>
      <c r="C29425" s="7"/>
      <c r="D29425" s="7"/>
      <c r="E29425" s="7"/>
      <c r="F29425" s="7"/>
      <c r="G29425" s="7"/>
      <c r="H29425" s="7"/>
      <c r="I29425" s="7"/>
      <c r="J29425" s="7"/>
      <c r="K29425" s="7"/>
      <c r="L29425" s="8"/>
      <c r="M29425" s="9"/>
      <c r="N29425" s="9"/>
      <c r="O29425" s="7"/>
      <c r="P29425" s="7"/>
      <c r="Q29425" s="7"/>
      <c r="R29425" s="7"/>
      <c r="S29425" s="7"/>
      <c r="T29425" s="7"/>
      <c r="U29425" s="7"/>
      <c r="V29425" s="7"/>
      <c r="W29425" s="7"/>
      <c r="X29425" s="7"/>
      <c r="Y29425" s="9"/>
      <c r="Z29425" s="7"/>
      <c r="AA29425" s="6"/>
      <c r="AB29425" s="6"/>
    </row>
    <row r="29426" spans="1:28" x14ac:dyDescent="0.25">
      <c r="A29426" s="5"/>
      <c r="B29426" s="3"/>
      <c r="C29426" s="3"/>
      <c r="D29426" s="3"/>
      <c r="E29426" s="3"/>
      <c r="F29426" s="3"/>
      <c r="G29426" s="3"/>
      <c r="H29426" s="3"/>
      <c r="I29426" s="3"/>
      <c r="J29426" s="3"/>
      <c r="K29426" s="3"/>
      <c r="L29426" s="4"/>
      <c r="M29426" s="5"/>
      <c r="N29426" s="5"/>
      <c r="O29426" s="3"/>
      <c r="P29426" s="3"/>
      <c r="Q29426" s="3"/>
      <c r="R29426" s="3"/>
      <c r="S29426" s="3"/>
      <c r="T29426" s="3"/>
      <c r="U29426" s="3"/>
      <c r="V29426" s="3"/>
      <c r="W29426" s="3"/>
      <c r="X29426" s="3"/>
      <c r="Y29426" s="5"/>
      <c r="Z29426" s="3"/>
      <c r="AA29426" s="6"/>
      <c r="AB29426" s="6"/>
    </row>
    <row r="29427" spans="1:28" x14ac:dyDescent="0.25">
      <c r="A29427" s="9"/>
      <c r="B29427" s="7"/>
      <c r="C29427" s="7"/>
      <c r="D29427" s="7"/>
      <c r="E29427" s="7"/>
      <c r="F29427" s="7"/>
      <c r="G29427" s="7"/>
      <c r="H29427" s="7"/>
      <c r="I29427" s="7"/>
      <c r="J29427" s="7"/>
      <c r="K29427" s="7"/>
      <c r="L29427" s="8"/>
      <c r="M29427" s="9"/>
      <c r="N29427" s="9"/>
      <c r="O29427" s="7"/>
      <c r="P29427" s="7"/>
      <c r="Q29427" s="7"/>
      <c r="R29427" s="7"/>
      <c r="S29427" s="7"/>
      <c r="T29427" s="7"/>
      <c r="U29427" s="7"/>
      <c r="V29427" s="7"/>
      <c r="W29427" s="7"/>
      <c r="X29427" s="7"/>
      <c r="Y29427" s="9"/>
      <c r="Z29427" s="7"/>
      <c r="AA29427" s="6"/>
      <c r="AB29427" s="6"/>
    </row>
    <row r="29428" spans="1:28" x14ac:dyDescent="0.25">
      <c r="A29428" s="5"/>
      <c r="B29428" s="3"/>
      <c r="C29428" s="3"/>
      <c r="D29428" s="3"/>
      <c r="E29428" s="3"/>
      <c r="F29428" s="3"/>
      <c r="G29428" s="3"/>
      <c r="H29428" s="3"/>
      <c r="I29428" s="3"/>
      <c r="J29428" s="3"/>
      <c r="K29428" s="3"/>
      <c r="L29428" s="4"/>
      <c r="M29428" s="5"/>
      <c r="N29428" s="5"/>
      <c r="O29428" s="3"/>
      <c r="P29428" s="3"/>
      <c r="Q29428" s="3"/>
      <c r="R29428" s="3"/>
      <c r="S29428" s="3"/>
      <c r="T29428" s="3"/>
      <c r="U29428" s="3"/>
      <c r="V29428" s="3"/>
      <c r="W29428" s="3"/>
      <c r="X29428" s="3"/>
      <c r="Y29428" s="5"/>
      <c r="Z29428" s="3"/>
      <c r="AA29428" s="6"/>
      <c r="AB29428" s="6"/>
    </row>
    <row r="29429" spans="1:28" x14ac:dyDescent="0.25">
      <c r="A29429" s="9"/>
      <c r="B29429" s="7"/>
      <c r="C29429" s="7"/>
      <c r="D29429" s="7"/>
      <c r="E29429" s="7"/>
      <c r="F29429" s="7"/>
      <c r="G29429" s="7"/>
      <c r="H29429" s="7"/>
      <c r="I29429" s="7"/>
      <c r="J29429" s="7"/>
      <c r="K29429" s="7"/>
      <c r="L29429" s="8"/>
      <c r="M29429" s="9"/>
      <c r="N29429" s="9"/>
      <c r="O29429" s="7"/>
      <c r="P29429" s="7"/>
      <c r="Q29429" s="7"/>
      <c r="R29429" s="7"/>
      <c r="S29429" s="7"/>
      <c r="T29429" s="7"/>
      <c r="U29429" s="7"/>
      <c r="V29429" s="7"/>
      <c r="W29429" s="7"/>
      <c r="X29429" s="7"/>
      <c r="Y29429" s="9"/>
      <c r="Z29429" s="7"/>
      <c r="AA29429" s="6"/>
      <c r="AB29429" s="6"/>
    </row>
    <row r="29430" spans="1:28" x14ac:dyDescent="0.25">
      <c r="A29430" s="9"/>
      <c r="B29430" s="7"/>
      <c r="C29430" s="7"/>
      <c r="D29430" s="7"/>
      <c r="E29430" s="7"/>
      <c r="F29430" s="7"/>
      <c r="G29430" s="7"/>
      <c r="H29430" s="7"/>
      <c r="I29430" s="7"/>
      <c r="J29430" s="7"/>
      <c r="K29430" s="7"/>
      <c r="L29430" s="8"/>
      <c r="M29430" s="9"/>
      <c r="N29430" s="9"/>
      <c r="O29430" s="7"/>
      <c r="P29430" s="7"/>
      <c r="Q29430" s="7"/>
      <c r="R29430" s="7"/>
      <c r="S29430" s="7"/>
      <c r="T29430" s="7"/>
      <c r="U29430" s="7"/>
      <c r="V29430" s="7"/>
      <c r="W29430" s="7"/>
      <c r="X29430" s="7"/>
      <c r="Y29430" s="9"/>
      <c r="Z29430" s="7"/>
      <c r="AA29430" s="6"/>
      <c r="AB29430" s="6"/>
    </row>
    <row r="29431" spans="1:28" x14ac:dyDescent="0.25">
      <c r="A29431" s="5"/>
      <c r="B29431" s="3"/>
      <c r="C29431" s="3"/>
      <c r="D29431" s="3"/>
      <c r="E29431" s="3"/>
      <c r="F29431" s="3"/>
      <c r="G29431" s="3"/>
      <c r="H29431" s="3"/>
      <c r="I29431" s="3"/>
      <c r="J29431" s="3"/>
      <c r="K29431" s="3"/>
      <c r="L29431" s="4"/>
      <c r="M29431" s="5"/>
      <c r="N29431" s="5"/>
      <c r="O29431" s="3"/>
      <c r="P29431" s="3"/>
      <c r="Q29431" s="3"/>
      <c r="R29431" s="3"/>
      <c r="S29431" s="3"/>
      <c r="T29431" s="3"/>
      <c r="U29431" s="3"/>
      <c r="V29431" s="3"/>
      <c r="W29431" s="3"/>
      <c r="X29431" s="3"/>
      <c r="Y29431" s="5"/>
      <c r="Z29431" s="3"/>
      <c r="AA29431" s="6"/>
      <c r="AB29431" s="6"/>
    </row>
    <row r="29432" spans="1:28" x14ac:dyDescent="0.25">
      <c r="A29432" s="5"/>
      <c r="B29432" s="3"/>
      <c r="C29432" s="3"/>
      <c r="D29432" s="3"/>
      <c r="E29432" s="3"/>
      <c r="F29432" s="3"/>
      <c r="G29432" s="3"/>
      <c r="H29432" s="3"/>
      <c r="I29432" s="3"/>
      <c r="J29432" s="3"/>
      <c r="K29432" s="3"/>
      <c r="L29432" s="4"/>
      <c r="M29432" s="5"/>
      <c r="N29432" s="5"/>
      <c r="O29432" s="3"/>
      <c r="P29432" s="3"/>
      <c r="Q29432" s="3"/>
      <c r="R29432" s="3"/>
      <c r="S29432" s="3"/>
      <c r="T29432" s="3"/>
      <c r="U29432" s="3"/>
      <c r="V29432" s="3"/>
      <c r="W29432" s="3"/>
      <c r="X29432" s="3"/>
      <c r="Y29432" s="5"/>
      <c r="Z29432" s="3"/>
      <c r="AA29432" s="6"/>
      <c r="AB29432" s="6"/>
    </row>
    <row r="29433" spans="1:28" x14ac:dyDescent="0.25">
      <c r="A29433" s="5"/>
      <c r="B29433" s="3"/>
      <c r="C29433" s="3"/>
      <c r="D29433" s="3"/>
      <c r="E29433" s="3"/>
      <c r="F29433" s="3"/>
      <c r="G29433" s="3"/>
      <c r="H29433" s="3"/>
      <c r="I29433" s="3"/>
      <c r="J29433" s="3"/>
      <c r="K29433" s="3"/>
      <c r="L29433" s="4"/>
      <c r="M29433" s="5"/>
      <c r="N29433" s="5"/>
      <c r="O29433" s="3"/>
      <c r="P29433" s="3"/>
      <c r="Q29433" s="3"/>
      <c r="R29433" s="3"/>
      <c r="S29433" s="3"/>
      <c r="T29433" s="3"/>
      <c r="U29433" s="3"/>
      <c r="V29433" s="3"/>
      <c r="W29433" s="3"/>
      <c r="X29433" s="3"/>
      <c r="Y29433" s="5"/>
      <c r="Z29433" s="3"/>
      <c r="AA29433" s="6"/>
      <c r="AB29433" s="6"/>
    </row>
    <row r="29434" spans="1:28" x14ac:dyDescent="0.25">
      <c r="A29434" s="9"/>
      <c r="B29434" s="7"/>
      <c r="C29434" s="7"/>
      <c r="D29434" s="7"/>
      <c r="E29434" s="7"/>
      <c r="F29434" s="7"/>
      <c r="G29434" s="7"/>
      <c r="H29434" s="7"/>
      <c r="I29434" s="7"/>
      <c r="J29434" s="7"/>
      <c r="K29434" s="7"/>
      <c r="L29434" s="8"/>
      <c r="M29434" s="9"/>
      <c r="N29434" s="9"/>
      <c r="O29434" s="7"/>
      <c r="P29434" s="7"/>
      <c r="Q29434" s="7"/>
      <c r="R29434" s="7"/>
      <c r="S29434" s="7"/>
      <c r="T29434" s="7"/>
      <c r="U29434" s="7"/>
      <c r="V29434" s="7"/>
      <c r="W29434" s="7"/>
      <c r="X29434" s="7"/>
      <c r="Y29434" s="9"/>
      <c r="Z29434" s="7"/>
      <c r="AA29434" s="6"/>
      <c r="AB29434" s="6"/>
    </row>
    <row r="29435" spans="1:28" x14ac:dyDescent="0.25">
      <c r="A29435" s="5"/>
      <c r="B29435" s="3"/>
      <c r="C29435" s="3"/>
      <c r="D29435" s="3"/>
      <c r="E29435" s="3"/>
      <c r="F29435" s="3"/>
      <c r="G29435" s="3"/>
      <c r="H29435" s="3"/>
      <c r="I29435" s="3"/>
      <c r="J29435" s="3"/>
      <c r="K29435" s="3"/>
      <c r="L29435" s="4"/>
      <c r="M29435" s="5"/>
      <c r="N29435" s="5"/>
      <c r="O29435" s="3"/>
      <c r="P29435" s="3"/>
      <c r="Q29435" s="3"/>
      <c r="R29435" s="3"/>
      <c r="S29435" s="3"/>
      <c r="T29435" s="3"/>
      <c r="U29435" s="3"/>
      <c r="V29435" s="3"/>
      <c r="W29435" s="3"/>
      <c r="X29435" s="3"/>
      <c r="Y29435" s="5"/>
      <c r="Z29435" s="3"/>
      <c r="AA29435" s="6"/>
      <c r="AB29435" s="6"/>
    </row>
    <row r="29436" spans="1:28" x14ac:dyDescent="0.25">
      <c r="A29436" s="9"/>
      <c r="B29436" s="7"/>
      <c r="C29436" s="7"/>
      <c r="D29436" s="7"/>
      <c r="E29436" s="7"/>
      <c r="F29436" s="7"/>
      <c r="G29436" s="7"/>
      <c r="H29436" s="7"/>
      <c r="I29436" s="7"/>
      <c r="J29436" s="7"/>
      <c r="K29436" s="7"/>
      <c r="L29436" s="8"/>
      <c r="M29436" s="9"/>
      <c r="N29436" s="9"/>
      <c r="O29436" s="7"/>
      <c r="P29436" s="7"/>
      <c r="Q29436" s="7"/>
      <c r="R29436" s="7"/>
      <c r="S29436" s="7"/>
      <c r="T29436" s="7"/>
      <c r="U29436" s="7"/>
      <c r="V29436" s="7"/>
      <c r="W29436" s="7"/>
      <c r="X29436" s="7"/>
      <c r="Y29436" s="9"/>
      <c r="Z29436" s="7"/>
      <c r="AA29436" s="6"/>
      <c r="AB29436" s="6"/>
    </row>
    <row r="29437" spans="1:28" x14ac:dyDescent="0.25">
      <c r="A29437" s="9"/>
      <c r="B29437" s="7"/>
      <c r="C29437" s="7"/>
      <c r="D29437" s="7"/>
      <c r="E29437" s="7"/>
      <c r="F29437" s="7"/>
      <c r="G29437" s="7"/>
      <c r="H29437" s="7"/>
      <c r="I29437" s="7"/>
      <c r="J29437" s="7"/>
      <c r="K29437" s="7"/>
      <c r="L29437" s="8"/>
      <c r="M29437" s="9"/>
      <c r="N29437" s="9"/>
      <c r="O29437" s="7"/>
      <c r="P29437" s="7"/>
      <c r="Q29437" s="7"/>
      <c r="R29437" s="7"/>
      <c r="S29437" s="7"/>
      <c r="T29437" s="7"/>
      <c r="U29437" s="7"/>
      <c r="V29437" s="7"/>
      <c r="W29437" s="7"/>
      <c r="X29437" s="7"/>
      <c r="Y29437" s="9"/>
      <c r="Z29437" s="7"/>
      <c r="AA29437" s="6"/>
      <c r="AB29437" s="6"/>
    </row>
    <row r="29438" spans="1:28" x14ac:dyDescent="0.25">
      <c r="A29438" s="5"/>
      <c r="B29438" s="3"/>
      <c r="C29438" s="3"/>
      <c r="D29438" s="3"/>
      <c r="E29438" s="3"/>
      <c r="F29438" s="3"/>
      <c r="G29438" s="3"/>
      <c r="H29438" s="3"/>
      <c r="I29438" s="3"/>
      <c r="J29438" s="3"/>
      <c r="K29438" s="3"/>
      <c r="L29438" s="4"/>
      <c r="M29438" s="5"/>
      <c r="N29438" s="5"/>
      <c r="O29438" s="3"/>
      <c r="P29438" s="3"/>
      <c r="Q29438" s="3"/>
      <c r="R29438" s="3"/>
      <c r="S29438" s="3"/>
      <c r="T29438" s="3"/>
      <c r="U29438" s="3"/>
      <c r="V29438" s="3"/>
      <c r="W29438" s="3"/>
      <c r="X29438" s="3"/>
      <c r="Y29438" s="5"/>
      <c r="Z29438" s="3"/>
      <c r="AA29438" s="6"/>
      <c r="AB29438" s="6"/>
    </row>
    <row r="29439" spans="1:28" x14ac:dyDescent="0.25">
      <c r="A29439" s="5"/>
      <c r="B29439" s="3"/>
      <c r="C29439" s="3"/>
      <c r="D29439" s="3"/>
      <c r="E29439" s="3"/>
      <c r="F29439" s="3"/>
      <c r="G29439" s="3"/>
      <c r="H29439" s="3"/>
      <c r="I29439" s="3"/>
      <c r="J29439" s="3"/>
      <c r="K29439" s="3"/>
      <c r="L29439" s="4"/>
      <c r="M29439" s="5"/>
      <c r="N29439" s="5"/>
      <c r="O29439" s="3"/>
      <c r="P29439" s="3"/>
      <c r="Q29439" s="3"/>
      <c r="R29439" s="3"/>
      <c r="S29439" s="3"/>
      <c r="T29439" s="3"/>
      <c r="U29439" s="3"/>
      <c r="V29439" s="3"/>
      <c r="W29439" s="3"/>
      <c r="X29439" s="3"/>
      <c r="Y29439" s="5"/>
      <c r="Z29439" s="3"/>
      <c r="AA29439" s="6"/>
      <c r="AB29439" s="6"/>
    </row>
    <row r="29440" spans="1:28" x14ac:dyDescent="0.25">
      <c r="A29440" s="5"/>
      <c r="B29440" s="3"/>
      <c r="C29440" s="3"/>
      <c r="D29440" s="3"/>
      <c r="E29440" s="3"/>
      <c r="F29440" s="3"/>
      <c r="G29440" s="3"/>
      <c r="H29440" s="3"/>
      <c r="I29440" s="3"/>
      <c r="J29440" s="3"/>
      <c r="K29440" s="3"/>
      <c r="L29440" s="4"/>
      <c r="M29440" s="5"/>
      <c r="N29440" s="5"/>
      <c r="O29440" s="3"/>
      <c r="P29440" s="3"/>
      <c r="Q29440" s="3"/>
      <c r="R29440" s="3"/>
      <c r="S29440" s="3"/>
      <c r="T29440" s="3"/>
      <c r="U29440" s="3"/>
      <c r="V29440" s="3"/>
      <c r="W29440" s="3"/>
      <c r="X29440" s="3"/>
      <c r="Y29440" s="5"/>
      <c r="Z29440" s="3"/>
      <c r="AA29440" s="6"/>
      <c r="AB29440" s="6"/>
    </row>
    <row r="29441" spans="1:28" x14ac:dyDescent="0.25">
      <c r="A29441" s="5"/>
      <c r="B29441" s="3"/>
      <c r="C29441" s="3"/>
      <c r="D29441" s="3"/>
      <c r="E29441" s="3"/>
      <c r="F29441" s="3"/>
      <c r="G29441" s="3"/>
      <c r="H29441" s="3"/>
      <c r="I29441" s="3"/>
      <c r="J29441" s="3"/>
      <c r="K29441" s="3"/>
      <c r="L29441" s="4"/>
      <c r="M29441" s="5"/>
      <c r="N29441" s="5"/>
      <c r="O29441" s="3"/>
      <c r="P29441" s="3"/>
      <c r="Q29441" s="3"/>
      <c r="R29441" s="3"/>
      <c r="S29441" s="3"/>
      <c r="T29441" s="3"/>
      <c r="U29441" s="3"/>
      <c r="V29441" s="3"/>
      <c r="W29441" s="3"/>
      <c r="X29441" s="3"/>
      <c r="Y29441" s="5"/>
      <c r="Z29441" s="3"/>
      <c r="AA29441" s="6"/>
      <c r="AB29441" s="6"/>
    </row>
    <row r="29442" spans="1:28" x14ac:dyDescent="0.25">
      <c r="A29442" s="5"/>
      <c r="B29442" s="3"/>
      <c r="C29442" s="3"/>
      <c r="D29442" s="3"/>
      <c r="E29442" s="3"/>
      <c r="F29442" s="3"/>
      <c r="G29442" s="3"/>
      <c r="H29442" s="3"/>
      <c r="I29442" s="3"/>
      <c r="J29442" s="3"/>
      <c r="K29442" s="3"/>
      <c r="L29442" s="4"/>
      <c r="M29442" s="5"/>
      <c r="N29442" s="5"/>
      <c r="O29442" s="3"/>
      <c r="P29442" s="3"/>
      <c r="Q29442" s="3"/>
      <c r="R29442" s="3"/>
      <c r="S29442" s="3"/>
      <c r="T29442" s="3"/>
      <c r="U29442" s="3"/>
      <c r="V29442" s="3"/>
      <c r="W29442" s="3"/>
      <c r="X29442" s="3"/>
      <c r="Y29442" s="5"/>
      <c r="Z29442" s="3"/>
      <c r="AA29442" s="6"/>
      <c r="AB29442" s="6"/>
    </row>
    <row r="29443" spans="1:28" x14ac:dyDescent="0.25">
      <c r="A29443" s="5"/>
      <c r="B29443" s="3"/>
      <c r="C29443" s="3"/>
      <c r="D29443" s="3"/>
      <c r="E29443" s="3"/>
      <c r="F29443" s="3"/>
      <c r="G29443" s="3"/>
      <c r="H29443" s="3"/>
      <c r="I29443" s="3"/>
      <c r="J29443" s="3"/>
      <c r="K29443" s="3"/>
      <c r="L29443" s="4"/>
      <c r="M29443" s="5"/>
      <c r="N29443" s="5"/>
      <c r="O29443" s="3"/>
      <c r="P29443" s="3"/>
      <c r="Q29443" s="3"/>
      <c r="R29443" s="3"/>
      <c r="S29443" s="3"/>
      <c r="T29443" s="3"/>
      <c r="U29443" s="3"/>
      <c r="V29443" s="3"/>
      <c r="W29443" s="3"/>
      <c r="X29443" s="3"/>
      <c r="Y29443" s="5"/>
      <c r="Z29443" s="3"/>
      <c r="AA29443" s="6"/>
      <c r="AB29443" s="6"/>
    </row>
    <row r="29444" spans="1:28" x14ac:dyDescent="0.25">
      <c r="A29444" s="9"/>
      <c r="B29444" s="7"/>
      <c r="C29444" s="7"/>
      <c r="D29444" s="7"/>
      <c r="E29444" s="7"/>
      <c r="F29444" s="7"/>
      <c r="G29444" s="7"/>
      <c r="H29444" s="7"/>
      <c r="I29444" s="7"/>
      <c r="J29444" s="7"/>
      <c r="K29444" s="7"/>
      <c r="L29444" s="8"/>
      <c r="M29444" s="9"/>
      <c r="N29444" s="9"/>
      <c r="O29444" s="7"/>
      <c r="P29444" s="7"/>
      <c r="Q29444" s="7"/>
      <c r="R29444" s="7"/>
      <c r="S29444" s="7"/>
      <c r="T29444" s="7"/>
      <c r="U29444" s="7"/>
      <c r="V29444" s="7"/>
      <c r="W29444" s="7"/>
      <c r="X29444" s="7"/>
      <c r="Y29444" s="9"/>
      <c r="Z29444" s="7"/>
      <c r="AA29444" s="6"/>
      <c r="AB29444" s="6"/>
    </row>
    <row r="29445" spans="1:28" x14ac:dyDescent="0.25">
      <c r="A29445" s="5"/>
      <c r="B29445" s="3"/>
      <c r="C29445" s="3"/>
      <c r="D29445" s="3"/>
      <c r="E29445" s="3"/>
      <c r="F29445" s="3"/>
      <c r="G29445" s="3"/>
      <c r="H29445" s="3"/>
      <c r="I29445" s="3"/>
      <c r="J29445" s="3"/>
      <c r="K29445" s="3"/>
      <c r="L29445" s="4"/>
      <c r="M29445" s="5"/>
      <c r="N29445" s="5"/>
      <c r="O29445" s="3"/>
      <c r="P29445" s="3"/>
      <c r="Q29445" s="3"/>
      <c r="R29445" s="3"/>
      <c r="S29445" s="3"/>
      <c r="T29445" s="3"/>
      <c r="U29445" s="3"/>
      <c r="V29445" s="3"/>
      <c r="W29445" s="3"/>
      <c r="X29445" s="3"/>
      <c r="Y29445" s="5"/>
      <c r="Z29445" s="3"/>
      <c r="AA29445" s="6"/>
      <c r="AB29445" s="6"/>
    </row>
    <row r="29446" spans="1:28" x14ac:dyDescent="0.25">
      <c r="A29446" s="9"/>
      <c r="B29446" s="7"/>
      <c r="C29446" s="7"/>
      <c r="D29446" s="7"/>
      <c r="E29446" s="7"/>
      <c r="F29446" s="7"/>
      <c r="G29446" s="7"/>
      <c r="H29446" s="7"/>
      <c r="I29446" s="7"/>
      <c r="J29446" s="7"/>
      <c r="K29446" s="7"/>
      <c r="L29446" s="8"/>
      <c r="M29446" s="9"/>
      <c r="N29446" s="9"/>
      <c r="O29446" s="7"/>
      <c r="P29446" s="7"/>
      <c r="Q29446" s="7"/>
      <c r="R29446" s="7"/>
      <c r="S29446" s="7"/>
      <c r="T29446" s="7"/>
      <c r="U29446" s="7"/>
      <c r="V29446" s="7"/>
      <c r="W29446" s="7"/>
      <c r="X29446" s="7"/>
      <c r="Y29446" s="9"/>
      <c r="Z29446" s="7"/>
      <c r="AA29446" s="6"/>
      <c r="AB29446" s="6"/>
    </row>
    <row r="29447" spans="1:28" x14ac:dyDescent="0.25">
      <c r="A29447" s="5"/>
      <c r="B29447" s="3"/>
      <c r="C29447" s="3"/>
      <c r="D29447" s="3"/>
      <c r="E29447" s="3"/>
      <c r="F29447" s="3"/>
      <c r="G29447" s="3"/>
      <c r="H29447" s="3"/>
      <c r="I29447" s="3"/>
      <c r="J29447" s="3"/>
      <c r="K29447" s="3"/>
      <c r="L29447" s="4"/>
      <c r="M29447" s="5"/>
      <c r="N29447" s="5"/>
      <c r="O29447" s="3"/>
      <c r="P29447" s="3"/>
      <c r="Q29447" s="3"/>
      <c r="R29447" s="3"/>
      <c r="S29447" s="3"/>
      <c r="T29447" s="3"/>
      <c r="U29447" s="3"/>
      <c r="V29447" s="3"/>
      <c r="W29447" s="3"/>
      <c r="X29447" s="3"/>
      <c r="Y29447" s="5"/>
      <c r="Z29447" s="3"/>
      <c r="AA29447" s="6"/>
      <c r="AB29447" s="6"/>
    </row>
    <row r="29448" spans="1:28" x14ac:dyDescent="0.25">
      <c r="A29448" s="9"/>
      <c r="B29448" s="7"/>
      <c r="C29448" s="7"/>
      <c r="D29448" s="7"/>
      <c r="E29448" s="7"/>
      <c r="F29448" s="7"/>
      <c r="G29448" s="7"/>
      <c r="H29448" s="7"/>
      <c r="I29448" s="7"/>
      <c r="J29448" s="7"/>
      <c r="K29448" s="7"/>
      <c r="L29448" s="8"/>
      <c r="M29448" s="9"/>
      <c r="N29448" s="9"/>
      <c r="O29448" s="7"/>
      <c r="P29448" s="7"/>
      <c r="Q29448" s="7"/>
      <c r="R29448" s="7"/>
      <c r="S29448" s="7"/>
      <c r="T29448" s="7"/>
      <c r="U29448" s="7"/>
      <c r="V29448" s="7"/>
      <c r="W29448" s="7"/>
      <c r="X29448" s="7"/>
      <c r="Y29448" s="9"/>
      <c r="Z29448" s="7"/>
      <c r="AA29448" s="6"/>
      <c r="AB29448" s="6"/>
    </row>
    <row r="29449" spans="1:28" x14ac:dyDescent="0.25">
      <c r="A29449" s="5"/>
      <c r="B29449" s="3"/>
      <c r="C29449" s="3"/>
      <c r="D29449" s="3"/>
      <c r="E29449" s="3"/>
      <c r="F29449" s="3"/>
      <c r="G29449" s="3"/>
      <c r="H29449" s="3"/>
      <c r="I29449" s="3"/>
      <c r="J29449" s="3"/>
      <c r="K29449" s="3"/>
      <c r="L29449" s="4"/>
      <c r="M29449" s="5"/>
      <c r="N29449" s="5"/>
      <c r="O29449" s="3"/>
      <c r="P29449" s="3"/>
      <c r="Q29449" s="3"/>
      <c r="R29449" s="3"/>
      <c r="S29449" s="3"/>
      <c r="T29449" s="3"/>
      <c r="U29449" s="3"/>
      <c r="V29449" s="3"/>
      <c r="W29449" s="3"/>
      <c r="X29449" s="3"/>
      <c r="Y29449" s="5"/>
      <c r="Z29449" s="3"/>
      <c r="AA29449" s="6"/>
      <c r="AB29449" s="6"/>
    </row>
    <row r="29450" spans="1:28" x14ac:dyDescent="0.25">
      <c r="A29450" s="5"/>
      <c r="B29450" s="3"/>
      <c r="C29450" s="3"/>
      <c r="D29450" s="3"/>
      <c r="E29450" s="3"/>
      <c r="F29450" s="3"/>
      <c r="G29450" s="3"/>
      <c r="H29450" s="3"/>
      <c r="I29450" s="3"/>
      <c r="J29450" s="3"/>
      <c r="K29450" s="3"/>
      <c r="L29450" s="4"/>
      <c r="M29450" s="5"/>
      <c r="N29450" s="5"/>
      <c r="O29450" s="3"/>
      <c r="P29450" s="3"/>
      <c r="Q29450" s="3"/>
      <c r="R29450" s="3"/>
      <c r="S29450" s="3"/>
      <c r="T29450" s="3"/>
      <c r="U29450" s="3"/>
      <c r="V29450" s="3"/>
      <c r="W29450" s="3"/>
      <c r="X29450" s="3"/>
      <c r="Y29450" s="5"/>
      <c r="Z29450" s="3"/>
      <c r="AA29450" s="6"/>
      <c r="AB29450" s="6"/>
    </row>
    <row r="29451" spans="1:28" x14ac:dyDescent="0.25">
      <c r="A29451" s="9"/>
      <c r="B29451" s="7"/>
      <c r="C29451" s="7"/>
      <c r="D29451" s="7"/>
      <c r="E29451" s="7"/>
      <c r="F29451" s="7"/>
      <c r="G29451" s="7"/>
      <c r="H29451" s="7"/>
      <c r="I29451" s="7"/>
      <c r="J29451" s="7"/>
      <c r="K29451" s="7"/>
      <c r="L29451" s="8"/>
      <c r="M29451" s="9"/>
      <c r="N29451" s="9"/>
      <c r="O29451" s="7"/>
      <c r="P29451" s="7"/>
      <c r="Q29451" s="7"/>
      <c r="R29451" s="7"/>
      <c r="S29451" s="7"/>
      <c r="T29451" s="7"/>
      <c r="U29451" s="7"/>
      <c r="V29451" s="7"/>
      <c r="W29451" s="7"/>
      <c r="X29451" s="7"/>
      <c r="Y29451" s="9"/>
      <c r="Z29451" s="7"/>
      <c r="AA29451" s="6"/>
      <c r="AB29451" s="6"/>
    </row>
    <row r="29452" spans="1:28" x14ac:dyDescent="0.25">
      <c r="A29452" s="5"/>
      <c r="B29452" s="3"/>
      <c r="C29452" s="3"/>
      <c r="D29452" s="3"/>
      <c r="E29452" s="3"/>
      <c r="F29452" s="3"/>
      <c r="G29452" s="3"/>
      <c r="H29452" s="3"/>
      <c r="I29452" s="3"/>
      <c r="J29452" s="3"/>
      <c r="K29452" s="3"/>
      <c r="L29452" s="4"/>
      <c r="M29452" s="5"/>
      <c r="N29452" s="5"/>
      <c r="O29452" s="3"/>
      <c r="P29452" s="3"/>
      <c r="Q29452" s="3"/>
      <c r="R29452" s="3"/>
      <c r="S29452" s="3"/>
      <c r="T29452" s="3"/>
      <c r="U29452" s="3"/>
      <c r="V29452" s="3"/>
      <c r="W29452" s="3"/>
      <c r="X29452" s="3"/>
      <c r="Y29452" s="5"/>
      <c r="Z29452" s="3"/>
      <c r="AA29452" s="6"/>
      <c r="AB29452" s="6"/>
    </row>
    <row r="29453" spans="1:28" x14ac:dyDescent="0.25">
      <c r="A29453" s="9"/>
      <c r="B29453" s="7"/>
      <c r="C29453" s="7"/>
      <c r="D29453" s="7"/>
      <c r="E29453" s="7"/>
      <c r="F29453" s="7"/>
      <c r="G29453" s="7"/>
      <c r="H29453" s="7"/>
      <c r="I29453" s="7"/>
      <c r="J29453" s="7"/>
      <c r="K29453" s="7"/>
      <c r="L29453" s="8"/>
      <c r="M29453" s="9"/>
      <c r="N29453" s="9"/>
      <c r="O29453" s="7"/>
      <c r="P29453" s="7"/>
      <c r="Q29453" s="7"/>
      <c r="R29453" s="7"/>
      <c r="S29453" s="7"/>
      <c r="T29453" s="7"/>
      <c r="U29453" s="7"/>
      <c r="V29453" s="7"/>
      <c r="W29453" s="7"/>
      <c r="X29453" s="7"/>
      <c r="Y29453" s="9"/>
      <c r="Z29453" s="7"/>
      <c r="AA29453" s="6"/>
      <c r="AB29453" s="6"/>
    </row>
    <row r="29454" spans="1:28" x14ac:dyDescent="0.25">
      <c r="A29454" s="5"/>
      <c r="B29454" s="3"/>
      <c r="C29454" s="3"/>
      <c r="D29454" s="3"/>
      <c r="E29454" s="3"/>
      <c r="F29454" s="3"/>
      <c r="G29454" s="3"/>
      <c r="H29454" s="3"/>
      <c r="I29454" s="3"/>
      <c r="J29454" s="3"/>
      <c r="K29454" s="3"/>
      <c r="L29454" s="4"/>
      <c r="M29454" s="5"/>
      <c r="N29454" s="5"/>
      <c r="O29454" s="3"/>
      <c r="P29454" s="3"/>
      <c r="Q29454" s="3"/>
      <c r="R29454" s="3"/>
      <c r="S29454" s="3"/>
      <c r="T29454" s="3"/>
      <c r="U29454" s="3"/>
      <c r="V29454" s="3"/>
      <c r="W29454" s="3"/>
      <c r="X29454" s="3"/>
      <c r="Y29454" s="5"/>
      <c r="Z29454" s="3"/>
      <c r="AA29454" s="6"/>
      <c r="AB29454" s="6"/>
    </row>
    <row r="29455" spans="1:28" x14ac:dyDescent="0.25">
      <c r="A29455" s="5"/>
      <c r="B29455" s="3"/>
      <c r="C29455" s="3"/>
      <c r="D29455" s="3"/>
      <c r="E29455" s="3"/>
      <c r="F29455" s="3"/>
      <c r="G29455" s="3"/>
      <c r="H29455" s="3"/>
      <c r="I29455" s="3"/>
      <c r="J29455" s="3"/>
      <c r="K29455" s="3"/>
      <c r="L29455" s="4"/>
      <c r="M29455" s="5"/>
      <c r="N29455" s="5"/>
      <c r="O29455" s="3"/>
      <c r="P29455" s="3"/>
      <c r="Q29455" s="3"/>
      <c r="R29455" s="3"/>
      <c r="S29455" s="3"/>
      <c r="T29455" s="3"/>
      <c r="U29455" s="3"/>
      <c r="V29455" s="3"/>
      <c r="W29455" s="3"/>
      <c r="X29455" s="3"/>
      <c r="Y29455" s="5"/>
      <c r="Z29455" s="3"/>
      <c r="AA29455" s="6"/>
      <c r="AB29455" s="6"/>
    </row>
    <row r="29456" spans="1:28" x14ac:dyDescent="0.25">
      <c r="A29456" s="9"/>
      <c r="B29456" s="7"/>
      <c r="C29456" s="7"/>
      <c r="D29456" s="7"/>
      <c r="E29456" s="7"/>
      <c r="F29456" s="7"/>
      <c r="G29456" s="7"/>
      <c r="H29456" s="7"/>
      <c r="I29456" s="7"/>
      <c r="J29456" s="7"/>
      <c r="K29456" s="7"/>
      <c r="L29456" s="8"/>
      <c r="M29456" s="9"/>
      <c r="N29456" s="9"/>
      <c r="O29456" s="7"/>
      <c r="P29456" s="7"/>
      <c r="Q29456" s="7"/>
      <c r="R29456" s="7"/>
      <c r="S29456" s="7"/>
      <c r="T29456" s="7"/>
      <c r="U29456" s="7"/>
      <c r="V29456" s="7"/>
      <c r="W29456" s="7"/>
      <c r="X29456" s="7"/>
      <c r="Y29456" s="9"/>
      <c r="Z29456" s="7"/>
      <c r="AA29456" s="6"/>
      <c r="AB29456" s="6"/>
    </row>
    <row r="29457" spans="1:28" x14ac:dyDescent="0.25">
      <c r="A29457" s="9"/>
      <c r="B29457" s="7"/>
      <c r="C29457" s="7"/>
      <c r="D29457" s="7"/>
      <c r="E29457" s="7"/>
      <c r="F29457" s="7"/>
      <c r="G29457" s="7"/>
      <c r="H29457" s="7"/>
      <c r="I29457" s="7"/>
      <c r="J29457" s="7"/>
      <c r="K29457" s="7"/>
      <c r="L29457" s="8"/>
      <c r="M29457" s="9"/>
      <c r="N29457" s="9"/>
      <c r="O29457" s="7"/>
      <c r="P29457" s="7"/>
      <c r="Q29457" s="7"/>
      <c r="R29457" s="7"/>
      <c r="S29457" s="7"/>
      <c r="T29457" s="7"/>
      <c r="U29457" s="7"/>
      <c r="V29457" s="7"/>
      <c r="W29457" s="7"/>
      <c r="X29457" s="7"/>
      <c r="Y29457" s="9"/>
      <c r="Z29457" s="7"/>
      <c r="AA29457" s="6"/>
      <c r="AB29457" s="6"/>
    </row>
    <row r="29458" spans="1:28" x14ac:dyDescent="0.25">
      <c r="A29458" s="9"/>
      <c r="B29458" s="7"/>
      <c r="C29458" s="7"/>
      <c r="D29458" s="7"/>
      <c r="E29458" s="7"/>
      <c r="F29458" s="7"/>
      <c r="G29458" s="7"/>
      <c r="H29458" s="7"/>
      <c r="I29458" s="7"/>
      <c r="J29458" s="7"/>
      <c r="K29458" s="7"/>
      <c r="L29458" s="8"/>
      <c r="M29458" s="9"/>
      <c r="N29458" s="9"/>
      <c r="O29458" s="7"/>
      <c r="P29458" s="7"/>
      <c r="Q29458" s="7"/>
      <c r="R29458" s="7"/>
      <c r="S29458" s="7"/>
      <c r="T29458" s="7"/>
      <c r="U29458" s="7"/>
      <c r="V29458" s="7"/>
      <c r="W29458" s="7"/>
      <c r="X29458" s="7"/>
      <c r="Y29458" s="9"/>
      <c r="Z29458" s="7"/>
      <c r="AA29458" s="6"/>
      <c r="AB29458" s="6"/>
    </row>
    <row r="29459" spans="1:28" x14ac:dyDescent="0.25">
      <c r="A29459" s="5"/>
      <c r="B29459" s="3"/>
      <c r="C29459" s="3"/>
      <c r="D29459" s="3"/>
      <c r="E29459" s="3"/>
      <c r="F29459" s="3"/>
      <c r="G29459" s="3"/>
      <c r="H29459" s="3"/>
      <c r="I29459" s="3"/>
      <c r="J29459" s="3"/>
      <c r="K29459" s="3"/>
      <c r="L29459" s="4"/>
      <c r="M29459" s="5"/>
      <c r="N29459" s="5"/>
      <c r="O29459" s="3"/>
      <c r="P29459" s="3"/>
      <c r="Q29459" s="3"/>
      <c r="R29459" s="3"/>
      <c r="S29459" s="3"/>
      <c r="T29459" s="3"/>
      <c r="U29459" s="3"/>
      <c r="V29459" s="3"/>
      <c r="W29459" s="3"/>
      <c r="X29459" s="3"/>
      <c r="Y29459" s="5"/>
      <c r="Z29459" s="3"/>
      <c r="AA29459" s="6"/>
      <c r="AB29459" s="6"/>
    </row>
    <row r="29460" spans="1:28" x14ac:dyDescent="0.25">
      <c r="A29460" s="9"/>
      <c r="B29460" s="7"/>
      <c r="C29460" s="7"/>
      <c r="D29460" s="7"/>
      <c r="E29460" s="7"/>
      <c r="F29460" s="7"/>
      <c r="G29460" s="7"/>
      <c r="H29460" s="7"/>
      <c r="I29460" s="7"/>
      <c r="J29460" s="7"/>
      <c r="K29460" s="7"/>
      <c r="L29460" s="8"/>
      <c r="M29460" s="9"/>
      <c r="N29460" s="9"/>
      <c r="O29460" s="7"/>
      <c r="P29460" s="7"/>
      <c r="Q29460" s="7"/>
      <c r="R29460" s="7"/>
      <c r="S29460" s="7"/>
      <c r="T29460" s="7"/>
      <c r="U29460" s="7"/>
      <c r="V29460" s="7"/>
      <c r="W29460" s="7"/>
      <c r="X29460" s="7"/>
      <c r="Y29460" s="9"/>
      <c r="Z29460" s="7"/>
      <c r="AA29460" s="6"/>
      <c r="AB29460" s="6"/>
    </row>
    <row r="29461" spans="1:28" x14ac:dyDescent="0.25">
      <c r="A29461" s="5"/>
      <c r="B29461" s="3"/>
      <c r="C29461" s="3"/>
      <c r="D29461" s="3"/>
      <c r="E29461" s="3"/>
      <c r="F29461" s="3"/>
      <c r="G29461" s="3"/>
      <c r="H29461" s="3"/>
      <c r="I29461" s="3"/>
      <c r="J29461" s="3"/>
      <c r="K29461" s="3"/>
      <c r="L29461" s="4"/>
      <c r="M29461" s="5"/>
      <c r="N29461" s="5"/>
      <c r="O29461" s="3"/>
      <c r="P29461" s="3"/>
      <c r="Q29461" s="3"/>
      <c r="R29461" s="3"/>
      <c r="S29461" s="3"/>
      <c r="T29461" s="3"/>
      <c r="U29461" s="3"/>
      <c r="V29461" s="3"/>
      <c r="W29461" s="3"/>
      <c r="X29461" s="3"/>
      <c r="Y29461" s="5"/>
      <c r="Z29461" s="3"/>
      <c r="AA29461" s="6"/>
      <c r="AB29461" s="6"/>
    </row>
    <row r="29462" spans="1:28" x14ac:dyDescent="0.25">
      <c r="A29462" s="9"/>
      <c r="B29462" s="7"/>
      <c r="C29462" s="7"/>
      <c r="D29462" s="7"/>
      <c r="E29462" s="7"/>
      <c r="F29462" s="7"/>
      <c r="G29462" s="7"/>
      <c r="H29462" s="7"/>
      <c r="I29462" s="7"/>
      <c r="J29462" s="7"/>
      <c r="K29462" s="7"/>
      <c r="L29462" s="8"/>
      <c r="M29462" s="9"/>
      <c r="N29462" s="9"/>
      <c r="O29462" s="7"/>
      <c r="P29462" s="7"/>
      <c r="Q29462" s="7"/>
      <c r="R29462" s="7"/>
      <c r="S29462" s="7"/>
      <c r="T29462" s="7"/>
      <c r="U29462" s="7"/>
      <c r="V29462" s="7"/>
      <c r="W29462" s="7"/>
      <c r="X29462" s="7"/>
      <c r="Y29462" s="9"/>
      <c r="Z29462" s="7"/>
      <c r="AA29462" s="6"/>
      <c r="AB29462" s="6"/>
    </row>
    <row r="29463" spans="1:28" x14ac:dyDescent="0.25">
      <c r="A29463" s="5"/>
      <c r="B29463" s="3"/>
      <c r="C29463" s="3"/>
      <c r="D29463" s="3"/>
      <c r="E29463" s="3"/>
      <c r="F29463" s="3"/>
      <c r="G29463" s="3"/>
      <c r="H29463" s="3"/>
      <c r="I29463" s="3"/>
      <c r="J29463" s="3"/>
      <c r="K29463" s="3"/>
      <c r="L29463" s="4"/>
      <c r="M29463" s="5"/>
      <c r="N29463" s="5"/>
      <c r="O29463" s="3"/>
      <c r="P29463" s="3"/>
      <c r="Q29463" s="3"/>
      <c r="R29463" s="3"/>
      <c r="S29463" s="3"/>
      <c r="T29463" s="3"/>
      <c r="U29463" s="3"/>
      <c r="V29463" s="3"/>
      <c r="W29463" s="3"/>
      <c r="X29463" s="3"/>
      <c r="Y29463" s="5"/>
      <c r="Z29463" s="3"/>
      <c r="AA29463" s="6"/>
      <c r="AB29463" s="6"/>
    </row>
    <row r="29464" spans="1:28" x14ac:dyDescent="0.25">
      <c r="A29464" s="9"/>
      <c r="B29464" s="7"/>
      <c r="C29464" s="7"/>
      <c r="D29464" s="7"/>
      <c r="E29464" s="7"/>
      <c r="F29464" s="7"/>
      <c r="G29464" s="7"/>
      <c r="H29464" s="7"/>
      <c r="I29464" s="7"/>
      <c r="J29464" s="7"/>
      <c r="K29464" s="7"/>
      <c r="L29464" s="8"/>
      <c r="M29464" s="9"/>
      <c r="N29464" s="9"/>
      <c r="O29464" s="7"/>
      <c r="P29464" s="7"/>
      <c r="Q29464" s="7"/>
      <c r="R29464" s="7"/>
      <c r="S29464" s="7"/>
      <c r="T29464" s="7"/>
      <c r="U29464" s="7"/>
      <c r="V29464" s="7"/>
      <c r="W29464" s="7"/>
      <c r="X29464" s="7"/>
      <c r="Y29464" s="9"/>
      <c r="Z29464" s="7"/>
      <c r="AA29464" s="6"/>
      <c r="AB29464" s="6"/>
    </row>
    <row r="29465" spans="1:28" x14ac:dyDescent="0.25">
      <c r="A29465" s="5"/>
      <c r="B29465" s="3"/>
      <c r="C29465" s="3"/>
      <c r="D29465" s="3"/>
      <c r="E29465" s="3"/>
      <c r="F29465" s="3"/>
      <c r="G29465" s="3"/>
      <c r="H29465" s="3"/>
      <c r="I29465" s="3"/>
      <c r="J29465" s="3"/>
      <c r="K29465" s="3"/>
      <c r="L29465" s="4"/>
      <c r="M29465" s="5"/>
      <c r="N29465" s="5"/>
      <c r="O29465" s="3"/>
      <c r="P29465" s="3"/>
      <c r="Q29465" s="3"/>
      <c r="R29465" s="3"/>
      <c r="S29465" s="3"/>
      <c r="T29465" s="3"/>
      <c r="U29465" s="3"/>
      <c r="V29465" s="3"/>
      <c r="W29465" s="3"/>
      <c r="X29465" s="3"/>
      <c r="Y29465" s="5"/>
      <c r="Z29465" s="3"/>
      <c r="AA29465" s="6"/>
      <c r="AB29465" s="6"/>
    </row>
    <row r="29466" spans="1:28" x14ac:dyDescent="0.25">
      <c r="A29466" s="9"/>
      <c r="B29466" s="7"/>
      <c r="C29466" s="7"/>
      <c r="D29466" s="7"/>
      <c r="E29466" s="7"/>
      <c r="F29466" s="7"/>
      <c r="G29466" s="7"/>
      <c r="H29466" s="7"/>
      <c r="I29466" s="7"/>
      <c r="J29466" s="7"/>
      <c r="K29466" s="7"/>
      <c r="L29466" s="8"/>
      <c r="M29466" s="9"/>
      <c r="N29466" s="9"/>
      <c r="O29466" s="7"/>
      <c r="P29466" s="7"/>
      <c r="Q29466" s="7"/>
      <c r="R29466" s="7"/>
      <c r="S29466" s="7"/>
      <c r="T29466" s="7"/>
      <c r="U29466" s="7"/>
      <c r="V29466" s="7"/>
      <c r="W29466" s="7"/>
      <c r="X29466" s="7"/>
      <c r="Y29466" s="9"/>
      <c r="Z29466" s="7"/>
      <c r="AA29466" s="6"/>
      <c r="AB29466" s="6"/>
    </row>
    <row r="29467" spans="1:28" x14ac:dyDescent="0.25">
      <c r="A29467" s="5"/>
      <c r="B29467" s="3"/>
      <c r="C29467" s="3"/>
      <c r="D29467" s="3"/>
      <c r="E29467" s="3"/>
      <c r="F29467" s="3"/>
      <c r="G29467" s="3"/>
      <c r="H29467" s="3"/>
      <c r="I29467" s="3"/>
      <c r="J29467" s="3"/>
      <c r="K29467" s="3"/>
      <c r="L29467" s="4"/>
      <c r="M29467" s="5"/>
      <c r="N29467" s="5"/>
      <c r="O29467" s="3"/>
      <c r="P29467" s="3"/>
      <c r="Q29467" s="3"/>
      <c r="R29467" s="3"/>
      <c r="S29467" s="3"/>
      <c r="T29467" s="3"/>
      <c r="U29467" s="3"/>
      <c r="V29467" s="3"/>
      <c r="W29467" s="3"/>
      <c r="X29467" s="3"/>
      <c r="Y29467" s="5"/>
      <c r="Z29467" s="3"/>
      <c r="AA29467" s="6"/>
      <c r="AB29467" s="6"/>
    </row>
    <row r="29468" spans="1:28" x14ac:dyDescent="0.25">
      <c r="A29468" s="9"/>
      <c r="B29468" s="7"/>
      <c r="C29468" s="7"/>
      <c r="D29468" s="7"/>
      <c r="E29468" s="7"/>
      <c r="F29468" s="7"/>
      <c r="G29468" s="7"/>
      <c r="H29468" s="7"/>
      <c r="I29468" s="7"/>
      <c r="J29468" s="7"/>
      <c r="K29468" s="7"/>
      <c r="L29468" s="8"/>
      <c r="M29468" s="9"/>
      <c r="N29468" s="9"/>
      <c r="O29468" s="7"/>
      <c r="P29468" s="7"/>
      <c r="Q29468" s="7"/>
      <c r="R29468" s="7"/>
      <c r="S29468" s="7"/>
      <c r="T29468" s="7"/>
      <c r="U29468" s="7"/>
      <c r="V29468" s="7"/>
      <c r="W29468" s="7"/>
      <c r="X29468" s="7"/>
      <c r="Y29468" s="9"/>
      <c r="Z29468" s="7"/>
      <c r="AA29468" s="6"/>
      <c r="AB29468" s="6"/>
    </row>
    <row r="29469" spans="1:28" x14ac:dyDescent="0.25">
      <c r="A29469" s="5"/>
      <c r="B29469" s="3"/>
      <c r="C29469" s="3"/>
      <c r="D29469" s="3"/>
      <c r="E29469" s="3"/>
      <c r="F29469" s="3"/>
      <c r="G29469" s="3"/>
      <c r="H29469" s="3"/>
      <c r="I29469" s="3"/>
      <c r="J29469" s="3"/>
      <c r="K29469" s="3"/>
      <c r="L29469" s="4"/>
      <c r="M29469" s="5"/>
      <c r="N29469" s="5"/>
      <c r="O29469" s="3"/>
      <c r="P29469" s="3"/>
      <c r="Q29469" s="3"/>
      <c r="R29469" s="3"/>
      <c r="S29469" s="3"/>
      <c r="T29469" s="3"/>
      <c r="U29469" s="3"/>
      <c r="V29469" s="3"/>
      <c r="W29469" s="3"/>
      <c r="X29469" s="3"/>
      <c r="Y29469" s="5"/>
      <c r="Z29469" s="3"/>
      <c r="AA29469" s="6"/>
      <c r="AB29469" s="6"/>
    </row>
    <row r="29470" spans="1:28" x14ac:dyDescent="0.25">
      <c r="A29470" s="9"/>
      <c r="B29470" s="7"/>
      <c r="C29470" s="7"/>
      <c r="D29470" s="7"/>
      <c r="E29470" s="7"/>
      <c r="F29470" s="7"/>
      <c r="G29470" s="7"/>
      <c r="H29470" s="7"/>
      <c r="I29470" s="7"/>
      <c r="J29470" s="7"/>
      <c r="K29470" s="7"/>
      <c r="L29470" s="8"/>
      <c r="M29470" s="9"/>
      <c r="N29470" s="9"/>
      <c r="O29470" s="7"/>
      <c r="P29470" s="7"/>
      <c r="Q29470" s="7"/>
      <c r="R29470" s="7"/>
      <c r="S29470" s="7"/>
      <c r="T29470" s="7"/>
      <c r="U29470" s="7"/>
      <c r="V29470" s="7"/>
      <c r="W29470" s="7"/>
      <c r="X29470" s="7"/>
      <c r="Y29470" s="9"/>
      <c r="Z29470" s="7"/>
      <c r="AA29470" s="6"/>
      <c r="AB29470" s="6"/>
    </row>
    <row r="29471" spans="1:28" x14ac:dyDescent="0.25">
      <c r="A29471" s="5"/>
      <c r="B29471" s="3"/>
      <c r="C29471" s="3"/>
      <c r="D29471" s="3"/>
      <c r="E29471" s="3"/>
      <c r="F29471" s="3"/>
      <c r="G29471" s="3"/>
      <c r="H29471" s="3"/>
      <c r="I29471" s="3"/>
      <c r="J29471" s="3"/>
      <c r="K29471" s="3"/>
      <c r="L29471" s="4"/>
      <c r="M29471" s="5"/>
      <c r="N29471" s="5"/>
      <c r="O29471" s="3"/>
      <c r="P29471" s="3"/>
      <c r="Q29471" s="3"/>
      <c r="R29471" s="3"/>
      <c r="S29471" s="3"/>
      <c r="T29471" s="3"/>
      <c r="U29471" s="3"/>
      <c r="V29471" s="3"/>
      <c r="W29471" s="3"/>
      <c r="X29471" s="3"/>
      <c r="Y29471" s="5"/>
      <c r="Z29471" s="3"/>
      <c r="AA29471" s="6"/>
      <c r="AB29471" s="6"/>
    </row>
    <row r="29472" spans="1:28" x14ac:dyDescent="0.25">
      <c r="A29472" s="9"/>
      <c r="B29472" s="7"/>
      <c r="C29472" s="7"/>
      <c r="D29472" s="7"/>
      <c r="E29472" s="7"/>
      <c r="F29472" s="7"/>
      <c r="G29472" s="7"/>
      <c r="H29472" s="7"/>
      <c r="I29472" s="7"/>
      <c r="J29472" s="7"/>
      <c r="K29472" s="7"/>
      <c r="L29472" s="8"/>
      <c r="M29472" s="9"/>
      <c r="N29472" s="9"/>
      <c r="O29472" s="7"/>
      <c r="P29472" s="7"/>
      <c r="Q29472" s="7"/>
      <c r="R29472" s="7"/>
      <c r="S29472" s="7"/>
      <c r="T29472" s="7"/>
      <c r="U29472" s="7"/>
      <c r="V29472" s="7"/>
      <c r="W29472" s="7"/>
      <c r="X29472" s="7"/>
      <c r="Y29472" s="9"/>
      <c r="Z29472" s="7"/>
      <c r="AA29472" s="6"/>
      <c r="AB29472" s="6"/>
    </row>
    <row r="29473" spans="1:28" x14ac:dyDescent="0.25">
      <c r="A29473" s="5"/>
      <c r="B29473" s="3"/>
      <c r="C29473" s="3"/>
      <c r="D29473" s="3"/>
      <c r="E29473" s="3"/>
      <c r="F29473" s="3"/>
      <c r="G29473" s="3"/>
      <c r="H29473" s="3"/>
      <c r="I29473" s="3"/>
      <c r="J29473" s="3"/>
      <c r="K29473" s="3"/>
      <c r="L29473" s="4"/>
      <c r="M29473" s="5"/>
      <c r="N29473" s="5"/>
      <c r="O29473" s="3"/>
      <c r="P29473" s="3"/>
      <c r="Q29473" s="3"/>
      <c r="R29473" s="3"/>
      <c r="S29473" s="3"/>
      <c r="T29473" s="3"/>
      <c r="U29473" s="3"/>
      <c r="V29473" s="3"/>
      <c r="W29473" s="3"/>
      <c r="X29473" s="3"/>
      <c r="Y29473" s="5"/>
      <c r="Z29473" s="3"/>
      <c r="AA29473" s="6"/>
      <c r="AB29473" s="6"/>
    </row>
    <row r="29474" spans="1:28" x14ac:dyDescent="0.25">
      <c r="A29474" s="9"/>
      <c r="B29474" s="7"/>
      <c r="C29474" s="7"/>
      <c r="D29474" s="7"/>
      <c r="E29474" s="7"/>
      <c r="F29474" s="7"/>
      <c r="G29474" s="7"/>
      <c r="H29474" s="7"/>
      <c r="I29474" s="7"/>
      <c r="J29474" s="7"/>
      <c r="K29474" s="7"/>
      <c r="L29474" s="8"/>
      <c r="M29474" s="9"/>
      <c r="N29474" s="9"/>
      <c r="O29474" s="7"/>
      <c r="P29474" s="7"/>
      <c r="Q29474" s="7"/>
      <c r="R29474" s="7"/>
      <c r="S29474" s="7"/>
      <c r="T29474" s="7"/>
      <c r="U29474" s="7"/>
      <c r="V29474" s="7"/>
      <c r="W29474" s="7"/>
      <c r="X29474" s="7"/>
      <c r="Y29474" s="9"/>
      <c r="Z29474" s="7"/>
      <c r="AA29474" s="6"/>
      <c r="AB29474" s="6"/>
    </row>
    <row r="29475" spans="1:28" x14ac:dyDescent="0.25">
      <c r="A29475" s="5"/>
      <c r="B29475" s="3"/>
      <c r="C29475" s="3"/>
      <c r="D29475" s="3"/>
      <c r="E29475" s="3"/>
      <c r="F29475" s="3"/>
      <c r="G29475" s="3"/>
      <c r="H29475" s="3"/>
      <c r="I29475" s="3"/>
      <c r="J29475" s="3"/>
      <c r="K29475" s="3"/>
      <c r="L29475" s="4"/>
      <c r="M29475" s="5"/>
      <c r="N29475" s="5"/>
      <c r="O29475" s="3"/>
      <c r="P29475" s="3"/>
      <c r="Q29475" s="3"/>
      <c r="R29475" s="3"/>
      <c r="S29475" s="3"/>
      <c r="T29475" s="3"/>
      <c r="U29475" s="3"/>
      <c r="V29475" s="3"/>
      <c r="W29475" s="3"/>
      <c r="X29475" s="3"/>
      <c r="Y29475" s="5"/>
      <c r="Z29475" s="3"/>
      <c r="AA29475" s="6"/>
      <c r="AB29475" s="6"/>
    </row>
    <row r="29476" spans="1:28" x14ac:dyDescent="0.25">
      <c r="A29476" s="9"/>
      <c r="B29476" s="7"/>
      <c r="C29476" s="7"/>
      <c r="D29476" s="7"/>
      <c r="E29476" s="7"/>
      <c r="F29476" s="7"/>
      <c r="G29476" s="7"/>
      <c r="H29476" s="7"/>
      <c r="I29476" s="7"/>
      <c r="J29476" s="7"/>
      <c r="K29476" s="7"/>
      <c r="L29476" s="8"/>
      <c r="M29476" s="9"/>
      <c r="N29476" s="9"/>
      <c r="O29476" s="7"/>
      <c r="P29476" s="7"/>
      <c r="Q29476" s="7"/>
      <c r="R29476" s="7"/>
      <c r="S29476" s="7"/>
      <c r="T29476" s="7"/>
      <c r="U29476" s="7"/>
      <c r="V29476" s="7"/>
      <c r="W29476" s="7"/>
      <c r="X29476" s="7"/>
      <c r="Y29476" s="9"/>
      <c r="Z29476" s="7"/>
      <c r="AA29476" s="6"/>
      <c r="AB29476" s="6"/>
    </row>
    <row r="29477" spans="1:28" x14ac:dyDescent="0.25">
      <c r="A29477" s="5"/>
      <c r="B29477" s="3"/>
      <c r="C29477" s="3"/>
      <c r="D29477" s="3"/>
      <c r="E29477" s="3"/>
      <c r="F29477" s="3"/>
      <c r="G29477" s="3"/>
      <c r="H29477" s="3"/>
      <c r="I29477" s="3"/>
      <c r="J29477" s="3"/>
      <c r="K29477" s="3"/>
      <c r="L29477" s="4"/>
      <c r="M29477" s="5"/>
      <c r="N29477" s="5"/>
      <c r="O29477" s="3"/>
      <c r="P29477" s="3"/>
      <c r="Q29477" s="3"/>
      <c r="R29477" s="3"/>
      <c r="S29477" s="3"/>
      <c r="T29477" s="3"/>
      <c r="U29477" s="3"/>
      <c r="V29477" s="3"/>
      <c r="W29477" s="3"/>
      <c r="X29477" s="3"/>
      <c r="Y29477" s="5"/>
      <c r="Z29477" s="3"/>
      <c r="AA29477" s="6"/>
      <c r="AB29477" s="6"/>
    </row>
    <row r="29478" spans="1:28" x14ac:dyDescent="0.25">
      <c r="A29478" s="9"/>
      <c r="B29478" s="7"/>
      <c r="C29478" s="7"/>
      <c r="D29478" s="7"/>
      <c r="E29478" s="7"/>
      <c r="F29478" s="7"/>
      <c r="G29478" s="7"/>
      <c r="H29478" s="7"/>
      <c r="I29478" s="7"/>
      <c r="J29478" s="7"/>
      <c r="K29478" s="7"/>
      <c r="L29478" s="8"/>
      <c r="M29478" s="9"/>
      <c r="N29478" s="9"/>
      <c r="O29478" s="7"/>
      <c r="P29478" s="7"/>
      <c r="Q29478" s="7"/>
      <c r="R29478" s="7"/>
      <c r="S29478" s="7"/>
      <c r="T29478" s="7"/>
      <c r="U29478" s="7"/>
      <c r="V29478" s="7"/>
      <c r="W29478" s="7"/>
      <c r="X29478" s="7"/>
      <c r="Y29478" s="9"/>
      <c r="Z29478" s="7"/>
      <c r="AA29478" s="6"/>
      <c r="AB29478" s="6"/>
    </row>
    <row r="29479" spans="1:28" x14ac:dyDescent="0.25">
      <c r="A29479" s="9"/>
      <c r="B29479" s="7"/>
      <c r="C29479" s="7"/>
      <c r="D29479" s="7"/>
      <c r="E29479" s="7"/>
      <c r="F29479" s="7"/>
      <c r="G29479" s="7"/>
      <c r="H29479" s="7"/>
      <c r="I29479" s="7"/>
      <c r="J29479" s="7"/>
      <c r="K29479" s="7"/>
      <c r="L29479" s="8"/>
      <c r="M29479" s="9"/>
      <c r="N29479" s="9"/>
      <c r="O29479" s="7"/>
      <c r="P29479" s="7"/>
      <c r="Q29479" s="7"/>
      <c r="R29479" s="7"/>
      <c r="S29479" s="7"/>
      <c r="T29479" s="7"/>
      <c r="U29479" s="7"/>
      <c r="V29479" s="7"/>
      <c r="W29479" s="7"/>
      <c r="X29479" s="7"/>
      <c r="Y29479" s="9"/>
      <c r="Z29479" s="7"/>
      <c r="AA29479" s="6"/>
      <c r="AB29479" s="6"/>
    </row>
    <row r="29480" spans="1:28" x14ac:dyDescent="0.25">
      <c r="A29480" s="5"/>
      <c r="B29480" s="3"/>
      <c r="C29480" s="3"/>
      <c r="D29480" s="3"/>
      <c r="E29480" s="3"/>
      <c r="F29480" s="3"/>
      <c r="G29480" s="3"/>
      <c r="H29480" s="3"/>
      <c r="I29480" s="3"/>
      <c r="J29480" s="3"/>
      <c r="K29480" s="3"/>
      <c r="L29480" s="4"/>
      <c r="M29480" s="5"/>
      <c r="N29480" s="5"/>
      <c r="O29480" s="3"/>
      <c r="P29480" s="3"/>
      <c r="Q29480" s="3"/>
      <c r="R29480" s="3"/>
      <c r="S29480" s="3"/>
      <c r="T29480" s="3"/>
      <c r="U29480" s="3"/>
      <c r="V29480" s="3"/>
      <c r="W29480" s="3"/>
      <c r="X29480" s="3"/>
      <c r="Y29480" s="5"/>
      <c r="Z29480" s="3"/>
      <c r="AA29480" s="6"/>
      <c r="AB29480" s="6"/>
    </row>
    <row r="29481" spans="1:28" x14ac:dyDescent="0.25">
      <c r="A29481" s="9"/>
      <c r="B29481" s="7"/>
      <c r="C29481" s="7"/>
      <c r="D29481" s="7"/>
      <c r="E29481" s="7"/>
      <c r="F29481" s="7"/>
      <c r="G29481" s="7"/>
      <c r="H29481" s="7"/>
      <c r="I29481" s="7"/>
      <c r="J29481" s="7"/>
      <c r="K29481" s="7"/>
      <c r="L29481" s="8"/>
      <c r="M29481" s="9"/>
      <c r="N29481" s="9"/>
      <c r="O29481" s="7"/>
      <c r="P29481" s="7"/>
      <c r="Q29481" s="7"/>
      <c r="R29481" s="7"/>
      <c r="S29481" s="7"/>
      <c r="T29481" s="7"/>
      <c r="U29481" s="7"/>
      <c r="V29481" s="7"/>
      <c r="W29481" s="7"/>
      <c r="X29481" s="7"/>
      <c r="Y29481" s="9"/>
      <c r="Z29481" s="7"/>
      <c r="AA29481" s="6"/>
      <c r="AB29481" s="6"/>
    </row>
    <row r="29482" spans="1:28" x14ac:dyDescent="0.25">
      <c r="A29482" s="9"/>
      <c r="B29482" s="7"/>
      <c r="C29482" s="7"/>
      <c r="D29482" s="7"/>
      <c r="E29482" s="7"/>
      <c r="F29482" s="7"/>
      <c r="G29482" s="7"/>
      <c r="H29482" s="7"/>
      <c r="I29482" s="7"/>
      <c r="J29482" s="7"/>
      <c r="K29482" s="7"/>
      <c r="L29482" s="8"/>
      <c r="M29482" s="9"/>
      <c r="N29482" s="9"/>
      <c r="O29482" s="7"/>
      <c r="P29482" s="7"/>
      <c r="Q29482" s="7"/>
      <c r="R29482" s="7"/>
      <c r="S29482" s="7"/>
      <c r="T29482" s="7"/>
      <c r="U29482" s="7"/>
      <c r="V29482" s="7"/>
      <c r="W29482" s="7"/>
      <c r="X29482" s="7"/>
      <c r="Y29482" s="9"/>
      <c r="Z29482" s="7"/>
      <c r="AA29482" s="6"/>
      <c r="AB29482" s="6"/>
    </row>
    <row r="29483" spans="1:28" x14ac:dyDescent="0.25">
      <c r="A29483" s="5"/>
      <c r="B29483" s="3"/>
      <c r="C29483" s="3"/>
      <c r="D29483" s="3"/>
      <c r="E29483" s="3"/>
      <c r="F29483" s="3"/>
      <c r="G29483" s="3"/>
      <c r="H29483" s="3"/>
      <c r="I29483" s="3"/>
      <c r="J29483" s="3"/>
      <c r="K29483" s="3"/>
      <c r="L29483" s="4"/>
      <c r="M29483" s="5"/>
      <c r="N29483" s="5"/>
      <c r="O29483" s="3"/>
      <c r="P29483" s="3"/>
      <c r="Q29483" s="3"/>
      <c r="R29483" s="3"/>
      <c r="S29483" s="3"/>
      <c r="T29483" s="3"/>
      <c r="U29483" s="3"/>
      <c r="V29483" s="3"/>
      <c r="W29483" s="3"/>
      <c r="X29483" s="3"/>
      <c r="Y29483" s="5"/>
      <c r="Z29483" s="3"/>
      <c r="AA29483" s="6"/>
      <c r="AB29483" s="6"/>
    </row>
    <row r="29484" spans="1:28" x14ac:dyDescent="0.25">
      <c r="A29484" s="9"/>
      <c r="B29484" s="7"/>
      <c r="C29484" s="7"/>
      <c r="D29484" s="7"/>
      <c r="E29484" s="7"/>
      <c r="F29484" s="7"/>
      <c r="G29484" s="7"/>
      <c r="H29484" s="7"/>
      <c r="I29484" s="7"/>
      <c r="J29484" s="7"/>
      <c r="K29484" s="7"/>
      <c r="L29484" s="8"/>
      <c r="M29484" s="9"/>
      <c r="N29484" s="9"/>
      <c r="O29484" s="7"/>
      <c r="P29484" s="7"/>
      <c r="Q29484" s="7"/>
      <c r="R29484" s="7"/>
      <c r="S29484" s="7"/>
      <c r="T29484" s="7"/>
      <c r="U29484" s="7"/>
      <c r="V29484" s="7"/>
      <c r="W29484" s="7"/>
      <c r="X29484" s="7"/>
      <c r="Y29484" s="9"/>
      <c r="Z29484" s="7"/>
      <c r="AA29484" s="6"/>
      <c r="AB29484" s="6"/>
    </row>
    <row r="29485" spans="1:28" x14ac:dyDescent="0.25">
      <c r="A29485" s="5"/>
      <c r="B29485" s="3"/>
      <c r="C29485" s="3"/>
      <c r="D29485" s="3"/>
      <c r="E29485" s="3"/>
      <c r="F29485" s="3"/>
      <c r="G29485" s="3"/>
      <c r="H29485" s="3"/>
      <c r="I29485" s="3"/>
      <c r="J29485" s="3"/>
      <c r="K29485" s="3"/>
      <c r="L29485" s="4"/>
      <c r="M29485" s="5"/>
      <c r="N29485" s="5"/>
      <c r="O29485" s="3"/>
      <c r="P29485" s="3"/>
      <c r="Q29485" s="3"/>
      <c r="R29485" s="3"/>
      <c r="S29485" s="3"/>
      <c r="T29485" s="3"/>
      <c r="U29485" s="3"/>
      <c r="V29485" s="3"/>
      <c r="W29485" s="3"/>
      <c r="X29485" s="3"/>
      <c r="Y29485" s="5"/>
      <c r="Z29485" s="3"/>
      <c r="AA29485" s="6"/>
      <c r="AB29485" s="6"/>
    </row>
    <row r="29486" spans="1:28" x14ac:dyDescent="0.25">
      <c r="A29486" s="9"/>
      <c r="B29486" s="7"/>
      <c r="C29486" s="7"/>
      <c r="D29486" s="7"/>
      <c r="E29486" s="7"/>
      <c r="F29486" s="7"/>
      <c r="G29486" s="7"/>
      <c r="H29486" s="7"/>
      <c r="I29486" s="7"/>
      <c r="J29486" s="7"/>
      <c r="K29486" s="7"/>
      <c r="L29486" s="8"/>
      <c r="M29486" s="9"/>
      <c r="N29486" s="9"/>
      <c r="O29486" s="7"/>
      <c r="P29486" s="7"/>
      <c r="Q29486" s="7"/>
      <c r="R29486" s="7"/>
      <c r="S29486" s="7"/>
      <c r="T29486" s="7"/>
      <c r="U29486" s="7"/>
      <c r="V29486" s="7"/>
      <c r="W29486" s="7"/>
      <c r="X29486" s="7"/>
      <c r="Y29486" s="9"/>
      <c r="Z29486" s="7"/>
      <c r="AA29486" s="6"/>
      <c r="AB29486" s="6"/>
    </row>
    <row r="29487" spans="1:28" x14ac:dyDescent="0.25">
      <c r="A29487" s="5"/>
      <c r="B29487" s="3"/>
      <c r="C29487" s="3"/>
      <c r="D29487" s="3"/>
      <c r="E29487" s="3"/>
      <c r="F29487" s="3"/>
      <c r="G29487" s="3"/>
      <c r="H29487" s="3"/>
      <c r="I29487" s="3"/>
      <c r="J29487" s="3"/>
      <c r="K29487" s="3"/>
      <c r="L29487" s="4"/>
      <c r="M29487" s="5"/>
      <c r="N29487" s="5"/>
      <c r="O29487" s="3"/>
      <c r="P29487" s="3"/>
      <c r="Q29487" s="3"/>
      <c r="R29487" s="3"/>
      <c r="S29487" s="3"/>
      <c r="T29487" s="3"/>
      <c r="U29487" s="3"/>
      <c r="V29487" s="3"/>
      <c r="W29487" s="3"/>
      <c r="X29487" s="3"/>
      <c r="Y29487" s="5"/>
      <c r="Z29487" s="3"/>
      <c r="AA29487" s="6"/>
      <c r="AB29487" s="6"/>
    </row>
    <row r="29488" spans="1:28" x14ac:dyDescent="0.25">
      <c r="A29488" s="5"/>
      <c r="B29488" s="3"/>
      <c r="C29488" s="3"/>
      <c r="D29488" s="3"/>
      <c r="E29488" s="3"/>
      <c r="F29488" s="3"/>
      <c r="G29488" s="3"/>
      <c r="H29488" s="3"/>
      <c r="I29488" s="3"/>
      <c r="J29488" s="3"/>
      <c r="K29488" s="3"/>
      <c r="L29488" s="4"/>
      <c r="M29488" s="5"/>
      <c r="N29488" s="5"/>
      <c r="O29488" s="3"/>
      <c r="P29488" s="3"/>
      <c r="Q29488" s="3"/>
      <c r="R29488" s="3"/>
      <c r="S29488" s="3"/>
      <c r="T29488" s="3"/>
      <c r="U29488" s="3"/>
      <c r="V29488" s="3"/>
      <c r="W29488" s="3"/>
      <c r="X29488" s="3"/>
      <c r="Y29488" s="5"/>
      <c r="Z29488" s="3"/>
      <c r="AA29488" s="6"/>
      <c r="AB29488" s="6"/>
    </row>
    <row r="29489" spans="1:28" x14ac:dyDescent="0.25">
      <c r="A29489" s="9"/>
      <c r="B29489" s="7"/>
      <c r="C29489" s="7"/>
      <c r="D29489" s="7"/>
      <c r="E29489" s="7"/>
      <c r="F29489" s="7"/>
      <c r="G29489" s="7"/>
      <c r="H29489" s="7"/>
      <c r="I29489" s="7"/>
      <c r="J29489" s="7"/>
      <c r="K29489" s="7"/>
      <c r="L29489" s="8"/>
      <c r="M29489" s="9"/>
      <c r="N29489" s="9"/>
      <c r="O29489" s="7"/>
      <c r="P29489" s="7"/>
      <c r="Q29489" s="7"/>
      <c r="R29489" s="7"/>
      <c r="S29489" s="7"/>
      <c r="T29489" s="7"/>
      <c r="U29489" s="7"/>
      <c r="V29489" s="7"/>
      <c r="W29489" s="7"/>
      <c r="X29489" s="7"/>
      <c r="Y29489" s="9"/>
      <c r="Z29489" s="7"/>
      <c r="AA29489" s="6"/>
      <c r="AB29489" s="6"/>
    </row>
    <row r="29490" spans="1:28" x14ac:dyDescent="0.25">
      <c r="A29490" s="5"/>
      <c r="B29490" s="3"/>
      <c r="C29490" s="3"/>
      <c r="D29490" s="3"/>
      <c r="E29490" s="3"/>
      <c r="F29490" s="3"/>
      <c r="G29490" s="3"/>
      <c r="H29490" s="3"/>
      <c r="I29490" s="3"/>
      <c r="J29490" s="3"/>
      <c r="K29490" s="3"/>
      <c r="L29490" s="4"/>
      <c r="M29490" s="5"/>
      <c r="N29490" s="5"/>
      <c r="O29490" s="3"/>
      <c r="P29490" s="3"/>
      <c r="Q29490" s="3"/>
      <c r="R29490" s="3"/>
      <c r="S29490" s="3"/>
      <c r="T29490" s="3"/>
      <c r="U29490" s="3"/>
      <c r="V29490" s="3"/>
      <c r="W29490" s="3"/>
      <c r="X29490" s="3"/>
      <c r="Y29490" s="5"/>
      <c r="Z29490" s="3"/>
      <c r="AA29490" s="6"/>
      <c r="AB29490" s="6"/>
    </row>
    <row r="29491" spans="1:28" x14ac:dyDescent="0.25">
      <c r="A29491" s="9"/>
      <c r="B29491" s="7"/>
      <c r="C29491" s="7"/>
      <c r="D29491" s="7"/>
      <c r="E29491" s="7"/>
      <c r="F29491" s="7"/>
      <c r="G29491" s="7"/>
      <c r="H29491" s="7"/>
      <c r="I29491" s="7"/>
      <c r="J29491" s="7"/>
      <c r="K29491" s="7"/>
      <c r="L29491" s="8"/>
      <c r="M29491" s="9"/>
      <c r="N29491" s="9"/>
      <c r="O29491" s="7"/>
      <c r="P29491" s="7"/>
      <c r="Q29491" s="7"/>
      <c r="R29491" s="7"/>
      <c r="S29491" s="7"/>
      <c r="T29491" s="7"/>
      <c r="U29491" s="7"/>
      <c r="V29491" s="7"/>
      <c r="W29491" s="7"/>
      <c r="X29491" s="7"/>
      <c r="Y29491" s="9"/>
      <c r="Z29491" s="7"/>
      <c r="AA29491" s="6"/>
      <c r="AB29491" s="6"/>
    </row>
    <row r="29492" spans="1:28" x14ac:dyDescent="0.25">
      <c r="A29492" s="5"/>
      <c r="B29492" s="3"/>
      <c r="C29492" s="3"/>
      <c r="D29492" s="3"/>
      <c r="E29492" s="3"/>
      <c r="F29492" s="3"/>
      <c r="G29492" s="3"/>
      <c r="H29492" s="3"/>
      <c r="I29492" s="3"/>
      <c r="J29492" s="3"/>
      <c r="K29492" s="3"/>
      <c r="L29492" s="4"/>
      <c r="M29492" s="5"/>
      <c r="N29492" s="5"/>
      <c r="O29492" s="3"/>
      <c r="P29492" s="3"/>
      <c r="Q29492" s="3"/>
      <c r="R29492" s="3"/>
      <c r="S29492" s="3"/>
      <c r="T29492" s="3"/>
      <c r="U29492" s="3"/>
      <c r="V29492" s="3"/>
      <c r="W29492" s="3"/>
      <c r="X29492" s="3"/>
      <c r="Y29492" s="5"/>
      <c r="Z29492" s="3"/>
      <c r="AA29492" s="6"/>
      <c r="AB29492" s="6"/>
    </row>
    <row r="29493" spans="1:28" x14ac:dyDescent="0.25">
      <c r="A29493" s="9"/>
      <c r="B29493" s="7"/>
      <c r="C29493" s="7"/>
      <c r="D29493" s="7"/>
      <c r="E29493" s="7"/>
      <c r="F29493" s="7"/>
      <c r="G29493" s="7"/>
      <c r="H29493" s="7"/>
      <c r="I29493" s="7"/>
      <c r="J29493" s="7"/>
      <c r="K29493" s="7"/>
      <c r="L29493" s="8"/>
      <c r="M29493" s="9"/>
      <c r="N29493" s="9"/>
      <c r="O29493" s="7"/>
      <c r="P29493" s="7"/>
      <c r="Q29493" s="7"/>
      <c r="R29493" s="7"/>
      <c r="S29493" s="7"/>
      <c r="T29493" s="7"/>
      <c r="U29493" s="7"/>
      <c r="V29493" s="7"/>
      <c r="W29493" s="7"/>
      <c r="X29493" s="7"/>
      <c r="Y29493" s="9"/>
      <c r="Z29493" s="7"/>
      <c r="AA29493" s="6"/>
      <c r="AB29493" s="6"/>
    </row>
    <row r="29494" spans="1:28" x14ac:dyDescent="0.25">
      <c r="A29494" s="5"/>
      <c r="B29494" s="3"/>
      <c r="C29494" s="3"/>
      <c r="D29494" s="3"/>
      <c r="E29494" s="3"/>
      <c r="F29494" s="3"/>
      <c r="G29494" s="3"/>
      <c r="H29494" s="3"/>
      <c r="I29494" s="3"/>
      <c r="J29494" s="3"/>
      <c r="K29494" s="3"/>
      <c r="L29494" s="4"/>
      <c r="M29494" s="5"/>
      <c r="N29494" s="5"/>
      <c r="O29494" s="3"/>
      <c r="P29494" s="3"/>
      <c r="Q29494" s="3"/>
      <c r="R29494" s="3"/>
      <c r="S29494" s="3"/>
      <c r="T29494" s="3"/>
      <c r="U29494" s="3"/>
      <c r="V29494" s="3"/>
      <c r="W29494" s="3"/>
      <c r="X29494" s="3"/>
      <c r="Y29494" s="5"/>
      <c r="Z29494" s="3"/>
      <c r="AA29494" s="6"/>
      <c r="AB29494" s="6"/>
    </row>
    <row r="29495" spans="1:28" x14ac:dyDescent="0.25">
      <c r="A29495" s="9"/>
      <c r="B29495" s="7"/>
      <c r="C29495" s="7"/>
      <c r="D29495" s="7"/>
      <c r="E29495" s="7"/>
      <c r="F29495" s="7"/>
      <c r="G29495" s="7"/>
      <c r="H29495" s="7"/>
      <c r="I29495" s="7"/>
      <c r="J29495" s="7"/>
      <c r="K29495" s="7"/>
      <c r="L29495" s="8"/>
      <c r="M29495" s="9"/>
      <c r="N29495" s="9"/>
      <c r="O29495" s="7"/>
      <c r="P29495" s="7"/>
      <c r="Q29495" s="7"/>
      <c r="R29495" s="7"/>
      <c r="S29495" s="7"/>
      <c r="T29495" s="7"/>
      <c r="U29495" s="7"/>
      <c r="V29495" s="7"/>
      <c r="W29495" s="7"/>
      <c r="X29495" s="7"/>
      <c r="Y29495" s="9"/>
      <c r="Z29495" s="7"/>
      <c r="AA29495" s="6"/>
      <c r="AB29495" s="6"/>
    </row>
    <row r="29496" spans="1:28" x14ac:dyDescent="0.25">
      <c r="A29496" s="9"/>
      <c r="B29496" s="7"/>
      <c r="C29496" s="7"/>
      <c r="D29496" s="7"/>
      <c r="E29496" s="7"/>
      <c r="F29496" s="7"/>
      <c r="G29496" s="7"/>
      <c r="H29496" s="7"/>
      <c r="I29496" s="7"/>
      <c r="J29496" s="7"/>
      <c r="K29496" s="7"/>
      <c r="L29496" s="8"/>
      <c r="M29496" s="9"/>
      <c r="N29496" s="9"/>
      <c r="O29496" s="7"/>
      <c r="P29496" s="7"/>
      <c r="Q29496" s="7"/>
      <c r="R29496" s="7"/>
      <c r="S29496" s="7"/>
      <c r="T29496" s="7"/>
      <c r="U29496" s="7"/>
      <c r="V29496" s="7"/>
      <c r="W29496" s="7"/>
      <c r="X29496" s="7"/>
      <c r="Y29496" s="9"/>
      <c r="Z29496" s="7"/>
      <c r="AA29496" s="6"/>
      <c r="AB29496" s="6"/>
    </row>
    <row r="29497" spans="1:28" x14ac:dyDescent="0.25">
      <c r="A29497" s="5"/>
      <c r="B29497" s="3"/>
      <c r="C29497" s="3"/>
      <c r="D29497" s="3"/>
      <c r="E29497" s="3"/>
      <c r="F29497" s="3"/>
      <c r="G29497" s="3"/>
      <c r="H29497" s="3"/>
      <c r="I29497" s="3"/>
      <c r="J29497" s="3"/>
      <c r="K29497" s="3"/>
      <c r="L29497" s="4"/>
      <c r="M29497" s="5"/>
      <c r="N29497" s="5"/>
      <c r="O29497" s="3"/>
      <c r="P29497" s="3"/>
      <c r="Q29497" s="3"/>
      <c r="R29497" s="3"/>
      <c r="S29497" s="3"/>
      <c r="T29497" s="3"/>
      <c r="U29497" s="3"/>
      <c r="V29497" s="3"/>
      <c r="W29497" s="3"/>
      <c r="X29497" s="3"/>
      <c r="Y29497" s="5"/>
      <c r="Z29497" s="3"/>
      <c r="AA29497" s="6"/>
      <c r="AB29497" s="6"/>
    </row>
    <row r="29498" spans="1:28" x14ac:dyDescent="0.25">
      <c r="A29498" s="5"/>
      <c r="B29498" s="3"/>
      <c r="C29498" s="3"/>
      <c r="D29498" s="3"/>
      <c r="E29498" s="3"/>
      <c r="F29498" s="3"/>
      <c r="G29498" s="3"/>
      <c r="H29498" s="3"/>
      <c r="I29498" s="3"/>
      <c r="J29498" s="3"/>
      <c r="K29498" s="3"/>
      <c r="L29498" s="4"/>
      <c r="M29498" s="5"/>
      <c r="N29498" s="5"/>
      <c r="O29498" s="3"/>
      <c r="P29498" s="3"/>
      <c r="Q29498" s="3"/>
      <c r="R29498" s="3"/>
      <c r="S29498" s="3"/>
      <c r="T29498" s="3"/>
      <c r="U29498" s="3"/>
      <c r="V29498" s="3"/>
      <c r="W29498" s="3"/>
      <c r="X29498" s="3"/>
      <c r="Y29498" s="5"/>
      <c r="Z29498" s="3"/>
      <c r="AA29498" s="6"/>
      <c r="AB29498" s="6"/>
    </row>
    <row r="29499" spans="1:28" x14ac:dyDescent="0.25">
      <c r="A29499" s="9"/>
      <c r="B29499" s="7"/>
      <c r="C29499" s="7"/>
      <c r="D29499" s="7"/>
      <c r="E29499" s="7"/>
      <c r="F29499" s="7"/>
      <c r="G29499" s="7"/>
      <c r="H29499" s="7"/>
      <c r="I29499" s="7"/>
      <c r="J29499" s="7"/>
      <c r="K29499" s="7"/>
      <c r="L29499" s="8"/>
      <c r="M29499" s="9"/>
      <c r="N29499" s="9"/>
      <c r="O29499" s="7"/>
      <c r="P29499" s="7"/>
      <c r="Q29499" s="7"/>
      <c r="R29499" s="7"/>
      <c r="S29499" s="7"/>
      <c r="T29499" s="7"/>
      <c r="U29499" s="7"/>
      <c r="V29499" s="7"/>
      <c r="W29499" s="7"/>
      <c r="X29499" s="7"/>
      <c r="Y29499" s="9"/>
      <c r="Z29499" s="7"/>
      <c r="AA29499" s="6"/>
      <c r="AB29499" s="6"/>
    </row>
    <row r="29500" spans="1:28" x14ac:dyDescent="0.25">
      <c r="A29500" s="5"/>
      <c r="B29500" s="3"/>
      <c r="C29500" s="3"/>
      <c r="D29500" s="3"/>
      <c r="E29500" s="3"/>
      <c r="F29500" s="3"/>
      <c r="G29500" s="3"/>
      <c r="H29500" s="3"/>
      <c r="I29500" s="3"/>
      <c r="J29500" s="3"/>
      <c r="K29500" s="3"/>
      <c r="L29500" s="4"/>
      <c r="M29500" s="5"/>
      <c r="N29500" s="5"/>
      <c r="O29500" s="3"/>
      <c r="P29500" s="3"/>
      <c r="Q29500" s="3"/>
      <c r="R29500" s="3"/>
      <c r="S29500" s="3"/>
      <c r="T29500" s="3"/>
      <c r="U29500" s="3"/>
      <c r="V29500" s="3"/>
      <c r="W29500" s="3"/>
      <c r="X29500" s="3"/>
      <c r="Y29500" s="5"/>
      <c r="Z29500" s="3"/>
      <c r="AA29500" s="6"/>
      <c r="AB29500" s="6"/>
    </row>
    <row r="29501" spans="1:28" x14ac:dyDescent="0.25">
      <c r="A29501" s="9"/>
      <c r="B29501" s="7"/>
      <c r="C29501" s="7"/>
      <c r="D29501" s="7"/>
      <c r="E29501" s="7"/>
      <c r="F29501" s="7"/>
      <c r="G29501" s="7"/>
      <c r="H29501" s="7"/>
      <c r="I29501" s="7"/>
      <c r="J29501" s="7"/>
      <c r="K29501" s="7"/>
      <c r="L29501" s="8"/>
      <c r="M29501" s="9"/>
      <c r="N29501" s="9"/>
      <c r="O29501" s="7"/>
      <c r="P29501" s="7"/>
      <c r="Q29501" s="7"/>
      <c r="R29501" s="7"/>
      <c r="S29501" s="7"/>
      <c r="T29501" s="7"/>
      <c r="U29501" s="7"/>
      <c r="V29501" s="7"/>
      <c r="W29501" s="7"/>
      <c r="X29501" s="7"/>
      <c r="Y29501" s="9"/>
      <c r="Z29501" s="7"/>
      <c r="AA29501" s="6"/>
      <c r="AB29501" s="6"/>
    </row>
    <row r="29502" spans="1:28" x14ac:dyDescent="0.25">
      <c r="A29502" s="9"/>
      <c r="B29502" s="7"/>
      <c r="C29502" s="7"/>
      <c r="D29502" s="7"/>
      <c r="E29502" s="7"/>
      <c r="F29502" s="7"/>
      <c r="G29502" s="7"/>
      <c r="H29502" s="7"/>
      <c r="I29502" s="7"/>
      <c r="J29502" s="7"/>
      <c r="K29502" s="7"/>
      <c r="L29502" s="8"/>
      <c r="M29502" s="9"/>
      <c r="N29502" s="9"/>
      <c r="O29502" s="7"/>
      <c r="P29502" s="7"/>
      <c r="Q29502" s="7"/>
      <c r="R29502" s="7"/>
      <c r="S29502" s="7"/>
      <c r="T29502" s="7"/>
      <c r="U29502" s="7"/>
      <c r="V29502" s="7"/>
      <c r="W29502" s="7"/>
      <c r="X29502" s="7"/>
      <c r="Y29502" s="9"/>
      <c r="Z29502" s="7"/>
      <c r="AA29502" s="6"/>
      <c r="AB29502" s="6"/>
    </row>
    <row r="29503" spans="1:28" x14ac:dyDescent="0.25">
      <c r="A29503" s="5"/>
      <c r="B29503" s="3"/>
      <c r="C29503" s="3"/>
      <c r="D29503" s="3"/>
      <c r="E29503" s="3"/>
      <c r="F29503" s="3"/>
      <c r="G29503" s="3"/>
      <c r="H29503" s="3"/>
      <c r="I29503" s="3"/>
      <c r="J29503" s="3"/>
      <c r="K29503" s="3"/>
      <c r="L29503" s="4"/>
      <c r="M29503" s="5"/>
      <c r="N29503" s="5"/>
      <c r="O29503" s="3"/>
      <c r="P29503" s="3"/>
      <c r="Q29503" s="3"/>
      <c r="R29503" s="3"/>
      <c r="S29503" s="3"/>
      <c r="T29503" s="3"/>
      <c r="U29503" s="3"/>
      <c r="V29503" s="3"/>
      <c r="W29503" s="3"/>
      <c r="X29503" s="3"/>
      <c r="Y29503" s="5"/>
      <c r="Z29503" s="3"/>
      <c r="AA29503" s="6"/>
      <c r="AB29503" s="6"/>
    </row>
    <row r="29504" spans="1:28" x14ac:dyDescent="0.25">
      <c r="A29504" s="9"/>
      <c r="B29504" s="7"/>
      <c r="C29504" s="7"/>
      <c r="D29504" s="7"/>
      <c r="E29504" s="7"/>
      <c r="F29504" s="7"/>
      <c r="G29504" s="7"/>
      <c r="H29504" s="7"/>
      <c r="I29504" s="7"/>
      <c r="J29504" s="7"/>
      <c r="K29504" s="7"/>
      <c r="L29504" s="8"/>
      <c r="M29504" s="9"/>
      <c r="N29504" s="9"/>
      <c r="O29504" s="7"/>
      <c r="P29504" s="7"/>
      <c r="Q29504" s="7"/>
      <c r="R29504" s="7"/>
      <c r="S29504" s="7"/>
      <c r="T29504" s="7"/>
      <c r="U29504" s="7"/>
      <c r="V29504" s="7"/>
      <c r="W29504" s="7"/>
      <c r="X29504" s="7"/>
      <c r="Y29504" s="9"/>
      <c r="Z29504" s="7"/>
      <c r="AA29504" s="6"/>
      <c r="AB29504" s="6"/>
    </row>
    <row r="29505" spans="1:28" x14ac:dyDescent="0.25">
      <c r="A29505" s="5"/>
      <c r="B29505" s="3"/>
      <c r="C29505" s="3"/>
      <c r="D29505" s="3"/>
      <c r="E29505" s="3"/>
      <c r="F29505" s="3"/>
      <c r="G29505" s="3"/>
      <c r="H29505" s="3"/>
      <c r="I29505" s="3"/>
      <c r="J29505" s="3"/>
      <c r="K29505" s="3"/>
      <c r="L29505" s="4"/>
      <c r="M29505" s="5"/>
      <c r="N29505" s="5"/>
      <c r="O29505" s="3"/>
      <c r="P29505" s="3"/>
      <c r="Q29505" s="3"/>
      <c r="R29505" s="3"/>
      <c r="S29505" s="3"/>
      <c r="T29505" s="3"/>
      <c r="U29505" s="3"/>
      <c r="V29505" s="3"/>
      <c r="W29505" s="3"/>
      <c r="X29505" s="3"/>
      <c r="Y29505" s="5"/>
      <c r="Z29505" s="3"/>
      <c r="AA29505" s="6"/>
      <c r="AB29505" s="6"/>
    </row>
    <row r="29506" spans="1:28" x14ac:dyDescent="0.25">
      <c r="A29506" s="5"/>
      <c r="B29506" s="3"/>
      <c r="C29506" s="3"/>
      <c r="D29506" s="3"/>
      <c r="E29506" s="3"/>
      <c r="F29506" s="3"/>
      <c r="G29506" s="3"/>
      <c r="H29506" s="3"/>
      <c r="I29506" s="3"/>
      <c r="J29506" s="3"/>
      <c r="K29506" s="3"/>
      <c r="L29506" s="4"/>
      <c r="M29506" s="5"/>
      <c r="N29506" s="5"/>
      <c r="O29506" s="3"/>
      <c r="P29506" s="3"/>
      <c r="Q29506" s="3"/>
      <c r="R29506" s="3"/>
      <c r="S29506" s="3"/>
      <c r="T29506" s="3"/>
      <c r="U29506" s="3"/>
      <c r="V29506" s="3"/>
      <c r="W29506" s="3"/>
      <c r="X29506" s="3"/>
      <c r="Y29506" s="5"/>
      <c r="Z29506" s="3"/>
      <c r="AA29506" s="6"/>
      <c r="AB29506" s="6"/>
    </row>
    <row r="29507" spans="1:28" x14ac:dyDescent="0.25">
      <c r="A29507" s="9"/>
      <c r="B29507" s="7"/>
      <c r="C29507" s="7"/>
      <c r="D29507" s="7"/>
      <c r="E29507" s="7"/>
      <c r="F29507" s="7"/>
      <c r="G29507" s="7"/>
      <c r="H29507" s="7"/>
      <c r="I29507" s="7"/>
      <c r="J29507" s="7"/>
      <c r="K29507" s="7"/>
      <c r="L29507" s="8"/>
      <c r="M29507" s="9"/>
      <c r="N29507" s="9"/>
      <c r="O29507" s="7"/>
      <c r="P29507" s="7"/>
      <c r="Q29507" s="7"/>
      <c r="R29507" s="7"/>
      <c r="S29507" s="7"/>
      <c r="T29507" s="7"/>
      <c r="U29507" s="7"/>
      <c r="V29507" s="7"/>
      <c r="W29507" s="7"/>
      <c r="X29507" s="7"/>
      <c r="Y29507" s="9"/>
      <c r="Z29507" s="7"/>
      <c r="AA29507" s="6"/>
      <c r="AB29507" s="6"/>
    </row>
    <row r="29508" spans="1:28" x14ac:dyDescent="0.25">
      <c r="A29508" s="5"/>
      <c r="B29508" s="3"/>
      <c r="C29508" s="3"/>
      <c r="D29508" s="3"/>
      <c r="E29508" s="3"/>
      <c r="F29508" s="3"/>
      <c r="G29508" s="3"/>
      <c r="H29508" s="3"/>
      <c r="I29508" s="3"/>
      <c r="J29508" s="3"/>
      <c r="K29508" s="3"/>
      <c r="L29508" s="4"/>
      <c r="M29508" s="5"/>
      <c r="N29508" s="5"/>
      <c r="O29508" s="3"/>
      <c r="P29508" s="3"/>
      <c r="Q29508" s="3"/>
      <c r="R29508" s="3"/>
      <c r="S29508" s="3"/>
      <c r="T29508" s="3"/>
      <c r="U29508" s="3"/>
      <c r="V29508" s="3"/>
      <c r="W29508" s="3"/>
      <c r="X29508" s="3"/>
      <c r="Y29508" s="5"/>
      <c r="Z29508" s="3"/>
      <c r="AA29508" s="6"/>
      <c r="AB29508" s="6"/>
    </row>
    <row r="29509" spans="1:28" x14ac:dyDescent="0.25">
      <c r="A29509" s="5"/>
      <c r="B29509" s="3"/>
      <c r="C29509" s="3"/>
      <c r="D29509" s="3"/>
      <c r="E29509" s="3"/>
      <c r="F29509" s="3"/>
      <c r="G29509" s="3"/>
      <c r="H29509" s="3"/>
      <c r="I29509" s="3"/>
      <c r="J29509" s="3"/>
      <c r="K29509" s="3"/>
      <c r="L29509" s="4"/>
      <c r="M29509" s="5"/>
      <c r="N29509" s="5"/>
      <c r="O29509" s="3"/>
      <c r="P29509" s="3"/>
      <c r="Q29509" s="3"/>
      <c r="R29509" s="3"/>
      <c r="S29509" s="3"/>
      <c r="T29509" s="3"/>
      <c r="U29509" s="3"/>
      <c r="V29509" s="3"/>
      <c r="W29509" s="3"/>
      <c r="X29509" s="3"/>
      <c r="Y29509" s="5"/>
      <c r="Z29509" s="3"/>
      <c r="AA29509" s="6"/>
      <c r="AB29509" s="6"/>
    </row>
    <row r="29510" spans="1:28" x14ac:dyDescent="0.25">
      <c r="A29510" s="9"/>
      <c r="B29510" s="7"/>
      <c r="C29510" s="7"/>
      <c r="D29510" s="7"/>
      <c r="E29510" s="7"/>
      <c r="F29510" s="7"/>
      <c r="G29510" s="7"/>
      <c r="H29510" s="7"/>
      <c r="I29510" s="7"/>
      <c r="J29510" s="7"/>
      <c r="K29510" s="7"/>
      <c r="L29510" s="8"/>
      <c r="M29510" s="9"/>
      <c r="N29510" s="9"/>
      <c r="O29510" s="7"/>
      <c r="P29510" s="7"/>
      <c r="Q29510" s="7"/>
      <c r="R29510" s="7"/>
      <c r="S29510" s="7"/>
      <c r="T29510" s="7"/>
      <c r="U29510" s="7"/>
      <c r="V29510" s="7"/>
      <c r="W29510" s="7"/>
      <c r="X29510" s="7"/>
      <c r="Y29510" s="9"/>
      <c r="Z29510" s="7"/>
      <c r="AA29510" s="6"/>
      <c r="AB29510" s="6"/>
    </row>
    <row r="29511" spans="1:28" x14ac:dyDescent="0.25">
      <c r="A29511" s="5"/>
      <c r="B29511" s="3"/>
      <c r="C29511" s="3"/>
      <c r="D29511" s="3"/>
      <c r="E29511" s="3"/>
      <c r="F29511" s="3"/>
      <c r="G29511" s="3"/>
      <c r="H29511" s="3"/>
      <c r="I29511" s="3"/>
      <c r="J29511" s="3"/>
      <c r="K29511" s="3"/>
      <c r="L29511" s="4"/>
      <c r="M29511" s="5"/>
      <c r="N29511" s="5"/>
      <c r="O29511" s="3"/>
      <c r="P29511" s="3"/>
      <c r="Q29511" s="3"/>
      <c r="R29511" s="3"/>
      <c r="S29511" s="3"/>
      <c r="T29511" s="3"/>
      <c r="U29511" s="3"/>
      <c r="V29511" s="3"/>
      <c r="W29511" s="3"/>
      <c r="X29511" s="3"/>
      <c r="Y29511" s="5"/>
      <c r="Z29511" s="3"/>
      <c r="AA29511" s="6"/>
      <c r="AB29511" s="6"/>
    </row>
    <row r="29512" spans="1:28" x14ac:dyDescent="0.25">
      <c r="A29512" s="9"/>
      <c r="B29512" s="7"/>
      <c r="C29512" s="7"/>
      <c r="D29512" s="7"/>
      <c r="E29512" s="7"/>
      <c r="F29512" s="7"/>
      <c r="G29512" s="7"/>
      <c r="H29512" s="7"/>
      <c r="I29512" s="7"/>
      <c r="J29512" s="7"/>
      <c r="K29512" s="7"/>
      <c r="L29512" s="8"/>
      <c r="M29512" s="9"/>
      <c r="N29512" s="9"/>
      <c r="O29512" s="7"/>
      <c r="P29512" s="7"/>
      <c r="Q29512" s="7"/>
      <c r="R29512" s="7"/>
      <c r="S29512" s="7"/>
      <c r="T29512" s="7"/>
      <c r="U29512" s="7"/>
      <c r="V29512" s="7"/>
      <c r="W29512" s="7"/>
      <c r="X29512" s="7"/>
      <c r="Y29512" s="9"/>
      <c r="Z29512" s="7"/>
      <c r="AA29512" s="6"/>
      <c r="AB29512" s="6"/>
    </row>
    <row r="29513" spans="1:28" x14ac:dyDescent="0.25">
      <c r="A29513" s="5"/>
      <c r="B29513" s="3"/>
      <c r="C29513" s="3"/>
      <c r="D29513" s="3"/>
      <c r="E29513" s="3"/>
      <c r="F29513" s="3"/>
      <c r="G29513" s="3"/>
      <c r="H29513" s="3"/>
      <c r="I29513" s="3"/>
      <c r="J29513" s="3"/>
      <c r="K29513" s="3"/>
      <c r="L29513" s="4"/>
      <c r="M29513" s="5"/>
      <c r="N29513" s="5"/>
      <c r="O29513" s="3"/>
      <c r="P29513" s="3"/>
      <c r="Q29513" s="3"/>
      <c r="R29513" s="3"/>
      <c r="S29513" s="3"/>
      <c r="T29513" s="3"/>
      <c r="U29513" s="3"/>
      <c r="V29513" s="3"/>
      <c r="W29513" s="3"/>
      <c r="X29513" s="3"/>
      <c r="Y29513" s="5"/>
      <c r="Z29513" s="3"/>
      <c r="AA29513" s="6"/>
      <c r="AB29513" s="6"/>
    </row>
    <row r="29514" spans="1:28" x14ac:dyDescent="0.25">
      <c r="A29514" s="9"/>
      <c r="B29514" s="7"/>
      <c r="C29514" s="7"/>
      <c r="D29514" s="7"/>
      <c r="E29514" s="7"/>
      <c r="F29514" s="7"/>
      <c r="G29514" s="7"/>
      <c r="H29514" s="7"/>
      <c r="I29514" s="7"/>
      <c r="J29514" s="7"/>
      <c r="K29514" s="7"/>
      <c r="L29514" s="8"/>
      <c r="M29514" s="9"/>
      <c r="N29514" s="9"/>
      <c r="O29514" s="7"/>
      <c r="P29514" s="7"/>
      <c r="Q29514" s="7"/>
      <c r="R29514" s="7"/>
      <c r="S29514" s="7"/>
      <c r="T29514" s="7"/>
      <c r="U29514" s="7"/>
      <c r="V29514" s="7"/>
      <c r="W29514" s="7"/>
      <c r="X29514" s="7"/>
      <c r="Y29514" s="9"/>
      <c r="Z29514" s="7"/>
      <c r="AA29514" s="6"/>
      <c r="AB29514" s="6"/>
    </row>
    <row r="29515" spans="1:28" x14ac:dyDescent="0.25">
      <c r="A29515" s="9"/>
      <c r="B29515" s="7"/>
      <c r="C29515" s="7"/>
      <c r="D29515" s="7"/>
      <c r="E29515" s="7"/>
      <c r="F29515" s="7"/>
      <c r="G29515" s="7"/>
      <c r="H29515" s="7"/>
      <c r="I29515" s="7"/>
      <c r="J29515" s="7"/>
      <c r="K29515" s="7"/>
      <c r="L29515" s="8"/>
      <c r="M29515" s="9"/>
      <c r="N29515" s="9"/>
      <c r="O29515" s="7"/>
      <c r="P29515" s="7"/>
      <c r="Q29515" s="7"/>
      <c r="R29515" s="7"/>
      <c r="S29515" s="7"/>
      <c r="T29515" s="7"/>
      <c r="U29515" s="7"/>
      <c r="V29515" s="7"/>
      <c r="W29515" s="7"/>
      <c r="X29515" s="7"/>
      <c r="Y29515" s="9"/>
      <c r="Z29515" s="7"/>
      <c r="AA29515" s="6"/>
      <c r="AB29515" s="6"/>
    </row>
    <row r="29516" spans="1:28" x14ac:dyDescent="0.25">
      <c r="A29516" s="9"/>
      <c r="B29516" s="7"/>
      <c r="C29516" s="7"/>
      <c r="D29516" s="7"/>
      <c r="E29516" s="7"/>
      <c r="F29516" s="7"/>
      <c r="G29516" s="7"/>
      <c r="H29516" s="7"/>
      <c r="I29516" s="7"/>
      <c r="J29516" s="7"/>
      <c r="K29516" s="7"/>
      <c r="L29516" s="8"/>
      <c r="M29516" s="9"/>
      <c r="N29516" s="9"/>
      <c r="O29516" s="7"/>
      <c r="P29516" s="7"/>
      <c r="Q29516" s="7"/>
      <c r="R29516" s="7"/>
      <c r="S29516" s="7"/>
      <c r="T29516" s="7"/>
      <c r="U29516" s="7"/>
      <c r="V29516" s="7"/>
      <c r="W29516" s="7"/>
      <c r="X29516" s="7"/>
      <c r="Y29516" s="9"/>
      <c r="Z29516" s="7"/>
      <c r="AA29516" s="6"/>
      <c r="AB29516" s="6"/>
    </row>
    <row r="29517" spans="1:28" x14ac:dyDescent="0.25">
      <c r="A29517" s="5"/>
      <c r="B29517" s="3"/>
      <c r="C29517" s="3"/>
      <c r="D29517" s="3"/>
      <c r="E29517" s="3"/>
      <c r="F29517" s="3"/>
      <c r="G29517" s="3"/>
      <c r="H29517" s="3"/>
      <c r="I29517" s="3"/>
      <c r="J29517" s="3"/>
      <c r="K29517" s="3"/>
      <c r="L29517" s="4"/>
      <c r="M29517" s="5"/>
      <c r="N29517" s="5"/>
      <c r="O29517" s="3"/>
      <c r="P29517" s="3"/>
      <c r="Q29517" s="3"/>
      <c r="R29517" s="3"/>
      <c r="S29517" s="3"/>
      <c r="T29517" s="3"/>
      <c r="U29517" s="3"/>
      <c r="V29517" s="3"/>
      <c r="W29517" s="3"/>
      <c r="X29517" s="3"/>
      <c r="Y29517" s="5"/>
      <c r="Z29517" s="3"/>
      <c r="AA29517" s="6"/>
      <c r="AB29517" s="6"/>
    </row>
    <row r="29518" spans="1:28" x14ac:dyDescent="0.25">
      <c r="A29518" s="5"/>
      <c r="B29518" s="3"/>
      <c r="C29518" s="3"/>
      <c r="D29518" s="3"/>
      <c r="E29518" s="3"/>
      <c r="F29518" s="3"/>
      <c r="G29518" s="3"/>
      <c r="H29518" s="3"/>
      <c r="I29518" s="3"/>
      <c r="J29518" s="3"/>
      <c r="K29518" s="3"/>
      <c r="L29518" s="4"/>
      <c r="M29518" s="5"/>
      <c r="N29518" s="5"/>
      <c r="O29518" s="3"/>
      <c r="P29518" s="3"/>
      <c r="Q29518" s="3"/>
      <c r="R29518" s="3"/>
      <c r="S29518" s="3"/>
      <c r="T29518" s="3"/>
      <c r="U29518" s="3"/>
      <c r="V29518" s="3"/>
      <c r="W29518" s="3"/>
      <c r="X29518" s="3"/>
      <c r="Y29518" s="5"/>
      <c r="Z29518" s="3"/>
      <c r="AA29518" s="6"/>
      <c r="AB29518" s="6"/>
    </row>
    <row r="29519" spans="1:28" x14ac:dyDescent="0.25">
      <c r="A29519" s="9"/>
      <c r="B29519" s="7"/>
      <c r="C29519" s="7"/>
      <c r="D29519" s="7"/>
      <c r="E29519" s="7"/>
      <c r="F29519" s="7"/>
      <c r="G29519" s="7"/>
      <c r="H29519" s="7"/>
      <c r="I29519" s="7"/>
      <c r="J29519" s="7"/>
      <c r="K29519" s="7"/>
      <c r="L29519" s="8"/>
      <c r="M29519" s="9"/>
      <c r="N29519" s="9"/>
      <c r="O29519" s="7"/>
      <c r="P29519" s="7"/>
      <c r="Q29519" s="7"/>
      <c r="R29519" s="7"/>
      <c r="S29519" s="7"/>
      <c r="T29519" s="7"/>
      <c r="U29519" s="7"/>
      <c r="V29519" s="7"/>
      <c r="W29519" s="7"/>
      <c r="X29519" s="7"/>
      <c r="Y29519" s="9"/>
      <c r="Z29519" s="7"/>
      <c r="AA29519" s="6"/>
      <c r="AB29519" s="6"/>
    </row>
    <row r="29520" spans="1:28" x14ac:dyDescent="0.25">
      <c r="A29520" s="5"/>
      <c r="B29520" s="3"/>
      <c r="C29520" s="3"/>
      <c r="D29520" s="3"/>
      <c r="E29520" s="3"/>
      <c r="F29520" s="3"/>
      <c r="G29520" s="3"/>
      <c r="H29520" s="3"/>
      <c r="I29520" s="3"/>
      <c r="J29520" s="3"/>
      <c r="K29520" s="3"/>
      <c r="L29520" s="4"/>
      <c r="M29520" s="5"/>
      <c r="N29520" s="5"/>
      <c r="O29520" s="3"/>
      <c r="P29520" s="3"/>
      <c r="Q29520" s="3"/>
      <c r="R29520" s="3"/>
      <c r="S29520" s="3"/>
      <c r="T29520" s="3"/>
      <c r="U29520" s="3"/>
      <c r="V29520" s="3"/>
      <c r="W29520" s="3"/>
      <c r="X29520" s="3"/>
      <c r="Y29520" s="5"/>
      <c r="Z29520" s="3"/>
      <c r="AA29520" s="6"/>
      <c r="AB29520" s="6"/>
    </row>
    <row r="29521" spans="1:28" x14ac:dyDescent="0.25">
      <c r="A29521" s="5"/>
      <c r="B29521" s="3"/>
      <c r="C29521" s="3"/>
      <c r="D29521" s="3"/>
      <c r="E29521" s="3"/>
      <c r="F29521" s="3"/>
      <c r="G29521" s="3"/>
      <c r="H29521" s="3"/>
      <c r="I29521" s="3"/>
      <c r="J29521" s="3"/>
      <c r="K29521" s="3"/>
      <c r="L29521" s="4"/>
      <c r="M29521" s="5"/>
      <c r="N29521" s="5"/>
      <c r="O29521" s="3"/>
      <c r="P29521" s="3"/>
      <c r="Q29521" s="3"/>
      <c r="R29521" s="3"/>
      <c r="S29521" s="3"/>
      <c r="T29521" s="3"/>
      <c r="U29521" s="3"/>
      <c r="V29521" s="3"/>
      <c r="W29521" s="3"/>
      <c r="X29521" s="3"/>
      <c r="Y29521" s="5"/>
      <c r="Z29521" s="3"/>
      <c r="AA29521" s="6"/>
      <c r="AB29521" s="6"/>
    </row>
    <row r="29522" spans="1:28" x14ac:dyDescent="0.25">
      <c r="A29522" s="9"/>
      <c r="B29522" s="7"/>
      <c r="C29522" s="7"/>
      <c r="D29522" s="7"/>
      <c r="E29522" s="7"/>
      <c r="F29522" s="7"/>
      <c r="G29522" s="7"/>
      <c r="H29522" s="7"/>
      <c r="I29522" s="7"/>
      <c r="J29522" s="7"/>
      <c r="K29522" s="7"/>
      <c r="L29522" s="8"/>
      <c r="M29522" s="9"/>
      <c r="N29522" s="9"/>
      <c r="O29522" s="7"/>
      <c r="P29522" s="7"/>
      <c r="Q29522" s="7"/>
      <c r="R29522" s="7"/>
      <c r="S29522" s="7"/>
      <c r="T29522" s="7"/>
      <c r="U29522" s="7"/>
      <c r="V29522" s="7"/>
      <c r="W29522" s="7"/>
      <c r="X29522" s="7"/>
      <c r="Y29522" s="9"/>
      <c r="Z29522" s="7"/>
      <c r="AA29522" s="6"/>
      <c r="AB29522" s="6"/>
    </row>
    <row r="29523" spans="1:28" x14ac:dyDescent="0.25">
      <c r="A29523" s="9"/>
      <c r="B29523" s="7"/>
      <c r="C29523" s="7"/>
      <c r="D29523" s="7"/>
      <c r="E29523" s="7"/>
      <c r="F29523" s="7"/>
      <c r="G29523" s="7"/>
      <c r="H29523" s="7"/>
      <c r="I29523" s="7"/>
      <c r="J29523" s="7"/>
      <c r="K29523" s="7"/>
      <c r="L29523" s="8"/>
      <c r="M29523" s="9"/>
      <c r="N29523" s="9"/>
      <c r="O29523" s="7"/>
      <c r="P29523" s="7"/>
      <c r="Q29523" s="7"/>
      <c r="R29523" s="7"/>
      <c r="S29523" s="7"/>
      <c r="T29523" s="7"/>
      <c r="U29523" s="7"/>
      <c r="V29523" s="7"/>
      <c r="W29523" s="7"/>
      <c r="X29523" s="7"/>
      <c r="Y29523" s="9"/>
      <c r="Z29523" s="7"/>
      <c r="AA29523" s="6"/>
      <c r="AB29523" s="6"/>
    </row>
    <row r="29524" spans="1:28" x14ac:dyDescent="0.25">
      <c r="A29524" s="9"/>
      <c r="B29524" s="7"/>
      <c r="C29524" s="7"/>
      <c r="D29524" s="7"/>
      <c r="E29524" s="7"/>
      <c r="F29524" s="7"/>
      <c r="G29524" s="7"/>
      <c r="H29524" s="7"/>
      <c r="I29524" s="7"/>
      <c r="J29524" s="7"/>
      <c r="K29524" s="7"/>
      <c r="L29524" s="8"/>
      <c r="M29524" s="9"/>
      <c r="N29524" s="9"/>
      <c r="O29524" s="7"/>
      <c r="P29524" s="7"/>
      <c r="Q29524" s="7"/>
      <c r="R29524" s="7"/>
      <c r="S29524" s="7"/>
      <c r="T29524" s="7"/>
      <c r="U29524" s="7"/>
      <c r="V29524" s="7"/>
      <c r="W29524" s="7"/>
      <c r="X29524" s="7"/>
      <c r="Y29524" s="9"/>
      <c r="Z29524" s="7"/>
      <c r="AA29524" s="6"/>
      <c r="AB29524" s="6"/>
    </row>
    <row r="29525" spans="1:28" x14ac:dyDescent="0.25">
      <c r="A29525" s="5"/>
      <c r="B29525" s="3"/>
      <c r="C29525" s="3"/>
      <c r="D29525" s="3"/>
      <c r="E29525" s="3"/>
      <c r="F29525" s="3"/>
      <c r="G29525" s="3"/>
      <c r="H29525" s="3"/>
      <c r="I29525" s="3"/>
      <c r="J29525" s="3"/>
      <c r="K29525" s="3"/>
      <c r="L29525" s="4"/>
      <c r="M29525" s="5"/>
      <c r="N29525" s="5"/>
      <c r="O29525" s="3"/>
      <c r="P29525" s="3"/>
      <c r="Q29525" s="3"/>
      <c r="R29525" s="3"/>
      <c r="S29525" s="3"/>
      <c r="T29525" s="3"/>
      <c r="U29525" s="3"/>
      <c r="V29525" s="3"/>
      <c r="W29525" s="3"/>
      <c r="X29525" s="3"/>
      <c r="Y29525" s="5"/>
      <c r="Z29525" s="3"/>
      <c r="AA29525" s="6"/>
      <c r="AB29525" s="6"/>
    </row>
    <row r="29526" spans="1:28" x14ac:dyDescent="0.25">
      <c r="A29526" s="9"/>
      <c r="B29526" s="7"/>
      <c r="C29526" s="7"/>
      <c r="D29526" s="7"/>
      <c r="E29526" s="7"/>
      <c r="F29526" s="7"/>
      <c r="G29526" s="7"/>
      <c r="H29526" s="7"/>
      <c r="I29526" s="7"/>
      <c r="J29526" s="7"/>
      <c r="K29526" s="7"/>
      <c r="L29526" s="8"/>
      <c r="M29526" s="9"/>
      <c r="N29526" s="9"/>
      <c r="O29526" s="7"/>
      <c r="P29526" s="7"/>
      <c r="Q29526" s="7"/>
      <c r="R29526" s="7"/>
      <c r="S29526" s="7"/>
      <c r="T29526" s="7"/>
      <c r="U29526" s="7"/>
      <c r="V29526" s="7"/>
      <c r="W29526" s="7"/>
      <c r="X29526" s="7"/>
      <c r="Y29526" s="9"/>
      <c r="Z29526" s="7"/>
      <c r="AA29526" s="6"/>
      <c r="AB29526" s="6"/>
    </row>
    <row r="29527" spans="1:28" x14ac:dyDescent="0.25">
      <c r="A29527" s="5"/>
      <c r="B29527" s="3"/>
      <c r="C29527" s="3"/>
      <c r="D29527" s="3"/>
      <c r="E29527" s="3"/>
      <c r="F29527" s="3"/>
      <c r="G29527" s="3"/>
      <c r="H29527" s="3"/>
      <c r="I29527" s="3"/>
      <c r="J29527" s="3"/>
      <c r="K29527" s="3"/>
      <c r="L29527" s="4"/>
      <c r="M29527" s="5"/>
      <c r="N29527" s="5"/>
      <c r="O29527" s="3"/>
      <c r="P29527" s="3"/>
      <c r="Q29527" s="3"/>
      <c r="R29527" s="3"/>
      <c r="S29527" s="3"/>
      <c r="T29527" s="3"/>
      <c r="U29527" s="3"/>
      <c r="V29527" s="3"/>
      <c r="W29527" s="3"/>
      <c r="X29527" s="3"/>
      <c r="Y29527" s="5"/>
      <c r="Z29527" s="3"/>
      <c r="AA29527" s="6"/>
      <c r="AB29527" s="6"/>
    </row>
    <row r="29528" spans="1:28" x14ac:dyDescent="0.25">
      <c r="A29528" s="9"/>
      <c r="B29528" s="7"/>
      <c r="C29528" s="7"/>
      <c r="D29528" s="7"/>
      <c r="E29528" s="7"/>
      <c r="F29528" s="7"/>
      <c r="G29528" s="7"/>
      <c r="H29528" s="7"/>
      <c r="I29528" s="7"/>
      <c r="J29528" s="7"/>
      <c r="K29528" s="7"/>
      <c r="L29528" s="8"/>
      <c r="M29528" s="9"/>
      <c r="N29528" s="9"/>
      <c r="O29528" s="7"/>
      <c r="P29528" s="7"/>
      <c r="Q29528" s="7"/>
      <c r="R29528" s="7"/>
      <c r="S29528" s="7"/>
      <c r="T29528" s="7"/>
      <c r="U29528" s="7"/>
      <c r="V29528" s="7"/>
      <c r="W29528" s="7"/>
      <c r="X29528" s="7"/>
      <c r="Y29528" s="9"/>
      <c r="Z29528" s="7"/>
      <c r="AA29528" s="6"/>
      <c r="AB29528" s="6"/>
    </row>
    <row r="29529" spans="1:28" x14ac:dyDescent="0.25">
      <c r="A29529" s="5"/>
      <c r="B29529" s="3"/>
      <c r="C29529" s="3"/>
      <c r="D29529" s="3"/>
      <c r="E29529" s="3"/>
      <c r="F29529" s="3"/>
      <c r="G29529" s="3"/>
      <c r="H29529" s="3"/>
      <c r="I29529" s="3"/>
      <c r="J29529" s="3"/>
      <c r="K29529" s="3"/>
      <c r="L29529" s="4"/>
      <c r="M29529" s="5"/>
      <c r="N29529" s="5"/>
      <c r="O29529" s="3"/>
      <c r="P29529" s="3"/>
      <c r="Q29529" s="3"/>
      <c r="R29529" s="3"/>
      <c r="S29529" s="3"/>
      <c r="T29529" s="3"/>
      <c r="U29529" s="3"/>
      <c r="V29529" s="3"/>
      <c r="W29529" s="3"/>
      <c r="X29529" s="3"/>
      <c r="Y29529" s="5"/>
      <c r="Z29529" s="3"/>
      <c r="AA29529" s="6"/>
      <c r="AB29529" s="6"/>
    </row>
    <row r="29530" spans="1:28" x14ac:dyDescent="0.25">
      <c r="A29530" s="9"/>
      <c r="B29530" s="7"/>
      <c r="C29530" s="7"/>
      <c r="D29530" s="7"/>
      <c r="E29530" s="7"/>
      <c r="F29530" s="7"/>
      <c r="G29530" s="7"/>
      <c r="H29530" s="7"/>
      <c r="I29530" s="7"/>
      <c r="J29530" s="7"/>
      <c r="K29530" s="7"/>
      <c r="L29530" s="8"/>
      <c r="M29530" s="9"/>
      <c r="N29530" s="9"/>
      <c r="O29530" s="7"/>
      <c r="P29530" s="7"/>
      <c r="Q29530" s="7"/>
      <c r="R29530" s="7"/>
      <c r="S29530" s="7"/>
      <c r="T29530" s="7"/>
      <c r="U29530" s="7"/>
      <c r="V29530" s="7"/>
      <c r="W29530" s="7"/>
      <c r="X29530" s="7"/>
      <c r="Y29530" s="9"/>
      <c r="Z29530" s="7"/>
      <c r="AA29530" s="6"/>
      <c r="AB29530" s="6"/>
    </row>
    <row r="29531" spans="1:28" x14ac:dyDescent="0.25">
      <c r="A29531" s="5"/>
      <c r="B29531" s="3"/>
      <c r="C29531" s="3"/>
      <c r="D29531" s="3"/>
      <c r="E29531" s="3"/>
      <c r="F29531" s="3"/>
      <c r="G29531" s="3"/>
      <c r="H29531" s="3"/>
      <c r="I29531" s="3"/>
      <c r="J29531" s="3"/>
      <c r="K29531" s="3"/>
      <c r="L29531" s="4"/>
      <c r="M29531" s="5"/>
      <c r="N29531" s="5"/>
      <c r="O29531" s="3"/>
      <c r="P29531" s="3"/>
      <c r="Q29531" s="3"/>
      <c r="R29531" s="3"/>
      <c r="S29531" s="3"/>
      <c r="T29531" s="3"/>
      <c r="U29531" s="3"/>
      <c r="V29531" s="3"/>
      <c r="W29531" s="3"/>
      <c r="X29531" s="3"/>
      <c r="Y29531" s="5"/>
      <c r="Z29531" s="3"/>
      <c r="AA29531" s="6"/>
      <c r="AB29531" s="6"/>
    </row>
    <row r="29532" spans="1:28" x14ac:dyDescent="0.25">
      <c r="A29532" s="5"/>
      <c r="B29532" s="3"/>
      <c r="C29532" s="3"/>
      <c r="D29532" s="3"/>
      <c r="E29532" s="3"/>
      <c r="F29532" s="3"/>
      <c r="G29532" s="3"/>
      <c r="H29532" s="3"/>
      <c r="I29532" s="3"/>
      <c r="J29532" s="3"/>
      <c r="K29532" s="3"/>
      <c r="L29532" s="4"/>
      <c r="M29532" s="5"/>
      <c r="N29532" s="5"/>
      <c r="O29532" s="3"/>
      <c r="P29532" s="3"/>
      <c r="Q29532" s="3"/>
      <c r="R29532" s="3"/>
      <c r="S29532" s="3"/>
      <c r="T29532" s="3"/>
      <c r="U29532" s="3"/>
      <c r="V29532" s="3"/>
      <c r="W29532" s="3"/>
      <c r="X29532" s="3"/>
      <c r="Y29532" s="5"/>
      <c r="Z29532" s="3"/>
      <c r="AA29532" s="6"/>
      <c r="AB29532" s="6"/>
    </row>
    <row r="29533" spans="1:28" x14ac:dyDescent="0.25">
      <c r="A29533" s="9"/>
      <c r="B29533" s="7"/>
      <c r="C29533" s="7"/>
      <c r="D29533" s="7"/>
      <c r="E29533" s="7"/>
      <c r="F29533" s="7"/>
      <c r="G29533" s="7"/>
      <c r="H29533" s="7"/>
      <c r="I29533" s="7"/>
      <c r="J29533" s="7"/>
      <c r="K29533" s="7"/>
      <c r="L29533" s="8"/>
      <c r="M29533" s="9"/>
      <c r="N29533" s="9"/>
      <c r="O29533" s="7"/>
      <c r="P29533" s="7"/>
      <c r="Q29533" s="7"/>
      <c r="R29533" s="7"/>
      <c r="S29533" s="7"/>
      <c r="T29533" s="7"/>
      <c r="U29533" s="7"/>
      <c r="V29533" s="7"/>
      <c r="W29533" s="7"/>
      <c r="X29533" s="7"/>
      <c r="Y29533" s="9"/>
      <c r="Z29533" s="7"/>
      <c r="AA29533" s="6"/>
      <c r="AB29533" s="6"/>
    </row>
    <row r="29534" spans="1:28" x14ac:dyDescent="0.25">
      <c r="A29534" s="5"/>
      <c r="B29534" s="3"/>
      <c r="C29534" s="3"/>
      <c r="D29534" s="3"/>
      <c r="E29534" s="3"/>
      <c r="F29534" s="3"/>
      <c r="G29534" s="3"/>
      <c r="H29534" s="3"/>
      <c r="I29534" s="3"/>
      <c r="J29534" s="3"/>
      <c r="K29534" s="3"/>
      <c r="L29534" s="4"/>
      <c r="M29534" s="5"/>
      <c r="N29534" s="5"/>
      <c r="O29534" s="3"/>
      <c r="P29534" s="3"/>
      <c r="Q29534" s="3"/>
      <c r="R29534" s="3"/>
      <c r="S29534" s="3"/>
      <c r="T29534" s="3"/>
      <c r="U29534" s="3"/>
      <c r="V29534" s="3"/>
      <c r="W29534" s="3"/>
      <c r="X29534" s="3"/>
      <c r="Y29534" s="5"/>
      <c r="Z29534" s="3"/>
      <c r="AA29534" s="6"/>
      <c r="AB29534" s="6"/>
    </row>
    <row r="29535" spans="1:28" x14ac:dyDescent="0.25">
      <c r="A29535" s="9"/>
      <c r="B29535" s="7"/>
      <c r="C29535" s="7"/>
      <c r="D29535" s="7"/>
      <c r="E29535" s="7"/>
      <c r="F29535" s="7"/>
      <c r="G29535" s="7"/>
      <c r="H29535" s="7"/>
      <c r="I29535" s="7"/>
      <c r="J29535" s="7"/>
      <c r="K29535" s="7"/>
      <c r="L29535" s="8"/>
      <c r="M29535" s="9"/>
      <c r="N29535" s="9"/>
      <c r="O29535" s="7"/>
      <c r="P29535" s="7"/>
      <c r="Q29535" s="7"/>
      <c r="R29535" s="7"/>
      <c r="S29535" s="7"/>
      <c r="T29535" s="7"/>
      <c r="U29535" s="7"/>
      <c r="V29535" s="7"/>
      <c r="W29535" s="7"/>
      <c r="X29535" s="7"/>
      <c r="Y29535" s="9"/>
      <c r="Z29535" s="7"/>
      <c r="AA29535" s="6"/>
      <c r="AB29535" s="6"/>
    </row>
    <row r="29536" spans="1:28" x14ac:dyDescent="0.25">
      <c r="A29536" s="5"/>
      <c r="B29536" s="3"/>
      <c r="C29536" s="3"/>
      <c r="D29536" s="3"/>
      <c r="E29536" s="3"/>
      <c r="F29536" s="3"/>
      <c r="G29536" s="3"/>
      <c r="H29536" s="3"/>
      <c r="I29536" s="3"/>
      <c r="J29536" s="3"/>
      <c r="K29536" s="3"/>
      <c r="L29536" s="4"/>
      <c r="M29536" s="5"/>
      <c r="N29536" s="5"/>
      <c r="O29536" s="3"/>
      <c r="P29536" s="3"/>
      <c r="Q29536" s="3"/>
      <c r="R29536" s="3"/>
      <c r="S29536" s="3"/>
      <c r="T29536" s="3"/>
      <c r="U29536" s="3"/>
      <c r="V29536" s="3"/>
      <c r="W29536" s="3"/>
      <c r="X29536" s="3"/>
      <c r="Y29536" s="5"/>
      <c r="Z29536" s="3"/>
      <c r="AA29536" s="6"/>
      <c r="AB29536" s="6"/>
    </row>
    <row r="29537" spans="1:28" x14ac:dyDescent="0.25">
      <c r="A29537" s="9"/>
      <c r="B29537" s="7"/>
      <c r="C29537" s="7"/>
      <c r="D29537" s="7"/>
      <c r="E29537" s="7"/>
      <c r="F29537" s="7"/>
      <c r="G29537" s="7"/>
      <c r="H29537" s="7"/>
      <c r="I29537" s="7"/>
      <c r="J29537" s="7"/>
      <c r="K29537" s="7"/>
      <c r="L29537" s="8"/>
      <c r="M29537" s="9"/>
      <c r="N29537" s="9"/>
      <c r="O29537" s="7"/>
      <c r="P29537" s="7"/>
      <c r="Q29537" s="7"/>
      <c r="R29537" s="7"/>
      <c r="S29537" s="7"/>
      <c r="T29537" s="7"/>
      <c r="U29537" s="7"/>
      <c r="V29537" s="7"/>
      <c r="W29537" s="7"/>
      <c r="X29537" s="7"/>
      <c r="Y29537" s="9"/>
      <c r="Z29537" s="7"/>
      <c r="AA29537" s="6"/>
      <c r="AB29537" s="6"/>
    </row>
    <row r="29538" spans="1:28" x14ac:dyDescent="0.25">
      <c r="A29538" s="5"/>
      <c r="B29538" s="3"/>
      <c r="C29538" s="3"/>
      <c r="D29538" s="3"/>
      <c r="E29538" s="3"/>
      <c r="F29538" s="3"/>
      <c r="G29538" s="3"/>
      <c r="H29538" s="3"/>
      <c r="I29538" s="3"/>
      <c r="J29538" s="3"/>
      <c r="K29538" s="3"/>
      <c r="L29538" s="4"/>
      <c r="M29538" s="5"/>
      <c r="N29538" s="5"/>
      <c r="O29538" s="3"/>
      <c r="P29538" s="3"/>
      <c r="Q29538" s="3"/>
      <c r="R29538" s="3"/>
      <c r="S29538" s="3"/>
      <c r="T29538" s="3"/>
      <c r="U29538" s="3"/>
      <c r="V29538" s="3"/>
      <c r="W29538" s="3"/>
      <c r="X29538" s="3"/>
      <c r="Y29538" s="5"/>
      <c r="Z29538" s="3"/>
      <c r="AA29538" s="6"/>
      <c r="AB29538" s="6"/>
    </row>
    <row r="29539" spans="1:28" x14ac:dyDescent="0.25">
      <c r="A29539" s="9"/>
      <c r="B29539" s="7"/>
      <c r="C29539" s="7"/>
      <c r="D29539" s="7"/>
      <c r="E29539" s="7"/>
      <c r="F29539" s="7"/>
      <c r="G29539" s="7"/>
      <c r="H29539" s="7"/>
      <c r="I29539" s="7"/>
      <c r="J29539" s="7"/>
      <c r="K29539" s="7"/>
      <c r="L29539" s="8"/>
      <c r="M29539" s="9"/>
      <c r="N29539" s="9"/>
      <c r="O29539" s="7"/>
      <c r="P29539" s="7"/>
      <c r="Q29539" s="7"/>
      <c r="R29539" s="7"/>
      <c r="S29539" s="7"/>
      <c r="T29539" s="7"/>
      <c r="U29539" s="7"/>
      <c r="V29539" s="7"/>
      <c r="W29539" s="7"/>
      <c r="X29539" s="7"/>
      <c r="Y29539" s="9"/>
      <c r="Z29539" s="7"/>
      <c r="AA29539" s="6"/>
      <c r="AB29539" s="6"/>
    </row>
    <row r="29540" spans="1:28" x14ac:dyDescent="0.25">
      <c r="A29540" s="5"/>
      <c r="B29540" s="3"/>
      <c r="C29540" s="3"/>
      <c r="D29540" s="3"/>
      <c r="E29540" s="3"/>
      <c r="F29540" s="3"/>
      <c r="G29540" s="3"/>
      <c r="H29540" s="3"/>
      <c r="I29540" s="3"/>
      <c r="J29540" s="3"/>
      <c r="K29540" s="3"/>
      <c r="L29540" s="4"/>
      <c r="M29540" s="5"/>
      <c r="N29540" s="5"/>
      <c r="O29540" s="3"/>
      <c r="P29540" s="3"/>
      <c r="Q29540" s="3"/>
      <c r="R29540" s="3"/>
      <c r="S29540" s="3"/>
      <c r="T29540" s="3"/>
      <c r="U29540" s="3"/>
      <c r="V29540" s="3"/>
      <c r="W29540" s="3"/>
      <c r="X29540" s="3"/>
      <c r="Y29540" s="5"/>
      <c r="Z29540" s="3"/>
      <c r="AA29540" s="6"/>
      <c r="AB29540" s="6"/>
    </row>
    <row r="29541" spans="1:28" x14ac:dyDescent="0.25">
      <c r="A29541" s="9"/>
      <c r="B29541" s="7"/>
      <c r="C29541" s="7"/>
      <c r="D29541" s="7"/>
      <c r="E29541" s="7"/>
      <c r="F29541" s="7"/>
      <c r="G29541" s="7"/>
      <c r="H29541" s="7"/>
      <c r="I29541" s="7"/>
      <c r="J29541" s="7"/>
      <c r="K29541" s="7"/>
      <c r="L29541" s="8"/>
      <c r="M29541" s="9"/>
      <c r="N29541" s="9"/>
      <c r="O29541" s="7"/>
      <c r="P29541" s="7"/>
      <c r="Q29541" s="7"/>
      <c r="R29541" s="7"/>
      <c r="S29541" s="7"/>
      <c r="T29541" s="7"/>
      <c r="U29541" s="7"/>
      <c r="V29541" s="7"/>
      <c r="W29541" s="7"/>
      <c r="X29541" s="7"/>
      <c r="Y29541" s="9"/>
      <c r="Z29541" s="7"/>
      <c r="AA29541" s="6"/>
      <c r="AB29541" s="6"/>
    </row>
    <row r="29542" spans="1:28" x14ac:dyDescent="0.25">
      <c r="A29542" s="5"/>
      <c r="B29542" s="3"/>
      <c r="C29542" s="3"/>
      <c r="D29542" s="3"/>
      <c r="E29542" s="3"/>
      <c r="F29542" s="3"/>
      <c r="G29542" s="3"/>
      <c r="H29542" s="3"/>
      <c r="I29542" s="3"/>
      <c r="J29542" s="3"/>
      <c r="K29542" s="3"/>
      <c r="L29542" s="4"/>
      <c r="M29542" s="5"/>
      <c r="N29542" s="5"/>
      <c r="O29542" s="3"/>
      <c r="P29542" s="3"/>
      <c r="Q29542" s="3"/>
      <c r="R29542" s="3"/>
      <c r="S29542" s="3"/>
      <c r="T29542" s="3"/>
      <c r="U29542" s="3"/>
      <c r="V29542" s="3"/>
      <c r="W29542" s="3"/>
      <c r="X29542" s="3"/>
      <c r="Y29542" s="5"/>
      <c r="Z29542" s="3"/>
      <c r="AA29542" s="6"/>
      <c r="AB29542" s="6"/>
    </row>
    <row r="29543" spans="1:28" x14ac:dyDescent="0.25">
      <c r="A29543" s="9"/>
      <c r="B29543" s="7"/>
      <c r="C29543" s="7"/>
      <c r="D29543" s="7"/>
      <c r="E29543" s="7"/>
      <c r="F29543" s="7"/>
      <c r="G29543" s="7"/>
      <c r="H29543" s="7"/>
      <c r="I29543" s="7"/>
      <c r="J29543" s="7"/>
      <c r="K29543" s="7"/>
      <c r="L29543" s="8"/>
      <c r="M29543" s="9"/>
      <c r="N29543" s="9"/>
      <c r="O29543" s="7"/>
      <c r="P29543" s="7"/>
      <c r="Q29543" s="7"/>
      <c r="R29543" s="7"/>
      <c r="S29543" s="7"/>
      <c r="T29543" s="7"/>
      <c r="U29543" s="7"/>
      <c r="V29543" s="7"/>
      <c r="W29543" s="7"/>
      <c r="X29543" s="7"/>
      <c r="Y29543" s="9"/>
      <c r="Z29543" s="7"/>
      <c r="AA29543" s="6"/>
      <c r="AB29543" s="6"/>
    </row>
    <row r="29544" spans="1:28" x14ac:dyDescent="0.25">
      <c r="A29544" s="5"/>
      <c r="B29544" s="3"/>
      <c r="C29544" s="3"/>
      <c r="D29544" s="3"/>
      <c r="E29544" s="3"/>
      <c r="F29544" s="3"/>
      <c r="G29544" s="3"/>
      <c r="H29544" s="3"/>
      <c r="I29544" s="3"/>
      <c r="J29544" s="3"/>
      <c r="K29544" s="3"/>
      <c r="L29544" s="4"/>
      <c r="M29544" s="5"/>
      <c r="N29544" s="5"/>
      <c r="O29544" s="3"/>
      <c r="P29544" s="3"/>
      <c r="Q29544" s="3"/>
      <c r="R29544" s="3"/>
      <c r="S29544" s="3"/>
      <c r="T29544" s="3"/>
      <c r="U29544" s="3"/>
      <c r="V29544" s="3"/>
      <c r="W29544" s="3"/>
      <c r="X29544" s="3"/>
      <c r="Y29544" s="5"/>
      <c r="Z29544" s="3"/>
      <c r="AA29544" s="6"/>
      <c r="AB29544" s="6"/>
    </row>
    <row r="29545" spans="1:28" x14ac:dyDescent="0.25">
      <c r="A29545" s="9"/>
      <c r="B29545" s="7"/>
      <c r="C29545" s="7"/>
      <c r="D29545" s="7"/>
      <c r="E29545" s="7"/>
      <c r="F29545" s="7"/>
      <c r="G29545" s="7"/>
      <c r="H29545" s="7"/>
      <c r="I29545" s="7"/>
      <c r="J29545" s="7"/>
      <c r="K29545" s="7"/>
      <c r="L29545" s="8"/>
      <c r="M29545" s="9"/>
      <c r="N29545" s="9"/>
      <c r="O29545" s="7"/>
      <c r="P29545" s="7"/>
      <c r="Q29545" s="7"/>
      <c r="R29545" s="7"/>
      <c r="S29545" s="7"/>
      <c r="T29545" s="7"/>
      <c r="U29545" s="7"/>
      <c r="V29545" s="7"/>
      <c r="W29545" s="7"/>
      <c r="X29545" s="7"/>
      <c r="Y29545" s="9"/>
      <c r="Z29545" s="7"/>
      <c r="AA29545" s="6"/>
      <c r="AB29545" s="6"/>
    </row>
    <row r="29546" spans="1:28" x14ac:dyDescent="0.25">
      <c r="A29546" s="5"/>
      <c r="B29546" s="3"/>
      <c r="C29546" s="3"/>
      <c r="D29546" s="3"/>
      <c r="E29546" s="3"/>
      <c r="F29546" s="3"/>
      <c r="G29546" s="3"/>
      <c r="H29546" s="3"/>
      <c r="I29546" s="3"/>
      <c r="J29546" s="3"/>
      <c r="K29546" s="3"/>
      <c r="L29546" s="4"/>
      <c r="M29546" s="5"/>
      <c r="N29546" s="5"/>
      <c r="O29546" s="3"/>
      <c r="P29546" s="3"/>
      <c r="Q29546" s="3"/>
      <c r="R29546" s="3"/>
      <c r="S29546" s="3"/>
      <c r="T29546" s="3"/>
      <c r="U29546" s="3"/>
      <c r="V29546" s="3"/>
      <c r="W29546" s="3"/>
      <c r="X29546" s="3"/>
      <c r="Y29546" s="5"/>
      <c r="Z29546" s="3"/>
      <c r="AA29546" s="6"/>
      <c r="AB29546" s="6"/>
    </row>
    <row r="29547" spans="1:28" x14ac:dyDescent="0.25">
      <c r="A29547" s="9"/>
      <c r="B29547" s="7"/>
      <c r="C29547" s="7"/>
      <c r="D29547" s="7"/>
      <c r="E29547" s="7"/>
      <c r="F29547" s="7"/>
      <c r="G29547" s="7"/>
      <c r="H29547" s="7"/>
      <c r="I29547" s="7"/>
      <c r="J29547" s="7"/>
      <c r="K29547" s="7"/>
      <c r="L29547" s="8"/>
      <c r="M29547" s="9"/>
      <c r="N29547" s="9"/>
      <c r="O29547" s="7"/>
      <c r="P29547" s="7"/>
      <c r="Q29547" s="7"/>
      <c r="R29547" s="7"/>
      <c r="S29547" s="7"/>
      <c r="T29547" s="7"/>
      <c r="U29547" s="7"/>
      <c r="V29547" s="7"/>
      <c r="W29547" s="7"/>
      <c r="X29547" s="7"/>
      <c r="Y29547" s="9"/>
      <c r="Z29547" s="7"/>
      <c r="AA29547" s="6"/>
      <c r="AB29547" s="6"/>
    </row>
    <row r="29548" spans="1:28" x14ac:dyDescent="0.25">
      <c r="A29548" s="5"/>
      <c r="B29548" s="3"/>
      <c r="C29548" s="3"/>
      <c r="D29548" s="3"/>
      <c r="E29548" s="3"/>
      <c r="F29548" s="3"/>
      <c r="G29548" s="3"/>
      <c r="H29548" s="3"/>
      <c r="I29548" s="3"/>
      <c r="J29548" s="3"/>
      <c r="K29548" s="3"/>
      <c r="L29548" s="4"/>
      <c r="M29548" s="5"/>
      <c r="N29548" s="5"/>
      <c r="O29548" s="3"/>
      <c r="P29548" s="3"/>
      <c r="Q29548" s="3"/>
      <c r="R29548" s="3"/>
      <c r="S29548" s="3"/>
      <c r="T29548" s="3"/>
      <c r="U29548" s="3"/>
      <c r="V29548" s="3"/>
      <c r="W29548" s="3"/>
      <c r="X29548" s="3"/>
      <c r="Y29548" s="5"/>
      <c r="Z29548" s="3"/>
      <c r="AA29548" s="6"/>
      <c r="AB29548" s="6"/>
    </row>
    <row r="29549" spans="1:28" x14ac:dyDescent="0.25">
      <c r="A29549" s="9"/>
      <c r="B29549" s="7"/>
      <c r="C29549" s="7"/>
      <c r="D29549" s="7"/>
      <c r="E29549" s="7"/>
      <c r="F29549" s="7"/>
      <c r="G29549" s="7"/>
      <c r="H29549" s="7"/>
      <c r="I29549" s="7"/>
      <c r="J29549" s="7"/>
      <c r="K29549" s="7"/>
      <c r="L29549" s="8"/>
      <c r="M29549" s="9"/>
      <c r="N29549" s="9"/>
      <c r="O29549" s="7"/>
      <c r="P29549" s="7"/>
      <c r="Q29549" s="7"/>
      <c r="R29549" s="7"/>
      <c r="S29549" s="7"/>
      <c r="T29549" s="7"/>
      <c r="U29549" s="7"/>
      <c r="V29549" s="7"/>
      <c r="W29549" s="7"/>
      <c r="X29549" s="7"/>
      <c r="Y29549" s="9"/>
      <c r="Z29549" s="7"/>
      <c r="AA29549" s="6"/>
      <c r="AB29549" s="6"/>
    </row>
    <row r="29550" spans="1:28" x14ac:dyDescent="0.25">
      <c r="A29550" s="5"/>
      <c r="B29550" s="3"/>
      <c r="C29550" s="3"/>
      <c r="D29550" s="3"/>
      <c r="E29550" s="3"/>
      <c r="F29550" s="3"/>
      <c r="G29550" s="3"/>
      <c r="H29550" s="3"/>
      <c r="I29550" s="3"/>
      <c r="J29550" s="3"/>
      <c r="K29550" s="3"/>
      <c r="L29550" s="4"/>
      <c r="M29550" s="5"/>
      <c r="N29550" s="5"/>
      <c r="O29550" s="3"/>
      <c r="P29550" s="3"/>
      <c r="Q29550" s="3"/>
      <c r="R29550" s="3"/>
      <c r="S29550" s="3"/>
      <c r="T29550" s="3"/>
      <c r="U29550" s="3"/>
      <c r="V29550" s="3"/>
      <c r="W29550" s="3"/>
      <c r="X29550" s="3"/>
      <c r="Y29550" s="5"/>
      <c r="Z29550" s="3"/>
      <c r="AA29550" s="6"/>
      <c r="AB29550" s="6"/>
    </row>
    <row r="29551" spans="1:28" x14ac:dyDescent="0.25">
      <c r="A29551" s="9"/>
      <c r="B29551" s="7"/>
      <c r="C29551" s="7"/>
      <c r="D29551" s="7"/>
      <c r="E29551" s="7"/>
      <c r="F29551" s="7"/>
      <c r="G29551" s="7"/>
      <c r="H29551" s="7"/>
      <c r="I29551" s="7"/>
      <c r="J29551" s="7"/>
      <c r="K29551" s="7"/>
      <c r="L29551" s="8"/>
      <c r="M29551" s="9"/>
      <c r="N29551" s="9"/>
      <c r="O29551" s="7"/>
      <c r="P29551" s="7"/>
      <c r="Q29551" s="7"/>
      <c r="R29551" s="7"/>
      <c r="S29551" s="7"/>
      <c r="T29551" s="7"/>
      <c r="U29551" s="7"/>
      <c r="V29551" s="7"/>
      <c r="W29551" s="7"/>
      <c r="X29551" s="7"/>
      <c r="Y29551" s="9"/>
      <c r="Z29551" s="7"/>
      <c r="AA29551" s="6"/>
      <c r="AB29551" s="6"/>
    </row>
    <row r="29552" spans="1:28" x14ac:dyDescent="0.25">
      <c r="A29552" s="9"/>
      <c r="B29552" s="7"/>
      <c r="C29552" s="7"/>
      <c r="D29552" s="7"/>
      <c r="E29552" s="7"/>
      <c r="F29552" s="7"/>
      <c r="G29552" s="7"/>
      <c r="H29552" s="7"/>
      <c r="I29552" s="7"/>
      <c r="J29552" s="7"/>
      <c r="K29552" s="7"/>
      <c r="L29552" s="8"/>
      <c r="M29552" s="9"/>
      <c r="N29552" s="9"/>
      <c r="O29552" s="7"/>
      <c r="P29552" s="7"/>
      <c r="Q29552" s="7"/>
      <c r="R29552" s="7"/>
      <c r="S29552" s="7"/>
      <c r="T29552" s="7"/>
      <c r="U29552" s="7"/>
      <c r="V29552" s="7"/>
      <c r="W29552" s="7"/>
      <c r="X29552" s="7"/>
      <c r="Y29552" s="9"/>
      <c r="Z29552" s="7"/>
      <c r="AA29552" s="6"/>
      <c r="AB29552" s="6"/>
    </row>
    <row r="29553" spans="1:28" x14ac:dyDescent="0.25">
      <c r="A29553" s="5"/>
      <c r="B29553" s="3"/>
      <c r="C29553" s="3"/>
      <c r="D29553" s="3"/>
      <c r="E29553" s="3"/>
      <c r="F29553" s="3"/>
      <c r="G29553" s="3"/>
      <c r="H29553" s="3"/>
      <c r="I29553" s="3"/>
      <c r="J29553" s="3"/>
      <c r="K29553" s="3"/>
      <c r="L29553" s="4"/>
      <c r="M29553" s="5"/>
      <c r="N29553" s="5"/>
      <c r="O29553" s="3"/>
      <c r="P29553" s="3"/>
      <c r="Q29553" s="3"/>
      <c r="R29553" s="3"/>
      <c r="S29553" s="3"/>
      <c r="T29553" s="3"/>
      <c r="U29553" s="3"/>
      <c r="V29553" s="3"/>
      <c r="W29553" s="3"/>
      <c r="X29553" s="3"/>
      <c r="Y29553" s="5"/>
      <c r="Z29553" s="3"/>
      <c r="AA29553" s="6"/>
      <c r="AB29553" s="6"/>
    </row>
    <row r="29554" spans="1:28" x14ac:dyDescent="0.25">
      <c r="A29554" s="9"/>
      <c r="B29554" s="7"/>
      <c r="C29554" s="7"/>
      <c r="D29554" s="7"/>
      <c r="E29554" s="7"/>
      <c r="F29554" s="7"/>
      <c r="G29554" s="7"/>
      <c r="H29554" s="7"/>
      <c r="I29554" s="7"/>
      <c r="J29554" s="7"/>
      <c r="K29554" s="7"/>
      <c r="L29554" s="8"/>
      <c r="M29554" s="9"/>
      <c r="N29554" s="9"/>
      <c r="O29554" s="7"/>
      <c r="P29554" s="7"/>
      <c r="Q29554" s="7"/>
      <c r="R29554" s="7"/>
      <c r="S29554" s="7"/>
      <c r="T29554" s="7"/>
      <c r="U29554" s="7"/>
      <c r="V29554" s="7"/>
      <c r="W29554" s="7"/>
      <c r="X29554" s="7"/>
      <c r="Y29554" s="9"/>
      <c r="Z29554" s="7"/>
      <c r="AA29554" s="6"/>
      <c r="AB29554" s="6"/>
    </row>
    <row r="29555" spans="1:28" x14ac:dyDescent="0.25">
      <c r="A29555" s="9"/>
      <c r="B29555" s="7"/>
      <c r="C29555" s="7"/>
      <c r="D29555" s="7"/>
      <c r="E29555" s="7"/>
      <c r="F29555" s="7"/>
      <c r="G29555" s="7"/>
      <c r="H29555" s="7"/>
      <c r="I29555" s="7"/>
      <c r="J29555" s="7"/>
      <c r="K29555" s="7"/>
      <c r="L29555" s="8"/>
      <c r="M29555" s="9"/>
      <c r="N29555" s="9"/>
      <c r="O29555" s="7"/>
      <c r="P29555" s="7"/>
      <c r="Q29555" s="7"/>
      <c r="R29555" s="7"/>
      <c r="S29555" s="7"/>
      <c r="T29555" s="7"/>
      <c r="U29555" s="7"/>
      <c r="V29555" s="7"/>
      <c r="W29555" s="7"/>
      <c r="X29555" s="7"/>
      <c r="Y29555" s="9"/>
      <c r="Z29555" s="7"/>
      <c r="AA29555" s="6"/>
      <c r="AB29555" s="6"/>
    </row>
    <row r="29556" spans="1:28" x14ac:dyDescent="0.25">
      <c r="A29556" s="5"/>
      <c r="B29556" s="3"/>
      <c r="C29556" s="3"/>
      <c r="D29556" s="3"/>
      <c r="E29556" s="3"/>
      <c r="F29556" s="3"/>
      <c r="G29556" s="3"/>
      <c r="H29556" s="3"/>
      <c r="I29556" s="3"/>
      <c r="J29556" s="3"/>
      <c r="K29556" s="3"/>
      <c r="L29556" s="4"/>
      <c r="M29556" s="5"/>
      <c r="N29556" s="5"/>
      <c r="O29556" s="3"/>
      <c r="P29556" s="3"/>
      <c r="Q29556" s="3"/>
      <c r="R29556" s="3"/>
      <c r="S29556" s="3"/>
      <c r="T29556" s="3"/>
      <c r="U29556" s="3"/>
      <c r="V29556" s="3"/>
      <c r="W29556" s="3"/>
      <c r="X29556" s="3"/>
      <c r="Y29556" s="5"/>
      <c r="Z29556" s="3"/>
      <c r="AA29556" s="6"/>
      <c r="AB29556" s="6"/>
    </row>
    <row r="29557" spans="1:28" x14ac:dyDescent="0.25">
      <c r="A29557" s="9"/>
      <c r="B29557" s="7"/>
      <c r="C29557" s="7"/>
      <c r="D29557" s="7"/>
      <c r="E29557" s="7"/>
      <c r="F29557" s="7"/>
      <c r="G29557" s="7"/>
      <c r="H29557" s="7"/>
      <c r="I29557" s="7"/>
      <c r="J29557" s="7"/>
      <c r="K29557" s="7"/>
      <c r="L29557" s="8"/>
      <c r="M29557" s="9"/>
      <c r="N29557" s="9"/>
      <c r="O29557" s="7"/>
      <c r="P29557" s="7"/>
      <c r="Q29557" s="7"/>
      <c r="R29557" s="7"/>
      <c r="S29557" s="7"/>
      <c r="T29557" s="7"/>
      <c r="U29557" s="7"/>
      <c r="V29557" s="7"/>
      <c r="W29557" s="7"/>
      <c r="X29557" s="7"/>
      <c r="Y29557" s="9"/>
      <c r="Z29557" s="7"/>
      <c r="AA29557" s="6"/>
      <c r="AB29557" s="6"/>
    </row>
    <row r="29558" spans="1:28" x14ac:dyDescent="0.25">
      <c r="A29558" s="5"/>
      <c r="B29558" s="3"/>
      <c r="C29558" s="3"/>
      <c r="D29558" s="3"/>
      <c r="E29558" s="3"/>
      <c r="F29558" s="3"/>
      <c r="G29558" s="3"/>
      <c r="H29558" s="3"/>
      <c r="I29558" s="3"/>
      <c r="J29558" s="3"/>
      <c r="K29558" s="3"/>
      <c r="L29558" s="4"/>
      <c r="M29558" s="5"/>
      <c r="N29558" s="5"/>
      <c r="O29558" s="3"/>
      <c r="P29558" s="3"/>
      <c r="Q29558" s="3"/>
      <c r="R29558" s="3"/>
      <c r="S29558" s="3"/>
      <c r="T29558" s="3"/>
      <c r="U29558" s="3"/>
      <c r="V29558" s="3"/>
      <c r="W29558" s="3"/>
      <c r="X29558" s="3"/>
      <c r="Y29558" s="5"/>
      <c r="Z29558" s="3"/>
      <c r="AA29558" s="6"/>
      <c r="AB29558" s="6"/>
    </row>
    <row r="29559" spans="1:28" x14ac:dyDescent="0.25">
      <c r="A29559" s="9"/>
      <c r="B29559" s="7"/>
      <c r="C29559" s="7"/>
      <c r="D29559" s="7"/>
      <c r="E29559" s="7"/>
      <c r="F29559" s="7"/>
      <c r="G29559" s="7"/>
      <c r="H29559" s="7"/>
      <c r="I29559" s="7"/>
      <c r="J29559" s="7"/>
      <c r="K29559" s="7"/>
      <c r="L29559" s="8"/>
      <c r="M29559" s="9"/>
      <c r="N29559" s="9"/>
      <c r="O29559" s="7"/>
      <c r="P29559" s="7"/>
      <c r="Q29559" s="7"/>
      <c r="R29559" s="7"/>
      <c r="S29559" s="7"/>
      <c r="T29559" s="7"/>
      <c r="U29559" s="7"/>
      <c r="V29559" s="7"/>
      <c r="W29559" s="7"/>
      <c r="X29559" s="7"/>
      <c r="Y29559" s="9"/>
      <c r="Z29559" s="7"/>
      <c r="AA29559" s="6"/>
      <c r="AB29559" s="6"/>
    </row>
    <row r="29560" spans="1:28" x14ac:dyDescent="0.25">
      <c r="A29560" s="5"/>
      <c r="B29560" s="3"/>
      <c r="C29560" s="3"/>
      <c r="D29560" s="3"/>
      <c r="E29560" s="3"/>
      <c r="F29560" s="3"/>
      <c r="G29560" s="3"/>
      <c r="H29560" s="3"/>
      <c r="I29560" s="3"/>
      <c r="J29560" s="3"/>
      <c r="K29560" s="3"/>
      <c r="L29560" s="4"/>
      <c r="M29560" s="5"/>
      <c r="N29560" s="5"/>
      <c r="O29560" s="3"/>
      <c r="P29560" s="3"/>
      <c r="Q29560" s="3"/>
      <c r="R29560" s="3"/>
      <c r="S29560" s="3"/>
      <c r="T29560" s="3"/>
      <c r="U29560" s="3"/>
      <c r="V29560" s="3"/>
      <c r="W29560" s="3"/>
      <c r="X29560" s="3"/>
      <c r="Y29560" s="5"/>
      <c r="Z29560" s="3"/>
      <c r="AA29560" s="6"/>
      <c r="AB29560" s="6"/>
    </row>
    <row r="29561" spans="1:28" x14ac:dyDescent="0.25">
      <c r="A29561" s="9"/>
      <c r="B29561" s="7"/>
      <c r="C29561" s="7"/>
      <c r="D29561" s="7"/>
      <c r="E29561" s="7"/>
      <c r="F29561" s="7"/>
      <c r="G29561" s="7"/>
      <c r="H29561" s="7"/>
      <c r="I29561" s="7"/>
      <c r="J29561" s="7"/>
      <c r="K29561" s="7"/>
      <c r="L29561" s="8"/>
      <c r="M29561" s="9"/>
      <c r="N29561" s="9"/>
      <c r="O29561" s="7"/>
      <c r="P29561" s="7"/>
      <c r="Q29561" s="7"/>
      <c r="R29561" s="7"/>
      <c r="S29561" s="7"/>
      <c r="T29561" s="7"/>
      <c r="U29561" s="7"/>
      <c r="V29561" s="7"/>
      <c r="W29561" s="7"/>
      <c r="X29561" s="7"/>
      <c r="Y29561" s="9"/>
      <c r="Z29561" s="7"/>
      <c r="AA29561" s="6"/>
      <c r="AB29561" s="6"/>
    </row>
    <row r="29562" spans="1:28" x14ac:dyDescent="0.25">
      <c r="A29562" s="9"/>
      <c r="B29562" s="7"/>
      <c r="C29562" s="7"/>
      <c r="D29562" s="7"/>
      <c r="E29562" s="7"/>
      <c r="F29562" s="7"/>
      <c r="G29562" s="7"/>
      <c r="H29562" s="7"/>
      <c r="I29562" s="7"/>
      <c r="J29562" s="7"/>
      <c r="K29562" s="7"/>
      <c r="L29562" s="8"/>
      <c r="M29562" s="9"/>
      <c r="N29562" s="9"/>
      <c r="O29562" s="7"/>
      <c r="P29562" s="7"/>
      <c r="Q29562" s="7"/>
      <c r="R29562" s="7"/>
      <c r="S29562" s="7"/>
      <c r="T29562" s="7"/>
      <c r="U29562" s="7"/>
      <c r="V29562" s="7"/>
      <c r="W29562" s="7"/>
      <c r="X29562" s="7"/>
      <c r="Y29562" s="9"/>
      <c r="Z29562" s="7"/>
      <c r="AA29562" s="6"/>
      <c r="AB29562" s="6"/>
    </row>
    <row r="29563" spans="1:28" x14ac:dyDescent="0.25">
      <c r="A29563" s="5"/>
      <c r="B29563" s="3"/>
      <c r="C29563" s="3"/>
      <c r="D29563" s="3"/>
      <c r="E29563" s="3"/>
      <c r="F29563" s="3"/>
      <c r="G29563" s="3"/>
      <c r="H29563" s="3"/>
      <c r="I29563" s="3"/>
      <c r="J29563" s="3"/>
      <c r="K29563" s="3"/>
      <c r="L29563" s="4"/>
      <c r="M29563" s="5"/>
      <c r="N29563" s="5"/>
      <c r="O29563" s="3"/>
      <c r="P29563" s="3"/>
      <c r="Q29563" s="3"/>
      <c r="R29563" s="3"/>
      <c r="S29563" s="3"/>
      <c r="T29563" s="3"/>
      <c r="U29563" s="3"/>
      <c r="V29563" s="3"/>
      <c r="W29563" s="3"/>
      <c r="X29563" s="3"/>
      <c r="Y29563" s="5"/>
      <c r="Z29563" s="3"/>
      <c r="AA29563" s="6"/>
      <c r="AB29563" s="6"/>
    </row>
    <row r="29564" spans="1:28" x14ac:dyDescent="0.25">
      <c r="A29564" s="9"/>
      <c r="B29564" s="7"/>
      <c r="C29564" s="7"/>
      <c r="D29564" s="7"/>
      <c r="E29564" s="7"/>
      <c r="F29564" s="7"/>
      <c r="G29564" s="7"/>
      <c r="H29564" s="7"/>
      <c r="I29564" s="7"/>
      <c r="J29564" s="7"/>
      <c r="K29564" s="7"/>
      <c r="L29564" s="8"/>
      <c r="M29564" s="9"/>
      <c r="N29564" s="9"/>
      <c r="O29564" s="7"/>
      <c r="P29564" s="7"/>
      <c r="Q29564" s="7"/>
      <c r="R29564" s="7"/>
      <c r="S29564" s="7"/>
      <c r="T29564" s="7"/>
      <c r="U29564" s="7"/>
      <c r="V29564" s="7"/>
      <c r="W29564" s="7"/>
      <c r="X29564" s="7"/>
      <c r="Y29564" s="9"/>
      <c r="Z29564" s="7"/>
      <c r="AA29564" s="6"/>
      <c r="AB29564" s="6"/>
    </row>
    <row r="29565" spans="1:28" x14ac:dyDescent="0.25">
      <c r="A29565" s="5"/>
      <c r="B29565" s="3"/>
      <c r="C29565" s="3"/>
      <c r="D29565" s="3"/>
      <c r="E29565" s="3"/>
      <c r="F29565" s="3"/>
      <c r="G29565" s="3"/>
      <c r="H29565" s="3"/>
      <c r="I29565" s="3"/>
      <c r="J29565" s="3"/>
      <c r="K29565" s="3"/>
      <c r="L29565" s="4"/>
      <c r="M29565" s="5"/>
      <c r="N29565" s="5"/>
      <c r="O29565" s="3"/>
      <c r="P29565" s="3"/>
      <c r="Q29565" s="3"/>
      <c r="R29565" s="3"/>
      <c r="S29565" s="3"/>
      <c r="T29565" s="3"/>
      <c r="U29565" s="3"/>
      <c r="V29565" s="3"/>
      <c r="W29565" s="3"/>
      <c r="X29565" s="3"/>
      <c r="Y29565" s="5"/>
      <c r="Z29565" s="3"/>
      <c r="AA29565" s="6"/>
      <c r="AB29565" s="6"/>
    </row>
    <row r="29566" spans="1:28" x14ac:dyDescent="0.25">
      <c r="A29566" s="5"/>
      <c r="B29566" s="3"/>
      <c r="C29566" s="3"/>
      <c r="D29566" s="3"/>
      <c r="E29566" s="3"/>
      <c r="F29566" s="3"/>
      <c r="G29566" s="3"/>
      <c r="H29566" s="3"/>
      <c r="I29566" s="3"/>
      <c r="J29566" s="3"/>
      <c r="K29566" s="3"/>
      <c r="L29566" s="4"/>
      <c r="M29566" s="5"/>
      <c r="N29566" s="5"/>
      <c r="O29566" s="3"/>
      <c r="P29566" s="3"/>
      <c r="Q29566" s="3"/>
      <c r="R29566" s="3"/>
      <c r="S29566" s="3"/>
      <c r="T29566" s="3"/>
      <c r="U29566" s="3"/>
      <c r="V29566" s="3"/>
      <c r="W29566" s="3"/>
      <c r="X29566" s="3"/>
      <c r="Y29566" s="5"/>
      <c r="Z29566" s="3"/>
      <c r="AA29566" s="6"/>
      <c r="AB29566" s="6"/>
    </row>
    <row r="29567" spans="1:28" x14ac:dyDescent="0.25">
      <c r="A29567" s="9"/>
      <c r="B29567" s="7"/>
      <c r="C29567" s="7"/>
      <c r="D29567" s="7"/>
      <c r="E29567" s="7"/>
      <c r="F29567" s="7"/>
      <c r="G29567" s="7"/>
      <c r="H29567" s="7"/>
      <c r="I29567" s="7"/>
      <c r="J29567" s="7"/>
      <c r="K29567" s="7"/>
      <c r="L29567" s="8"/>
      <c r="M29567" s="9"/>
      <c r="N29567" s="9"/>
      <c r="O29567" s="7"/>
      <c r="P29567" s="7"/>
      <c r="Q29567" s="7"/>
      <c r="R29567" s="7"/>
      <c r="S29567" s="7"/>
      <c r="T29567" s="7"/>
      <c r="U29567" s="7"/>
      <c r="V29567" s="7"/>
      <c r="W29567" s="7"/>
      <c r="X29567" s="7"/>
      <c r="Y29567" s="9"/>
      <c r="Z29567" s="7"/>
      <c r="AA29567" s="6"/>
      <c r="AB29567" s="6"/>
    </row>
    <row r="29568" spans="1:28" x14ac:dyDescent="0.25">
      <c r="A29568" s="9"/>
      <c r="B29568" s="7"/>
      <c r="C29568" s="7"/>
      <c r="D29568" s="7"/>
      <c r="E29568" s="7"/>
      <c r="F29568" s="7"/>
      <c r="G29568" s="7"/>
      <c r="H29568" s="7"/>
      <c r="I29568" s="7"/>
      <c r="J29568" s="7"/>
      <c r="K29568" s="7"/>
      <c r="L29568" s="8"/>
      <c r="M29568" s="9"/>
      <c r="N29568" s="9"/>
      <c r="O29568" s="7"/>
      <c r="P29568" s="7"/>
      <c r="Q29568" s="7"/>
      <c r="R29568" s="7"/>
      <c r="S29568" s="7"/>
      <c r="T29568" s="7"/>
      <c r="U29568" s="7"/>
      <c r="V29568" s="7"/>
      <c r="W29568" s="7"/>
      <c r="X29568" s="7"/>
      <c r="Y29568" s="9"/>
      <c r="Z29568" s="7"/>
      <c r="AA29568" s="6"/>
      <c r="AB29568" s="6"/>
    </row>
    <row r="29569" spans="1:28" x14ac:dyDescent="0.25">
      <c r="A29569" s="5"/>
      <c r="B29569" s="3"/>
      <c r="C29569" s="3"/>
      <c r="D29569" s="3"/>
      <c r="E29569" s="3"/>
      <c r="F29569" s="3"/>
      <c r="G29569" s="3"/>
      <c r="H29569" s="3"/>
      <c r="I29569" s="3"/>
      <c r="J29569" s="3"/>
      <c r="K29569" s="3"/>
      <c r="L29569" s="4"/>
      <c r="M29569" s="5"/>
      <c r="N29569" s="5"/>
      <c r="O29569" s="3"/>
      <c r="P29569" s="3"/>
      <c r="Q29569" s="3"/>
      <c r="R29569" s="3"/>
      <c r="S29569" s="3"/>
      <c r="T29569" s="3"/>
      <c r="U29569" s="3"/>
      <c r="V29569" s="3"/>
      <c r="W29569" s="3"/>
      <c r="X29569" s="3"/>
      <c r="Y29569" s="5"/>
      <c r="Z29569" s="3"/>
      <c r="AA29569" s="6"/>
      <c r="AB29569" s="6"/>
    </row>
    <row r="29570" spans="1:28" x14ac:dyDescent="0.25">
      <c r="A29570" s="5"/>
      <c r="B29570" s="3"/>
      <c r="C29570" s="3"/>
      <c r="D29570" s="3"/>
      <c r="E29570" s="3"/>
      <c r="F29570" s="3"/>
      <c r="G29570" s="3"/>
      <c r="H29570" s="3"/>
      <c r="I29570" s="3"/>
      <c r="J29570" s="3"/>
      <c r="K29570" s="3"/>
      <c r="L29570" s="4"/>
      <c r="M29570" s="5"/>
      <c r="N29570" s="5"/>
      <c r="O29570" s="3"/>
      <c r="P29570" s="3"/>
      <c r="Q29570" s="3"/>
      <c r="R29570" s="3"/>
      <c r="S29570" s="3"/>
      <c r="T29570" s="3"/>
      <c r="U29570" s="3"/>
      <c r="V29570" s="3"/>
      <c r="W29570" s="3"/>
      <c r="X29570" s="3"/>
      <c r="Y29570" s="5"/>
      <c r="Z29570" s="3"/>
      <c r="AA29570" s="6"/>
      <c r="AB29570" s="6"/>
    </row>
    <row r="29571" spans="1:28" x14ac:dyDescent="0.25">
      <c r="A29571" s="9"/>
      <c r="B29571" s="7"/>
      <c r="C29571" s="7"/>
      <c r="D29571" s="7"/>
      <c r="E29571" s="7"/>
      <c r="F29571" s="7"/>
      <c r="G29571" s="7"/>
      <c r="H29571" s="7"/>
      <c r="I29571" s="7"/>
      <c r="J29571" s="7"/>
      <c r="K29571" s="7"/>
      <c r="L29571" s="8"/>
      <c r="M29571" s="9"/>
      <c r="N29571" s="9"/>
      <c r="O29571" s="7"/>
      <c r="P29571" s="7"/>
      <c r="Q29571" s="7"/>
      <c r="R29571" s="7"/>
      <c r="S29571" s="7"/>
      <c r="T29571" s="7"/>
      <c r="U29571" s="7"/>
      <c r="V29571" s="7"/>
      <c r="W29571" s="7"/>
      <c r="X29571" s="7"/>
      <c r="Y29571" s="9"/>
      <c r="Z29571" s="7"/>
      <c r="AA29571" s="6"/>
      <c r="AB29571" s="6"/>
    </row>
    <row r="29572" spans="1:28" x14ac:dyDescent="0.25">
      <c r="A29572" s="9"/>
      <c r="B29572" s="7"/>
      <c r="C29572" s="7"/>
      <c r="D29572" s="7"/>
      <c r="E29572" s="7"/>
      <c r="F29572" s="7"/>
      <c r="G29572" s="7"/>
      <c r="H29572" s="7"/>
      <c r="I29572" s="7"/>
      <c r="J29572" s="7"/>
      <c r="K29572" s="7"/>
      <c r="L29572" s="8"/>
      <c r="M29572" s="9"/>
      <c r="N29572" s="9"/>
      <c r="O29572" s="7"/>
      <c r="P29572" s="7"/>
      <c r="Q29572" s="7"/>
      <c r="R29572" s="7"/>
      <c r="S29572" s="7"/>
      <c r="T29572" s="7"/>
      <c r="U29572" s="7"/>
      <c r="V29572" s="7"/>
      <c r="W29572" s="7"/>
      <c r="X29572" s="7"/>
      <c r="Y29572" s="9"/>
      <c r="Z29572" s="7"/>
      <c r="AA29572" s="6"/>
      <c r="AB29572" s="6"/>
    </row>
    <row r="29573" spans="1:28" x14ac:dyDescent="0.25">
      <c r="A29573" s="9"/>
      <c r="B29573" s="7"/>
      <c r="C29573" s="7"/>
      <c r="D29573" s="7"/>
      <c r="E29573" s="7"/>
      <c r="F29573" s="7"/>
      <c r="G29573" s="7"/>
      <c r="H29573" s="7"/>
      <c r="I29573" s="7"/>
      <c r="J29573" s="7"/>
      <c r="K29573" s="7"/>
      <c r="L29573" s="8"/>
      <c r="M29573" s="9"/>
      <c r="N29573" s="9"/>
      <c r="O29573" s="7"/>
      <c r="P29573" s="7"/>
      <c r="Q29573" s="7"/>
      <c r="R29573" s="7"/>
      <c r="S29573" s="7"/>
      <c r="T29573" s="7"/>
      <c r="U29573" s="7"/>
      <c r="V29573" s="7"/>
      <c r="W29573" s="7"/>
      <c r="X29573" s="7"/>
      <c r="Y29573" s="9"/>
      <c r="Z29573" s="7"/>
      <c r="AA29573" s="6"/>
      <c r="AB29573" s="6"/>
    </row>
    <row r="29574" spans="1:28" x14ac:dyDescent="0.25">
      <c r="A29574" s="5"/>
      <c r="B29574" s="3"/>
      <c r="C29574" s="3"/>
      <c r="D29574" s="3"/>
      <c r="E29574" s="3"/>
      <c r="F29574" s="3"/>
      <c r="G29574" s="3"/>
      <c r="H29574" s="3"/>
      <c r="I29574" s="3"/>
      <c r="J29574" s="3"/>
      <c r="K29574" s="3"/>
      <c r="L29574" s="4"/>
      <c r="M29574" s="5"/>
      <c r="N29574" s="5"/>
      <c r="O29574" s="3"/>
      <c r="P29574" s="3"/>
      <c r="Q29574" s="3"/>
      <c r="R29574" s="3"/>
      <c r="S29574" s="3"/>
      <c r="T29574" s="3"/>
      <c r="U29574" s="3"/>
      <c r="V29574" s="3"/>
      <c r="W29574" s="3"/>
      <c r="X29574" s="3"/>
      <c r="Y29574" s="5"/>
      <c r="Z29574" s="3"/>
      <c r="AA29574" s="6"/>
      <c r="AB29574" s="6"/>
    </row>
    <row r="29575" spans="1:28" x14ac:dyDescent="0.25">
      <c r="A29575" s="9"/>
      <c r="B29575" s="7"/>
      <c r="C29575" s="7"/>
      <c r="D29575" s="7"/>
      <c r="E29575" s="7"/>
      <c r="F29575" s="7"/>
      <c r="G29575" s="7"/>
      <c r="H29575" s="7"/>
      <c r="I29575" s="7"/>
      <c r="J29575" s="7"/>
      <c r="K29575" s="7"/>
      <c r="L29575" s="8"/>
      <c r="M29575" s="9"/>
      <c r="N29575" s="9"/>
      <c r="O29575" s="7"/>
      <c r="P29575" s="7"/>
      <c r="Q29575" s="7"/>
      <c r="R29575" s="7"/>
      <c r="S29575" s="7"/>
      <c r="T29575" s="7"/>
      <c r="U29575" s="7"/>
      <c r="V29575" s="7"/>
      <c r="W29575" s="7"/>
      <c r="X29575" s="7"/>
      <c r="Y29575" s="9"/>
      <c r="Z29575" s="7"/>
      <c r="AA29575" s="6"/>
      <c r="AB29575" s="6"/>
    </row>
    <row r="29576" spans="1:28" x14ac:dyDescent="0.25">
      <c r="A29576" s="5"/>
      <c r="B29576" s="3"/>
      <c r="C29576" s="3"/>
      <c r="D29576" s="3"/>
      <c r="E29576" s="3"/>
      <c r="F29576" s="3"/>
      <c r="G29576" s="3"/>
      <c r="H29576" s="3"/>
      <c r="I29576" s="3"/>
      <c r="J29576" s="3"/>
      <c r="K29576" s="3"/>
      <c r="L29576" s="4"/>
      <c r="M29576" s="5"/>
      <c r="N29576" s="5"/>
      <c r="O29576" s="3"/>
      <c r="P29576" s="3"/>
      <c r="Q29576" s="3"/>
      <c r="R29576" s="3"/>
      <c r="S29576" s="3"/>
      <c r="T29576" s="3"/>
      <c r="U29576" s="3"/>
      <c r="V29576" s="3"/>
      <c r="W29576" s="3"/>
      <c r="X29576" s="3"/>
      <c r="Y29576" s="5"/>
      <c r="Z29576" s="3"/>
      <c r="AA29576" s="6"/>
      <c r="AB29576" s="6"/>
    </row>
    <row r="29577" spans="1:28" x14ac:dyDescent="0.25">
      <c r="A29577" s="5"/>
      <c r="B29577" s="3"/>
      <c r="C29577" s="3"/>
      <c r="D29577" s="3"/>
      <c r="E29577" s="3"/>
      <c r="F29577" s="3"/>
      <c r="G29577" s="3"/>
      <c r="H29577" s="3"/>
      <c r="I29577" s="3"/>
      <c r="J29577" s="3"/>
      <c r="K29577" s="3"/>
      <c r="L29577" s="4"/>
      <c r="M29577" s="5"/>
      <c r="N29577" s="5"/>
      <c r="O29577" s="3"/>
      <c r="P29577" s="3"/>
      <c r="Q29577" s="3"/>
      <c r="R29577" s="3"/>
      <c r="S29577" s="3"/>
      <c r="T29577" s="3"/>
      <c r="U29577" s="3"/>
      <c r="V29577" s="3"/>
      <c r="W29577" s="3"/>
      <c r="X29577" s="3"/>
      <c r="Y29577" s="5"/>
      <c r="Z29577" s="3"/>
      <c r="AA29577" s="6"/>
      <c r="AB29577" s="6"/>
    </row>
    <row r="29578" spans="1:28" x14ac:dyDescent="0.25">
      <c r="A29578" s="5"/>
      <c r="B29578" s="3"/>
      <c r="C29578" s="3"/>
      <c r="D29578" s="3"/>
      <c r="E29578" s="3"/>
      <c r="F29578" s="3"/>
      <c r="G29578" s="3"/>
      <c r="H29578" s="3"/>
      <c r="I29578" s="3"/>
      <c r="J29578" s="3"/>
      <c r="K29578" s="3"/>
      <c r="L29578" s="4"/>
      <c r="M29578" s="5"/>
      <c r="N29578" s="5"/>
      <c r="O29578" s="3"/>
      <c r="P29578" s="3"/>
      <c r="Q29578" s="3"/>
      <c r="R29578" s="3"/>
      <c r="S29578" s="3"/>
      <c r="T29578" s="3"/>
      <c r="U29578" s="3"/>
      <c r="V29578" s="3"/>
      <c r="W29578" s="3"/>
      <c r="X29578" s="3"/>
      <c r="Y29578" s="5"/>
      <c r="Z29578" s="3"/>
      <c r="AA29578" s="6"/>
      <c r="AB29578" s="6"/>
    </row>
    <row r="29579" spans="1:28" x14ac:dyDescent="0.25">
      <c r="A29579" s="9"/>
      <c r="B29579" s="7"/>
      <c r="C29579" s="7"/>
      <c r="D29579" s="7"/>
      <c r="E29579" s="7"/>
      <c r="F29579" s="7"/>
      <c r="G29579" s="7"/>
      <c r="H29579" s="7"/>
      <c r="I29579" s="7"/>
      <c r="J29579" s="7"/>
      <c r="K29579" s="7"/>
      <c r="L29579" s="8"/>
      <c r="M29579" s="9"/>
      <c r="N29579" s="9"/>
      <c r="O29579" s="7"/>
      <c r="P29579" s="7"/>
      <c r="Q29579" s="7"/>
      <c r="R29579" s="7"/>
      <c r="S29579" s="7"/>
      <c r="T29579" s="7"/>
      <c r="U29579" s="7"/>
      <c r="V29579" s="7"/>
      <c r="W29579" s="7"/>
      <c r="X29579" s="7"/>
      <c r="Y29579" s="9"/>
      <c r="Z29579" s="7"/>
      <c r="AA29579" s="6"/>
      <c r="AB29579" s="6"/>
    </row>
    <row r="29580" spans="1:28" x14ac:dyDescent="0.25">
      <c r="A29580" s="5"/>
      <c r="B29580" s="3"/>
      <c r="C29580" s="3"/>
      <c r="D29580" s="3"/>
      <c r="E29580" s="3"/>
      <c r="F29580" s="3"/>
      <c r="G29580" s="3"/>
      <c r="H29580" s="3"/>
      <c r="I29580" s="3"/>
      <c r="J29580" s="3"/>
      <c r="K29580" s="3"/>
      <c r="L29580" s="4"/>
      <c r="M29580" s="5"/>
      <c r="N29580" s="5"/>
      <c r="O29580" s="3"/>
      <c r="P29580" s="3"/>
      <c r="Q29580" s="3"/>
      <c r="R29580" s="3"/>
      <c r="S29580" s="3"/>
      <c r="T29580" s="3"/>
      <c r="U29580" s="3"/>
      <c r="V29580" s="3"/>
      <c r="W29580" s="3"/>
      <c r="X29580" s="3"/>
      <c r="Y29580" s="5"/>
      <c r="Z29580" s="3"/>
      <c r="AA29580" s="6"/>
      <c r="AB29580" s="6"/>
    </row>
    <row r="29581" spans="1:28" x14ac:dyDescent="0.25">
      <c r="A29581" s="9"/>
      <c r="B29581" s="7"/>
      <c r="C29581" s="7"/>
      <c r="D29581" s="7"/>
      <c r="E29581" s="7"/>
      <c r="F29581" s="7"/>
      <c r="G29581" s="7"/>
      <c r="H29581" s="7"/>
      <c r="I29581" s="7"/>
      <c r="J29581" s="7"/>
      <c r="K29581" s="7"/>
      <c r="L29581" s="8"/>
      <c r="M29581" s="9"/>
      <c r="N29581" s="9"/>
      <c r="O29581" s="7"/>
      <c r="P29581" s="7"/>
      <c r="Q29581" s="7"/>
      <c r="R29581" s="7"/>
      <c r="S29581" s="7"/>
      <c r="T29581" s="7"/>
      <c r="U29581" s="7"/>
      <c r="V29581" s="7"/>
      <c r="W29581" s="7"/>
      <c r="X29581" s="7"/>
      <c r="Y29581" s="9"/>
      <c r="Z29581" s="7"/>
      <c r="AA29581" s="6"/>
      <c r="AB29581" s="6"/>
    </row>
    <row r="29582" spans="1:28" x14ac:dyDescent="0.25">
      <c r="A29582" s="5"/>
      <c r="B29582" s="3"/>
      <c r="C29582" s="3"/>
      <c r="D29582" s="3"/>
      <c r="E29582" s="3"/>
      <c r="F29582" s="3"/>
      <c r="G29582" s="3"/>
      <c r="H29582" s="3"/>
      <c r="I29582" s="3"/>
      <c r="J29582" s="3"/>
      <c r="K29582" s="3"/>
      <c r="L29582" s="4"/>
      <c r="M29582" s="5"/>
      <c r="N29582" s="5"/>
      <c r="O29582" s="3"/>
      <c r="P29582" s="3"/>
      <c r="Q29582" s="3"/>
      <c r="R29582" s="3"/>
      <c r="S29582" s="3"/>
      <c r="T29582" s="3"/>
      <c r="U29582" s="3"/>
      <c r="V29582" s="3"/>
      <c r="W29582" s="3"/>
      <c r="X29582" s="3"/>
      <c r="Y29582" s="5"/>
      <c r="Z29582" s="3"/>
      <c r="AA29582" s="6"/>
      <c r="AB29582" s="6"/>
    </row>
    <row r="29583" spans="1:28" x14ac:dyDescent="0.25">
      <c r="A29583" s="5"/>
      <c r="B29583" s="3"/>
      <c r="C29583" s="3"/>
      <c r="D29583" s="3"/>
      <c r="E29583" s="3"/>
      <c r="F29583" s="3"/>
      <c r="G29583" s="3"/>
      <c r="H29583" s="3"/>
      <c r="I29583" s="3"/>
      <c r="J29583" s="3"/>
      <c r="K29583" s="3"/>
      <c r="L29583" s="4"/>
      <c r="M29583" s="5"/>
      <c r="N29583" s="5"/>
      <c r="O29583" s="3"/>
      <c r="P29583" s="3"/>
      <c r="Q29583" s="3"/>
      <c r="R29583" s="3"/>
      <c r="S29583" s="3"/>
      <c r="T29583" s="3"/>
      <c r="U29583" s="3"/>
      <c r="V29583" s="3"/>
      <c r="W29583" s="3"/>
      <c r="X29583" s="3"/>
      <c r="Y29583" s="5"/>
      <c r="Z29583" s="3"/>
      <c r="AA29583" s="6"/>
      <c r="AB29583" s="6"/>
    </row>
    <row r="29584" spans="1:28" x14ac:dyDescent="0.25">
      <c r="A29584" s="9"/>
      <c r="B29584" s="7"/>
      <c r="C29584" s="7"/>
      <c r="D29584" s="7"/>
      <c r="E29584" s="7"/>
      <c r="F29584" s="7"/>
      <c r="G29584" s="7"/>
      <c r="H29584" s="7"/>
      <c r="I29584" s="7"/>
      <c r="J29584" s="7"/>
      <c r="K29584" s="7"/>
      <c r="L29584" s="8"/>
      <c r="M29584" s="9"/>
      <c r="N29584" s="9"/>
      <c r="O29584" s="7"/>
      <c r="P29584" s="7"/>
      <c r="Q29584" s="7"/>
      <c r="R29584" s="7"/>
      <c r="S29584" s="7"/>
      <c r="T29584" s="7"/>
      <c r="U29584" s="7"/>
      <c r="V29584" s="7"/>
      <c r="W29584" s="7"/>
      <c r="X29584" s="7"/>
      <c r="Y29584" s="9"/>
      <c r="Z29584" s="7"/>
      <c r="AA29584" s="6"/>
      <c r="AB29584" s="6"/>
    </row>
    <row r="29585" spans="1:28" x14ac:dyDescent="0.25">
      <c r="A29585" s="5"/>
      <c r="B29585" s="3"/>
      <c r="C29585" s="3"/>
      <c r="D29585" s="3"/>
      <c r="E29585" s="3"/>
      <c r="F29585" s="3"/>
      <c r="G29585" s="3"/>
      <c r="H29585" s="3"/>
      <c r="I29585" s="3"/>
      <c r="J29585" s="3"/>
      <c r="K29585" s="3"/>
      <c r="L29585" s="4"/>
      <c r="M29585" s="5"/>
      <c r="N29585" s="5"/>
      <c r="O29585" s="3"/>
      <c r="P29585" s="3"/>
      <c r="Q29585" s="3"/>
      <c r="R29585" s="3"/>
      <c r="S29585" s="3"/>
      <c r="T29585" s="3"/>
      <c r="U29585" s="3"/>
      <c r="V29585" s="3"/>
      <c r="W29585" s="3"/>
      <c r="X29585" s="3"/>
      <c r="Y29585" s="5"/>
      <c r="Z29585" s="3"/>
      <c r="AA29585" s="6"/>
      <c r="AB29585" s="6"/>
    </row>
    <row r="29586" spans="1:28" x14ac:dyDescent="0.25">
      <c r="A29586" s="5"/>
      <c r="B29586" s="3"/>
      <c r="C29586" s="3"/>
      <c r="D29586" s="3"/>
      <c r="E29586" s="3"/>
      <c r="F29586" s="3"/>
      <c r="G29586" s="3"/>
      <c r="H29586" s="3"/>
      <c r="I29586" s="3"/>
      <c r="J29586" s="3"/>
      <c r="K29586" s="3"/>
      <c r="L29586" s="4"/>
      <c r="M29586" s="5"/>
      <c r="N29586" s="5"/>
      <c r="O29586" s="3"/>
      <c r="P29586" s="3"/>
      <c r="Q29586" s="3"/>
      <c r="R29586" s="3"/>
      <c r="S29586" s="3"/>
      <c r="T29586" s="3"/>
      <c r="U29586" s="3"/>
      <c r="V29586" s="3"/>
      <c r="W29586" s="3"/>
      <c r="X29586" s="3"/>
      <c r="Y29586" s="5"/>
      <c r="Z29586" s="3"/>
      <c r="AA29586" s="6"/>
      <c r="AB29586" s="6"/>
    </row>
    <row r="29587" spans="1:28" x14ac:dyDescent="0.25">
      <c r="A29587" s="9"/>
      <c r="B29587" s="7"/>
      <c r="C29587" s="7"/>
      <c r="D29587" s="7"/>
      <c r="E29587" s="7"/>
      <c r="F29587" s="7"/>
      <c r="G29587" s="7"/>
      <c r="H29587" s="7"/>
      <c r="I29587" s="7"/>
      <c r="J29587" s="7"/>
      <c r="K29587" s="7"/>
      <c r="L29587" s="8"/>
      <c r="M29587" s="9"/>
      <c r="N29587" s="9"/>
      <c r="O29587" s="7"/>
      <c r="P29587" s="7"/>
      <c r="Q29587" s="7"/>
      <c r="R29587" s="7"/>
      <c r="S29587" s="7"/>
      <c r="T29587" s="7"/>
      <c r="U29587" s="7"/>
      <c r="V29587" s="7"/>
      <c r="W29587" s="7"/>
      <c r="X29587" s="7"/>
      <c r="Y29587" s="9"/>
      <c r="Z29587" s="7"/>
      <c r="AA29587" s="6"/>
      <c r="AB29587" s="6"/>
    </row>
    <row r="29588" spans="1:28" x14ac:dyDescent="0.25">
      <c r="A29588" s="5"/>
      <c r="B29588" s="3"/>
      <c r="C29588" s="3"/>
      <c r="D29588" s="3"/>
      <c r="E29588" s="3"/>
      <c r="F29588" s="3"/>
      <c r="G29588" s="3"/>
      <c r="H29588" s="3"/>
      <c r="I29588" s="3"/>
      <c r="J29588" s="3"/>
      <c r="K29588" s="3"/>
      <c r="L29588" s="4"/>
      <c r="M29588" s="5"/>
      <c r="N29588" s="5"/>
      <c r="O29588" s="3"/>
      <c r="P29588" s="3"/>
      <c r="Q29588" s="3"/>
      <c r="R29588" s="3"/>
      <c r="S29588" s="3"/>
      <c r="T29588" s="3"/>
      <c r="U29588" s="3"/>
      <c r="V29588" s="3"/>
      <c r="W29588" s="3"/>
      <c r="X29588" s="3"/>
      <c r="Y29588" s="5"/>
      <c r="Z29588" s="3"/>
      <c r="AA29588" s="6"/>
      <c r="AB29588" s="6"/>
    </row>
    <row r="29589" spans="1:28" x14ac:dyDescent="0.25">
      <c r="A29589" s="9"/>
      <c r="B29589" s="7"/>
      <c r="C29589" s="7"/>
      <c r="D29589" s="7"/>
      <c r="E29589" s="7"/>
      <c r="F29589" s="7"/>
      <c r="G29589" s="7"/>
      <c r="H29589" s="7"/>
      <c r="I29589" s="7"/>
      <c r="J29589" s="7"/>
      <c r="K29589" s="7"/>
      <c r="L29589" s="8"/>
      <c r="M29589" s="9"/>
      <c r="N29589" s="9"/>
      <c r="O29589" s="7"/>
      <c r="P29589" s="7"/>
      <c r="Q29589" s="7"/>
      <c r="R29589" s="7"/>
      <c r="S29589" s="7"/>
      <c r="T29589" s="7"/>
      <c r="U29589" s="7"/>
      <c r="V29589" s="7"/>
      <c r="W29589" s="7"/>
      <c r="X29589" s="7"/>
      <c r="Y29589" s="9"/>
      <c r="Z29589" s="7"/>
      <c r="AA29589" s="6"/>
      <c r="AB29589" s="6"/>
    </row>
    <row r="29590" spans="1:28" x14ac:dyDescent="0.25">
      <c r="A29590" s="9"/>
      <c r="B29590" s="7"/>
      <c r="C29590" s="7"/>
      <c r="D29590" s="7"/>
      <c r="E29590" s="7"/>
      <c r="F29590" s="7"/>
      <c r="G29590" s="7"/>
      <c r="H29590" s="7"/>
      <c r="I29590" s="7"/>
      <c r="J29590" s="7"/>
      <c r="K29590" s="7"/>
      <c r="L29590" s="8"/>
      <c r="M29590" s="9"/>
      <c r="N29590" s="9"/>
      <c r="O29590" s="7"/>
      <c r="P29590" s="7"/>
      <c r="Q29590" s="7"/>
      <c r="R29590" s="7"/>
      <c r="S29590" s="7"/>
      <c r="T29590" s="7"/>
      <c r="U29590" s="7"/>
      <c r="V29590" s="7"/>
      <c r="W29590" s="7"/>
      <c r="X29590" s="7"/>
      <c r="Y29590" s="9"/>
      <c r="Z29590" s="7"/>
      <c r="AA29590" s="6"/>
      <c r="AB29590" s="6"/>
    </row>
    <row r="29591" spans="1:28" x14ac:dyDescent="0.25">
      <c r="A29591" s="5"/>
      <c r="B29591" s="3"/>
      <c r="C29591" s="3"/>
      <c r="D29591" s="3"/>
      <c r="E29591" s="3"/>
      <c r="F29591" s="3"/>
      <c r="G29591" s="3"/>
      <c r="H29591" s="3"/>
      <c r="I29591" s="3"/>
      <c r="J29591" s="3"/>
      <c r="K29591" s="3"/>
      <c r="L29591" s="4"/>
      <c r="M29591" s="5"/>
      <c r="N29591" s="5"/>
      <c r="O29591" s="3"/>
      <c r="P29591" s="3"/>
      <c r="Q29591" s="3"/>
      <c r="R29591" s="3"/>
      <c r="S29591" s="3"/>
      <c r="T29591" s="3"/>
      <c r="U29591" s="3"/>
      <c r="V29591" s="3"/>
      <c r="W29591" s="3"/>
      <c r="X29591" s="3"/>
      <c r="Y29591" s="5"/>
      <c r="Z29591" s="3"/>
      <c r="AA29591" s="6"/>
      <c r="AB29591" s="6"/>
    </row>
    <row r="29592" spans="1:28" x14ac:dyDescent="0.25">
      <c r="A29592" s="9"/>
      <c r="B29592" s="7"/>
      <c r="C29592" s="7"/>
      <c r="D29592" s="7"/>
      <c r="E29592" s="7"/>
      <c r="F29592" s="7"/>
      <c r="G29592" s="7"/>
      <c r="H29592" s="7"/>
      <c r="I29592" s="7"/>
      <c r="J29592" s="7"/>
      <c r="K29592" s="7"/>
      <c r="L29592" s="8"/>
      <c r="M29592" s="9"/>
      <c r="N29592" s="9"/>
      <c r="O29592" s="7"/>
      <c r="P29592" s="7"/>
      <c r="Q29592" s="7"/>
      <c r="R29592" s="7"/>
      <c r="S29592" s="7"/>
      <c r="T29592" s="7"/>
      <c r="U29592" s="7"/>
      <c r="V29592" s="7"/>
      <c r="W29592" s="7"/>
      <c r="X29592" s="7"/>
      <c r="Y29592" s="9"/>
      <c r="Z29592" s="7"/>
      <c r="AA29592" s="6"/>
      <c r="AB29592" s="6"/>
    </row>
    <row r="29593" spans="1:28" x14ac:dyDescent="0.25">
      <c r="A29593" s="9"/>
      <c r="B29593" s="7"/>
      <c r="C29593" s="7"/>
      <c r="D29593" s="7"/>
      <c r="E29593" s="7"/>
      <c r="F29593" s="7"/>
      <c r="G29593" s="7"/>
      <c r="H29593" s="7"/>
      <c r="I29593" s="7"/>
      <c r="J29593" s="7"/>
      <c r="K29593" s="7"/>
      <c r="L29593" s="8"/>
      <c r="M29593" s="9"/>
      <c r="N29593" s="9"/>
      <c r="O29593" s="7"/>
      <c r="P29593" s="7"/>
      <c r="Q29593" s="7"/>
      <c r="R29593" s="7"/>
      <c r="S29593" s="7"/>
      <c r="T29593" s="7"/>
      <c r="U29593" s="7"/>
      <c r="V29593" s="7"/>
      <c r="W29593" s="7"/>
      <c r="X29593" s="7"/>
      <c r="Y29593" s="9"/>
      <c r="Z29593" s="7"/>
      <c r="AA29593" s="6"/>
      <c r="AB29593" s="6"/>
    </row>
    <row r="29594" spans="1:28" x14ac:dyDescent="0.25">
      <c r="A29594" s="9"/>
      <c r="B29594" s="7"/>
      <c r="C29594" s="7"/>
      <c r="D29594" s="7"/>
      <c r="E29594" s="7"/>
      <c r="F29594" s="7"/>
      <c r="G29594" s="7"/>
      <c r="H29594" s="7"/>
      <c r="I29594" s="7"/>
      <c r="J29594" s="7"/>
      <c r="K29594" s="7"/>
      <c r="L29594" s="8"/>
      <c r="M29594" s="9"/>
      <c r="N29594" s="9"/>
      <c r="O29594" s="7"/>
      <c r="P29594" s="7"/>
      <c r="Q29594" s="7"/>
      <c r="R29594" s="7"/>
      <c r="S29594" s="7"/>
      <c r="T29594" s="7"/>
      <c r="U29594" s="7"/>
      <c r="V29594" s="7"/>
      <c r="W29594" s="7"/>
      <c r="X29594" s="7"/>
      <c r="Y29594" s="9"/>
      <c r="Z29594" s="7"/>
      <c r="AA29594" s="6"/>
      <c r="AB29594" s="6"/>
    </row>
    <row r="29595" spans="1:28" x14ac:dyDescent="0.25">
      <c r="A29595" s="5"/>
      <c r="B29595" s="3"/>
      <c r="C29595" s="3"/>
      <c r="D29595" s="3"/>
      <c r="E29595" s="3"/>
      <c r="F29595" s="3"/>
      <c r="G29595" s="3"/>
      <c r="H29595" s="3"/>
      <c r="I29595" s="3"/>
      <c r="J29595" s="3"/>
      <c r="K29595" s="3"/>
      <c r="L29595" s="4"/>
      <c r="M29595" s="5"/>
      <c r="N29595" s="5"/>
      <c r="O29595" s="3"/>
      <c r="P29595" s="3"/>
      <c r="Q29595" s="3"/>
      <c r="R29595" s="3"/>
      <c r="S29595" s="3"/>
      <c r="T29595" s="3"/>
      <c r="U29595" s="3"/>
      <c r="V29595" s="3"/>
      <c r="W29595" s="3"/>
      <c r="X29595" s="3"/>
      <c r="Y29595" s="5"/>
      <c r="Z29595" s="3"/>
      <c r="AA29595" s="6"/>
      <c r="AB29595" s="6"/>
    </row>
    <row r="29596" spans="1:28" x14ac:dyDescent="0.25">
      <c r="A29596" s="5"/>
      <c r="B29596" s="3"/>
      <c r="C29596" s="3"/>
      <c r="D29596" s="3"/>
      <c r="E29596" s="3"/>
      <c r="F29596" s="3"/>
      <c r="G29596" s="3"/>
      <c r="H29596" s="3"/>
      <c r="I29596" s="3"/>
      <c r="J29596" s="3"/>
      <c r="K29596" s="3"/>
      <c r="L29596" s="4"/>
      <c r="M29596" s="5"/>
      <c r="N29596" s="5"/>
      <c r="O29596" s="3"/>
      <c r="P29596" s="3"/>
      <c r="Q29596" s="3"/>
      <c r="R29596" s="3"/>
      <c r="S29596" s="3"/>
      <c r="T29596" s="3"/>
      <c r="U29596" s="3"/>
      <c r="V29596" s="3"/>
      <c r="W29596" s="3"/>
      <c r="X29596" s="3"/>
      <c r="Y29596" s="5"/>
      <c r="Z29596" s="3"/>
      <c r="AA29596" s="6"/>
      <c r="AB29596" s="6"/>
    </row>
    <row r="29597" spans="1:28" x14ac:dyDescent="0.25">
      <c r="A29597" s="9"/>
      <c r="B29597" s="7"/>
      <c r="C29597" s="7"/>
      <c r="D29597" s="7"/>
      <c r="E29597" s="7"/>
      <c r="F29597" s="7"/>
      <c r="G29597" s="7"/>
      <c r="H29597" s="7"/>
      <c r="I29597" s="7"/>
      <c r="J29597" s="7"/>
      <c r="K29597" s="7"/>
      <c r="L29597" s="8"/>
      <c r="M29597" s="9"/>
      <c r="N29597" s="9"/>
      <c r="O29597" s="7"/>
      <c r="P29597" s="7"/>
      <c r="Q29597" s="7"/>
      <c r="R29597" s="7"/>
      <c r="S29597" s="7"/>
      <c r="T29597" s="7"/>
      <c r="U29597" s="7"/>
      <c r="V29597" s="7"/>
      <c r="W29597" s="7"/>
      <c r="X29597" s="7"/>
      <c r="Y29597" s="9"/>
      <c r="Z29597" s="7"/>
      <c r="AA29597" s="6"/>
      <c r="AB29597" s="6"/>
    </row>
    <row r="29598" spans="1:28" x14ac:dyDescent="0.25">
      <c r="A29598" s="5"/>
      <c r="B29598" s="3"/>
      <c r="C29598" s="3"/>
      <c r="D29598" s="3"/>
      <c r="E29598" s="3"/>
      <c r="F29598" s="3"/>
      <c r="G29598" s="3"/>
      <c r="H29598" s="3"/>
      <c r="I29598" s="3"/>
      <c r="J29598" s="3"/>
      <c r="K29598" s="3"/>
      <c r="L29598" s="4"/>
      <c r="M29598" s="5"/>
      <c r="N29598" s="5"/>
      <c r="O29598" s="3"/>
      <c r="P29598" s="3"/>
      <c r="Q29598" s="3"/>
      <c r="R29598" s="3"/>
      <c r="S29598" s="3"/>
      <c r="T29598" s="3"/>
      <c r="U29598" s="3"/>
      <c r="V29598" s="3"/>
      <c r="W29598" s="3"/>
      <c r="X29598" s="3"/>
      <c r="Y29598" s="5"/>
      <c r="Z29598" s="3"/>
      <c r="AA29598" s="6"/>
      <c r="AB29598" s="6"/>
    </row>
    <row r="29599" spans="1:28" x14ac:dyDescent="0.25">
      <c r="A29599" s="9"/>
      <c r="B29599" s="7"/>
      <c r="C29599" s="7"/>
      <c r="D29599" s="7"/>
      <c r="E29599" s="7"/>
      <c r="F29599" s="7"/>
      <c r="G29599" s="7"/>
      <c r="H29599" s="7"/>
      <c r="I29599" s="7"/>
      <c r="J29599" s="7"/>
      <c r="K29599" s="7"/>
      <c r="L29599" s="8"/>
      <c r="M29599" s="9"/>
      <c r="N29599" s="9"/>
      <c r="O29599" s="7"/>
      <c r="P29599" s="7"/>
      <c r="Q29599" s="7"/>
      <c r="R29599" s="7"/>
      <c r="S29599" s="7"/>
      <c r="T29599" s="7"/>
      <c r="U29599" s="7"/>
      <c r="V29599" s="7"/>
      <c r="W29599" s="7"/>
      <c r="X29599" s="7"/>
      <c r="Y29599" s="9"/>
      <c r="Z29599" s="7"/>
      <c r="AA29599" s="6"/>
      <c r="AB29599" s="6"/>
    </row>
    <row r="29600" spans="1:28" x14ac:dyDescent="0.25">
      <c r="A29600" s="5"/>
      <c r="B29600" s="3"/>
      <c r="C29600" s="3"/>
      <c r="D29600" s="3"/>
      <c r="E29600" s="3"/>
      <c r="F29600" s="3"/>
      <c r="G29600" s="3"/>
      <c r="H29600" s="3"/>
      <c r="I29600" s="3"/>
      <c r="J29600" s="3"/>
      <c r="K29600" s="3"/>
      <c r="L29600" s="4"/>
      <c r="M29600" s="5"/>
      <c r="N29600" s="5"/>
      <c r="O29600" s="3"/>
      <c r="P29600" s="3"/>
      <c r="Q29600" s="3"/>
      <c r="R29600" s="3"/>
      <c r="S29600" s="3"/>
      <c r="T29600" s="3"/>
      <c r="U29600" s="3"/>
      <c r="V29600" s="3"/>
      <c r="W29600" s="3"/>
      <c r="X29600" s="3"/>
      <c r="Y29600" s="5"/>
      <c r="Z29600" s="3"/>
      <c r="AA29600" s="6"/>
      <c r="AB29600" s="6"/>
    </row>
    <row r="29601" spans="1:28" x14ac:dyDescent="0.25">
      <c r="A29601" s="5"/>
      <c r="B29601" s="3"/>
      <c r="C29601" s="3"/>
      <c r="D29601" s="3"/>
      <c r="E29601" s="3"/>
      <c r="F29601" s="3"/>
      <c r="G29601" s="3"/>
      <c r="H29601" s="3"/>
      <c r="I29601" s="3"/>
      <c r="J29601" s="3"/>
      <c r="K29601" s="3"/>
      <c r="L29601" s="4"/>
      <c r="M29601" s="5"/>
      <c r="N29601" s="5"/>
      <c r="O29601" s="3"/>
      <c r="P29601" s="3"/>
      <c r="Q29601" s="3"/>
      <c r="R29601" s="3"/>
      <c r="S29601" s="3"/>
      <c r="T29601" s="3"/>
      <c r="U29601" s="3"/>
      <c r="V29601" s="3"/>
      <c r="W29601" s="3"/>
      <c r="X29601" s="3"/>
      <c r="Y29601" s="5"/>
      <c r="Z29601" s="3"/>
      <c r="AA29601" s="6"/>
      <c r="AB29601" s="6"/>
    </row>
    <row r="29602" spans="1:28" x14ac:dyDescent="0.25">
      <c r="A29602" s="9"/>
      <c r="B29602" s="7"/>
      <c r="C29602" s="7"/>
      <c r="D29602" s="7"/>
      <c r="E29602" s="7"/>
      <c r="F29602" s="7"/>
      <c r="G29602" s="7"/>
      <c r="H29602" s="7"/>
      <c r="I29602" s="7"/>
      <c r="J29602" s="7"/>
      <c r="K29602" s="7"/>
      <c r="L29602" s="8"/>
      <c r="M29602" s="9"/>
      <c r="N29602" s="9"/>
      <c r="O29602" s="7"/>
      <c r="P29602" s="7"/>
      <c r="Q29602" s="7"/>
      <c r="R29602" s="7"/>
      <c r="S29602" s="7"/>
      <c r="T29602" s="7"/>
      <c r="U29602" s="7"/>
      <c r="V29602" s="7"/>
      <c r="W29602" s="7"/>
      <c r="X29602" s="7"/>
      <c r="Y29602" s="9"/>
      <c r="Z29602" s="7"/>
      <c r="AA29602" s="6"/>
      <c r="AB29602" s="6"/>
    </row>
    <row r="29603" spans="1:28" x14ac:dyDescent="0.25">
      <c r="A29603" s="5"/>
      <c r="B29603" s="3"/>
      <c r="C29603" s="3"/>
      <c r="D29603" s="3"/>
      <c r="E29603" s="3"/>
      <c r="F29603" s="3"/>
      <c r="G29603" s="3"/>
      <c r="H29603" s="3"/>
      <c r="I29603" s="3"/>
      <c r="J29603" s="3"/>
      <c r="K29603" s="3"/>
      <c r="L29603" s="4"/>
      <c r="M29603" s="5"/>
      <c r="N29603" s="5"/>
      <c r="O29603" s="3"/>
      <c r="P29603" s="3"/>
      <c r="Q29603" s="3"/>
      <c r="R29603" s="3"/>
      <c r="S29603" s="3"/>
      <c r="T29603" s="3"/>
      <c r="U29603" s="3"/>
      <c r="V29603" s="3"/>
      <c r="W29603" s="3"/>
      <c r="X29603" s="3"/>
      <c r="Y29603" s="5"/>
      <c r="Z29603" s="3"/>
      <c r="AA29603" s="6"/>
      <c r="AB29603" s="6"/>
    </row>
    <row r="29604" spans="1:28" x14ac:dyDescent="0.25">
      <c r="A29604" s="9"/>
      <c r="B29604" s="7"/>
      <c r="C29604" s="7"/>
      <c r="D29604" s="7"/>
      <c r="E29604" s="7"/>
      <c r="F29604" s="7"/>
      <c r="G29604" s="7"/>
      <c r="H29604" s="7"/>
      <c r="I29604" s="7"/>
      <c r="J29604" s="7"/>
      <c r="K29604" s="7"/>
      <c r="L29604" s="8"/>
      <c r="M29604" s="9"/>
      <c r="N29604" s="9"/>
      <c r="O29604" s="7"/>
      <c r="P29604" s="7"/>
      <c r="Q29604" s="7"/>
      <c r="R29604" s="7"/>
      <c r="S29604" s="7"/>
      <c r="T29604" s="7"/>
      <c r="U29604" s="7"/>
      <c r="V29604" s="7"/>
      <c r="W29604" s="7"/>
      <c r="X29604" s="7"/>
      <c r="Y29604" s="9"/>
      <c r="Z29604" s="7"/>
      <c r="AA29604" s="6"/>
      <c r="AB29604" s="6"/>
    </row>
    <row r="29605" spans="1:28" x14ac:dyDescent="0.25">
      <c r="A29605" s="5"/>
      <c r="B29605" s="3"/>
      <c r="C29605" s="3"/>
      <c r="D29605" s="3"/>
      <c r="E29605" s="3"/>
      <c r="F29605" s="3"/>
      <c r="G29605" s="3"/>
      <c r="H29605" s="3"/>
      <c r="I29605" s="3"/>
      <c r="J29605" s="3"/>
      <c r="K29605" s="3"/>
      <c r="L29605" s="4"/>
      <c r="M29605" s="5"/>
      <c r="N29605" s="5"/>
      <c r="O29605" s="3"/>
      <c r="P29605" s="3"/>
      <c r="Q29605" s="3"/>
      <c r="R29605" s="3"/>
      <c r="S29605" s="3"/>
      <c r="T29605" s="3"/>
      <c r="U29605" s="3"/>
      <c r="V29605" s="3"/>
      <c r="W29605" s="3"/>
      <c r="X29605" s="3"/>
      <c r="Y29605" s="5"/>
      <c r="Z29605" s="3"/>
      <c r="AA29605" s="6"/>
      <c r="AB29605" s="6"/>
    </row>
    <row r="29606" spans="1:28" x14ac:dyDescent="0.25">
      <c r="A29606" s="9"/>
      <c r="B29606" s="7"/>
      <c r="C29606" s="7"/>
      <c r="D29606" s="7"/>
      <c r="E29606" s="7"/>
      <c r="F29606" s="7"/>
      <c r="G29606" s="7"/>
      <c r="H29606" s="7"/>
      <c r="I29606" s="7"/>
      <c r="J29606" s="7"/>
      <c r="K29606" s="7"/>
      <c r="L29606" s="8"/>
      <c r="M29606" s="9"/>
      <c r="N29606" s="9"/>
      <c r="O29606" s="7"/>
      <c r="P29606" s="7"/>
      <c r="Q29606" s="7"/>
      <c r="R29606" s="7"/>
      <c r="S29606" s="7"/>
      <c r="T29606" s="7"/>
      <c r="U29606" s="7"/>
      <c r="V29606" s="7"/>
      <c r="W29606" s="7"/>
      <c r="X29606" s="7"/>
      <c r="Y29606" s="9"/>
      <c r="Z29606" s="7"/>
      <c r="AA29606" s="6"/>
      <c r="AB29606" s="6"/>
    </row>
    <row r="29607" spans="1:28" x14ac:dyDescent="0.25">
      <c r="A29607" s="9"/>
      <c r="B29607" s="7"/>
      <c r="C29607" s="7"/>
      <c r="D29607" s="7"/>
      <c r="E29607" s="7"/>
      <c r="F29607" s="7"/>
      <c r="G29607" s="7"/>
      <c r="H29607" s="7"/>
      <c r="I29607" s="7"/>
      <c r="J29607" s="7"/>
      <c r="K29607" s="7"/>
      <c r="L29607" s="8"/>
      <c r="M29607" s="9"/>
      <c r="N29607" s="9"/>
      <c r="O29607" s="7"/>
      <c r="P29607" s="7"/>
      <c r="Q29607" s="7"/>
      <c r="R29607" s="7"/>
      <c r="S29607" s="7"/>
      <c r="T29607" s="7"/>
      <c r="U29607" s="7"/>
      <c r="V29607" s="7"/>
      <c r="W29607" s="7"/>
      <c r="X29607" s="7"/>
      <c r="Y29607" s="9"/>
      <c r="Z29607" s="7"/>
      <c r="AA29607" s="6"/>
      <c r="AB29607" s="6"/>
    </row>
    <row r="29608" spans="1:28" x14ac:dyDescent="0.25">
      <c r="A29608" s="9"/>
      <c r="B29608" s="7"/>
      <c r="C29608" s="7"/>
      <c r="D29608" s="7"/>
      <c r="E29608" s="7"/>
      <c r="F29608" s="7"/>
      <c r="G29608" s="7"/>
      <c r="H29608" s="7"/>
      <c r="I29608" s="7"/>
      <c r="J29608" s="7"/>
      <c r="K29608" s="7"/>
      <c r="L29608" s="8"/>
      <c r="M29608" s="9"/>
      <c r="N29608" s="9"/>
      <c r="O29608" s="7"/>
      <c r="P29608" s="7"/>
      <c r="Q29608" s="7"/>
      <c r="R29608" s="7"/>
      <c r="S29608" s="7"/>
      <c r="T29608" s="7"/>
      <c r="U29608" s="7"/>
      <c r="V29608" s="7"/>
      <c r="W29608" s="7"/>
      <c r="X29608" s="7"/>
      <c r="Y29608" s="9"/>
      <c r="Z29608" s="7"/>
      <c r="AA29608" s="6"/>
      <c r="AB29608" s="6"/>
    </row>
    <row r="29609" spans="1:28" x14ac:dyDescent="0.25">
      <c r="A29609" s="5"/>
      <c r="B29609" s="3"/>
      <c r="C29609" s="3"/>
      <c r="D29609" s="3"/>
      <c r="E29609" s="3"/>
      <c r="F29609" s="3"/>
      <c r="G29609" s="3"/>
      <c r="H29609" s="3"/>
      <c r="I29609" s="3"/>
      <c r="J29609" s="3"/>
      <c r="K29609" s="3"/>
      <c r="L29609" s="4"/>
      <c r="M29609" s="5"/>
      <c r="N29609" s="5"/>
      <c r="O29609" s="3"/>
      <c r="P29609" s="3"/>
      <c r="Q29609" s="3"/>
      <c r="R29609" s="3"/>
      <c r="S29609" s="3"/>
      <c r="T29609" s="3"/>
      <c r="U29609" s="3"/>
      <c r="V29609" s="3"/>
      <c r="W29609" s="3"/>
      <c r="X29609" s="3"/>
      <c r="Y29609" s="5"/>
      <c r="Z29609" s="3"/>
      <c r="AA29609" s="6"/>
      <c r="AB29609" s="6"/>
    </row>
    <row r="29610" spans="1:28" x14ac:dyDescent="0.25">
      <c r="A29610" s="9"/>
      <c r="B29610" s="7"/>
      <c r="C29610" s="7"/>
      <c r="D29610" s="7"/>
      <c r="E29610" s="7"/>
      <c r="F29610" s="7"/>
      <c r="G29610" s="7"/>
      <c r="H29610" s="7"/>
      <c r="I29610" s="7"/>
      <c r="J29610" s="7"/>
      <c r="K29610" s="7"/>
      <c r="L29610" s="8"/>
      <c r="M29610" s="9"/>
      <c r="N29610" s="9"/>
      <c r="O29610" s="7"/>
      <c r="P29610" s="7"/>
      <c r="Q29610" s="7"/>
      <c r="R29610" s="7"/>
      <c r="S29610" s="7"/>
      <c r="T29610" s="7"/>
      <c r="U29610" s="7"/>
      <c r="V29610" s="7"/>
      <c r="W29610" s="7"/>
      <c r="X29610" s="7"/>
      <c r="Y29610" s="9"/>
      <c r="Z29610" s="7"/>
      <c r="AA29610" s="6"/>
      <c r="AB29610" s="6"/>
    </row>
    <row r="29611" spans="1:28" x14ac:dyDescent="0.25">
      <c r="A29611" s="5"/>
      <c r="B29611" s="3"/>
      <c r="C29611" s="3"/>
      <c r="D29611" s="3"/>
      <c r="E29611" s="3"/>
      <c r="F29611" s="3"/>
      <c r="G29611" s="3"/>
      <c r="H29611" s="3"/>
      <c r="I29611" s="3"/>
      <c r="J29611" s="3"/>
      <c r="K29611" s="3"/>
      <c r="L29611" s="4"/>
      <c r="M29611" s="5"/>
      <c r="N29611" s="5"/>
      <c r="O29611" s="3"/>
      <c r="P29611" s="3"/>
      <c r="Q29611" s="3"/>
      <c r="R29611" s="3"/>
      <c r="S29611" s="3"/>
      <c r="T29611" s="3"/>
      <c r="U29611" s="3"/>
      <c r="V29611" s="3"/>
      <c r="W29611" s="3"/>
      <c r="X29611" s="3"/>
      <c r="Y29611" s="5"/>
      <c r="Z29611" s="3"/>
      <c r="AA29611" s="6"/>
      <c r="AB29611" s="6"/>
    </row>
    <row r="29612" spans="1:28" x14ac:dyDescent="0.25">
      <c r="A29612" s="9"/>
      <c r="B29612" s="7"/>
      <c r="C29612" s="7"/>
      <c r="D29612" s="7"/>
      <c r="E29612" s="7"/>
      <c r="F29612" s="7"/>
      <c r="G29612" s="7"/>
      <c r="H29612" s="7"/>
      <c r="I29612" s="7"/>
      <c r="J29612" s="7"/>
      <c r="K29612" s="7"/>
      <c r="L29612" s="8"/>
      <c r="M29612" s="9"/>
      <c r="N29612" s="9"/>
      <c r="O29612" s="7"/>
      <c r="P29612" s="7"/>
      <c r="Q29612" s="7"/>
      <c r="R29612" s="7"/>
      <c r="S29612" s="7"/>
      <c r="T29612" s="7"/>
      <c r="U29612" s="7"/>
      <c r="V29612" s="7"/>
      <c r="W29612" s="7"/>
      <c r="X29612" s="7"/>
      <c r="Y29612" s="9"/>
      <c r="Z29612" s="7"/>
      <c r="AA29612" s="6"/>
      <c r="AB29612" s="6"/>
    </row>
    <row r="29613" spans="1:28" x14ac:dyDescent="0.25">
      <c r="A29613" s="5"/>
      <c r="B29613" s="3"/>
      <c r="C29613" s="3"/>
      <c r="D29613" s="3"/>
      <c r="E29613" s="3"/>
      <c r="F29613" s="3"/>
      <c r="G29613" s="3"/>
      <c r="H29613" s="3"/>
      <c r="I29613" s="3"/>
      <c r="J29613" s="3"/>
      <c r="K29613" s="3"/>
      <c r="L29613" s="4"/>
      <c r="M29613" s="5"/>
      <c r="N29613" s="5"/>
      <c r="O29613" s="3"/>
      <c r="P29613" s="3"/>
      <c r="Q29613" s="3"/>
      <c r="R29613" s="3"/>
      <c r="S29613" s="3"/>
      <c r="T29613" s="3"/>
      <c r="U29613" s="3"/>
      <c r="V29613" s="3"/>
      <c r="W29613" s="3"/>
      <c r="X29613" s="3"/>
      <c r="Y29613" s="5"/>
      <c r="Z29613" s="3"/>
      <c r="AA29613" s="6"/>
      <c r="AB29613" s="6"/>
    </row>
    <row r="29614" spans="1:28" x14ac:dyDescent="0.25">
      <c r="A29614" s="9"/>
      <c r="B29614" s="7"/>
      <c r="C29614" s="7"/>
      <c r="D29614" s="7"/>
      <c r="E29614" s="7"/>
      <c r="F29614" s="7"/>
      <c r="G29614" s="7"/>
      <c r="H29614" s="7"/>
      <c r="I29614" s="7"/>
      <c r="J29614" s="7"/>
      <c r="K29614" s="7"/>
      <c r="L29614" s="8"/>
      <c r="M29614" s="9"/>
      <c r="N29614" s="9"/>
      <c r="O29614" s="7"/>
      <c r="P29614" s="7"/>
      <c r="Q29614" s="7"/>
      <c r="R29614" s="7"/>
      <c r="S29614" s="7"/>
      <c r="T29614" s="7"/>
      <c r="U29614" s="7"/>
      <c r="V29614" s="7"/>
      <c r="W29614" s="7"/>
      <c r="X29614" s="7"/>
      <c r="Y29614" s="9"/>
      <c r="Z29614" s="7"/>
      <c r="AA29614" s="6"/>
      <c r="AB29614" s="6"/>
    </row>
    <row r="29615" spans="1:28" x14ac:dyDescent="0.25">
      <c r="A29615" s="9"/>
      <c r="B29615" s="7"/>
      <c r="C29615" s="7"/>
      <c r="D29615" s="7"/>
      <c r="E29615" s="7"/>
      <c r="F29615" s="7"/>
      <c r="G29615" s="7"/>
      <c r="H29615" s="7"/>
      <c r="I29615" s="7"/>
      <c r="J29615" s="7"/>
      <c r="K29615" s="7"/>
      <c r="L29615" s="8"/>
      <c r="M29615" s="9"/>
      <c r="N29615" s="9"/>
      <c r="O29615" s="7"/>
      <c r="P29615" s="7"/>
      <c r="Q29615" s="7"/>
      <c r="R29615" s="7"/>
      <c r="S29615" s="7"/>
      <c r="T29615" s="7"/>
      <c r="U29615" s="7"/>
      <c r="V29615" s="7"/>
      <c r="W29615" s="7"/>
      <c r="X29615" s="7"/>
      <c r="Y29615" s="9"/>
      <c r="Z29615" s="7"/>
      <c r="AA29615" s="6"/>
      <c r="AB29615" s="6"/>
    </row>
    <row r="29616" spans="1:28" x14ac:dyDescent="0.25">
      <c r="A29616" s="5"/>
      <c r="B29616" s="3"/>
      <c r="C29616" s="3"/>
      <c r="D29616" s="3"/>
      <c r="E29616" s="3"/>
      <c r="F29616" s="3"/>
      <c r="G29616" s="3"/>
      <c r="H29616" s="3"/>
      <c r="I29616" s="3"/>
      <c r="J29616" s="3"/>
      <c r="K29616" s="3"/>
      <c r="L29616" s="4"/>
      <c r="M29616" s="5"/>
      <c r="N29616" s="5"/>
      <c r="O29616" s="3"/>
      <c r="P29616" s="3"/>
      <c r="Q29616" s="3"/>
      <c r="R29616" s="3"/>
      <c r="S29616" s="3"/>
      <c r="T29616" s="3"/>
      <c r="U29616" s="3"/>
      <c r="V29616" s="3"/>
      <c r="W29616" s="3"/>
      <c r="X29616" s="3"/>
      <c r="Y29616" s="5"/>
      <c r="Z29616" s="3"/>
      <c r="AA29616" s="6"/>
      <c r="AB29616" s="6"/>
    </row>
    <row r="29617" spans="1:28" x14ac:dyDescent="0.25">
      <c r="A29617" s="5"/>
      <c r="B29617" s="3"/>
      <c r="C29617" s="3"/>
      <c r="D29617" s="3"/>
      <c r="E29617" s="3"/>
      <c r="F29617" s="3"/>
      <c r="G29617" s="3"/>
      <c r="H29617" s="3"/>
      <c r="I29617" s="3"/>
      <c r="J29617" s="3"/>
      <c r="K29617" s="3"/>
      <c r="L29617" s="4"/>
      <c r="M29617" s="5"/>
      <c r="N29617" s="5"/>
      <c r="O29617" s="3"/>
      <c r="P29617" s="3"/>
      <c r="Q29617" s="3"/>
      <c r="R29617" s="3"/>
      <c r="S29617" s="3"/>
      <c r="T29617" s="3"/>
      <c r="U29617" s="3"/>
      <c r="V29617" s="3"/>
      <c r="W29617" s="3"/>
      <c r="X29617" s="3"/>
      <c r="Y29617" s="5"/>
      <c r="Z29617" s="3"/>
      <c r="AA29617" s="6"/>
      <c r="AB29617" s="6"/>
    </row>
    <row r="29618" spans="1:28" x14ac:dyDescent="0.25">
      <c r="A29618" s="5"/>
      <c r="B29618" s="3"/>
      <c r="C29618" s="3"/>
      <c r="D29618" s="3"/>
      <c r="E29618" s="3"/>
      <c r="F29618" s="3"/>
      <c r="G29618" s="3"/>
      <c r="H29618" s="3"/>
      <c r="I29618" s="3"/>
      <c r="J29618" s="3"/>
      <c r="K29618" s="3"/>
      <c r="L29618" s="4"/>
      <c r="M29618" s="5"/>
      <c r="N29618" s="5"/>
      <c r="O29618" s="3"/>
      <c r="P29618" s="3"/>
      <c r="Q29618" s="3"/>
      <c r="R29618" s="3"/>
      <c r="S29618" s="3"/>
      <c r="T29618" s="3"/>
      <c r="U29618" s="3"/>
      <c r="V29618" s="3"/>
      <c r="W29618" s="3"/>
      <c r="X29618" s="3"/>
      <c r="Y29618" s="5"/>
      <c r="Z29618" s="3"/>
      <c r="AA29618" s="6"/>
      <c r="AB29618" s="6"/>
    </row>
    <row r="29619" spans="1:28" x14ac:dyDescent="0.25">
      <c r="A29619" s="9"/>
      <c r="B29619" s="7"/>
      <c r="C29619" s="7"/>
      <c r="D29619" s="7"/>
      <c r="E29619" s="7"/>
      <c r="F29619" s="7"/>
      <c r="G29619" s="7"/>
      <c r="H29619" s="7"/>
      <c r="I29619" s="7"/>
      <c r="J29619" s="7"/>
      <c r="K29619" s="7"/>
      <c r="L29619" s="8"/>
      <c r="M29619" s="9"/>
      <c r="N29619" s="9"/>
      <c r="O29619" s="7"/>
      <c r="P29619" s="7"/>
      <c r="Q29619" s="7"/>
      <c r="R29619" s="7"/>
      <c r="S29619" s="7"/>
      <c r="T29619" s="7"/>
      <c r="U29619" s="7"/>
      <c r="V29619" s="7"/>
      <c r="W29619" s="7"/>
      <c r="X29619" s="7"/>
      <c r="Y29619" s="9"/>
      <c r="Z29619" s="7"/>
      <c r="AA29619" s="6"/>
      <c r="AB29619" s="6"/>
    </row>
    <row r="29620" spans="1:28" x14ac:dyDescent="0.25">
      <c r="A29620" s="5"/>
      <c r="B29620" s="3"/>
      <c r="C29620" s="3"/>
      <c r="D29620" s="3"/>
      <c r="E29620" s="3"/>
      <c r="F29620" s="3"/>
      <c r="G29620" s="3"/>
      <c r="H29620" s="3"/>
      <c r="I29620" s="3"/>
      <c r="J29620" s="3"/>
      <c r="K29620" s="3"/>
      <c r="L29620" s="4"/>
      <c r="M29620" s="5"/>
      <c r="N29620" s="5"/>
      <c r="O29620" s="3"/>
      <c r="P29620" s="3"/>
      <c r="Q29620" s="3"/>
      <c r="R29620" s="3"/>
      <c r="S29620" s="3"/>
      <c r="T29620" s="3"/>
      <c r="U29620" s="3"/>
      <c r="V29620" s="3"/>
      <c r="W29620" s="3"/>
      <c r="X29620" s="3"/>
      <c r="Y29620" s="5"/>
      <c r="Z29620" s="3"/>
      <c r="AA29620" s="6"/>
      <c r="AB29620" s="6"/>
    </row>
    <row r="29621" spans="1:28" x14ac:dyDescent="0.25">
      <c r="A29621" s="5"/>
      <c r="B29621" s="3"/>
      <c r="C29621" s="3"/>
      <c r="D29621" s="3"/>
      <c r="E29621" s="3"/>
      <c r="F29621" s="3"/>
      <c r="G29621" s="3"/>
      <c r="H29621" s="3"/>
      <c r="I29621" s="3"/>
      <c r="J29621" s="3"/>
      <c r="K29621" s="3"/>
      <c r="L29621" s="4"/>
      <c r="M29621" s="5"/>
      <c r="N29621" s="5"/>
      <c r="O29621" s="3"/>
      <c r="P29621" s="3"/>
      <c r="Q29621" s="3"/>
      <c r="R29621" s="3"/>
      <c r="S29621" s="3"/>
      <c r="T29621" s="3"/>
      <c r="U29621" s="3"/>
      <c r="V29621" s="3"/>
      <c r="W29621" s="3"/>
      <c r="X29621" s="3"/>
      <c r="Y29621" s="5"/>
      <c r="Z29621" s="3"/>
      <c r="AA29621" s="6"/>
      <c r="AB29621" s="6"/>
    </row>
    <row r="29622" spans="1:28" x14ac:dyDescent="0.25">
      <c r="A29622" s="9"/>
      <c r="B29622" s="7"/>
      <c r="C29622" s="7"/>
      <c r="D29622" s="7"/>
      <c r="E29622" s="7"/>
      <c r="F29622" s="7"/>
      <c r="G29622" s="7"/>
      <c r="H29622" s="7"/>
      <c r="I29622" s="7"/>
      <c r="J29622" s="7"/>
      <c r="K29622" s="7"/>
      <c r="L29622" s="8"/>
      <c r="M29622" s="9"/>
      <c r="N29622" s="9"/>
      <c r="O29622" s="7"/>
      <c r="P29622" s="7"/>
      <c r="Q29622" s="7"/>
      <c r="R29622" s="7"/>
      <c r="S29622" s="7"/>
      <c r="T29622" s="7"/>
      <c r="U29622" s="7"/>
      <c r="V29622" s="7"/>
      <c r="W29622" s="7"/>
      <c r="X29622" s="7"/>
      <c r="Y29622" s="9"/>
      <c r="Z29622" s="7"/>
      <c r="AA29622" s="6"/>
      <c r="AB29622" s="6"/>
    </row>
    <row r="29623" spans="1:28" x14ac:dyDescent="0.25">
      <c r="A29623" s="9"/>
      <c r="B29623" s="7"/>
      <c r="C29623" s="7"/>
      <c r="D29623" s="7"/>
      <c r="E29623" s="7"/>
      <c r="F29623" s="7"/>
      <c r="G29623" s="7"/>
      <c r="H29623" s="7"/>
      <c r="I29623" s="7"/>
      <c r="J29623" s="7"/>
      <c r="K29623" s="7"/>
      <c r="L29623" s="8"/>
      <c r="M29623" s="9"/>
      <c r="N29623" s="9"/>
      <c r="O29623" s="7"/>
      <c r="P29623" s="7"/>
      <c r="Q29623" s="7"/>
      <c r="R29623" s="7"/>
      <c r="S29623" s="7"/>
      <c r="T29623" s="7"/>
      <c r="U29623" s="7"/>
      <c r="V29623" s="7"/>
      <c r="W29623" s="7"/>
      <c r="X29623" s="7"/>
      <c r="Y29623" s="9"/>
      <c r="Z29623" s="7"/>
      <c r="AA29623" s="6"/>
      <c r="AB29623" s="6"/>
    </row>
    <row r="29624" spans="1:28" x14ac:dyDescent="0.25">
      <c r="A29624" s="5"/>
      <c r="B29624" s="3"/>
      <c r="C29624" s="3"/>
      <c r="D29624" s="3"/>
      <c r="E29624" s="3"/>
      <c r="F29624" s="3"/>
      <c r="G29624" s="3"/>
      <c r="H29624" s="3"/>
      <c r="I29624" s="3"/>
      <c r="J29624" s="3"/>
      <c r="K29624" s="3"/>
      <c r="L29624" s="4"/>
      <c r="M29624" s="5"/>
      <c r="N29624" s="5"/>
      <c r="O29624" s="3"/>
      <c r="P29624" s="3"/>
      <c r="Q29624" s="3"/>
      <c r="R29624" s="3"/>
      <c r="S29624" s="3"/>
      <c r="T29624" s="3"/>
      <c r="U29624" s="3"/>
      <c r="V29624" s="3"/>
      <c r="W29624" s="3"/>
      <c r="X29624" s="3"/>
      <c r="Y29624" s="5"/>
      <c r="Z29624" s="3"/>
      <c r="AA29624" s="6"/>
      <c r="AB29624" s="6"/>
    </row>
    <row r="29625" spans="1:28" x14ac:dyDescent="0.25">
      <c r="A29625" s="9"/>
      <c r="B29625" s="7"/>
      <c r="C29625" s="7"/>
      <c r="D29625" s="7"/>
      <c r="E29625" s="7"/>
      <c r="F29625" s="7"/>
      <c r="G29625" s="7"/>
      <c r="H29625" s="7"/>
      <c r="I29625" s="7"/>
      <c r="J29625" s="7"/>
      <c r="K29625" s="7"/>
      <c r="L29625" s="8"/>
      <c r="M29625" s="9"/>
      <c r="N29625" s="9"/>
      <c r="O29625" s="7"/>
      <c r="P29625" s="7"/>
      <c r="Q29625" s="7"/>
      <c r="R29625" s="7"/>
      <c r="S29625" s="7"/>
      <c r="T29625" s="7"/>
      <c r="U29625" s="7"/>
      <c r="V29625" s="7"/>
      <c r="W29625" s="7"/>
      <c r="X29625" s="7"/>
      <c r="Y29625" s="9"/>
      <c r="Z29625" s="7"/>
      <c r="AA29625" s="6"/>
      <c r="AB29625" s="6"/>
    </row>
    <row r="29626" spans="1:28" x14ac:dyDescent="0.25">
      <c r="A29626" s="5"/>
      <c r="B29626" s="3"/>
      <c r="C29626" s="3"/>
      <c r="D29626" s="3"/>
      <c r="E29626" s="3"/>
      <c r="F29626" s="3"/>
      <c r="G29626" s="3"/>
      <c r="H29626" s="3"/>
      <c r="I29626" s="3"/>
      <c r="J29626" s="3"/>
      <c r="K29626" s="3"/>
      <c r="L29626" s="4"/>
      <c r="M29626" s="5"/>
      <c r="N29626" s="5"/>
      <c r="O29626" s="3"/>
      <c r="P29626" s="3"/>
      <c r="Q29626" s="3"/>
      <c r="R29626" s="3"/>
      <c r="S29626" s="3"/>
      <c r="T29626" s="3"/>
      <c r="U29626" s="3"/>
      <c r="V29626" s="3"/>
      <c r="W29626" s="3"/>
      <c r="X29626" s="3"/>
      <c r="Y29626" s="5"/>
      <c r="Z29626" s="3"/>
      <c r="AA29626" s="6"/>
      <c r="AB29626" s="6"/>
    </row>
    <row r="29627" spans="1:28" x14ac:dyDescent="0.25">
      <c r="A29627" s="5"/>
      <c r="B29627" s="3"/>
      <c r="C29627" s="3"/>
      <c r="D29627" s="3"/>
      <c r="E29627" s="3"/>
      <c r="F29627" s="3"/>
      <c r="G29627" s="3"/>
      <c r="H29627" s="3"/>
      <c r="I29627" s="3"/>
      <c r="J29627" s="3"/>
      <c r="K29627" s="3"/>
      <c r="L29627" s="4"/>
      <c r="M29627" s="5"/>
      <c r="N29627" s="5"/>
      <c r="O29627" s="3"/>
      <c r="P29627" s="3"/>
      <c r="Q29627" s="3"/>
      <c r="R29627" s="3"/>
      <c r="S29627" s="3"/>
      <c r="T29627" s="3"/>
      <c r="U29627" s="3"/>
      <c r="V29627" s="3"/>
      <c r="W29627" s="3"/>
      <c r="X29627" s="3"/>
      <c r="Y29627" s="5"/>
      <c r="Z29627" s="3"/>
      <c r="AA29627" s="6"/>
      <c r="AB29627" s="6"/>
    </row>
    <row r="29628" spans="1:28" x14ac:dyDescent="0.25">
      <c r="A29628" s="9"/>
      <c r="B29628" s="7"/>
      <c r="C29628" s="7"/>
      <c r="D29628" s="7"/>
      <c r="E29628" s="7"/>
      <c r="F29628" s="7"/>
      <c r="G29628" s="7"/>
      <c r="H29628" s="7"/>
      <c r="I29628" s="7"/>
      <c r="J29628" s="7"/>
      <c r="K29628" s="7"/>
      <c r="L29628" s="8"/>
      <c r="M29628" s="9"/>
      <c r="N29628" s="9"/>
      <c r="O29628" s="7"/>
      <c r="P29628" s="7"/>
      <c r="Q29628" s="7"/>
      <c r="R29628" s="7"/>
      <c r="S29628" s="7"/>
      <c r="T29628" s="7"/>
      <c r="U29628" s="7"/>
      <c r="V29628" s="7"/>
      <c r="W29628" s="7"/>
      <c r="X29628" s="7"/>
      <c r="Y29628" s="9"/>
      <c r="Z29628" s="7"/>
      <c r="AA29628" s="6"/>
      <c r="AB29628" s="6"/>
    </row>
    <row r="29629" spans="1:28" x14ac:dyDescent="0.25">
      <c r="A29629" s="9"/>
      <c r="B29629" s="7"/>
      <c r="C29629" s="7"/>
      <c r="D29629" s="7"/>
      <c r="E29629" s="7"/>
      <c r="F29629" s="7"/>
      <c r="G29629" s="7"/>
      <c r="H29629" s="7"/>
      <c r="I29629" s="7"/>
      <c r="J29629" s="7"/>
      <c r="K29629" s="7"/>
      <c r="L29629" s="8"/>
      <c r="M29629" s="9"/>
      <c r="N29629" s="9"/>
      <c r="O29629" s="7"/>
      <c r="P29629" s="7"/>
      <c r="Q29629" s="7"/>
      <c r="R29629" s="7"/>
      <c r="S29629" s="7"/>
      <c r="T29629" s="7"/>
      <c r="U29629" s="7"/>
      <c r="V29629" s="7"/>
      <c r="W29629" s="7"/>
      <c r="X29629" s="7"/>
      <c r="Y29629" s="9"/>
      <c r="Z29629" s="7"/>
      <c r="AA29629" s="6"/>
      <c r="AB29629" s="6"/>
    </row>
    <row r="29630" spans="1:28" x14ac:dyDescent="0.25">
      <c r="A29630" s="9"/>
      <c r="B29630" s="7"/>
      <c r="C29630" s="7"/>
      <c r="D29630" s="7"/>
      <c r="E29630" s="7"/>
      <c r="F29630" s="7"/>
      <c r="G29630" s="7"/>
      <c r="H29630" s="7"/>
      <c r="I29630" s="7"/>
      <c r="J29630" s="7"/>
      <c r="K29630" s="7"/>
      <c r="L29630" s="8"/>
      <c r="M29630" s="9"/>
      <c r="N29630" s="9"/>
      <c r="O29630" s="7"/>
      <c r="P29630" s="7"/>
      <c r="Q29630" s="7"/>
      <c r="R29630" s="7"/>
      <c r="S29630" s="7"/>
      <c r="T29630" s="7"/>
      <c r="U29630" s="7"/>
      <c r="V29630" s="7"/>
      <c r="W29630" s="7"/>
      <c r="X29630" s="7"/>
      <c r="Y29630" s="9"/>
      <c r="Z29630" s="7"/>
      <c r="AA29630" s="6"/>
      <c r="AB29630" s="6"/>
    </row>
    <row r="29631" spans="1:28" x14ac:dyDescent="0.25">
      <c r="A29631" s="5"/>
      <c r="B29631" s="3"/>
      <c r="C29631" s="3"/>
      <c r="D29631" s="3"/>
      <c r="E29631" s="3"/>
      <c r="F29631" s="3"/>
      <c r="G29631" s="3"/>
      <c r="H29631" s="3"/>
      <c r="I29631" s="3"/>
      <c r="J29631" s="3"/>
      <c r="K29631" s="3"/>
      <c r="L29631" s="4"/>
      <c r="M29631" s="5"/>
      <c r="N29631" s="5"/>
      <c r="O29631" s="3"/>
      <c r="P29631" s="3"/>
      <c r="Q29631" s="3"/>
      <c r="R29631" s="3"/>
      <c r="S29631" s="3"/>
      <c r="T29631" s="3"/>
      <c r="U29631" s="3"/>
      <c r="V29631" s="3"/>
      <c r="W29631" s="3"/>
      <c r="X29631" s="3"/>
      <c r="Y29631" s="5"/>
      <c r="Z29631" s="3"/>
      <c r="AA29631" s="6"/>
      <c r="AB29631" s="6"/>
    </row>
    <row r="29632" spans="1:28" x14ac:dyDescent="0.25">
      <c r="A29632" s="5"/>
      <c r="B29632" s="3"/>
      <c r="C29632" s="3"/>
      <c r="D29632" s="3"/>
      <c r="E29632" s="3"/>
      <c r="F29632" s="3"/>
      <c r="G29632" s="3"/>
      <c r="H29632" s="3"/>
      <c r="I29632" s="3"/>
      <c r="J29632" s="3"/>
      <c r="K29632" s="3"/>
      <c r="L29632" s="4"/>
      <c r="M29632" s="5"/>
      <c r="N29632" s="5"/>
      <c r="O29632" s="3"/>
      <c r="P29632" s="3"/>
      <c r="Q29632" s="3"/>
      <c r="R29632" s="3"/>
      <c r="S29632" s="3"/>
      <c r="T29632" s="3"/>
      <c r="U29632" s="3"/>
      <c r="V29632" s="3"/>
      <c r="W29632" s="3"/>
      <c r="X29632" s="3"/>
      <c r="Y29632" s="5"/>
      <c r="Z29632" s="3"/>
      <c r="AA29632" s="6"/>
      <c r="AB29632" s="6"/>
    </row>
    <row r="29633" spans="1:28" x14ac:dyDescent="0.25">
      <c r="A29633" s="9"/>
      <c r="B29633" s="7"/>
      <c r="C29633" s="7"/>
      <c r="D29633" s="7"/>
      <c r="E29633" s="7"/>
      <c r="F29633" s="7"/>
      <c r="G29633" s="7"/>
      <c r="H29633" s="7"/>
      <c r="I29633" s="7"/>
      <c r="J29633" s="7"/>
      <c r="K29633" s="7"/>
      <c r="L29633" s="8"/>
      <c r="M29633" s="9"/>
      <c r="N29633" s="9"/>
      <c r="O29633" s="7"/>
      <c r="P29633" s="7"/>
      <c r="Q29633" s="7"/>
      <c r="R29633" s="7"/>
      <c r="S29633" s="7"/>
      <c r="T29633" s="7"/>
      <c r="U29633" s="7"/>
      <c r="V29633" s="7"/>
      <c r="W29633" s="7"/>
      <c r="X29633" s="7"/>
      <c r="Y29633" s="9"/>
      <c r="Z29633" s="7"/>
      <c r="AA29633" s="6"/>
      <c r="AB29633" s="6"/>
    </row>
    <row r="29634" spans="1:28" x14ac:dyDescent="0.25">
      <c r="A29634" s="9"/>
      <c r="B29634" s="7"/>
      <c r="C29634" s="7"/>
      <c r="D29634" s="7"/>
      <c r="E29634" s="7"/>
      <c r="F29634" s="7"/>
      <c r="G29634" s="7"/>
      <c r="H29634" s="7"/>
      <c r="I29634" s="7"/>
      <c r="J29634" s="7"/>
      <c r="K29634" s="7"/>
      <c r="L29634" s="8"/>
      <c r="M29634" s="9"/>
      <c r="N29634" s="9"/>
      <c r="O29634" s="7"/>
      <c r="P29634" s="7"/>
      <c r="Q29634" s="7"/>
      <c r="R29634" s="7"/>
      <c r="S29634" s="7"/>
      <c r="T29634" s="7"/>
      <c r="U29634" s="7"/>
      <c r="V29634" s="7"/>
      <c r="W29634" s="7"/>
      <c r="X29634" s="7"/>
      <c r="Y29634" s="9"/>
      <c r="Z29634" s="7"/>
      <c r="AA29634" s="6"/>
      <c r="AB29634" s="6"/>
    </row>
    <row r="29635" spans="1:28" x14ac:dyDescent="0.25">
      <c r="A29635" s="5"/>
      <c r="B29635" s="3"/>
      <c r="C29635" s="3"/>
      <c r="D29635" s="3"/>
      <c r="E29635" s="3"/>
      <c r="F29635" s="3"/>
      <c r="G29635" s="3"/>
      <c r="H29635" s="3"/>
      <c r="I29635" s="3"/>
      <c r="J29635" s="3"/>
      <c r="K29635" s="3"/>
      <c r="L29635" s="4"/>
      <c r="M29635" s="5"/>
      <c r="N29635" s="5"/>
      <c r="O29635" s="3"/>
      <c r="P29635" s="3"/>
      <c r="Q29635" s="3"/>
      <c r="R29635" s="3"/>
      <c r="S29635" s="3"/>
      <c r="T29635" s="3"/>
      <c r="U29635" s="3"/>
      <c r="V29635" s="3"/>
      <c r="W29635" s="3"/>
      <c r="X29635" s="3"/>
      <c r="Y29635" s="5"/>
      <c r="Z29635" s="3"/>
      <c r="AA29635" s="6"/>
      <c r="AB29635" s="6"/>
    </row>
    <row r="29636" spans="1:28" x14ac:dyDescent="0.25">
      <c r="A29636" s="9"/>
      <c r="B29636" s="7"/>
      <c r="C29636" s="7"/>
      <c r="D29636" s="7"/>
      <c r="E29636" s="7"/>
      <c r="F29636" s="7"/>
      <c r="G29636" s="7"/>
      <c r="H29636" s="7"/>
      <c r="I29636" s="7"/>
      <c r="J29636" s="7"/>
      <c r="K29636" s="7"/>
      <c r="L29636" s="8"/>
      <c r="M29636" s="9"/>
      <c r="N29636" s="9"/>
      <c r="O29636" s="7"/>
      <c r="P29636" s="7"/>
      <c r="Q29636" s="7"/>
      <c r="R29636" s="7"/>
      <c r="S29636" s="7"/>
      <c r="T29636" s="7"/>
      <c r="U29636" s="7"/>
      <c r="V29636" s="7"/>
      <c r="W29636" s="7"/>
      <c r="X29636" s="7"/>
      <c r="Y29636" s="9"/>
      <c r="Z29636" s="7"/>
      <c r="AA29636" s="6"/>
      <c r="AB29636" s="6"/>
    </row>
    <row r="29637" spans="1:28" x14ac:dyDescent="0.25">
      <c r="A29637" s="5"/>
      <c r="B29637" s="3"/>
      <c r="C29637" s="3"/>
      <c r="D29637" s="3"/>
      <c r="E29637" s="3"/>
      <c r="F29637" s="3"/>
      <c r="G29637" s="3"/>
      <c r="H29637" s="3"/>
      <c r="I29637" s="3"/>
      <c r="J29637" s="3"/>
      <c r="K29637" s="3"/>
      <c r="L29637" s="4"/>
      <c r="M29637" s="5"/>
      <c r="N29637" s="5"/>
      <c r="O29637" s="3"/>
      <c r="P29637" s="3"/>
      <c r="Q29637" s="3"/>
      <c r="R29637" s="3"/>
      <c r="S29637" s="3"/>
      <c r="T29637" s="3"/>
      <c r="U29637" s="3"/>
      <c r="V29637" s="3"/>
      <c r="W29637" s="3"/>
      <c r="X29637" s="3"/>
      <c r="Y29637" s="5"/>
      <c r="Z29637" s="3"/>
      <c r="AA29637" s="6"/>
      <c r="AB29637" s="6"/>
    </row>
    <row r="29638" spans="1:28" x14ac:dyDescent="0.25">
      <c r="A29638" s="5"/>
      <c r="B29638" s="3"/>
      <c r="C29638" s="3"/>
      <c r="D29638" s="3"/>
      <c r="E29638" s="3"/>
      <c r="F29638" s="3"/>
      <c r="G29638" s="3"/>
      <c r="H29638" s="3"/>
      <c r="I29638" s="3"/>
      <c r="J29638" s="3"/>
      <c r="K29638" s="3"/>
      <c r="L29638" s="4"/>
      <c r="M29638" s="5"/>
      <c r="N29638" s="5"/>
      <c r="O29638" s="3"/>
      <c r="P29638" s="3"/>
      <c r="Q29638" s="3"/>
      <c r="R29638" s="3"/>
      <c r="S29638" s="3"/>
      <c r="T29638" s="3"/>
      <c r="U29638" s="3"/>
      <c r="V29638" s="3"/>
      <c r="W29638" s="3"/>
      <c r="X29638" s="3"/>
      <c r="Y29638" s="5"/>
      <c r="Z29638" s="3"/>
      <c r="AA29638" s="6"/>
      <c r="AB29638" s="6"/>
    </row>
    <row r="29639" spans="1:28" x14ac:dyDescent="0.25">
      <c r="A29639" s="9"/>
      <c r="B29639" s="7"/>
      <c r="C29639" s="7"/>
      <c r="D29639" s="7"/>
      <c r="E29639" s="7"/>
      <c r="F29639" s="7"/>
      <c r="G29639" s="7"/>
      <c r="H29639" s="7"/>
      <c r="I29639" s="7"/>
      <c r="J29639" s="7"/>
      <c r="K29639" s="7"/>
      <c r="L29639" s="8"/>
      <c r="M29639" s="9"/>
      <c r="N29639" s="9"/>
      <c r="O29639" s="7"/>
      <c r="P29639" s="7"/>
      <c r="Q29639" s="7"/>
      <c r="R29639" s="7"/>
      <c r="S29639" s="7"/>
      <c r="T29639" s="7"/>
      <c r="U29639" s="7"/>
      <c r="V29639" s="7"/>
      <c r="W29639" s="7"/>
      <c r="X29639" s="7"/>
      <c r="Y29639" s="9"/>
      <c r="Z29639" s="7"/>
      <c r="AA29639" s="6"/>
      <c r="AB29639" s="6"/>
    </row>
    <row r="29640" spans="1:28" x14ac:dyDescent="0.25">
      <c r="A29640" s="9"/>
      <c r="B29640" s="7"/>
      <c r="C29640" s="7"/>
      <c r="D29640" s="7"/>
      <c r="E29640" s="7"/>
      <c r="F29640" s="7"/>
      <c r="G29640" s="7"/>
      <c r="H29640" s="7"/>
      <c r="I29640" s="7"/>
      <c r="J29640" s="7"/>
      <c r="K29640" s="7"/>
      <c r="L29640" s="8"/>
      <c r="M29640" s="9"/>
      <c r="N29640" s="9"/>
      <c r="O29640" s="7"/>
      <c r="P29640" s="7"/>
      <c r="Q29640" s="7"/>
      <c r="R29640" s="7"/>
      <c r="S29640" s="7"/>
      <c r="T29640" s="7"/>
      <c r="U29640" s="7"/>
      <c r="V29640" s="7"/>
      <c r="W29640" s="7"/>
      <c r="X29640" s="7"/>
      <c r="Y29640" s="9"/>
      <c r="Z29640" s="7"/>
      <c r="AA29640" s="6"/>
      <c r="AB29640" s="6"/>
    </row>
    <row r="29641" spans="1:28" x14ac:dyDescent="0.25">
      <c r="A29641" s="5"/>
      <c r="B29641" s="3"/>
      <c r="C29641" s="3"/>
      <c r="D29641" s="3"/>
      <c r="E29641" s="3"/>
      <c r="F29641" s="3"/>
      <c r="G29641" s="3"/>
      <c r="H29641" s="3"/>
      <c r="I29641" s="3"/>
      <c r="J29641" s="3"/>
      <c r="K29641" s="3"/>
      <c r="L29641" s="4"/>
      <c r="M29641" s="5"/>
      <c r="N29641" s="5"/>
      <c r="O29641" s="3"/>
      <c r="P29641" s="3"/>
      <c r="Q29641" s="3"/>
      <c r="R29641" s="3"/>
      <c r="S29641" s="3"/>
      <c r="T29641" s="3"/>
      <c r="U29641" s="3"/>
      <c r="V29641" s="3"/>
      <c r="W29641" s="3"/>
      <c r="X29641" s="3"/>
      <c r="Y29641" s="5"/>
      <c r="Z29641" s="3"/>
      <c r="AA29641" s="6"/>
      <c r="AB29641" s="6"/>
    </row>
    <row r="29642" spans="1:28" x14ac:dyDescent="0.25">
      <c r="A29642" s="9"/>
      <c r="B29642" s="7"/>
      <c r="C29642" s="7"/>
      <c r="D29642" s="7"/>
      <c r="E29642" s="7"/>
      <c r="F29642" s="7"/>
      <c r="G29642" s="7"/>
      <c r="H29642" s="7"/>
      <c r="I29642" s="7"/>
      <c r="J29642" s="7"/>
      <c r="K29642" s="7"/>
      <c r="L29642" s="8"/>
      <c r="M29642" s="9"/>
      <c r="N29642" s="9"/>
      <c r="O29642" s="7"/>
      <c r="P29642" s="7"/>
      <c r="Q29642" s="7"/>
      <c r="R29642" s="7"/>
      <c r="S29642" s="7"/>
      <c r="T29642" s="7"/>
      <c r="U29642" s="7"/>
      <c r="V29642" s="7"/>
      <c r="W29642" s="7"/>
      <c r="X29642" s="7"/>
      <c r="Y29642" s="9"/>
      <c r="Z29642" s="7"/>
      <c r="AA29642" s="6"/>
      <c r="AB29642" s="6"/>
    </row>
    <row r="29643" spans="1:28" x14ac:dyDescent="0.25">
      <c r="A29643" s="5"/>
      <c r="B29643" s="3"/>
      <c r="C29643" s="3"/>
      <c r="D29643" s="3"/>
      <c r="E29643" s="3"/>
      <c r="F29643" s="3"/>
      <c r="G29643" s="3"/>
      <c r="H29643" s="3"/>
      <c r="I29643" s="3"/>
      <c r="J29643" s="3"/>
      <c r="K29643" s="3"/>
      <c r="L29643" s="4"/>
      <c r="M29643" s="5"/>
      <c r="N29643" s="5"/>
      <c r="O29643" s="3"/>
      <c r="P29643" s="3"/>
      <c r="Q29643" s="3"/>
      <c r="R29643" s="3"/>
      <c r="S29643" s="3"/>
      <c r="T29643" s="3"/>
      <c r="U29643" s="3"/>
      <c r="V29643" s="3"/>
      <c r="W29643" s="3"/>
      <c r="X29643" s="3"/>
      <c r="Y29643" s="5"/>
      <c r="Z29643" s="3"/>
      <c r="AA29643" s="6"/>
      <c r="AB29643" s="6"/>
    </row>
    <row r="29644" spans="1:28" x14ac:dyDescent="0.25">
      <c r="A29644" s="9"/>
      <c r="B29644" s="7"/>
      <c r="C29644" s="7"/>
      <c r="D29644" s="7"/>
      <c r="E29644" s="7"/>
      <c r="F29644" s="7"/>
      <c r="G29644" s="7"/>
      <c r="H29644" s="7"/>
      <c r="I29644" s="7"/>
      <c r="J29644" s="7"/>
      <c r="K29644" s="7"/>
      <c r="L29644" s="8"/>
      <c r="M29644" s="9"/>
      <c r="N29644" s="9"/>
      <c r="O29644" s="7"/>
      <c r="P29644" s="7"/>
      <c r="Q29644" s="7"/>
      <c r="R29644" s="7"/>
      <c r="S29644" s="7"/>
      <c r="T29644" s="7"/>
      <c r="U29644" s="7"/>
      <c r="V29644" s="7"/>
      <c r="W29644" s="7"/>
      <c r="X29644" s="7"/>
      <c r="Y29644" s="9"/>
      <c r="Z29644" s="7"/>
      <c r="AA29644" s="6"/>
      <c r="AB29644" s="6"/>
    </row>
    <row r="29645" spans="1:28" x14ac:dyDescent="0.25">
      <c r="A29645" s="9"/>
      <c r="B29645" s="7"/>
      <c r="C29645" s="7"/>
      <c r="D29645" s="7"/>
      <c r="E29645" s="7"/>
      <c r="F29645" s="7"/>
      <c r="G29645" s="7"/>
      <c r="H29645" s="7"/>
      <c r="I29645" s="7"/>
      <c r="J29645" s="7"/>
      <c r="K29645" s="7"/>
      <c r="L29645" s="8"/>
      <c r="M29645" s="9"/>
      <c r="N29645" s="9"/>
      <c r="O29645" s="7"/>
      <c r="P29645" s="7"/>
      <c r="Q29645" s="7"/>
      <c r="R29645" s="7"/>
      <c r="S29645" s="7"/>
      <c r="T29645" s="7"/>
      <c r="U29645" s="7"/>
      <c r="V29645" s="7"/>
      <c r="W29645" s="7"/>
      <c r="X29645" s="7"/>
      <c r="Y29645" s="9"/>
      <c r="Z29645" s="7"/>
      <c r="AA29645" s="6"/>
      <c r="AB29645" s="6"/>
    </row>
    <row r="29646" spans="1:28" x14ac:dyDescent="0.25">
      <c r="A29646" s="5"/>
      <c r="B29646" s="3"/>
      <c r="C29646" s="3"/>
      <c r="D29646" s="3"/>
      <c r="E29646" s="3"/>
      <c r="F29646" s="3"/>
      <c r="G29646" s="3"/>
      <c r="H29646" s="3"/>
      <c r="I29646" s="3"/>
      <c r="J29646" s="3"/>
      <c r="K29646" s="3"/>
      <c r="L29646" s="4"/>
      <c r="M29646" s="5"/>
      <c r="N29646" s="5"/>
      <c r="O29646" s="3"/>
      <c r="P29646" s="3"/>
      <c r="Q29646" s="3"/>
      <c r="R29646" s="3"/>
      <c r="S29646" s="3"/>
      <c r="T29646" s="3"/>
      <c r="U29646" s="3"/>
      <c r="V29646" s="3"/>
      <c r="W29646" s="3"/>
      <c r="X29646" s="3"/>
      <c r="Y29646" s="5"/>
      <c r="Z29646" s="3"/>
      <c r="AA29646" s="6"/>
      <c r="AB29646" s="6"/>
    </row>
    <row r="29647" spans="1:28" x14ac:dyDescent="0.25">
      <c r="A29647" s="9"/>
      <c r="B29647" s="7"/>
      <c r="C29647" s="7"/>
      <c r="D29647" s="7"/>
      <c r="E29647" s="7"/>
      <c r="F29647" s="7"/>
      <c r="G29647" s="7"/>
      <c r="H29647" s="7"/>
      <c r="I29647" s="7"/>
      <c r="J29647" s="7"/>
      <c r="K29647" s="7"/>
      <c r="L29647" s="8"/>
      <c r="M29647" s="9"/>
      <c r="N29647" s="9"/>
      <c r="O29647" s="7"/>
      <c r="P29647" s="7"/>
      <c r="Q29647" s="7"/>
      <c r="R29647" s="7"/>
      <c r="S29647" s="7"/>
      <c r="T29647" s="7"/>
      <c r="U29647" s="7"/>
      <c r="V29647" s="7"/>
      <c r="W29647" s="7"/>
      <c r="X29647" s="7"/>
      <c r="Y29647" s="9"/>
      <c r="Z29647" s="7"/>
      <c r="AA29647" s="6"/>
      <c r="AB29647" s="6"/>
    </row>
    <row r="29648" spans="1:28" x14ac:dyDescent="0.25">
      <c r="A29648" s="5"/>
      <c r="B29648" s="3"/>
      <c r="C29648" s="3"/>
      <c r="D29648" s="3"/>
      <c r="E29648" s="3"/>
      <c r="F29648" s="3"/>
      <c r="G29648" s="3"/>
      <c r="H29648" s="3"/>
      <c r="I29648" s="3"/>
      <c r="J29648" s="3"/>
      <c r="K29648" s="3"/>
      <c r="L29648" s="4"/>
      <c r="M29648" s="5"/>
      <c r="N29648" s="5"/>
      <c r="O29648" s="3"/>
      <c r="P29648" s="3"/>
      <c r="Q29648" s="3"/>
      <c r="R29648" s="3"/>
      <c r="S29648" s="3"/>
      <c r="T29648" s="3"/>
      <c r="U29648" s="3"/>
      <c r="V29648" s="3"/>
      <c r="W29648" s="3"/>
      <c r="X29648" s="3"/>
      <c r="Y29648" s="5"/>
      <c r="Z29648" s="3"/>
      <c r="AA29648" s="6"/>
      <c r="AB29648" s="6"/>
    </row>
    <row r="29649" spans="1:28" x14ac:dyDescent="0.25">
      <c r="A29649" s="9"/>
      <c r="B29649" s="7"/>
      <c r="C29649" s="7"/>
      <c r="D29649" s="7"/>
      <c r="E29649" s="7"/>
      <c r="F29649" s="7"/>
      <c r="G29649" s="7"/>
      <c r="H29649" s="7"/>
      <c r="I29649" s="7"/>
      <c r="J29649" s="7"/>
      <c r="K29649" s="7"/>
      <c r="L29649" s="8"/>
      <c r="M29649" s="9"/>
      <c r="N29649" s="9"/>
      <c r="O29649" s="7"/>
      <c r="P29649" s="7"/>
      <c r="Q29649" s="7"/>
      <c r="R29649" s="7"/>
      <c r="S29649" s="7"/>
      <c r="T29649" s="7"/>
      <c r="U29649" s="7"/>
      <c r="V29649" s="7"/>
      <c r="W29649" s="7"/>
      <c r="X29649" s="7"/>
      <c r="Y29649" s="9"/>
      <c r="Z29649" s="7"/>
      <c r="AA29649" s="6"/>
      <c r="AB29649" s="6"/>
    </row>
    <row r="29650" spans="1:28" x14ac:dyDescent="0.25">
      <c r="A29650" s="9"/>
      <c r="B29650" s="7"/>
      <c r="C29650" s="7"/>
      <c r="D29650" s="7"/>
      <c r="E29650" s="7"/>
      <c r="F29650" s="7"/>
      <c r="G29650" s="7"/>
      <c r="H29650" s="7"/>
      <c r="I29650" s="7"/>
      <c r="J29650" s="7"/>
      <c r="K29650" s="7"/>
      <c r="L29650" s="8"/>
      <c r="M29650" s="9"/>
      <c r="N29650" s="9"/>
      <c r="O29650" s="7"/>
      <c r="P29650" s="7"/>
      <c r="Q29650" s="7"/>
      <c r="R29650" s="7"/>
      <c r="S29650" s="7"/>
      <c r="T29650" s="7"/>
      <c r="U29650" s="7"/>
      <c r="V29650" s="7"/>
      <c r="W29650" s="7"/>
      <c r="X29650" s="7"/>
      <c r="Y29650" s="9"/>
      <c r="Z29650" s="7"/>
      <c r="AA29650" s="6"/>
      <c r="AB29650" s="6"/>
    </row>
    <row r="29651" spans="1:28" x14ac:dyDescent="0.25">
      <c r="A29651" s="5"/>
      <c r="B29651" s="3"/>
      <c r="C29651" s="3"/>
      <c r="D29651" s="3"/>
      <c r="E29651" s="3"/>
      <c r="F29651" s="3"/>
      <c r="G29651" s="3"/>
      <c r="H29651" s="3"/>
      <c r="I29651" s="3"/>
      <c r="J29651" s="3"/>
      <c r="K29651" s="3"/>
      <c r="L29651" s="4"/>
      <c r="M29651" s="5"/>
      <c r="N29651" s="5"/>
      <c r="O29651" s="3"/>
      <c r="P29651" s="3"/>
      <c r="Q29651" s="3"/>
      <c r="R29651" s="3"/>
      <c r="S29651" s="3"/>
      <c r="T29651" s="3"/>
      <c r="U29651" s="3"/>
      <c r="V29651" s="3"/>
      <c r="W29651" s="3"/>
      <c r="X29651" s="3"/>
      <c r="Y29651" s="5"/>
      <c r="Z29651" s="3"/>
      <c r="AA29651" s="6"/>
      <c r="AB29651" s="6"/>
    </row>
    <row r="29652" spans="1:28" x14ac:dyDescent="0.25">
      <c r="A29652" s="9"/>
      <c r="B29652" s="7"/>
      <c r="C29652" s="7"/>
      <c r="D29652" s="7"/>
      <c r="E29652" s="7"/>
      <c r="F29652" s="7"/>
      <c r="G29652" s="7"/>
      <c r="H29652" s="7"/>
      <c r="I29652" s="7"/>
      <c r="J29652" s="7"/>
      <c r="K29652" s="7"/>
      <c r="L29652" s="8"/>
      <c r="M29652" s="9"/>
      <c r="N29652" s="9"/>
      <c r="O29652" s="7"/>
      <c r="P29652" s="7"/>
      <c r="Q29652" s="7"/>
      <c r="R29652" s="7"/>
      <c r="S29652" s="7"/>
      <c r="T29652" s="7"/>
      <c r="U29652" s="7"/>
      <c r="V29652" s="7"/>
      <c r="W29652" s="7"/>
      <c r="X29652" s="7"/>
      <c r="Y29652" s="9"/>
      <c r="Z29652" s="7"/>
      <c r="AA29652" s="6"/>
      <c r="AB29652" s="6"/>
    </row>
    <row r="29653" spans="1:28" x14ac:dyDescent="0.25">
      <c r="A29653" s="5"/>
      <c r="B29653" s="3"/>
      <c r="C29653" s="3"/>
      <c r="D29653" s="3"/>
      <c r="E29653" s="3"/>
      <c r="F29653" s="3"/>
      <c r="G29653" s="3"/>
      <c r="H29653" s="3"/>
      <c r="I29653" s="3"/>
      <c r="J29653" s="3"/>
      <c r="K29653" s="3"/>
      <c r="L29653" s="4"/>
      <c r="M29653" s="5"/>
      <c r="N29653" s="5"/>
      <c r="O29653" s="3"/>
      <c r="P29653" s="3"/>
      <c r="Q29653" s="3"/>
      <c r="R29653" s="3"/>
      <c r="S29653" s="3"/>
      <c r="T29653" s="3"/>
      <c r="U29653" s="3"/>
      <c r="V29653" s="3"/>
      <c r="W29653" s="3"/>
      <c r="X29653" s="3"/>
      <c r="Y29653" s="5"/>
      <c r="Z29653" s="3"/>
      <c r="AA29653" s="6"/>
      <c r="AB29653" s="6"/>
    </row>
    <row r="29654" spans="1:28" x14ac:dyDescent="0.25">
      <c r="A29654" s="9"/>
      <c r="B29654" s="7"/>
      <c r="C29654" s="7"/>
      <c r="D29654" s="7"/>
      <c r="E29654" s="7"/>
      <c r="F29654" s="7"/>
      <c r="G29654" s="7"/>
      <c r="H29654" s="7"/>
      <c r="I29654" s="7"/>
      <c r="J29654" s="7"/>
      <c r="K29654" s="7"/>
      <c r="L29654" s="8"/>
      <c r="M29654" s="9"/>
      <c r="N29654" s="9"/>
      <c r="O29654" s="7"/>
      <c r="P29654" s="7"/>
      <c r="Q29654" s="7"/>
      <c r="R29654" s="7"/>
      <c r="S29654" s="7"/>
      <c r="T29654" s="7"/>
      <c r="U29654" s="7"/>
      <c r="V29654" s="7"/>
      <c r="W29654" s="7"/>
      <c r="X29654" s="7"/>
      <c r="Y29654" s="9"/>
      <c r="Z29654" s="7"/>
      <c r="AA29654" s="6"/>
      <c r="AB29654" s="6"/>
    </row>
    <row r="29655" spans="1:28" x14ac:dyDescent="0.25">
      <c r="A29655" s="5"/>
      <c r="B29655" s="3"/>
      <c r="C29655" s="3"/>
      <c r="D29655" s="3"/>
      <c r="E29655" s="3"/>
      <c r="F29655" s="3"/>
      <c r="G29655" s="3"/>
      <c r="H29655" s="3"/>
      <c r="I29655" s="3"/>
      <c r="J29655" s="3"/>
      <c r="K29655" s="3"/>
      <c r="L29655" s="4"/>
      <c r="M29655" s="5"/>
      <c r="N29655" s="5"/>
      <c r="O29655" s="3"/>
      <c r="P29655" s="3"/>
      <c r="Q29655" s="3"/>
      <c r="R29655" s="3"/>
      <c r="S29655" s="3"/>
      <c r="T29655" s="3"/>
      <c r="U29655" s="3"/>
      <c r="V29655" s="3"/>
      <c r="W29655" s="3"/>
      <c r="X29655" s="3"/>
      <c r="Y29655" s="5"/>
      <c r="Z29655" s="3"/>
      <c r="AA29655" s="6"/>
      <c r="AB29655" s="6"/>
    </row>
    <row r="29656" spans="1:28" x14ac:dyDescent="0.25">
      <c r="A29656" s="9"/>
      <c r="B29656" s="7"/>
      <c r="C29656" s="7"/>
      <c r="D29656" s="7"/>
      <c r="E29656" s="7"/>
      <c r="F29656" s="7"/>
      <c r="G29656" s="7"/>
      <c r="H29656" s="7"/>
      <c r="I29656" s="7"/>
      <c r="J29656" s="7"/>
      <c r="K29656" s="7"/>
      <c r="L29656" s="8"/>
      <c r="M29656" s="9"/>
      <c r="N29656" s="9"/>
      <c r="O29656" s="7"/>
      <c r="P29656" s="7"/>
      <c r="Q29656" s="7"/>
      <c r="R29656" s="7"/>
      <c r="S29656" s="7"/>
      <c r="T29656" s="7"/>
      <c r="U29656" s="7"/>
      <c r="V29656" s="7"/>
      <c r="W29656" s="7"/>
      <c r="X29656" s="7"/>
      <c r="Y29656" s="9"/>
      <c r="Z29656" s="7"/>
      <c r="AA29656" s="6"/>
      <c r="AB29656" s="6"/>
    </row>
    <row r="29657" spans="1:28" x14ac:dyDescent="0.25">
      <c r="A29657" s="5"/>
      <c r="B29657" s="3"/>
      <c r="C29657" s="3"/>
      <c r="D29657" s="3"/>
      <c r="E29657" s="3"/>
      <c r="F29657" s="3"/>
      <c r="G29657" s="3"/>
      <c r="H29657" s="3"/>
      <c r="I29657" s="3"/>
      <c r="J29657" s="3"/>
      <c r="K29657" s="3"/>
      <c r="L29657" s="4"/>
      <c r="M29657" s="5"/>
      <c r="N29657" s="5"/>
      <c r="O29657" s="3"/>
      <c r="P29657" s="3"/>
      <c r="Q29657" s="3"/>
      <c r="R29657" s="3"/>
      <c r="S29657" s="3"/>
      <c r="T29657" s="3"/>
      <c r="U29657" s="3"/>
      <c r="V29657" s="3"/>
      <c r="W29657" s="3"/>
      <c r="X29657" s="3"/>
      <c r="Y29657" s="5"/>
      <c r="Z29657" s="3"/>
      <c r="AA29657" s="6"/>
      <c r="AB29657" s="6"/>
    </row>
    <row r="29658" spans="1:28" x14ac:dyDescent="0.25">
      <c r="A29658" s="9"/>
      <c r="B29658" s="7"/>
      <c r="C29658" s="7"/>
      <c r="D29658" s="7"/>
      <c r="E29658" s="7"/>
      <c r="F29658" s="7"/>
      <c r="G29658" s="7"/>
      <c r="H29658" s="7"/>
      <c r="I29658" s="7"/>
      <c r="J29658" s="7"/>
      <c r="K29658" s="7"/>
      <c r="L29658" s="8"/>
      <c r="M29658" s="9"/>
      <c r="N29658" s="9"/>
      <c r="O29658" s="7"/>
      <c r="P29658" s="7"/>
      <c r="Q29658" s="7"/>
      <c r="R29658" s="7"/>
      <c r="S29658" s="7"/>
      <c r="T29658" s="7"/>
      <c r="U29658" s="7"/>
      <c r="V29658" s="7"/>
      <c r="W29658" s="7"/>
      <c r="X29658" s="7"/>
      <c r="Y29658" s="9"/>
      <c r="Z29658" s="7"/>
      <c r="AA29658" s="6"/>
      <c r="AB29658" s="6"/>
    </row>
    <row r="29659" spans="1:28" x14ac:dyDescent="0.25">
      <c r="A29659" s="5"/>
      <c r="B29659" s="3"/>
      <c r="C29659" s="3"/>
      <c r="D29659" s="3"/>
      <c r="E29659" s="3"/>
      <c r="F29659" s="3"/>
      <c r="G29659" s="3"/>
      <c r="H29659" s="3"/>
      <c r="I29659" s="3"/>
      <c r="J29659" s="3"/>
      <c r="K29659" s="3"/>
      <c r="L29659" s="4"/>
      <c r="M29659" s="5"/>
      <c r="N29659" s="5"/>
      <c r="O29659" s="3"/>
      <c r="P29659" s="3"/>
      <c r="Q29659" s="3"/>
      <c r="R29659" s="3"/>
      <c r="S29659" s="3"/>
      <c r="T29659" s="3"/>
      <c r="U29659" s="3"/>
      <c r="V29659" s="3"/>
      <c r="W29659" s="3"/>
      <c r="X29659" s="3"/>
      <c r="Y29659" s="5"/>
      <c r="Z29659" s="3"/>
      <c r="AA29659" s="6"/>
      <c r="AB29659" s="6"/>
    </row>
    <row r="29660" spans="1:28" x14ac:dyDescent="0.25">
      <c r="A29660" s="9"/>
      <c r="B29660" s="7"/>
      <c r="C29660" s="7"/>
      <c r="D29660" s="7"/>
      <c r="E29660" s="7"/>
      <c r="F29660" s="7"/>
      <c r="G29660" s="7"/>
      <c r="H29660" s="7"/>
      <c r="I29660" s="7"/>
      <c r="J29660" s="7"/>
      <c r="K29660" s="7"/>
      <c r="L29660" s="8"/>
      <c r="M29660" s="9"/>
      <c r="N29660" s="9"/>
      <c r="O29660" s="7"/>
      <c r="P29660" s="7"/>
      <c r="Q29660" s="7"/>
      <c r="R29660" s="7"/>
      <c r="S29660" s="7"/>
      <c r="T29660" s="7"/>
      <c r="U29660" s="7"/>
      <c r="V29660" s="7"/>
      <c r="W29660" s="7"/>
      <c r="X29660" s="7"/>
      <c r="Y29660" s="9"/>
      <c r="Z29660" s="7"/>
      <c r="AA29660" s="6"/>
      <c r="AB29660" s="6"/>
    </row>
    <row r="29661" spans="1:28" x14ac:dyDescent="0.25">
      <c r="A29661" s="5"/>
      <c r="B29661" s="3"/>
      <c r="C29661" s="3"/>
      <c r="D29661" s="3"/>
      <c r="E29661" s="3"/>
      <c r="F29661" s="3"/>
      <c r="G29661" s="3"/>
      <c r="H29661" s="3"/>
      <c r="I29661" s="3"/>
      <c r="J29661" s="3"/>
      <c r="K29661" s="3"/>
      <c r="L29661" s="4"/>
      <c r="M29661" s="5"/>
      <c r="N29661" s="5"/>
      <c r="O29661" s="3"/>
      <c r="P29661" s="3"/>
      <c r="Q29661" s="3"/>
      <c r="R29661" s="3"/>
      <c r="S29661" s="3"/>
      <c r="T29661" s="3"/>
      <c r="U29661" s="3"/>
      <c r="V29661" s="3"/>
      <c r="W29661" s="3"/>
      <c r="X29661" s="3"/>
      <c r="Y29661" s="5"/>
      <c r="Z29661" s="3"/>
      <c r="AA29661" s="6"/>
      <c r="AB29661" s="6"/>
    </row>
    <row r="29662" spans="1:28" x14ac:dyDescent="0.25">
      <c r="A29662" s="9"/>
      <c r="B29662" s="7"/>
      <c r="C29662" s="7"/>
      <c r="D29662" s="7"/>
      <c r="E29662" s="7"/>
      <c r="F29662" s="7"/>
      <c r="G29662" s="7"/>
      <c r="H29662" s="7"/>
      <c r="I29662" s="7"/>
      <c r="J29662" s="7"/>
      <c r="K29662" s="7"/>
      <c r="L29662" s="8"/>
      <c r="M29662" s="9"/>
      <c r="N29662" s="9"/>
      <c r="O29662" s="7"/>
      <c r="P29662" s="7"/>
      <c r="Q29662" s="7"/>
      <c r="R29662" s="7"/>
      <c r="S29662" s="7"/>
      <c r="T29662" s="7"/>
      <c r="U29662" s="7"/>
      <c r="V29662" s="7"/>
      <c r="W29662" s="7"/>
      <c r="X29662" s="7"/>
      <c r="Y29662" s="9"/>
      <c r="Z29662" s="7"/>
      <c r="AA29662" s="6"/>
      <c r="AB29662" s="6"/>
    </row>
    <row r="29663" spans="1:28" x14ac:dyDescent="0.25">
      <c r="A29663" s="5"/>
      <c r="B29663" s="3"/>
      <c r="C29663" s="3"/>
      <c r="D29663" s="3"/>
      <c r="E29663" s="3"/>
      <c r="F29663" s="3"/>
      <c r="G29663" s="3"/>
      <c r="H29663" s="3"/>
      <c r="I29663" s="3"/>
      <c r="J29663" s="3"/>
      <c r="K29663" s="3"/>
      <c r="L29663" s="4"/>
      <c r="M29663" s="5"/>
      <c r="N29663" s="5"/>
      <c r="O29663" s="3"/>
      <c r="P29663" s="3"/>
      <c r="Q29663" s="3"/>
      <c r="R29663" s="3"/>
      <c r="S29663" s="3"/>
      <c r="T29663" s="3"/>
      <c r="U29663" s="3"/>
      <c r="V29663" s="3"/>
      <c r="W29663" s="3"/>
      <c r="X29663" s="3"/>
      <c r="Y29663" s="5"/>
      <c r="Z29663" s="3"/>
      <c r="AA29663" s="6"/>
      <c r="AB29663" s="6"/>
    </row>
    <row r="29664" spans="1:28" x14ac:dyDescent="0.25">
      <c r="A29664" s="9"/>
      <c r="B29664" s="7"/>
      <c r="C29664" s="7"/>
      <c r="D29664" s="7"/>
      <c r="E29664" s="7"/>
      <c r="F29664" s="7"/>
      <c r="G29664" s="7"/>
      <c r="H29664" s="7"/>
      <c r="I29664" s="7"/>
      <c r="J29664" s="7"/>
      <c r="K29664" s="7"/>
      <c r="L29664" s="8"/>
      <c r="M29664" s="9"/>
      <c r="N29664" s="9"/>
      <c r="O29664" s="7"/>
      <c r="P29664" s="7"/>
      <c r="Q29664" s="7"/>
      <c r="R29664" s="7"/>
      <c r="S29664" s="7"/>
      <c r="T29664" s="7"/>
      <c r="U29664" s="7"/>
      <c r="V29664" s="7"/>
      <c r="W29664" s="7"/>
      <c r="X29664" s="7"/>
      <c r="Y29664" s="9"/>
      <c r="Z29664" s="7"/>
      <c r="AA29664" s="6"/>
      <c r="AB29664" s="6"/>
    </row>
    <row r="29665" spans="1:28" x14ac:dyDescent="0.25">
      <c r="A29665" s="5"/>
      <c r="B29665" s="3"/>
      <c r="C29665" s="3"/>
      <c r="D29665" s="3"/>
      <c r="E29665" s="3"/>
      <c r="F29665" s="3"/>
      <c r="G29665" s="3"/>
      <c r="H29665" s="3"/>
      <c r="I29665" s="3"/>
      <c r="J29665" s="3"/>
      <c r="K29665" s="3"/>
      <c r="L29665" s="4"/>
      <c r="M29665" s="5"/>
      <c r="N29665" s="5"/>
      <c r="O29665" s="3"/>
      <c r="P29665" s="3"/>
      <c r="Q29665" s="3"/>
      <c r="R29665" s="3"/>
      <c r="S29665" s="3"/>
      <c r="T29665" s="3"/>
      <c r="U29665" s="3"/>
      <c r="V29665" s="3"/>
      <c r="W29665" s="3"/>
      <c r="X29665" s="3"/>
      <c r="Y29665" s="5"/>
      <c r="Z29665" s="3"/>
      <c r="AA29665" s="6"/>
      <c r="AB29665" s="6"/>
    </row>
    <row r="29666" spans="1:28" x14ac:dyDescent="0.25">
      <c r="A29666" s="5"/>
      <c r="B29666" s="3"/>
      <c r="C29666" s="3"/>
      <c r="D29666" s="3"/>
      <c r="E29666" s="3"/>
      <c r="F29666" s="3"/>
      <c r="G29666" s="3"/>
      <c r="H29666" s="3"/>
      <c r="I29666" s="3"/>
      <c r="J29666" s="3"/>
      <c r="K29666" s="3"/>
      <c r="L29666" s="4"/>
      <c r="M29666" s="5"/>
      <c r="N29666" s="5"/>
      <c r="O29666" s="3"/>
      <c r="P29666" s="3"/>
      <c r="Q29666" s="3"/>
      <c r="R29666" s="3"/>
      <c r="S29666" s="3"/>
      <c r="T29666" s="3"/>
      <c r="U29666" s="3"/>
      <c r="V29666" s="3"/>
      <c r="W29666" s="3"/>
      <c r="X29666" s="3"/>
      <c r="Y29666" s="5"/>
      <c r="Z29666" s="3"/>
      <c r="AA29666" s="6"/>
      <c r="AB29666" s="6"/>
    </row>
    <row r="29667" spans="1:28" x14ac:dyDescent="0.25">
      <c r="A29667" s="9"/>
      <c r="B29667" s="7"/>
      <c r="C29667" s="7"/>
      <c r="D29667" s="7"/>
      <c r="E29667" s="7"/>
      <c r="F29667" s="7"/>
      <c r="G29667" s="7"/>
      <c r="H29667" s="7"/>
      <c r="I29667" s="7"/>
      <c r="J29667" s="7"/>
      <c r="K29667" s="7"/>
      <c r="L29667" s="8"/>
      <c r="M29667" s="9"/>
      <c r="N29667" s="9"/>
      <c r="O29667" s="7"/>
      <c r="P29667" s="7"/>
      <c r="Q29667" s="7"/>
      <c r="R29667" s="7"/>
      <c r="S29667" s="7"/>
      <c r="T29667" s="7"/>
      <c r="U29667" s="7"/>
      <c r="V29667" s="7"/>
      <c r="W29667" s="7"/>
      <c r="X29667" s="7"/>
      <c r="Y29667" s="9"/>
      <c r="Z29667" s="7"/>
      <c r="AA29667" s="6"/>
      <c r="AB29667" s="6"/>
    </row>
    <row r="29668" spans="1:28" x14ac:dyDescent="0.25">
      <c r="A29668" s="5"/>
      <c r="B29668" s="3"/>
      <c r="C29668" s="3"/>
      <c r="D29668" s="3"/>
      <c r="E29668" s="3"/>
      <c r="F29668" s="3"/>
      <c r="G29668" s="3"/>
      <c r="H29668" s="3"/>
      <c r="I29668" s="3"/>
      <c r="J29668" s="3"/>
      <c r="K29668" s="3"/>
      <c r="L29668" s="4"/>
      <c r="M29668" s="5"/>
      <c r="N29668" s="5"/>
      <c r="O29668" s="3"/>
      <c r="P29668" s="3"/>
      <c r="Q29668" s="3"/>
      <c r="R29668" s="3"/>
      <c r="S29668" s="3"/>
      <c r="T29668" s="3"/>
      <c r="U29668" s="3"/>
      <c r="V29668" s="3"/>
      <c r="W29668" s="3"/>
      <c r="X29668" s="3"/>
      <c r="Y29668" s="5"/>
      <c r="Z29668" s="3"/>
      <c r="AA29668" s="6"/>
      <c r="AB29668" s="6"/>
    </row>
    <row r="29669" spans="1:28" x14ac:dyDescent="0.25">
      <c r="A29669" s="9"/>
      <c r="B29669" s="7"/>
      <c r="C29669" s="7"/>
      <c r="D29669" s="7"/>
      <c r="E29669" s="7"/>
      <c r="F29669" s="7"/>
      <c r="G29669" s="7"/>
      <c r="H29669" s="7"/>
      <c r="I29669" s="7"/>
      <c r="J29669" s="7"/>
      <c r="K29669" s="7"/>
      <c r="L29669" s="8"/>
      <c r="M29669" s="9"/>
      <c r="N29669" s="9"/>
      <c r="O29669" s="7"/>
      <c r="P29669" s="7"/>
      <c r="Q29669" s="7"/>
      <c r="R29669" s="7"/>
      <c r="S29669" s="7"/>
      <c r="T29669" s="7"/>
      <c r="U29669" s="7"/>
      <c r="V29669" s="7"/>
      <c r="W29669" s="7"/>
      <c r="X29669" s="7"/>
      <c r="Y29669" s="9"/>
      <c r="Z29669" s="7"/>
      <c r="AA29669" s="6"/>
      <c r="AB29669" s="6"/>
    </row>
    <row r="29670" spans="1:28" x14ac:dyDescent="0.25">
      <c r="A29670" s="5"/>
      <c r="B29670" s="3"/>
      <c r="C29670" s="3"/>
      <c r="D29670" s="3"/>
      <c r="E29670" s="3"/>
      <c r="F29670" s="3"/>
      <c r="G29670" s="3"/>
      <c r="H29670" s="3"/>
      <c r="I29670" s="3"/>
      <c r="J29670" s="3"/>
      <c r="K29670" s="3"/>
      <c r="L29670" s="4"/>
      <c r="M29670" s="5"/>
      <c r="N29670" s="5"/>
      <c r="O29670" s="3"/>
      <c r="P29670" s="3"/>
      <c r="Q29670" s="3"/>
      <c r="R29670" s="3"/>
      <c r="S29670" s="3"/>
      <c r="T29670" s="3"/>
      <c r="U29670" s="3"/>
      <c r="V29670" s="3"/>
      <c r="W29670" s="3"/>
      <c r="X29670" s="3"/>
      <c r="Y29670" s="5"/>
      <c r="Z29670" s="3"/>
      <c r="AA29670" s="6"/>
      <c r="AB29670" s="6"/>
    </row>
    <row r="29671" spans="1:28" x14ac:dyDescent="0.25">
      <c r="A29671" s="9"/>
      <c r="B29671" s="7"/>
      <c r="C29671" s="7"/>
      <c r="D29671" s="7"/>
      <c r="E29671" s="7"/>
      <c r="F29671" s="7"/>
      <c r="G29671" s="7"/>
      <c r="H29671" s="7"/>
      <c r="I29671" s="7"/>
      <c r="J29671" s="7"/>
      <c r="K29671" s="7"/>
      <c r="L29671" s="8"/>
      <c r="M29671" s="9"/>
      <c r="N29671" s="9"/>
      <c r="O29671" s="7"/>
      <c r="P29671" s="7"/>
      <c r="Q29671" s="7"/>
      <c r="R29671" s="7"/>
      <c r="S29671" s="7"/>
      <c r="T29671" s="7"/>
      <c r="U29671" s="7"/>
      <c r="V29671" s="7"/>
      <c r="W29671" s="7"/>
      <c r="X29671" s="7"/>
      <c r="Y29671" s="9"/>
      <c r="Z29671" s="7"/>
      <c r="AA29671" s="6"/>
      <c r="AB29671" s="6"/>
    </row>
    <row r="29672" spans="1:28" x14ac:dyDescent="0.25">
      <c r="A29672" s="5"/>
      <c r="B29672" s="3"/>
      <c r="C29672" s="3"/>
      <c r="D29672" s="3"/>
      <c r="E29672" s="3"/>
      <c r="F29672" s="3"/>
      <c r="G29672" s="3"/>
      <c r="H29672" s="3"/>
      <c r="I29672" s="3"/>
      <c r="J29672" s="3"/>
      <c r="K29672" s="3"/>
      <c r="L29672" s="4"/>
      <c r="M29672" s="5"/>
      <c r="N29672" s="5"/>
      <c r="O29672" s="3"/>
      <c r="P29672" s="3"/>
      <c r="Q29672" s="3"/>
      <c r="R29672" s="3"/>
      <c r="S29672" s="3"/>
      <c r="T29672" s="3"/>
      <c r="U29672" s="3"/>
      <c r="V29672" s="3"/>
      <c r="W29672" s="3"/>
      <c r="X29672" s="3"/>
      <c r="Y29672" s="5"/>
      <c r="Z29672" s="3"/>
      <c r="AA29672" s="6"/>
      <c r="AB29672" s="6"/>
    </row>
    <row r="29673" spans="1:28" x14ac:dyDescent="0.25">
      <c r="A29673" s="9"/>
      <c r="B29673" s="7"/>
      <c r="C29673" s="7"/>
      <c r="D29673" s="7"/>
      <c r="E29673" s="7"/>
      <c r="F29673" s="7"/>
      <c r="G29673" s="7"/>
      <c r="H29673" s="7"/>
      <c r="I29673" s="7"/>
      <c r="J29673" s="7"/>
      <c r="K29673" s="7"/>
      <c r="L29673" s="8"/>
      <c r="M29673" s="9"/>
      <c r="N29673" s="9"/>
      <c r="O29673" s="7"/>
      <c r="P29673" s="7"/>
      <c r="Q29673" s="7"/>
      <c r="R29673" s="7"/>
      <c r="S29673" s="7"/>
      <c r="T29673" s="7"/>
      <c r="U29673" s="7"/>
      <c r="V29673" s="7"/>
      <c r="W29673" s="7"/>
      <c r="X29673" s="7"/>
      <c r="Y29673" s="9"/>
      <c r="Z29673" s="7"/>
      <c r="AA29673" s="6"/>
      <c r="AB29673" s="6"/>
    </row>
    <row r="29674" spans="1:28" x14ac:dyDescent="0.25">
      <c r="A29674" s="5"/>
      <c r="B29674" s="3"/>
      <c r="C29674" s="3"/>
      <c r="D29674" s="3"/>
      <c r="E29674" s="3"/>
      <c r="F29674" s="3"/>
      <c r="G29674" s="3"/>
      <c r="H29674" s="3"/>
      <c r="I29674" s="3"/>
      <c r="J29674" s="3"/>
      <c r="K29674" s="3"/>
      <c r="L29674" s="4"/>
      <c r="M29674" s="5"/>
      <c r="N29674" s="5"/>
      <c r="O29674" s="3"/>
      <c r="P29674" s="3"/>
      <c r="Q29674" s="3"/>
      <c r="R29674" s="3"/>
      <c r="S29674" s="3"/>
      <c r="T29674" s="3"/>
      <c r="U29674" s="3"/>
      <c r="V29674" s="3"/>
      <c r="W29674" s="3"/>
      <c r="X29674" s="3"/>
      <c r="Y29674" s="5"/>
      <c r="Z29674" s="3"/>
      <c r="AA29674" s="6"/>
      <c r="AB29674" s="6"/>
    </row>
    <row r="29675" spans="1:28" x14ac:dyDescent="0.25">
      <c r="A29675" s="5"/>
      <c r="B29675" s="3"/>
      <c r="C29675" s="3"/>
      <c r="D29675" s="3"/>
      <c r="E29675" s="3"/>
      <c r="F29675" s="3"/>
      <c r="G29675" s="3"/>
      <c r="H29675" s="3"/>
      <c r="I29675" s="3"/>
      <c r="J29675" s="3"/>
      <c r="K29675" s="3"/>
      <c r="L29675" s="4"/>
      <c r="M29675" s="5"/>
      <c r="N29675" s="5"/>
      <c r="O29675" s="3"/>
      <c r="P29675" s="3"/>
      <c r="Q29675" s="3"/>
      <c r="R29675" s="3"/>
      <c r="S29675" s="3"/>
      <c r="T29675" s="3"/>
      <c r="U29675" s="3"/>
      <c r="V29675" s="3"/>
      <c r="W29675" s="3"/>
      <c r="X29675" s="3"/>
      <c r="Y29675" s="5"/>
      <c r="Z29675" s="3"/>
      <c r="AA29675" s="6"/>
      <c r="AB29675" s="6"/>
    </row>
    <row r="29676" spans="1:28" x14ac:dyDescent="0.25">
      <c r="A29676" s="9"/>
      <c r="B29676" s="7"/>
      <c r="C29676" s="7"/>
      <c r="D29676" s="7"/>
      <c r="E29676" s="7"/>
      <c r="F29676" s="7"/>
      <c r="G29676" s="7"/>
      <c r="H29676" s="7"/>
      <c r="I29676" s="7"/>
      <c r="J29676" s="7"/>
      <c r="K29676" s="7"/>
      <c r="L29676" s="8"/>
      <c r="M29676" s="9"/>
      <c r="N29676" s="9"/>
      <c r="O29676" s="7"/>
      <c r="P29676" s="7"/>
      <c r="Q29676" s="7"/>
      <c r="R29676" s="7"/>
      <c r="S29676" s="7"/>
      <c r="T29676" s="7"/>
      <c r="U29676" s="7"/>
      <c r="V29676" s="7"/>
      <c r="W29676" s="7"/>
      <c r="X29676" s="7"/>
      <c r="Y29676" s="9"/>
      <c r="Z29676" s="7"/>
      <c r="AA29676" s="6"/>
      <c r="AB29676" s="6"/>
    </row>
    <row r="29677" spans="1:28" x14ac:dyDescent="0.25">
      <c r="A29677" s="5"/>
      <c r="B29677" s="3"/>
      <c r="C29677" s="3"/>
      <c r="D29677" s="3"/>
      <c r="E29677" s="3"/>
      <c r="F29677" s="3"/>
      <c r="G29677" s="3"/>
      <c r="H29677" s="3"/>
      <c r="I29677" s="3"/>
      <c r="J29677" s="3"/>
      <c r="K29677" s="3"/>
      <c r="L29677" s="4"/>
      <c r="M29677" s="5"/>
      <c r="N29677" s="5"/>
      <c r="O29677" s="3"/>
      <c r="P29677" s="3"/>
      <c r="Q29677" s="3"/>
      <c r="R29677" s="3"/>
      <c r="S29677" s="3"/>
      <c r="T29677" s="3"/>
      <c r="U29677" s="3"/>
      <c r="V29677" s="3"/>
      <c r="W29677" s="3"/>
      <c r="X29677" s="3"/>
      <c r="Y29677" s="5"/>
      <c r="Z29677" s="3"/>
      <c r="AA29677" s="6"/>
      <c r="AB29677" s="6"/>
    </row>
    <row r="29678" spans="1:28" x14ac:dyDescent="0.25">
      <c r="A29678" s="5"/>
      <c r="B29678" s="3"/>
      <c r="C29678" s="3"/>
      <c r="D29678" s="3"/>
      <c r="E29678" s="3"/>
      <c r="F29678" s="3"/>
      <c r="G29678" s="3"/>
      <c r="H29678" s="3"/>
      <c r="I29678" s="3"/>
      <c r="J29678" s="3"/>
      <c r="K29678" s="3"/>
      <c r="L29678" s="4"/>
      <c r="M29678" s="5"/>
      <c r="N29678" s="5"/>
      <c r="O29678" s="3"/>
      <c r="P29678" s="3"/>
      <c r="Q29678" s="3"/>
      <c r="R29678" s="3"/>
      <c r="S29678" s="3"/>
      <c r="T29678" s="3"/>
      <c r="U29678" s="3"/>
      <c r="V29678" s="3"/>
      <c r="W29678" s="3"/>
      <c r="X29678" s="3"/>
      <c r="Y29678" s="5"/>
      <c r="Z29678" s="3"/>
      <c r="AA29678" s="6"/>
      <c r="AB29678" s="6"/>
    </row>
    <row r="29679" spans="1:28" x14ac:dyDescent="0.25">
      <c r="A29679" s="5"/>
      <c r="B29679" s="3"/>
      <c r="C29679" s="3"/>
      <c r="D29679" s="3"/>
      <c r="E29679" s="3"/>
      <c r="F29679" s="3"/>
      <c r="G29679" s="3"/>
      <c r="H29679" s="3"/>
      <c r="I29679" s="3"/>
      <c r="J29679" s="3"/>
      <c r="K29679" s="3"/>
      <c r="L29679" s="4"/>
      <c r="M29679" s="5"/>
      <c r="N29679" s="5"/>
      <c r="O29679" s="3"/>
      <c r="P29679" s="3"/>
      <c r="Q29679" s="3"/>
      <c r="R29679" s="3"/>
      <c r="S29679" s="3"/>
      <c r="T29679" s="3"/>
      <c r="U29679" s="3"/>
      <c r="V29679" s="3"/>
      <c r="W29679" s="3"/>
      <c r="X29679" s="3"/>
      <c r="Y29679" s="5"/>
      <c r="Z29679" s="3"/>
      <c r="AA29679" s="6"/>
      <c r="AB29679" s="6"/>
    </row>
    <row r="29680" spans="1:28" x14ac:dyDescent="0.25">
      <c r="A29680" s="9"/>
      <c r="B29680" s="7"/>
      <c r="C29680" s="7"/>
      <c r="D29680" s="7"/>
      <c r="E29680" s="7"/>
      <c r="F29680" s="7"/>
      <c r="G29680" s="7"/>
      <c r="H29680" s="7"/>
      <c r="I29680" s="7"/>
      <c r="J29680" s="7"/>
      <c r="K29680" s="7"/>
      <c r="L29680" s="8"/>
      <c r="M29680" s="9"/>
      <c r="N29680" s="9"/>
      <c r="O29680" s="7"/>
      <c r="P29680" s="7"/>
      <c r="Q29680" s="7"/>
      <c r="R29680" s="7"/>
      <c r="S29680" s="7"/>
      <c r="T29680" s="7"/>
      <c r="U29680" s="7"/>
      <c r="V29680" s="7"/>
      <c r="W29680" s="7"/>
      <c r="X29680" s="7"/>
      <c r="Y29680" s="9"/>
      <c r="Z29680" s="7"/>
      <c r="AA29680" s="6"/>
      <c r="AB29680" s="6"/>
    </row>
    <row r="29681" spans="1:28" x14ac:dyDescent="0.25">
      <c r="A29681" s="5"/>
      <c r="B29681" s="3"/>
      <c r="C29681" s="3"/>
      <c r="D29681" s="3"/>
      <c r="E29681" s="3"/>
      <c r="F29681" s="3"/>
      <c r="G29681" s="3"/>
      <c r="H29681" s="3"/>
      <c r="I29681" s="3"/>
      <c r="J29681" s="3"/>
      <c r="K29681" s="3"/>
      <c r="L29681" s="4"/>
      <c r="M29681" s="5"/>
      <c r="N29681" s="5"/>
      <c r="O29681" s="3"/>
      <c r="P29681" s="3"/>
      <c r="Q29681" s="3"/>
      <c r="R29681" s="3"/>
      <c r="S29681" s="3"/>
      <c r="T29681" s="3"/>
      <c r="U29681" s="3"/>
      <c r="V29681" s="3"/>
      <c r="W29681" s="3"/>
      <c r="X29681" s="3"/>
      <c r="Y29681" s="5"/>
      <c r="Z29681" s="3"/>
      <c r="AA29681" s="6"/>
      <c r="AB29681" s="6"/>
    </row>
    <row r="29682" spans="1:28" x14ac:dyDescent="0.25">
      <c r="A29682" s="5"/>
      <c r="B29682" s="3"/>
      <c r="C29682" s="3"/>
      <c r="D29682" s="3"/>
      <c r="E29682" s="3"/>
      <c r="F29682" s="3"/>
      <c r="G29682" s="3"/>
      <c r="H29682" s="3"/>
      <c r="I29682" s="3"/>
      <c r="J29682" s="3"/>
      <c r="K29682" s="3"/>
      <c r="L29682" s="4"/>
      <c r="M29682" s="5"/>
      <c r="N29682" s="5"/>
      <c r="O29682" s="3"/>
      <c r="P29682" s="3"/>
      <c r="Q29682" s="3"/>
      <c r="R29682" s="3"/>
      <c r="S29682" s="3"/>
      <c r="T29682" s="3"/>
      <c r="U29682" s="3"/>
      <c r="V29682" s="3"/>
      <c r="W29682" s="3"/>
      <c r="X29682" s="3"/>
      <c r="Y29682" s="5"/>
      <c r="Z29682" s="3"/>
      <c r="AA29682" s="6"/>
      <c r="AB29682" s="6"/>
    </row>
    <row r="29683" spans="1:28" x14ac:dyDescent="0.25">
      <c r="A29683" s="9"/>
      <c r="B29683" s="7"/>
      <c r="C29683" s="7"/>
      <c r="D29683" s="7"/>
      <c r="E29683" s="7"/>
      <c r="F29683" s="7"/>
      <c r="G29683" s="7"/>
      <c r="H29683" s="7"/>
      <c r="I29683" s="7"/>
      <c r="J29683" s="7"/>
      <c r="K29683" s="7"/>
      <c r="L29683" s="8"/>
      <c r="M29683" s="9"/>
      <c r="N29683" s="9"/>
      <c r="O29683" s="7"/>
      <c r="P29683" s="7"/>
      <c r="Q29683" s="7"/>
      <c r="R29683" s="7"/>
      <c r="S29683" s="7"/>
      <c r="T29683" s="7"/>
      <c r="U29683" s="7"/>
      <c r="V29683" s="7"/>
      <c r="W29683" s="7"/>
      <c r="X29683" s="7"/>
      <c r="Y29683" s="9"/>
      <c r="Z29683" s="7"/>
      <c r="AA29683" s="6"/>
      <c r="AB29683" s="6"/>
    </row>
    <row r="29684" spans="1:28" x14ac:dyDescent="0.25">
      <c r="A29684" s="5"/>
      <c r="B29684" s="3"/>
      <c r="C29684" s="3"/>
      <c r="D29684" s="3"/>
      <c r="E29684" s="3"/>
      <c r="F29684" s="3"/>
      <c r="G29684" s="3"/>
      <c r="H29684" s="3"/>
      <c r="I29684" s="3"/>
      <c r="J29684" s="3"/>
      <c r="K29684" s="3"/>
      <c r="L29684" s="4"/>
      <c r="M29684" s="5"/>
      <c r="N29684" s="5"/>
      <c r="O29684" s="3"/>
      <c r="P29684" s="3"/>
      <c r="Q29684" s="3"/>
      <c r="R29684" s="3"/>
      <c r="S29684" s="3"/>
      <c r="T29684" s="3"/>
      <c r="U29684" s="3"/>
      <c r="V29684" s="3"/>
      <c r="W29684" s="3"/>
      <c r="X29684" s="3"/>
      <c r="Y29684" s="5"/>
      <c r="Z29684" s="3"/>
      <c r="AA29684" s="6"/>
      <c r="AB29684" s="6"/>
    </row>
    <row r="29685" spans="1:28" x14ac:dyDescent="0.25">
      <c r="A29685" s="9"/>
      <c r="B29685" s="7"/>
      <c r="C29685" s="7"/>
      <c r="D29685" s="7"/>
      <c r="E29685" s="7"/>
      <c r="F29685" s="7"/>
      <c r="G29685" s="7"/>
      <c r="H29685" s="7"/>
      <c r="I29685" s="7"/>
      <c r="J29685" s="7"/>
      <c r="K29685" s="7"/>
      <c r="L29685" s="8"/>
      <c r="M29685" s="9"/>
      <c r="N29685" s="9"/>
      <c r="O29685" s="7"/>
      <c r="P29685" s="7"/>
      <c r="Q29685" s="7"/>
      <c r="R29685" s="7"/>
      <c r="S29685" s="7"/>
      <c r="T29685" s="7"/>
      <c r="U29685" s="7"/>
      <c r="V29685" s="7"/>
      <c r="W29685" s="7"/>
      <c r="X29685" s="7"/>
      <c r="Y29685" s="9"/>
      <c r="Z29685" s="7"/>
      <c r="AA29685" s="6"/>
      <c r="AB29685" s="6"/>
    </row>
    <row r="29686" spans="1:28" x14ac:dyDescent="0.25">
      <c r="A29686" s="5"/>
      <c r="B29686" s="3"/>
      <c r="C29686" s="3"/>
      <c r="D29686" s="3"/>
      <c r="E29686" s="3"/>
      <c r="F29686" s="3"/>
      <c r="G29686" s="3"/>
      <c r="H29686" s="3"/>
      <c r="I29686" s="3"/>
      <c r="J29686" s="3"/>
      <c r="K29686" s="3"/>
      <c r="L29686" s="4"/>
      <c r="M29686" s="5"/>
      <c r="N29686" s="5"/>
      <c r="O29686" s="3"/>
      <c r="P29686" s="3"/>
      <c r="Q29686" s="3"/>
      <c r="R29686" s="3"/>
      <c r="S29686" s="3"/>
      <c r="T29686" s="3"/>
      <c r="U29686" s="3"/>
      <c r="V29686" s="3"/>
      <c r="W29686" s="3"/>
      <c r="X29686" s="3"/>
      <c r="Y29686" s="5"/>
      <c r="Z29686" s="3"/>
      <c r="AA29686" s="6"/>
      <c r="AB29686" s="6"/>
    </row>
    <row r="29687" spans="1:28" x14ac:dyDescent="0.25">
      <c r="A29687" s="9"/>
      <c r="B29687" s="7"/>
      <c r="C29687" s="7"/>
      <c r="D29687" s="7"/>
      <c r="E29687" s="7"/>
      <c r="F29687" s="7"/>
      <c r="G29687" s="7"/>
      <c r="H29687" s="7"/>
      <c r="I29687" s="7"/>
      <c r="J29687" s="7"/>
      <c r="K29687" s="7"/>
      <c r="L29687" s="8"/>
      <c r="M29687" s="9"/>
      <c r="N29687" s="9"/>
      <c r="O29687" s="7"/>
      <c r="P29687" s="7"/>
      <c r="Q29687" s="7"/>
      <c r="R29687" s="7"/>
      <c r="S29687" s="7"/>
      <c r="T29687" s="7"/>
      <c r="U29687" s="7"/>
      <c r="V29687" s="7"/>
      <c r="W29687" s="7"/>
      <c r="X29687" s="7"/>
      <c r="Y29687" s="9"/>
      <c r="Z29687" s="7"/>
      <c r="AA29687" s="6"/>
      <c r="AB29687" s="6"/>
    </row>
    <row r="29688" spans="1:28" x14ac:dyDescent="0.25">
      <c r="A29688" s="5"/>
      <c r="B29688" s="3"/>
      <c r="C29688" s="3"/>
      <c r="D29688" s="3"/>
      <c r="E29688" s="3"/>
      <c r="F29688" s="3"/>
      <c r="G29688" s="3"/>
      <c r="H29688" s="3"/>
      <c r="I29688" s="3"/>
      <c r="J29688" s="3"/>
      <c r="K29688" s="3"/>
      <c r="L29688" s="4"/>
      <c r="M29688" s="5"/>
      <c r="N29688" s="5"/>
      <c r="O29688" s="3"/>
      <c r="P29688" s="3"/>
      <c r="Q29688" s="3"/>
      <c r="R29688" s="3"/>
      <c r="S29688" s="3"/>
      <c r="T29688" s="3"/>
      <c r="U29688" s="3"/>
      <c r="V29688" s="3"/>
      <c r="W29688" s="3"/>
      <c r="X29688" s="3"/>
      <c r="Y29688" s="5"/>
      <c r="Z29688" s="3"/>
      <c r="AA29688" s="6"/>
      <c r="AB29688" s="6"/>
    </row>
    <row r="29689" spans="1:28" x14ac:dyDescent="0.25">
      <c r="A29689" s="9"/>
      <c r="B29689" s="7"/>
      <c r="C29689" s="7"/>
      <c r="D29689" s="7"/>
      <c r="E29689" s="7"/>
      <c r="F29689" s="7"/>
      <c r="G29689" s="7"/>
      <c r="H29689" s="7"/>
      <c r="I29689" s="7"/>
      <c r="J29689" s="7"/>
      <c r="K29689" s="7"/>
      <c r="L29689" s="8"/>
      <c r="M29689" s="9"/>
      <c r="N29689" s="9"/>
      <c r="O29689" s="7"/>
      <c r="P29689" s="7"/>
      <c r="Q29689" s="7"/>
      <c r="R29689" s="7"/>
      <c r="S29689" s="7"/>
      <c r="T29689" s="7"/>
      <c r="U29689" s="7"/>
      <c r="V29689" s="7"/>
      <c r="W29689" s="7"/>
      <c r="X29689" s="7"/>
      <c r="Y29689" s="9"/>
      <c r="Z29689" s="7"/>
      <c r="AA29689" s="6"/>
      <c r="AB29689" s="6"/>
    </row>
    <row r="29690" spans="1:28" x14ac:dyDescent="0.25">
      <c r="A29690" s="5"/>
      <c r="B29690" s="3"/>
      <c r="C29690" s="3"/>
      <c r="D29690" s="3"/>
      <c r="E29690" s="3"/>
      <c r="F29690" s="3"/>
      <c r="G29690" s="3"/>
      <c r="H29690" s="3"/>
      <c r="I29690" s="3"/>
      <c r="J29690" s="3"/>
      <c r="K29690" s="3"/>
      <c r="L29690" s="4"/>
      <c r="M29690" s="5"/>
      <c r="N29690" s="5"/>
      <c r="O29690" s="3"/>
      <c r="P29690" s="3"/>
      <c r="Q29690" s="3"/>
      <c r="R29690" s="3"/>
      <c r="S29690" s="3"/>
      <c r="T29690" s="3"/>
      <c r="U29690" s="3"/>
      <c r="V29690" s="3"/>
      <c r="W29690" s="3"/>
      <c r="X29690" s="3"/>
      <c r="Y29690" s="5"/>
      <c r="Z29690" s="3"/>
      <c r="AA29690" s="6"/>
      <c r="AB29690" s="6"/>
    </row>
    <row r="29691" spans="1:28" x14ac:dyDescent="0.25">
      <c r="A29691" s="9"/>
      <c r="B29691" s="7"/>
      <c r="C29691" s="7"/>
      <c r="D29691" s="7"/>
      <c r="E29691" s="7"/>
      <c r="F29691" s="7"/>
      <c r="G29691" s="7"/>
      <c r="H29691" s="7"/>
      <c r="I29691" s="7"/>
      <c r="J29691" s="7"/>
      <c r="K29691" s="7"/>
      <c r="L29691" s="8"/>
      <c r="M29691" s="9"/>
      <c r="N29691" s="9"/>
      <c r="O29691" s="7"/>
      <c r="P29691" s="7"/>
      <c r="Q29691" s="7"/>
      <c r="R29691" s="7"/>
      <c r="S29691" s="7"/>
      <c r="T29691" s="7"/>
      <c r="U29691" s="7"/>
      <c r="V29691" s="7"/>
      <c r="W29691" s="7"/>
      <c r="X29691" s="7"/>
      <c r="Y29691" s="9"/>
      <c r="Z29691" s="7"/>
      <c r="AA29691" s="6"/>
      <c r="AB29691" s="6"/>
    </row>
    <row r="29692" spans="1:28" x14ac:dyDescent="0.25">
      <c r="A29692" s="5"/>
      <c r="B29692" s="3"/>
      <c r="C29692" s="3"/>
      <c r="D29692" s="3"/>
      <c r="E29692" s="3"/>
      <c r="F29692" s="3"/>
      <c r="G29692" s="3"/>
      <c r="H29692" s="3"/>
      <c r="I29692" s="3"/>
      <c r="J29692" s="3"/>
      <c r="K29692" s="3"/>
      <c r="L29692" s="4"/>
      <c r="M29692" s="5"/>
      <c r="N29692" s="5"/>
      <c r="O29692" s="3"/>
      <c r="P29692" s="3"/>
      <c r="Q29692" s="3"/>
      <c r="R29692" s="3"/>
      <c r="S29692" s="3"/>
      <c r="T29692" s="3"/>
      <c r="U29692" s="3"/>
      <c r="V29692" s="3"/>
      <c r="W29692" s="3"/>
      <c r="X29692" s="3"/>
      <c r="Y29692" s="5"/>
      <c r="Z29692" s="3"/>
      <c r="AA29692" s="6"/>
      <c r="AB29692" s="6"/>
    </row>
    <row r="29693" spans="1:28" x14ac:dyDescent="0.25">
      <c r="A29693" s="9"/>
      <c r="B29693" s="7"/>
      <c r="C29693" s="7"/>
      <c r="D29693" s="7"/>
      <c r="E29693" s="7"/>
      <c r="F29693" s="7"/>
      <c r="G29693" s="7"/>
      <c r="H29693" s="7"/>
      <c r="I29693" s="7"/>
      <c r="J29693" s="7"/>
      <c r="K29693" s="7"/>
      <c r="L29693" s="8"/>
      <c r="M29693" s="9"/>
      <c r="N29693" s="9"/>
      <c r="O29693" s="7"/>
      <c r="P29693" s="7"/>
      <c r="Q29693" s="7"/>
      <c r="R29693" s="7"/>
      <c r="S29693" s="7"/>
      <c r="T29693" s="7"/>
      <c r="U29693" s="7"/>
      <c r="V29693" s="7"/>
      <c r="W29693" s="7"/>
      <c r="X29693" s="7"/>
      <c r="Y29693" s="9"/>
      <c r="Z29693" s="7"/>
      <c r="AA29693" s="6"/>
      <c r="AB29693" s="6"/>
    </row>
    <row r="29694" spans="1:28" x14ac:dyDescent="0.25">
      <c r="A29694" s="9"/>
      <c r="B29694" s="7"/>
      <c r="C29694" s="7"/>
      <c r="D29694" s="7"/>
      <c r="E29694" s="7"/>
      <c r="F29694" s="7"/>
      <c r="G29694" s="7"/>
      <c r="H29694" s="7"/>
      <c r="I29694" s="7"/>
      <c r="J29694" s="7"/>
      <c r="K29694" s="7"/>
      <c r="L29694" s="8"/>
      <c r="M29694" s="9"/>
      <c r="N29694" s="9"/>
      <c r="O29694" s="7"/>
      <c r="P29694" s="7"/>
      <c r="Q29694" s="7"/>
      <c r="R29694" s="7"/>
      <c r="S29694" s="7"/>
      <c r="T29694" s="7"/>
      <c r="U29694" s="7"/>
      <c r="V29694" s="7"/>
      <c r="W29694" s="7"/>
      <c r="X29694" s="7"/>
      <c r="Y29694" s="9"/>
      <c r="Z29694" s="7"/>
      <c r="AA29694" s="6"/>
      <c r="AB29694" s="6"/>
    </row>
    <row r="29695" spans="1:28" x14ac:dyDescent="0.25">
      <c r="A29695" s="5"/>
      <c r="B29695" s="3"/>
      <c r="C29695" s="3"/>
      <c r="D29695" s="3"/>
      <c r="E29695" s="3"/>
      <c r="F29695" s="3"/>
      <c r="G29695" s="3"/>
      <c r="H29695" s="3"/>
      <c r="I29695" s="3"/>
      <c r="J29695" s="3"/>
      <c r="K29695" s="3"/>
      <c r="L29695" s="4"/>
      <c r="M29695" s="5"/>
      <c r="N29695" s="5"/>
      <c r="O29695" s="3"/>
      <c r="P29695" s="3"/>
      <c r="Q29695" s="3"/>
      <c r="R29695" s="3"/>
      <c r="S29695" s="3"/>
      <c r="T29695" s="3"/>
      <c r="U29695" s="3"/>
      <c r="V29695" s="3"/>
      <c r="W29695" s="3"/>
      <c r="X29695" s="3"/>
      <c r="Y29695" s="5"/>
      <c r="Z29695" s="3"/>
      <c r="AA29695" s="6"/>
      <c r="AB29695" s="6"/>
    </row>
    <row r="29696" spans="1:28" x14ac:dyDescent="0.25">
      <c r="A29696" s="9"/>
      <c r="B29696" s="7"/>
      <c r="C29696" s="7"/>
      <c r="D29696" s="7"/>
      <c r="E29696" s="7"/>
      <c r="F29696" s="7"/>
      <c r="G29696" s="7"/>
      <c r="H29696" s="7"/>
      <c r="I29696" s="7"/>
      <c r="J29696" s="7"/>
      <c r="K29696" s="7"/>
      <c r="L29696" s="8"/>
      <c r="M29696" s="9"/>
      <c r="N29696" s="9"/>
      <c r="O29696" s="7"/>
      <c r="P29696" s="7"/>
      <c r="Q29696" s="7"/>
      <c r="R29696" s="7"/>
      <c r="S29696" s="7"/>
      <c r="T29696" s="7"/>
      <c r="U29696" s="7"/>
      <c r="V29696" s="7"/>
      <c r="W29696" s="7"/>
      <c r="X29696" s="7"/>
      <c r="Y29696" s="9"/>
      <c r="Z29696" s="7"/>
      <c r="AA29696" s="6"/>
      <c r="AB29696" s="6"/>
    </row>
    <row r="29697" spans="1:28" x14ac:dyDescent="0.25">
      <c r="A29697" s="5"/>
      <c r="B29697" s="3"/>
      <c r="C29697" s="3"/>
      <c r="D29697" s="3"/>
      <c r="E29697" s="3"/>
      <c r="F29697" s="3"/>
      <c r="G29697" s="3"/>
      <c r="H29697" s="3"/>
      <c r="I29697" s="3"/>
      <c r="J29697" s="3"/>
      <c r="K29697" s="3"/>
      <c r="L29697" s="4"/>
      <c r="M29697" s="5"/>
      <c r="N29697" s="5"/>
      <c r="O29697" s="3"/>
      <c r="P29697" s="3"/>
      <c r="Q29697" s="3"/>
      <c r="R29697" s="3"/>
      <c r="S29697" s="3"/>
      <c r="T29697" s="3"/>
      <c r="U29697" s="3"/>
      <c r="V29697" s="3"/>
      <c r="W29697" s="3"/>
      <c r="X29697" s="3"/>
      <c r="Y29697" s="5"/>
      <c r="Z29697" s="3"/>
      <c r="AA29697" s="6"/>
      <c r="AB29697" s="6"/>
    </row>
    <row r="29698" spans="1:28" x14ac:dyDescent="0.25">
      <c r="A29698" s="9"/>
      <c r="B29698" s="7"/>
      <c r="C29698" s="7"/>
      <c r="D29698" s="7"/>
      <c r="E29698" s="7"/>
      <c r="F29698" s="7"/>
      <c r="G29698" s="7"/>
      <c r="H29698" s="7"/>
      <c r="I29698" s="7"/>
      <c r="J29698" s="7"/>
      <c r="K29698" s="7"/>
      <c r="L29698" s="8"/>
      <c r="M29698" s="9"/>
      <c r="N29698" s="9"/>
      <c r="O29698" s="7"/>
      <c r="P29698" s="7"/>
      <c r="Q29698" s="7"/>
      <c r="R29698" s="7"/>
      <c r="S29698" s="7"/>
      <c r="T29698" s="7"/>
      <c r="U29698" s="7"/>
      <c r="V29698" s="7"/>
      <c r="W29698" s="7"/>
      <c r="X29698" s="7"/>
      <c r="Y29698" s="9"/>
      <c r="Z29698" s="7"/>
      <c r="AA29698" s="6"/>
      <c r="AB29698" s="6"/>
    </row>
    <row r="29699" spans="1:28" x14ac:dyDescent="0.25">
      <c r="A29699" s="5"/>
      <c r="B29699" s="3"/>
      <c r="C29699" s="3"/>
      <c r="D29699" s="3"/>
      <c r="E29699" s="3"/>
      <c r="F29699" s="3"/>
      <c r="G29699" s="3"/>
      <c r="H29699" s="3"/>
      <c r="I29699" s="3"/>
      <c r="J29699" s="3"/>
      <c r="K29699" s="3"/>
      <c r="L29699" s="4"/>
      <c r="M29699" s="5"/>
      <c r="N29699" s="5"/>
      <c r="O29699" s="3"/>
      <c r="P29699" s="3"/>
      <c r="Q29699" s="3"/>
      <c r="R29699" s="3"/>
      <c r="S29699" s="3"/>
      <c r="T29699" s="3"/>
      <c r="U29699" s="3"/>
      <c r="V29699" s="3"/>
      <c r="W29699" s="3"/>
      <c r="X29699" s="3"/>
      <c r="Y29699" s="5"/>
      <c r="Z29699" s="3"/>
      <c r="AA29699" s="6"/>
      <c r="AB29699" s="6"/>
    </row>
    <row r="29700" spans="1:28" x14ac:dyDescent="0.25">
      <c r="A29700" s="9"/>
      <c r="B29700" s="7"/>
      <c r="C29700" s="7"/>
      <c r="D29700" s="7"/>
      <c r="E29700" s="7"/>
      <c r="F29700" s="7"/>
      <c r="G29700" s="7"/>
      <c r="H29700" s="7"/>
      <c r="I29700" s="7"/>
      <c r="J29700" s="7"/>
      <c r="K29700" s="7"/>
      <c r="L29700" s="8"/>
      <c r="M29700" s="9"/>
      <c r="N29700" s="9"/>
      <c r="O29700" s="7"/>
      <c r="P29700" s="7"/>
      <c r="Q29700" s="7"/>
      <c r="R29700" s="7"/>
      <c r="S29700" s="7"/>
      <c r="T29700" s="7"/>
      <c r="U29700" s="7"/>
      <c r="V29700" s="7"/>
      <c r="W29700" s="7"/>
      <c r="X29700" s="7"/>
      <c r="Y29700" s="9"/>
      <c r="Z29700" s="7"/>
      <c r="AA29700" s="6"/>
      <c r="AB29700" s="6"/>
    </row>
    <row r="29701" spans="1:28" x14ac:dyDescent="0.25">
      <c r="A29701" s="9"/>
      <c r="B29701" s="7"/>
      <c r="C29701" s="7"/>
      <c r="D29701" s="7"/>
      <c r="E29701" s="7"/>
      <c r="F29701" s="7"/>
      <c r="G29701" s="7"/>
      <c r="H29701" s="7"/>
      <c r="I29701" s="7"/>
      <c r="J29701" s="7"/>
      <c r="K29701" s="7"/>
      <c r="L29701" s="8"/>
      <c r="M29701" s="9"/>
      <c r="N29701" s="9"/>
      <c r="O29701" s="7"/>
      <c r="P29701" s="7"/>
      <c r="Q29701" s="7"/>
      <c r="R29701" s="7"/>
      <c r="S29701" s="7"/>
      <c r="T29701" s="7"/>
      <c r="U29701" s="7"/>
      <c r="V29701" s="7"/>
      <c r="W29701" s="7"/>
      <c r="X29701" s="7"/>
      <c r="Y29701" s="9"/>
      <c r="Z29701" s="7"/>
      <c r="AA29701" s="6"/>
      <c r="AB29701" s="6"/>
    </row>
    <row r="29702" spans="1:28" x14ac:dyDescent="0.25">
      <c r="A29702" s="5"/>
      <c r="B29702" s="3"/>
      <c r="C29702" s="3"/>
      <c r="D29702" s="3"/>
      <c r="E29702" s="3"/>
      <c r="F29702" s="3"/>
      <c r="G29702" s="3"/>
      <c r="H29702" s="3"/>
      <c r="I29702" s="3"/>
      <c r="J29702" s="3"/>
      <c r="K29702" s="3"/>
      <c r="L29702" s="4"/>
      <c r="M29702" s="5"/>
      <c r="N29702" s="5"/>
      <c r="O29702" s="3"/>
      <c r="P29702" s="3"/>
      <c r="Q29702" s="3"/>
      <c r="R29702" s="3"/>
      <c r="S29702" s="3"/>
      <c r="T29702" s="3"/>
      <c r="U29702" s="3"/>
      <c r="V29702" s="3"/>
      <c r="W29702" s="3"/>
      <c r="X29702" s="3"/>
      <c r="Y29702" s="5"/>
      <c r="Z29702" s="3"/>
      <c r="AA29702" s="6"/>
      <c r="AB29702" s="6"/>
    </row>
    <row r="29703" spans="1:28" x14ac:dyDescent="0.25">
      <c r="A29703" s="9"/>
      <c r="B29703" s="7"/>
      <c r="C29703" s="7"/>
      <c r="D29703" s="7"/>
      <c r="E29703" s="7"/>
      <c r="F29703" s="7"/>
      <c r="G29703" s="7"/>
      <c r="H29703" s="7"/>
      <c r="I29703" s="7"/>
      <c r="J29703" s="7"/>
      <c r="K29703" s="7"/>
      <c r="L29703" s="8"/>
      <c r="M29703" s="9"/>
      <c r="N29703" s="9"/>
      <c r="O29703" s="7"/>
      <c r="P29703" s="7"/>
      <c r="Q29703" s="7"/>
      <c r="R29703" s="7"/>
      <c r="S29703" s="7"/>
      <c r="T29703" s="7"/>
      <c r="U29703" s="7"/>
      <c r="V29703" s="7"/>
      <c r="W29703" s="7"/>
      <c r="X29703" s="7"/>
      <c r="Y29703" s="9"/>
      <c r="Z29703" s="7"/>
      <c r="AA29703" s="6"/>
      <c r="AB29703" s="6"/>
    </row>
    <row r="29704" spans="1:28" x14ac:dyDescent="0.25">
      <c r="A29704" s="5"/>
      <c r="B29704" s="3"/>
      <c r="C29704" s="3"/>
      <c r="D29704" s="3"/>
      <c r="E29704" s="3"/>
      <c r="F29704" s="3"/>
      <c r="G29704" s="3"/>
      <c r="H29704" s="3"/>
      <c r="I29704" s="3"/>
      <c r="J29704" s="3"/>
      <c r="K29704" s="3"/>
      <c r="L29704" s="4"/>
      <c r="M29704" s="5"/>
      <c r="N29704" s="5"/>
      <c r="O29704" s="3"/>
      <c r="P29704" s="3"/>
      <c r="Q29704" s="3"/>
      <c r="R29704" s="3"/>
      <c r="S29704" s="3"/>
      <c r="T29704" s="3"/>
      <c r="U29704" s="3"/>
      <c r="V29704" s="3"/>
      <c r="W29704" s="3"/>
      <c r="X29704" s="3"/>
      <c r="Y29704" s="5"/>
      <c r="Z29704" s="3"/>
      <c r="AA29704" s="6"/>
      <c r="AB29704" s="6"/>
    </row>
    <row r="29705" spans="1:28" x14ac:dyDescent="0.25">
      <c r="A29705" s="5"/>
      <c r="B29705" s="3"/>
      <c r="C29705" s="3"/>
      <c r="D29705" s="3"/>
      <c r="E29705" s="3"/>
      <c r="F29705" s="3"/>
      <c r="G29705" s="3"/>
      <c r="H29705" s="3"/>
      <c r="I29705" s="3"/>
      <c r="J29705" s="3"/>
      <c r="K29705" s="3"/>
      <c r="L29705" s="4"/>
      <c r="M29705" s="5"/>
      <c r="N29705" s="5"/>
      <c r="O29705" s="3"/>
      <c r="P29705" s="3"/>
      <c r="Q29705" s="3"/>
      <c r="R29705" s="3"/>
      <c r="S29705" s="3"/>
      <c r="T29705" s="3"/>
      <c r="U29705" s="3"/>
      <c r="V29705" s="3"/>
      <c r="W29705" s="3"/>
      <c r="X29705" s="3"/>
      <c r="Y29705" s="5"/>
      <c r="Z29705" s="3"/>
      <c r="AA29705" s="6"/>
      <c r="AB29705" s="6"/>
    </row>
    <row r="29706" spans="1:28" x14ac:dyDescent="0.25">
      <c r="A29706" s="9"/>
      <c r="B29706" s="7"/>
      <c r="C29706" s="7"/>
      <c r="D29706" s="7"/>
      <c r="E29706" s="7"/>
      <c r="F29706" s="7"/>
      <c r="G29706" s="7"/>
      <c r="H29706" s="7"/>
      <c r="I29706" s="7"/>
      <c r="J29706" s="7"/>
      <c r="K29706" s="7"/>
      <c r="L29706" s="8"/>
      <c r="M29706" s="9"/>
      <c r="N29706" s="9"/>
      <c r="O29706" s="7"/>
      <c r="P29706" s="7"/>
      <c r="Q29706" s="7"/>
      <c r="R29706" s="7"/>
      <c r="S29706" s="7"/>
      <c r="T29706" s="7"/>
      <c r="U29706" s="7"/>
      <c r="V29706" s="7"/>
      <c r="W29706" s="7"/>
      <c r="X29706" s="7"/>
      <c r="Y29706" s="9"/>
      <c r="Z29706" s="7"/>
      <c r="AA29706" s="6"/>
      <c r="AB29706" s="6"/>
    </row>
    <row r="29707" spans="1:28" x14ac:dyDescent="0.25">
      <c r="A29707" s="5"/>
      <c r="B29707" s="3"/>
      <c r="C29707" s="3"/>
      <c r="D29707" s="3"/>
      <c r="E29707" s="3"/>
      <c r="F29707" s="3"/>
      <c r="G29707" s="3"/>
      <c r="H29707" s="3"/>
      <c r="I29707" s="3"/>
      <c r="J29707" s="3"/>
      <c r="K29707" s="3"/>
      <c r="L29707" s="4"/>
      <c r="M29707" s="5"/>
      <c r="N29707" s="5"/>
      <c r="O29707" s="3"/>
      <c r="P29707" s="3"/>
      <c r="Q29707" s="3"/>
      <c r="R29707" s="3"/>
      <c r="S29707" s="3"/>
      <c r="T29707" s="3"/>
      <c r="U29707" s="3"/>
      <c r="V29707" s="3"/>
      <c r="W29707" s="3"/>
      <c r="X29707" s="3"/>
      <c r="Y29707" s="5"/>
      <c r="Z29707" s="3"/>
      <c r="AA29707" s="6"/>
      <c r="AB29707" s="6"/>
    </row>
    <row r="29708" spans="1:28" x14ac:dyDescent="0.25">
      <c r="A29708" s="9"/>
      <c r="B29708" s="7"/>
      <c r="C29708" s="7"/>
      <c r="D29708" s="7"/>
      <c r="E29708" s="7"/>
      <c r="F29708" s="7"/>
      <c r="G29708" s="7"/>
      <c r="H29708" s="7"/>
      <c r="I29708" s="7"/>
      <c r="J29708" s="7"/>
      <c r="K29708" s="7"/>
      <c r="L29708" s="8"/>
      <c r="M29708" s="9"/>
      <c r="N29708" s="9"/>
      <c r="O29708" s="7"/>
      <c r="P29708" s="7"/>
      <c r="Q29708" s="7"/>
      <c r="R29708" s="7"/>
      <c r="S29708" s="7"/>
      <c r="T29708" s="7"/>
      <c r="U29708" s="7"/>
      <c r="V29708" s="7"/>
      <c r="W29708" s="7"/>
      <c r="X29708" s="7"/>
      <c r="Y29708" s="9"/>
      <c r="Z29708" s="7"/>
      <c r="AA29708" s="6"/>
      <c r="AB29708" s="6"/>
    </row>
    <row r="29709" spans="1:28" x14ac:dyDescent="0.25">
      <c r="A29709" s="5"/>
      <c r="B29709" s="3"/>
      <c r="C29709" s="3"/>
      <c r="D29709" s="3"/>
      <c r="E29709" s="3"/>
      <c r="F29709" s="3"/>
      <c r="G29709" s="3"/>
      <c r="H29709" s="3"/>
      <c r="I29709" s="3"/>
      <c r="J29709" s="3"/>
      <c r="K29709" s="3"/>
      <c r="L29709" s="4"/>
      <c r="M29709" s="5"/>
      <c r="N29709" s="5"/>
      <c r="O29709" s="3"/>
      <c r="P29709" s="3"/>
      <c r="Q29709" s="3"/>
      <c r="R29709" s="3"/>
      <c r="S29709" s="3"/>
      <c r="T29709" s="3"/>
      <c r="U29709" s="3"/>
      <c r="V29709" s="3"/>
      <c r="W29709" s="3"/>
      <c r="X29709" s="3"/>
      <c r="Y29709" s="5"/>
      <c r="Z29709" s="3"/>
      <c r="AA29709" s="6"/>
      <c r="AB29709" s="6"/>
    </row>
    <row r="29710" spans="1:28" x14ac:dyDescent="0.25">
      <c r="A29710" s="9"/>
      <c r="B29710" s="7"/>
      <c r="C29710" s="7"/>
      <c r="D29710" s="7"/>
      <c r="E29710" s="7"/>
      <c r="F29710" s="7"/>
      <c r="G29710" s="7"/>
      <c r="H29710" s="7"/>
      <c r="I29710" s="7"/>
      <c r="J29710" s="7"/>
      <c r="K29710" s="7"/>
      <c r="L29710" s="8"/>
      <c r="M29710" s="9"/>
      <c r="N29710" s="9"/>
      <c r="O29710" s="7"/>
      <c r="P29710" s="7"/>
      <c r="Q29710" s="7"/>
      <c r="R29710" s="7"/>
      <c r="S29710" s="7"/>
      <c r="T29710" s="7"/>
      <c r="U29710" s="7"/>
      <c r="V29710" s="7"/>
      <c r="W29710" s="7"/>
      <c r="X29710" s="7"/>
      <c r="Y29710" s="9"/>
      <c r="Z29710" s="7"/>
      <c r="AA29710" s="6"/>
      <c r="AB29710" s="6"/>
    </row>
    <row r="29711" spans="1:28" x14ac:dyDescent="0.25">
      <c r="A29711" s="5"/>
      <c r="B29711" s="3"/>
      <c r="C29711" s="3"/>
      <c r="D29711" s="3"/>
      <c r="E29711" s="3"/>
      <c r="F29711" s="3"/>
      <c r="G29711" s="3"/>
      <c r="H29711" s="3"/>
      <c r="I29711" s="3"/>
      <c r="J29711" s="3"/>
      <c r="K29711" s="3"/>
      <c r="L29711" s="4"/>
      <c r="M29711" s="5"/>
      <c r="N29711" s="5"/>
      <c r="O29711" s="3"/>
      <c r="P29711" s="3"/>
      <c r="Q29711" s="3"/>
      <c r="R29711" s="3"/>
      <c r="S29711" s="3"/>
      <c r="T29711" s="3"/>
      <c r="U29711" s="3"/>
      <c r="V29711" s="3"/>
      <c r="W29711" s="3"/>
      <c r="X29711" s="3"/>
      <c r="Y29711" s="5"/>
      <c r="Z29711" s="3"/>
      <c r="AA29711" s="6"/>
      <c r="AB29711" s="6"/>
    </row>
    <row r="29712" spans="1:28" x14ac:dyDescent="0.25">
      <c r="A29712" s="9"/>
      <c r="B29712" s="7"/>
      <c r="C29712" s="7"/>
      <c r="D29712" s="7"/>
      <c r="E29712" s="7"/>
      <c r="F29712" s="7"/>
      <c r="G29712" s="7"/>
      <c r="H29712" s="7"/>
      <c r="I29712" s="7"/>
      <c r="J29712" s="7"/>
      <c r="K29712" s="7"/>
      <c r="L29712" s="8"/>
      <c r="M29712" s="9"/>
      <c r="N29712" s="9"/>
      <c r="O29712" s="7"/>
      <c r="P29712" s="7"/>
      <c r="Q29712" s="7"/>
      <c r="R29712" s="7"/>
      <c r="S29712" s="7"/>
      <c r="T29712" s="7"/>
      <c r="U29712" s="7"/>
      <c r="V29712" s="7"/>
      <c r="W29712" s="7"/>
      <c r="X29712" s="7"/>
      <c r="Y29712" s="9"/>
      <c r="Z29712" s="7"/>
      <c r="AA29712" s="6"/>
      <c r="AB29712" s="6"/>
    </row>
    <row r="29713" spans="1:28" x14ac:dyDescent="0.25">
      <c r="A29713" s="5"/>
      <c r="B29713" s="3"/>
      <c r="C29713" s="3"/>
      <c r="D29713" s="3"/>
      <c r="E29713" s="3"/>
      <c r="F29713" s="3"/>
      <c r="G29713" s="3"/>
      <c r="H29713" s="3"/>
      <c r="I29713" s="3"/>
      <c r="J29713" s="3"/>
      <c r="K29713" s="3"/>
      <c r="L29713" s="4"/>
      <c r="M29713" s="5"/>
      <c r="N29713" s="5"/>
      <c r="O29713" s="3"/>
      <c r="P29713" s="3"/>
      <c r="Q29713" s="3"/>
      <c r="R29713" s="3"/>
      <c r="S29713" s="3"/>
      <c r="T29713" s="3"/>
      <c r="U29713" s="3"/>
      <c r="V29713" s="3"/>
      <c r="W29713" s="3"/>
      <c r="X29713" s="3"/>
      <c r="Y29713" s="5"/>
      <c r="Z29713" s="3"/>
      <c r="AA29713" s="6"/>
      <c r="AB29713" s="6"/>
    </row>
    <row r="29714" spans="1:28" x14ac:dyDescent="0.25">
      <c r="A29714" s="9"/>
      <c r="B29714" s="7"/>
      <c r="C29714" s="7"/>
      <c r="D29714" s="7"/>
      <c r="E29714" s="7"/>
      <c r="F29714" s="7"/>
      <c r="G29714" s="7"/>
      <c r="H29714" s="7"/>
      <c r="I29714" s="7"/>
      <c r="J29714" s="7"/>
      <c r="K29714" s="7"/>
      <c r="L29714" s="8"/>
      <c r="M29714" s="9"/>
      <c r="N29714" s="9"/>
      <c r="O29714" s="7"/>
      <c r="P29714" s="7"/>
      <c r="Q29714" s="7"/>
      <c r="R29714" s="7"/>
      <c r="S29714" s="7"/>
      <c r="T29714" s="7"/>
      <c r="U29714" s="7"/>
      <c r="V29714" s="7"/>
      <c r="W29714" s="7"/>
      <c r="X29714" s="7"/>
      <c r="Y29714" s="9"/>
      <c r="Z29714" s="7"/>
      <c r="AA29714" s="6"/>
      <c r="AB29714" s="6"/>
    </row>
    <row r="29715" spans="1:28" x14ac:dyDescent="0.25">
      <c r="A29715" s="5"/>
      <c r="B29715" s="3"/>
      <c r="C29715" s="3"/>
      <c r="D29715" s="3"/>
      <c r="E29715" s="3"/>
      <c r="F29715" s="3"/>
      <c r="G29715" s="3"/>
      <c r="H29715" s="3"/>
      <c r="I29715" s="3"/>
      <c r="J29715" s="3"/>
      <c r="K29715" s="3"/>
      <c r="L29715" s="4"/>
      <c r="M29715" s="5"/>
      <c r="N29715" s="5"/>
      <c r="O29715" s="3"/>
      <c r="P29715" s="3"/>
      <c r="Q29715" s="3"/>
      <c r="R29715" s="3"/>
      <c r="S29715" s="3"/>
      <c r="T29715" s="3"/>
      <c r="U29715" s="3"/>
      <c r="V29715" s="3"/>
      <c r="W29715" s="3"/>
      <c r="X29715" s="3"/>
      <c r="Y29715" s="5"/>
      <c r="Z29715" s="3"/>
      <c r="AA29715" s="6"/>
      <c r="AB29715" s="6"/>
    </row>
    <row r="29716" spans="1:28" x14ac:dyDescent="0.25">
      <c r="A29716" s="9"/>
      <c r="B29716" s="7"/>
      <c r="C29716" s="7"/>
      <c r="D29716" s="7"/>
      <c r="E29716" s="7"/>
      <c r="F29716" s="7"/>
      <c r="G29716" s="7"/>
      <c r="H29716" s="7"/>
      <c r="I29716" s="7"/>
      <c r="J29716" s="7"/>
      <c r="K29716" s="7"/>
      <c r="L29716" s="8"/>
      <c r="M29716" s="9"/>
      <c r="N29716" s="9"/>
      <c r="O29716" s="7"/>
      <c r="P29716" s="7"/>
      <c r="Q29716" s="7"/>
      <c r="R29716" s="7"/>
      <c r="S29716" s="7"/>
      <c r="T29716" s="7"/>
      <c r="U29716" s="7"/>
      <c r="V29716" s="7"/>
      <c r="W29716" s="7"/>
      <c r="X29716" s="7"/>
      <c r="Y29716" s="9"/>
      <c r="Z29716" s="7"/>
      <c r="AA29716" s="6"/>
      <c r="AB29716" s="6"/>
    </row>
    <row r="29717" spans="1:28" x14ac:dyDescent="0.25">
      <c r="A29717" s="5"/>
      <c r="B29717" s="3"/>
      <c r="C29717" s="3"/>
      <c r="D29717" s="3"/>
      <c r="E29717" s="3"/>
      <c r="F29717" s="3"/>
      <c r="G29717" s="3"/>
      <c r="H29717" s="3"/>
      <c r="I29717" s="3"/>
      <c r="J29717" s="3"/>
      <c r="K29717" s="3"/>
      <c r="L29717" s="4"/>
      <c r="M29717" s="5"/>
      <c r="N29717" s="5"/>
      <c r="O29717" s="3"/>
      <c r="P29717" s="3"/>
      <c r="Q29717" s="3"/>
      <c r="R29717" s="3"/>
      <c r="S29717" s="3"/>
      <c r="T29717" s="3"/>
      <c r="U29717" s="3"/>
      <c r="V29717" s="3"/>
      <c r="W29717" s="3"/>
      <c r="X29717" s="3"/>
      <c r="Y29717" s="5"/>
      <c r="Z29717" s="3"/>
      <c r="AA29717" s="6"/>
      <c r="AB29717" s="6"/>
    </row>
    <row r="29718" spans="1:28" x14ac:dyDescent="0.25">
      <c r="A29718" s="9"/>
      <c r="B29718" s="7"/>
      <c r="C29718" s="7"/>
      <c r="D29718" s="7"/>
      <c r="E29718" s="7"/>
      <c r="F29718" s="7"/>
      <c r="G29718" s="7"/>
      <c r="H29718" s="7"/>
      <c r="I29718" s="7"/>
      <c r="J29718" s="7"/>
      <c r="K29718" s="7"/>
      <c r="L29718" s="8"/>
      <c r="M29718" s="9"/>
      <c r="N29718" s="9"/>
      <c r="O29718" s="7"/>
      <c r="P29718" s="7"/>
      <c r="Q29718" s="7"/>
      <c r="R29718" s="7"/>
      <c r="S29718" s="7"/>
      <c r="T29718" s="7"/>
      <c r="U29718" s="7"/>
      <c r="V29718" s="7"/>
      <c r="W29718" s="7"/>
      <c r="X29718" s="7"/>
      <c r="Y29718" s="9"/>
      <c r="Z29718" s="7"/>
      <c r="AA29718" s="6"/>
      <c r="AB29718" s="6"/>
    </row>
    <row r="29719" spans="1:28" x14ac:dyDescent="0.25">
      <c r="A29719" s="5"/>
      <c r="B29719" s="3"/>
      <c r="C29719" s="3"/>
      <c r="D29719" s="3"/>
      <c r="E29719" s="3"/>
      <c r="F29719" s="3"/>
      <c r="G29719" s="3"/>
      <c r="H29719" s="3"/>
      <c r="I29719" s="3"/>
      <c r="J29719" s="3"/>
      <c r="K29719" s="3"/>
      <c r="L29719" s="4"/>
      <c r="M29719" s="5"/>
      <c r="N29719" s="5"/>
      <c r="O29719" s="3"/>
      <c r="P29719" s="3"/>
      <c r="Q29719" s="3"/>
      <c r="R29719" s="3"/>
      <c r="S29719" s="3"/>
      <c r="T29719" s="3"/>
      <c r="U29719" s="3"/>
      <c r="V29719" s="3"/>
      <c r="W29719" s="3"/>
      <c r="X29719" s="3"/>
      <c r="Y29719" s="5"/>
      <c r="Z29719" s="3"/>
      <c r="AA29719" s="6"/>
      <c r="AB29719" s="6"/>
    </row>
    <row r="29720" spans="1:28" x14ac:dyDescent="0.25">
      <c r="A29720" s="9"/>
      <c r="B29720" s="7"/>
      <c r="C29720" s="7"/>
      <c r="D29720" s="7"/>
      <c r="E29720" s="7"/>
      <c r="F29720" s="7"/>
      <c r="G29720" s="7"/>
      <c r="H29720" s="7"/>
      <c r="I29720" s="7"/>
      <c r="J29720" s="7"/>
      <c r="K29720" s="7"/>
      <c r="L29720" s="8"/>
      <c r="M29720" s="9"/>
      <c r="N29720" s="9"/>
      <c r="O29720" s="7"/>
      <c r="P29720" s="7"/>
      <c r="Q29720" s="7"/>
      <c r="R29720" s="7"/>
      <c r="S29720" s="7"/>
      <c r="T29720" s="7"/>
      <c r="U29720" s="7"/>
      <c r="V29720" s="7"/>
      <c r="W29720" s="7"/>
      <c r="X29720" s="7"/>
      <c r="Y29720" s="9"/>
      <c r="Z29720" s="7"/>
      <c r="AA29720" s="6"/>
      <c r="AB29720" s="6"/>
    </row>
    <row r="29721" spans="1:28" x14ac:dyDescent="0.25">
      <c r="A29721" s="5"/>
      <c r="B29721" s="3"/>
      <c r="C29721" s="3"/>
      <c r="D29721" s="3"/>
      <c r="E29721" s="3"/>
      <c r="F29721" s="3"/>
      <c r="G29721" s="3"/>
      <c r="H29721" s="3"/>
      <c r="I29721" s="3"/>
      <c r="J29721" s="3"/>
      <c r="K29721" s="3"/>
      <c r="L29721" s="4"/>
      <c r="M29721" s="5"/>
      <c r="N29721" s="5"/>
      <c r="O29721" s="3"/>
      <c r="P29721" s="3"/>
      <c r="Q29721" s="3"/>
      <c r="R29721" s="3"/>
      <c r="S29721" s="3"/>
      <c r="T29721" s="3"/>
      <c r="U29721" s="3"/>
      <c r="V29721" s="3"/>
      <c r="W29721" s="3"/>
      <c r="X29721" s="3"/>
      <c r="Y29721" s="5"/>
      <c r="Z29721" s="3"/>
      <c r="AA29721" s="6"/>
      <c r="AB29721" s="6"/>
    </row>
    <row r="29722" spans="1:28" x14ac:dyDescent="0.25">
      <c r="A29722" s="9"/>
      <c r="B29722" s="7"/>
      <c r="C29722" s="7"/>
      <c r="D29722" s="7"/>
      <c r="E29722" s="7"/>
      <c r="F29722" s="7"/>
      <c r="G29722" s="7"/>
      <c r="H29722" s="7"/>
      <c r="I29722" s="7"/>
      <c r="J29722" s="7"/>
      <c r="K29722" s="7"/>
      <c r="L29722" s="8"/>
      <c r="M29722" s="9"/>
      <c r="N29722" s="9"/>
      <c r="O29722" s="7"/>
      <c r="P29722" s="7"/>
      <c r="Q29722" s="7"/>
      <c r="R29722" s="7"/>
      <c r="S29722" s="7"/>
      <c r="T29722" s="7"/>
      <c r="U29722" s="7"/>
      <c r="V29722" s="7"/>
      <c r="W29722" s="7"/>
      <c r="X29722" s="7"/>
      <c r="Y29722" s="9"/>
      <c r="Z29722" s="7"/>
      <c r="AA29722" s="6"/>
      <c r="AB29722" s="6"/>
    </row>
    <row r="29723" spans="1:28" x14ac:dyDescent="0.25">
      <c r="A29723" s="5"/>
      <c r="B29723" s="3"/>
      <c r="C29723" s="3"/>
      <c r="D29723" s="3"/>
      <c r="E29723" s="3"/>
      <c r="F29723" s="3"/>
      <c r="G29723" s="3"/>
      <c r="H29723" s="3"/>
      <c r="I29723" s="3"/>
      <c r="J29723" s="3"/>
      <c r="K29723" s="3"/>
      <c r="L29723" s="4"/>
      <c r="M29723" s="5"/>
      <c r="N29723" s="5"/>
      <c r="O29723" s="3"/>
      <c r="P29723" s="3"/>
      <c r="Q29723" s="3"/>
      <c r="R29723" s="3"/>
      <c r="S29723" s="3"/>
      <c r="T29723" s="3"/>
      <c r="U29723" s="3"/>
      <c r="V29723" s="3"/>
      <c r="W29723" s="3"/>
      <c r="X29723" s="3"/>
      <c r="Y29723" s="5"/>
      <c r="Z29723" s="3"/>
      <c r="AA29723" s="6"/>
      <c r="AB29723" s="6"/>
    </row>
    <row r="29724" spans="1:28" x14ac:dyDescent="0.25">
      <c r="A29724" s="9"/>
      <c r="B29724" s="7"/>
      <c r="C29724" s="7"/>
      <c r="D29724" s="7"/>
      <c r="E29724" s="7"/>
      <c r="F29724" s="7"/>
      <c r="G29724" s="7"/>
      <c r="H29724" s="7"/>
      <c r="I29724" s="7"/>
      <c r="J29724" s="7"/>
      <c r="K29724" s="7"/>
      <c r="L29724" s="8"/>
      <c r="M29724" s="9"/>
      <c r="N29724" s="9"/>
      <c r="O29724" s="7"/>
      <c r="P29724" s="7"/>
      <c r="Q29724" s="7"/>
      <c r="R29724" s="7"/>
      <c r="S29724" s="7"/>
      <c r="T29724" s="7"/>
      <c r="U29724" s="7"/>
      <c r="V29724" s="7"/>
      <c r="W29724" s="7"/>
      <c r="X29724" s="7"/>
      <c r="Y29724" s="9"/>
      <c r="Z29724" s="7"/>
      <c r="AA29724" s="6"/>
      <c r="AB29724" s="6"/>
    </row>
    <row r="29725" spans="1:28" x14ac:dyDescent="0.25">
      <c r="A29725" s="5"/>
      <c r="B29725" s="3"/>
      <c r="C29725" s="3"/>
      <c r="D29725" s="3"/>
      <c r="E29725" s="3"/>
      <c r="F29725" s="3"/>
      <c r="G29725" s="3"/>
      <c r="H29725" s="3"/>
      <c r="I29725" s="3"/>
      <c r="J29725" s="3"/>
      <c r="K29725" s="3"/>
      <c r="L29725" s="4"/>
      <c r="M29725" s="5"/>
      <c r="N29725" s="5"/>
      <c r="O29725" s="3"/>
      <c r="P29725" s="3"/>
      <c r="Q29725" s="3"/>
      <c r="R29725" s="3"/>
      <c r="S29725" s="3"/>
      <c r="T29725" s="3"/>
      <c r="U29725" s="3"/>
      <c r="V29725" s="3"/>
      <c r="W29725" s="3"/>
      <c r="X29725" s="3"/>
      <c r="Y29725" s="5"/>
      <c r="Z29725" s="3"/>
      <c r="AA29725" s="6"/>
      <c r="AB29725" s="6"/>
    </row>
    <row r="29726" spans="1:28" x14ac:dyDescent="0.25">
      <c r="A29726" s="9"/>
      <c r="B29726" s="7"/>
      <c r="C29726" s="7"/>
      <c r="D29726" s="7"/>
      <c r="E29726" s="7"/>
      <c r="F29726" s="7"/>
      <c r="G29726" s="7"/>
      <c r="H29726" s="7"/>
      <c r="I29726" s="7"/>
      <c r="J29726" s="7"/>
      <c r="K29726" s="7"/>
      <c r="L29726" s="8"/>
      <c r="M29726" s="9"/>
      <c r="N29726" s="9"/>
      <c r="O29726" s="7"/>
      <c r="P29726" s="7"/>
      <c r="Q29726" s="7"/>
      <c r="R29726" s="7"/>
      <c r="S29726" s="7"/>
      <c r="T29726" s="7"/>
      <c r="U29726" s="7"/>
      <c r="V29726" s="7"/>
      <c r="W29726" s="7"/>
      <c r="X29726" s="7"/>
      <c r="Y29726" s="9"/>
      <c r="Z29726" s="7"/>
      <c r="AA29726" s="6"/>
      <c r="AB29726" s="6"/>
    </row>
    <row r="29727" spans="1:28" x14ac:dyDescent="0.25">
      <c r="A29727" s="5"/>
      <c r="B29727" s="3"/>
      <c r="C29727" s="3"/>
      <c r="D29727" s="3"/>
      <c r="E29727" s="3"/>
      <c r="F29727" s="3"/>
      <c r="G29727" s="3"/>
      <c r="H29727" s="3"/>
      <c r="I29727" s="3"/>
      <c r="J29727" s="3"/>
      <c r="K29727" s="3"/>
      <c r="L29727" s="4"/>
      <c r="M29727" s="5"/>
      <c r="N29727" s="5"/>
      <c r="O29727" s="3"/>
      <c r="P29727" s="3"/>
      <c r="Q29727" s="3"/>
      <c r="R29727" s="3"/>
      <c r="S29727" s="3"/>
      <c r="T29727" s="3"/>
      <c r="U29727" s="3"/>
      <c r="V29727" s="3"/>
      <c r="W29727" s="3"/>
      <c r="X29727" s="3"/>
      <c r="Y29727" s="5"/>
      <c r="Z29727" s="3"/>
      <c r="AA29727" s="6"/>
      <c r="AB29727" s="6"/>
    </row>
    <row r="29728" spans="1:28" x14ac:dyDescent="0.25">
      <c r="A29728" s="9"/>
      <c r="B29728" s="7"/>
      <c r="C29728" s="7"/>
      <c r="D29728" s="7"/>
      <c r="E29728" s="7"/>
      <c r="F29728" s="7"/>
      <c r="G29728" s="7"/>
      <c r="H29728" s="7"/>
      <c r="I29728" s="7"/>
      <c r="J29728" s="7"/>
      <c r="K29728" s="7"/>
      <c r="L29728" s="8"/>
      <c r="M29728" s="9"/>
      <c r="N29728" s="9"/>
      <c r="O29728" s="7"/>
      <c r="P29728" s="7"/>
      <c r="Q29728" s="7"/>
      <c r="R29728" s="7"/>
      <c r="S29728" s="7"/>
      <c r="T29728" s="7"/>
      <c r="U29728" s="7"/>
      <c r="V29728" s="7"/>
      <c r="W29728" s="7"/>
      <c r="X29728" s="7"/>
      <c r="Y29728" s="9"/>
      <c r="Z29728" s="7"/>
      <c r="AA29728" s="6"/>
      <c r="AB29728" s="6"/>
    </row>
    <row r="29729" spans="1:28" x14ac:dyDescent="0.25">
      <c r="A29729" s="5"/>
      <c r="B29729" s="3"/>
      <c r="C29729" s="3"/>
      <c r="D29729" s="3"/>
      <c r="E29729" s="3"/>
      <c r="F29729" s="3"/>
      <c r="G29729" s="3"/>
      <c r="H29729" s="3"/>
      <c r="I29729" s="3"/>
      <c r="J29729" s="3"/>
      <c r="K29729" s="3"/>
      <c r="L29729" s="4"/>
      <c r="M29729" s="5"/>
      <c r="N29729" s="5"/>
      <c r="O29729" s="3"/>
      <c r="P29729" s="3"/>
      <c r="Q29729" s="3"/>
      <c r="R29729" s="3"/>
      <c r="S29729" s="3"/>
      <c r="T29729" s="3"/>
      <c r="U29729" s="3"/>
      <c r="V29729" s="3"/>
      <c r="W29729" s="3"/>
      <c r="X29729" s="3"/>
      <c r="Y29729" s="5"/>
      <c r="Z29729" s="3"/>
      <c r="AA29729" s="6"/>
      <c r="AB29729" s="6"/>
    </row>
    <row r="29730" spans="1:28" x14ac:dyDescent="0.25">
      <c r="A29730" s="9"/>
      <c r="B29730" s="7"/>
      <c r="C29730" s="7"/>
      <c r="D29730" s="7"/>
      <c r="E29730" s="7"/>
      <c r="F29730" s="7"/>
      <c r="G29730" s="7"/>
      <c r="H29730" s="7"/>
      <c r="I29730" s="7"/>
      <c r="J29730" s="7"/>
      <c r="K29730" s="7"/>
      <c r="L29730" s="8"/>
      <c r="M29730" s="9"/>
      <c r="N29730" s="9"/>
      <c r="O29730" s="7"/>
      <c r="P29730" s="7"/>
      <c r="Q29730" s="7"/>
      <c r="R29730" s="7"/>
      <c r="S29730" s="7"/>
      <c r="T29730" s="7"/>
      <c r="U29730" s="7"/>
      <c r="V29730" s="7"/>
      <c r="W29730" s="7"/>
      <c r="X29730" s="7"/>
      <c r="Y29730" s="9"/>
      <c r="Z29730" s="7"/>
      <c r="AA29730" s="6"/>
      <c r="AB29730" s="6"/>
    </row>
    <row r="29731" spans="1:28" x14ac:dyDescent="0.25">
      <c r="A29731" s="9"/>
      <c r="B29731" s="7"/>
      <c r="C29731" s="7"/>
      <c r="D29731" s="7"/>
      <c r="E29731" s="7"/>
      <c r="F29731" s="7"/>
      <c r="G29731" s="7"/>
      <c r="H29731" s="7"/>
      <c r="I29731" s="7"/>
      <c r="J29731" s="7"/>
      <c r="K29731" s="7"/>
      <c r="L29731" s="8"/>
      <c r="M29731" s="9"/>
      <c r="N29731" s="9"/>
      <c r="O29731" s="7"/>
      <c r="P29731" s="7"/>
      <c r="Q29731" s="7"/>
      <c r="R29731" s="7"/>
      <c r="S29731" s="7"/>
      <c r="T29731" s="7"/>
      <c r="U29731" s="7"/>
      <c r="V29731" s="7"/>
      <c r="W29731" s="7"/>
      <c r="X29731" s="7"/>
      <c r="Y29731" s="9"/>
      <c r="Z29731" s="7"/>
      <c r="AA29731" s="6"/>
      <c r="AB29731" s="6"/>
    </row>
    <row r="29732" spans="1:28" x14ac:dyDescent="0.25">
      <c r="A29732" s="5"/>
      <c r="B29732" s="3"/>
      <c r="C29732" s="3"/>
      <c r="D29732" s="3"/>
      <c r="E29732" s="3"/>
      <c r="F29732" s="3"/>
      <c r="G29732" s="3"/>
      <c r="H29732" s="3"/>
      <c r="I29732" s="3"/>
      <c r="J29732" s="3"/>
      <c r="K29732" s="3"/>
      <c r="L29732" s="4"/>
      <c r="M29732" s="5"/>
      <c r="N29732" s="5"/>
      <c r="O29732" s="3"/>
      <c r="P29732" s="3"/>
      <c r="Q29732" s="3"/>
      <c r="R29732" s="3"/>
      <c r="S29732" s="3"/>
      <c r="T29732" s="3"/>
      <c r="U29732" s="3"/>
      <c r="V29732" s="3"/>
      <c r="W29732" s="3"/>
      <c r="X29732" s="3"/>
      <c r="Y29732" s="5"/>
      <c r="Z29732" s="3"/>
      <c r="AA29732" s="6"/>
      <c r="AB29732" s="6"/>
    </row>
    <row r="29733" spans="1:28" x14ac:dyDescent="0.25">
      <c r="A29733" s="9"/>
      <c r="B29733" s="7"/>
      <c r="C29733" s="7"/>
      <c r="D29733" s="7"/>
      <c r="E29733" s="7"/>
      <c r="F29733" s="7"/>
      <c r="G29733" s="7"/>
      <c r="H29733" s="7"/>
      <c r="I29733" s="7"/>
      <c r="J29733" s="7"/>
      <c r="K29733" s="7"/>
      <c r="L29733" s="8"/>
      <c r="M29733" s="9"/>
      <c r="N29733" s="9"/>
      <c r="O29733" s="7"/>
      <c r="P29733" s="7"/>
      <c r="Q29733" s="7"/>
      <c r="R29733" s="7"/>
      <c r="S29733" s="7"/>
      <c r="T29733" s="7"/>
      <c r="U29733" s="7"/>
      <c r="V29733" s="7"/>
      <c r="W29733" s="7"/>
      <c r="X29733" s="7"/>
      <c r="Y29733" s="9"/>
      <c r="Z29733" s="7"/>
      <c r="AA29733" s="6"/>
      <c r="AB29733" s="6"/>
    </row>
    <row r="29734" spans="1:28" x14ac:dyDescent="0.25">
      <c r="A29734" s="9"/>
      <c r="B29734" s="7"/>
      <c r="C29734" s="7"/>
      <c r="D29734" s="7"/>
      <c r="E29734" s="7"/>
      <c r="F29734" s="7"/>
      <c r="G29734" s="7"/>
      <c r="H29734" s="7"/>
      <c r="I29734" s="7"/>
      <c r="J29734" s="7"/>
      <c r="K29734" s="7"/>
      <c r="L29734" s="8"/>
      <c r="M29734" s="9"/>
      <c r="N29734" s="9"/>
      <c r="O29734" s="7"/>
      <c r="P29734" s="7"/>
      <c r="Q29734" s="7"/>
      <c r="R29734" s="7"/>
      <c r="S29734" s="7"/>
      <c r="T29734" s="7"/>
      <c r="U29734" s="7"/>
      <c r="V29734" s="7"/>
      <c r="W29734" s="7"/>
      <c r="X29734" s="7"/>
      <c r="Y29734" s="9"/>
      <c r="Z29734" s="7"/>
      <c r="AA29734" s="6"/>
      <c r="AB29734" s="6"/>
    </row>
    <row r="29735" spans="1:28" x14ac:dyDescent="0.25">
      <c r="A29735" s="5"/>
      <c r="B29735" s="3"/>
      <c r="C29735" s="3"/>
      <c r="D29735" s="3"/>
      <c r="E29735" s="3"/>
      <c r="F29735" s="3"/>
      <c r="G29735" s="3"/>
      <c r="H29735" s="3"/>
      <c r="I29735" s="3"/>
      <c r="J29735" s="3"/>
      <c r="K29735" s="3"/>
      <c r="L29735" s="4"/>
      <c r="M29735" s="5"/>
      <c r="N29735" s="5"/>
      <c r="O29735" s="3"/>
      <c r="P29735" s="3"/>
      <c r="Q29735" s="3"/>
      <c r="R29735" s="3"/>
      <c r="S29735" s="3"/>
      <c r="T29735" s="3"/>
      <c r="U29735" s="3"/>
      <c r="V29735" s="3"/>
      <c r="W29735" s="3"/>
      <c r="X29735" s="3"/>
      <c r="Y29735" s="5"/>
      <c r="Z29735" s="3"/>
      <c r="AA29735" s="6"/>
      <c r="AB29735" s="6"/>
    </row>
    <row r="29736" spans="1:28" x14ac:dyDescent="0.25">
      <c r="A29736" s="5"/>
      <c r="B29736" s="3"/>
      <c r="C29736" s="3"/>
      <c r="D29736" s="3"/>
      <c r="E29736" s="3"/>
      <c r="F29736" s="3"/>
      <c r="G29736" s="3"/>
      <c r="H29736" s="3"/>
      <c r="I29736" s="3"/>
      <c r="J29736" s="3"/>
      <c r="K29736" s="3"/>
      <c r="L29736" s="4"/>
      <c r="M29736" s="5"/>
      <c r="N29736" s="5"/>
      <c r="O29736" s="3"/>
      <c r="P29736" s="3"/>
      <c r="Q29736" s="3"/>
      <c r="R29736" s="3"/>
      <c r="S29736" s="3"/>
      <c r="T29736" s="3"/>
      <c r="U29736" s="3"/>
      <c r="V29736" s="3"/>
      <c r="W29736" s="3"/>
      <c r="X29736" s="3"/>
      <c r="Y29736" s="5"/>
      <c r="Z29736" s="3"/>
      <c r="AA29736" s="6"/>
      <c r="AB29736" s="6"/>
    </row>
    <row r="29737" spans="1:28" x14ac:dyDescent="0.25">
      <c r="A29737" s="5"/>
      <c r="B29737" s="3"/>
      <c r="C29737" s="3"/>
      <c r="D29737" s="3"/>
      <c r="E29737" s="3"/>
      <c r="F29737" s="3"/>
      <c r="G29737" s="3"/>
      <c r="H29737" s="3"/>
      <c r="I29737" s="3"/>
      <c r="J29737" s="3"/>
      <c r="K29737" s="3"/>
      <c r="L29737" s="4"/>
      <c r="M29737" s="5"/>
      <c r="N29737" s="5"/>
      <c r="O29737" s="3"/>
      <c r="P29737" s="3"/>
      <c r="Q29737" s="3"/>
      <c r="R29737" s="3"/>
      <c r="S29737" s="3"/>
      <c r="T29737" s="3"/>
      <c r="U29737" s="3"/>
      <c r="V29737" s="3"/>
      <c r="W29737" s="3"/>
      <c r="X29737" s="3"/>
      <c r="Y29737" s="5"/>
      <c r="Z29737" s="3"/>
      <c r="AA29737" s="6"/>
      <c r="AB29737" s="6"/>
    </row>
    <row r="29738" spans="1:28" x14ac:dyDescent="0.25">
      <c r="A29738" s="9"/>
      <c r="B29738" s="7"/>
      <c r="C29738" s="7"/>
      <c r="D29738" s="7"/>
      <c r="E29738" s="7"/>
      <c r="F29738" s="7"/>
      <c r="G29738" s="7"/>
      <c r="H29738" s="7"/>
      <c r="I29738" s="7"/>
      <c r="J29738" s="7"/>
      <c r="K29738" s="7"/>
      <c r="L29738" s="8"/>
      <c r="M29738" s="9"/>
      <c r="N29738" s="9"/>
      <c r="O29738" s="7"/>
      <c r="P29738" s="7"/>
      <c r="Q29738" s="7"/>
      <c r="R29738" s="7"/>
      <c r="S29738" s="7"/>
      <c r="T29738" s="7"/>
      <c r="U29738" s="7"/>
      <c r="V29738" s="7"/>
      <c r="W29738" s="7"/>
      <c r="X29738" s="7"/>
      <c r="Y29738" s="9"/>
      <c r="Z29738" s="7"/>
      <c r="AA29738" s="6"/>
      <c r="AB29738" s="6"/>
    </row>
    <row r="29739" spans="1:28" x14ac:dyDescent="0.25">
      <c r="A29739" s="5"/>
      <c r="B29739" s="3"/>
      <c r="C29739" s="3"/>
      <c r="D29739" s="3"/>
      <c r="E29739" s="3"/>
      <c r="F29739" s="3"/>
      <c r="G29739" s="3"/>
      <c r="H29739" s="3"/>
      <c r="I29739" s="3"/>
      <c r="J29739" s="3"/>
      <c r="K29739" s="3"/>
      <c r="L29739" s="4"/>
      <c r="M29739" s="5"/>
      <c r="N29739" s="5"/>
      <c r="O29739" s="3"/>
      <c r="P29739" s="3"/>
      <c r="Q29739" s="3"/>
      <c r="R29739" s="3"/>
      <c r="S29739" s="3"/>
      <c r="T29739" s="3"/>
      <c r="U29739" s="3"/>
      <c r="V29739" s="3"/>
      <c r="W29739" s="3"/>
      <c r="X29739" s="3"/>
      <c r="Y29739" s="5"/>
      <c r="Z29739" s="3"/>
      <c r="AA29739" s="6"/>
      <c r="AB29739" s="6"/>
    </row>
    <row r="29740" spans="1:28" x14ac:dyDescent="0.25">
      <c r="A29740" s="9"/>
      <c r="B29740" s="7"/>
      <c r="C29740" s="7"/>
      <c r="D29740" s="7"/>
      <c r="E29740" s="7"/>
      <c r="F29740" s="7"/>
      <c r="G29740" s="7"/>
      <c r="H29740" s="7"/>
      <c r="I29740" s="7"/>
      <c r="J29740" s="7"/>
      <c r="K29740" s="7"/>
      <c r="L29740" s="8"/>
      <c r="M29740" s="9"/>
      <c r="N29740" s="9"/>
      <c r="O29740" s="7"/>
      <c r="P29740" s="7"/>
      <c r="Q29740" s="7"/>
      <c r="R29740" s="7"/>
      <c r="S29740" s="7"/>
      <c r="T29740" s="7"/>
      <c r="U29740" s="7"/>
      <c r="V29740" s="7"/>
      <c r="W29740" s="7"/>
      <c r="X29740" s="7"/>
      <c r="Y29740" s="9"/>
      <c r="Z29740" s="7"/>
      <c r="AA29740" s="6"/>
      <c r="AB29740" s="6"/>
    </row>
    <row r="29741" spans="1:28" x14ac:dyDescent="0.25">
      <c r="A29741" s="9"/>
      <c r="B29741" s="7"/>
      <c r="C29741" s="7"/>
      <c r="D29741" s="7"/>
      <c r="E29741" s="7"/>
      <c r="F29741" s="7"/>
      <c r="G29741" s="7"/>
      <c r="H29741" s="7"/>
      <c r="I29741" s="7"/>
      <c r="J29741" s="7"/>
      <c r="K29741" s="7"/>
      <c r="L29741" s="8"/>
      <c r="M29741" s="9"/>
      <c r="N29741" s="9"/>
      <c r="O29741" s="7"/>
      <c r="P29741" s="7"/>
      <c r="Q29741" s="7"/>
      <c r="R29741" s="7"/>
      <c r="S29741" s="7"/>
      <c r="T29741" s="7"/>
      <c r="U29741" s="7"/>
      <c r="V29741" s="7"/>
      <c r="W29741" s="7"/>
      <c r="X29741" s="7"/>
      <c r="Y29741" s="9"/>
      <c r="Z29741" s="7"/>
      <c r="AA29741" s="6"/>
      <c r="AB29741" s="6"/>
    </row>
    <row r="29742" spans="1:28" x14ac:dyDescent="0.25">
      <c r="A29742" s="5"/>
      <c r="B29742" s="3"/>
      <c r="C29742" s="3"/>
      <c r="D29742" s="3"/>
      <c r="E29742" s="3"/>
      <c r="F29742" s="3"/>
      <c r="G29742" s="3"/>
      <c r="H29742" s="3"/>
      <c r="I29742" s="3"/>
      <c r="J29742" s="3"/>
      <c r="K29742" s="3"/>
      <c r="L29742" s="4"/>
      <c r="M29742" s="5"/>
      <c r="N29742" s="5"/>
      <c r="O29742" s="3"/>
      <c r="P29742" s="3"/>
      <c r="Q29742" s="3"/>
      <c r="R29742" s="3"/>
      <c r="S29742" s="3"/>
      <c r="T29742" s="3"/>
      <c r="U29742" s="3"/>
      <c r="V29742" s="3"/>
      <c r="W29742" s="3"/>
      <c r="X29742" s="3"/>
      <c r="Y29742" s="5"/>
      <c r="Z29742" s="3"/>
      <c r="AA29742" s="6"/>
      <c r="AB29742" s="6"/>
    </row>
    <row r="29743" spans="1:28" x14ac:dyDescent="0.25">
      <c r="A29743" s="9"/>
      <c r="B29743" s="7"/>
      <c r="C29743" s="7"/>
      <c r="D29743" s="7"/>
      <c r="E29743" s="7"/>
      <c r="F29743" s="7"/>
      <c r="G29743" s="7"/>
      <c r="H29743" s="7"/>
      <c r="I29743" s="7"/>
      <c r="J29743" s="7"/>
      <c r="K29743" s="7"/>
      <c r="L29743" s="8"/>
      <c r="M29743" s="9"/>
      <c r="N29743" s="9"/>
      <c r="O29743" s="7"/>
      <c r="P29743" s="7"/>
      <c r="Q29743" s="7"/>
      <c r="R29743" s="7"/>
      <c r="S29743" s="7"/>
      <c r="T29743" s="7"/>
      <c r="U29743" s="7"/>
      <c r="V29743" s="7"/>
      <c r="W29743" s="7"/>
      <c r="X29743" s="7"/>
      <c r="Y29743" s="9"/>
      <c r="Z29743" s="7"/>
      <c r="AA29743" s="6"/>
      <c r="AB29743" s="6"/>
    </row>
    <row r="29744" spans="1:28" x14ac:dyDescent="0.25">
      <c r="A29744" s="9"/>
      <c r="B29744" s="7"/>
      <c r="C29744" s="7"/>
      <c r="D29744" s="7"/>
      <c r="E29744" s="7"/>
      <c r="F29744" s="7"/>
      <c r="G29744" s="7"/>
      <c r="H29744" s="7"/>
      <c r="I29744" s="7"/>
      <c r="J29744" s="7"/>
      <c r="K29744" s="7"/>
      <c r="L29744" s="8"/>
      <c r="M29744" s="9"/>
      <c r="N29744" s="9"/>
      <c r="O29744" s="7"/>
      <c r="P29744" s="7"/>
      <c r="Q29744" s="7"/>
      <c r="R29744" s="7"/>
      <c r="S29744" s="7"/>
      <c r="T29744" s="7"/>
      <c r="U29744" s="7"/>
      <c r="V29744" s="7"/>
      <c r="W29744" s="7"/>
      <c r="X29744" s="7"/>
      <c r="Y29744" s="9"/>
      <c r="Z29744" s="7"/>
      <c r="AA29744" s="6"/>
      <c r="AB29744" s="6"/>
    </row>
    <row r="29745" spans="1:28" x14ac:dyDescent="0.25">
      <c r="A29745" s="5"/>
      <c r="B29745" s="3"/>
      <c r="C29745" s="3"/>
      <c r="D29745" s="3"/>
      <c r="E29745" s="3"/>
      <c r="F29745" s="3"/>
      <c r="G29745" s="3"/>
      <c r="H29745" s="3"/>
      <c r="I29745" s="3"/>
      <c r="J29745" s="3"/>
      <c r="K29745" s="3"/>
      <c r="L29745" s="4"/>
      <c r="M29745" s="5"/>
      <c r="N29745" s="5"/>
      <c r="O29745" s="3"/>
      <c r="P29745" s="3"/>
      <c r="Q29745" s="3"/>
      <c r="R29745" s="3"/>
      <c r="S29745" s="3"/>
      <c r="T29745" s="3"/>
      <c r="U29745" s="3"/>
      <c r="V29745" s="3"/>
      <c r="W29745" s="3"/>
      <c r="X29745" s="3"/>
      <c r="Y29745" s="5"/>
      <c r="Z29745" s="3"/>
      <c r="AA29745" s="6"/>
      <c r="AB29745" s="6"/>
    </row>
    <row r="29746" spans="1:28" x14ac:dyDescent="0.25">
      <c r="A29746" s="9"/>
      <c r="B29746" s="7"/>
      <c r="C29746" s="7"/>
      <c r="D29746" s="7"/>
      <c r="E29746" s="7"/>
      <c r="F29746" s="7"/>
      <c r="G29746" s="7"/>
      <c r="H29746" s="7"/>
      <c r="I29746" s="7"/>
      <c r="J29746" s="7"/>
      <c r="K29746" s="7"/>
      <c r="L29746" s="8"/>
      <c r="M29746" s="9"/>
      <c r="N29746" s="9"/>
      <c r="O29746" s="7"/>
      <c r="P29746" s="7"/>
      <c r="Q29746" s="7"/>
      <c r="R29746" s="7"/>
      <c r="S29746" s="7"/>
      <c r="T29746" s="7"/>
      <c r="U29746" s="7"/>
      <c r="V29746" s="7"/>
      <c r="W29746" s="7"/>
      <c r="X29746" s="7"/>
      <c r="Y29746" s="9"/>
      <c r="Z29746" s="7"/>
      <c r="AA29746" s="6"/>
      <c r="AB29746" s="6"/>
    </row>
    <row r="29747" spans="1:28" x14ac:dyDescent="0.25">
      <c r="A29747" s="5"/>
      <c r="B29747" s="3"/>
      <c r="C29747" s="3"/>
      <c r="D29747" s="3"/>
      <c r="E29747" s="3"/>
      <c r="F29747" s="3"/>
      <c r="G29747" s="3"/>
      <c r="H29747" s="3"/>
      <c r="I29747" s="3"/>
      <c r="J29747" s="3"/>
      <c r="K29747" s="3"/>
      <c r="L29747" s="4"/>
      <c r="M29747" s="5"/>
      <c r="N29747" s="5"/>
      <c r="O29747" s="3"/>
      <c r="P29747" s="3"/>
      <c r="Q29747" s="3"/>
      <c r="R29747" s="3"/>
      <c r="S29747" s="3"/>
      <c r="T29747" s="3"/>
      <c r="U29747" s="3"/>
      <c r="V29747" s="3"/>
      <c r="W29747" s="3"/>
      <c r="X29747" s="3"/>
      <c r="Y29747" s="5"/>
      <c r="Z29747" s="3"/>
      <c r="AA29747" s="6"/>
      <c r="AB29747" s="6"/>
    </row>
    <row r="29748" spans="1:28" x14ac:dyDescent="0.25">
      <c r="A29748" s="9"/>
      <c r="B29748" s="7"/>
      <c r="C29748" s="7"/>
      <c r="D29748" s="7"/>
      <c r="E29748" s="7"/>
      <c r="F29748" s="7"/>
      <c r="G29748" s="7"/>
      <c r="H29748" s="7"/>
      <c r="I29748" s="7"/>
      <c r="J29748" s="7"/>
      <c r="K29748" s="7"/>
      <c r="L29748" s="8"/>
      <c r="M29748" s="9"/>
      <c r="N29748" s="9"/>
      <c r="O29748" s="7"/>
      <c r="P29748" s="7"/>
      <c r="Q29748" s="7"/>
      <c r="R29748" s="7"/>
      <c r="S29748" s="7"/>
      <c r="T29748" s="7"/>
      <c r="U29748" s="7"/>
      <c r="V29748" s="7"/>
      <c r="W29748" s="7"/>
      <c r="X29748" s="7"/>
      <c r="Y29748" s="9"/>
      <c r="Z29748" s="7"/>
      <c r="AA29748" s="6"/>
      <c r="AB29748" s="6"/>
    </row>
    <row r="29749" spans="1:28" x14ac:dyDescent="0.25">
      <c r="A29749" s="5"/>
      <c r="B29749" s="3"/>
      <c r="C29749" s="3"/>
      <c r="D29749" s="3"/>
      <c r="E29749" s="3"/>
      <c r="F29749" s="3"/>
      <c r="G29749" s="3"/>
      <c r="H29749" s="3"/>
      <c r="I29749" s="3"/>
      <c r="J29749" s="3"/>
      <c r="K29749" s="3"/>
      <c r="L29749" s="4"/>
      <c r="M29749" s="5"/>
      <c r="N29749" s="5"/>
      <c r="O29749" s="3"/>
      <c r="P29749" s="3"/>
      <c r="Q29749" s="3"/>
      <c r="R29749" s="3"/>
      <c r="S29749" s="3"/>
      <c r="T29749" s="3"/>
      <c r="U29749" s="3"/>
      <c r="V29749" s="3"/>
      <c r="W29749" s="3"/>
      <c r="X29749" s="3"/>
      <c r="Y29749" s="5"/>
      <c r="Z29749" s="3"/>
      <c r="AA29749" s="6"/>
      <c r="AB29749" s="6"/>
    </row>
    <row r="29750" spans="1:28" x14ac:dyDescent="0.25">
      <c r="A29750" s="9"/>
      <c r="B29750" s="7"/>
      <c r="C29750" s="7"/>
      <c r="D29750" s="7"/>
      <c r="E29750" s="7"/>
      <c r="F29750" s="7"/>
      <c r="G29750" s="7"/>
      <c r="H29750" s="7"/>
      <c r="I29750" s="7"/>
      <c r="J29750" s="7"/>
      <c r="K29750" s="7"/>
      <c r="L29750" s="8"/>
      <c r="M29750" s="9"/>
      <c r="N29750" s="9"/>
      <c r="O29750" s="7"/>
      <c r="P29750" s="7"/>
      <c r="Q29750" s="7"/>
      <c r="R29750" s="7"/>
      <c r="S29750" s="7"/>
      <c r="T29750" s="7"/>
      <c r="U29750" s="7"/>
      <c r="V29750" s="7"/>
      <c r="W29750" s="7"/>
      <c r="X29750" s="7"/>
      <c r="Y29750" s="9"/>
      <c r="Z29750" s="7"/>
      <c r="AA29750" s="6"/>
      <c r="AB29750" s="6"/>
    </row>
    <row r="29751" spans="1:28" x14ac:dyDescent="0.25">
      <c r="A29751" s="5"/>
      <c r="B29751" s="3"/>
      <c r="C29751" s="3"/>
      <c r="D29751" s="3"/>
      <c r="E29751" s="3"/>
      <c r="F29751" s="3"/>
      <c r="G29751" s="3"/>
      <c r="H29751" s="3"/>
      <c r="I29751" s="3"/>
      <c r="J29751" s="3"/>
      <c r="K29751" s="3"/>
      <c r="L29751" s="4"/>
      <c r="M29751" s="5"/>
      <c r="N29751" s="5"/>
      <c r="O29751" s="3"/>
      <c r="P29751" s="3"/>
      <c r="Q29751" s="3"/>
      <c r="R29751" s="3"/>
      <c r="S29751" s="3"/>
      <c r="T29751" s="3"/>
      <c r="U29751" s="3"/>
      <c r="V29751" s="3"/>
      <c r="W29751" s="3"/>
      <c r="X29751" s="3"/>
      <c r="Y29751" s="5"/>
      <c r="Z29751" s="3"/>
      <c r="AA29751" s="6"/>
      <c r="AB29751" s="6"/>
    </row>
    <row r="29752" spans="1:28" x14ac:dyDescent="0.25">
      <c r="A29752" s="5"/>
      <c r="B29752" s="3"/>
      <c r="C29752" s="3"/>
      <c r="D29752" s="3"/>
      <c r="E29752" s="3"/>
      <c r="F29752" s="3"/>
      <c r="G29752" s="3"/>
      <c r="H29752" s="3"/>
      <c r="I29752" s="3"/>
      <c r="J29752" s="3"/>
      <c r="K29752" s="3"/>
      <c r="L29752" s="4"/>
      <c r="M29752" s="5"/>
      <c r="N29752" s="5"/>
      <c r="O29752" s="3"/>
      <c r="P29752" s="3"/>
      <c r="Q29752" s="3"/>
      <c r="R29752" s="3"/>
      <c r="S29752" s="3"/>
      <c r="T29752" s="3"/>
      <c r="U29752" s="3"/>
      <c r="V29752" s="3"/>
      <c r="W29752" s="3"/>
      <c r="X29752" s="3"/>
      <c r="Y29752" s="5"/>
      <c r="Z29752" s="3"/>
      <c r="AA29752" s="6"/>
      <c r="AB29752" s="6"/>
    </row>
    <row r="29753" spans="1:28" x14ac:dyDescent="0.25">
      <c r="A29753" s="5"/>
      <c r="B29753" s="3"/>
      <c r="C29753" s="3"/>
      <c r="D29753" s="3"/>
      <c r="E29753" s="3"/>
      <c r="F29753" s="3"/>
      <c r="G29753" s="3"/>
      <c r="H29753" s="3"/>
      <c r="I29753" s="3"/>
      <c r="J29753" s="3"/>
      <c r="K29753" s="3"/>
      <c r="L29753" s="4"/>
      <c r="M29753" s="5"/>
      <c r="N29753" s="5"/>
      <c r="O29753" s="3"/>
      <c r="P29753" s="3"/>
      <c r="Q29753" s="3"/>
      <c r="R29753" s="3"/>
      <c r="S29753" s="3"/>
      <c r="T29753" s="3"/>
      <c r="U29753" s="3"/>
      <c r="V29753" s="3"/>
      <c r="W29753" s="3"/>
      <c r="X29753" s="3"/>
      <c r="Y29753" s="5"/>
      <c r="Z29753" s="3"/>
      <c r="AA29753" s="6"/>
      <c r="AB29753" s="6"/>
    </row>
    <row r="29754" spans="1:28" x14ac:dyDescent="0.25">
      <c r="A29754" s="9"/>
      <c r="B29754" s="7"/>
      <c r="C29754" s="7"/>
      <c r="D29754" s="7"/>
      <c r="E29754" s="7"/>
      <c r="F29754" s="7"/>
      <c r="G29754" s="7"/>
      <c r="H29754" s="7"/>
      <c r="I29754" s="7"/>
      <c r="J29754" s="7"/>
      <c r="K29754" s="7"/>
      <c r="L29754" s="8"/>
      <c r="M29754" s="9"/>
      <c r="N29754" s="9"/>
      <c r="O29754" s="7"/>
      <c r="P29754" s="7"/>
      <c r="Q29754" s="7"/>
      <c r="R29754" s="7"/>
      <c r="S29754" s="7"/>
      <c r="T29754" s="7"/>
      <c r="U29754" s="7"/>
      <c r="V29754" s="7"/>
      <c r="W29754" s="7"/>
      <c r="X29754" s="7"/>
      <c r="Y29754" s="9"/>
      <c r="Z29754" s="7"/>
      <c r="AA29754" s="6"/>
      <c r="AB29754" s="6"/>
    </row>
    <row r="29755" spans="1:28" x14ac:dyDescent="0.25">
      <c r="A29755" s="5"/>
      <c r="B29755" s="3"/>
      <c r="C29755" s="3"/>
      <c r="D29755" s="3"/>
      <c r="E29755" s="3"/>
      <c r="F29755" s="3"/>
      <c r="G29755" s="3"/>
      <c r="H29755" s="3"/>
      <c r="I29755" s="3"/>
      <c r="J29755" s="3"/>
      <c r="K29755" s="3"/>
      <c r="L29755" s="4"/>
      <c r="M29755" s="5"/>
      <c r="N29755" s="5"/>
      <c r="O29755" s="3"/>
      <c r="P29755" s="3"/>
      <c r="Q29755" s="3"/>
      <c r="R29755" s="3"/>
      <c r="S29755" s="3"/>
      <c r="T29755" s="3"/>
      <c r="U29755" s="3"/>
      <c r="V29755" s="3"/>
      <c r="W29755" s="3"/>
      <c r="X29755" s="3"/>
      <c r="Y29755" s="5"/>
      <c r="Z29755" s="3"/>
      <c r="AA29755" s="6"/>
      <c r="AB29755" s="6"/>
    </row>
    <row r="29756" spans="1:28" x14ac:dyDescent="0.25">
      <c r="A29756" s="9"/>
      <c r="B29756" s="7"/>
      <c r="C29756" s="7"/>
      <c r="D29756" s="7"/>
      <c r="E29756" s="7"/>
      <c r="F29756" s="7"/>
      <c r="G29756" s="7"/>
      <c r="H29756" s="7"/>
      <c r="I29756" s="7"/>
      <c r="J29756" s="7"/>
      <c r="K29756" s="7"/>
      <c r="L29756" s="8"/>
      <c r="M29756" s="9"/>
      <c r="N29756" s="9"/>
      <c r="O29756" s="7"/>
      <c r="P29756" s="7"/>
      <c r="Q29756" s="7"/>
      <c r="R29756" s="7"/>
      <c r="S29756" s="7"/>
      <c r="T29756" s="7"/>
      <c r="U29756" s="7"/>
      <c r="V29756" s="7"/>
      <c r="W29756" s="7"/>
      <c r="X29756" s="7"/>
      <c r="Y29756" s="9"/>
      <c r="Z29756" s="7"/>
      <c r="AA29756" s="6"/>
      <c r="AB29756" s="6"/>
    </row>
    <row r="29757" spans="1:28" x14ac:dyDescent="0.25">
      <c r="A29757" s="5"/>
      <c r="B29757" s="3"/>
      <c r="C29757" s="3"/>
      <c r="D29757" s="3"/>
      <c r="E29757" s="3"/>
      <c r="F29757" s="3"/>
      <c r="G29757" s="3"/>
      <c r="H29757" s="3"/>
      <c r="I29757" s="3"/>
      <c r="J29757" s="3"/>
      <c r="K29757" s="3"/>
      <c r="L29757" s="4"/>
      <c r="M29757" s="5"/>
      <c r="N29757" s="5"/>
      <c r="O29757" s="3"/>
      <c r="P29757" s="3"/>
      <c r="Q29757" s="3"/>
      <c r="R29757" s="3"/>
      <c r="S29757" s="3"/>
      <c r="T29757" s="3"/>
      <c r="U29757" s="3"/>
      <c r="V29757" s="3"/>
      <c r="W29757" s="3"/>
      <c r="X29757" s="3"/>
      <c r="Y29757" s="5"/>
      <c r="Z29757" s="3"/>
      <c r="AA29757" s="6"/>
      <c r="AB29757" s="6"/>
    </row>
    <row r="29758" spans="1:28" x14ac:dyDescent="0.25">
      <c r="A29758" s="9"/>
      <c r="B29758" s="7"/>
      <c r="C29758" s="7"/>
      <c r="D29758" s="7"/>
      <c r="E29758" s="7"/>
      <c r="F29758" s="7"/>
      <c r="G29758" s="7"/>
      <c r="H29758" s="7"/>
      <c r="I29758" s="7"/>
      <c r="J29758" s="7"/>
      <c r="K29758" s="7"/>
      <c r="L29758" s="8"/>
      <c r="M29758" s="9"/>
      <c r="N29758" s="9"/>
      <c r="O29758" s="7"/>
      <c r="P29758" s="7"/>
      <c r="Q29758" s="7"/>
      <c r="R29758" s="7"/>
      <c r="S29758" s="7"/>
      <c r="T29758" s="7"/>
      <c r="U29758" s="7"/>
      <c r="V29758" s="7"/>
      <c r="W29758" s="7"/>
      <c r="X29758" s="7"/>
      <c r="Y29758" s="9"/>
      <c r="Z29758" s="7"/>
      <c r="AA29758" s="6"/>
      <c r="AB29758" s="6"/>
    </row>
    <row r="29759" spans="1:28" x14ac:dyDescent="0.25">
      <c r="A29759" s="5"/>
      <c r="B29759" s="3"/>
      <c r="C29759" s="3"/>
      <c r="D29759" s="3"/>
      <c r="E29759" s="3"/>
      <c r="F29759" s="3"/>
      <c r="G29759" s="3"/>
      <c r="H29759" s="3"/>
      <c r="I29759" s="3"/>
      <c r="J29759" s="3"/>
      <c r="K29759" s="3"/>
      <c r="L29759" s="4"/>
      <c r="M29759" s="5"/>
      <c r="N29759" s="5"/>
      <c r="O29759" s="3"/>
      <c r="P29759" s="3"/>
      <c r="Q29759" s="3"/>
      <c r="R29759" s="3"/>
      <c r="S29759" s="3"/>
      <c r="T29759" s="3"/>
      <c r="U29759" s="3"/>
      <c r="V29759" s="3"/>
      <c r="W29759" s="3"/>
      <c r="X29759" s="3"/>
      <c r="Y29759" s="5"/>
      <c r="Z29759" s="3"/>
      <c r="AA29759" s="6"/>
      <c r="AB29759" s="6"/>
    </row>
    <row r="29760" spans="1:28" x14ac:dyDescent="0.25">
      <c r="A29760" s="9"/>
      <c r="B29760" s="7"/>
      <c r="C29760" s="7"/>
      <c r="D29760" s="7"/>
      <c r="E29760" s="7"/>
      <c r="F29760" s="7"/>
      <c r="G29760" s="7"/>
      <c r="H29760" s="7"/>
      <c r="I29760" s="7"/>
      <c r="J29760" s="7"/>
      <c r="K29760" s="7"/>
      <c r="L29760" s="8"/>
      <c r="M29760" s="9"/>
      <c r="N29760" s="9"/>
      <c r="O29760" s="7"/>
      <c r="P29760" s="7"/>
      <c r="Q29760" s="7"/>
      <c r="R29760" s="7"/>
      <c r="S29760" s="7"/>
      <c r="T29760" s="7"/>
      <c r="U29760" s="7"/>
      <c r="V29760" s="7"/>
      <c r="W29760" s="7"/>
      <c r="X29760" s="7"/>
      <c r="Y29760" s="9"/>
      <c r="Z29760" s="7"/>
      <c r="AA29760" s="6"/>
      <c r="AB29760" s="6"/>
    </row>
    <row r="29761" spans="1:28" x14ac:dyDescent="0.25">
      <c r="A29761" s="5"/>
      <c r="B29761" s="3"/>
      <c r="C29761" s="3"/>
      <c r="D29761" s="3"/>
      <c r="E29761" s="3"/>
      <c r="F29761" s="3"/>
      <c r="G29761" s="3"/>
      <c r="H29761" s="3"/>
      <c r="I29761" s="3"/>
      <c r="J29761" s="3"/>
      <c r="K29761" s="3"/>
      <c r="L29761" s="4"/>
      <c r="M29761" s="5"/>
      <c r="N29761" s="5"/>
      <c r="O29761" s="3"/>
      <c r="P29761" s="3"/>
      <c r="Q29761" s="3"/>
      <c r="R29761" s="3"/>
      <c r="S29761" s="3"/>
      <c r="T29761" s="3"/>
      <c r="U29761" s="3"/>
      <c r="V29761" s="3"/>
      <c r="W29761" s="3"/>
      <c r="X29761" s="3"/>
      <c r="Y29761" s="5"/>
      <c r="Z29761" s="3"/>
      <c r="AA29761" s="6"/>
      <c r="AB29761" s="6"/>
    </row>
    <row r="29762" spans="1:28" x14ac:dyDescent="0.25">
      <c r="A29762" s="9"/>
      <c r="B29762" s="7"/>
      <c r="C29762" s="7"/>
      <c r="D29762" s="7"/>
      <c r="E29762" s="7"/>
      <c r="F29762" s="7"/>
      <c r="G29762" s="7"/>
      <c r="H29762" s="7"/>
      <c r="I29762" s="7"/>
      <c r="J29762" s="7"/>
      <c r="K29762" s="7"/>
      <c r="L29762" s="8"/>
      <c r="M29762" s="9"/>
      <c r="N29762" s="9"/>
      <c r="O29762" s="7"/>
      <c r="P29762" s="7"/>
      <c r="Q29762" s="7"/>
      <c r="R29762" s="7"/>
      <c r="S29762" s="7"/>
      <c r="T29762" s="7"/>
      <c r="U29762" s="7"/>
      <c r="V29762" s="7"/>
      <c r="W29762" s="7"/>
      <c r="X29762" s="7"/>
      <c r="Y29762" s="9"/>
      <c r="Z29762" s="7"/>
      <c r="AA29762" s="6"/>
      <c r="AB29762" s="6"/>
    </row>
    <row r="29763" spans="1:28" x14ac:dyDescent="0.25">
      <c r="A29763" s="5"/>
      <c r="B29763" s="3"/>
      <c r="C29763" s="3"/>
      <c r="D29763" s="3"/>
      <c r="E29763" s="3"/>
      <c r="F29763" s="3"/>
      <c r="G29763" s="3"/>
      <c r="H29763" s="3"/>
      <c r="I29763" s="3"/>
      <c r="J29763" s="3"/>
      <c r="K29763" s="3"/>
      <c r="L29763" s="4"/>
      <c r="M29763" s="5"/>
      <c r="N29763" s="5"/>
      <c r="O29763" s="3"/>
      <c r="P29763" s="3"/>
      <c r="Q29763" s="3"/>
      <c r="R29763" s="3"/>
      <c r="S29763" s="3"/>
      <c r="T29763" s="3"/>
      <c r="U29763" s="3"/>
      <c r="V29763" s="3"/>
      <c r="W29763" s="3"/>
      <c r="X29763" s="3"/>
      <c r="Y29763" s="5"/>
      <c r="Z29763" s="3"/>
      <c r="AA29763" s="6"/>
      <c r="AB29763" s="6"/>
    </row>
    <row r="29764" spans="1:28" x14ac:dyDescent="0.25">
      <c r="A29764" s="9"/>
      <c r="B29764" s="7"/>
      <c r="C29764" s="7"/>
      <c r="D29764" s="7"/>
      <c r="E29764" s="7"/>
      <c r="F29764" s="7"/>
      <c r="G29764" s="7"/>
      <c r="H29764" s="7"/>
      <c r="I29764" s="7"/>
      <c r="J29764" s="7"/>
      <c r="K29764" s="7"/>
      <c r="L29764" s="8"/>
      <c r="M29764" s="9"/>
      <c r="N29764" s="9"/>
      <c r="O29764" s="7"/>
      <c r="P29764" s="7"/>
      <c r="Q29764" s="7"/>
      <c r="R29764" s="7"/>
      <c r="S29764" s="7"/>
      <c r="T29764" s="7"/>
      <c r="U29764" s="7"/>
      <c r="V29764" s="7"/>
      <c r="W29764" s="7"/>
      <c r="X29764" s="7"/>
      <c r="Y29764" s="9"/>
      <c r="Z29764" s="7"/>
      <c r="AA29764" s="6"/>
      <c r="AB29764" s="6"/>
    </row>
    <row r="29765" spans="1:28" x14ac:dyDescent="0.25">
      <c r="A29765" s="9"/>
      <c r="B29765" s="7"/>
      <c r="C29765" s="7"/>
      <c r="D29765" s="7"/>
      <c r="E29765" s="7"/>
      <c r="F29765" s="7"/>
      <c r="G29765" s="7"/>
      <c r="H29765" s="7"/>
      <c r="I29765" s="7"/>
      <c r="J29765" s="7"/>
      <c r="K29765" s="7"/>
      <c r="L29765" s="8"/>
      <c r="M29765" s="9"/>
      <c r="N29765" s="9"/>
      <c r="O29765" s="7"/>
      <c r="P29765" s="7"/>
      <c r="Q29765" s="7"/>
      <c r="R29765" s="7"/>
      <c r="S29765" s="7"/>
      <c r="T29765" s="7"/>
      <c r="U29765" s="7"/>
      <c r="V29765" s="7"/>
      <c r="W29765" s="7"/>
      <c r="X29765" s="7"/>
      <c r="Y29765" s="9"/>
      <c r="Z29765" s="7"/>
      <c r="AA29765" s="6"/>
      <c r="AB29765" s="6"/>
    </row>
    <row r="29766" spans="1:28" x14ac:dyDescent="0.25">
      <c r="A29766" s="5"/>
      <c r="B29766" s="3"/>
      <c r="C29766" s="3"/>
      <c r="D29766" s="3"/>
      <c r="E29766" s="3"/>
      <c r="F29766" s="3"/>
      <c r="G29766" s="3"/>
      <c r="H29766" s="3"/>
      <c r="I29766" s="3"/>
      <c r="J29766" s="3"/>
      <c r="K29766" s="3"/>
      <c r="L29766" s="4"/>
      <c r="M29766" s="5"/>
      <c r="N29766" s="5"/>
      <c r="O29766" s="3"/>
      <c r="P29766" s="3"/>
      <c r="Q29766" s="3"/>
      <c r="R29766" s="3"/>
      <c r="S29766" s="3"/>
      <c r="T29766" s="3"/>
      <c r="U29766" s="3"/>
      <c r="V29766" s="3"/>
      <c r="W29766" s="3"/>
      <c r="X29766" s="3"/>
      <c r="Y29766" s="5"/>
      <c r="Z29766" s="3"/>
      <c r="AA29766" s="6"/>
      <c r="AB29766" s="6"/>
    </row>
    <row r="29767" spans="1:28" x14ac:dyDescent="0.25">
      <c r="A29767" s="9"/>
      <c r="B29767" s="7"/>
      <c r="C29767" s="7"/>
      <c r="D29767" s="7"/>
      <c r="E29767" s="7"/>
      <c r="F29767" s="7"/>
      <c r="G29767" s="7"/>
      <c r="H29767" s="7"/>
      <c r="I29767" s="7"/>
      <c r="J29767" s="7"/>
      <c r="K29767" s="7"/>
      <c r="L29767" s="8"/>
      <c r="M29767" s="9"/>
      <c r="N29767" s="9"/>
      <c r="O29767" s="7"/>
      <c r="P29767" s="7"/>
      <c r="Q29767" s="7"/>
      <c r="R29767" s="7"/>
      <c r="S29767" s="7"/>
      <c r="T29767" s="7"/>
      <c r="U29767" s="7"/>
      <c r="V29767" s="7"/>
      <c r="W29767" s="7"/>
      <c r="X29767" s="7"/>
      <c r="Y29767" s="9"/>
      <c r="Z29767" s="7"/>
      <c r="AA29767" s="6"/>
      <c r="AB29767" s="6"/>
    </row>
    <row r="29768" spans="1:28" x14ac:dyDescent="0.25">
      <c r="A29768" s="5"/>
      <c r="B29768" s="3"/>
      <c r="C29768" s="3"/>
      <c r="D29768" s="3"/>
      <c r="E29768" s="3"/>
      <c r="F29768" s="3"/>
      <c r="G29768" s="3"/>
      <c r="H29768" s="3"/>
      <c r="I29768" s="3"/>
      <c r="J29768" s="3"/>
      <c r="K29768" s="3"/>
      <c r="L29768" s="4"/>
      <c r="M29768" s="5"/>
      <c r="N29768" s="5"/>
      <c r="O29768" s="3"/>
      <c r="P29768" s="3"/>
      <c r="Q29768" s="3"/>
      <c r="R29768" s="3"/>
      <c r="S29768" s="3"/>
      <c r="T29768" s="3"/>
      <c r="U29768" s="3"/>
      <c r="V29768" s="3"/>
      <c r="W29768" s="3"/>
      <c r="X29768" s="3"/>
      <c r="Y29768" s="5"/>
      <c r="Z29768" s="3"/>
      <c r="AA29768" s="6"/>
      <c r="AB29768" s="6"/>
    </row>
    <row r="29769" spans="1:28" x14ac:dyDescent="0.25">
      <c r="A29769" s="9"/>
      <c r="B29769" s="7"/>
      <c r="C29769" s="7"/>
      <c r="D29769" s="7"/>
      <c r="E29769" s="7"/>
      <c r="F29769" s="7"/>
      <c r="G29769" s="7"/>
      <c r="H29769" s="7"/>
      <c r="I29769" s="7"/>
      <c r="J29769" s="7"/>
      <c r="K29769" s="7"/>
      <c r="L29769" s="8"/>
      <c r="M29769" s="9"/>
      <c r="N29769" s="9"/>
      <c r="O29769" s="7"/>
      <c r="P29769" s="7"/>
      <c r="Q29769" s="7"/>
      <c r="R29769" s="7"/>
      <c r="S29769" s="7"/>
      <c r="T29769" s="7"/>
      <c r="U29769" s="7"/>
      <c r="V29769" s="7"/>
      <c r="W29769" s="7"/>
      <c r="X29769" s="7"/>
      <c r="Y29769" s="9"/>
      <c r="Z29769" s="7"/>
      <c r="AA29769" s="6"/>
      <c r="AB29769" s="6"/>
    </row>
    <row r="29770" spans="1:28" x14ac:dyDescent="0.25">
      <c r="A29770" s="5"/>
      <c r="B29770" s="3"/>
      <c r="C29770" s="3"/>
      <c r="D29770" s="3"/>
      <c r="E29770" s="3"/>
      <c r="F29770" s="3"/>
      <c r="G29770" s="3"/>
      <c r="H29770" s="3"/>
      <c r="I29770" s="3"/>
      <c r="J29770" s="3"/>
      <c r="K29770" s="3"/>
      <c r="L29770" s="4"/>
      <c r="M29770" s="5"/>
      <c r="N29770" s="5"/>
      <c r="O29770" s="3"/>
      <c r="P29770" s="3"/>
      <c r="Q29770" s="3"/>
      <c r="R29770" s="3"/>
      <c r="S29770" s="3"/>
      <c r="T29770" s="3"/>
      <c r="U29770" s="3"/>
      <c r="V29770" s="3"/>
      <c r="W29770" s="3"/>
      <c r="X29770" s="3"/>
      <c r="Y29770" s="5"/>
      <c r="Z29770" s="3"/>
      <c r="AA29770" s="6"/>
      <c r="AB29770" s="6"/>
    </row>
    <row r="29771" spans="1:28" x14ac:dyDescent="0.25">
      <c r="A29771" s="9"/>
      <c r="B29771" s="7"/>
      <c r="C29771" s="7"/>
      <c r="D29771" s="7"/>
      <c r="E29771" s="7"/>
      <c r="F29771" s="7"/>
      <c r="G29771" s="7"/>
      <c r="H29771" s="7"/>
      <c r="I29771" s="7"/>
      <c r="J29771" s="7"/>
      <c r="K29771" s="7"/>
      <c r="L29771" s="8"/>
      <c r="M29771" s="9"/>
      <c r="N29771" s="9"/>
      <c r="O29771" s="7"/>
      <c r="P29771" s="7"/>
      <c r="Q29771" s="7"/>
      <c r="R29771" s="7"/>
      <c r="S29771" s="7"/>
      <c r="T29771" s="7"/>
      <c r="U29771" s="7"/>
      <c r="V29771" s="7"/>
      <c r="W29771" s="7"/>
      <c r="X29771" s="7"/>
      <c r="Y29771" s="9"/>
      <c r="Z29771" s="7"/>
      <c r="AA29771" s="6"/>
      <c r="AB29771" s="6"/>
    </row>
    <row r="29772" spans="1:28" x14ac:dyDescent="0.25">
      <c r="A29772" s="5"/>
      <c r="B29772" s="3"/>
      <c r="C29772" s="3"/>
      <c r="D29772" s="3"/>
      <c r="E29772" s="3"/>
      <c r="F29772" s="3"/>
      <c r="G29772" s="3"/>
      <c r="H29772" s="3"/>
      <c r="I29772" s="3"/>
      <c r="J29772" s="3"/>
      <c r="K29772" s="3"/>
      <c r="L29772" s="4"/>
      <c r="M29772" s="5"/>
      <c r="N29772" s="5"/>
      <c r="O29772" s="3"/>
      <c r="P29772" s="3"/>
      <c r="Q29772" s="3"/>
      <c r="R29772" s="3"/>
      <c r="S29772" s="3"/>
      <c r="T29772" s="3"/>
      <c r="U29772" s="3"/>
      <c r="V29772" s="3"/>
      <c r="W29772" s="3"/>
      <c r="X29772" s="3"/>
      <c r="Y29772" s="5"/>
      <c r="Z29772" s="3"/>
      <c r="AA29772" s="6"/>
      <c r="AB29772" s="6"/>
    </row>
    <row r="29773" spans="1:28" x14ac:dyDescent="0.25">
      <c r="A29773" s="9"/>
      <c r="B29773" s="7"/>
      <c r="C29773" s="7"/>
      <c r="D29773" s="7"/>
      <c r="E29773" s="7"/>
      <c r="F29773" s="7"/>
      <c r="G29773" s="7"/>
      <c r="H29773" s="7"/>
      <c r="I29773" s="7"/>
      <c r="J29773" s="7"/>
      <c r="K29773" s="7"/>
      <c r="L29773" s="8"/>
      <c r="M29773" s="9"/>
      <c r="N29773" s="9"/>
      <c r="O29773" s="7"/>
      <c r="P29773" s="7"/>
      <c r="Q29773" s="7"/>
      <c r="R29773" s="7"/>
      <c r="S29773" s="7"/>
      <c r="T29773" s="7"/>
      <c r="U29773" s="7"/>
      <c r="V29773" s="7"/>
      <c r="W29773" s="7"/>
      <c r="X29773" s="7"/>
      <c r="Y29773" s="9"/>
      <c r="Z29773" s="7"/>
      <c r="AA29773" s="6"/>
      <c r="AB29773" s="6"/>
    </row>
    <row r="29774" spans="1:28" x14ac:dyDescent="0.25">
      <c r="A29774" s="5"/>
      <c r="B29774" s="3"/>
      <c r="C29774" s="3"/>
      <c r="D29774" s="3"/>
      <c r="E29774" s="3"/>
      <c r="F29774" s="3"/>
      <c r="G29774" s="3"/>
      <c r="H29774" s="3"/>
      <c r="I29774" s="3"/>
      <c r="J29774" s="3"/>
      <c r="K29774" s="3"/>
      <c r="L29774" s="4"/>
      <c r="M29774" s="5"/>
      <c r="N29774" s="5"/>
      <c r="O29774" s="3"/>
      <c r="P29774" s="3"/>
      <c r="Q29774" s="3"/>
      <c r="R29774" s="3"/>
      <c r="S29774" s="3"/>
      <c r="T29774" s="3"/>
      <c r="U29774" s="3"/>
      <c r="V29774" s="3"/>
      <c r="W29774" s="3"/>
      <c r="X29774" s="3"/>
      <c r="Y29774" s="5"/>
      <c r="Z29774" s="3"/>
      <c r="AA29774" s="6"/>
      <c r="AB29774" s="6"/>
    </row>
    <row r="29775" spans="1:28" x14ac:dyDescent="0.25">
      <c r="A29775" s="9"/>
      <c r="B29775" s="7"/>
      <c r="C29775" s="7"/>
      <c r="D29775" s="7"/>
      <c r="E29775" s="7"/>
      <c r="F29775" s="7"/>
      <c r="G29775" s="7"/>
      <c r="H29775" s="7"/>
      <c r="I29775" s="7"/>
      <c r="J29775" s="7"/>
      <c r="K29775" s="7"/>
      <c r="L29775" s="8"/>
      <c r="M29775" s="9"/>
      <c r="N29775" s="9"/>
      <c r="O29775" s="7"/>
      <c r="P29775" s="7"/>
      <c r="Q29775" s="7"/>
      <c r="R29775" s="7"/>
      <c r="S29775" s="7"/>
      <c r="T29775" s="7"/>
      <c r="U29775" s="7"/>
      <c r="V29775" s="7"/>
      <c r="W29775" s="7"/>
      <c r="X29775" s="7"/>
      <c r="Y29775" s="9"/>
      <c r="Z29775" s="7"/>
      <c r="AA29775" s="6"/>
      <c r="AB29775" s="6"/>
    </row>
    <row r="29776" spans="1:28" x14ac:dyDescent="0.25">
      <c r="A29776" s="5"/>
      <c r="B29776" s="3"/>
      <c r="C29776" s="3"/>
      <c r="D29776" s="3"/>
      <c r="E29776" s="3"/>
      <c r="F29776" s="3"/>
      <c r="G29776" s="3"/>
      <c r="H29776" s="3"/>
      <c r="I29776" s="3"/>
      <c r="J29776" s="3"/>
      <c r="K29776" s="3"/>
      <c r="L29776" s="4"/>
      <c r="M29776" s="5"/>
      <c r="N29776" s="5"/>
      <c r="O29776" s="3"/>
      <c r="P29776" s="3"/>
      <c r="Q29776" s="3"/>
      <c r="R29776" s="3"/>
      <c r="S29776" s="3"/>
      <c r="T29776" s="3"/>
      <c r="U29776" s="3"/>
      <c r="V29776" s="3"/>
      <c r="W29776" s="3"/>
      <c r="X29776" s="3"/>
      <c r="Y29776" s="5"/>
      <c r="Z29776" s="3"/>
      <c r="AA29776" s="6"/>
      <c r="AB29776" s="6"/>
    </row>
    <row r="29777" spans="1:28" x14ac:dyDescent="0.25">
      <c r="A29777" s="9"/>
      <c r="B29777" s="7"/>
      <c r="C29777" s="7"/>
      <c r="D29777" s="7"/>
      <c r="E29777" s="7"/>
      <c r="F29777" s="7"/>
      <c r="G29777" s="7"/>
      <c r="H29777" s="7"/>
      <c r="I29777" s="7"/>
      <c r="J29777" s="7"/>
      <c r="K29777" s="7"/>
      <c r="L29777" s="8"/>
      <c r="M29777" s="9"/>
      <c r="N29777" s="9"/>
      <c r="O29777" s="7"/>
      <c r="P29777" s="7"/>
      <c r="Q29777" s="7"/>
      <c r="R29777" s="7"/>
      <c r="S29777" s="7"/>
      <c r="T29777" s="7"/>
      <c r="U29777" s="7"/>
      <c r="V29777" s="7"/>
      <c r="W29777" s="7"/>
      <c r="X29777" s="7"/>
      <c r="Y29777" s="9"/>
      <c r="Z29777" s="7"/>
      <c r="AA29777" s="6"/>
      <c r="AB29777" s="6"/>
    </row>
    <row r="29778" spans="1:28" x14ac:dyDescent="0.25">
      <c r="A29778" s="5"/>
      <c r="B29778" s="3"/>
      <c r="C29778" s="3"/>
      <c r="D29778" s="3"/>
      <c r="E29778" s="3"/>
      <c r="F29778" s="3"/>
      <c r="G29778" s="3"/>
      <c r="H29778" s="3"/>
      <c r="I29778" s="3"/>
      <c r="J29778" s="3"/>
      <c r="K29778" s="3"/>
      <c r="L29778" s="4"/>
      <c r="M29778" s="5"/>
      <c r="N29778" s="5"/>
      <c r="O29778" s="3"/>
      <c r="P29778" s="3"/>
      <c r="Q29778" s="3"/>
      <c r="R29778" s="3"/>
      <c r="S29778" s="3"/>
      <c r="T29778" s="3"/>
      <c r="U29778" s="3"/>
      <c r="V29778" s="3"/>
      <c r="W29778" s="3"/>
      <c r="X29778" s="3"/>
      <c r="Y29778" s="5"/>
      <c r="Z29778" s="3"/>
      <c r="AA29778" s="6"/>
      <c r="AB29778" s="6"/>
    </row>
    <row r="29779" spans="1:28" x14ac:dyDescent="0.25">
      <c r="A29779" s="9"/>
      <c r="B29779" s="7"/>
      <c r="C29779" s="7"/>
      <c r="D29779" s="7"/>
      <c r="E29779" s="7"/>
      <c r="F29779" s="7"/>
      <c r="G29779" s="7"/>
      <c r="H29779" s="7"/>
      <c r="I29779" s="7"/>
      <c r="J29779" s="7"/>
      <c r="K29779" s="7"/>
      <c r="L29779" s="8"/>
      <c r="M29779" s="9"/>
      <c r="N29779" s="9"/>
      <c r="O29779" s="7"/>
      <c r="P29779" s="7"/>
      <c r="Q29779" s="7"/>
      <c r="R29779" s="7"/>
      <c r="S29779" s="7"/>
      <c r="T29779" s="7"/>
      <c r="U29779" s="7"/>
      <c r="V29779" s="7"/>
      <c r="W29779" s="7"/>
      <c r="X29779" s="7"/>
      <c r="Y29779" s="9"/>
      <c r="Z29779" s="7"/>
      <c r="AA29779" s="6"/>
      <c r="AB29779" s="6"/>
    </row>
    <row r="29780" spans="1:28" x14ac:dyDescent="0.25">
      <c r="A29780" s="9"/>
      <c r="B29780" s="7"/>
      <c r="C29780" s="7"/>
      <c r="D29780" s="7"/>
      <c r="E29780" s="7"/>
      <c r="F29780" s="7"/>
      <c r="G29780" s="7"/>
      <c r="H29780" s="7"/>
      <c r="I29780" s="7"/>
      <c r="J29780" s="7"/>
      <c r="K29780" s="7"/>
      <c r="L29780" s="8"/>
      <c r="M29780" s="9"/>
      <c r="N29780" s="9"/>
      <c r="O29780" s="7"/>
      <c r="P29780" s="7"/>
      <c r="Q29780" s="7"/>
      <c r="R29780" s="7"/>
      <c r="S29780" s="7"/>
      <c r="T29780" s="7"/>
      <c r="U29780" s="7"/>
      <c r="V29780" s="7"/>
      <c r="W29780" s="7"/>
      <c r="X29780" s="7"/>
      <c r="Y29780" s="9"/>
      <c r="Z29780" s="7"/>
      <c r="AA29780" s="6"/>
      <c r="AB29780" s="6"/>
    </row>
    <row r="29781" spans="1:28" x14ac:dyDescent="0.25">
      <c r="A29781" s="5"/>
      <c r="B29781" s="3"/>
      <c r="C29781" s="3"/>
      <c r="D29781" s="3"/>
      <c r="E29781" s="3"/>
      <c r="F29781" s="3"/>
      <c r="G29781" s="3"/>
      <c r="H29781" s="3"/>
      <c r="I29781" s="3"/>
      <c r="J29781" s="3"/>
      <c r="K29781" s="3"/>
      <c r="L29781" s="4"/>
      <c r="M29781" s="5"/>
      <c r="N29781" s="5"/>
      <c r="O29781" s="3"/>
      <c r="P29781" s="3"/>
      <c r="Q29781" s="3"/>
      <c r="R29781" s="3"/>
      <c r="S29781" s="3"/>
      <c r="T29781" s="3"/>
      <c r="U29781" s="3"/>
      <c r="V29781" s="3"/>
      <c r="W29781" s="3"/>
      <c r="X29781" s="3"/>
      <c r="Y29781" s="5"/>
      <c r="Z29781" s="3"/>
      <c r="AA29781" s="6"/>
      <c r="AB29781" s="6"/>
    </row>
    <row r="29782" spans="1:28" x14ac:dyDescent="0.25">
      <c r="A29782" s="9"/>
      <c r="B29782" s="7"/>
      <c r="C29782" s="7"/>
      <c r="D29782" s="7"/>
      <c r="E29782" s="7"/>
      <c r="F29782" s="7"/>
      <c r="G29782" s="7"/>
      <c r="H29782" s="7"/>
      <c r="I29782" s="7"/>
      <c r="J29782" s="7"/>
      <c r="K29782" s="7"/>
      <c r="L29782" s="8"/>
      <c r="M29782" s="9"/>
      <c r="N29782" s="9"/>
      <c r="O29782" s="7"/>
      <c r="P29782" s="7"/>
      <c r="Q29782" s="7"/>
      <c r="R29782" s="7"/>
      <c r="S29782" s="7"/>
      <c r="T29782" s="7"/>
      <c r="U29782" s="7"/>
      <c r="V29782" s="7"/>
      <c r="W29782" s="7"/>
      <c r="X29782" s="7"/>
      <c r="Y29782" s="9"/>
      <c r="Z29782" s="7"/>
      <c r="AA29782" s="6"/>
      <c r="AB29782" s="6"/>
    </row>
    <row r="29783" spans="1:28" x14ac:dyDescent="0.25">
      <c r="A29783" s="5"/>
      <c r="B29783" s="3"/>
      <c r="C29783" s="3"/>
      <c r="D29783" s="3"/>
      <c r="E29783" s="3"/>
      <c r="F29783" s="3"/>
      <c r="G29783" s="3"/>
      <c r="H29783" s="3"/>
      <c r="I29783" s="3"/>
      <c r="J29783" s="3"/>
      <c r="K29783" s="3"/>
      <c r="L29783" s="4"/>
      <c r="M29783" s="5"/>
      <c r="N29783" s="5"/>
      <c r="O29783" s="3"/>
      <c r="P29783" s="3"/>
      <c r="Q29783" s="3"/>
      <c r="R29783" s="3"/>
      <c r="S29783" s="3"/>
      <c r="T29783" s="3"/>
      <c r="U29783" s="3"/>
      <c r="V29783" s="3"/>
      <c r="W29783" s="3"/>
      <c r="X29783" s="3"/>
      <c r="Y29783" s="5"/>
      <c r="Z29783" s="3"/>
      <c r="AA29783" s="6"/>
      <c r="AB29783" s="6"/>
    </row>
    <row r="29784" spans="1:28" x14ac:dyDescent="0.25">
      <c r="A29784" s="9"/>
      <c r="B29784" s="7"/>
      <c r="C29784" s="7"/>
      <c r="D29784" s="7"/>
      <c r="E29784" s="7"/>
      <c r="F29784" s="7"/>
      <c r="G29784" s="7"/>
      <c r="H29784" s="7"/>
      <c r="I29784" s="7"/>
      <c r="J29784" s="7"/>
      <c r="K29784" s="7"/>
      <c r="L29784" s="8"/>
      <c r="M29784" s="9"/>
      <c r="N29784" s="9"/>
      <c r="O29784" s="7"/>
      <c r="P29784" s="7"/>
      <c r="Q29784" s="7"/>
      <c r="R29784" s="7"/>
      <c r="S29784" s="7"/>
      <c r="T29784" s="7"/>
      <c r="U29784" s="7"/>
      <c r="V29784" s="7"/>
      <c r="W29784" s="7"/>
      <c r="X29784" s="7"/>
      <c r="Y29784" s="9"/>
      <c r="Z29784" s="7"/>
      <c r="AA29784" s="6"/>
      <c r="AB29784" s="6"/>
    </row>
    <row r="29785" spans="1:28" x14ac:dyDescent="0.25">
      <c r="A29785" s="5"/>
      <c r="B29785" s="3"/>
      <c r="C29785" s="3"/>
      <c r="D29785" s="3"/>
      <c r="E29785" s="3"/>
      <c r="F29785" s="3"/>
      <c r="G29785" s="3"/>
      <c r="H29785" s="3"/>
      <c r="I29785" s="3"/>
      <c r="J29785" s="3"/>
      <c r="K29785" s="3"/>
      <c r="L29785" s="4"/>
      <c r="M29785" s="5"/>
      <c r="N29785" s="5"/>
      <c r="O29785" s="3"/>
      <c r="P29785" s="3"/>
      <c r="Q29785" s="3"/>
      <c r="R29785" s="3"/>
      <c r="S29785" s="3"/>
      <c r="T29785" s="3"/>
      <c r="U29785" s="3"/>
      <c r="V29785" s="3"/>
      <c r="W29785" s="3"/>
      <c r="X29785" s="3"/>
      <c r="Y29785" s="5"/>
      <c r="Z29785" s="3"/>
      <c r="AA29785" s="6"/>
      <c r="AB29785" s="6"/>
    </row>
    <row r="29786" spans="1:28" x14ac:dyDescent="0.25">
      <c r="A29786" s="9"/>
      <c r="B29786" s="7"/>
      <c r="C29786" s="7"/>
      <c r="D29786" s="7"/>
      <c r="E29786" s="7"/>
      <c r="F29786" s="7"/>
      <c r="G29786" s="7"/>
      <c r="H29786" s="7"/>
      <c r="I29786" s="7"/>
      <c r="J29786" s="7"/>
      <c r="K29786" s="7"/>
      <c r="L29786" s="8"/>
      <c r="M29786" s="9"/>
      <c r="N29786" s="9"/>
      <c r="O29786" s="7"/>
      <c r="P29786" s="7"/>
      <c r="Q29786" s="7"/>
      <c r="R29786" s="7"/>
      <c r="S29786" s="7"/>
      <c r="T29786" s="7"/>
      <c r="U29786" s="7"/>
      <c r="V29786" s="7"/>
      <c r="W29786" s="7"/>
      <c r="X29786" s="7"/>
      <c r="Y29786" s="9"/>
      <c r="Z29786" s="7"/>
      <c r="AA29786" s="6"/>
      <c r="AB29786" s="6"/>
    </row>
    <row r="29787" spans="1:28" x14ac:dyDescent="0.25">
      <c r="A29787" s="5"/>
      <c r="B29787" s="3"/>
      <c r="C29787" s="3"/>
      <c r="D29787" s="3"/>
      <c r="E29787" s="3"/>
      <c r="F29787" s="3"/>
      <c r="G29787" s="3"/>
      <c r="H29787" s="3"/>
      <c r="I29787" s="3"/>
      <c r="J29787" s="3"/>
      <c r="K29787" s="3"/>
      <c r="L29787" s="4"/>
      <c r="M29787" s="5"/>
      <c r="N29787" s="5"/>
      <c r="O29787" s="3"/>
      <c r="P29787" s="3"/>
      <c r="Q29787" s="3"/>
      <c r="R29787" s="3"/>
      <c r="S29787" s="3"/>
      <c r="T29787" s="3"/>
      <c r="U29787" s="3"/>
      <c r="V29787" s="3"/>
      <c r="W29787" s="3"/>
      <c r="X29787" s="3"/>
      <c r="Y29787" s="5"/>
      <c r="Z29787" s="3"/>
      <c r="AA29787" s="6"/>
      <c r="AB29787" s="6"/>
    </row>
    <row r="29788" spans="1:28" x14ac:dyDescent="0.25">
      <c r="A29788" s="9"/>
      <c r="B29788" s="7"/>
      <c r="C29788" s="7"/>
      <c r="D29788" s="7"/>
      <c r="E29788" s="7"/>
      <c r="F29788" s="7"/>
      <c r="G29788" s="7"/>
      <c r="H29788" s="7"/>
      <c r="I29788" s="7"/>
      <c r="J29788" s="7"/>
      <c r="K29788" s="7"/>
      <c r="L29788" s="8"/>
      <c r="M29788" s="9"/>
      <c r="N29788" s="9"/>
      <c r="O29788" s="7"/>
      <c r="P29788" s="7"/>
      <c r="Q29788" s="7"/>
      <c r="R29788" s="7"/>
      <c r="S29788" s="7"/>
      <c r="T29788" s="7"/>
      <c r="U29788" s="7"/>
      <c r="V29788" s="7"/>
      <c r="W29788" s="7"/>
      <c r="X29788" s="7"/>
      <c r="Y29788" s="9"/>
      <c r="Z29788" s="7"/>
      <c r="AA29788" s="6"/>
      <c r="AB29788" s="6"/>
    </row>
    <row r="29789" spans="1:28" x14ac:dyDescent="0.25">
      <c r="A29789" s="5"/>
      <c r="B29789" s="3"/>
      <c r="C29789" s="3"/>
      <c r="D29789" s="3"/>
      <c r="E29789" s="3"/>
      <c r="F29789" s="3"/>
      <c r="G29789" s="3"/>
      <c r="H29789" s="3"/>
      <c r="I29789" s="3"/>
      <c r="J29789" s="3"/>
      <c r="K29789" s="3"/>
      <c r="L29789" s="4"/>
      <c r="M29789" s="5"/>
      <c r="N29789" s="5"/>
      <c r="O29789" s="3"/>
      <c r="P29789" s="3"/>
      <c r="Q29789" s="3"/>
      <c r="R29789" s="3"/>
      <c r="S29789" s="3"/>
      <c r="T29789" s="3"/>
      <c r="U29789" s="3"/>
      <c r="V29789" s="3"/>
      <c r="W29789" s="3"/>
      <c r="X29789" s="3"/>
      <c r="Y29789" s="5"/>
      <c r="Z29789" s="3"/>
      <c r="AA29789" s="6"/>
      <c r="AB29789" s="6"/>
    </row>
    <row r="29790" spans="1:28" x14ac:dyDescent="0.25">
      <c r="A29790" s="9"/>
      <c r="B29790" s="7"/>
      <c r="C29790" s="7"/>
      <c r="D29790" s="7"/>
      <c r="E29790" s="7"/>
      <c r="F29790" s="7"/>
      <c r="G29790" s="7"/>
      <c r="H29790" s="7"/>
      <c r="I29790" s="7"/>
      <c r="J29790" s="7"/>
      <c r="K29790" s="7"/>
      <c r="L29790" s="8"/>
      <c r="M29790" s="9"/>
      <c r="N29790" s="9"/>
      <c r="O29790" s="7"/>
      <c r="P29790" s="7"/>
      <c r="Q29790" s="7"/>
      <c r="R29790" s="7"/>
      <c r="S29790" s="7"/>
      <c r="T29790" s="7"/>
      <c r="U29790" s="7"/>
      <c r="V29790" s="7"/>
      <c r="W29790" s="7"/>
      <c r="X29790" s="7"/>
      <c r="Y29790" s="9"/>
      <c r="Z29790" s="7"/>
      <c r="AA29790" s="6"/>
      <c r="AB29790" s="6"/>
    </row>
    <row r="29791" spans="1:28" x14ac:dyDescent="0.25">
      <c r="A29791" s="5"/>
      <c r="B29791" s="3"/>
      <c r="C29791" s="3"/>
      <c r="D29791" s="3"/>
      <c r="E29791" s="3"/>
      <c r="F29791" s="3"/>
      <c r="G29791" s="3"/>
      <c r="H29791" s="3"/>
      <c r="I29791" s="3"/>
      <c r="J29791" s="3"/>
      <c r="K29791" s="3"/>
      <c r="L29791" s="4"/>
      <c r="M29791" s="5"/>
      <c r="N29791" s="5"/>
      <c r="O29791" s="3"/>
      <c r="P29791" s="3"/>
      <c r="Q29791" s="3"/>
      <c r="R29791" s="3"/>
      <c r="S29791" s="3"/>
      <c r="T29791" s="3"/>
      <c r="U29791" s="3"/>
      <c r="V29791" s="3"/>
      <c r="W29791" s="3"/>
      <c r="X29791" s="3"/>
      <c r="Y29791" s="5"/>
      <c r="Z29791" s="3"/>
      <c r="AA29791" s="6"/>
      <c r="AB29791" s="6"/>
    </row>
    <row r="29792" spans="1:28" x14ac:dyDescent="0.25">
      <c r="A29792" s="9"/>
      <c r="B29792" s="7"/>
      <c r="C29792" s="7"/>
      <c r="D29792" s="7"/>
      <c r="E29792" s="7"/>
      <c r="F29792" s="7"/>
      <c r="G29792" s="7"/>
      <c r="H29792" s="7"/>
      <c r="I29792" s="7"/>
      <c r="J29792" s="7"/>
      <c r="K29792" s="7"/>
      <c r="L29792" s="8"/>
      <c r="M29792" s="9"/>
      <c r="N29792" s="9"/>
      <c r="O29792" s="7"/>
      <c r="P29792" s="7"/>
      <c r="Q29792" s="7"/>
      <c r="R29792" s="7"/>
      <c r="S29792" s="7"/>
      <c r="T29792" s="7"/>
      <c r="U29792" s="7"/>
      <c r="V29792" s="7"/>
      <c r="W29792" s="7"/>
      <c r="X29792" s="7"/>
      <c r="Y29792" s="9"/>
      <c r="Z29792" s="7"/>
      <c r="AA29792" s="6"/>
      <c r="AB29792" s="6"/>
    </row>
    <row r="29793" spans="1:28" x14ac:dyDescent="0.25">
      <c r="A29793" s="9"/>
      <c r="B29793" s="7"/>
      <c r="C29793" s="7"/>
      <c r="D29793" s="7"/>
      <c r="E29793" s="7"/>
      <c r="F29793" s="7"/>
      <c r="G29793" s="7"/>
      <c r="H29793" s="7"/>
      <c r="I29793" s="7"/>
      <c r="J29793" s="7"/>
      <c r="K29793" s="7"/>
      <c r="L29793" s="8"/>
      <c r="M29793" s="9"/>
      <c r="N29793" s="9"/>
      <c r="O29793" s="7"/>
      <c r="P29793" s="7"/>
      <c r="Q29793" s="7"/>
      <c r="R29793" s="7"/>
      <c r="S29793" s="7"/>
      <c r="T29793" s="7"/>
      <c r="U29793" s="7"/>
      <c r="V29793" s="7"/>
      <c r="W29793" s="7"/>
      <c r="X29793" s="7"/>
      <c r="Y29793" s="9"/>
      <c r="Z29793" s="7"/>
      <c r="AA29793" s="6"/>
      <c r="AB29793" s="6"/>
    </row>
    <row r="29794" spans="1:28" x14ac:dyDescent="0.25">
      <c r="A29794" s="9"/>
      <c r="B29794" s="7"/>
      <c r="C29794" s="7"/>
      <c r="D29794" s="7"/>
      <c r="E29794" s="7"/>
      <c r="F29794" s="7"/>
      <c r="G29794" s="7"/>
      <c r="H29794" s="7"/>
      <c r="I29794" s="7"/>
      <c r="J29794" s="7"/>
      <c r="K29794" s="7"/>
      <c r="L29794" s="8"/>
      <c r="M29794" s="9"/>
      <c r="N29794" s="9"/>
      <c r="O29794" s="7"/>
      <c r="P29794" s="7"/>
      <c r="Q29794" s="7"/>
      <c r="R29794" s="7"/>
      <c r="S29794" s="7"/>
      <c r="T29794" s="7"/>
      <c r="U29794" s="7"/>
      <c r="V29794" s="7"/>
      <c r="W29794" s="7"/>
      <c r="X29794" s="7"/>
      <c r="Y29794" s="9"/>
      <c r="Z29794" s="7"/>
      <c r="AA29794" s="6"/>
      <c r="AB29794" s="6"/>
    </row>
    <row r="29795" spans="1:28" x14ac:dyDescent="0.25">
      <c r="A29795" s="5"/>
      <c r="B29795" s="3"/>
      <c r="C29795" s="3"/>
      <c r="D29795" s="3"/>
      <c r="E29795" s="3"/>
      <c r="F29795" s="3"/>
      <c r="G29795" s="3"/>
      <c r="H29795" s="3"/>
      <c r="I29795" s="3"/>
      <c r="J29795" s="3"/>
      <c r="K29795" s="3"/>
      <c r="L29795" s="4"/>
      <c r="M29795" s="5"/>
      <c r="N29795" s="5"/>
      <c r="O29795" s="3"/>
      <c r="P29795" s="3"/>
      <c r="Q29795" s="3"/>
      <c r="R29795" s="3"/>
      <c r="S29795" s="3"/>
      <c r="T29795" s="3"/>
      <c r="U29795" s="3"/>
      <c r="V29795" s="3"/>
      <c r="W29795" s="3"/>
      <c r="X29795" s="3"/>
      <c r="Y29795" s="5"/>
      <c r="Z29795" s="3"/>
      <c r="AA29795" s="6"/>
      <c r="AB29795" s="6"/>
    </row>
    <row r="29796" spans="1:28" x14ac:dyDescent="0.25">
      <c r="A29796" s="9"/>
      <c r="B29796" s="7"/>
      <c r="C29796" s="7"/>
      <c r="D29796" s="7"/>
      <c r="E29796" s="7"/>
      <c r="F29796" s="7"/>
      <c r="G29796" s="7"/>
      <c r="H29796" s="7"/>
      <c r="I29796" s="7"/>
      <c r="J29796" s="7"/>
      <c r="K29796" s="7"/>
      <c r="L29796" s="8"/>
      <c r="M29796" s="9"/>
      <c r="N29796" s="9"/>
      <c r="O29796" s="7"/>
      <c r="P29796" s="7"/>
      <c r="Q29796" s="7"/>
      <c r="R29796" s="7"/>
      <c r="S29796" s="7"/>
      <c r="T29796" s="7"/>
      <c r="U29796" s="7"/>
      <c r="V29796" s="7"/>
      <c r="W29796" s="7"/>
      <c r="X29796" s="7"/>
      <c r="Y29796" s="9"/>
      <c r="Z29796" s="7"/>
      <c r="AA29796" s="6"/>
      <c r="AB29796" s="6"/>
    </row>
    <row r="29797" spans="1:28" x14ac:dyDescent="0.25">
      <c r="A29797" s="5"/>
      <c r="B29797" s="3"/>
      <c r="C29797" s="3"/>
      <c r="D29797" s="3"/>
      <c r="E29797" s="3"/>
      <c r="F29797" s="3"/>
      <c r="G29797" s="3"/>
      <c r="H29797" s="3"/>
      <c r="I29797" s="3"/>
      <c r="J29797" s="3"/>
      <c r="K29797" s="3"/>
      <c r="L29797" s="4"/>
      <c r="M29797" s="5"/>
      <c r="N29797" s="5"/>
      <c r="O29797" s="3"/>
      <c r="P29797" s="3"/>
      <c r="Q29797" s="3"/>
      <c r="R29797" s="3"/>
      <c r="S29797" s="3"/>
      <c r="T29797" s="3"/>
      <c r="U29797" s="3"/>
      <c r="V29797" s="3"/>
      <c r="W29797" s="3"/>
      <c r="X29797" s="3"/>
      <c r="Y29797" s="5"/>
      <c r="Z29797" s="3"/>
      <c r="AA29797" s="6"/>
      <c r="AB29797" s="6"/>
    </row>
    <row r="29798" spans="1:28" x14ac:dyDescent="0.25">
      <c r="A29798" s="9"/>
      <c r="B29798" s="7"/>
      <c r="C29798" s="7"/>
      <c r="D29798" s="7"/>
      <c r="E29798" s="7"/>
      <c r="F29798" s="7"/>
      <c r="G29798" s="7"/>
      <c r="H29798" s="7"/>
      <c r="I29798" s="7"/>
      <c r="J29798" s="7"/>
      <c r="K29798" s="7"/>
      <c r="L29798" s="8"/>
      <c r="M29798" s="9"/>
      <c r="N29798" s="9"/>
      <c r="O29798" s="7"/>
      <c r="P29798" s="7"/>
      <c r="Q29798" s="7"/>
      <c r="R29798" s="7"/>
      <c r="S29798" s="7"/>
      <c r="T29798" s="7"/>
      <c r="U29798" s="7"/>
      <c r="V29798" s="7"/>
      <c r="W29798" s="7"/>
      <c r="X29798" s="7"/>
      <c r="Y29798" s="9"/>
      <c r="Z29798" s="7"/>
      <c r="AA29798" s="6"/>
      <c r="AB29798" s="6"/>
    </row>
    <row r="29799" spans="1:28" x14ac:dyDescent="0.25">
      <c r="A29799" s="5"/>
      <c r="B29799" s="3"/>
      <c r="C29799" s="3"/>
      <c r="D29799" s="3"/>
      <c r="E29799" s="3"/>
      <c r="F29799" s="3"/>
      <c r="G29799" s="3"/>
      <c r="H29799" s="3"/>
      <c r="I29799" s="3"/>
      <c r="J29799" s="3"/>
      <c r="K29799" s="3"/>
      <c r="L29799" s="4"/>
      <c r="M29799" s="5"/>
      <c r="N29799" s="5"/>
      <c r="O29799" s="3"/>
      <c r="P29799" s="3"/>
      <c r="Q29799" s="3"/>
      <c r="R29799" s="3"/>
      <c r="S29799" s="3"/>
      <c r="T29799" s="3"/>
      <c r="U29799" s="3"/>
      <c r="V29799" s="3"/>
      <c r="W29799" s="3"/>
      <c r="X29799" s="3"/>
      <c r="Y29799" s="5"/>
      <c r="Z29799" s="3"/>
      <c r="AA29799" s="6"/>
      <c r="AB29799" s="6"/>
    </row>
    <row r="29800" spans="1:28" x14ac:dyDescent="0.25">
      <c r="A29800" s="9"/>
      <c r="B29800" s="7"/>
      <c r="C29800" s="7"/>
      <c r="D29800" s="7"/>
      <c r="E29800" s="7"/>
      <c r="F29800" s="7"/>
      <c r="G29800" s="7"/>
      <c r="H29800" s="7"/>
      <c r="I29800" s="7"/>
      <c r="J29800" s="7"/>
      <c r="K29800" s="7"/>
      <c r="L29800" s="8"/>
      <c r="M29800" s="9"/>
      <c r="N29800" s="9"/>
      <c r="O29800" s="7"/>
      <c r="P29800" s="7"/>
      <c r="Q29800" s="7"/>
      <c r="R29800" s="7"/>
      <c r="S29800" s="7"/>
      <c r="T29800" s="7"/>
      <c r="U29800" s="7"/>
      <c r="V29800" s="7"/>
      <c r="W29800" s="7"/>
      <c r="X29800" s="7"/>
      <c r="Y29800" s="9"/>
      <c r="Z29800" s="7"/>
      <c r="AA29800" s="6"/>
      <c r="AB29800" s="6"/>
    </row>
    <row r="29801" spans="1:28" x14ac:dyDescent="0.25">
      <c r="A29801" s="9"/>
      <c r="B29801" s="7"/>
      <c r="C29801" s="7"/>
      <c r="D29801" s="7"/>
      <c r="E29801" s="7"/>
      <c r="F29801" s="7"/>
      <c r="G29801" s="7"/>
      <c r="H29801" s="7"/>
      <c r="I29801" s="7"/>
      <c r="J29801" s="7"/>
      <c r="K29801" s="7"/>
      <c r="L29801" s="8"/>
      <c r="M29801" s="9"/>
      <c r="N29801" s="9"/>
      <c r="O29801" s="7"/>
      <c r="P29801" s="7"/>
      <c r="Q29801" s="7"/>
      <c r="R29801" s="7"/>
      <c r="S29801" s="7"/>
      <c r="T29801" s="7"/>
      <c r="U29801" s="7"/>
      <c r="V29801" s="7"/>
      <c r="W29801" s="7"/>
      <c r="X29801" s="7"/>
      <c r="Y29801" s="9"/>
      <c r="Z29801" s="7"/>
      <c r="AA29801" s="6"/>
      <c r="AB29801" s="6"/>
    </row>
    <row r="29802" spans="1:28" x14ac:dyDescent="0.25">
      <c r="A29802" s="5"/>
      <c r="B29802" s="3"/>
      <c r="C29802" s="3"/>
      <c r="D29802" s="3"/>
      <c r="E29802" s="3"/>
      <c r="F29802" s="3"/>
      <c r="G29802" s="3"/>
      <c r="H29802" s="3"/>
      <c r="I29802" s="3"/>
      <c r="J29802" s="3"/>
      <c r="K29802" s="3"/>
      <c r="L29802" s="4"/>
      <c r="M29802" s="5"/>
      <c r="N29802" s="5"/>
      <c r="O29802" s="3"/>
      <c r="P29802" s="3"/>
      <c r="Q29802" s="3"/>
      <c r="R29802" s="3"/>
      <c r="S29802" s="3"/>
      <c r="T29802" s="3"/>
      <c r="U29802" s="3"/>
      <c r="V29802" s="3"/>
      <c r="W29802" s="3"/>
      <c r="X29802" s="3"/>
      <c r="Y29802" s="5"/>
      <c r="Z29802" s="3"/>
      <c r="AA29802" s="6"/>
      <c r="AB29802" s="6"/>
    </row>
    <row r="29803" spans="1:28" x14ac:dyDescent="0.25">
      <c r="A29803" s="9"/>
      <c r="B29803" s="7"/>
      <c r="C29803" s="7"/>
      <c r="D29803" s="7"/>
      <c r="E29803" s="7"/>
      <c r="F29803" s="7"/>
      <c r="G29803" s="7"/>
      <c r="H29803" s="7"/>
      <c r="I29803" s="7"/>
      <c r="J29803" s="7"/>
      <c r="K29803" s="7"/>
      <c r="L29803" s="8"/>
      <c r="M29803" s="9"/>
      <c r="N29803" s="9"/>
      <c r="O29803" s="7"/>
      <c r="P29803" s="7"/>
      <c r="Q29803" s="7"/>
      <c r="R29803" s="7"/>
      <c r="S29803" s="7"/>
      <c r="T29803" s="7"/>
      <c r="U29803" s="7"/>
      <c r="V29803" s="7"/>
      <c r="W29803" s="7"/>
      <c r="X29803" s="7"/>
      <c r="Y29803" s="9"/>
      <c r="Z29803" s="7"/>
      <c r="AA29803" s="6"/>
      <c r="AB29803" s="6"/>
    </row>
    <row r="29804" spans="1:28" x14ac:dyDescent="0.25">
      <c r="A29804" s="5"/>
      <c r="B29804" s="3"/>
      <c r="C29804" s="3"/>
      <c r="D29804" s="3"/>
      <c r="E29804" s="3"/>
      <c r="F29804" s="3"/>
      <c r="G29804" s="3"/>
      <c r="H29804" s="3"/>
      <c r="I29804" s="3"/>
      <c r="J29804" s="3"/>
      <c r="K29804" s="3"/>
      <c r="L29804" s="4"/>
      <c r="M29804" s="5"/>
      <c r="N29804" s="5"/>
      <c r="O29804" s="3"/>
      <c r="P29804" s="3"/>
      <c r="Q29804" s="3"/>
      <c r="R29804" s="3"/>
      <c r="S29804" s="3"/>
      <c r="T29804" s="3"/>
      <c r="U29804" s="3"/>
      <c r="V29804" s="3"/>
      <c r="W29804" s="3"/>
      <c r="X29804" s="3"/>
      <c r="Y29804" s="5"/>
      <c r="Z29804" s="3"/>
      <c r="AA29804" s="6"/>
      <c r="AB29804" s="6"/>
    </row>
    <row r="29805" spans="1:28" x14ac:dyDescent="0.25">
      <c r="A29805" s="9"/>
      <c r="B29805" s="7"/>
      <c r="C29805" s="7"/>
      <c r="D29805" s="7"/>
      <c r="E29805" s="7"/>
      <c r="F29805" s="7"/>
      <c r="G29805" s="7"/>
      <c r="H29805" s="7"/>
      <c r="I29805" s="7"/>
      <c r="J29805" s="7"/>
      <c r="K29805" s="7"/>
      <c r="L29805" s="8"/>
      <c r="M29805" s="9"/>
      <c r="N29805" s="9"/>
      <c r="O29805" s="7"/>
      <c r="P29805" s="7"/>
      <c r="Q29805" s="7"/>
      <c r="R29805" s="7"/>
      <c r="S29805" s="7"/>
      <c r="T29805" s="7"/>
      <c r="U29805" s="7"/>
      <c r="V29805" s="7"/>
      <c r="W29805" s="7"/>
      <c r="X29805" s="7"/>
      <c r="Y29805" s="9"/>
      <c r="Z29805" s="7"/>
      <c r="AA29805" s="6"/>
      <c r="AB29805" s="6"/>
    </row>
    <row r="29806" spans="1:28" x14ac:dyDescent="0.25">
      <c r="A29806" s="5"/>
      <c r="B29806" s="3"/>
      <c r="C29806" s="3"/>
      <c r="D29806" s="3"/>
      <c r="E29806" s="3"/>
      <c r="F29806" s="3"/>
      <c r="G29806" s="3"/>
      <c r="H29806" s="3"/>
      <c r="I29806" s="3"/>
      <c r="J29806" s="3"/>
      <c r="K29806" s="3"/>
      <c r="L29806" s="4"/>
      <c r="M29806" s="5"/>
      <c r="N29806" s="5"/>
      <c r="O29806" s="3"/>
      <c r="P29806" s="3"/>
      <c r="Q29806" s="3"/>
      <c r="R29806" s="3"/>
      <c r="S29806" s="3"/>
      <c r="T29806" s="3"/>
      <c r="U29806" s="3"/>
      <c r="V29806" s="3"/>
      <c r="W29806" s="3"/>
      <c r="X29806" s="3"/>
      <c r="Y29806" s="5"/>
      <c r="Z29806" s="3"/>
      <c r="AA29806" s="6"/>
      <c r="AB29806" s="6"/>
    </row>
    <row r="29807" spans="1:28" x14ac:dyDescent="0.25">
      <c r="A29807" s="9"/>
      <c r="B29807" s="7"/>
      <c r="C29807" s="7"/>
      <c r="D29807" s="7"/>
      <c r="E29807" s="7"/>
      <c r="F29807" s="7"/>
      <c r="G29807" s="7"/>
      <c r="H29807" s="7"/>
      <c r="I29807" s="7"/>
      <c r="J29807" s="7"/>
      <c r="K29807" s="7"/>
      <c r="L29807" s="8"/>
      <c r="M29807" s="9"/>
      <c r="N29807" s="9"/>
      <c r="O29807" s="7"/>
      <c r="P29807" s="7"/>
      <c r="Q29807" s="7"/>
      <c r="R29807" s="7"/>
      <c r="S29807" s="7"/>
      <c r="T29807" s="7"/>
      <c r="U29807" s="7"/>
      <c r="V29807" s="7"/>
      <c r="W29807" s="7"/>
      <c r="X29807" s="7"/>
      <c r="Y29807" s="9"/>
      <c r="Z29807" s="7"/>
      <c r="AA29807" s="6"/>
      <c r="AB29807" s="6"/>
    </row>
    <row r="29808" spans="1:28" x14ac:dyDescent="0.25">
      <c r="A29808" s="5"/>
      <c r="B29808" s="3"/>
      <c r="C29808" s="3"/>
      <c r="D29808" s="3"/>
      <c r="E29808" s="3"/>
      <c r="F29808" s="3"/>
      <c r="G29808" s="3"/>
      <c r="H29808" s="3"/>
      <c r="I29808" s="3"/>
      <c r="J29808" s="3"/>
      <c r="K29808" s="3"/>
      <c r="L29808" s="4"/>
      <c r="M29808" s="5"/>
      <c r="N29808" s="5"/>
      <c r="O29808" s="3"/>
      <c r="P29808" s="3"/>
      <c r="Q29808" s="3"/>
      <c r="R29808" s="3"/>
      <c r="S29808" s="3"/>
      <c r="T29808" s="3"/>
      <c r="U29808" s="3"/>
      <c r="V29808" s="3"/>
      <c r="W29808" s="3"/>
      <c r="X29808" s="3"/>
      <c r="Y29808" s="5"/>
      <c r="Z29808" s="3"/>
      <c r="AA29808" s="6"/>
      <c r="AB29808" s="6"/>
    </row>
    <row r="29809" spans="1:28" x14ac:dyDescent="0.25">
      <c r="A29809" s="9"/>
      <c r="B29809" s="7"/>
      <c r="C29809" s="7"/>
      <c r="D29809" s="7"/>
      <c r="E29809" s="7"/>
      <c r="F29809" s="7"/>
      <c r="G29809" s="7"/>
      <c r="H29809" s="7"/>
      <c r="I29809" s="7"/>
      <c r="J29809" s="7"/>
      <c r="K29809" s="7"/>
      <c r="L29809" s="8"/>
      <c r="M29809" s="9"/>
      <c r="N29809" s="9"/>
      <c r="O29809" s="7"/>
      <c r="P29809" s="7"/>
      <c r="Q29809" s="7"/>
      <c r="R29809" s="7"/>
      <c r="S29809" s="7"/>
      <c r="T29809" s="7"/>
      <c r="U29809" s="7"/>
      <c r="V29809" s="7"/>
      <c r="W29809" s="7"/>
      <c r="X29809" s="7"/>
      <c r="Y29809" s="9"/>
      <c r="Z29809" s="7"/>
      <c r="AA29809" s="6"/>
      <c r="AB29809" s="6"/>
    </row>
    <row r="29810" spans="1:28" x14ac:dyDescent="0.25">
      <c r="A29810" s="5"/>
      <c r="B29810" s="3"/>
      <c r="C29810" s="3"/>
      <c r="D29810" s="3"/>
      <c r="E29810" s="3"/>
      <c r="F29810" s="3"/>
      <c r="G29810" s="3"/>
      <c r="H29810" s="3"/>
      <c r="I29810" s="3"/>
      <c r="J29810" s="3"/>
      <c r="K29810" s="3"/>
      <c r="L29810" s="4"/>
      <c r="M29810" s="5"/>
      <c r="N29810" s="5"/>
      <c r="O29810" s="3"/>
      <c r="P29810" s="3"/>
      <c r="Q29810" s="3"/>
      <c r="R29810" s="3"/>
      <c r="S29810" s="3"/>
      <c r="T29810" s="3"/>
      <c r="U29810" s="3"/>
      <c r="V29810" s="3"/>
      <c r="W29810" s="3"/>
      <c r="X29810" s="3"/>
      <c r="Y29810" s="5"/>
      <c r="Z29810" s="3"/>
      <c r="AA29810" s="6"/>
      <c r="AB29810" s="6"/>
    </row>
    <row r="29811" spans="1:28" x14ac:dyDescent="0.25">
      <c r="A29811" s="9"/>
      <c r="B29811" s="7"/>
      <c r="C29811" s="7"/>
      <c r="D29811" s="7"/>
      <c r="E29811" s="7"/>
      <c r="F29811" s="7"/>
      <c r="G29811" s="7"/>
      <c r="H29811" s="7"/>
      <c r="I29811" s="7"/>
      <c r="J29811" s="7"/>
      <c r="K29811" s="7"/>
      <c r="L29811" s="8"/>
      <c r="M29811" s="9"/>
      <c r="N29811" s="9"/>
      <c r="O29811" s="7"/>
      <c r="P29811" s="7"/>
      <c r="Q29811" s="7"/>
      <c r="R29811" s="7"/>
      <c r="S29811" s="7"/>
      <c r="T29811" s="7"/>
      <c r="U29811" s="7"/>
      <c r="V29811" s="7"/>
      <c r="W29811" s="7"/>
      <c r="X29811" s="7"/>
      <c r="Y29811" s="9"/>
      <c r="Z29811" s="7"/>
      <c r="AA29811" s="6"/>
      <c r="AB29811" s="6"/>
    </row>
    <row r="29812" spans="1:28" x14ac:dyDescent="0.25">
      <c r="A29812" s="5"/>
      <c r="B29812" s="3"/>
      <c r="C29812" s="3"/>
      <c r="D29812" s="3"/>
      <c r="E29812" s="3"/>
      <c r="F29812" s="3"/>
      <c r="G29812" s="3"/>
      <c r="H29812" s="3"/>
      <c r="I29812" s="3"/>
      <c r="J29812" s="3"/>
      <c r="K29812" s="3"/>
      <c r="L29812" s="4"/>
      <c r="M29812" s="5"/>
      <c r="N29812" s="5"/>
      <c r="O29812" s="3"/>
      <c r="P29812" s="3"/>
      <c r="Q29812" s="3"/>
      <c r="R29812" s="3"/>
      <c r="S29812" s="3"/>
      <c r="T29812" s="3"/>
      <c r="U29812" s="3"/>
      <c r="V29812" s="3"/>
      <c r="W29812" s="3"/>
      <c r="X29812" s="3"/>
      <c r="Y29812" s="5"/>
      <c r="Z29812" s="3"/>
      <c r="AA29812" s="6"/>
      <c r="AB29812" s="6"/>
    </row>
    <row r="29813" spans="1:28" x14ac:dyDescent="0.25">
      <c r="A29813" s="5"/>
      <c r="B29813" s="3"/>
      <c r="C29813" s="3"/>
      <c r="D29813" s="3"/>
      <c r="E29813" s="3"/>
      <c r="F29813" s="3"/>
      <c r="G29813" s="3"/>
      <c r="H29813" s="3"/>
      <c r="I29813" s="3"/>
      <c r="J29813" s="3"/>
      <c r="K29813" s="3"/>
      <c r="L29813" s="4"/>
      <c r="M29813" s="5"/>
      <c r="N29813" s="5"/>
      <c r="O29813" s="3"/>
      <c r="P29813" s="3"/>
      <c r="Q29813" s="3"/>
      <c r="R29813" s="3"/>
      <c r="S29813" s="3"/>
      <c r="T29813" s="3"/>
      <c r="U29813" s="3"/>
      <c r="V29813" s="3"/>
      <c r="W29813" s="3"/>
      <c r="X29813" s="3"/>
      <c r="Y29813" s="5"/>
      <c r="Z29813" s="3"/>
      <c r="AA29813" s="6"/>
      <c r="AB29813" s="6"/>
    </row>
    <row r="29814" spans="1:28" x14ac:dyDescent="0.25">
      <c r="A29814" s="5"/>
      <c r="B29814" s="3"/>
      <c r="C29814" s="3"/>
      <c r="D29814" s="3"/>
      <c r="E29814" s="3"/>
      <c r="F29814" s="3"/>
      <c r="G29814" s="3"/>
      <c r="H29814" s="3"/>
      <c r="I29814" s="3"/>
      <c r="J29814" s="3"/>
      <c r="K29814" s="3"/>
      <c r="L29814" s="4"/>
      <c r="M29814" s="5"/>
      <c r="N29814" s="5"/>
      <c r="O29814" s="3"/>
      <c r="P29814" s="3"/>
      <c r="Q29814" s="3"/>
      <c r="R29814" s="3"/>
      <c r="S29814" s="3"/>
      <c r="T29814" s="3"/>
      <c r="U29814" s="3"/>
      <c r="V29814" s="3"/>
      <c r="W29814" s="3"/>
      <c r="X29814" s="3"/>
      <c r="Y29814" s="5"/>
      <c r="Z29814" s="3"/>
      <c r="AA29814" s="6"/>
      <c r="AB29814" s="6"/>
    </row>
    <row r="29815" spans="1:28" x14ac:dyDescent="0.25">
      <c r="A29815" s="5"/>
      <c r="B29815" s="3"/>
      <c r="C29815" s="3"/>
      <c r="D29815" s="3"/>
      <c r="E29815" s="3"/>
      <c r="F29815" s="3"/>
      <c r="G29815" s="3"/>
      <c r="H29815" s="3"/>
      <c r="I29815" s="3"/>
      <c r="J29815" s="3"/>
      <c r="K29815" s="3"/>
      <c r="L29815" s="4"/>
      <c r="M29815" s="5"/>
      <c r="N29815" s="5"/>
      <c r="O29815" s="3"/>
      <c r="P29815" s="3"/>
      <c r="Q29815" s="3"/>
      <c r="R29815" s="3"/>
      <c r="S29815" s="3"/>
      <c r="T29815" s="3"/>
      <c r="U29815" s="3"/>
      <c r="V29815" s="3"/>
      <c r="W29815" s="3"/>
      <c r="X29815" s="3"/>
      <c r="Y29815" s="5"/>
      <c r="Z29815" s="3"/>
      <c r="AA29815" s="6"/>
      <c r="AB29815" s="6"/>
    </row>
    <row r="29816" spans="1:28" x14ac:dyDescent="0.25">
      <c r="A29816" s="9"/>
      <c r="B29816" s="7"/>
      <c r="C29816" s="7"/>
      <c r="D29816" s="7"/>
      <c r="E29816" s="7"/>
      <c r="F29816" s="7"/>
      <c r="G29816" s="7"/>
      <c r="H29816" s="7"/>
      <c r="I29816" s="7"/>
      <c r="J29816" s="7"/>
      <c r="K29816" s="7"/>
      <c r="L29816" s="8"/>
      <c r="M29816" s="9"/>
      <c r="N29816" s="9"/>
      <c r="O29816" s="7"/>
      <c r="P29816" s="7"/>
      <c r="Q29816" s="7"/>
      <c r="R29816" s="7"/>
      <c r="S29816" s="7"/>
      <c r="T29816" s="7"/>
      <c r="U29816" s="7"/>
      <c r="V29816" s="7"/>
      <c r="W29816" s="7"/>
      <c r="X29816" s="7"/>
      <c r="Y29816" s="9"/>
      <c r="Z29816" s="7"/>
      <c r="AA29816" s="6"/>
      <c r="AB29816" s="6"/>
    </row>
    <row r="29817" spans="1:28" x14ac:dyDescent="0.25">
      <c r="A29817" s="5"/>
      <c r="B29817" s="3"/>
      <c r="C29817" s="3"/>
      <c r="D29817" s="3"/>
      <c r="E29817" s="3"/>
      <c r="F29817" s="3"/>
      <c r="G29817" s="3"/>
      <c r="H29817" s="3"/>
      <c r="I29817" s="3"/>
      <c r="J29817" s="3"/>
      <c r="K29817" s="3"/>
      <c r="L29817" s="4"/>
      <c r="M29817" s="5"/>
      <c r="N29817" s="5"/>
      <c r="O29817" s="3"/>
      <c r="P29817" s="3"/>
      <c r="Q29817" s="3"/>
      <c r="R29817" s="3"/>
      <c r="S29817" s="3"/>
      <c r="T29817" s="3"/>
      <c r="U29817" s="3"/>
      <c r="V29817" s="3"/>
      <c r="W29817" s="3"/>
      <c r="X29817" s="3"/>
      <c r="Y29817" s="5"/>
      <c r="Z29817" s="3"/>
      <c r="AA29817" s="6"/>
      <c r="AB29817" s="6"/>
    </row>
    <row r="29818" spans="1:28" x14ac:dyDescent="0.25">
      <c r="A29818" s="9"/>
      <c r="B29818" s="7"/>
      <c r="C29818" s="7"/>
      <c r="D29818" s="7"/>
      <c r="E29818" s="7"/>
      <c r="F29818" s="7"/>
      <c r="G29818" s="7"/>
      <c r="H29818" s="7"/>
      <c r="I29818" s="7"/>
      <c r="J29818" s="7"/>
      <c r="K29818" s="7"/>
      <c r="L29818" s="8"/>
      <c r="M29818" s="9"/>
      <c r="N29818" s="9"/>
      <c r="O29818" s="7"/>
      <c r="P29818" s="7"/>
      <c r="Q29818" s="7"/>
      <c r="R29818" s="7"/>
      <c r="S29818" s="7"/>
      <c r="T29818" s="7"/>
      <c r="U29818" s="7"/>
      <c r="V29818" s="7"/>
      <c r="W29818" s="7"/>
      <c r="X29818" s="7"/>
      <c r="Y29818" s="9"/>
      <c r="Z29818" s="7"/>
      <c r="AA29818" s="6"/>
      <c r="AB29818" s="6"/>
    </row>
    <row r="29819" spans="1:28" x14ac:dyDescent="0.25">
      <c r="A29819" s="5"/>
      <c r="B29819" s="3"/>
      <c r="C29819" s="3"/>
      <c r="D29819" s="3"/>
      <c r="E29819" s="3"/>
      <c r="F29819" s="3"/>
      <c r="G29819" s="3"/>
      <c r="H29819" s="3"/>
      <c r="I29819" s="3"/>
      <c r="J29819" s="3"/>
      <c r="K29819" s="3"/>
      <c r="L29819" s="4"/>
      <c r="M29819" s="5"/>
      <c r="N29819" s="5"/>
      <c r="O29819" s="3"/>
      <c r="P29819" s="3"/>
      <c r="Q29819" s="3"/>
      <c r="R29819" s="3"/>
      <c r="S29819" s="3"/>
      <c r="T29819" s="3"/>
      <c r="U29819" s="3"/>
      <c r="V29819" s="3"/>
      <c r="W29819" s="3"/>
      <c r="X29819" s="3"/>
      <c r="Y29819" s="5"/>
      <c r="Z29819" s="3"/>
      <c r="AA29819" s="6"/>
      <c r="AB29819" s="6"/>
    </row>
    <row r="29820" spans="1:28" x14ac:dyDescent="0.25">
      <c r="A29820" s="9"/>
      <c r="B29820" s="7"/>
      <c r="C29820" s="7"/>
      <c r="D29820" s="7"/>
      <c r="E29820" s="7"/>
      <c r="F29820" s="7"/>
      <c r="G29820" s="7"/>
      <c r="H29820" s="7"/>
      <c r="I29820" s="7"/>
      <c r="J29820" s="7"/>
      <c r="K29820" s="7"/>
      <c r="L29820" s="8"/>
      <c r="M29820" s="9"/>
      <c r="N29820" s="9"/>
      <c r="O29820" s="7"/>
      <c r="P29820" s="7"/>
      <c r="Q29820" s="7"/>
      <c r="R29820" s="7"/>
      <c r="S29820" s="7"/>
      <c r="T29820" s="7"/>
      <c r="U29820" s="7"/>
      <c r="V29820" s="7"/>
      <c r="W29820" s="7"/>
      <c r="X29820" s="7"/>
      <c r="Y29820" s="9"/>
      <c r="Z29820" s="7"/>
      <c r="AA29820" s="6"/>
      <c r="AB29820" s="6"/>
    </row>
    <row r="29821" spans="1:28" x14ac:dyDescent="0.25">
      <c r="A29821" s="5"/>
      <c r="B29821" s="3"/>
      <c r="C29821" s="3"/>
      <c r="D29821" s="3"/>
      <c r="E29821" s="3"/>
      <c r="F29821" s="3"/>
      <c r="G29821" s="3"/>
      <c r="H29821" s="3"/>
      <c r="I29821" s="3"/>
      <c r="J29821" s="3"/>
      <c r="K29821" s="3"/>
      <c r="L29821" s="4"/>
      <c r="M29821" s="5"/>
      <c r="N29821" s="5"/>
      <c r="O29821" s="3"/>
      <c r="P29821" s="3"/>
      <c r="Q29821" s="3"/>
      <c r="R29821" s="3"/>
      <c r="S29821" s="3"/>
      <c r="T29821" s="3"/>
      <c r="U29821" s="3"/>
      <c r="V29821" s="3"/>
      <c r="W29821" s="3"/>
      <c r="X29821" s="3"/>
      <c r="Y29821" s="5"/>
      <c r="Z29821" s="3"/>
      <c r="AA29821" s="6"/>
      <c r="AB29821" s="6"/>
    </row>
    <row r="29822" spans="1:28" x14ac:dyDescent="0.25">
      <c r="A29822" s="9"/>
      <c r="B29822" s="7"/>
      <c r="C29822" s="7"/>
      <c r="D29822" s="7"/>
      <c r="E29822" s="7"/>
      <c r="F29822" s="7"/>
      <c r="G29822" s="7"/>
      <c r="H29822" s="7"/>
      <c r="I29822" s="7"/>
      <c r="J29822" s="7"/>
      <c r="K29822" s="7"/>
      <c r="L29822" s="8"/>
      <c r="M29822" s="9"/>
      <c r="N29822" s="9"/>
      <c r="O29822" s="7"/>
      <c r="P29822" s="7"/>
      <c r="Q29822" s="7"/>
      <c r="R29822" s="7"/>
      <c r="S29822" s="7"/>
      <c r="T29822" s="7"/>
      <c r="U29822" s="7"/>
      <c r="V29822" s="7"/>
      <c r="W29822" s="7"/>
      <c r="X29822" s="7"/>
      <c r="Y29822" s="9"/>
      <c r="Z29822" s="7"/>
      <c r="AA29822" s="6"/>
      <c r="AB29822" s="6"/>
    </row>
    <row r="29823" spans="1:28" x14ac:dyDescent="0.25">
      <c r="A29823" s="5"/>
      <c r="B29823" s="3"/>
      <c r="C29823" s="3"/>
      <c r="D29823" s="3"/>
      <c r="E29823" s="3"/>
      <c r="F29823" s="3"/>
      <c r="G29823" s="3"/>
      <c r="H29823" s="3"/>
      <c r="I29823" s="3"/>
      <c r="J29823" s="3"/>
      <c r="K29823" s="3"/>
      <c r="L29823" s="4"/>
      <c r="M29823" s="5"/>
      <c r="N29823" s="5"/>
      <c r="O29823" s="3"/>
      <c r="P29823" s="3"/>
      <c r="Q29823" s="3"/>
      <c r="R29823" s="3"/>
      <c r="S29823" s="3"/>
      <c r="T29823" s="3"/>
      <c r="U29823" s="3"/>
      <c r="V29823" s="3"/>
      <c r="W29823" s="3"/>
      <c r="X29823" s="3"/>
      <c r="Y29823" s="5"/>
      <c r="Z29823" s="3"/>
      <c r="AA29823" s="6"/>
      <c r="AB29823" s="6"/>
    </row>
    <row r="29824" spans="1:28" x14ac:dyDescent="0.25">
      <c r="A29824" s="9"/>
      <c r="B29824" s="7"/>
      <c r="C29824" s="7"/>
      <c r="D29824" s="7"/>
      <c r="E29824" s="7"/>
      <c r="F29824" s="7"/>
      <c r="G29824" s="7"/>
      <c r="H29824" s="7"/>
      <c r="I29824" s="7"/>
      <c r="J29824" s="7"/>
      <c r="K29824" s="7"/>
      <c r="L29824" s="8"/>
      <c r="M29824" s="9"/>
      <c r="N29824" s="9"/>
      <c r="O29824" s="7"/>
      <c r="P29824" s="7"/>
      <c r="Q29824" s="7"/>
      <c r="R29824" s="7"/>
      <c r="S29824" s="7"/>
      <c r="T29824" s="7"/>
      <c r="U29824" s="7"/>
      <c r="V29824" s="7"/>
      <c r="W29824" s="7"/>
      <c r="X29824" s="7"/>
      <c r="Y29824" s="9"/>
      <c r="Z29824" s="7"/>
      <c r="AA29824" s="6"/>
      <c r="AB29824" s="6"/>
    </row>
    <row r="29825" spans="1:28" x14ac:dyDescent="0.25">
      <c r="A29825" s="5"/>
      <c r="B29825" s="3"/>
      <c r="C29825" s="3"/>
      <c r="D29825" s="3"/>
      <c r="E29825" s="3"/>
      <c r="F29825" s="3"/>
      <c r="G29825" s="3"/>
      <c r="H29825" s="3"/>
      <c r="I29825" s="3"/>
      <c r="J29825" s="3"/>
      <c r="K29825" s="3"/>
      <c r="L29825" s="4"/>
      <c r="M29825" s="5"/>
      <c r="N29825" s="5"/>
      <c r="O29825" s="3"/>
      <c r="P29825" s="3"/>
      <c r="Q29825" s="3"/>
      <c r="R29825" s="3"/>
      <c r="S29825" s="3"/>
      <c r="T29825" s="3"/>
      <c r="U29825" s="3"/>
      <c r="V29825" s="3"/>
      <c r="W29825" s="3"/>
      <c r="X29825" s="3"/>
      <c r="Y29825" s="5"/>
      <c r="Z29825" s="3"/>
      <c r="AA29825" s="6"/>
      <c r="AB29825" s="6"/>
    </row>
    <row r="29826" spans="1:28" x14ac:dyDescent="0.25">
      <c r="A29826" s="5"/>
      <c r="B29826" s="3"/>
      <c r="C29826" s="3"/>
      <c r="D29826" s="3"/>
      <c r="E29826" s="3"/>
      <c r="F29826" s="3"/>
      <c r="G29826" s="3"/>
      <c r="H29826" s="3"/>
      <c r="I29826" s="3"/>
      <c r="J29826" s="3"/>
      <c r="K29826" s="3"/>
      <c r="L29826" s="4"/>
      <c r="M29826" s="5"/>
      <c r="N29826" s="5"/>
      <c r="O29826" s="3"/>
      <c r="P29826" s="3"/>
      <c r="Q29826" s="3"/>
      <c r="R29826" s="3"/>
      <c r="S29826" s="3"/>
      <c r="T29826" s="3"/>
      <c r="U29826" s="3"/>
      <c r="V29826" s="3"/>
      <c r="W29826" s="3"/>
      <c r="X29826" s="3"/>
      <c r="Y29826" s="5"/>
      <c r="Z29826" s="3"/>
      <c r="AA29826" s="6"/>
      <c r="AB29826" s="6"/>
    </row>
    <row r="29827" spans="1:28" x14ac:dyDescent="0.25">
      <c r="A29827" s="5"/>
      <c r="B29827" s="3"/>
      <c r="C29827" s="3"/>
      <c r="D29827" s="3"/>
      <c r="E29827" s="3"/>
      <c r="F29827" s="3"/>
      <c r="G29827" s="3"/>
      <c r="H29827" s="3"/>
      <c r="I29827" s="3"/>
      <c r="J29827" s="3"/>
      <c r="K29827" s="3"/>
      <c r="L29827" s="4"/>
      <c r="M29827" s="5"/>
      <c r="N29827" s="5"/>
      <c r="O29827" s="3"/>
      <c r="P29827" s="3"/>
      <c r="Q29827" s="3"/>
      <c r="R29827" s="3"/>
      <c r="S29827" s="3"/>
      <c r="T29827" s="3"/>
      <c r="U29827" s="3"/>
      <c r="V29827" s="3"/>
      <c r="W29827" s="3"/>
      <c r="X29827" s="3"/>
      <c r="Y29827" s="5"/>
      <c r="Z29827" s="3"/>
      <c r="AA29827" s="6"/>
      <c r="AB29827" s="6"/>
    </row>
    <row r="29828" spans="1:28" x14ac:dyDescent="0.25">
      <c r="A29828" s="9"/>
      <c r="B29828" s="7"/>
      <c r="C29828" s="7"/>
      <c r="D29828" s="7"/>
      <c r="E29828" s="7"/>
      <c r="F29828" s="7"/>
      <c r="G29828" s="7"/>
      <c r="H29828" s="7"/>
      <c r="I29828" s="7"/>
      <c r="J29828" s="7"/>
      <c r="K29828" s="7"/>
      <c r="L29828" s="8"/>
      <c r="M29828" s="9"/>
      <c r="N29828" s="9"/>
      <c r="O29828" s="7"/>
      <c r="P29828" s="7"/>
      <c r="Q29828" s="7"/>
      <c r="R29828" s="7"/>
      <c r="S29828" s="7"/>
      <c r="T29828" s="7"/>
      <c r="U29828" s="7"/>
      <c r="V29828" s="7"/>
      <c r="W29828" s="7"/>
      <c r="X29828" s="7"/>
      <c r="Y29828" s="9"/>
      <c r="Z29828" s="7"/>
      <c r="AA29828" s="6"/>
      <c r="AB29828" s="6"/>
    </row>
    <row r="29829" spans="1:28" x14ac:dyDescent="0.25">
      <c r="A29829" s="5"/>
      <c r="B29829" s="3"/>
      <c r="C29829" s="3"/>
      <c r="D29829" s="3"/>
      <c r="E29829" s="3"/>
      <c r="F29829" s="3"/>
      <c r="G29829" s="3"/>
      <c r="H29829" s="3"/>
      <c r="I29829" s="3"/>
      <c r="J29829" s="3"/>
      <c r="K29829" s="3"/>
      <c r="L29829" s="4"/>
      <c r="M29829" s="5"/>
      <c r="N29829" s="5"/>
      <c r="O29829" s="3"/>
      <c r="P29829" s="3"/>
      <c r="Q29829" s="3"/>
      <c r="R29829" s="3"/>
      <c r="S29829" s="3"/>
      <c r="T29829" s="3"/>
      <c r="U29829" s="3"/>
      <c r="V29829" s="3"/>
      <c r="W29829" s="3"/>
      <c r="X29829" s="3"/>
      <c r="Y29829" s="5"/>
      <c r="Z29829" s="3"/>
      <c r="AA29829" s="6"/>
      <c r="AB29829" s="6"/>
    </row>
    <row r="29830" spans="1:28" x14ac:dyDescent="0.25">
      <c r="A29830" s="9"/>
      <c r="B29830" s="7"/>
      <c r="C29830" s="7"/>
      <c r="D29830" s="7"/>
      <c r="E29830" s="7"/>
      <c r="F29830" s="7"/>
      <c r="G29830" s="7"/>
      <c r="H29830" s="7"/>
      <c r="I29830" s="7"/>
      <c r="J29830" s="7"/>
      <c r="K29830" s="7"/>
      <c r="L29830" s="8"/>
      <c r="M29830" s="9"/>
      <c r="N29830" s="9"/>
      <c r="O29830" s="7"/>
      <c r="P29830" s="7"/>
      <c r="Q29830" s="7"/>
      <c r="R29830" s="7"/>
      <c r="S29830" s="7"/>
      <c r="T29830" s="7"/>
      <c r="U29830" s="7"/>
      <c r="V29830" s="7"/>
      <c r="W29830" s="7"/>
      <c r="X29830" s="7"/>
      <c r="Y29830" s="9"/>
      <c r="Z29830" s="7"/>
      <c r="AA29830" s="6"/>
      <c r="AB29830" s="6"/>
    </row>
    <row r="29831" spans="1:28" x14ac:dyDescent="0.25">
      <c r="A29831" s="5"/>
      <c r="B29831" s="3"/>
      <c r="C29831" s="3"/>
      <c r="D29831" s="3"/>
      <c r="E29831" s="3"/>
      <c r="F29831" s="3"/>
      <c r="G29831" s="3"/>
      <c r="H29831" s="3"/>
      <c r="I29831" s="3"/>
      <c r="J29831" s="3"/>
      <c r="K29831" s="3"/>
      <c r="L29831" s="4"/>
      <c r="M29831" s="5"/>
      <c r="N29831" s="5"/>
      <c r="O29831" s="3"/>
      <c r="P29831" s="3"/>
      <c r="Q29831" s="3"/>
      <c r="R29831" s="3"/>
      <c r="S29831" s="3"/>
      <c r="T29831" s="3"/>
      <c r="U29831" s="3"/>
      <c r="V29831" s="3"/>
      <c r="W29831" s="3"/>
      <c r="X29831" s="3"/>
      <c r="Y29831" s="5"/>
      <c r="Z29831" s="3"/>
      <c r="AA29831" s="6"/>
      <c r="AB29831" s="6"/>
    </row>
    <row r="29832" spans="1:28" x14ac:dyDescent="0.25">
      <c r="A29832" s="9"/>
      <c r="B29832" s="7"/>
      <c r="C29832" s="7"/>
      <c r="D29832" s="7"/>
      <c r="E29832" s="7"/>
      <c r="F29832" s="7"/>
      <c r="G29832" s="7"/>
      <c r="H29832" s="7"/>
      <c r="I29832" s="7"/>
      <c r="J29832" s="7"/>
      <c r="K29832" s="7"/>
      <c r="L29832" s="8"/>
      <c r="M29832" s="9"/>
      <c r="N29832" s="9"/>
      <c r="O29832" s="7"/>
      <c r="P29832" s="7"/>
      <c r="Q29832" s="7"/>
      <c r="R29832" s="7"/>
      <c r="S29832" s="7"/>
      <c r="T29832" s="7"/>
      <c r="U29832" s="7"/>
      <c r="V29832" s="7"/>
      <c r="W29832" s="7"/>
      <c r="X29832" s="7"/>
      <c r="Y29832" s="9"/>
      <c r="Z29832" s="7"/>
      <c r="AA29832" s="6"/>
      <c r="AB29832" s="6"/>
    </row>
    <row r="29833" spans="1:28" x14ac:dyDescent="0.25">
      <c r="A29833" s="5"/>
      <c r="B29833" s="3"/>
      <c r="C29833" s="3"/>
      <c r="D29833" s="3"/>
      <c r="E29833" s="3"/>
      <c r="F29833" s="3"/>
      <c r="G29833" s="3"/>
      <c r="H29833" s="3"/>
      <c r="I29833" s="3"/>
      <c r="J29833" s="3"/>
      <c r="K29833" s="3"/>
      <c r="L29833" s="4"/>
      <c r="M29833" s="5"/>
      <c r="N29833" s="5"/>
      <c r="O29833" s="3"/>
      <c r="P29833" s="3"/>
      <c r="Q29833" s="3"/>
      <c r="R29833" s="3"/>
      <c r="S29833" s="3"/>
      <c r="T29833" s="3"/>
      <c r="U29833" s="3"/>
      <c r="V29833" s="3"/>
      <c r="W29833" s="3"/>
      <c r="X29833" s="3"/>
      <c r="Y29833" s="5"/>
      <c r="Z29833" s="3"/>
      <c r="AA29833" s="6"/>
      <c r="AB29833" s="6"/>
    </row>
    <row r="29834" spans="1:28" x14ac:dyDescent="0.25">
      <c r="A29834" s="9"/>
      <c r="B29834" s="7"/>
      <c r="C29834" s="7"/>
      <c r="D29834" s="7"/>
      <c r="E29834" s="7"/>
      <c r="F29834" s="7"/>
      <c r="G29834" s="7"/>
      <c r="H29834" s="7"/>
      <c r="I29834" s="7"/>
      <c r="J29834" s="7"/>
      <c r="K29834" s="7"/>
      <c r="L29834" s="8"/>
      <c r="M29834" s="9"/>
      <c r="N29834" s="9"/>
      <c r="O29834" s="7"/>
      <c r="P29834" s="7"/>
      <c r="Q29834" s="7"/>
      <c r="R29834" s="7"/>
      <c r="S29834" s="7"/>
      <c r="T29834" s="7"/>
      <c r="U29834" s="7"/>
      <c r="V29834" s="7"/>
      <c r="W29834" s="7"/>
      <c r="X29834" s="7"/>
      <c r="Y29834" s="9"/>
      <c r="Z29834" s="7"/>
      <c r="AA29834" s="6"/>
      <c r="AB29834" s="6"/>
    </row>
    <row r="29835" spans="1:28" x14ac:dyDescent="0.25">
      <c r="A29835" s="9"/>
      <c r="B29835" s="7"/>
      <c r="C29835" s="7"/>
      <c r="D29835" s="7"/>
      <c r="E29835" s="7"/>
      <c r="F29835" s="7"/>
      <c r="G29835" s="7"/>
      <c r="H29835" s="7"/>
      <c r="I29835" s="7"/>
      <c r="J29835" s="7"/>
      <c r="K29835" s="7"/>
      <c r="L29835" s="8"/>
      <c r="M29835" s="9"/>
      <c r="N29835" s="9"/>
      <c r="O29835" s="7"/>
      <c r="P29835" s="7"/>
      <c r="Q29835" s="7"/>
      <c r="R29835" s="7"/>
      <c r="S29835" s="7"/>
      <c r="T29835" s="7"/>
      <c r="U29835" s="7"/>
      <c r="V29835" s="7"/>
      <c r="W29835" s="7"/>
      <c r="X29835" s="7"/>
      <c r="Y29835" s="9"/>
      <c r="Z29835" s="7"/>
      <c r="AA29835" s="6"/>
      <c r="AB29835" s="6"/>
    </row>
    <row r="29836" spans="1:28" x14ac:dyDescent="0.25">
      <c r="A29836" s="5"/>
      <c r="B29836" s="3"/>
      <c r="C29836" s="3"/>
      <c r="D29836" s="3"/>
      <c r="E29836" s="3"/>
      <c r="F29836" s="3"/>
      <c r="G29836" s="3"/>
      <c r="H29836" s="3"/>
      <c r="I29836" s="3"/>
      <c r="J29836" s="3"/>
      <c r="K29836" s="3"/>
      <c r="L29836" s="4"/>
      <c r="M29836" s="5"/>
      <c r="N29836" s="5"/>
      <c r="O29836" s="3"/>
      <c r="P29836" s="3"/>
      <c r="Q29836" s="3"/>
      <c r="R29836" s="3"/>
      <c r="S29836" s="3"/>
      <c r="T29836" s="3"/>
      <c r="U29836" s="3"/>
      <c r="V29836" s="3"/>
      <c r="W29836" s="3"/>
      <c r="X29836" s="3"/>
      <c r="Y29836" s="5"/>
      <c r="Z29836" s="3"/>
      <c r="AA29836" s="6"/>
      <c r="AB29836" s="6"/>
    </row>
    <row r="29837" spans="1:28" x14ac:dyDescent="0.25">
      <c r="A29837" s="9"/>
      <c r="B29837" s="7"/>
      <c r="C29837" s="7"/>
      <c r="D29837" s="7"/>
      <c r="E29837" s="7"/>
      <c r="F29837" s="7"/>
      <c r="G29837" s="7"/>
      <c r="H29837" s="7"/>
      <c r="I29837" s="7"/>
      <c r="J29837" s="7"/>
      <c r="K29837" s="7"/>
      <c r="L29837" s="8"/>
      <c r="M29837" s="9"/>
      <c r="N29837" s="9"/>
      <c r="O29837" s="7"/>
      <c r="P29837" s="7"/>
      <c r="Q29837" s="7"/>
      <c r="R29837" s="7"/>
      <c r="S29837" s="7"/>
      <c r="T29837" s="7"/>
      <c r="U29837" s="7"/>
      <c r="V29837" s="7"/>
      <c r="W29837" s="7"/>
      <c r="X29837" s="7"/>
      <c r="Y29837" s="9"/>
      <c r="Z29837" s="7"/>
      <c r="AA29837" s="6"/>
      <c r="AB29837" s="6"/>
    </row>
    <row r="29838" spans="1:28" x14ac:dyDescent="0.25">
      <c r="A29838" s="9"/>
      <c r="B29838" s="7"/>
      <c r="C29838" s="7"/>
      <c r="D29838" s="7"/>
      <c r="E29838" s="7"/>
      <c r="F29838" s="7"/>
      <c r="G29838" s="7"/>
      <c r="H29838" s="7"/>
      <c r="I29838" s="7"/>
      <c r="J29838" s="7"/>
      <c r="K29838" s="7"/>
      <c r="L29838" s="8"/>
      <c r="M29838" s="9"/>
      <c r="N29838" s="9"/>
      <c r="O29838" s="7"/>
      <c r="P29838" s="7"/>
      <c r="Q29838" s="7"/>
      <c r="R29838" s="7"/>
      <c r="S29838" s="7"/>
      <c r="T29838" s="7"/>
      <c r="U29838" s="7"/>
      <c r="V29838" s="7"/>
      <c r="W29838" s="7"/>
      <c r="X29838" s="7"/>
      <c r="Y29838" s="9"/>
      <c r="Z29838" s="7"/>
      <c r="AA29838" s="6"/>
      <c r="AB29838" s="6"/>
    </row>
    <row r="29839" spans="1:28" x14ac:dyDescent="0.25">
      <c r="A29839" s="5"/>
      <c r="B29839" s="3"/>
      <c r="C29839" s="3"/>
      <c r="D29839" s="3"/>
      <c r="E29839" s="3"/>
      <c r="F29839" s="3"/>
      <c r="G29839" s="3"/>
      <c r="H29839" s="3"/>
      <c r="I29839" s="3"/>
      <c r="J29839" s="3"/>
      <c r="K29839" s="3"/>
      <c r="L29839" s="4"/>
      <c r="M29839" s="5"/>
      <c r="N29839" s="5"/>
      <c r="O29839" s="3"/>
      <c r="P29839" s="3"/>
      <c r="Q29839" s="3"/>
      <c r="R29839" s="3"/>
      <c r="S29839" s="3"/>
      <c r="T29839" s="3"/>
      <c r="U29839" s="3"/>
      <c r="V29839" s="3"/>
      <c r="W29839" s="3"/>
      <c r="X29839" s="3"/>
      <c r="Y29839" s="5"/>
      <c r="Z29839" s="3"/>
      <c r="AA29839" s="6"/>
      <c r="AB29839" s="6"/>
    </row>
    <row r="29840" spans="1:28" x14ac:dyDescent="0.25">
      <c r="A29840" s="9"/>
      <c r="B29840" s="7"/>
      <c r="C29840" s="7"/>
      <c r="D29840" s="7"/>
      <c r="E29840" s="7"/>
      <c r="F29840" s="7"/>
      <c r="G29840" s="7"/>
      <c r="H29840" s="7"/>
      <c r="I29840" s="7"/>
      <c r="J29840" s="7"/>
      <c r="K29840" s="7"/>
      <c r="L29840" s="8"/>
      <c r="M29840" s="9"/>
      <c r="N29840" s="9"/>
      <c r="O29840" s="7"/>
      <c r="P29840" s="7"/>
      <c r="Q29840" s="7"/>
      <c r="R29840" s="7"/>
      <c r="S29840" s="7"/>
      <c r="T29840" s="7"/>
      <c r="U29840" s="7"/>
      <c r="V29840" s="7"/>
      <c r="W29840" s="7"/>
      <c r="X29840" s="7"/>
      <c r="Y29840" s="9"/>
      <c r="Z29840" s="7"/>
      <c r="AA29840" s="6"/>
      <c r="AB29840" s="6"/>
    </row>
    <row r="29841" spans="1:28" x14ac:dyDescent="0.25">
      <c r="A29841" s="5"/>
      <c r="B29841" s="3"/>
      <c r="C29841" s="3"/>
      <c r="D29841" s="3"/>
      <c r="E29841" s="3"/>
      <c r="F29841" s="3"/>
      <c r="G29841" s="3"/>
      <c r="H29841" s="3"/>
      <c r="I29841" s="3"/>
      <c r="J29841" s="3"/>
      <c r="K29841" s="3"/>
      <c r="L29841" s="4"/>
      <c r="M29841" s="5"/>
      <c r="N29841" s="5"/>
      <c r="O29841" s="3"/>
      <c r="P29841" s="3"/>
      <c r="Q29841" s="3"/>
      <c r="R29841" s="3"/>
      <c r="S29841" s="3"/>
      <c r="T29841" s="3"/>
      <c r="U29841" s="3"/>
      <c r="V29841" s="3"/>
      <c r="W29841" s="3"/>
      <c r="X29841" s="3"/>
      <c r="Y29841" s="5"/>
      <c r="Z29841" s="3"/>
      <c r="AA29841" s="6"/>
      <c r="AB29841" s="6"/>
    </row>
    <row r="29842" spans="1:28" x14ac:dyDescent="0.25">
      <c r="A29842" s="9"/>
      <c r="B29842" s="7"/>
      <c r="C29842" s="7"/>
      <c r="D29842" s="7"/>
      <c r="E29842" s="7"/>
      <c r="F29842" s="7"/>
      <c r="G29842" s="7"/>
      <c r="H29842" s="7"/>
      <c r="I29842" s="7"/>
      <c r="J29842" s="7"/>
      <c r="K29842" s="7"/>
      <c r="L29842" s="8"/>
      <c r="M29842" s="9"/>
      <c r="N29842" s="9"/>
      <c r="O29842" s="7"/>
      <c r="P29842" s="7"/>
      <c r="Q29842" s="7"/>
      <c r="R29842" s="7"/>
      <c r="S29842" s="7"/>
      <c r="T29842" s="7"/>
      <c r="U29842" s="7"/>
      <c r="V29842" s="7"/>
      <c r="W29842" s="7"/>
      <c r="X29842" s="7"/>
      <c r="Y29842" s="9"/>
      <c r="Z29842" s="7"/>
      <c r="AA29842" s="6"/>
      <c r="AB29842" s="6"/>
    </row>
    <row r="29843" spans="1:28" x14ac:dyDescent="0.25">
      <c r="A29843" s="5"/>
      <c r="B29843" s="3"/>
      <c r="C29843" s="3"/>
      <c r="D29843" s="3"/>
      <c r="E29843" s="3"/>
      <c r="F29843" s="3"/>
      <c r="G29843" s="3"/>
      <c r="H29843" s="3"/>
      <c r="I29843" s="3"/>
      <c r="J29843" s="3"/>
      <c r="K29843" s="3"/>
      <c r="L29843" s="4"/>
      <c r="M29843" s="5"/>
      <c r="N29843" s="5"/>
      <c r="O29843" s="3"/>
      <c r="P29843" s="3"/>
      <c r="Q29843" s="3"/>
      <c r="R29843" s="3"/>
      <c r="S29843" s="3"/>
      <c r="T29843" s="3"/>
      <c r="U29843" s="3"/>
      <c r="V29843" s="3"/>
      <c r="W29843" s="3"/>
      <c r="X29843" s="3"/>
      <c r="Y29843" s="5"/>
      <c r="Z29843" s="3"/>
      <c r="AA29843" s="6"/>
      <c r="AB29843" s="6"/>
    </row>
    <row r="29844" spans="1:28" x14ac:dyDescent="0.25">
      <c r="A29844" s="9"/>
      <c r="B29844" s="7"/>
      <c r="C29844" s="7"/>
      <c r="D29844" s="7"/>
      <c r="E29844" s="7"/>
      <c r="F29844" s="7"/>
      <c r="G29844" s="7"/>
      <c r="H29844" s="7"/>
      <c r="I29844" s="7"/>
      <c r="J29844" s="7"/>
      <c r="K29844" s="7"/>
      <c r="L29844" s="8"/>
      <c r="M29844" s="9"/>
      <c r="N29844" s="9"/>
      <c r="O29844" s="7"/>
      <c r="P29844" s="7"/>
      <c r="Q29844" s="7"/>
      <c r="R29844" s="7"/>
      <c r="S29844" s="7"/>
      <c r="T29844" s="7"/>
      <c r="U29844" s="7"/>
      <c r="V29844" s="7"/>
      <c r="W29844" s="7"/>
      <c r="X29844" s="7"/>
      <c r="Y29844" s="9"/>
      <c r="Z29844" s="7"/>
      <c r="AA29844" s="6"/>
      <c r="AB29844" s="6"/>
    </row>
    <row r="29845" spans="1:28" x14ac:dyDescent="0.25">
      <c r="A29845" s="5"/>
      <c r="B29845" s="3"/>
      <c r="C29845" s="3"/>
      <c r="D29845" s="3"/>
      <c r="E29845" s="3"/>
      <c r="F29845" s="3"/>
      <c r="G29845" s="3"/>
      <c r="H29845" s="3"/>
      <c r="I29845" s="3"/>
      <c r="J29845" s="3"/>
      <c r="K29845" s="3"/>
      <c r="L29845" s="4"/>
      <c r="M29845" s="5"/>
      <c r="N29845" s="5"/>
      <c r="O29845" s="3"/>
      <c r="P29845" s="3"/>
      <c r="Q29845" s="3"/>
      <c r="R29845" s="3"/>
      <c r="S29845" s="3"/>
      <c r="T29845" s="3"/>
      <c r="U29845" s="3"/>
      <c r="V29845" s="3"/>
      <c r="W29845" s="3"/>
      <c r="X29845" s="3"/>
      <c r="Y29845" s="5"/>
      <c r="Z29845" s="3"/>
      <c r="AA29845" s="6"/>
      <c r="AB29845" s="6"/>
    </row>
    <row r="29846" spans="1:28" x14ac:dyDescent="0.25">
      <c r="A29846" s="9"/>
      <c r="B29846" s="7"/>
      <c r="C29846" s="7"/>
      <c r="D29846" s="7"/>
      <c r="E29846" s="7"/>
      <c r="F29846" s="7"/>
      <c r="G29846" s="7"/>
      <c r="H29846" s="7"/>
      <c r="I29846" s="7"/>
      <c r="J29846" s="7"/>
      <c r="K29846" s="7"/>
      <c r="L29846" s="8"/>
      <c r="M29846" s="9"/>
      <c r="N29846" s="9"/>
      <c r="O29846" s="7"/>
      <c r="P29846" s="7"/>
      <c r="Q29846" s="7"/>
      <c r="R29846" s="7"/>
      <c r="S29846" s="7"/>
      <c r="T29846" s="7"/>
      <c r="U29846" s="7"/>
      <c r="V29846" s="7"/>
      <c r="W29846" s="7"/>
      <c r="X29846" s="7"/>
      <c r="Y29846" s="9"/>
      <c r="Z29846" s="7"/>
      <c r="AA29846" s="6"/>
      <c r="AB29846" s="6"/>
    </row>
    <row r="29847" spans="1:28" x14ac:dyDescent="0.25">
      <c r="A29847" s="5"/>
      <c r="B29847" s="3"/>
      <c r="C29847" s="3"/>
      <c r="D29847" s="3"/>
      <c r="E29847" s="3"/>
      <c r="F29847" s="3"/>
      <c r="G29847" s="3"/>
      <c r="H29847" s="3"/>
      <c r="I29847" s="3"/>
      <c r="J29847" s="3"/>
      <c r="K29847" s="3"/>
      <c r="L29847" s="4"/>
      <c r="M29847" s="5"/>
      <c r="N29847" s="5"/>
      <c r="O29847" s="3"/>
      <c r="P29847" s="3"/>
      <c r="Q29847" s="3"/>
      <c r="R29847" s="3"/>
      <c r="S29847" s="3"/>
      <c r="T29847" s="3"/>
      <c r="U29847" s="3"/>
      <c r="V29847" s="3"/>
      <c r="W29847" s="3"/>
      <c r="X29847" s="3"/>
      <c r="Y29847" s="5"/>
      <c r="Z29847" s="3"/>
      <c r="AA29847" s="6"/>
      <c r="AB29847" s="6"/>
    </row>
    <row r="29848" spans="1:28" x14ac:dyDescent="0.25">
      <c r="A29848" s="9"/>
      <c r="B29848" s="7"/>
      <c r="C29848" s="7"/>
      <c r="D29848" s="7"/>
      <c r="E29848" s="7"/>
      <c r="F29848" s="7"/>
      <c r="G29848" s="7"/>
      <c r="H29848" s="7"/>
      <c r="I29848" s="7"/>
      <c r="J29848" s="7"/>
      <c r="K29848" s="7"/>
      <c r="L29848" s="8"/>
      <c r="M29848" s="9"/>
      <c r="N29848" s="9"/>
      <c r="O29848" s="7"/>
      <c r="P29848" s="7"/>
      <c r="Q29848" s="7"/>
      <c r="R29848" s="7"/>
      <c r="S29848" s="7"/>
      <c r="T29848" s="7"/>
      <c r="U29848" s="7"/>
      <c r="V29848" s="7"/>
      <c r="W29848" s="7"/>
      <c r="X29848" s="7"/>
      <c r="Y29848" s="9"/>
      <c r="Z29848" s="7"/>
      <c r="AA29848" s="6"/>
      <c r="AB29848" s="6"/>
    </row>
    <row r="29849" spans="1:28" x14ac:dyDescent="0.25">
      <c r="A29849" s="5"/>
      <c r="B29849" s="3"/>
      <c r="C29849" s="3"/>
      <c r="D29849" s="3"/>
      <c r="E29849" s="3"/>
      <c r="F29849" s="3"/>
      <c r="G29849" s="3"/>
      <c r="H29849" s="3"/>
      <c r="I29849" s="3"/>
      <c r="J29849" s="3"/>
      <c r="K29849" s="3"/>
      <c r="L29849" s="4"/>
      <c r="M29849" s="5"/>
      <c r="N29849" s="5"/>
      <c r="O29849" s="3"/>
      <c r="P29849" s="3"/>
      <c r="Q29849" s="3"/>
      <c r="R29849" s="3"/>
      <c r="S29849" s="3"/>
      <c r="T29849" s="3"/>
      <c r="U29849" s="3"/>
      <c r="V29849" s="3"/>
      <c r="W29849" s="3"/>
      <c r="X29849" s="3"/>
      <c r="Y29849" s="5"/>
      <c r="Z29849" s="3"/>
      <c r="AA29849" s="6"/>
      <c r="AB29849" s="6"/>
    </row>
    <row r="29850" spans="1:28" x14ac:dyDescent="0.25">
      <c r="A29850" s="9"/>
      <c r="B29850" s="7"/>
      <c r="C29850" s="7"/>
      <c r="D29850" s="7"/>
      <c r="E29850" s="7"/>
      <c r="F29850" s="7"/>
      <c r="G29850" s="7"/>
      <c r="H29850" s="7"/>
      <c r="I29850" s="7"/>
      <c r="J29850" s="7"/>
      <c r="K29850" s="7"/>
      <c r="L29850" s="8"/>
      <c r="M29850" s="9"/>
      <c r="N29850" s="9"/>
      <c r="O29850" s="7"/>
      <c r="P29850" s="7"/>
      <c r="Q29850" s="7"/>
      <c r="R29850" s="7"/>
      <c r="S29850" s="7"/>
      <c r="T29850" s="7"/>
      <c r="U29850" s="7"/>
      <c r="V29850" s="7"/>
      <c r="W29850" s="7"/>
      <c r="X29850" s="7"/>
      <c r="Y29850" s="9"/>
      <c r="Z29850" s="7"/>
      <c r="AA29850" s="6"/>
      <c r="AB29850" s="6"/>
    </row>
    <row r="29851" spans="1:28" x14ac:dyDescent="0.25">
      <c r="A29851" s="5"/>
      <c r="B29851" s="3"/>
      <c r="C29851" s="3"/>
      <c r="D29851" s="3"/>
      <c r="E29851" s="3"/>
      <c r="F29851" s="3"/>
      <c r="G29851" s="3"/>
      <c r="H29851" s="3"/>
      <c r="I29851" s="3"/>
      <c r="J29851" s="3"/>
      <c r="K29851" s="3"/>
      <c r="L29851" s="4"/>
      <c r="M29851" s="5"/>
      <c r="N29851" s="5"/>
      <c r="O29851" s="3"/>
      <c r="P29851" s="3"/>
      <c r="Q29851" s="3"/>
      <c r="R29851" s="3"/>
      <c r="S29851" s="3"/>
      <c r="T29851" s="3"/>
      <c r="U29851" s="3"/>
      <c r="V29851" s="3"/>
      <c r="W29851" s="3"/>
      <c r="X29851" s="3"/>
      <c r="Y29851" s="5"/>
      <c r="Z29851" s="3"/>
      <c r="AA29851" s="6"/>
      <c r="AB29851" s="6"/>
    </row>
    <row r="29852" spans="1:28" x14ac:dyDescent="0.25">
      <c r="A29852" s="9"/>
      <c r="B29852" s="7"/>
      <c r="C29852" s="7"/>
      <c r="D29852" s="7"/>
      <c r="E29852" s="7"/>
      <c r="F29852" s="7"/>
      <c r="G29852" s="7"/>
      <c r="H29852" s="7"/>
      <c r="I29852" s="7"/>
      <c r="J29852" s="7"/>
      <c r="K29852" s="7"/>
      <c r="L29852" s="8"/>
      <c r="M29852" s="9"/>
      <c r="N29852" s="9"/>
      <c r="O29852" s="7"/>
      <c r="P29852" s="7"/>
      <c r="Q29852" s="7"/>
      <c r="R29852" s="7"/>
      <c r="S29852" s="7"/>
      <c r="T29852" s="7"/>
      <c r="U29852" s="7"/>
      <c r="V29852" s="7"/>
      <c r="W29852" s="7"/>
      <c r="X29852" s="7"/>
      <c r="Y29852" s="9"/>
      <c r="Z29852" s="7"/>
      <c r="AA29852" s="6"/>
      <c r="AB29852" s="6"/>
    </row>
    <row r="29853" spans="1:28" x14ac:dyDescent="0.25">
      <c r="A29853" s="5"/>
      <c r="B29853" s="3"/>
      <c r="C29853" s="3"/>
      <c r="D29853" s="3"/>
      <c r="E29853" s="3"/>
      <c r="F29853" s="3"/>
      <c r="G29853" s="3"/>
      <c r="H29853" s="3"/>
      <c r="I29853" s="3"/>
      <c r="J29853" s="3"/>
      <c r="K29853" s="3"/>
      <c r="L29853" s="4"/>
      <c r="M29853" s="5"/>
      <c r="N29853" s="5"/>
      <c r="O29853" s="3"/>
      <c r="P29853" s="3"/>
      <c r="Q29853" s="3"/>
      <c r="R29853" s="3"/>
      <c r="S29853" s="3"/>
      <c r="T29853" s="3"/>
      <c r="U29853" s="3"/>
      <c r="V29853" s="3"/>
      <c r="W29853" s="3"/>
      <c r="X29853" s="3"/>
      <c r="Y29853" s="5"/>
      <c r="Z29853" s="3"/>
      <c r="AA29853" s="6"/>
      <c r="AB29853" s="6"/>
    </row>
    <row r="29854" spans="1:28" x14ac:dyDescent="0.25">
      <c r="A29854" s="9"/>
      <c r="B29854" s="7"/>
      <c r="C29854" s="7"/>
      <c r="D29854" s="7"/>
      <c r="E29854" s="7"/>
      <c r="F29854" s="7"/>
      <c r="G29854" s="7"/>
      <c r="H29854" s="7"/>
      <c r="I29854" s="7"/>
      <c r="J29854" s="7"/>
      <c r="K29854" s="7"/>
      <c r="L29854" s="8"/>
      <c r="M29854" s="9"/>
      <c r="N29854" s="9"/>
      <c r="O29854" s="7"/>
      <c r="P29854" s="7"/>
      <c r="Q29854" s="7"/>
      <c r="R29854" s="7"/>
      <c r="S29854" s="7"/>
      <c r="T29854" s="7"/>
      <c r="U29854" s="7"/>
      <c r="V29854" s="7"/>
      <c r="W29854" s="7"/>
      <c r="X29854" s="7"/>
      <c r="Y29854" s="9"/>
      <c r="Z29854" s="7"/>
      <c r="AA29854" s="6"/>
      <c r="AB29854" s="6"/>
    </row>
    <row r="29855" spans="1:28" x14ac:dyDescent="0.25">
      <c r="A29855" s="9"/>
      <c r="B29855" s="7"/>
      <c r="C29855" s="7"/>
      <c r="D29855" s="7"/>
      <c r="E29855" s="7"/>
      <c r="F29855" s="7"/>
      <c r="G29855" s="7"/>
      <c r="H29855" s="7"/>
      <c r="I29855" s="7"/>
      <c r="J29855" s="7"/>
      <c r="K29855" s="7"/>
      <c r="L29855" s="8"/>
      <c r="M29855" s="9"/>
      <c r="N29855" s="9"/>
      <c r="O29855" s="7"/>
      <c r="P29855" s="7"/>
      <c r="Q29855" s="7"/>
      <c r="R29855" s="7"/>
      <c r="S29855" s="7"/>
      <c r="T29855" s="7"/>
      <c r="U29855" s="7"/>
      <c r="V29855" s="7"/>
      <c r="W29855" s="7"/>
      <c r="X29855" s="7"/>
      <c r="Y29855" s="9"/>
      <c r="Z29855" s="7"/>
      <c r="AA29855" s="6"/>
      <c r="AB29855" s="6"/>
    </row>
    <row r="29856" spans="1:28" x14ac:dyDescent="0.25">
      <c r="A29856" s="9"/>
      <c r="B29856" s="7"/>
      <c r="C29856" s="7"/>
      <c r="D29856" s="7"/>
      <c r="E29856" s="7"/>
      <c r="F29856" s="7"/>
      <c r="G29856" s="7"/>
      <c r="H29856" s="7"/>
      <c r="I29856" s="7"/>
      <c r="J29856" s="7"/>
      <c r="K29856" s="7"/>
      <c r="L29856" s="8"/>
      <c r="M29856" s="9"/>
      <c r="N29856" s="9"/>
      <c r="O29856" s="7"/>
      <c r="P29856" s="7"/>
      <c r="Q29856" s="7"/>
      <c r="R29856" s="7"/>
      <c r="S29856" s="7"/>
      <c r="T29856" s="7"/>
      <c r="U29856" s="7"/>
      <c r="V29856" s="7"/>
      <c r="W29856" s="7"/>
      <c r="X29856" s="7"/>
      <c r="Y29856" s="9"/>
      <c r="Z29856" s="7"/>
      <c r="AA29856" s="6"/>
      <c r="AB29856" s="6"/>
    </row>
    <row r="29857" spans="1:28" x14ac:dyDescent="0.25">
      <c r="A29857" s="5"/>
      <c r="B29857" s="3"/>
      <c r="C29857" s="3"/>
      <c r="D29857" s="3"/>
      <c r="E29857" s="3"/>
      <c r="F29857" s="3"/>
      <c r="G29857" s="3"/>
      <c r="H29857" s="3"/>
      <c r="I29857" s="3"/>
      <c r="J29857" s="3"/>
      <c r="K29857" s="3"/>
      <c r="L29857" s="4"/>
      <c r="M29857" s="5"/>
      <c r="N29857" s="5"/>
      <c r="O29857" s="3"/>
      <c r="P29857" s="3"/>
      <c r="Q29857" s="3"/>
      <c r="R29857" s="3"/>
      <c r="S29857" s="3"/>
      <c r="T29857" s="3"/>
      <c r="U29857" s="3"/>
      <c r="V29857" s="3"/>
      <c r="W29857" s="3"/>
      <c r="X29857" s="3"/>
      <c r="Y29857" s="5"/>
      <c r="Z29857" s="3"/>
      <c r="AA29857" s="6"/>
      <c r="AB29857" s="6"/>
    </row>
    <row r="29858" spans="1:28" x14ac:dyDescent="0.25">
      <c r="A29858" s="9"/>
      <c r="B29858" s="7"/>
      <c r="C29858" s="7"/>
      <c r="D29858" s="7"/>
      <c r="E29858" s="7"/>
      <c r="F29858" s="7"/>
      <c r="G29858" s="7"/>
      <c r="H29858" s="7"/>
      <c r="I29858" s="7"/>
      <c r="J29858" s="7"/>
      <c r="K29858" s="7"/>
      <c r="L29858" s="8"/>
      <c r="M29858" s="9"/>
      <c r="N29858" s="9"/>
      <c r="O29858" s="7"/>
      <c r="P29858" s="7"/>
      <c r="Q29858" s="7"/>
      <c r="R29858" s="7"/>
      <c r="S29858" s="7"/>
      <c r="T29858" s="7"/>
      <c r="U29858" s="7"/>
      <c r="V29858" s="7"/>
      <c r="W29858" s="7"/>
      <c r="X29858" s="7"/>
      <c r="Y29858" s="9"/>
      <c r="Z29858" s="7"/>
      <c r="AA29858" s="6"/>
      <c r="AB29858" s="6"/>
    </row>
    <row r="29859" spans="1:28" x14ac:dyDescent="0.25">
      <c r="A29859" s="5"/>
      <c r="B29859" s="3"/>
      <c r="C29859" s="3"/>
      <c r="D29859" s="3"/>
      <c r="E29859" s="3"/>
      <c r="F29859" s="3"/>
      <c r="G29859" s="3"/>
      <c r="H29859" s="3"/>
      <c r="I29859" s="3"/>
      <c r="J29859" s="3"/>
      <c r="K29859" s="3"/>
      <c r="L29859" s="4"/>
      <c r="M29859" s="5"/>
      <c r="N29859" s="5"/>
      <c r="O29859" s="3"/>
      <c r="P29859" s="3"/>
      <c r="Q29859" s="3"/>
      <c r="R29859" s="3"/>
      <c r="S29859" s="3"/>
      <c r="T29859" s="3"/>
      <c r="U29859" s="3"/>
      <c r="V29859" s="3"/>
      <c r="W29859" s="3"/>
      <c r="X29859" s="3"/>
      <c r="Y29859" s="5"/>
      <c r="Z29859" s="3"/>
      <c r="AA29859" s="6"/>
      <c r="AB29859" s="6"/>
    </row>
    <row r="29860" spans="1:28" x14ac:dyDescent="0.25">
      <c r="A29860" s="9"/>
      <c r="B29860" s="7"/>
      <c r="C29860" s="7"/>
      <c r="D29860" s="7"/>
      <c r="E29860" s="7"/>
      <c r="F29860" s="7"/>
      <c r="G29860" s="7"/>
      <c r="H29860" s="7"/>
      <c r="I29860" s="7"/>
      <c r="J29860" s="7"/>
      <c r="K29860" s="7"/>
      <c r="L29860" s="8"/>
      <c r="M29860" s="9"/>
      <c r="N29860" s="9"/>
      <c r="O29860" s="7"/>
      <c r="P29860" s="7"/>
      <c r="Q29860" s="7"/>
      <c r="R29860" s="7"/>
      <c r="S29860" s="7"/>
      <c r="T29860" s="7"/>
      <c r="U29860" s="7"/>
      <c r="V29860" s="7"/>
      <c r="W29860" s="7"/>
      <c r="X29860" s="7"/>
      <c r="Y29860" s="9"/>
      <c r="Z29860" s="7"/>
      <c r="AA29860" s="6"/>
      <c r="AB29860" s="6"/>
    </row>
    <row r="29861" spans="1:28" x14ac:dyDescent="0.25">
      <c r="A29861" s="9"/>
      <c r="B29861" s="7"/>
      <c r="C29861" s="7"/>
      <c r="D29861" s="7"/>
      <c r="E29861" s="7"/>
      <c r="F29861" s="7"/>
      <c r="G29861" s="7"/>
      <c r="H29861" s="7"/>
      <c r="I29861" s="7"/>
      <c r="J29861" s="7"/>
      <c r="K29861" s="7"/>
      <c r="L29861" s="8"/>
      <c r="M29861" s="9"/>
      <c r="N29861" s="9"/>
      <c r="O29861" s="7"/>
      <c r="P29861" s="7"/>
      <c r="Q29861" s="7"/>
      <c r="R29861" s="7"/>
      <c r="S29861" s="7"/>
      <c r="T29861" s="7"/>
      <c r="U29861" s="7"/>
      <c r="V29861" s="7"/>
      <c r="W29861" s="7"/>
      <c r="X29861" s="7"/>
      <c r="Y29861" s="9"/>
      <c r="Z29861" s="7"/>
      <c r="AA29861" s="6"/>
      <c r="AB29861" s="6"/>
    </row>
    <row r="29862" spans="1:28" x14ac:dyDescent="0.25">
      <c r="A29862" s="5"/>
      <c r="B29862" s="3"/>
      <c r="C29862" s="3"/>
      <c r="D29862" s="3"/>
      <c r="E29862" s="3"/>
      <c r="F29862" s="3"/>
      <c r="G29862" s="3"/>
      <c r="H29862" s="3"/>
      <c r="I29862" s="3"/>
      <c r="J29862" s="3"/>
      <c r="K29862" s="3"/>
      <c r="L29862" s="4"/>
      <c r="M29862" s="5"/>
      <c r="N29862" s="5"/>
      <c r="O29862" s="3"/>
      <c r="P29862" s="3"/>
      <c r="Q29862" s="3"/>
      <c r="R29862" s="3"/>
      <c r="S29862" s="3"/>
      <c r="T29862" s="3"/>
      <c r="U29862" s="3"/>
      <c r="V29862" s="3"/>
      <c r="W29862" s="3"/>
      <c r="X29862" s="3"/>
      <c r="Y29862" s="5"/>
      <c r="Z29862" s="3"/>
      <c r="AA29862" s="6"/>
      <c r="AB29862" s="6"/>
    </row>
    <row r="29863" spans="1:28" x14ac:dyDescent="0.25">
      <c r="A29863" s="9"/>
      <c r="B29863" s="7"/>
      <c r="C29863" s="7"/>
      <c r="D29863" s="7"/>
      <c r="E29863" s="7"/>
      <c r="F29863" s="7"/>
      <c r="G29863" s="7"/>
      <c r="H29863" s="7"/>
      <c r="I29863" s="7"/>
      <c r="J29863" s="7"/>
      <c r="K29863" s="7"/>
      <c r="L29863" s="8"/>
      <c r="M29863" s="9"/>
      <c r="N29863" s="9"/>
      <c r="O29863" s="7"/>
      <c r="P29863" s="7"/>
      <c r="Q29863" s="7"/>
      <c r="R29863" s="7"/>
      <c r="S29863" s="7"/>
      <c r="T29863" s="7"/>
      <c r="U29863" s="7"/>
      <c r="V29863" s="7"/>
      <c r="W29863" s="7"/>
      <c r="X29863" s="7"/>
      <c r="Y29863" s="9"/>
      <c r="Z29863" s="7"/>
      <c r="AA29863" s="6"/>
      <c r="AB29863" s="6"/>
    </row>
    <row r="29864" spans="1:28" x14ac:dyDescent="0.25">
      <c r="A29864" s="5"/>
      <c r="B29864" s="3"/>
      <c r="C29864" s="3"/>
      <c r="D29864" s="3"/>
      <c r="E29864" s="3"/>
      <c r="F29864" s="3"/>
      <c r="G29864" s="3"/>
      <c r="H29864" s="3"/>
      <c r="I29864" s="3"/>
      <c r="J29864" s="3"/>
      <c r="K29864" s="3"/>
      <c r="L29864" s="4"/>
      <c r="M29864" s="5"/>
      <c r="N29864" s="5"/>
      <c r="O29864" s="3"/>
      <c r="P29864" s="3"/>
      <c r="Q29864" s="3"/>
      <c r="R29864" s="3"/>
      <c r="S29864" s="3"/>
      <c r="T29864" s="3"/>
      <c r="U29864" s="3"/>
      <c r="V29864" s="3"/>
      <c r="W29864" s="3"/>
      <c r="X29864" s="3"/>
      <c r="Y29864" s="5"/>
      <c r="Z29864" s="3"/>
      <c r="AA29864" s="6"/>
      <c r="AB29864" s="6"/>
    </row>
    <row r="29865" spans="1:28" x14ac:dyDescent="0.25">
      <c r="A29865" s="9"/>
      <c r="B29865" s="7"/>
      <c r="C29865" s="7"/>
      <c r="D29865" s="7"/>
      <c r="E29865" s="7"/>
      <c r="F29865" s="7"/>
      <c r="G29865" s="7"/>
      <c r="H29865" s="7"/>
      <c r="I29865" s="7"/>
      <c r="J29865" s="7"/>
      <c r="K29865" s="7"/>
      <c r="L29865" s="8"/>
      <c r="M29865" s="9"/>
      <c r="N29865" s="9"/>
      <c r="O29865" s="7"/>
      <c r="P29865" s="7"/>
      <c r="Q29865" s="7"/>
      <c r="R29865" s="7"/>
      <c r="S29865" s="7"/>
      <c r="T29865" s="7"/>
      <c r="U29865" s="7"/>
      <c r="V29865" s="7"/>
      <c r="W29865" s="7"/>
      <c r="X29865" s="7"/>
      <c r="Y29865" s="9"/>
      <c r="Z29865" s="7"/>
      <c r="AA29865" s="6"/>
      <c r="AB29865" s="6"/>
    </row>
    <row r="29866" spans="1:28" x14ac:dyDescent="0.25">
      <c r="A29866" s="5"/>
      <c r="B29866" s="3"/>
      <c r="C29866" s="3"/>
      <c r="D29866" s="3"/>
      <c r="E29866" s="3"/>
      <c r="F29866" s="3"/>
      <c r="G29866" s="3"/>
      <c r="H29866" s="3"/>
      <c r="I29866" s="3"/>
      <c r="J29866" s="3"/>
      <c r="K29866" s="3"/>
      <c r="L29866" s="4"/>
      <c r="M29866" s="5"/>
      <c r="N29866" s="5"/>
      <c r="O29866" s="3"/>
      <c r="P29866" s="3"/>
      <c r="Q29866" s="3"/>
      <c r="R29866" s="3"/>
      <c r="S29866" s="3"/>
      <c r="T29866" s="3"/>
      <c r="U29866" s="3"/>
      <c r="V29866" s="3"/>
      <c r="W29866" s="3"/>
      <c r="X29866" s="3"/>
      <c r="Y29866" s="5"/>
      <c r="Z29866" s="3"/>
      <c r="AA29866" s="6"/>
      <c r="AB29866" s="6"/>
    </row>
    <row r="29867" spans="1:28" x14ac:dyDescent="0.25">
      <c r="A29867" s="9"/>
      <c r="B29867" s="7"/>
      <c r="C29867" s="7"/>
      <c r="D29867" s="7"/>
      <c r="E29867" s="7"/>
      <c r="F29867" s="7"/>
      <c r="G29867" s="7"/>
      <c r="H29867" s="7"/>
      <c r="I29867" s="7"/>
      <c r="J29867" s="7"/>
      <c r="K29867" s="7"/>
      <c r="L29867" s="8"/>
      <c r="M29867" s="9"/>
      <c r="N29867" s="9"/>
      <c r="O29867" s="7"/>
      <c r="P29867" s="7"/>
      <c r="Q29867" s="7"/>
      <c r="R29867" s="7"/>
      <c r="S29867" s="7"/>
      <c r="T29867" s="7"/>
      <c r="U29867" s="7"/>
      <c r="V29867" s="7"/>
      <c r="W29867" s="7"/>
      <c r="X29867" s="7"/>
      <c r="Y29867" s="9"/>
      <c r="Z29867" s="7"/>
      <c r="AA29867" s="6"/>
      <c r="AB29867" s="6"/>
    </row>
    <row r="29868" spans="1:28" x14ac:dyDescent="0.25">
      <c r="A29868" s="5"/>
      <c r="B29868" s="3"/>
      <c r="C29868" s="3"/>
      <c r="D29868" s="3"/>
      <c r="E29868" s="3"/>
      <c r="F29868" s="3"/>
      <c r="G29868" s="3"/>
      <c r="H29868" s="3"/>
      <c r="I29868" s="3"/>
      <c r="J29868" s="3"/>
      <c r="K29868" s="3"/>
      <c r="L29868" s="4"/>
      <c r="M29868" s="5"/>
      <c r="N29868" s="5"/>
      <c r="O29868" s="3"/>
      <c r="P29868" s="3"/>
      <c r="Q29868" s="3"/>
      <c r="R29868" s="3"/>
      <c r="S29868" s="3"/>
      <c r="T29868" s="3"/>
      <c r="U29868" s="3"/>
      <c r="V29868" s="3"/>
      <c r="W29868" s="3"/>
      <c r="X29868" s="3"/>
      <c r="Y29868" s="5"/>
      <c r="Z29868" s="3"/>
      <c r="AA29868" s="6"/>
      <c r="AB29868" s="6"/>
    </row>
    <row r="29869" spans="1:28" x14ac:dyDescent="0.25">
      <c r="A29869" s="9"/>
      <c r="B29869" s="7"/>
      <c r="C29869" s="7"/>
      <c r="D29869" s="7"/>
      <c r="E29869" s="7"/>
      <c r="F29869" s="7"/>
      <c r="G29869" s="7"/>
      <c r="H29869" s="7"/>
      <c r="I29869" s="7"/>
      <c r="J29869" s="7"/>
      <c r="K29869" s="7"/>
      <c r="L29869" s="8"/>
      <c r="M29869" s="9"/>
      <c r="N29869" s="9"/>
      <c r="O29869" s="7"/>
      <c r="P29869" s="7"/>
      <c r="Q29869" s="7"/>
      <c r="R29869" s="7"/>
      <c r="S29869" s="7"/>
      <c r="T29869" s="7"/>
      <c r="U29869" s="7"/>
      <c r="V29869" s="7"/>
      <c r="W29869" s="7"/>
      <c r="X29869" s="7"/>
      <c r="Y29869" s="9"/>
      <c r="Z29869" s="7"/>
      <c r="AA29869" s="6"/>
      <c r="AB29869" s="6"/>
    </row>
    <row r="29870" spans="1:28" x14ac:dyDescent="0.25">
      <c r="A29870" s="5"/>
      <c r="B29870" s="3"/>
      <c r="C29870" s="3"/>
      <c r="D29870" s="3"/>
      <c r="E29870" s="3"/>
      <c r="F29870" s="3"/>
      <c r="G29870" s="3"/>
      <c r="H29870" s="3"/>
      <c r="I29870" s="3"/>
      <c r="J29870" s="3"/>
      <c r="K29870" s="3"/>
      <c r="L29870" s="4"/>
      <c r="M29870" s="5"/>
      <c r="N29870" s="5"/>
      <c r="O29870" s="3"/>
      <c r="P29870" s="3"/>
      <c r="Q29870" s="3"/>
      <c r="R29870" s="3"/>
      <c r="S29870" s="3"/>
      <c r="T29870" s="3"/>
      <c r="U29870" s="3"/>
      <c r="V29870" s="3"/>
      <c r="W29870" s="3"/>
      <c r="X29870" s="3"/>
      <c r="Y29870" s="5"/>
      <c r="Z29870" s="3"/>
      <c r="AA29870" s="6"/>
      <c r="AB29870" s="6"/>
    </row>
    <row r="29871" spans="1:28" x14ac:dyDescent="0.25">
      <c r="A29871" s="9"/>
      <c r="B29871" s="7"/>
      <c r="C29871" s="7"/>
      <c r="D29871" s="7"/>
      <c r="E29871" s="7"/>
      <c r="F29871" s="7"/>
      <c r="G29871" s="7"/>
      <c r="H29871" s="7"/>
      <c r="I29871" s="7"/>
      <c r="J29871" s="7"/>
      <c r="K29871" s="7"/>
      <c r="L29871" s="8"/>
      <c r="M29871" s="9"/>
      <c r="N29871" s="9"/>
      <c r="O29871" s="7"/>
      <c r="P29871" s="7"/>
      <c r="Q29871" s="7"/>
      <c r="R29871" s="7"/>
      <c r="S29871" s="7"/>
      <c r="T29871" s="7"/>
      <c r="U29871" s="7"/>
      <c r="V29871" s="7"/>
      <c r="W29871" s="7"/>
      <c r="X29871" s="7"/>
      <c r="Y29871" s="9"/>
      <c r="Z29871" s="7"/>
      <c r="AA29871" s="6"/>
      <c r="AB29871" s="6"/>
    </row>
    <row r="29872" spans="1:28" x14ac:dyDescent="0.25">
      <c r="A29872" s="5"/>
      <c r="B29872" s="3"/>
      <c r="C29872" s="3"/>
      <c r="D29872" s="3"/>
      <c r="E29872" s="3"/>
      <c r="F29872" s="3"/>
      <c r="G29872" s="3"/>
      <c r="H29872" s="3"/>
      <c r="I29872" s="3"/>
      <c r="J29872" s="3"/>
      <c r="K29872" s="3"/>
      <c r="L29872" s="4"/>
      <c r="M29872" s="5"/>
      <c r="N29872" s="5"/>
      <c r="O29872" s="3"/>
      <c r="P29872" s="3"/>
      <c r="Q29872" s="3"/>
      <c r="R29872" s="3"/>
      <c r="S29872" s="3"/>
      <c r="T29872" s="3"/>
      <c r="U29872" s="3"/>
      <c r="V29872" s="3"/>
      <c r="W29872" s="3"/>
      <c r="X29872" s="3"/>
      <c r="Y29872" s="5"/>
      <c r="Z29872" s="3"/>
      <c r="AA29872" s="6"/>
      <c r="AB29872" s="6"/>
    </row>
    <row r="29873" spans="1:28" x14ac:dyDescent="0.25">
      <c r="A29873" s="9"/>
      <c r="B29873" s="7"/>
      <c r="C29873" s="7"/>
      <c r="D29873" s="7"/>
      <c r="E29873" s="7"/>
      <c r="F29873" s="7"/>
      <c r="G29873" s="7"/>
      <c r="H29873" s="7"/>
      <c r="I29873" s="7"/>
      <c r="J29873" s="7"/>
      <c r="K29873" s="7"/>
      <c r="L29873" s="8"/>
      <c r="M29873" s="9"/>
      <c r="N29873" s="9"/>
      <c r="O29873" s="7"/>
      <c r="P29873" s="7"/>
      <c r="Q29873" s="7"/>
      <c r="R29873" s="7"/>
      <c r="S29873" s="7"/>
      <c r="T29873" s="7"/>
      <c r="U29873" s="7"/>
      <c r="V29873" s="7"/>
      <c r="W29873" s="7"/>
      <c r="X29873" s="7"/>
      <c r="Y29873" s="9"/>
      <c r="Z29873" s="7"/>
      <c r="AA29873" s="6"/>
      <c r="AB29873" s="6"/>
    </row>
    <row r="29874" spans="1:28" x14ac:dyDescent="0.25">
      <c r="A29874" s="5"/>
      <c r="B29874" s="3"/>
      <c r="C29874" s="3"/>
      <c r="D29874" s="3"/>
      <c r="E29874" s="3"/>
      <c r="F29874" s="3"/>
      <c r="G29874" s="3"/>
      <c r="H29874" s="3"/>
      <c r="I29874" s="3"/>
      <c r="J29874" s="3"/>
      <c r="K29874" s="3"/>
      <c r="L29874" s="4"/>
      <c r="M29874" s="5"/>
      <c r="N29874" s="5"/>
      <c r="O29874" s="3"/>
      <c r="P29874" s="3"/>
      <c r="Q29874" s="3"/>
      <c r="R29874" s="3"/>
      <c r="S29874" s="3"/>
      <c r="T29874" s="3"/>
      <c r="U29874" s="3"/>
      <c r="V29874" s="3"/>
      <c r="W29874" s="3"/>
      <c r="X29874" s="3"/>
      <c r="Y29874" s="5"/>
      <c r="Z29874" s="3"/>
      <c r="AA29874" s="6"/>
      <c r="AB29874" s="6"/>
    </row>
    <row r="29875" spans="1:28" x14ac:dyDescent="0.25">
      <c r="A29875" s="9"/>
      <c r="B29875" s="7"/>
      <c r="C29875" s="7"/>
      <c r="D29875" s="7"/>
      <c r="E29875" s="7"/>
      <c r="F29875" s="7"/>
      <c r="G29875" s="7"/>
      <c r="H29875" s="7"/>
      <c r="I29875" s="7"/>
      <c r="J29875" s="7"/>
      <c r="K29875" s="7"/>
      <c r="L29875" s="8"/>
      <c r="M29875" s="9"/>
      <c r="N29875" s="9"/>
      <c r="O29875" s="7"/>
      <c r="P29875" s="7"/>
      <c r="Q29875" s="7"/>
      <c r="R29875" s="7"/>
      <c r="S29875" s="7"/>
      <c r="T29875" s="7"/>
      <c r="U29875" s="7"/>
      <c r="V29875" s="7"/>
      <c r="W29875" s="7"/>
      <c r="X29875" s="7"/>
      <c r="Y29875" s="9"/>
      <c r="Z29875" s="7"/>
      <c r="AA29875" s="6"/>
      <c r="AB29875" s="6"/>
    </row>
    <row r="29876" spans="1:28" x14ac:dyDescent="0.25">
      <c r="A29876" s="5"/>
      <c r="B29876" s="3"/>
      <c r="C29876" s="3"/>
      <c r="D29876" s="3"/>
      <c r="E29876" s="3"/>
      <c r="F29876" s="3"/>
      <c r="G29876" s="3"/>
      <c r="H29876" s="3"/>
      <c r="I29876" s="3"/>
      <c r="J29876" s="3"/>
      <c r="K29876" s="3"/>
      <c r="L29876" s="4"/>
      <c r="M29876" s="5"/>
      <c r="N29876" s="5"/>
      <c r="O29876" s="3"/>
      <c r="P29876" s="3"/>
      <c r="Q29876" s="3"/>
      <c r="R29876" s="3"/>
      <c r="S29876" s="3"/>
      <c r="T29876" s="3"/>
      <c r="U29876" s="3"/>
      <c r="V29876" s="3"/>
      <c r="W29876" s="3"/>
      <c r="X29876" s="3"/>
      <c r="Y29876" s="5"/>
      <c r="Z29876" s="3"/>
      <c r="AA29876" s="6"/>
      <c r="AB29876" s="6"/>
    </row>
    <row r="29877" spans="1:28" x14ac:dyDescent="0.25">
      <c r="A29877" s="5"/>
      <c r="B29877" s="3"/>
      <c r="C29877" s="3"/>
      <c r="D29877" s="3"/>
      <c r="E29877" s="3"/>
      <c r="F29877" s="3"/>
      <c r="G29877" s="3"/>
      <c r="H29877" s="3"/>
      <c r="I29877" s="3"/>
      <c r="J29877" s="3"/>
      <c r="K29877" s="3"/>
      <c r="L29877" s="4"/>
      <c r="M29877" s="5"/>
      <c r="N29877" s="5"/>
      <c r="O29877" s="3"/>
      <c r="P29877" s="3"/>
      <c r="Q29877" s="3"/>
      <c r="R29877" s="3"/>
      <c r="S29877" s="3"/>
      <c r="T29877" s="3"/>
      <c r="U29877" s="3"/>
      <c r="V29877" s="3"/>
      <c r="W29877" s="3"/>
      <c r="X29877" s="3"/>
      <c r="Y29877" s="5"/>
      <c r="Z29877" s="3"/>
      <c r="AA29877" s="6"/>
      <c r="AB29877" s="6"/>
    </row>
    <row r="29878" spans="1:28" x14ac:dyDescent="0.25">
      <c r="A29878" s="5"/>
      <c r="B29878" s="3"/>
      <c r="C29878" s="3"/>
      <c r="D29878" s="3"/>
      <c r="E29878" s="3"/>
      <c r="F29878" s="3"/>
      <c r="G29878" s="3"/>
      <c r="H29878" s="3"/>
      <c r="I29878" s="3"/>
      <c r="J29878" s="3"/>
      <c r="K29878" s="3"/>
      <c r="L29878" s="4"/>
      <c r="M29878" s="5"/>
      <c r="N29878" s="5"/>
      <c r="O29878" s="3"/>
      <c r="P29878" s="3"/>
      <c r="Q29878" s="3"/>
      <c r="R29878" s="3"/>
      <c r="S29878" s="3"/>
      <c r="T29878" s="3"/>
      <c r="U29878" s="3"/>
      <c r="V29878" s="3"/>
      <c r="W29878" s="3"/>
      <c r="X29878" s="3"/>
      <c r="Y29878" s="5"/>
      <c r="Z29878" s="3"/>
      <c r="AA29878" s="6"/>
      <c r="AB29878" s="6"/>
    </row>
    <row r="29879" spans="1:28" x14ac:dyDescent="0.25">
      <c r="A29879" s="5"/>
      <c r="B29879" s="3"/>
      <c r="C29879" s="3"/>
      <c r="D29879" s="3"/>
      <c r="E29879" s="3"/>
      <c r="F29879" s="3"/>
      <c r="G29879" s="3"/>
      <c r="H29879" s="3"/>
      <c r="I29879" s="3"/>
      <c r="J29879" s="3"/>
      <c r="K29879" s="3"/>
      <c r="L29879" s="4"/>
      <c r="M29879" s="5"/>
      <c r="N29879" s="5"/>
      <c r="O29879" s="3"/>
      <c r="P29879" s="3"/>
      <c r="Q29879" s="3"/>
      <c r="R29879" s="3"/>
      <c r="S29879" s="3"/>
      <c r="T29879" s="3"/>
      <c r="U29879" s="3"/>
      <c r="V29879" s="3"/>
      <c r="W29879" s="3"/>
      <c r="X29879" s="3"/>
      <c r="Y29879" s="5"/>
      <c r="Z29879" s="3"/>
      <c r="AA29879" s="6"/>
      <c r="AB29879" s="6"/>
    </row>
    <row r="29880" spans="1:28" x14ac:dyDescent="0.25">
      <c r="A29880" s="5"/>
      <c r="B29880" s="3"/>
      <c r="C29880" s="3"/>
      <c r="D29880" s="3"/>
      <c r="E29880" s="3"/>
      <c r="F29880" s="3"/>
      <c r="G29880" s="3"/>
      <c r="H29880" s="3"/>
      <c r="I29880" s="3"/>
      <c r="J29880" s="3"/>
      <c r="K29880" s="3"/>
      <c r="L29880" s="4"/>
      <c r="M29880" s="5"/>
      <c r="N29880" s="5"/>
      <c r="O29880" s="3"/>
      <c r="P29880" s="3"/>
      <c r="Q29880" s="3"/>
      <c r="R29880" s="3"/>
      <c r="S29880" s="3"/>
      <c r="T29880" s="3"/>
      <c r="U29880" s="3"/>
      <c r="V29880" s="3"/>
      <c r="W29880" s="3"/>
      <c r="X29880" s="3"/>
      <c r="Y29880" s="5"/>
      <c r="Z29880" s="3"/>
      <c r="AA29880" s="6"/>
      <c r="AB29880" s="6"/>
    </row>
    <row r="29881" spans="1:28" x14ac:dyDescent="0.25">
      <c r="A29881" s="9"/>
      <c r="B29881" s="7"/>
      <c r="C29881" s="7"/>
      <c r="D29881" s="7"/>
      <c r="E29881" s="7"/>
      <c r="F29881" s="7"/>
      <c r="G29881" s="7"/>
      <c r="H29881" s="7"/>
      <c r="I29881" s="7"/>
      <c r="J29881" s="7"/>
      <c r="K29881" s="7"/>
      <c r="L29881" s="8"/>
      <c r="M29881" s="9"/>
      <c r="N29881" s="9"/>
      <c r="O29881" s="7"/>
      <c r="P29881" s="7"/>
      <c r="Q29881" s="7"/>
      <c r="R29881" s="7"/>
      <c r="S29881" s="7"/>
      <c r="T29881" s="7"/>
      <c r="U29881" s="7"/>
      <c r="V29881" s="7"/>
      <c r="W29881" s="7"/>
      <c r="X29881" s="7"/>
      <c r="Y29881" s="9"/>
      <c r="Z29881" s="7"/>
      <c r="AA29881" s="6"/>
      <c r="AB29881" s="6"/>
    </row>
    <row r="29882" spans="1:28" x14ac:dyDescent="0.25">
      <c r="A29882" s="9"/>
      <c r="B29882" s="7"/>
      <c r="C29882" s="7"/>
      <c r="D29882" s="7"/>
      <c r="E29882" s="7"/>
      <c r="F29882" s="7"/>
      <c r="G29882" s="7"/>
      <c r="H29882" s="7"/>
      <c r="I29882" s="7"/>
      <c r="J29882" s="7"/>
      <c r="K29882" s="7"/>
      <c r="L29882" s="8"/>
      <c r="M29882" s="9"/>
      <c r="N29882" s="9"/>
      <c r="O29882" s="7"/>
      <c r="P29882" s="7"/>
      <c r="Q29882" s="7"/>
      <c r="R29882" s="7"/>
      <c r="S29882" s="7"/>
      <c r="T29882" s="7"/>
      <c r="U29882" s="7"/>
      <c r="V29882" s="7"/>
      <c r="W29882" s="7"/>
      <c r="X29882" s="7"/>
      <c r="Y29882" s="9"/>
      <c r="Z29882" s="7"/>
      <c r="AA29882" s="6"/>
      <c r="AB29882" s="6"/>
    </row>
    <row r="29883" spans="1:28" x14ac:dyDescent="0.25">
      <c r="A29883" s="5"/>
      <c r="B29883" s="3"/>
      <c r="C29883" s="3"/>
      <c r="D29883" s="3"/>
      <c r="E29883" s="3"/>
      <c r="F29883" s="3"/>
      <c r="G29883" s="3"/>
      <c r="H29883" s="3"/>
      <c r="I29883" s="3"/>
      <c r="J29883" s="3"/>
      <c r="K29883" s="3"/>
      <c r="L29883" s="4"/>
      <c r="M29883" s="5"/>
      <c r="N29883" s="5"/>
      <c r="O29883" s="3"/>
      <c r="P29883" s="3"/>
      <c r="Q29883" s="3"/>
      <c r="R29883" s="3"/>
      <c r="S29883" s="3"/>
      <c r="T29883" s="3"/>
      <c r="U29883" s="3"/>
      <c r="V29883" s="3"/>
      <c r="W29883" s="3"/>
      <c r="X29883" s="3"/>
      <c r="Y29883" s="5"/>
      <c r="Z29883" s="3"/>
      <c r="AA29883" s="6"/>
      <c r="AB29883" s="6"/>
    </row>
    <row r="29884" spans="1:28" x14ac:dyDescent="0.25">
      <c r="A29884" s="9"/>
      <c r="B29884" s="7"/>
      <c r="C29884" s="7"/>
      <c r="D29884" s="7"/>
      <c r="E29884" s="7"/>
      <c r="F29884" s="7"/>
      <c r="G29884" s="7"/>
      <c r="H29884" s="7"/>
      <c r="I29884" s="7"/>
      <c r="J29884" s="7"/>
      <c r="K29884" s="7"/>
      <c r="L29884" s="8"/>
      <c r="M29884" s="9"/>
      <c r="N29884" s="9"/>
      <c r="O29884" s="7"/>
      <c r="P29884" s="7"/>
      <c r="Q29884" s="7"/>
      <c r="R29884" s="7"/>
      <c r="S29884" s="7"/>
      <c r="T29884" s="7"/>
      <c r="U29884" s="7"/>
      <c r="V29884" s="7"/>
      <c r="W29884" s="7"/>
      <c r="X29884" s="7"/>
      <c r="Y29884" s="9"/>
      <c r="Z29884" s="7"/>
      <c r="AA29884" s="6"/>
      <c r="AB29884" s="6"/>
    </row>
    <row r="29885" spans="1:28" x14ac:dyDescent="0.25">
      <c r="A29885" s="5"/>
      <c r="B29885" s="3"/>
      <c r="C29885" s="3"/>
      <c r="D29885" s="3"/>
      <c r="E29885" s="3"/>
      <c r="F29885" s="3"/>
      <c r="G29885" s="3"/>
      <c r="H29885" s="3"/>
      <c r="I29885" s="3"/>
      <c r="J29885" s="3"/>
      <c r="K29885" s="3"/>
      <c r="L29885" s="4"/>
      <c r="M29885" s="5"/>
      <c r="N29885" s="5"/>
      <c r="O29885" s="3"/>
      <c r="P29885" s="3"/>
      <c r="Q29885" s="3"/>
      <c r="R29885" s="3"/>
      <c r="S29885" s="3"/>
      <c r="T29885" s="3"/>
      <c r="U29885" s="3"/>
      <c r="V29885" s="3"/>
      <c r="W29885" s="3"/>
      <c r="X29885" s="3"/>
      <c r="Y29885" s="5"/>
      <c r="Z29885" s="3"/>
      <c r="AA29885" s="6"/>
      <c r="AB29885" s="6"/>
    </row>
    <row r="29886" spans="1:28" x14ac:dyDescent="0.25">
      <c r="A29886" s="5"/>
      <c r="B29886" s="3"/>
      <c r="C29886" s="3"/>
      <c r="D29886" s="3"/>
      <c r="E29886" s="3"/>
      <c r="F29886" s="3"/>
      <c r="G29886" s="3"/>
      <c r="H29886" s="3"/>
      <c r="I29886" s="3"/>
      <c r="J29886" s="3"/>
      <c r="K29886" s="3"/>
      <c r="L29886" s="4"/>
      <c r="M29886" s="5"/>
      <c r="N29886" s="5"/>
      <c r="O29886" s="3"/>
      <c r="P29886" s="3"/>
      <c r="Q29886" s="3"/>
      <c r="R29886" s="3"/>
      <c r="S29886" s="3"/>
      <c r="T29886" s="3"/>
      <c r="U29886" s="3"/>
      <c r="V29886" s="3"/>
      <c r="W29886" s="3"/>
      <c r="X29886" s="3"/>
      <c r="Y29886" s="5"/>
      <c r="Z29886" s="3"/>
      <c r="AA29886" s="6"/>
      <c r="AB29886" s="6"/>
    </row>
    <row r="29887" spans="1:28" x14ac:dyDescent="0.25">
      <c r="A29887" s="9"/>
      <c r="B29887" s="7"/>
      <c r="C29887" s="7"/>
      <c r="D29887" s="7"/>
      <c r="E29887" s="7"/>
      <c r="F29887" s="7"/>
      <c r="G29887" s="7"/>
      <c r="H29887" s="7"/>
      <c r="I29887" s="7"/>
      <c r="J29887" s="7"/>
      <c r="K29887" s="7"/>
      <c r="L29887" s="8"/>
      <c r="M29887" s="9"/>
      <c r="N29887" s="9"/>
      <c r="O29887" s="7"/>
      <c r="P29887" s="7"/>
      <c r="Q29887" s="7"/>
      <c r="R29887" s="7"/>
      <c r="S29887" s="7"/>
      <c r="T29887" s="7"/>
      <c r="U29887" s="7"/>
      <c r="V29887" s="7"/>
      <c r="W29887" s="7"/>
      <c r="X29887" s="7"/>
      <c r="Y29887" s="9"/>
      <c r="Z29887" s="7"/>
      <c r="AA29887" s="6"/>
      <c r="AB29887" s="6"/>
    </row>
    <row r="29888" spans="1:28" x14ac:dyDescent="0.25">
      <c r="A29888" s="5"/>
      <c r="B29888" s="3"/>
      <c r="C29888" s="3"/>
      <c r="D29888" s="3"/>
      <c r="E29888" s="3"/>
      <c r="F29888" s="3"/>
      <c r="G29888" s="3"/>
      <c r="H29888" s="3"/>
      <c r="I29888" s="3"/>
      <c r="J29888" s="3"/>
      <c r="K29888" s="3"/>
      <c r="L29888" s="4"/>
      <c r="M29888" s="5"/>
      <c r="N29888" s="5"/>
      <c r="O29888" s="3"/>
      <c r="P29888" s="3"/>
      <c r="Q29888" s="3"/>
      <c r="R29888" s="3"/>
      <c r="S29888" s="3"/>
      <c r="T29888" s="3"/>
      <c r="U29888" s="3"/>
      <c r="V29888" s="3"/>
      <c r="W29888" s="3"/>
      <c r="X29888" s="3"/>
      <c r="Y29888" s="5"/>
      <c r="Z29888" s="3"/>
      <c r="AA29888" s="6"/>
      <c r="AB29888" s="6"/>
    </row>
    <row r="29889" spans="1:28" x14ac:dyDescent="0.25">
      <c r="A29889" s="9"/>
      <c r="B29889" s="7"/>
      <c r="C29889" s="7"/>
      <c r="D29889" s="7"/>
      <c r="E29889" s="7"/>
      <c r="F29889" s="7"/>
      <c r="G29889" s="7"/>
      <c r="H29889" s="7"/>
      <c r="I29889" s="7"/>
      <c r="J29889" s="7"/>
      <c r="K29889" s="7"/>
      <c r="L29889" s="8"/>
      <c r="M29889" s="9"/>
      <c r="N29889" s="9"/>
      <c r="O29889" s="7"/>
      <c r="P29889" s="7"/>
      <c r="Q29889" s="7"/>
      <c r="R29889" s="7"/>
      <c r="S29889" s="7"/>
      <c r="T29889" s="7"/>
      <c r="U29889" s="7"/>
      <c r="V29889" s="7"/>
      <c r="W29889" s="7"/>
      <c r="X29889" s="7"/>
      <c r="Y29889" s="9"/>
      <c r="Z29889" s="7"/>
      <c r="AA29889" s="6"/>
      <c r="AB29889" s="6"/>
    </row>
    <row r="29890" spans="1:28" x14ac:dyDescent="0.25">
      <c r="A29890" s="9"/>
      <c r="B29890" s="7"/>
      <c r="C29890" s="7"/>
      <c r="D29890" s="7"/>
      <c r="E29890" s="7"/>
      <c r="F29890" s="7"/>
      <c r="G29890" s="7"/>
      <c r="H29890" s="7"/>
      <c r="I29890" s="7"/>
      <c r="J29890" s="7"/>
      <c r="K29890" s="7"/>
      <c r="L29890" s="8"/>
      <c r="M29890" s="9"/>
      <c r="N29890" s="9"/>
      <c r="O29890" s="7"/>
      <c r="P29890" s="7"/>
      <c r="Q29890" s="7"/>
      <c r="R29890" s="7"/>
      <c r="S29890" s="7"/>
      <c r="T29890" s="7"/>
      <c r="U29890" s="7"/>
      <c r="V29890" s="7"/>
      <c r="W29890" s="7"/>
      <c r="X29890" s="7"/>
      <c r="Y29890" s="9"/>
      <c r="Z29890" s="7"/>
      <c r="AA29890" s="6"/>
      <c r="AB29890" s="6"/>
    </row>
    <row r="29891" spans="1:28" x14ac:dyDescent="0.25">
      <c r="A29891" s="5"/>
      <c r="B29891" s="3"/>
      <c r="C29891" s="3"/>
      <c r="D29891" s="3"/>
      <c r="E29891" s="3"/>
      <c r="F29891" s="3"/>
      <c r="G29891" s="3"/>
      <c r="H29891" s="3"/>
      <c r="I29891" s="3"/>
      <c r="J29891" s="3"/>
      <c r="K29891" s="3"/>
      <c r="L29891" s="4"/>
      <c r="M29891" s="5"/>
      <c r="N29891" s="5"/>
      <c r="O29891" s="3"/>
      <c r="P29891" s="3"/>
      <c r="Q29891" s="3"/>
      <c r="R29891" s="3"/>
      <c r="S29891" s="3"/>
      <c r="T29891" s="3"/>
      <c r="U29891" s="3"/>
      <c r="V29891" s="3"/>
      <c r="W29891" s="3"/>
      <c r="X29891" s="3"/>
      <c r="Y29891" s="5"/>
      <c r="Z29891" s="3"/>
      <c r="AA29891" s="6"/>
      <c r="AB29891" s="6"/>
    </row>
    <row r="29892" spans="1:28" x14ac:dyDescent="0.25">
      <c r="A29892" s="9"/>
      <c r="B29892" s="7"/>
      <c r="C29892" s="7"/>
      <c r="D29892" s="7"/>
      <c r="E29892" s="7"/>
      <c r="F29892" s="7"/>
      <c r="G29892" s="7"/>
      <c r="H29892" s="7"/>
      <c r="I29892" s="7"/>
      <c r="J29892" s="7"/>
      <c r="K29892" s="7"/>
      <c r="L29892" s="8"/>
      <c r="M29892" s="9"/>
      <c r="N29892" s="9"/>
      <c r="O29892" s="7"/>
      <c r="P29892" s="7"/>
      <c r="Q29892" s="7"/>
      <c r="R29892" s="7"/>
      <c r="S29892" s="7"/>
      <c r="T29892" s="7"/>
      <c r="U29892" s="7"/>
      <c r="V29892" s="7"/>
      <c r="W29892" s="7"/>
      <c r="X29892" s="7"/>
      <c r="Y29892" s="9"/>
      <c r="Z29892" s="7"/>
      <c r="AA29892" s="6"/>
      <c r="AB29892" s="6"/>
    </row>
    <row r="29893" spans="1:28" x14ac:dyDescent="0.25">
      <c r="A29893" s="9"/>
      <c r="B29893" s="7"/>
      <c r="C29893" s="7"/>
      <c r="D29893" s="7"/>
      <c r="E29893" s="7"/>
      <c r="F29893" s="7"/>
      <c r="G29893" s="7"/>
      <c r="H29893" s="7"/>
      <c r="I29893" s="7"/>
      <c r="J29893" s="7"/>
      <c r="K29893" s="7"/>
      <c r="L29893" s="8"/>
      <c r="M29893" s="9"/>
      <c r="N29893" s="9"/>
      <c r="O29893" s="7"/>
      <c r="P29893" s="7"/>
      <c r="Q29893" s="7"/>
      <c r="R29893" s="7"/>
      <c r="S29893" s="7"/>
      <c r="T29893" s="7"/>
      <c r="U29893" s="7"/>
      <c r="V29893" s="7"/>
      <c r="W29893" s="7"/>
      <c r="X29893" s="7"/>
      <c r="Y29893" s="9"/>
      <c r="Z29893" s="7"/>
      <c r="AA29893" s="6"/>
      <c r="AB29893" s="6"/>
    </row>
    <row r="29894" spans="1:28" x14ac:dyDescent="0.25">
      <c r="A29894" s="5"/>
      <c r="B29894" s="3"/>
      <c r="C29894" s="3"/>
      <c r="D29894" s="3"/>
      <c r="E29894" s="3"/>
      <c r="F29894" s="3"/>
      <c r="G29894" s="3"/>
      <c r="H29894" s="3"/>
      <c r="I29894" s="3"/>
      <c r="J29894" s="3"/>
      <c r="K29894" s="3"/>
      <c r="L29894" s="4"/>
      <c r="M29894" s="5"/>
      <c r="N29894" s="5"/>
      <c r="O29894" s="3"/>
      <c r="P29894" s="3"/>
      <c r="Q29894" s="3"/>
      <c r="R29894" s="3"/>
      <c r="S29894" s="3"/>
      <c r="T29894" s="3"/>
      <c r="U29894" s="3"/>
      <c r="V29894" s="3"/>
      <c r="W29894" s="3"/>
      <c r="X29894" s="3"/>
      <c r="Y29894" s="5"/>
      <c r="Z29894" s="3"/>
      <c r="AA29894" s="6"/>
      <c r="AB29894" s="6"/>
    </row>
    <row r="29895" spans="1:28" x14ac:dyDescent="0.25">
      <c r="A29895" s="9"/>
      <c r="B29895" s="7"/>
      <c r="C29895" s="7"/>
      <c r="D29895" s="7"/>
      <c r="E29895" s="7"/>
      <c r="F29895" s="7"/>
      <c r="G29895" s="7"/>
      <c r="H29895" s="7"/>
      <c r="I29895" s="7"/>
      <c r="J29895" s="7"/>
      <c r="K29895" s="7"/>
      <c r="L29895" s="8"/>
      <c r="M29895" s="9"/>
      <c r="N29895" s="9"/>
      <c r="O29895" s="7"/>
      <c r="P29895" s="7"/>
      <c r="Q29895" s="7"/>
      <c r="R29895" s="7"/>
      <c r="S29895" s="7"/>
      <c r="T29895" s="7"/>
      <c r="U29895" s="7"/>
      <c r="V29895" s="7"/>
      <c r="W29895" s="7"/>
      <c r="X29895" s="7"/>
      <c r="Y29895" s="9"/>
      <c r="Z29895" s="7"/>
      <c r="AA29895" s="6"/>
      <c r="AB29895" s="6"/>
    </row>
    <row r="29896" spans="1:28" x14ac:dyDescent="0.25">
      <c r="A29896" s="5"/>
      <c r="B29896" s="3"/>
      <c r="C29896" s="3"/>
      <c r="D29896" s="3"/>
      <c r="E29896" s="3"/>
      <c r="F29896" s="3"/>
      <c r="G29896" s="3"/>
      <c r="H29896" s="3"/>
      <c r="I29896" s="3"/>
      <c r="J29896" s="3"/>
      <c r="K29896" s="3"/>
      <c r="L29896" s="4"/>
      <c r="M29896" s="5"/>
      <c r="N29896" s="5"/>
      <c r="O29896" s="3"/>
      <c r="P29896" s="3"/>
      <c r="Q29896" s="3"/>
      <c r="R29896" s="3"/>
      <c r="S29896" s="3"/>
      <c r="T29896" s="3"/>
      <c r="U29896" s="3"/>
      <c r="V29896" s="3"/>
      <c r="W29896" s="3"/>
      <c r="X29896" s="3"/>
      <c r="Y29896" s="5"/>
      <c r="Z29896" s="3"/>
      <c r="AA29896" s="6"/>
      <c r="AB29896" s="6"/>
    </row>
    <row r="29897" spans="1:28" x14ac:dyDescent="0.25">
      <c r="A29897" s="9"/>
      <c r="B29897" s="7"/>
      <c r="C29897" s="7"/>
      <c r="D29897" s="7"/>
      <c r="E29897" s="7"/>
      <c r="F29897" s="7"/>
      <c r="G29897" s="7"/>
      <c r="H29897" s="7"/>
      <c r="I29897" s="7"/>
      <c r="J29897" s="7"/>
      <c r="K29897" s="7"/>
      <c r="L29897" s="8"/>
      <c r="M29897" s="9"/>
      <c r="N29897" s="9"/>
      <c r="O29897" s="7"/>
      <c r="P29897" s="7"/>
      <c r="Q29897" s="7"/>
      <c r="R29897" s="7"/>
      <c r="S29897" s="7"/>
      <c r="T29897" s="7"/>
      <c r="U29897" s="7"/>
      <c r="V29897" s="7"/>
      <c r="W29897" s="7"/>
      <c r="X29897" s="7"/>
      <c r="Y29897" s="9"/>
      <c r="Z29897" s="7"/>
      <c r="AA29897" s="6"/>
      <c r="AB29897" s="6"/>
    </row>
    <row r="29898" spans="1:28" x14ac:dyDescent="0.25">
      <c r="A29898" s="5"/>
      <c r="B29898" s="3"/>
      <c r="C29898" s="3"/>
      <c r="D29898" s="3"/>
      <c r="E29898" s="3"/>
      <c r="F29898" s="3"/>
      <c r="G29898" s="3"/>
      <c r="H29898" s="3"/>
      <c r="I29898" s="3"/>
      <c r="J29898" s="3"/>
      <c r="K29898" s="3"/>
      <c r="L29898" s="4"/>
      <c r="M29898" s="5"/>
      <c r="N29898" s="5"/>
      <c r="O29898" s="3"/>
      <c r="P29898" s="3"/>
      <c r="Q29898" s="3"/>
      <c r="R29898" s="3"/>
      <c r="S29898" s="3"/>
      <c r="T29898" s="3"/>
      <c r="U29898" s="3"/>
      <c r="V29898" s="3"/>
      <c r="W29898" s="3"/>
      <c r="X29898" s="3"/>
      <c r="Y29898" s="5"/>
      <c r="Z29898" s="3"/>
      <c r="AA29898" s="6"/>
      <c r="AB29898" s="6"/>
    </row>
    <row r="29899" spans="1:28" x14ac:dyDescent="0.25">
      <c r="A29899" s="9"/>
      <c r="B29899" s="7"/>
      <c r="C29899" s="7"/>
      <c r="D29899" s="7"/>
      <c r="E29899" s="7"/>
      <c r="F29899" s="7"/>
      <c r="G29899" s="7"/>
      <c r="H29899" s="7"/>
      <c r="I29899" s="7"/>
      <c r="J29899" s="7"/>
      <c r="K29899" s="7"/>
      <c r="L29899" s="8"/>
      <c r="M29899" s="9"/>
      <c r="N29899" s="9"/>
      <c r="O29899" s="7"/>
      <c r="P29899" s="7"/>
      <c r="Q29899" s="7"/>
      <c r="R29899" s="7"/>
      <c r="S29899" s="7"/>
      <c r="T29899" s="7"/>
      <c r="U29899" s="7"/>
      <c r="V29899" s="7"/>
      <c r="W29899" s="7"/>
      <c r="X29899" s="7"/>
      <c r="Y29899" s="9"/>
      <c r="Z29899" s="7"/>
      <c r="AA29899" s="6"/>
      <c r="AB29899" s="6"/>
    </row>
    <row r="29900" spans="1:28" x14ac:dyDescent="0.25">
      <c r="A29900" s="5"/>
      <c r="B29900" s="3"/>
      <c r="C29900" s="3"/>
      <c r="D29900" s="3"/>
      <c r="E29900" s="3"/>
      <c r="F29900" s="3"/>
      <c r="G29900" s="3"/>
      <c r="H29900" s="3"/>
      <c r="I29900" s="3"/>
      <c r="J29900" s="3"/>
      <c r="K29900" s="3"/>
      <c r="L29900" s="4"/>
      <c r="M29900" s="5"/>
      <c r="N29900" s="5"/>
      <c r="O29900" s="3"/>
      <c r="P29900" s="3"/>
      <c r="Q29900" s="3"/>
      <c r="R29900" s="3"/>
      <c r="S29900" s="3"/>
      <c r="T29900" s="3"/>
      <c r="U29900" s="3"/>
      <c r="V29900" s="3"/>
      <c r="W29900" s="3"/>
      <c r="X29900" s="3"/>
      <c r="Y29900" s="5"/>
      <c r="Z29900" s="3"/>
      <c r="AA29900" s="6"/>
      <c r="AB29900" s="6"/>
    </row>
    <row r="29901" spans="1:28" x14ac:dyDescent="0.25">
      <c r="A29901" s="5"/>
      <c r="B29901" s="3"/>
      <c r="C29901" s="3"/>
      <c r="D29901" s="3"/>
      <c r="E29901" s="3"/>
      <c r="F29901" s="3"/>
      <c r="G29901" s="3"/>
      <c r="H29901" s="3"/>
      <c r="I29901" s="3"/>
      <c r="J29901" s="3"/>
      <c r="K29901" s="3"/>
      <c r="L29901" s="4"/>
      <c r="M29901" s="5"/>
      <c r="N29901" s="5"/>
      <c r="O29901" s="3"/>
      <c r="P29901" s="3"/>
      <c r="Q29901" s="3"/>
      <c r="R29901" s="3"/>
      <c r="S29901" s="3"/>
      <c r="T29901" s="3"/>
      <c r="U29901" s="3"/>
      <c r="V29901" s="3"/>
      <c r="W29901" s="3"/>
      <c r="X29901" s="3"/>
      <c r="Y29901" s="5"/>
      <c r="Z29901" s="3"/>
      <c r="AA29901" s="6"/>
      <c r="AB29901" s="6"/>
    </row>
    <row r="29902" spans="1:28" x14ac:dyDescent="0.25">
      <c r="A29902" s="9"/>
      <c r="B29902" s="7"/>
      <c r="C29902" s="7"/>
      <c r="D29902" s="7"/>
      <c r="E29902" s="7"/>
      <c r="F29902" s="7"/>
      <c r="G29902" s="7"/>
      <c r="H29902" s="7"/>
      <c r="I29902" s="7"/>
      <c r="J29902" s="7"/>
      <c r="K29902" s="7"/>
      <c r="L29902" s="8"/>
      <c r="M29902" s="9"/>
      <c r="N29902" s="9"/>
      <c r="O29902" s="7"/>
      <c r="P29902" s="7"/>
      <c r="Q29902" s="7"/>
      <c r="R29902" s="7"/>
      <c r="S29902" s="7"/>
      <c r="T29902" s="7"/>
      <c r="U29902" s="7"/>
      <c r="V29902" s="7"/>
      <c r="W29902" s="7"/>
      <c r="X29902" s="7"/>
      <c r="Y29902" s="9"/>
      <c r="Z29902" s="7"/>
      <c r="AA29902" s="6"/>
      <c r="AB29902" s="6"/>
    </row>
    <row r="29903" spans="1:28" x14ac:dyDescent="0.25">
      <c r="A29903" s="5"/>
      <c r="B29903" s="3"/>
      <c r="C29903" s="3"/>
      <c r="D29903" s="3"/>
      <c r="E29903" s="3"/>
      <c r="F29903" s="3"/>
      <c r="G29903" s="3"/>
      <c r="H29903" s="3"/>
      <c r="I29903" s="3"/>
      <c r="J29903" s="3"/>
      <c r="K29903" s="3"/>
      <c r="L29903" s="4"/>
      <c r="M29903" s="5"/>
      <c r="N29903" s="5"/>
      <c r="O29903" s="3"/>
      <c r="P29903" s="3"/>
      <c r="Q29903" s="3"/>
      <c r="R29903" s="3"/>
      <c r="S29903" s="3"/>
      <c r="T29903" s="3"/>
      <c r="U29903" s="3"/>
      <c r="V29903" s="3"/>
      <c r="W29903" s="3"/>
      <c r="X29903" s="3"/>
      <c r="Y29903" s="5"/>
      <c r="Z29903" s="3"/>
      <c r="AA29903" s="6"/>
      <c r="AB29903" s="6"/>
    </row>
    <row r="29904" spans="1:28" x14ac:dyDescent="0.25">
      <c r="A29904" s="9"/>
      <c r="B29904" s="7"/>
      <c r="C29904" s="7"/>
      <c r="D29904" s="7"/>
      <c r="E29904" s="7"/>
      <c r="F29904" s="7"/>
      <c r="G29904" s="7"/>
      <c r="H29904" s="7"/>
      <c r="I29904" s="7"/>
      <c r="J29904" s="7"/>
      <c r="K29904" s="7"/>
      <c r="L29904" s="8"/>
      <c r="M29904" s="9"/>
      <c r="N29904" s="9"/>
      <c r="O29904" s="7"/>
      <c r="P29904" s="7"/>
      <c r="Q29904" s="7"/>
      <c r="R29904" s="7"/>
      <c r="S29904" s="7"/>
      <c r="T29904" s="7"/>
      <c r="U29904" s="7"/>
      <c r="V29904" s="7"/>
      <c r="W29904" s="7"/>
      <c r="X29904" s="7"/>
      <c r="Y29904" s="9"/>
      <c r="Z29904" s="7"/>
      <c r="AA29904" s="6"/>
      <c r="AB29904" s="6"/>
    </row>
    <row r="29905" spans="1:28" x14ac:dyDescent="0.25">
      <c r="A29905" s="5"/>
      <c r="B29905" s="3"/>
      <c r="C29905" s="3"/>
      <c r="D29905" s="3"/>
      <c r="E29905" s="3"/>
      <c r="F29905" s="3"/>
      <c r="G29905" s="3"/>
      <c r="H29905" s="3"/>
      <c r="I29905" s="3"/>
      <c r="J29905" s="3"/>
      <c r="K29905" s="3"/>
      <c r="L29905" s="4"/>
      <c r="M29905" s="5"/>
      <c r="N29905" s="5"/>
      <c r="O29905" s="3"/>
      <c r="P29905" s="3"/>
      <c r="Q29905" s="3"/>
      <c r="R29905" s="3"/>
      <c r="S29905" s="3"/>
      <c r="T29905" s="3"/>
      <c r="U29905" s="3"/>
      <c r="V29905" s="3"/>
      <c r="W29905" s="3"/>
      <c r="X29905" s="3"/>
      <c r="Y29905" s="5"/>
      <c r="Z29905" s="3"/>
      <c r="AA29905" s="6"/>
      <c r="AB29905" s="6"/>
    </row>
    <row r="29906" spans="1:28" x14ac:dyDescent="0.25">
      <c r="A29906" s="9"/>
      <c r="B29906" s="7"/>
      <c r="C29906" s="7"/>
      <c r="D29906" s="7"/>
      <c r="E29906" s="7"/>
      <c r="F29906" s="7"/>
      <c r="G29906" s="7"/>
      <c r="H29906" s="7"/>
      <c r="I29906" s="7"/>
      <c r="J29906" s="7"/>
      <c r="K29906" s="7"/>
      <c r="L29906" s="8"/>
      <c r="M29906" s="9"/>
      <c r="N29906" s="9"/>
      <c r="O29906" s="7"/>
      <c r="P29906" s="7"/>
      <c r="Q29906" s="7"/>
      <c r="R29906" s="7"/>
      <c r="S29906" s="7"/>
      <c r="T29906" s="7"/>
      <c r="U29906" s="7"/>
      <c r="V29906" s="7"/>
      <c r="W29906" s="7"/>
      <c r="X29906" s="7"/>
      <c r="Y29906" s="9"/>
      <c r="Z29906" s="7"/>
      <c r="AA29906" s="6"/>
      <c r="AB29906" s="6"/>
    </row>
    <row r="29907" spans="1:28" x14ac:dyDescent="0.25">
      <c r="A29907" s="9"/>
      <c r="B29907" s="7"/>
      <c r="C29907" s="7"/>
      <c r="D29907" s="7"/>
      <c r="E29907" s="7"/>
      <c r="F29907" s="7"/>
      <c r="G29907" s="7"/>
      <c r="H29907" s="7"/>
      <c r="I29907" s="7"/>
      <c r="J29907" s="7"/>
      <c r="K29907" s="7"/>
      <c r="L29907" s="8"/>
      <c r="M29907" s="9"/>
      <c r="N29907" s="9"/>
      <c r="O29907" s="7"/>
      <c r="P29907" s="7"/>
      <c r="Q29907" s="7"/>
      <c r="R29907" s="7"/>
      <c r="S29907" s="7"/>
      <c r="T29907" s="7"/>
      <c r="U29907" s="7"/>
      <c r="V29907" s="7"/>
      <c r="W29907" s="7"/>
      <c r="X29907" s="7"/>
      <c r="Y29907" s="9"/>
      <c r="Z29907" s="7"/>
      <c r="AA29907" s="6"/>
      <c r="AB29907" s="6"/>
    </row>
    <row r="29908" spans="1:28" x14ac:dyDescent="0.25">
      <c r="A29908" s="5"/>
      <c r="B29908" s="3"/>
      <c r="C29908" s="3"/>
      <c r="D29908" s="3"/>
      <c r="E29908" s="3"/>
      <c r="F29908" s="3"/>
      <c r="G29908" s="3"/>
      <c r="H29908" s="3"/>
      <c r="I29908" s="3"/>
      <c r="J29908" s="3"/>
      <c r="K29908" s="3"/>
      <c r="L29908" s="4"/>
      <c r="M29908" s="5"/>
      <c r="N29908" s="5"/>
      <c r="O29908" s="3"/>
      <c r="P29908" s="3"/>
      <c r="Q29908" s="3"/>
      <c r="R29908" s="3"/>
      <c r="S29908" s="3"/>
      <c r="T29908" s="3"/>
      <c r="U29908" s="3"/>
      <c r="V29908" s="3"/>
      <c r="W29908" s="3"/>
      <c r="X29908" s="3"/>
      <c r="Y29908" s="5"/>
      <c r="Z29908" s="3"/>
      <c r="AA29908" s="6"/>
      <c r="AB29908" s="6"/>
    </row>
    <row r="29909" spans="1:28" x14ac:dyDescent="0.25">
      <c r="A29909" s="9"/>
      <c r="B29909" s="7"/>
      <c r="C29909" s="7"/>
      <c r="D29909" s="7"/>
      <c r="E29909" s="7"/>
      <c r="F29909" s="7"/>
      <c r="G29909" s="7"/>
      <c r="H29909" s="7"/>
      <c r="I29909" s="7"/>
      <c r="J29909" s="7"/>
      <c r="K29909" s="7"/>
      <c r="L29909" s="8"/>
      <c r="M29909" s="9"/>
      <c r="N29909" s="9"/>
      <c r="O29909" s="7"/>
      <c r="P29909" s="7"/>
      <c r="Q29909" s="7"/>
      <c r="R29909" s="7"/>
      <c r="S29909" s="7"/>
      <c r="T29909" s="7"/>
      <c r="U29909" s="7"/>
      <c r="V29909" s="7"/>
      <c r="W29909" s="7"/>
      <c r="X29909" s="7"/>
      <c r="Y29909" s="9"/>
      <c r="Z29909" s="7"/>
      <c r="AA29909" s="6"/>
      <c r="AB29909" s="6"/>
    </row>
    <row r="29910" spans="1:28" x14ac:dyDescent="0.25">
      <c r="A29910" s="5"/>
      <c r="B29910" s="3"/>
      <c r="C29910" s="3"/>
      <c r="D29910" s="3"/>
      <c r="E29910" s="3"/>
      <c r="F29910" s="3"/>
      <c r="G29910" s="3"/>
      <c r="H29910" s="3"/>
      <c r="I29910" s="3"/>
      <c r="J29910" s="3"/>
      <c r="K29910" s="3"/>
      <c r="L29910" s="4"/>
      <c r="M29910" s="5"/>
      <c r="N29910" s="5"/>
      <c r="O29910" s="3"/>
      <c r="P29910" s="3"/>
      <c r="Q29910" s="3"/>
      <c r="R29910" s="3"/>
      <c r="S29910" s="3"/>
      <c r="T29910" s="3"/>
      <c r="U29910" s="3"/>
      <c r="V29910" s="3"/>
      <c r="W29910" s="3"/>
      <c r="X29910" s="3"/>
      <c r="Y29910" s="5"/>
      <c r="Z29910" s="3"/>
      <c r="AA29910" s="6"/>
      <c r="AB29910" s="6"/>
    </row>
    <row r="29911" spans="1:28" x14ac:dyDescent="0.25">
      <c r="A29911" s="9"/>
      <c r="B29911" s="7"/>
      <c r="C29911" s="7"/>
      <c r="D29911" s="7"/>
      <c r="E29911" s="7"/>
      <c r="F29911" s="7"/>
      <c r="G29911" s="7"/>
      <c r="H29911" s="7"/>
      <c r="I29911" s="7"/>
      <c r="J29911" s="7"/>
      <c r="K29911" s="7"/>
      <c r="L29911" s="8"/>
      <c r="M29911" s="9"/>
      <c r="N29911" s="9"/>
      <c r="O29911" s="7"/>
      <c r="P29911" s="7"/>
      <c r="Q29911" s="7"/>
      <c r="R29911" s="7"/>
      <c r="S29911" s="7"/>
      <c r="T29911" s="7"/>
      <c r="U29911" s="7"/>
      <c r="V29911" s="7"/>
      <c r="W29911" s="7"/>
      <c r="X29911" s="7"/>
      <c r="Y29911" s="9"/>
      <c r="Z29911" s="7"/>
      <c r="AA29911" s="6"/>
      <c r="AB29911" s="6"/>
    </row>
    <row r="29912" spans="1:28" x14ac:dyDescent="0.25">
      <c r="A29912" s="5"/>
      <c r="B29912" s="3"/>
      <c r="C29912" s="3"/>
      <c r="D29912" s="3"/>
      <c r="E29912" s="3"/>
      <c r="F29912" s="3"/>
      <c r="G29912" s="3"/>
      <c r="H29912" s="3"/>
      <c r="I29912" s="3"/>
      <c r="J29912" s="3"/>
      <c r="K29912" s="3"/>
      <c r="L29912" s="4"/>
      <c r="M29912" s="5"/>
      <c r="N29912" s="5"/>
      <c r="O29912" s="3"/>
      <c r="P29912" s="3"/>
      <c r="Q29912" s="3"/>
      <c r="R29912" s="3"/>
      <c r="S29912" s="3"/>
      <c r="T29912" s="3"/>
      <c r="U29912" s="3"/>
      <c r="V29912" s="3"/>
      <c r="W29912" s="3"/>
      <c r="X29912" s="3"/>
      <c r="Y29912" s="5"/>
      <c r="Z29912" s="3"/>
      <c r="AA29912" s="6"/>
      <c r="AB29912" s="6"/>
    </row>
    <row r="29913" spans="1:28" x14ac:dyDescent="0.25">
      <c r="A29913" s="9"/>
      <c r="B29913" s="7"/>
      <c r="C29913" s="7"/>
      <c r="D29913" s="7"/>
      <c r="E29913" s="7"/>
      <c r="F29913" s="7"/>
      <c r="G29913" s="7"/>
      <c r="H29913" s="7"/>
      <c r="I29913" s="7"/>
      <c r="J29913" s="7"/>
      <c r="K29913" s="7"/>
      <c r="L29913" s="8"/>
      <c r="M29913" s="9"/>
      <c r="N29913" s="9"/>
      <c r="O29913" s="7"/>
      <c r="P29913" s="7"/>
      <c r="Q29913" s="7"/>
      <c r="R29913" s="7"/>
      <c r="S29913" s="7"/>
      <c r="T29913" s="7"/>
      <c r="U29913" s="7"/>
      <c r="V29913" s="7"/>
      <c r="W29913" s="7"/>
      <c r="X29913" s="7"/>
      <c r="Y29913" s="9"/>
      <c r="Z29913" s="7"/>
      <c r="AA29913" s="6"/>
      <c r="AB29913" s="6"/>
    </row>
    <row r="29914" spans="1:28" x14ac:dyDescent="0.25">
      <c r="A29914" s="5"/>
      <c r="B29914" s="3"/>
      <c r="C29914" s="3"/>
      <c r="D29914" s="3"/>
      <c r="E29914" s="3"/>
      <c r="F29914" s="3"/>
      <c r="G29914" s="3"/>
      <c r="H29914" s="3"/>
      <c r="I29914" s="3"/>
      <c r="J29914" s="3"/>
      <c r="K29914" s="3"/>
      <c r="L29914" s="4"/>
      <c r="M29914" s="5"/>
      <c r="N29914" s="5"/>
      <c r="O29914" s="3"/>
      <c r="P29914" s="3"/>
      <c r="Q29914" s="3"/>
      <c r="R29914" s="3"/>
      <c r="S29914" s="3"/>
      <c r="T29914" s="3"/>
      <c r="U29914" s="3"/>
      <c r="V29914" s="3"/>
      <c r="W29914" s="3"/>
      <c r="X29914" s="3"/>
      <c r="Y29914" s="5"/>
      <c r="Z29914" s="3"/>
      <c r="AA29914" s="6"/>
      <c r="AB29914" s="6"/>
    </row>
    <row r="29915" spans="1:28" x14ac:dyDescent="0.25">
      <c r="A29915" s="9"/>
      <c r="B29915" s="7"/>
      <c r="C29915" s="7"/>
      <c r="D29915" s="7"/>
      <c r="E29915" s="7"/>
      <c r="F29915" s="7"/>
      <c r="G29915" s="7"/>
      <c r="H29915" s="7"/>
      <c r="I29915" s="7"/>
      <c r="J29915" s="7"/>
      <c r="K29915" s="7"/>
      <c r="L29915" s="8"/>
      <c r="M29915" s="9"/>
      <c r="N29915" s="9"/>
      <c r="O29915" s="7"/>
      <c r="P29915" s="7"/>
      <c r="Q29915" s="7"/>
      <c r="R29915" s="7"/>
      <c r="S29915" s="7"/>
      <c r="T29915" s="7"/>
      <c r="U29915" s="7"/>
      <c r="V29915" s="7"/>
      <c r="W29915" s="7"/>
      <c r="X29915" s="7"/>
      <c r="Y29915" s="9"/>
      <c r="Z29915" s="7"/>
      <c r="AA29915" s="6"/>
      <c r="AB29915" s="6"/>
    </row>
    <row r="29916" spans="1:28" x14ac:dyDescent="0.25">
      <c r="A29916" s="5"/>
      <c r="B29916" s="3"/>
      <c r="C29916" s="3"/>
      <c r="D29916" s="3"/>
      <c r="E29916" s="3"/>
      <c r="F29916" s="3"/>
      <c r="G29916" s="3"/>
      <c r="H29916" s="3"/>
      <c r="I29916" s="3"/>
      <c r="J29916" s="3"/>
      <c r="K29916" s="3"/>
      <c r="L29916" s="4"/>
      <c r="M29916" s="5"/>
      <c r="N29916" s="5"/>
      <c r="O29916" s="3"/>
      <c r="P29916" s="3"/>
      <c r="Q29916" s="3"/>
      <c r="R29916" s="3"/>
      <c r="S29916" s="3"/>
      <c r="T29916" s="3"/>
      <c r="U29916" s="3"/>
      <c r="V29916" s="3"/>
      <c r="W29916" s="3"/>
      <c r="X29916" s="3"/>
      <c r="Y29916" s="5"/>
      <c r="Z29916" s="3"/>
      <c r="AA29916" s="6"/>
      <c r="AB29916" s="6"/>
    </row>
    <row r="29917" spans="1:28" x14ac:dyDescent="0.25">
      <c r="A29917" s="9"/>
      <c r="B29917" s="7"/>
      <c r="C29917" s="7"/>
      <c r="D29917" s="7"/>
      <c r="E29917" s="7"/>
      <c r="F29917" s="7"/>
      <c r="G29917" s="7"/>
      <c r="H29917" s="7"/>
      <c r="I29917" s="7"/>
      <c r="J29917" s="7"/>
      <c r="K29917" s="7"/>
      <c r="L29917" s="8"/>
      <c r="M29917" s="9"/>
      <c r="N29917" s="9"/>
      <c r="O29917" s="7"/>
      <c r="P29917" s="7"/>
      <c r="Q29917" s="7"/>
      <c r="R29917" s="7"/>
      <c r="S29917" s="7"/>
      <c r="T29917" s="7"/>
      <c r="U29917" s="7"/>
      <c r="V29917" s="7"/>
      <c r="W29917" s="7"/>
      <c r="X29917" s="7"/>
      <c r="Y29917" s="9"/>
      <c r="Z29917" s="7"/>
      <c r="AA29917" s="6"/>
      <c r="AB29917" s="6"/>
    </row>
    <row r="29918" spans="1:28" x14ac:dyDescent="0.25">
      <c r="A29918" s="5"/>
      <c r="B29918" s="3"/>
      <c r="C29918" s="3"/>
      <c r="D29918" s="3"/>
      <c r="E29918" s="3"/>
      <c r="F29918" s="3"/>
      <c r="G29918" s="3"/>
      <c r="H29918" s="3"/>
      <c r="I29918" s="3"/>
      <c r="J29918" s="3"/>
      <c r="K29918" s="3"/>
      <c r="L29918" s="4"/>
      <c r="M29918" s="5"/>
      <c r="N29918" s="5"/>
      <c r="O29918" s="3"/>
      <c r="P29918" s="3"/>
      <c r="Q29918" s="3"/>
      <c r="R29918" s="3"/>
      <c r="S29918" s="3"/>
      <c r="T29918" s="3"/>
      <c r="U29918" s="3"/>
      <c r="V29918" s="3"/>
      <c r="W29918" s="3"/>
      <c r="X29918" s="3"/>
      <c r="Y29918" s="5"/>
      <c r="Z29918" s="3"/>
      <c r="AA29918" s="6"/>
      <c r="AB29918" s="6"/>
    </row>
    <row r="29919" spans="1:28" x14ac:dyDescent="0.25">
      <c r="A29919" s="9"/>
      <c r="B29919" s="7"/>
      <c r="C29919" s="7"/>
      <c r="D29919" s="7"/>
      <c r="E29919" s="7"/>
      <c r="F29919" s="7"/>
      <c r="G29919" s="7"/>
      <c r="H29919" s="7"/>
      <c r="I29919" s="7"/>
      <c r="J29919" s="7"/>
      <c r="K29919" s="7"/>
      <c r="L29919" s="8"/>
      <c r="M29919" s="9"/>
      <c r="N29919" s="9"/>
      <c r="O29919" s="7"/>
      <c r="P29919" s="7"/>
      <c r="Q29919" s="7"/>
      <c r="R29919" s="7"/>
      <c r="S29919" s="7"/>
      <c r="T29919" s="7"/>
      <c r="U29919" s="7"/>
      <c r="V29919" s="7"/>
      <c r="W29919" s="7"/>
      <c r="X29919" s="7"/>
      <c r="Y29919" s="9"/>
      <c r="Z29919" s="7"/>
      <c r="AA29919" s="6"/>
      <c r="AB29919" s="6"/>
    </row>
    <row r="29920" spans="1:28" x14ac:dyDescent="0.25">
      <c r="A29920" s="5"/>
      <c r="B29920" s="3"/>
      <c r="C29920" s="3"/>
      <c r="D29920" s="3"/>
      <c r="E29920" s="3"/>
      <c r="F29920" s="3"/>
      <c r="G29920" s="3"/>
      <c r="H29920" s="3"/>
      <c r="I29920" s="3"/>
      <c r="J29920" s="3"/>
      <c r="K29920" s="3"/>
      <c r="L29920" s="4"/>
      <c r="M29920" s="5"/>
      <c r="N29920" s="5"/>
      <c r="O29920" s="3"/>
      <c r="P29920" s="3"/>
      <c r="Q29920" s="3"/>
      <c r="R29920" s="3"/>
      <c r="S29920" s="3"/>
      <c r="T29920" s="3"/>
      <c r="U29920" s="3"/>
      <c r="V29920" s="3"/>
      <c r="W29920" s="3"/>
      <c r="X29920" s="3"/>
      <c r="Y29920" s="5"/>
      <c r="Z29920" s="3"/>
      <c r="AA29920" s="6"/>
      <c r="AB29920" s="6"/>
    </row>
    <row r="29921" spans="1:28" x14ac:dyDescent="0.25">
      <c r="A29921" s="9"/>
      <c r="B29921" s="7"/>
      <c r="C29921" s="7"/>
      <c r="D29921" s="7"/>
      <c r="E29921" s="7"/>
      <c r="F29921" s="7"/>
      <c r="G29921" s="7"/>
      <c r="H29921" s="7"/>
      <c r="I29921" s="7"/>
      <c r="J29921" s="7"/>
      <c r="K29921" s="7"/>
      <c r="L29921" s="8"/>
      <c r="M29921" s="9"/>
      <c r="N29921" s="9"/>
      <c r="O29921" s="7"/>
      <c r="P29921" s="7"/>
      <c r="Q29921" s="7"/>
      <c r="R29921" s="7"/>
      <c r="S29921" s="7"/>
      <c r="T29921" s="7"/>
      <c r="U29921" s="7"/>
      <c r="V29921" s="7"/>
      <c r="W29921" s="7"/>
      <c r="X29921" s="7"/>
      <c r="Y29921" s="9"/>
      <c r="Z29921" s="7"/>
      <c r="AA29921" s="6"/>
      <c r="AB29921" s="6"/>
    </row>
    <row r="29922" spans="1:28" x14ac:dyDescent="0.25">
      <c r="A29922" s="5"/>
      <c r="B29922" s="3"/>
      <c r="C29922" s="3"/>
      <c r="D29922" s="3"/>
      <c r="E29922" s="3"/>
      <c r="F29922" s="3"/>
      <c r="G29922" s="3"/>
      <c r="H29922" s="3"/>
      <c r="I29922" s="3"/>
      <c r="J29922" s="3"/>
      <c r="K29922" s="3"/>
      <c r="L29922" s="4"/>
      <c r="M29922" s="5"/>
      <c r="N29922" s="5"/>
      <c r="O29922" s="3"/>
      <c r="P29922" s="3"/>
      <c r="Q29922" s="3"/>
      <c r="R29922" s="3"/>
      <c r="S29922" s="3"/>
      <c r="T29922" s="3"/>
      <c r="U29922" s="3"/>
      <c r="V29922" s="3"/>
      <c r="W29922" s="3"/>
      <c r="X29922" s="3"/>
      <c r="Y29922" s="5"/>
      <c r="Z29922" s="3"/>
      <c r="AA29922" s="6"/>
      <c r="AB29922" s="6"/>
    </row>
    <row r="29923" spans="1:28" x14ac:dyDescent="0.25">
      <c r="A29923" s="9"/>
      <c r="B29923" s="7"/>
      <c r="C29923" s="7"/>
      <c r="D29923" s="7"/>
      <c r="E29923" s="7"/>
      <c r="F29923" s="7"/>
      <c r="G29923" s="7"/>
      <c r="H29923" s="7"/>
      <c r="I29923" s="7"/>
      <c r="J29923" s="7"/>
      <c r="K29923" s="7"/>
      <c r="L29923" s="8"/>
      <c r="M29923" s="9"/>
      <c r="N29923" s="9"/>
      <c r="O29923" s="7"/>
      <c r="P29923" s="7"/>
      <c r="Q29923" s="7"/>
      <c r="R29923" s="7"/>
      <c r="S29923" s="7"/>
      <c r="T29923" s="7"/>
      <c r="U29923" s="7"/>
      <c r="V29923" s="7"/>
      <c r="W29923" s="7"/>
      <c r="X29923" s="7"/>
      <c r="Y29923" s="9"/>
      <c r="Z29923" s="7"/>
      <c r="AA29923" s="6"/>
      <c r="AB29923" s="6"/>
    </row>
    <row r="29924" spans="1:28" x14ac:dyDescent="0.25">
      <c r="A29924" s="5"/>
      <c r="B29924" s="3"/>
      <c r="C29924" s="3"/>
      <c r="D29924" s="3"/>
      <c r="E29924" s="3"/>
      <c r="F29924" s="3"/>
      <c r="G29924" s="3"/>
      <c r="H29924" s="3"/>
      <c r="I29924" s="3"/>
      <c r="J29924" s="3"/>
      <c r="K29924" s="3"/>
      <c r="L29924" s="4"/>
      <c r="M29924" s="5"/>
      <c r="N29924" s="5"/>
      <c r="O29924" s="3"/>
      <c r="P29924" s="3"/>
      <c r="Q29924" s="3"/>
      <c r="R29924" s="3"/>
      <c r="S29924" s="3"/>
      <c r="T29924" s="3"/>
      <c r="U29924" s="3"/>
      <c r="V29924" s="3"/>
      <c r="W29924" s="3"/>
      <c r="X29924" s="3"/>
      <c r="Y29924" s="5"/>
      <c r="Z29924" s="3"/>
      <c r="AA29924" s="6"/>
      <c r="AB29924" s="6"/>
    </row>
    <row r="29925" spans="1:28" x14ac:dyDescent="0.25">
      <c r="A29925" s="9"/>
      <c r="B29925" s="7"/>
      <c r="C29925" s="7"/>
      <c r="D29925" s="7"/>
      <c r="E29925" s="7"/>
      <c r="F29925" s="7"/>
      <c r="G29925" s="7"/>
      <c r="H29925" s="7"/>
      <c r="I29925" s="7"/>
      <c r="J29925" s="7"/>
      <c r="K29925" s="7"/>
      <c r="L29925" s="8"/>
      <c r="M29925" s="9"/>
      <c r="N29925" s="9"/>
      <c r="O29925" s="7"/>
      <c r="P29925" s="7"/>
      <c r="Q29925" s="7"/>
      <c r="R29925" s="7"/>
      <c r="S29925" s="7"/>
      <c r="T29925" s="7"/>
      <c r="U29925" s="7"/>
      <c r="V29925" s="7"/>
      <c r="W29925" s="7"/>
      <c r="X29925" s="7"/>
      <c r="Y29925" s="9"/>
      <c r="Z29925" s="7"/>
      <c r="AA29925" s="6"/>
      <c r="AB29925" s="6"/>
    </row>
    <row r="29926" spans="1:28" x14ac:dyDescent="0.25">
      <c r="A29926" s="5"/>
      <c r="B29926" s="3"/>
      <c r="C29926" s="3"/>
      <c r="D29926" s="3"/>
      <c r="E29926" s="3"/>
      <c r="F29926" s="3"/>
      <c r="G29926" s="3"/>
      <c r="H29926" s="3"/>
      <c r="I29926" s="3"/>
      <c r="J29926" s="3"/>
      <c r="K29926" s="3"/>
      <c r="L29926" s="4"/>
      <c r="M29926" s="5"/>
      <c r="N29926" s="5"/>
      <c r="O29926" s="3"/>
      <c r="P29926" s="3"/>
      <c r="Q29926" s="3"/>
      <c r="R29926" s="3"/>
      <c r="S29926" s="3"/>
      <c r="T29926" s="3"/>
      <c r="U29926" s="3"/>
      <c r="V29926" s="3"/>
      <c r="W29926" s="3"/>
      <c r="X29926" s="3"/>
      <c r="Y29926" s="5"/>
      <c r="Z29926" s="3"/>
      <c r="AA29926" s="6"/>
      <c r="AB29926" s="6"/>
    </row>
    <row r="29927" spans="1:28" x14ac:dyDescent="0.25">
      <c r="A29927" s="9"/>
      <c r="B29927" s="7"/>
      <c r="C29927" s="7"/>
      <c r="D29927" s="7"/>
      <c r="E29927" s="7"/>
      <c r="F29927" s="7"/>
      <c r="G29927" s="7"/>
      <c r="H29927" s="7"/>
      <c r="I29927" s="7"/>
      <c r="J29927" s="7"/>
      <c r="K29927" s="7"/>
      <c r="L29927" s="8"/>
      <c r="M29927" s="9"/>
      <c r="N29927" s="9"/>
      <c r="O29927" s="7"/>
      <c r="P29927" s="7"/>
      <c r="Q29927" s="7"/>
      <c r="R29927" s="7"/>
      <c r="S29927" s="7"/>
      <c r="T29927" s="7"/>
      <c r="U29927" s="7"/>
      <c r="V29927" s="7"/>
      <c r="W29927" s="7"/>
      <c r="X29927" s="7"/>
      <c r="Y29927" s="9"/>
      <c r="Z29927" s="7"/>
      <c r="AA29927" s="6"/>
      <c r="AB29927" s="6"/>
    </row>
    <row r="29928" spans="1:28" x14ac:dyDescent="0.25">
      <c r="A29928" s="5"/>
      <c r="B29928" s="3"/>
      <c r="C29928" s="3"/>
      <c r="D29928" s="3"/>
      <c r="E29928" s="3"/>
      <c r="F29928" s="3"/>
      <c r="G29928" s="3"/>
      <c r="H29928" s="3"/>
      <c r="I29928" s="3"/>
      <c r="J29928" s="3"/>
      <c r="K29928" s="3"/>
      <c r="L29928" s="4"/>
      <c r="M29928" s="5"/>
      <c r="N29928" s="5"/>
      <c r="O29928" s="3"/>
      <c r="P29928" s="3"/>
      <c r="Q29928" s="3"/>
      <c r="R29928" s="3"/>
      <c r="S29928" s="3"/>
      <c r="T29928" s="3"/>
      <c r="U29928" s="3"/>
      <c r="V29928" s="3"/>
      <c r="W29928" s="3"/>
      <c r="X29928" s="3"/>
      <c r="Y29928" s="5"/>
      <c r="Z29928" s="3"/>
      <c r="AA29928" s="6"/>
      <c r="AB29928" s="6"/>
    </row>
    <row r="29929" spans="1:28" x14ac:dyDescent="0.25">
      <c r="A29929" s="9"/>
      <c r="B29929" s="7"/>
      <c r="C29929" s="7"/>
      <c r="D29929" s="7"/>
      <c r="E29929" s="7"/>
      <c r="F29929" s="7"/>
      <c r="G29929" s="7"/>
      <c r="H29929" s="7"/>
      <c r="I29929" s="7"/>
      <c r="J29929" s="7"/>
      <c r="K29929" s="7"/>
      <c r="L29929" s="8"/>
      <c r="M29929" s="9"/>
      <c r="N29929" s="9"/>
      <c r="O29929" s="7"/>
      <c r="P29929" s="7"/>
      <c r="Q29929" s="7"/>
      <c r="R29929" s="7"/>
      <c r="S29929" s="7"/>
      <c r="T29929" s="7"/>
      <c r="U29929" s="7"/>
      <c r="V29929" s="7"/>
      <c r="W29929" s="7"/>
      <c r="X29929" s="7"/>
      <c r="Y29929" s="9"/>
      <c r="Z29929" s="7"/>
      <c r="AA29929" s="6"/>
      <c r="AB29929" s="6"/>
    </row>
    <row r="29930" spans="1:28" x14ac:dyDescent="0.25">
      <c r="A29930" s="5"/>
      <c r="B29930" s="3"/>
      <c r="C29930" s="3"/>
      <c r="D29930" s="3"/>
      <c r="E29930" s="3"/>
      <c r="F29930" s="3"/>
      <c r="G29930" s="3"/>
      <c r="H29930" s="3"/>
      <c r="I29930" s="3"/>
      <c r="J29930" s="3"/>
      <c r="K29930" s="3"/>
      <c r="L29930" s="4"/>
      <c r="M29930" s="5"/>
      <c r="N29930" s="5"/>
      <c r="O29930" s="3"/>
      <c r="P29930" s="3"/>
      <c r="Q29930" s="3"/>
      <c r="R29930" s="3"/>
      <c r="S29930" s="3"/>
      <c r="T29930" s="3"/>
      <c r="U29930" s="3"/>
      <c r="V29930" s="3"/>
      <c r="W29930" s="3"/>
      <c r="X29930" s="3"/>
      <c r="Y29930" s="5"/>
      <c r="Z29930" s="3"/>
      <c r="AA29930" s="6"/>
      <c r="AB29930" s="6"/>
    </row>
    <row r="29931" spans="1:28" x14ac:dyDescent="0.25">
      <c r="A29931" s="9"/>
      <c r="B29931" s="7"/>
      <c r="C29931" s="7"/>
      <c r="D29931" s="7"/>
      <c r="E29931" s="7"/>
      <c r="F29931" s="7"/>
      <c r="G29931" s="7"/>
      <c r="H29931" s="7"/>
      <c r="I29931" s="7"/>
      <c r="J29931" s="7"/>
      <c r="K29931" s="7"/>
      <c r="L29931" s="8"/>
      <c r="M29931" s="9"/>
      <c r="N29931" s="9"/>
      <c r="O29931" s="7"/>
      <c r="P29931" s="7"/>
      <c r="Q29931" s="7"/>
      <c r="R29931" s="7"/>
      <c r="S29931" s="7"/>
      <c r="T29931" s="7"/>
      <c r="U29931" s="7"/>
      <c r="V29931" s="7"/>
      <c r="W29931" s="7"/>
      <c r="X29931" s="7"/>
      <c r="Y29931" s="9"/>
      <c r="Z29931" s="7"/>
      <c r="AA29931" s="6"/>
      <c r="AB29931" s="6"/>
    </row>
    <row r="29932" spans="1:28" x14ac:dyDescent="0.25">
      <c r="A29932" s="5"/>
      <c r="B29932" s="3"/>
      <c r="C29932" s="3"/>
      <c r="D29932" s="3"/>
      <c r="E29932" s="3"/>
      <c r="F29932" s="3"/>
      <c r="G29932" s="3"/>
      <c r="H29932" s="3"/>
      <c r="I29932" s="3"/>
      <c r="J29932" s="3"/>
      <c r="K29932" s="3"/>
      <c r="L29932" s="4"/>
      <c r="M29932" s="5"/>
      <c r="N29932" s="5"/>
      <c r="O29932" s="3"/>
      <c r="P29932" s="3"/>
      <c r="Q29932" s="3"/>
      <c r="R29932" s="3"/>
      <c r="S29932" s="3"/>
      <c r="T29932" s="3"/>
      <c r="U29932" s="3"/>
      <c r="V29932" s="3"/>
      <c r="W29932" s="3"/>
      <c r="X29932" s="3"/>
      <c r="Y29932" s="5"/>
      <c r="Z29932" s="3"/>
      <c r="AA29932" s="6"/>
      <c r="AB29932" s="6"/>
    </row>
    <row r="29933" spans="1:28" x14ac:dyDescent="0.25">
      <c r="A29933" s="9"/>
      <c r="B29933" s="7"/>
      <c r="C29933" s="7"/>
      <c r="D29933" s="7"/>
      <c r="E29933" s="7"/>
      <c r="F29933" s="7"/>
      <c r="G29933" s="7"/>
      <c r="H29933" s="7"/>
      <c r="I29933" s="7"/>
      <c r="J29933" s="7"/>
      <c r="K29933" s="7"/>
      <c r="L29933" s="8"/>
      <c r="M29933" s="9"/>
      <c r="N29933" s="9"/>
      <c r="O29933" s="7"/>
      <c r="P29933" s="7"/>
      <c r="Q29933" s="7"/>
      <c r="R29933" s="7"/>
      <c r="S29933" s="7"/>
      <c r="T29933" s="7"/>
      <c r="U29933" s="7"/>
      <c r="V29933" s="7"/>
      <c r="W29933" s="7"/>
      <c r="X29933" s="7"/>
      <c r="Y29933" s="9"/>
      <c r="Z29933" s="7"/>
      <c r="AA29933" s="6"/>
      <c r="AB29933" s="6"/>
    </row>
    <row r="29934" spans="1:28" x14ac:dyDescent="0.25">
      <c r="A29934" s="9"/>
      <c r="B29934" s="7"/>
      <c r="C29934" s="7"/>
      <c r="D29934" s="7"/>
      <c r="E29934" s="7"/>
      <c r="F29934" s="7"/>
      <c r="G29934" s="7"/>
      <c r="H29934" s="7"/>
      <c r="I29934" s="7"/>
      <c r="J29934" s="7"/>
      <c r="K29934" s="7"/>
      <c r="L29934" s="8"/>
      <c r="M29934" s="9"/>
      <c r="N29934" s="9"/>
      <c r="O29934" s="7"/>
      <c r="P29934" s="7"/>
      <c r="Q29934" s="7"/>
      <c r="R29934" s="7"/>
      <c r="S29934" s="7"/>
      <c r="T29934" s="7"/>
      <c r="U29934" s="7"/>
      <c r="V29934" s="7"/>
      <c r="W29934" s="7"/>
      <c r="X29934" s="7"/>
      <c r="Y29934" s="9"/>
      <c r="Z29934" s="7"/>
      <c r="AA29934" s="6"/>
      <c r="AB29934" s="6"/>
    </row>
    <row r="29935" spans="1:28" x14ac:dyDescent="0.25">
      <c r="A29935" s="9"/>
      <c r="B29935" s="7"/>
      <c r="C29935" s="7"/>
      <c r="D29935" s="7"/>
      <c r="E29935" s="7"/>
      <c r="F29935" s="7"/>
      <c r="G29935" s="7"/>
      <c r="H29935" s="7"/>
      <c r="I29935" s="7"/>
      <c r="J29935" s="7"/>
      <c r="K29935" s="7"/>
      <c r="L29935" s="8"/>
      <c r="M29935" s="9"/>
      <c r="N29935" s="9"/>
      <c r="O29935" s="7"/>
      <c r="P29935" s="7"/>
      <c r="Q29935" s="7"/>
      <c r="R29935" s="7"/>
      <c r="S29935" s="7"/>
      <c r="T29935" s="7"/>
      <c r="U29935" s="7"/>
      <c r="V29935" s="7"/>
      <c r="W29935" s="7"/>
      <c r="X29935" s="7"/>
      <c r="Y29935" s="9"/>
      <c r="Z29935" s="7"/>
      <c r="AA29935" s="6"/>
      <c r="AB29935" s="6"/>
    </row>
    <row r="29936" spans="1:28" x14ac:dyDescent="0.25">
      <c r="A29936" s="5"/>
      <c r="B29936" s="3"/>
      <c r="C29936" s="3"/>
      <c r="D29936" s="3"/>
      <c r="E29936" s="3"/>
      <c r="F29936" s="3"/>
      <c r="G29936" s="3"/>
      <c r="H29936" s="3"/>
      <c r="I29936" s="3"/>
      <c r="J29936" s="3"/>
      <c r="K29936" s="3"/>
      <c r="L29936" s="4"/>
      <c r="M29936" s="5"/>
      <c r="N29936" s="5"/>
      <c r="O29936" s="3"/>
      <c r="P29936" s="3"/>
      <c r="Q29936" s="3"/>
      <c r="R29936" s="3"/>
      <c r="S29936" s="3"/>
      <c r="T29936" s="3"/>
      <c r="U29936" s="3"/>
      <c r="V29936" s="3"/>
      <c r="W29936" s="3"/>
      <c r="X29936" s="3"/>
      <c r="Y29936" s="5"/>
      <c r="Z29936" s="3"/>
      <c r="AA29936" s="6"/>
      <c r="AB29936" s="6"/>
    </row>
    <row r="29937" spans="1:28" x14ac:dyDescent="0.25">
      <c r="A29937" s="5"/>
      <c r="B29937" s="3"/>
      <c r="C29937" s="3"/>
      <c r="D29937" s="3"/>
      <c r="E29937" s="3"/>
      <c r="F29937" s="3"/>
      <c r="G29937" s="3"/>
      <c r="H29937" s="3"/>
      <c r="I29937" s="3"/>
      <c r="J29937" s="3"/>
      <c r="K29937" s="3"/>
      <c r="L29937" s="4"/>
      <c r="M29937" s="5"/>
      <c r="N29937" s="5"/>
      <c r="O29937" s="3"/>
      <c r="P29937" s="3"/>
      <c r="Q29937" s="3"/>
      <c r="R29937" s="3"/>
      <c r="S29937" s="3"/>
      <c r="T29937" s="3"/>
      <c r="U29937" s="3"/>
      <c r="V29937" s="3"/>
      <c r="W29937" s="3"/>
      <c r="X29937" s="3"/>
      <c r="Y29937" s="5"/>
      <c r="Z29937" s="3"/>
      <c r="AA29937" s="6"/>
      <c r="AB29937" s="6"/>
    </row>
    <row r="29938" spans="1:28" x14ac:dyDescent="0.25">
      <c r="A29938" s="9"/>
      <c r="B29938" s="7"/>
      <c r="C29938" s="7"/>
      <c r="D29938" s="7"/>
      <c r="E29938" s="7"/>
      <c r="F29938" s="7"/>
      <c r="G29938" s="7"/>
      <c r="H29938" s="7"/>
      <c r="I29938" s="7"/>
      <c r="J29938" s="7"/>
      <c r="K29938" s="7"/>
      <c r="L29938" s="8"/>
      <c r="M29938" s="9"/>
      <c r="N29938" s="9"/>
      <c r="O29938" s="7"/>
      <c r="P29938" s="7"/>
      <c r="Q29938" s="7"/>
      <c r="R29938" s="7"/>
      <c r="S29938" s="7"/>
      <c r="T29938" s="7"/>
      <c r="U29938" s="7"/>
      <c r="V29938" s="7"/>
      <c r="W29938" s="7"/>
      <c r="X29938" s="7"/>
      <c r="Y29938" s="9"/>
      <c r="Z29938" s="7"/>
      <c r="AA29938" s="6"/>
      <c r="AB29938" s="6"/>
    </row>
    <row r="29939" spans="1:28" x14ac:dyDescent="0.25">
      <c r="A29939" s="5"/>
      <c r="B29939" s="3"/>
      <c r="C29939" s="3"/>
      <c r="D29939" s="3"/>
      <c r="E29939" s="3"/>
      <c r="F29939" s="3"/>
      <c r="G29939" s="3"/>
      <c r="H29939" s="3"/>
      <c r="I29939" s="3"/>
      <c r="J29939" s="3"/>
      <c r="K29939" s="3"/>
      <c r="L29939" s="4"/>
      <c r="M29939" s="5"/>
      <c r="N29939" s="5"/>
      <c r="O29939" s="3"/>
      <c r="P29939" s="3"/>
      <c r="Q29939" s="3"/>
      <c r="R29939" s="3"/>
      <c r="S29939" s="3"/>
      <c r="T29939" s="3"/>
      <c r="U29939" s="3"/>
      <c r="V29939" s="3"/>
      <c r="W29939" s="3"/>
      <c r="X29939" s="3"/>
      <c r="Y29939" s="5"/>
      <c r="Z29939" s="3"/>
      <c r="AA29939" s="6"/>
      <c r="AB29939" s="6"/>
    </row>
    <row r="29940" spans="1:28" x14ac:dyDescent="0.25">
      <c r="A29940" s="9"/>
      <c r="B29940" s="7"/>
      <c r="C29940" s="7"/>
      <c r="D29940" s="7"/>
      <c r="E29940" s="7"/>
      <c r="F29940" s="7"/>
      <c r="G29940" s="7"/>
      <c r="H29940" s="7"/>
      <c r="I29940" s="7"/>
      <c r="J29940" s="7"/>
      <c r="K29940" s="7"/>
      <c r="L29940" s="8"/>
      <c r="M29940" s="9"/>
      <c r="N29940" s="9"/>
      <c r="O29940" s="7"/>
      <c r="P29940" s="7"/>
      <c r="Q29940" s="7"/>
      <c r="R29940" s="7"/>
      <c r="S29940" s="7"/>
      <c r="T29940" s="7"/>
      <c r="U29940" s="7"/>
      <c r="V29940" s="7"/>
      <c r="W29940" s="7"/>
      <c r="X29940" s="7"/>
      <c r="Y29940" s="9"/>
      <c r="Z29940" s="7"/>
      <c r="AA29940" s="6"/>
      <c r="AB29940" s="6"/>
    </row>
    <row r="29941" spans="1:28" x14ac:dyDescent="0.25">
      <c r="A29941" s="5"/>
      <c r="B29941" s="3"/>
      <c r="C29941" s="3"/>
      <c r="D29941" s="3"/>
      <c r="E29941" s="3"/>
      <c r="F29941" s="3"/>
      <c r="G29941" s="3"/>
      <c r="H29941" s="3"/>
      <c r="I29941" s="3"/>
      <c r="J29941" s="3"/>
      <c r="K29941" s="3"/>
      <c r="L29941" s="4"/>
      <c r="M29941" s="5"/>
      <c r="N29941" s="5"/>
      <c r="O29941" s="3"/>
      <c r="P29941" s="3"/>
      <c r="Q29941" s="3"/>
      <c r="R29941" s="3"/>
      <c r="S29941" s="3"/>
      <c r="T29941" s="3"/>
      <c r="U29941" s="3"/>
      <c r="V29941" s="3"/>
      <c r="W29941" s="3"/>
      <c r="X29941" s="3"/>
      <c r="Y29941" s="5"/>
      <c r="Z29941" s="3"/>
      <c r="AA29941" s="6"/>
      <c r="AB29941" s="6"/>
    </row>
    <row r="29942" spans="1:28" x14ac:dyDescent="0.25">
      <c r="A29942" s="9"/>
      <c r="B29942" s="7"/>
      <c r="C29942" s="7"/>
      <c r="D29942" s="7"/>
      <c r="E29942" s="7"/>
      <c r="F29942" s="7"/>
      <c r="G29942" s="7"/>
      <c r="H29942" s="7"/>
      <c r="I29942" s="7"/>
      <c r="J29942" s="7"/>
      <c r="K29942" s="7"/>
      <c r="L29942" s="8"/>
      <c r="M29942" s="9"/>
      <c r="N29942" s="9"/>
      <c r="O29942" s="7"/>
      <c r="P29942" s="7"/>
      <c r="Q29942" s="7"/>
      <c r="R29942" s="7"/>
      <c r="S29942" s="7"/>
      <c r="T29942" s="7"/>
      <c r="U29942" s="7"/>
      <c r="V29942" s="7"/>
      <c r="W29942" s="7"/>
      <c r="X29942" s="7"/>
      <c r="Y29942" s="9"/>
      <c r="Z29942" s="7"/>
      <c r="AA29942" s="6"/>
      <c r="AB29942" s="6"/>
    </row>
    <row r="29943" spans="1:28" x14ac:dyDescent="0.25">
      <c r="A29943" s="5"/>
      <c r="B29943" s="3"/>
      <c r="C29943" s="3"/>
      <c r="D29943" s="3"/>
      <c r="E29943" s="3"/>
      <c r="F29943" s="3"/>
      <c r="G29943" s="3"/>
      <c r="H29943" s="3"/>
      <c r="I29943" s="3"/>
      <c r="J29943" s="3"/>
      <c r="K29943" s="3"/>
      <c r="L29943" s="4"/>
      <c r="M29943" s="5"/>
      <c r="N29943" s="5"/>
      <c r="O29943" s="3"/>
      <c r="P29943" s="3"/>
      <c r="Q29943" s="3"/>
      <c r="R29943" s="3"/>
      <c r="S29943" s="3"/>
      <c r="T29943" s="3"/>
      <c r="U29943" s="3"/>
      <c r="V29943" s="3"/>
      <c r="W29943" s="3"/>
      <c r="X29943" s="3"/>
      <c r="Y29943" s="5"/>
      <c r="Z29943" s="3"/>
      <c r="AA29943" s="6"/>
      <c r="AB29943" s="6"/>
    </row>
    <row r="29944" spans="1:28" x14ac:dyDescent="0.25">
      <c r="A29944" s="9"/>
      <c r="B29944" s="7"/>
      <c r="C29944" s="7"/>
      <c r="D29944" s="7"/>
      <c r="E29944" s="7"/>
      <c r="F29944" s="7"/>
      <c r="G29944" s="7"/>
      <c r="H29944" s="7"/>
      <c r="I29944" s="7"/>
      <c r="J29944" s="7"/>
      <c r="K29944" s="7"/>
      <c r="L29944" s="8"/>
      <c r="M29944" s="9"/>
      <c r="N29944" s="9"/>
      <c r="O29944" s="7"/>
      <c r="P29944" s="7"/>
      <c r="Q29944" s="7"/>
      <c r="R29944" s="7"/>
      <c r="S29944" s="7"/>
      <c r="T29944" s="7"/>
      <c r="U29944" s="7"/>
      <c r="V29944" s="7"/>
      <c r="W29944" s="7"/>
      <c r="X29944" s="7"/>
      <c r="Y29944" s="9"/>
      <c r="Z29944" s="7"/>
      <c r="AA29944" s="6"/>
      <c r="AB29944" s="6"/>
    </row>
    <row r="29945" spans="1:28" x14ac:dyDescent="0.25">
      <c r="A29945" s="5"/>
      <c r="B29945" s="3"/>
      <c r="C29945" s="3"/>
      <c r="D29945" s="3"/>
      <c r="E29945" s="3"/>
      <c r="F29945" s="3"/>
      <c r="G29945" s="3"/>
      <c r="H29945" s="3"/>
      <c r="I29945" s="3"/>
      <c r="J29945" s="3"/>
      <c r="K29945" s="3"/>
      <c r="L29945" s="4"/>
      <c r="M29945" s="5"/>
      <c r="N29945" s="5"/>
      <c r="O29945" s="3"/>
      <c r="P29945" s="3"/>
      <c r="Q29945" s="3"/>
      <c r="R29945" s="3"/>
      <c r="S29945" s="3"/>
      <c r="T29945" s="3"/>
      <c r="U29945" s="3"/>
      <c r="V29945" s="3"/>
      <c r="W29945" s="3"/>
      <c r="X29945" s="3"/>
      <c r="Y29945" s="5"/>
      <c r="Z29945" s="3"/>
      <c r="AA29945" s="6"/>
      <c r="AB29945" s="6"/>
    </row>
    <row r="29946" spans="1:28" x14ac:dyDescent="0.25">
      <c r="A29946" s="9"/>
      <c r="B29946" s="7"/>
      <c r="C29946" s="7"/>
      <c r="D29946" s="7"/>
      <c r="E29946" s="7"/>
      <c r="F29946" s="7"/>
      <c r="G29946" s="7"/>
      <c r="H29946" s="7"/>
      <c r="I29946" s="7"/>
      <c r="J29946" s="7"/>
      <c r="K29946" s="7"/>
      <c r="L29946" s="8"/>
      <c r="M29946" s="9"/>
      <c r="N29946" s="9"/>
      <c r="O29946" s="7"/>
      <c r="P29946" s="7"/>
      <c r="Q29946" s="7"/>
      <c r="R29946" s="7"/>
      <c r="S29946" s="7"/>
      <c r="T29946" s="7"/>
      <c r="U29946" s="7"/>
      <c r="V29946" s="7"/>
      <c r="W29946" s="7"/>
      <c r="X29946" s="7"/>
      <c r="Y29946" s="9"/>
      <c r="Z29946" s="7"/>
      <c r="AA29946" s="6"/>
      <c r="AB29946" s="6"/>
    </row>
    <row r="29947" spans="1:28" x14ac:dyDescent="0.25">
      <c r="A29947" s="5"/>
      <c r="B29947" s="3"/>
      <c r="C29947" s="3"/>
      <c r="D29947" s="3"/>
      <c r="E29947" s="3"/>
      <c r="F29947" s="3"/>
      <c r="G29947" s="3"/>
      <c r="H29947" s="3"/>
      <c r="I29947" s="3"/>
      <c r="J29947" s="3"/>
      <c r="K29947" s="3"/>
      <c r="L29947" s="4"/>
      <c r="M29947" s="5"/>
      <c r="N29947" s="5"/>
      <c r="O29947" s="3"/>
      <c r="P29947" s="3"/>
      <c r="Q29947" s="3"/>
      <c r="R29947" s="3"/>
      <c r="S29947" s="3"/>
      <c r="T29947" s="3"/>
      <c r="U29947" s="3"/>
      <c r="V29947" s="3"/>
      <c r="W29947" s="3"/>
      <c r="X29947" s="3"/>
      <c r="Y29947" s="5"/>
      <c r="Z29947" s="3"/>
      <c r="AA29947" s="6"/>
      <c r="AB29947" s="6"/>
    </row>
    <row r="29948" spans="1:28" x14ac:dyDescent="0.25">
      <c r="A29948" s="5"/>
      <c r="B29948" s="3"/>
      <c r="C29948" s="3"/>
      <c r="D29948" s="3"/>
      <c r="E29948" s="3"/>
      <c r="F29948" s="3"/>
      <c r="G29948" s="3"/>
      <c r="H29948" s="3"/>
      <c r="I29948" s="3"/>
      <c r="J29948" s="3"/>
      <c r="K29948" s="3"/>
      <c r="L29948" s="4"/>
      <c r="M29948" s="5"/>
      <c r="N29948" s="5"/>
      <c r="O29948" s="3"/>
      <c r="P29948" s="3"/>
      <c r="Q29948" s="3"/>
      <c r="R29948" s="3"/>
      <c r="S29948" s="3"/>
      <c r="T29948" s="3"/>
      <c r="U29948" s="3"/>
      <c r="V29948" s="3"/>
      <c r="W29948" s="3"/>
      <c r="X29948" s="3"/>
      <c r="Y29948" s="5"/>
      <c r="Z29948" s="3"/>
      <c r="AA29948" s="6"/>
      <c r="AB29948" s="6"/>
    </row>
    <row r="29949" spans="1:28" x14ac:dyDescent="0.25">
      <c r="A29949" s="9"/>
      <c r="B29949" s="7"/>
      <c r="C29949" s="7"/>
      <c r="D29949" s="7"/>
      <c r="E29949" s="7"/>
      <c r="F29949" s="7"/>
      <c r="G29949" s="7"/>
      <c r="H29949" s="7"/>
      <c r="I29949" s="7"/>
      <c r="J29949" s="7"/>
      <c r="K29949" s="7"/>
      <c r="L29949" s="8"/>
      <c r="M29949" s="9"/>
      <c r="N29949" s="9"/>
      <c r="O29949" s="7"/>
      <c r="P29949" s="7"/>
      <c r="Q29949" s="7"/>
      <c r="R29949" s="7"/>
      <c r="S29949" s="7"/>
      <c r="T29949" s="7"/>
      <c r="U29949" s="7"/>
      <c r="V29949" s="7"/>
      <c r="W29949" s="7"/>
      <c r="X29949" s="7"/>
      <c r="Y29949" s="9"/>
      <c r="Z29949" s="7"/>
      <c r="AA29949" s="6"/>
      <c r="AB29949" s="6"/>
    </row>
    <row r="29950" spans="1:28" x14ac:dyDescent="0.25">
      <c r="A29950" s="5"/>
      <c r="B29950" s="3"/>
      <c r="C29950" s="3"/>
      <c r="D29950" s="3"/>
      <c r="E29950" s="3"/>
      <c r="F29950" s="3"/>
      <c r="G29950" s="3"/>
      <c r="H29950" s="3"/>
      <c r="I29950" s="3"/>
      <c r="J29950" s="3"/>
      <c r="K29950" s="3"/>
      <c r="L29950" s="4"/>
      <c r="M29950" s="5"/>
      <c r="N29950" s="5"/>
      <c r="O29950" s="3"/>
      <c r="P29950" s="3"/>
      <c r="Q29950" s="3"/>
      <c r="R29950" s="3"/>
      <c r="S29950" s="3"/>
      <c r="T29950" s="3"/>
      <c r="U29950" s="3"/>
      <c r="V29950" s="3"/>
      <c r="W29950" s="3"/>
      <c r="X29950" s="3"/>
      <c r="Y29950" s="5"/>
      <c r="Z29950" s="3"/>
      <c r="AA29950" s="6"/>
      <c r="AB29950" s="6"/>
    </row>
    <row r="29951" spans="1:28" x14ac:dyDescent="0.25">
      <c r="A29951" s="9"/>
      <c r="B29951" s="7"/>
      <c r="C29951" s="7"/>
      <c r="D29951" s="7"/>
      <c r="E29951" s="7"/>
      <c r="F29951" s="7"/>
      <c r="G29951" s="7"/>
      <c r="H29951" s="7"/>
      <c r="I29951" s="7"/>
      <c r="J29951" s="7"/>
      <c r="K29951" s="7"/>
      <c r="L29951" s="8"/>
      <c r="M29951" s="9"/>
      <c r="N29951" s="9"/>
      <c r="O29951" s="7"/>
      <c r="P29951" s="7"/>
      <c r="Q29951" s="7"/>
      <c r="R29951" s="7"/>
      <c r="S29951" s="7"/>
      <c r="T29951" s="7"/>
      <c r="U29951" s="7"/>
      <c r="V29951" s="7"/>
      <c r="W29951" s="7"/>
      <c r="X29951" s="7"/>
      <c r="Y29951" s="9"/>
      <c r="Z29951" s="7"/>
      <c r="AA29951" s="6"/>
      <c r="AB29951" s="6"/>
    </row>
    <row r="29952" spans="1:28" x14ac:dyDescent="0.25">
      <c r="A29952" s="5"/>
      <c r="B29952" s="3"/>
      <c r="C29952" s="3"/>
      <c r="D29952" s="3"/>
      <c r="E29952" s="3"/>
      <c r="F29952" s="3"/>
      <c r="G29952" s="3"/>
      <c r="H29952" s="3"/>
      <c r="I29952" s="3"/>
      <c r="J29952" s="3"/>
      <c r="K29952" s="3"/>
      <c r="L29952" s="4"/>
      <c r="M29952" s="5"/>
      <c r="N29952" s="5"/>
      <c r="O29952" s="3"/>
      <c r="P29952" s="3"/>
      <c r="Q29952" s="3"/>
      <c r="R29952" s="3"/>
      <c r="S29952" s="3"/>
      <c r="T29952" s="3"/>
      <c r="U29952" s="3"/>
      <c r="V29952" s="3"/>
      <c r="W29952" s="3"/>
      <c r="X29952" s="3"/>
      <c r="Y29952" s="5"/>
      <c r="Z29952" s="3"/>
      <c r="AA29952" s="6"/>
      <c r="AB29952" s="6"/>
    </row>
    <row r="29953" spans="1:28" x14ac:dyDescent="0.25">
      <c r="A29953" s="9"/>
      <c r="B29953" s="7"/>
      <c r="C29953" s="7"/>
      <c r="D29953" s="7"/>
      <c r="E29953" s="7"/>
      <c r="F29953" s="7"/>
      <c r="G29953" s="7"/>
      <c r="H29953" s="7"/>
      <c r="I29953" s="7"/>
      <c r="J29953" s="7"/>
      <c r="K29953" s="7"/>
      <c r="L29953" s="8"/>
      <c r="M29953" s="9"/>
      <c r="N29953" s="9"/>
      <c r="O29953" s="7"/>
      <c r="P29953" s="7"/>
      <c r="Q29953" s="7"/>
      <c r="R29953" s="7"/>
      <c r="S29953" s="7"/>
      <c r="T29953" s="7"/>
      <c r="U29953" s="7"/>
      <c r="V29953" s="7"/>
      <c r="W29953" s="7"/>
      <c r="X29953" s="7"/>
      <c r="Y29953" s="9"/>
      <c r="Z29953" s="7"/>
      <c r="AA29953" s="6"/>
      <c r="AB29953" s="6"/>
    </row>
    <row r="29954" spans="1:28" x14ac:dyDescent="0.25">
      <c r="A29954" s="5"/>
      <c r="B29954" s="3"/>
      <c r="C29954" s="3"/>
      <c r="D29954" s="3"/>
      <c r="E29954" s="3"/>
      <c r="F29954" s="3"/>
      <c r="G29954" s="3"/>
      <c r="H29954" s="3"/>
      <c r="I29954" s="3"/>
      <c r="J29954" s="3"/>
      <c r="K29954" s="3"/>
      <c r="L29954" s="4"/>
      <c r="M29954" s="5"/>
      <c r="N29954" s="5"/>
      <c r="O29954" s="3"/>
      <c r="P29954" s="3"/>
      <c r="Q29954" s="3"/>
      <c r="R29954" s="3"/>
      <c r="S29954" s="3"/>
      <c r="T29954" s="3"/>
      <c r="U29954" s="3"/>
      <c r="V29954" s="3"/>
      <c r="W29954" s="3"/>
      <c r="X29954" s="3"/>
      <c r="Y29954" s="5"/>
      <c r="Z29954" s="3"/>
      <c r="AA29954" s="6"/>
      <c r="AB29954" s="6"/>
    </row>
    <row r="29955" spans="1:28" x14ac:dyDescent="0.25">
      <c r="A29955" s="9"/>
      <c r="B29955" s="7"/>
      <c r="C29955" s="7"/>
      <c r="D29955" s="7"/>
      <c r="E29955" s="7"/>
      <c r="F29955" s="7"/>
      <c r="G29955" s="7"/>
      <c r="H29955" s="7"/>
      <c r="I29955" s="7"/>
      <c r="J29955" s="7"/>
      <c r="K29955" s="7"/>
      <c r="L29955" s="8"/>
      <c r="M29955" s="9"/>
      <c r="N29955" s="9"/>
      <c r="O29955" s="7"/>
      <c r="P29955" s="7"/>
      <c r="Q29955" s="7"/>
      <c r="R29955" s="7"/>
      <c r="S29955" s="7"/>
      <c r="T29955" s="7"/>
      <c r="U29955" s="7"/>
      <c r="V29955" s="7"/>
      <c r="W29955" s="7"/>
      <c r="X29955" s="7"/>
      <c r="Y29955" s="9"/>
      <c r="Z29955" s="7"/>
      <c r="AA29955" s="6"/>
      <c r="AB29955" s="6"/>
    </row>
    <row r="29956" spans="1:28" x14ac:dyDescent="0.25">
      <c r="A29956" s="5"/>
      <c r="B29956" s="3"/>
      <c r="C29956" s="3"/>
      <c r="D29956" s="3"/>
      <c r="E29956" s="3"/>
      <c r="F29956" s="3"/>
      <c r="G29956" s="3"/>
      <c r="H29956" s="3"/>
      <c r="I29956" s="3"/>
      <c r="J29956" s="3"/>
      <c r="K29956" s="3"/>
      <c r="L29956" s="4"/>
      <c r="M29956" s="5"/>
      <c r="N29956" s="5"/>
      <c r="O29956" s="3"/>
      <c r="P29956" s="3"/>
      <c r="Q29956" s="3"/>
      <c r="R29956" s="3"/>
      <c r="S29956" s="3"/>
      <c r="T29956" s="3"/>
      <c r="U29956" s="3"/>
      <c r="V29956" s="3"/>
      <c r="W29956" s="3"/>
      <c r="X29956" s="3"/>
      <c r="Y29956" s="5"/>
      <c r="Z29956" s="3"/>
      <c r="AA29956" s="6"/>
      <c r="AB29956" s="6"/>
    </row>
    <row r="29957" spans="1:28" x14ac:dyDescent="0.25">
      <c r="A29957" s="5"/>
      <c r="B29957" s="3"/>
      <c r="C29957" s="3"/>
      <c r="D29957" s="3"/>
      <c r="E29957" s="3"/>
      <c r="F29957" s="3"/>
      <c r="G29957" s="3"/>
      <c r="H29957" s="3"/>
      <c r="I29957" s="3"/>
      <c r="J29957" s="3"/>
      <c r="K29957" s="3"/>
      <c r="L29957" s="4"/>
      <c r="M29957" s="5"/>
      <c r="N29957" s="5"/>
      <c r="O29957" s="3"/>
      <c r="P29957" s="3"/>
      <c r="Q29957" s="3"/>
      <c r="R29957" s="3"/>
      <c r="S29957" s="3"/>
      <c r="T29957" s="3"/>
      <c r="U29957" s="3"/>
      <c r="V29957" s="3"/>
      <c r="W29957" s="3"/>
      <c r="X29957" s="3"/>
      <c r="Y29957" s="5"/>
      <c r="Z29957" s="3"/>
      <c r="AA29957" s="6"/>
      <c r="AB29957" s="6"/>
    </row>
    <row r="29958" spans="1:28" x14ac:dyDescent="0.25">
      <c r="A29958" s="9"/>
      <c r="B29958" s="7"/>
      <c r="C29958" s="7"/>
      <c r="D29958" s="7"/>
      <c r="E29958" s="7"/>
      <c r="F29958" s="7"/>
      <c r="G29958" s="7"/>
      <c r="H29958" s="7"/>
      <c r="I29958" s="7"/>
      <c r="J29958" s="7"/>
      <c r="K29958" s="7"/>
      <c r="L29958" s="8"/>
      <c r="M29958" s="9"/>
      <c r="N29958" s="9"/>
      <c r="O29958" s="7"/>
      <c r="P29958" s="7"/>
      <c r="Q29958" s="7"/>
      <c r="R29958" s="7"/>
      <c r="S29958" s="7"/>
      <c r="T29958" s="7"/>
      <c r="U29958" s="7"/>
      <c r="V29958" s="7"/>
      <c r="W29958" s="7"/>
      <c r="X29958" s="7"/>
      <c r="Y29958" s="9"/>
      <c r="Z29958" s="7"/>
      <c r="AA29958" s="6"/>
      <c r="AB29958" s="6"/>
    </row>
    <row r="29959" spans="1:28" x14ac:dyDescent="0.25">
      <c r="A29959" s="5"/>
      <c r="B29959" s="3"/>
      <c r="C29959" s="3"/>
      <c r="D29959" s="3"/>
      <c r="E29959" s="3"/>
      <c r="F29959" s="3"/>
      <c r="G29959" s="3"/>
      <c r="H29959" s="3"/>
      <c r="I29959" s="3"/>
      <c r="J29959" s="3"/>
      <c r="K29959" s="3"/>
      <c r="L29959" s="4"/>
      <c r="M29959" s="5"/>
      <c r="N29959" s="5"/>
      <c r="O29959" s="3"/>
      <c r="P29959" s="3"/>
      <c r="Q29959" s="3"/>
      <c r="R29959" s="3"/>
      <c r="S29959" s="3"/>
      <c r="T29959" s="3"/>
      <c r="U29959" s="3"/>
      <c r="V29959" s="3"/>
      <c r="W29959" s="3"/>
      <c r="X29959" s="3"/>
      <c r="Y29959" s="5"/>
      <c r="Z29959" s="3"/>
      <c r="AA29959" s="6"/>
      <c r="AB29959" s="6"/>
    </row>
    <row r="29960" spans="1:28" x14ac:dyDescent="0.25">
      <c r="A29960" s="9"/>
      <c r="B29960" s="7"/>
      <c r="C29960" s="7"/>
      <c r="D29960" s="7"/>
      <c r="E29960" s="7"/>
      <c r="F29960" s="7"/>
      <c r="G29960" s="7"/>
      <c r="H29960" s="7"/>
      <c r="I29960" s="7"/>
      <c r="J29960" s="7"/>
      <c r="K29960" s="7"/>
      <c r="L29960" s="8"/>
      <c r="M29960" s="9"/>
      <c r="N29960" s="9"/>
      <c r="O29960" s="7"/>
      <c r="P29960" s="7"/>
      <c r="Q29960" s="7"/>
      <c r="R29960" s="7"/>
      <c r="S29960" s="7"/>
      <c r="T29960" s="7"/>
      <c r="U29960" s="7"/>
      <c r="V29960" s="7"/>
      <c r="W29960" s="7"/>
      <c r="X29960" s="7"/>
      <c r="Y29960" s="9"/>
      <c r="Z29960" s="7"/>
      <c r="AA29960" s="6"/>
      <c r="AB29960" s="6"/>
    </row>
    <row r="29961" spans="1:28" x14ac:dyDescent="0.25">
      <c r="A29961" s="5"/>
      <c r="B29961" s="3"/>
      <c r="C29961" s="3"/>
      <c r="D29961" s="3"/>
      <c r="E29961" s="3"/>
      <c r="F29961" s="3"/>
      <c r="G29961" s="3"/>
      <c r="H29961" s="3"/>
      <c r="I29961" s="3"/>
      <c r="J29961" s="3"/>
      <c r="K29961" s="3"/>
      <c r="L29961" s="4"/>
      <c r="M29961" s="5"/>
      <c r="N29961" s="5"/>
      <c r="O29961" s="3"/>
      <c r="P29961" s="3"/>
      <c r="Q29961" s="3"/>
      <c r="R29961" s="3"/>
      <c r="S29961" s="3"/>
      <c r="T29961" s="3"/>
      <c r="U29961" s="3"/>
      <c r="V29961" s="3"/>
      <c r="W29961" s="3"/>
      <c r="X29961" s="3"/>
      <c r="Y29961" s="5"/>
      <c r="Z29961" s="3"/>
      <c r="AA29961" s="6"/>
      <c r="AB29961" s="6"/>
    </row>
    <row r="29962" spans="1:28" x14ac:dyDescent="0.25">
      <c r="A29962" s="5"/>
      <c r="B29962" s="3"/>
      <c r="C29962" s="3"/>
      <c r="D29962" s="3"/>
      <c r="E29962" s="3"/>
      <c r="F29962" s="3"/>
      <c r="G29962" s="3"/>
      <c r="H29962" s="3"/>
      <c r="I29962" s="3"/>
      <c r="J29962" s="3"/>
      <c r="K29962" s="3"/>
      <c r="L29962" s="4"/>
      <c r="M29962" s="5"/>
      <c r="N29962" s="5"/>
      <c r="O29962" s="3"/>
      <c r="P29962" s="3"/>
      <c r="Q29962" s="3"/>
      <c r="R29962" s="3"/>
      <c r="S29962" s="3"/>
      <c r="T29962" s="3"/>
      <c r="U29962" s="3"/>
      <c r="V29962" s="3"/>
      <c r="W29962" s="3"/>
      <c r="X29962" s="3"/>
      <c r="Y29962" s="5"/>
      <c r="Z29962" s="3"/>
      <c r="AA29962" s="6"/>
      <c r="AB29962" s="6"/>
    </row>
    <row r="29963" spans="1:28" x14ac:dyDescent="0.25">
      <c r="A29963" s="9"/>
      <c r="B29963" s="7"/>
      <c r="C29963" s="7"/>
      <c r="D29963" s="7"/>
      <c r="E29963" s="7"/>
      <c r="F29963" s="7"/>
      <c r="G29963" s="7"/>
      <c r="H29963" s="7"/>
      <c r="I29963" s="7"/>
      <c r="J29963" s="7"/>
      <c r="K29963" s="7"/>
      <c r="L29963" s="8"/>
      <c r="M29963" s="9"/>
      <c r="N29963" s="9"/>
      <c r="O29963" s="7"/>
      <c r="P29963" s="7"/>
      <c r="Q29963" s="7"/>
      <c r="R29963" s="7"/>
      <c r="S29963" s="7"/>
      <c r="T29963" s="7"/>
      <c r="U29963" s="7"/>
      <c r="V29963" s="7"/>
      <c r="W29963" s="7"/>
      <c r="X29963" s="7"/>
      <c r="Y29963" s="9"/>
      <c r="Z29963" s="7"/>
      <c r="AA29963" s="6"/>
      <c r="AB29963" s="6"/>
    </row>
    <row r="29964" spans="1:28" x14ac:dyDescent="0.25">
      <c r="A29964" s="5"/>
      <c r="B29964" s="3"/>
      <c r="C29964" s="3"/>
      <c r="D29964" s="3"/>
      <c r="E29964" s="3"/>
      <c r="F29964" s="3"/>
      <c r="G29964" s="3"/>
      <c r="H29964" s="3"/>
      <c r="I29964" s="3"/>
      <c r="J29964" s="3"/>
      <c r="K29964" s="3"/>
      <c r="L29964" s="4"/>
      <c r="M29964" s="5"/>
      <c r="N29964" s="5"/>
      <c r="O29964" s="3"/>
      <c r="P29964" s="3"/>
      <c r="Q29964" s="3"/>
      <c r="R29964" s="3"/>
      <c r="S29964" s="3"/>
      <c r="T29964" s="3"/>
      <c r="U29964" s="3"/>
      <c r="V29964" s="3"/>
      <c r="W29964" s="3"/>
      <c r="X29964" s="3"/>
      <c r="Y29964" s="5"/>
      <c r="Z29964" s="3"/>
      <c r="AA29964" s="6"/>
      <c r="AB29964" s="6"/>
    </row>
    <row r="29965" spans="1:28" x14ac:dyDescent="0.25">
      <c r="A29965" s="9"/>
      <c r="B29965" s="7"/>
      <c r="C29965" s="7"/>
      <c r="D29965" s="7"/>
      <c r="E29965" s="7"/>
      <c r="F29965" s="7"/>
      <c r="G29965" s="7"/>
      <c r="H29965" s="7"/>
      <c r="I29965" s="7"/>
      <c r="J29965" s="7"/>
      <c r="K29965" s="7"/>
      <c r="L29965" s="8"/>
      <c r="M29965" s="9"/>
      <c r="N29965" s="9"/>
      <c r="O29965" s="7"/>
      <c r="P29965" s="7"/>
      <c r="Q29965" s="7"/>
      <c r="R29965" s="7"/>
      <c r="S29965" s="7"/>
      <c r="T29965" s="7"/>
      <c r="U29965" s="7"/>
      <c r="V29965" s="7"/>
      <c r="W29965" s="7"/>
      <c r="X29965" s="7"/>
      <c r="Y29965" s="9"/>
      <c r="Z29965" s="7"/>
      <c r="AA29965" s="6"/>
      <c r="AB29965" s="6"/>
    </row>
    <row r="29966" spans="1:28" x14ac:dyDescent="0.25">
      <c r="A29966" s="5"/>
      <c r="B29966" s="3"/>
      <c r="C29966" s="3"/>
      <c r="D29966" s="3"/>
      <c r="E29966" s="3"/>
      <c r="F29966" s="3"/>
      <c r="G29966" s="3"/>
      <c r="H29966" s="3"/>
      <c r="I29966" s="3"/>
      <c r="J29966" s="3"/>
      <c r="K29966" s="3"/>
      <c r="L29966" s="4"/>
      <c r="M29966" s="5"/>
      <c r="N29966" s="5"/>
      <c r="O29966" s="3"/>
      <c r="P29966" s="3"/>
      <c r="Q29966" s="3"/>
      <c r="R29966" s="3"/>
      <c r="S29966" s="3"/>
      <c r="T29966" s="3"/>
      <c r="U29966" s="3"/>
      <c r="V29966" s="3"/>
      <c r="W29966" s="3"/>
      <c r="X29966" s="3"/>
      <c r="Y29966" s="5"/>
      <c r="Z29966" s="3"/>
      <c r="AA29966" s="6"/>
      <c r="AB29966" s="6"/>
    </row>
    <row r="29967" spans="1:28" x14ac:dyDescent="0.25">
      <c r="A29967" s="9"/>
      <c r="B29967" s="7"/>
      <c r="C29967" s="7"/>
      <c r="D29967" s="7"/>
      <c r="E29967" s="7"/>
      <c r="F29967" s="7"/>
      <c r="G29967" s="7"/>
      <c r="H29967" s="7"/>
      <c r="I29967" s="7"/>
      <c r="J29967" s="7"/>
      <c r="K29967" s="7"/>
      <c r="L29967" s="8"/>
      <c r="M29967" s="9"/>
      <c r="N29967" s="9"/>
      <c r="O29967" s="7"/>
      <c r="P29967" s="7"/>
      <c r="Q29967" s="7"/>
      <c r="R29967" s="7"/>
      <c r="S29967" s="7"/>
      <c r="T29967" s="7"/>
      <c r="U29967" s="7"/>
      <c r="V29967" s="7"/>
      <c r="W29967" s="7"/>
      <c r="X29967" s="7"/>
      <c r="Y29967" s="9"/>
      <c r="Z29967" s="7"/>
      <c r="AA29967" s="6"/>
      <c r="AB29967" s="6"/>
    </row>
    <row r="29968" spans="1:28" x14ac:dyDescent="0.25">
      <c r="A29968" s="5"/>
      <c r="B29968" s="3"/>
      <c r="C29968" s="3"/>
      <c r="D29968" s="3"/>
      <c r="E29968" s="3"/>
      <c r="F29968" s="3"/>
      <c r="G29968" s="3"/>
      <c r="H29968" s="3"/>
      <c r="I29968" s="3"/>
      <c r="J29968" s="3"/>
      <c r="K29968" s="3"/>
      <c r="L29968" s="4"/>
      <c r="M29968" s="5"/>
      <c r="N29968" s="5"/>
      <c r="O29968" s="3"/>
      <c r="P29968" s="3"/>
      <c r="Q29968" s="3"/>
      <c r="R29968" s="3"/>
      <c r="S29968" s="3"/>
      <c r="T29968" s="3"/>
      <c r="U29968" s="3"/>
      <c r="V29968" s="3"/>
      <c r="W29968" s="3"/>
      <c r="X29968" s="3"/>
      <c r="Y29968" s="5"/>
      <c r="Z29968" s="3"/>
      <c r="AA29968" s="6"/>
      <c r="AB29968" s="6"/>
    </row>
    <row r="29969" spans="1:28" x14ac:dyDescent="0.25">
      <c r="A29969" s="5"/>
      <c r="B29969" s="3"/>
      <c r="C29969" s="3"/>
      <c r="D29969" s="3"/>
      <c r="E29969" s="3"/>
      <c r="F29969" s="3"/>
      <c r="G29969" s="3"/>
      <c r="H29969" s="3"/>
      <c r="I29969" s="3"/>
      <c r="J29969" s="3"/>
      <c r="K29969" s="3"/>
      <c r="L29969" s="4"/>
      <c r="M29969" s="5"/>
      <c r="N29969" s="5"/>
      <c r="O29969" s="3"/>
      <c r="P29969" s="3"/>
      <c r="Q29969" s="3"/>
      <c r="R29969" s="3"/>
      <c r="S29969" s="3"/>
      <c r="T29969" s="3"/>
      <c r="U29969" s="3"/>
      <c r="V29969" s="3"/>
      <c r="W29969" s="3"/>
      <c r="X29969" s="3"/>
      <c r="Y29969" s="5"/>
      <c r="Z29969" s="3"/>
      <c r="AA29969" s="6"/>
      <c r="AB29969" s="6"/>
    </row>
    <row r="29970" spans="1:28" x14ac:dyDescent="0.25">
      <c r="A29970" s="9"/>
      <c r="B29970" s="7"/>
      <c r="C29970" s="7"/>
      <c r="D29970" s="7"/>
      <c r="E29970" s="7"/>
      <c r="F29970" s="7"/>
      <c r="G29970" s="7"/>
      <c r="H29970" s="7"/>
      <c r="I29970" s="7"/>
      <c r="J29970" s="7"/>
      <c r="K29970" s="7"/>
      <c r="L29970" s="8"/>
      <c r="M29970" s="9"/>
      <c r="N29970" s="9"/>
      <c r="O29970" s="7"/>
      <c r="P29970" s="7"/>
      <c r="Q29970" s="7"/>
      <c r="R29970" s="7"/>
      <c r="S29970" s="7"/>
      <c r="T29970" s="7"/>
      <c r="U29970" s="7"/>
      <c r="V29970" s="7"/>
      <c r="W29970" s="7"/>
      <c r="X29970" s="7"/>
      <c r="Y29970" s="9"/>
      <c r="Z29970" s="7"/>
      <c r="AA29970" s="6"/>
      <c r="AB29970" s="6"/>
    </row>
    <row r="29971" spans="1:28" x14ac:dyDescent="0.25">
      <c r="A29971" s="9"/>
      <c r="B29971" s="7"/>
      <c r="C29971" s="7"/>
      <c r="D29971" s="7"/>
      <c r="E29971" s="7"/>
      <c r="F29971" s="7"/>
      <c r="G29971" s="7"/>
      <c r="H29971" s="7"/>
      <c r="I29971" s="7"/>
      <c r="J29971" s="7"/>
      <c r="K29971" s="7"/>
      <c r="L29971" s="8"/>
      <c r="M29971" s="9"/>
      <c r="N29971" s="9"/>
      <c r="O29971" s="7"/>
      <c r="P29971" s="7"/>
      <c r="Q29971" s="7"/>
      <c r="R29971" s="7"/>
      <c r="S29971" s="7"/>
      <c r="T29971" s="7"/>
      <c r="U29971" s="7"/>
      <c r="V29971" s="7"/>
      <c r="W29971" s="7"/>
      <c r="X29971" s="7"/>
      <c r="Y29971" s="9"/>
      <c r="Z29971" s="7"/>
      <c r="AA29971" s="6"/>
      <c r="AB29971" s="6"/>
    </row>
    <row r="29972" spans="1:28" x14ac:dyDescent="0.25">
      <c r="A29972" s="5"/>
      <c r="B29972" s="3"/>
      <c r="C29972" s="3"/>
      <c r="D29972" s="3"/>
      <c r="E29972" s="3"/>
      <c r="F29972" s="3"/>
      <c r="G29972" s="3"/>
      <c r="H29972" s="3"/>
      <c r="I29972" s="3"/>
      <c r="J29972" s="3"/>
      <c r="K29972" s="3"/>
      <c r="L29972" s="4"/>
      <c r="M29972" s="5"/>
      <c r="N29972" s="5"/>
      <c r="O29972" s="3"/>
      <c r="P29972" s="3"/>
      <c r="Q29972" s="3"/>
      <c r="R29972" s="3"/>
      <c r="S29972" s="3"/>
      <c r="T29972" s="3"/>
      <c r="U29972" s="3"/>
      <c r="V29972" s="3"/>
      <c r="W29972" s="3"/>
      <c r="X29972" s="3"/>
      <c r="Y29972" s="5"/>
      <c r="Z29972" s="3"/>
      <c r="AA29972" s="6"/>
      <c r="AB29972" s="6"/>
    </row>
    <row r="29973" spans="1:28" x14ac:dyDescent="0.25">
      <c r="A29973" s="9"/>
      <c r="B29973" s="7"/>
      <c r="C29973" s="7"/>
      <c r="D29973" s="7"/>
      <c r="E29973" s="7"/>
      <c r="F29973" s="7"/>
      <c r="G29973" s="7"/>
      <c r="H29973" s="7"/>
      <c r="I29973" s="7"/>
      <c r="J29973" s="7"/>
      <c r="K29973" s="7"/>
      <c r="L29973" s="8"/>
      <c r="M29973" s="9"/>
      <c r="N29973" s="9"/>
      <c r="O29973" s="7"/>
      <c r="P29973" s="7"/>
      <c r="Q29973" s="7"/>
      <c r="R29973" s="7"/>
      <c r="S29973" s="7"/>
      <c r="T29973" s="7"/>
      <c r="U29973" s="7"/>
      <c r="V29973" s="7"/>
      <c r="W29973" s="7"/>
      <c r="X29973" s="7"/>
      <c r="Y29973" s="9"/>
      <c r="Z29973" s="7"/>
      <c r="AA29973" s="6"/>
      <c r="AB29973" s="6"/>
    </row>
    <row r="29974" spans="1:28" x14ac:dyDescent="0.25">
      <c r="A29974" s="5"/>
      <c r="B29974" s="3"/>
      <c r="C29974" s="3"/>
      <c r="D29974" s="3"/>
      <c r="E29974" s="3"/>
      <c r="F29974" s="3"/>
      <c r="G29974" s="3"/>
      <c r="H29974" s="3"/>
      <c r="I29974" s="3"/>
      <c r="J29974" s="3"/>
      <c r="K29974" s="3"/>
      <c r="L29974" s="4"/>
      <c r="M29974" s="5"/>
      <c r="N29974" s="5"/>
      <c r="O29974" s="3"/>
      <c r="P29974" s="3"/>
      <c r="Q29974" s="3"/>
      <c r="R29974" s="3"/>
      <c r="S29974" s="3"/>
      <c r="T29974" s="3"/>
      <c r="U29974" s="3"/>
      <c r="V29974" s="3"/>
      <c r="W29974" s="3"/>
      <c r="X29974" s="3"/>
      <c r="Y29974" s="5"/>
      <c r="Z29974" s="3"/>
      <c r="AA29974" s="6"/>
      <c r="AB29974" s="6"/>
    </row>
    <row r="29975" spans="1:28" x14ac:dyDescent="0.25">
      <c r="A29975" s="9"/>
      <c r="B29975" s="7"/>
      <c r="C29975" s="7"/>
      <c r="D29975" s="7"/>
      <c r="E29975" s="7"/>
      <c r="F29975" s="7"/>
      <c r="G29975" s="7"/>
      <c r="H29975" s="7"/>
      <c r="I29975" s="7"/>
      <c r="J29975" s="7"/>
      <c r="K29975" s="7"/>
      <c r="L29975" s="8"/>
      <c r="M29975" s="9"/>
      <c r="N29975" s="9"/>
      <c r="O29975" s="7"/>
      <c r="P29975" s="7"/>
      <c r="Q29975" s="7"/>
      <c r="R29975" s="7"/>
      <c r="S29975" s="7"/>
      <c r="T29975" s="7"/>
      <c r="U29975" s="7"/>
      <c r="V29975" s="7"/>
      <c r="W29975" s="7"/>
      <c r="X29975" s="7"/>
      <c r="Y29975" s="9"/>
      <c r="Z29975" s="7"/>
      <c r="AA29975" s="6"/>
      <c r="AB29975" s="6"/>
    </row>
    <row r="29976" spans="1:28" x14ac:dyDescent="0.25">
      <c r="A29976" s="5"/>
      <c r="B29976" s="3"/>
      <c r="C29976" s="3"/>
      <c r="D29976" s="3"/>
      <c r="E29976" s="3"/>
      <c r="F29976" s="3"/>
      <c r="G29976" s="3"/>
      <c r="H29976" s="3"/>
      <c r="I29976" s="3"/>
      <c r="J29976" s="3"/>
      <c r="K29976" s="3"/>
      <c r="L29976" s="4"/>
      <c r="M29976" s="5"/>
      <c r="N29976" s="5"/>
      <c r="O29976" s="3"/>
      <c r="P29976" s="3"/>
      <c r="Q29976" s="3"/>
      <c r="R29976" s="3"/>
      <c r="S29976" s="3"/>
      <c r="T29976" s="3"/>
      <c r="U29976" s="3"/>
      <c r="V29976" s="3"/>
      <c r="W29976" s="3"/>
      <c r="X29976" s="3"/>
      <c r="Y29976" s="5"/>
      <c r="Z29976" s="3"/>
      <c r="AA29976" s="6"/>
      <c r="AB29976" s="6"/>
    </row>
    <row r="29977" spans="1:28" x14ac:dyDescent="0.25">
      <c r="A29977" s="9"/>
      <c r="B29977" s="7"/>
      <c r="C29977" s="7"/>
      <c r="D29977" s="7"/>
      <c r="E29977" s="7"/>
      <c r="F29977" s="7"/>
      <c r="G29977" s="7"/>
      <c r="H29977" s="7"/>
      <c r="I29977" s="7"/>
      <c r="J29977" s="7"/>
      <c r="K29977" s="7"/>
      <c r="L29977" s="8"/>
      <c r="M29977" s="9"/>
      <c r="N29977" s="9"/>
      <c r="O29977" s="7"/>
      <c r="P29977" s="7"/>
      <c r="Q29977" s="7"/>
      <c r="R29977" s="7"/>
      <c r="S29977" s="7"/>
      <c r="T29977" s="7"/>
      <c r="U29977" s="7"/>
      <c r="V29977" s="7"/>
      <c r="W29977" s="7"/>
      <c r="X29977" s="7"/>
      <c r="Y29977" s="9"/>
      <c r="Z29977" s="7"/>
      <c r="AA29977" s="6"/>
      <c r="AB29977" s="6"/>
    </row>
    <row r="29978" spans="1:28" x14ac:dyDescent="0.25">
      <c r="A29978" s="5"/>
      <c r="B29978" s="3"/>
      <c r="C29978" s="3"/>
      <c r="D29978" s="3"/>
      <c r="E29978" s="3"/>
      <c r="F29978" s="3"/>
      <c r="G29978" s="3"/>
      <c r="H29978" s="3"/>
      <c r="I29978" s="3"/>
      <c r="J29978" s="3"/>
      <c r="K29978" s="3"/>
      <c r="L29978" s="4"/>
      <c r="M29978" s="5"/>
      <c r="N29978" s="5"/>
      <c r="O29978" s="3"/>
      <c r="P29978" s="3"/>
      <c r="Q29978" s="3"/>
      <c r="R29978" s="3"/>
      <c r="S29978" s="3"/>
      <c r="T29978" s="3"/>
      <c r="U29978" s="3"/>
      <c r="V29978" s="3"/>
      <c r="W29978" s="3"/>
      <c r="X29978" s="3"/>
      <c r="Y29978" s="5"/>
      <c r="Z29978" s="3"/>
      <c r="AA29978" s="6"/>
      <c r="AB29978" s="6"/>
    </row>
    <row r="29979" spans="1:28" x14ac:dyDescent="0.25">
      <c r="A29979" s="9"/>
      <c r="B29979" s="7"/>
      <c r="C29979" s="7"/>
      <c r="D29979" s="7"/>
      <c r="E29979" s="7"/>
      <c r="F29979" s="7"/>
      <c r="G29979" s="7"/>
      <c r="H29979" s="7"/>
      <c r="I29979" s="7"/>
      <c r="J29979" s="7"/>
      <c r="K29979" s="7"/>
      <c r="L29979" s="8"/>
      <c r="M29979" s="9"/>
      <c r="N29979" s="9"/>
      <c r="O29979" s="7"/>
      <c r="P29979" s="7"/>
      <c r="Q29979" s="7"/>
      <c r="R29979" s="7"/>
      <c r="S29979" s="7"/>
      <c r="T29979" s="7"/>
      <c r="U29979" s="7"/>
      <c r="V29979" s="7"/>
      <c r="W29979" s="7"/>
      <c r="X29979" s="7"/>
      <c r="Y29979" s="9"/>
      <c r="Z29979" s="7"/>
      <c r="AA29979" s="6"/>
      <c r="AB29979" s="6"/>
    </row>
    <row r="29980" spans="1:28" x14ac:dyDescent="0.25">
      <c r="A29980" s="5"/>
      <c r="B29980" s="3"/>
      <c r="C29980" s="3"/>
      <c r="D29980" s="3"/>
      <c r="E29980" s="3"/>
      <c r="F29980" s="3"/>
      <c r="G29980" s="3"/>
      <c r="H29980" s="3"/>
      <c r="I29980" s="3"/>
      <c r="J29980" s="3"/>
      <c r="K29980" s="3"/>
      <c r="L29980" s="4"/>
      <c r="M29980" s="5"/>
      <c r="N29980" s="5"/>
      <c r="O29980" s="3"/>
      <c r="P29980" s="3"/>
      <c r="Q29980" s="3"/>
      <c r="R29980" s="3"/>
      <c r="S29980" s="3"/>
      <c r="T29980" s="3"/>
      <c r="U29980" s="3"/>
      <c r="V29980" s="3"/>
      <c r="W29980" s="3"/>
      <c r="X29980" s="3"/>
      <c r="Y29980" s="5"/>
      <c r="Z29980" s="3"/>
      <c r="AA29980" s="6"/>
      <c r="AB29980" s="6"/>
    </row>
    <row r="29981" spans="1:28" x14ac:dyDescent="0.25">
      <c r="A29981" s="9"/>
      <c r="B29981" s="7"/>
      <c r="C29981" s="7"/>
      <c r="D29981" s="7"/>
      <c r="E29981" s="7"/>
      <c r="F29981" s="7"/>
      <c r="G29981" s="7"/>
      <c r="H29981" s="7"/>
      <c r="I29981" s="7"/>
      <c r="J29981" s="7"/>
      <c r="K29981" s="7"/>
      <c r="L29981" s="8"/>
      <c r="M29981" s="9"/>
      <c r="N29981" s="9"/>
      <c r="O29981" s="7"/>
      <c r="P29981" s="7"/>
      <c r="Q29981" s="7"/>
      <c r="R29981" s="7"/>
      <c r="S29981" s="7"/>
      <c r="T29981" s="7"/>
      <c r="U29981" s="7"/>
      <c r="V29981" s="7"/>
      <c r="W29981" s="7"/>
      <c r="X29981" s="7"/>
      <c r="Y29981" s="9"/>
      <c r="Z29981" s="7"/>
      <c r="AA29981" s="6"/>
      <c r="AB29981" s="6"/>
    </row>
    <row r="29982" spans="1:28" x14ac:dyDescent="0.25">
      <c r="A29982" s="5"/>
      <c r="B29982" s="3"/>
      <c r="C29982" s="3"/>
      <c r="D29982" s="3"/>
      <c r="E29982" s="3"/>
      <c r="F29982" s="3"/>
      <c r="G29982" s="3"/>
      <c r="H29982" s="3"/>
      <c r="I29982" s="3"/>
      <c r="J29982" s="3"/>
      <c r="K29982" s="3"/>
      <c r="L29982" s="4"/>
      <c r="M29982" s="5"/>
      <c r="N29982" s="5"/>
      <c r="O29982" s="3"/>
      <c r="P29982" s="3"/>
      <c r="Q29982" s="3"/>
      <c r="R29982" s="3"/>
      <c r="S29982" s="3"/>
      <c r="T29982" s="3"/>
      <c r="U29982" s="3"/>
      <c r="V29982" s="3"/>
      <c r="W29982" s="3"/>
      <c r="X29982" s="3"/>
      <c r="Y29982" s="5"/>
      <c r="Z29982" s="3"/>
      <c r="AA29982" s="6"/>
      <c r="AB29982" s="6"/>
    </row>
    <row r="29983" spans="1:28" x14ac:dyDescent="0.25">
      <c r="A29983" s="9"/>
      <c r="B29983" s="7"/>
      <c r="C29983" s="7"/>
      <c r="D29983" s="7"/>
      <c r="E29983" s="7"/>
      <c r="F29983" s="7"/>
      <c r="G29983" s="7"/>
      <c r="H29983" s="7"/>
      <c r="I29983" s="7"/>
      <c r="J29983" s="7"/>
      <c r="K29983" s="7"/>
      <c r="L29983" s="8"/>
      <c r="M29983" s="9"/>
      <c r="N29983" s="9"/>
      <c r="O29983" s="7"/>
      <c r="P29983" s="7"/>
      <c r="Q29983" s="7"/>
      <c r="R29983" s="7"/>
      <c r="S29983" s="7"/>
      <c r="T29983" s="7"/>
      <c r="U29983" s="7"/>
      <c r="V29983" s="7"/>
      <c r="W29983" s="7"/>
      <c r="X29983" s="7"/>
      <c r="Y29983" s="9"/>
      <c r="Z29983" s="7"/>
      <c r="AA29983" s="6"/>
      <c r="AB29983" s="6"/>
    </row>
    <row r="29984" spans="1:28" x14ac:dyDescent="0.25">
      <c r="A29984" s="5"/>
      <c r="B29984" s="3"/>
      <c r="C29984" s="3"/>
      <c r="D29984" s="3"/>
      <c r="E29984" s="3"/>
      <c r="F29984" s="3"/>
      <c r="G29984" s="3"/>
      <c r="H29984" s="3"/>
      <c r="I29984" s="3"/>
      <c r="J29984" s="3"/>
      <c r="K29984" s="3"/>
      <c r="L29984" s="4"/>
      <c r="M29984" s="5"/>
      <c r="N29984" s="5"/>
      <c r="O29984" s="3"/>
      <c r="P29984" s="3"/>
      <c r="Q29984" s="3"/>
      <c r="R29984" s="3"/>
      <c r="S29984" s="3"/>
      <c r="T29984" s="3"/>
      <c r="U29984" s="3"/>
      <c r="V29984" s="3"/>
      <c r="W29984" s="3"/>
      <c r="X29984" s="3"/>
      <c r="Y29984" s="5"/>
      <c r="Z29984" s="3"/>
      <c r="AA29984" s="6"/>
      <c r="AB29984" s="6"/>
    </row>
    <row r="29985" spans="1:28" x14ac:dyDescent="0.25">
      <c r="A29985" s="9"/>
      <c r="B29985" s="7"/>
      <c r="C29985" s="7"/>
      <c r="D29985" s="7"/>
      <c r="E29985" s="7"/>
      <c r="F29985" s="7"/>
      <c r="G29985" s="7"/>
      <c r="H29985" s="7"/>
      <c r="I29985" s="7"/>
      <c r="J29985" s="7"/>
      <c r="K29985" s="7"/>
      <c r="L29985" s="8"/>
      <c r="M29985" s="9"/>
      <c r="N29985" s="9"/>
      <c r="O29985" s="7"/>
      <c r="P29985" s="7"/>
      <c r="Q29985" s="7"/>
      <c r="R29985" s="7"/>
      <c r="S29985" s="7"/>
      <c r="T29985" s="7"/>
      <c r="U29985" s="7"/>
      <c r="V29985" s="7"/>
      <c r="W29985" s="7"/>
      <c r="X29985" s="7"/>
      <c r="Y29985" s="9"/>
      <c r="Z29985" s="7"/>
      <c r="AA29985" s="6"/>
      <c r="AB29985" s="6"/>
    </row>
    <row r="29986" spans="1:28" x14ac:dyDescent="0.25">
      <c r="A29986" s="9"/>
      <c r="B29986" s="7"/>
      <c r="C29986" s="7"/>
      <c r="D29986" s="7"/>
      <c r="E29986" s="7"/>
      <c r="F29986" s="7"/>
      <c r="G29986" s="7"/>
      <c r="H29986" s="7"/>
      <c r="I29986" s="7"/>
      <c r="J29986" s="7"/>
      <c r="K29986" s="7"/>
      <c r="L29986" s="8"/>
      <c r="M29986" s="9"/>
      <c r="N29986" s="9"/>
      <c r="O29986" s="7"/>
      <c r="P29986" s="7"/>
      <c r="Q29986" s="7"/>
      <c r="R29986" s="7"/>
      <c r="S29986" s="7"/>
      <c r="T29986" s="7"/>
      <c r="U29986" s="7"/>
      <c r="V29986" s="7"/>
      <c r="W29986" s="7"/>
      <c r="X29986" s="7"/>
      <c r="Y29986" s="9"/>
      <c r="Z29986" s="7"/>
      <c r="AA29986" s="6"/>
      <c r="AB29986" s="6"/>
    </row>
    <row r="29987" spans="1:28" x14ac:dyDescent="0.25">
      <c r="A29987" s="5"/>
      <c r="B29987" s="3"/>
      <c r="C29987" s="3"/>
      <c r="D29987" s="3"/>
      <c r="E29987" s="3"/>
      <c r="F29987" s="3"/>
      <c r="G29987" s="3"/>
      <c r="H29987" s="3"/>
      <c r="I29987" s="3"/>
      <c r="J29987" s="3"/>
      <c r="K29987" s="3"/>
      <c r="L29987" s="4"/>
      <c r="M29987" s="5"/>
      <c r="N29987" s="5"/>
      <c r="O29987" s="3"/>
      <c r="P29987" s="3"/>
      <c r="Q29987" s="3"/>
      <c r="R29987" s="3"/>
      <c r="S29987" s="3"/>
      <c r="T29987" s="3"/>
      <c r="U29987" s="3"/>
      <c r="V29987" s="3"/>
      <c r="W29987" s="3"/>
      <c r="X29987" s="3"/>
      <c r="Y29987" s="5"/>
      <c r="Z29987" s="3"/>
      <c r="AA29987" s="6"/>
      <c r="AB29987" s="6"/>
    </row>
    <row r="29988" spans="1:28" x14ac:dyDescent="0.25">
      <c r="A29988" s="9"/>
      <c r="B29988" s="7"/>
      <c r="C29988" s="7"/>
      <c r="D29988" s="7"/>
      <c r="E29988" s="7"/>
      <c r="F29988" s="7"/>
      <c r="G29988" s="7"/>
      <c r="H29988" s="7"/>
      <c r="I29988" s="7"/>
      <c r="J29988" s="7"/>
      <c r="K29988" s="7"/>
      <c r="L29988" s="8"/>
      <c r="M29988" s="9"/>
      <c r="N29988" s="9"/>
      <c r="O29988" s="7"/>
      <c r="P29988" s="7"/>
      <c r="Q29988" s="7"/>
      <c r="R29988" s="7"/>
      <c r="S29988" s="7"/>
      <c r="T29988" s="7"/>
      <c r="U29988" s="7"/>
      <c r="V29988" s="7"/>
      <c r="W29988" s="7"/>
      <c r="X29988" s="7"/>
      <c r="Y29988" s="9"/>
      <c r="Z29988" s="7"/>
      <c r="AA29988" s="6"/>
      <c r="AB29988" s="6"/>
    </row>
    <row r="29989" spans="1:28" x14ac:dyDescent="0.25">
      <c r="A29989" s="9"/>
      <c r="B29989" s="7"/>
      <c r="C29989" s="7"/>
      <c r="D29989" s="7"/>
      <c r="E29989" s="7"/>
      <c r="F29989" s="7"/>
      <c r="G29989" s="7"/>
      <c r="H29989" s="7"/>
      <c r="I29989" s="7"/>
      <c r="J29989" s="7"/>
      <c r="K29989" s="7"/>
      <c r="L29989" s="8"/>
      <c r="M29989" s="9"/>
      <c r="N29989" s="9"/>
      <c r="O29989" s="7"/>
      <c r="P29989" s="7"/>
      <c r="Q29989" s="7"/>
      <c r="R29989" s="7"/>
      <c r="S29989" s="7"/>
      <c r="T29989" s="7"/>
      <c r="U29989" s="7"/>
      <c r="V29989" s="7"/>
      <c r="W29989" s="7"/>
      <c r="X29989" s="7"/>
      <c r="Y29989" s="9"/>
      <c r="Z29989" s="7"/>
      <c r="AA29989" s="6"/>
      <c r="AB29989" s="6"/>
    </row>
    <row r="29990" spans="1:28" x14ac:dyDescent="0.25">
      <c r="A29990" s="5"/>
      <c r="B29990" s="3"/>
      <c r="C29990" s="3"/>
      <c r="D29990" s="3"/>
      <c r="E29990" s="3"/>
      <c r="F29990" s="3"/>
      <c r="G29990" s="3"/>
      <c r="H29990" s="3"/>
      <c r="I29990" s="3"/>
      <c r="J29990" s="3"/>
      <c r="K29990" s="3"/>
      <c r="L29990" s="4"/>
      <c r="M29990" s="5"/>
      <c r="N29990" s="5"/>
      <c r="O29990" s="3"/>
      <c r="P29990" s="3"/>
      <c r="Q29990" s="3"/>
      <c r="R29990" s="3"/>
      <c r="S29990" s="3"/>
      <c r="T29990" s="3"/>
      <c r="U29990" s="3"/>
      <c r="V29990" s="3"/>
      <c r="W29990" s="3"/>
      <c r="X29990" s="3"/>
      <c r="Y29990" s="5"/>
      <c r="Z29990" s="3"/>
      <c r="AA29990" s="6"/>
      <c r="AB29990" s="6"/>
    </row>
    <row r="29991" spans="1:28" x14ac:dyDescent="0.25">
      <c r="A29991" s="9"/>
      <c r="B29991" s="7"/>
      <c r="C29991" s="7"/>
      <c r="D29991" s="7"/>
      <c r="E29991" s="7"/>
      <c r="F29991" s="7"/>
      <c r="G29991" s="7"/>
      <c r="H29991" s="7"/>
      <c r="I29991" s="7"/>
      <c r="J29991" s="7"/>
      <c r="K29991" s="7"/>
      <c r="L29991" s="8"/>
      <c r="M29991" s="9"/>
      <c r="N29991" s="9"/>
      <c r="O29991" s="7"/>
      <c r="P29991" s="7"/>
      <c r="Q29991" s="7"/>
      <c r="R29991" s="7"/>
      <c r="S29991" s="7"/>
      <c r="T29991" s="7"/>
      <c r="U29991" s="7"/>
      <c r="V29991" s="7"/>
      <c r="W29991" s="7"/>
      <c r="X29991" s="7"/>
      <c r="Y29991" s="9"/>
      <c r="Z29991" s="7"/>
      <c r="AA29991" s="6"/>
      <c r="AB29991" s="6"/>
    </row>
    <row r="29992" spans="1:28" x14ac:dyDescent="0.25">
      <c r="A29992" s="5"/>
      <c r="B29992" s="3"/>
      <c r="C29992" s="3"/>
      <c r="D29992" s="3"/>
      <c r="E29992" s="3"/>
      <c r="F29992" s="3"/>
      <c r="G29992" s="3"/>
      <c r="H29992" s="3"/>
      <c r="I29992" s="3"/>
      <c r="J29992" s="3"/>
      <c r="K29992" s="3"/>
      <c r="L29992" s="4"/>
      <c r="M29992" s="5"/>
      <c r="N29992" s="5"/>
      <c r="O29992" s="3"/>
      <c r="P29992" s="3"/>
      <c r="Q29992" s="3"/>
      <c r="R29992" s="3"/>
      <c r="S29992" s="3"/>
      <c r="T29992" s="3"/>
      <c r="U29992" s="3"/>
      <c r="V29992" s="3"/>
      <c r="W29992" s="3"/>
      <c r="X29992" s="3"/>
      <c r="Y29992" s="5"/>
      <c r="Z29992" s="3"/>
      <c r="AA29992" s="6"/>
      <c r="AB29992" s="6"/>
    </row>
    <row r="29993" spans="1:28" x14ac:dyDescent="0.25">
      <c r="A29993" s="9"/>
      <c r="B29993" s="7"/>
      <c r="C29993" s="7"/>
      <c r="D29993" s="7"/>
      <c r="E29993" s="7"/>
      <c r="F29993" s="7"/>
      <c r="G29993" s="7"/>
      <c r="H29993" s="7"/>
      <c r="I29993" s="7"/>
      <c r="J29993" s="7"/>
      <c r="K29993" s="7"/>
      <c r="L29993" s="8"/>
      <c r="M29993" s="9"/>
      <c r="N29993" s="9"/>
      <c r="O29993" s="7"/>
      <c r="P29993" s="7"/>
      <c r="Q29993" s="7"/>
      <c r="R29993" s="7"/>
      <c r="S29993" s="7"/>
      <c r="T29993" s="7"/>
      <c r="U29993" s="7"/>
      <c r="V29993" s="7"/>
      <c r="W29993" s="7"/>
      <c r="X29993" s="7"/>
      <c r="Y29993" s="9"/>
      <c r="Z29993" s="7"/>
      <c r="AA29993" s="6"/>
      <c r="AB29993" s="6"/>
    </row>
    <row r="29994" spans="1:28" x14ac:dyDescent="0.25">
      <c r="A29994" s="5"/>
      <c r="B29994" s="3"/>
      <c r="C29994" s="3"/>
      <c r="D29994" s="3"/>
      <c r="E29994" s="3"/>
      <c r="F29994" s="3"/>
      <c r="G29994" s="3"/>
      <c r="H29994" s="3"/>
      <c r="I29994" s="3"/>
      <c r="J29994" s="3"/>
      <c r="K29994" s="3"/>
      <c r="L29994" s="4"/>
      <c r="M29994" s="5"/>
      <c r="N29994" s="5"/>
      <c r="O29994" s="3"/>
      <c r="P29994" s="3"/>
      <c r="Q29994" s="3"/>
      <c r="R29994" s="3"/>
      <c r="S29994" s="3"/>
      <c r="T29994" s="3"/>
      <c r="U29994" s="3"/>
      <c r="V29994" s="3"/>
      <c r="W29994" s="3"/>
      <c r="X29994" s="3"/>
      <c r="Y29994" s="5"/>
      <c r="Z29994" s="3"/>
      <c r="AA29994" s="6"/>
      <c r="AB29994" s="6"/>
    </row>
    <row r="29995" spans="1:28" x14ac:dyDescent="0.25">
      <c r="A29995" s="9"/>
      <c r="B29995" s="7"/>
      <c r="C29995" s="7"/>
      <c r="D29995" s="7"/>
      <c r="E29995" s="7"/>
      <c r="F29995" s="7"/>
      <c r="G29995" s="7"/>
      <c r="H29995" s="7"/>
      <c r="I29995" s="7"/>
      <c r="J29995" s="7"/>
      <c r="K29995" s="7"/>
      <c r="L29995" s="8"/>
      <c r="M29995" s="9"/>
      <c r="N29995" s="9"/>
      <c r="O29995" s="7"/>
      <c r="P29995" s="7"/>
      <c r="Q29995" s="7"/>
      <c r="R29995" s="7"/>
      <c r="S29995" s="7"/>
      <c r="T29995" s="7"/>
      <c r="U29995" s="7"/>
      <c r="V29995" s="7"/>
      <c r="W29995" s="7"/>
      <c r="X29995" s="7"/>
      <c r="Y29995" s="9"/>
      <c r="Z29995" s="7"/>
      <c r="AA29995" s="6"/>
      <c r="AB29995" s="6"/>
    </row>
    <row r="29996" spans="1:28" x14ac:dyDescent="0.25">
      <c r="A29996" s="9"/>
      <c r="B29996" s="7"/>
      <c r="C29996" s="7"/>
      <c r="D29996" s="7"/>
      <c r="E29996" s="7"/>
      <c r="F29996" s="7"/>
      <c r="G29996" s="7"/>
      <c r="H29996" s="7"/>
      <c r="I29996" s="7"/>
      <c r="J29996" s="7"/>
      <c r="K29996" s="7"/>
      <c r="L29996" s="8"/>
      <c r="M29996" s="9"/>
      <c r="N29996" s="9"/>
      <c r="O29996" s="7"/>
      <c r="P29996" s="7"/>
      <c r="Q29996" s="7"/>
      <c r="R29996" s="7"/>
      <c r="S29996" s="7"/>
      <c r="T29996" s="7"/>
      <c r="U29996" s="7"/>
      <c r="V29996" s="7"/>
      <c r="W29996" s="7"/>
      <c r="X29996" s="7"/>
      <c r="Y29996" s="9"/>
      <c r="Z29996" s="7"/>
      <c r="AA29996" s="6"/>
      <c r="AB29996" s="6"/>
    </row>
    <row r="29997" spans="1:28" x14ac:dyDescent="0.25">
      <c r="A29997" s="9"/>
      <c r="B29997" s="7"/>
      <c r="C29997" s="7"/>
      <c r="D29997" s="7"/>
      <c r="E29997" s="7"/>
      <c r="F29997" s="7"/>
      <c r="G29997" s="7"/>
      <c r="H29997" s="7"/>
      <c r="I29997" s="7"/>
      <c r="J29997" s="7"/>
      <c r="K29997" s="7"/>
      <c r="L29997" s="8"/>
      <c r="M29997" s="9"/>
      <c r="N29997" s="9"/>
      <c r="O29997" s="7"/>
      <c r="P29997" s="7"/>
      <c r="Q29997" s="7"/>
      <c r="R29997" s="7"/>
      <c r="S29997" s="7"/>
      <c r="T29997" s="7"/>
      <c r="U29997" s="7"/>
      <c r="V29997" s="7"/>
      <c r="W29997" s="7"/>
      <c r="X29997" s="7"/>
      <c r="Y29997" s="9"/>
      <c r="Z29997" s="7"/>
      <c r="AA29997" s="6"/>
      <c r="AB29997" s="6"/>
    </row>
    <row r="29998" spans="1:28" x14ac:dyDescent="0.25">
      <c r="A29998" s="5"/>
      <c r="B29998" s="3"/>
      <c r="C29998" s="3"/>
      <c r="D29998" s="3"/>
      <c r="E29998" s="3"/>
      <c r="F29998" s="3"/>
      <c r="G29998" s="3"/>
      <c r="H29998" s="3"/>
      <c r="I29998" s="3"/>
      <c r="J29998" s="3"/>
      <c r="K29998" s="3"/>
      <c r="L29998" s="4"/>
      <c r="M29998" s="5"/>
      <c r="N29998" s="5"/>
      <c r="O29998" s="3"/>
      <c r="P29998" s="3"/>
      <c r="Q29998" s="3"/>
      <c r="R29998" s="3"/>
      <c r="S29998" s="3"/>
      <c r="T29998" s="3"/>
      <c r="U29998" s="3"/>
      <c r="V29998" s="3"/>
      <c r="W29998" s="3"/>
      <c r="X29998" s="3"/>
      <c r="Y29998" s="5"/>
      <c r="Z29998" s="3"/>
      <c r="AA29998" s="6"/>
      <c r="AB29998" s="6"/>
    </row>
    <row r="29999" spans="1:28" x14ac:dyDescent="0.25">
      <c r="A29999" s="5"/>
      <c r="B29999" s="3"/>
      <c r="C29999" s="3"/>
      <c r="D29999" s="3"/>
      <c r="E29999" s="3"/>
      <c r="F29999" s="3"/>
      <c r="G29999" s="3"/>
      <c r="H29999" s="3"/>
      <c r="I29999" s="3"/>
      <c r="J29999" s="3"/>
      <c r="K29999" s="3"/>
      <c r="L29999" s="4"/>
      <c r="M29999" s="5"/>
      <c r="N29999" s="5"/>
      <c r="O29999" s="3"/>
      <c r="P29999" s="3"/>
      <c r="Q29999" s="3"/>
      <c r="R29999" s="3"/>
      <c r="S29999" s="3"/>
      <c r="T29999" s="3"/>
      <c r="U29999" s="3"/>
      <c r="V29999" s="3"/>
      <c r="W29999" s="3"/>
      <c r="X29999" s="3"/>
      <c r="Y29999" s="5"/>
      <c r="Z29999" s="3"/>
      <c r="AA29999" s="6"/>
      <c r="AB29999" s="6"/>
    </row>
    <row r="30000" spans="1:28" x14ac:dyDescent="0.25">
      <c r="A30000" s="9"/>
      <c r="B30000" s="7"/>
      <c r="C30000" s="7"/>
      <c r="D30000" s="7"/>
      <c r="E30000" s="7"/>
      <c r="F30000" s="7"/>
      <c r="G30000" s="7"/>
      <c r="H30000" s="7"/>
      <c r="I30000" s="7"/>
      <c r="J30000" s="7"/>
      <c r="K30000" s="7"/>
      <c r="L30000" s="8"/>
      <c r="M30000" s="9"/>
      <c r="N30000" s="9"/>
      <c r="O30000" s="7"/>
      <c r="P30000" s="7"/>
      <c r="Q30000" s="7"/>
      <c r="R30000" s="7"/>
      <c r="S30000" s="7"/>
      <c r="T30000" s="7"/>
      <c r="U30000" s="7"/>
      <c r="V30000" s="7"/>
      <c r="W30000" s="7"/>
      <c r="X30000" s="7"/>
      <c r="Y30000" s="9"/>
      <c r="Z30000" s="7"/>
      <c r="AA30000" s="6"/>
      <c r="AB30000" s="6"/>
    </row>
    <row r="30001" spans="1:28" x14ac:dyDescent="0.25">
      <c r="A30001" s="5"/>
      <c r="B30001" s="3"/>
      <c r="C30001" s="3"/>
      <c r="D30001" s="3"/>
      <c r="E30001" s="3"/>
      <c r="F30001" s="3"/>
      <c r="G30001" s="3"/>
      <c r="H30001" s="3"/>
      <c r="I30001" s="3"/>
      <c r="J30001" s="3"/>
      <c r="K30001" s="3"/>
      <c r="L30001" s="4"/>
      <c r="M30001" s="5"/>
      <c r="N30001" s="5"/>
      <c r="O30001" s="3"/>
      <c r="P30001" s="3"/>
      <c r="Q30001" s="3"/>
      <c r="R30001" s="3"/>
      <c r="S30001" s="3"/>
      <c r="T30001" s="3"/>
      <c r="U30001" s="3"/>
      <c r="V30001" s="3"/>
      <c r="W30001" s="3"/>
      <c r="X30001" s="3"/>
      <c r="Y30001" s="5"/>
      <c r="Z30001" s="3"/>
      <c r="AA30001" s="6"/>
      <c r="AB30001" s="6"/>
    </row>
    <row r="30002" spans="1:28" x14ac:dyDescent="0.25">
      <c r="A30002" s="5"/>
      <c r="B30002" s="3"/>
      <c r="C30002" s="3"/>
      <c r="D30002" s="3"/>
      <c r="E30002" s="3"/>
      <c r="F30002" s="3"/>
      <c r="G30002" s="3"/>
      <c r="H30002" s="3"/>
      <c r="I30002" s="3"/>
      <c r="J30002" s="3"/>
      <c r="K30002" s="3"/>
      <c r="L30002" s="4"/>
      <c r="M30002" s="5"/>
      <c r="N30002" s="5"/>
      <c r="O30002" s="3"/>
      <c r="P30002" s="3"/>
      <c r="Q30002" s="3"/>
      <c r="R30002" s="3"/>
      <c r="S30002" s="3"/>
      <c r="T30002" s="3"/>
      <c r="U30002" s="3"/>
      <c r="V30002" s="3"/>
      <c r="W30002" s="3"/>
      <c r="X30002" s="3"/>
      <c r="Y30002" s="5"/>
      <c r="Z30002" s="3"/>
      <c r="AA30002" s="6"/>
      <c r="AB30002" s="6"/>
    </row>
    <row r="30003" spans="1:28" x14ac:dyDescent="0.25">
      <c r="A30003" s="9"/>
      <c r="B30003" s="7"/>
      <c r="C30003" s="7"/>
      <c r="D30003" s="7"/>
      <c r="E30003" s="7"/>
      <c r="F30003" s="7"/>
      <c r="G30003" s="7"/>
      <c r="H30003" s="7"/>
      <c r="I30003" s="7"/>
      <c r="J30003" s="7"/>
      <c r="K30003" s="7"/>
      <c r="L30003" s="8"/>
      <c r="M30003" s="9"/>
      <c r="N30003" s="9"/>
      <c r="O30003" s="7"/>
      <c r="P30003" s="7"/>
      <c r="Q30003" s="7"/>
      <c r="R30003" s="7"/>
      <c r="S30003" s="7"/>
      <c r="T30003" s="7"/>
      <c r="U30003" s="7"/>
      <c r="V30003" s="7"/>
      <c r="W30003" s="7"/>
      <c r="X30003" s="7"/>
      <c r="Y30003" s="9"/>
      <c r="Z30003" s="7"/>
      <c r="AA30003" s="6"/>
      <c r="AB30003" s="6"/>
    </row>
    <row r="30004" spans="1:28" x14ac:dyDescent="0.25">
      <c r="A30004" s="5"/>
      <c r="B30004" s="3"/>
      <c r="C30004" s="3"/>
      <c r="D30004" s="3"/>
      <c r="E30004" s="3"/>
      <c r="F30004" s="3"/>
      <c r="G30004" s="3"/>
      <c r="H30004" s="3"/>
      <c r="I30004" s="3"/>
      <c r="J30004" s="3"/>
      <c r="K30004" s="3"/>
      <c r="L30004" s="4"/>
      <c r="M30004" s="5"/>
      <c r="N30004" s="5"/>
      <c r="O30004" s="3"/>
      <c r="P30004" s="3"/>
      <c r="Q30004" s="3"/>
      <c r="R30004" s="3"/>
      <c r="S30004" s="3"/>
      <c r="T30004" s="3"/>
      <c r="U30004" s="3"/>
      <c r="V30004" s="3"/>
      <c r="W30004" s="3"/>
      <c r="X30004" s="3"/>
      <c r="Y30004" s="5"/>
      <c r="Z30004" s="3"/>
      <c r="AA30004" s="6"/>
      <c r="AB30004" s="6"/>
    </row>
    <row r="30005" spans="1:28" x14ac:dyDescent="0.25">
      <c r="A30005" s="9"/>
      <c r="B30005" s="7"/>
      <c r="C30005" s="7"/>
      <c r="D30005" s="7"/>
      <c r="E30005" s="7"/>
      <c r="F30005" s="7"/>
      <c r="G30005" s="7"/>
      <c r="H30005" s="7"/>
      <c r="I30005" s="7"/>
      <c r="J30005" s="7"/>
      <c r="K30005" s="7"/>
      <c r="L30005" s="8"/>
      <c r="M30005" s="9"/>
      <c r="N30005" s="9"/>
      <c r="O30005" s="7"/>
      <c r="P30005" s="7"/>
      <c r="Q30005" s="7"/>
      <c r="R30005" s="7"/>
      <c r="S30005" s="7"/>
      <c r="T30005" s="7"/>
      <c r="U30005" s="7"/>
      <c r="V30005" s="7"/>
      <c r="W30005" s="7"/>
      <c r="X30005" s="7"/>
      <c r="Y30005" s="9"/>
      <c r="Z30005" s="7"/>
      <c r="AA30005" s="6"/>
      <c r="AB30005" s="6"/>
    </row>
    <row r="30006" spans="1:28" x14ac:dyDescent="0.25">
      <c r="A30006" s="9"/>
      <c r="B30006" s="7"/>
      <c r="C30006" s="7"/>
      <c r="D30006" s="7"/>
      <c r="E30006" s="7"/>
      <c r="F30006" s="7"/>
      <c r="G30006" s="7"/>
      <c r="H30006" s="7"/>
      <c r="I30006" s="7"/>
      <c r="J30006" s="7"/>
      <c r="K30006" s="7"/>
      <c r="L30006" s="8"/>
      <c r="M30006" s="9"/>
      <c r="N30006" s="9"/>
      <c r="O30006" s="7"/>
      <c r="P30006" s="7"/>
      <c r="Q30006" s="7"/>
      <c r="R30006" s="7"/>
      <c r="S30006" s="7"/>
      <c r="T30006" s="7"/>
      <c r="U30006" s="7"/>
      <c r="V30006" s="7"/>
      <c r="W30006" s="7"/>
      <c r="X30006" s="7"/>
      <c r="Y30006" s="9"/>
      <c r="Z30006" s="7"/>
      <c r="AA30006" s="6"/>
      <c r="AB30006" s="6"/>
    </row>
    <row r="30007" spans="1:28" x14ac:dyDescent="0.25">
      <c r="A30007" s="5"/>
      <c r="B30007" s="3"/>
      <c r="C30007" s="3"/>
      <c r="D30007" s="3"/>
      <c r="E30007" s="3"/>
      <c r="F30007" s="3"/>
      <c r="G30007" s="3"/>
      <c r="H30007" s="3"/>
      <c r="I30007" s="3"/>
      <c r="J30007" s="3"/>
      <c r="K30007" s="3"/>
      <c r="L30007" s="4"/>
      <c r="M30007" s="5"/>
      <c r="N30007" s="5"/>
      <c r="O30007" s="3"/>
      <c r="P30007" s="3"/>
      <c r="Q30007" s="3"/>
      <c r="R30007" s="3"/>
      <c r="S30007" s="3"/>
      <c r="T30007" s="3"/>
      <c r="U30007" s="3"/>
      <c r="V30007" s="3"/>
      <c r="W30007" s="3"/>
      <c r="X30007" s="3"/>
      <c r="Y30007" s="5"/>
      <c r="Z30007" s="3"/>
      <c r="AA30007" s="6"/>
      <c r="AB30007" s="6"/>
    </row>
    <row r="30008" spans="1:28" x14ac:dyDescent="0.25">
      <c r="A30008" s="9"/>
      <c r="B30008" s="7"/>
      <c r="C30008" s="7"/>
      <c r="D30008" s="7"/>
      <c r="E30008" s="7"/>
      <c r="F30008" s="7"/>
      <c r="G30008" s="7"/>
      <c r="H30008" s="7"/>
      <c r="I30008" s="7"/>
      <c r="J30008" s="7"/>
      <c r="K30008" s="7"/>
      <c r="L30008" s="8"/>
      <c r="M30008" s="9"/>
      <c r="N30008" s="9"/>
      <c r="O30008" s="7"/>
      <c r="P30008" s="7"/>
      <c r="Q30008" s="7"/>
      <c r="R30008" s="7"/>
      <c r="S30008" s="7"/>
      <c r="T30008" s="7"/>
      <c r="U30008" s="7"/>
      <c r="V30008" s="7"/>
      <c r="W30008" s="7"/>
      <c r="X30008" s="7"/>
      <c r="Y30008" s="9"/>
      <c r="Z30008" s="7"/>
      <c r="AA30008" s="6"/>
      <c r="AB30008" s="6"/>
    </row>
    <row r="30009" spans="1:28" x14ac:dyDescent="0.25">
      <c r="A30009" s="5"/>
      <c r="B30009" s="3"/>
      <c r="C30009" s="3"/>
      <c r="D30009" s="3"/>
      <c r="E30009" s="3"/>
      <c r="F30009" s="3"/>
      <c r="G30009" s="3"/>
      <c r="H30009" s="3"/>
      <c r="I30009" s="3"/>
      <c r="J30009" s="3"/>
      <c r="K30009" s="3"/>
      <c r="L30009" s="4"/>
      <c r="M30009" s="5"/>
      <c r="N30009" s="5"/>
      <c r="O30009" s="3"/>
      <c r="P30009" s="3"/>
      <c r="Q30009" s="3"/>
      <c r="R30009" s="3"/>
      <c r="S30009" s="3"/>
      <c r="T30009" s="3"/>
      <c r="U30009" s="3"/>
      <c r="V30009" s="3"/>
      <c r="W30009" s="3"/>
      <c r="X30009" s="3"/>
      <c r="Y30009" s="5"/>
      <c r="Z30009" s="3"/>
      <c r="AA30009" s="6"/>
      <c r="AB30009" s="6"/>
    </row>
    <row r="30010" spans="1:28" x14ac:dyDescent="0.25">
      <c r="A30010" s="5"/>
      <c r="B30010" s="3"/>
      <c r="C30010" s="3"/>
      <c r="D30010" s="3"/>
      <c r="E30010" s="3"/>
      <c r="F30010" s="3"/>
      <c r="G30010" s="3"/>
      <c r="H30010" s="3"/>
      <c r="I30010" s="3"/>
      <c r="J30010" s="3"/>
      <c r="K30010" s="3"/>
      <c r="L30010" s="4"/>
      <c r="M30010" s="5"/>
      <c r="N30010" s="5"/>
      <c r="O30010" s="3"/>
      <c r="P30010" s="3"/>
      <c r="Q30010" s="3"/>
      <c r="R30010" s="3"/>
      <c r="S30010" s="3"/>
      <c r="T30010" s="3"/>
      <c r="U30010" s="3"/>
      <c r="V30010" s="3"/>
      <c r="W30010" s="3"/>
      <c r="X30010" s="3"/>
      <c r="Y30010" s="5"/>
      <c r="Z30010" s="3"/>
      <c r="AA30010" s="6"/>
      <c r="AB30010" s="6"/>
    </row>
    <row r="30011" spans="1:28" x14ac:dyDescent="0.25">
      <c r="A30011" s="5"/>
      <c r="B30011" s="3"/>
      <c r="C30011" s="3"/>
      <c r="D30011" s="3"/>
      <c r="E30011" s="3"/>
      <c r="F30011" s="3"/>
      <c r="G30011" s="3"/>
      <c r="H30011" s="3"/>
      <c r="I30011" s="3"/>
      <c r="J30011" s="3"/>
      <c r="K30011" s="3"/>
      <c r="L30011" s="4"/>
      <c r="M30011" s="5"/>
      <c r="N30011" s="5"/>
      <c r="O30011" s="3"/>
      <c r="P30011" s="3"/>
      <c r="Q30011" s="3"/>
      <c r="R30011" s="3"/>
      <c r="S30011" s="3"/>
      <c r="T30011" s="3"/>
      <c r="U30011" s="3"/>
      <c r="V30011" s="3"/>
      <c r="W30011" s="3"/>
      <c r="X30011" s="3"/>
      <c r="Y30011" s="5"/>
      <c r="Z30011" s="3"/>
      <c r="AA30011" s="6"/>
      <c r="AB30011" s="6"/>
    </row>
    <row r="30012" spans="1:28" x14ac:dyDescent="0.25">
      <c r="A30012" s="9"/>
      <c r="B30012" s="7"/>
      <c r="C30012" s="7"/>
      <c r="D30012" s="7"/>
      <c r="E30012" s="7"/>
      <c r="F30012" s="7"/>
      <c r="G30012" s="7"/>
      <c r="H30012" s="7"/>
      <c r="I30012" s="7"/>
      <c r="J30012" s="7"/>
      <c r="K30012" s="7"/>
      <c r="L30012" s="8"/>
      <c r="M30012" s="9"/>
      <c r="N30012" s="9"/>
      <c r="O30012" s="7"/>
      <c r="P30012" s="7"/>
      <c r="Q30012" s="7"/>
      <c r="R30012" s="7"/>
      <c r="S30012" s="7"/>
      <c r="T30012" s="7"/>
      <c r="U30012" s="7"/>
      <c r="V30012" s="7"/>
      <c r="W30012" s="7"/>
      <c r="X30012" s="7"/>
      <c r="Y30012" s="9"/>
      <c r="Z30012" s="7"/>
      <c r="AA30012" s="6"/>
      <c r="AB30012" s="6"/>
    </row>
    <row r="30013" spans="1:28" x14ac:dyDescent="0.25">
      <c r="A30013" s="5"/>
      <c r="B30013" s="3"/>
      <c r="C30013" s="3"/>
      <c r="D30013" s="3"/>
      <c r="E30013" s="3"/>
      <c r="F30013" s="3"/>
      <c r="G30013" s="3"/>
      <c r="H30013" s="3"/>
      <c r="I30013" s="3"/>
      <c r="J30013" s="3"/>
      <c r="K30013" s="3"/>
      <c r="L30013" s="4"/>
      <c r="M30013" s="5"/>
      <c r="N30013" s="5"/>
      <c r="O30013" s="3"/>
      <c r="P30013" s="3"/>
      <c r="Q30013" s="3"/>
      <c r="R30013" s="3"/>
      <c r="S30013" s="3"/>
      <c r="T30013" s="3"/>
      <c r="U30013" s="3"/>
      <c r="V30013" s="3"/>
      <c r="W30013" s="3"/>
      <c r="X30013" s="3"/>
      <c r="Y30013" s="5"/>
      <c r="Z30013" s="3"/>
      <c r="AA30013" s="6"/>
      <c r="AB30013" s="6"/>
    </row>
    <row r="30014" spans="1:28" x14ac:dyDescent="0.25">
      <c r="A30014" s="9"/>
      <c r="B30014" s="7"/>
      <c r="C30014" s="7"/>
      <c r="D30014" s="7"/>
      <c r="E30014" s="7"/>
      <c r="F30014" s="7"/>
      <c r="G30014" s="7"/>
      <c r="H30014" s="7"/>
      <c r="I30014" s="7"/>
      <c r="J30014" s="7"/>
      <c r="K30014" s="7"/>
      <c r="L30014" s="8"/>
      <c r="M30014" s="9"/>
      <c r="N30014" s="9"/>
      <c r="O30014" s="7"/>
      <c r="P30014" s="7"/>
      <c r="Q30014" s="7"/>
      <c r="R30014" s="7"/>
      <c r="S30014" s="7"/>
      <c r="T30014" s="7"/>
      <c r="U30014" s="7"/>
      <c r="V30014" s="7"/>
      <c r="W30014" s="7"/>
      <c r="X30014" s="7"/>
      <c r="Y30014" s="9"/>
      <c r="Z30014" s="7"/>
      <c r="AA30014" s="6"/>
      <c r="AB30014" s="6"/>
    </row>
    <row r="30015" spans="1:28" x14ac:dyDescent="0.25">
      <c r="A30015" s="5"/>
      <c r="B30015" s="3"/>
      <c r="C30015" s="3"/>
      <c r="D30015" s="3"/>
      <c r="E30015" s="3"/>
      <c r="F30015" s="3"/>
      <c r="G30015" s="3"/>
      <c r="H30015" s="3"/>
      <c r="I30015" s="3"/>
      <c r="J30015" s="3"/>
      <c r="K30015" s="3"/>
      <c r="L30015" s="4"/>
      <c r="M30015" s="5"/>
      <c r="N30015" s="5"/>
      <c r="O30015" s="3"/>
      <c r="P30015" s="3"/>
      <c r="Q30015" s="3"/>
      <c r="R30015" s="3"/>
      <c r="S30015" s="3"/>
      <c r="T30015" s="3"/>
      <c r="U30015" s="3"/>
      <c r="V30015" s="3"/>
      <c r="W30015" s="3"/>
      <c r="X30015" s="3"/>
      <c r="Y30015" s="5"/>
      <c r="Z30015" s="3"/>
      <c r="AA30015" s="6"/>
      <c r="AB30015" s="6"/>
    </row>
    <row r="30016" spans="1:28" x14ac:dyDescent="0.25">
      <c r="A30016" s="5"/>
      <c r="B30016" s="3"/>
      <c r="C30016" s="3"/>
      <c r="D30016" s="3"/>
      <c r="E30016" s="3"/>
      <c r="F30016" s="3"/>
      <c r="G30016" s="3"/>
      <c r="H30016" s="3"/>
      <c r="I30016" s="3"/>
      <c r="J30016" s="3"/>
      <c r="K30016" s="3"/>
      <c r="L30016" s="4"/>
      <c r="M30016" s="5"/>
      <c r="N30016" s="5"/>
      <c r="O30016" s="3"/>
      <c r="P30016" s="3"/>
      <c r="Q30016" s="3"/>
      <c r="R30016" s="3"/>
      <c r="S30016" s="3"/>
      <c r="T30016" s="3"/>
      <c r="U30016" s="3"/>
      <c r="V30016" s="3"/>
      <c r="W30016" s="3"/>
      <c r="X30016" s="3"/>
      <c r="Y30016" s="5"/>
      <c r="Z30016" s="3"/>
      <c r="AA30016" s="6"/>
      <c r="AB30016" s="6"/>
    </row>
    <row r="30017" spans="1:28" x14ac:dyDescent="0.25">
      <c r="A30017" s="9"/>
      <c r="B30017" s="7"/>
      <c r="C30017" s="7"/>
      <c r="D30017" s="7"/>
      <c r="E30017" s="7"/>
      <c r="F30017" s="7"/>
      <c r="G30017" s="7"/>
      <c r="H30017" s="7"/>
      <c r="I30017" s="7"/>
      <c r="J30017" s="7"/>
      <c r="K30017" s="7"/>
      <c r="L30017" s="8"/>
      <c r="M30017" s="9"/>
      <c r="N30017" s="9"/>
      <c r="O30017" s="7"/>
      <c r="P30017" s="7"/>
      <c r="Q30017" s="7"/>
      <c r="R30017" s="7"/>
      <c r="S30017" s="7"/>
      <c r="T30017" s="7"/>
      <c r="U30017" s="7"/>
      <c r="V30017" s="7"/>
      <c r="W30017" s="7"/>
      <c r="X30017" s="7"/>
      <c r="Y30017" s="9"/>
      <c r="Z30017" s="7"/>
      <c r="AA30017" s="6"/>
      <c r="AB30017" s="6"/>
    </row>
    <row r="30018" spans="1:28" x14ac:dyDescent="0.25">
      <c r="A30018" s="5"/>
      <c r="B30018" s="3"/>
      <c r="C30018" s="3"/>
      <c r="D30018" s="3"/>
      <c r="E30018" s="3"/>
      <c r="F30018" s="3"/>
      <c r="G30018" s="3"/>
      <c r="H30018" s="3"/>
      <c r="I30018" s="3"/>
      <c r="J30018" s="3"/>
      <c r="K30018" s="3"/>
      <c r="L30018" s="4"/>
      <c r="M30018" s="5"/>
      <c r="N30018" s="5"/>
      <c r="O30018" s="3"/>
      <c r="P30018" s="3"/>
      <c r="Q30018" s="3"/>
      <c r="R30018" s="3"/>
      <c r="S30018" s="3"/>
      <c r="T30018" s="3"/>
      <c r="U30018" s="3"/>
      <c r="V30018" s="3"/>
      <c r="W30018" s="3"/>
      <c r="X30018" s="3"/>
      <c r="Y30018" s="5"/>
      <c r="Z30018" s="3"/>
      <c r="AA30018" s="6"/>
      <c r="AB30018" s="6"/>
    </row>
    <row r="30019" spans="1:28" x14ac:dyDescent="0.25">
      <c r="A30019" s="9"/>
      <c r="B30019" s="7"/>
      <c r="C30019" s="7"/>
      <c r="D30019" s="7"/>
      <c r="E30019" s="7"/>
      <c r="F30019" s="7"/>
      <c r="G30019" s="7"/>
      <c r="H30019" s="7"/>
      <c r="I30019" s="7"/>
      <c r="J30019" s="7"/>
      <c r="K30019" s="7"/>
      <c r="L30019" s="8"/>
      <c r="M30019" s="9"/>
      <c r="N30019" s="9"/>
      <c r="O30019" s="7"/>
      <c r="P30019" s="7"/>
      <c r="Q30019" s="7"/>
      <c r="R30019" s="7"/>
      <c r="S30019" s="7"/>
      <c r="T30019" s="7"/>
      <c r="U30019" s="7"/>
      <c r="V30019" s="7"/>
      <c r="W30019" s="7"/>
      <c r="X30019" s="7"/>
      <c r="Y30019" s="9"/>
      <c r="Z30019" s="7"/>
      <c r="AA30019" s="6"/>
      <c r="AB30019" s="6"/>
    </row>
    <row r="30020" spans="1:28" x14ac:dyDescent="0.25">
      <c r="A30020" s="5"/>
      <c r="B30020" s="3"/>
      <c r="C30020" s="3"/>
      <c r="D30020" s="3"/>
      <c r="E30020" s="3"/>
      <c r="F30020" s="3"/>
      <c r="G30020" s="3"/>
      <c r="H30020" s="3"/>
      <c r="I30020" s="3"/>
      <c r="J30020" s="3"/>
      <c r="K30020" s="3"/>
      <c r="L30020" s="4"/>
      <c r="M30020" s="5"/>
      <c r="N30020" s="5"/>
      <c r="O30020" s="3"/>
      <c r="P30020" s="3"/>
      <c r="Q30020" s="3"/>
      <c r="R30020" s="3"/>
      <c r="S30020" s="3"/>
      <c r="T30020" s="3"/>
      <c r="U30020" s="3"/>
      <c r="V30020" s="3"/>
      <c r="W30020" s="3"/>
      <c r="X30020" s="3"/>
      <c r="Y30020" s="5"/>
      <c r="Z30020" s="3"/>
      <c r="AA30020" s="6"/>
      <c r="AB30020" s="6"/>
    </row>
    <row r="30021" spans="1:28" x14ac:dyDescent="0.25">
      <c r="A30021" s="9"/>
      <c r="B30021" s="7"/>
      <c r="C30021" s="7"/>
      <c r="D30021" s="7"/>
      <c r="E30021" s="7"/>
      <c r="F30021" s="7"/>
      <c r="G30021" s="7"/>
      <c r="H30021" s="7"/>
      <c r="I30021" s="7"/>
      <c r="J30021" s="7"/>
      <c r="K30021" s="7"/>
      <c r="L30021" s="8"/>
      <c r="M30021" s="9"/>
      <c r="N30021" s="9"/>
      <c r="O30021" s="7"/>
      <c r="P30021" s="7"/>
      <c r="Q30021" s="7"/>
      <c r="R30021" s="7"/>
      <c r="S30021" s="7"/>
      <c r="T30021" s="7"/>
      <c r="U30021" s="7"/>
      <c r="V30021" s="7"/>
      <c r="W30021" s="7"/>
      <c r="X30021" s="7"/>
      <c r="Y30021" s="9"/>
      <c r="Z30021" s="7"/>
      <c r="AA30021" s="6"/>
      <c r="AB30021" s="6"/>
    </row>
    <row r="30022" spans="1:28" x14ac:dyDescent="0.25">
      <c r="A30022" s="5"/>
      <c r="B30022" s="3"/>
      <c r="C30022" s="3"/>
      <c r="D30022" s="3"/>
      <c r="E30022" s="3"/>
      <c r="F30022" s="3"/>
      <c r="G30022" s="3"/>
      <c r="H30022" s="3"/>
      <c r="I30022" s="3"/>
      <c r="J30022" s="3"/>
      <c r="K30022" s="3"/>
      <c r="L30022" s="4"/>
      <c r="M30022" s="5"/>
      <c r="N30022" s="5"/>
      <c r="O30022" s="3"/>
      <c r="P30022" s="3"/>
      <c r="Q30022" s="3"/>
      <c r="R30022" s="3"/>
      <c r="S30022" s="3"/>
      <c r="T30022" s="3"/>
      <c r="U30022" s="3"/>
      <c r="V30022" s="3"/>
      <c r="W30022" s="3"/>
      <c r="X30022" s="3"/>
      <c r="Y30022" s="5"/>
      <c r="Z30022" s="3"/>
      <c r="AA30022" s="6"/>
      <c r="AB30022" s="6"/>
    </row>
    <row r="30023" spans="1:28" x14ac:dyDescent="0.25">
      <c r="A30023" s="9"/>
      <c r="B30023" s="7"/>
      <c r="C30023" s="7"/>
      <c r="D30023" s="7"/>
      <c r="E30023" s="7"/>
      <c r="F30023" s="7"/>
      <c r="G30023" s="7"/>
      <c r="H30023" s="7"/>
      <c r="I30023" s="7"/>
      <c r="J30023" s="7"/>
      <c r="K30023" s="7"/>
      <c r="L30023" s="8"/>
      <c r="M30023" s="9"/>
      <c r="N30023" s="9"/>
      <c r="O30023" s="7"/>
      <c r="P30023" s="7"/>
      <c r="Q30023" s="7"/>
      <c r="R30023" s="7"/>
      <c r="S30023" s="7"/>
      <c r="T30023" s="7"/>
      <c r="U30023" s="7"/>
      <c r="V30023" s="7"/>
      <c r="W30023" s="7"/>
      <c r="X30023" s="7"/>
      <c r="Y30023" s="9"/>
      <c r="Z30023" s="7"/>
      <c r="AA30023" s="6"/>
      <c r="AB30023" s="6"/>
    </row>
    <row r="30024" spans="1:28" x14ac:dyDescent="0.25">
      <c r="A30024" s="5"/>
      <c r="B30024" s="3"/>
      <c r="C30024" s="3"/>
      <c r="D30024" s="3"/>
      <c r="E30024" s="3"/>
      <c r="F30024" s="3"/>
      <c r="G30024" s="3"/>
      <c r="H30024" s="3"/>
      <c r="I30024" s="3"/>
      <c r="J30024" s="3"/>
      <c r="K30024" s="3"/>
      <c r="L30024" s="4"/>
      <c r="M30024" s="5"/>
      <c r="N30024" s="5"/>
      <c r="O30024" s="3"/>
      <c r="P30024" s="3"/>
      <c r="Q30024" s="3"/>
      <c r="R30024" s="3"/>
      <c r="S30024" s="3"/>
      <c r="T30024" s="3"/>
      <c r="U30024" s="3"/>
      <c r="V30024" s="3"/>
      <c r="W30024" s="3"/>
      <c r="X30024" s="3"/>
      <c r="Y30024" s="5"/>
      <c r="Z30024" s="3"/>
      <c r="AA30024" s="6"/>
      <c r="AB30024" s="6"/>
    </row>
    <row r="30025" spans="1:28" x14ac:dyDescent="0.25">
      <c r="A30025" s="9"/>
      <c r="B30025" s="7"/>
      <c r="C30025" s="7"/>
      <c r="D30025" s="7"/>
      <c r="E30025" s="7"/>
      <c r="F30025" s="7"/>
      <c r="G30025" s="7"/>
      <c r="H30025" s="7"/>
      <c r="I30025" s="7"/>
      <c r="J30025" s="7"/>
      <c r="K30025" s="7"/>
      <c r="L30025" s="8"/>
      <c r="M30025" s="9"/>
      <c r="N30025" s="9"/>
      <c r="O30025" s="7"/>
      <c r="P30025" s="7"/>
      <c r="Q30025" s="7"/>
      <c r="R30025" s="7"/>
      <c r="S30025" s="7"/>
      <c r="T30025" s="7"/>
      <c r="U30025" s="7"/>
      <c r="V30025" s="7"/>
      <c r="W30025" s="7"/>
      <c r="X30025" s="7"/>
      <c r="Y30025" s="9"/>
      <c r="Z30025" s="7"/>
      <c r="AA30025" s="6"/>
      <c r="AB30025" s="6"/>
    </row>
    <row r="30026" spans="1:28" x14ac:dyDescent="0.25">
      <c r="A30026" s="9"/>
      <c r="B30026" s="7"/>
      <c r="C30026" s="7"/>
      <c r="D30026" s="7"/>
      <c r="E30026" s="7"/>
      <c r="F30026" s="7"/>
      <c r="G30026" s="7"/>
      <c r="H30026" s="7"/>
      <c r="I30026" s="7"/>
      <c r="J30026" s="7"/>
      <c r="K30026" s="7"/>
      <c r="L30026" s="8"/>
      <c r="M30026" s="9"/>
      <c r="N30026" s="9"/>
      <c r="O30026" s="7"/>
      <c r="P30026" s="7"/>
      <c r="Q30026" s="7"/>
      <c r="R30026" s="7"/>
      <c r="S30026" s="7"/>
      <c r="T30026" s="7"/>
      <c r="U30026" s="7"/>
      <c r="V30026" s="7"/>
      <c r="W30026" s="7"/>
      <c r="X30026" s="7"/>
      <c r="Y30026" s="9"/>
      <c r="Z30026" s="7"/>
      <c r="AA30026" s="6"/>
      <c r="AB30026" s="6"/>
    </row>
    <row r="30027" spans="1:28" x14ac:dyDescent="0.25">
      <c r="A30027" s="5"/>
      <c r="B30027" s="3"/>
      <c r="C30027" s="3"/>
      <c r="D30027" s="3"/>
      <c r="E30027" s="3"/>
      <c r="F30027" s="3"/>
      <c r="G30027" s="3"/>
      <c r="H30027" s="3"/>
      <c r="I30027" s="3"/>
      <c r="J30027" s="3"/>
      <c r="K30027" s="3"/>
      <c r="L30027" s="4"/>
      <c r="M30027" s="5"/>
      <c r="N30027" s="5"/>
      <c r="O30027" s="3"/>
      <c r="P30027" s="3"/>
      <c r="Q30027" s="3"/>
      <c r="R30027" s="3"/>
      <c r="S30027" s="3"/>
      <c r="T30027" s="3"/>
      <c r="U30027" s="3"/>
      <c r="V30027" s="3"/>
      <c r="W30027" s="3"/>
      <c r="X30027" s="3"/>
      <c r="Y30027" s="5"/>
      <c r="Z30027" s="3"/>
      <c r="AA30027" s="6"/>
      <c r="AB30027" s="6"/>
    </row>
    <row r="30028" spans="1:28" x14ac:dyDescent="0.25">
      <c r="A30028" s="9"/>
      <c r="B30028" s="7"/>
      <c r="C30028" s="7"/>
      <c r="D30028" s="7"/>
      <c r="E30028" s="7"/>
      <c r="F30028" s="7"/>
      <c r="G30028" s="7"/>
      <c r="H30028" s="7"/>
      <c r="I30028" s="7"/>
      <c r="J30028" s="7"/>
      <c r="K30028" s="7"/>
      <c r="L30028" s="8"/>
      <c r="M30028" s="9"/>
      <c r="N30028" s="9"/>
      <c r="O30028" s="7"/>
      <c r="P30028" s="7"/>
      <c r="Q30028" s="7"/>
      <c r="R30028" s="7"/>
      <c r="S30028" s="7"/>
      <c r="T30028" s="7"/>
      <c r="U30028" s="7"/>
      <c r="V30028" s="7"/>
      <c r="W30028" s="7"/>
      <c r="X30028" s="7"/>
      <c r="Y30028" s="9"/>
      <c r="Z30028" s="7"/>
      <c r="AA30028" s="6"/>
      <c r="AB30028" s="6"/>
    </row>
    <row r="30029" spans="1:28" x14ac:dyDescent="0.25">
      <c r="A30029" s="5"/>
      <c r="B30029" s="3"/>
      <c r="C30029" s="3"/>
      <c r="D30029" s="3"/>
      <c r="E30029" s="3"/>
      <c r="F30029" s="3"/>
      <c r="G30029" s="3"/>
      <c r="H30029" s="3"/>
      <c r="I30029" s="3"/>
      <c r="J30029" s="3"/>
      <c r="K30029" s="3"/>
      <c r="L30029" s="4"/>
      <c r="M30029" s="5"/>
      <c r="N30029" s="5"/>
      <c r="O30029" s="3"/>
      <c r="P30029" s="3"/>
      <c r="Q30029" s="3"/>
      <c r="R30029" s="3"/>
      <c r="S30029" s="3"/>
      <c r="T30029" s="3"/>
      <c r="U30029" s="3"/>
      <c r="V30029" s="3"/>
      <c r="W30029" s="3"/>
      <c r="X30029" s="3"/>
      <c r="Y30029" s="5"/>
      <c r="Z30029" s="3"/>
      <c r="AA30029" s="6"/>
      <c r="AB30029" s="6"/>
    </row>
    <row r="30030" spans="1:28" x14ac:dyDescent="0.25">
      <c r="A30030" s="9"/>
      <c r="B30030" s="7"/>
      <c r="C30030" s="7"/>
      <c r="D30030" s="7"/>
      <c r="E30030" s="7"/>
      <c r="F30030" s="7"/>
      <c r="G30030" s="7"/>
      <c r="H30030" s="7"/>
      <c r="I30030" s="7"/>
      <c r="J30030" s="7"/>
      <c r="K30030" s="7"/>
      <c r="L30030" s="8"/>
      <c r="M30030" s="9"/>
      <c r="N30030" s="9"/>
      <c r="O30030" s="7"/>
      <c r="P30030" s="7"/>
      <c r="Q30030" s="7"/>
      <c r="R30030" s="7"/>
      <c r="S30030" s="7"/>
      <c r="T30030" s="7"/>
      <c r="U30030" s="7"/>
      <c r="V30030" s="7"/>
      <c r="W30030" s="7"/>
      <c r="X30030" s="7"/>
      <c r="Y30030" s="9"/>
      <c r="Z30030" s="7"/>
      <c r="AA30030" s="6"/>
      <c r="AB30030" s="6"/>
    </row>
    <row r="30031" spans="1:28" x14ac:dyDescent="0.25">
      <c r="A30031" s="5"/>
      <c r="B30031" s="3"/>
      <c r="C30031" s="3"/>
      <c r="D30031" s="3"/>
      <c r="E30031" s="3"/>
      <c r="F30031" s="3"/>
      <c r="G30031" s="3"/>
      <c r="H30031" s="3"/>
      <c r="I30031" s="3"/>
      <c r="J30031" s="3"/>
      <c r="K30031" s="3"/>
      <c r="L30031" s="4"/>
      <c r="M30031" s="5"/>
      <c r="N30031" s="5"/>
      <c r="O30031" s="3"/>
      <c r="P30031" s="3"/>
      <c r="Q30031" s="3"/>
      <c r="R30031" s="3"/>
      <c r="S30031" s="3"/>
      <c r="T30031" s="3"/>
      <c r="U30031" s="3"/>
      <c r="V30031" s="3"/>
      <c r="W30031" s="3"/>
      <c r="X30031" s="3"/>
      <c r="Y30031" s="5"/>
      <c r="Z30031" s="3"/>
      <c r="AA30031" s="6"/>
      <c r="AB30031" s="6"/>
    </row>
    <row r="30032" spans="1:28" x14ac:dyDescent="0.25">
      <c r="A30032" s="5"/>
      <c r="B30032" s="3"/>
      <c r="C30032" s="3"/>
      <c r="D30032" s="3"/>
      <c r="E30032" s="3"/>
      <c r="F30032" s="3"/>
      <c r="G30032" s="3"/>
      <c r="H30032" s="3"/>
      <c r="I30032" s="3"/>
      <c r="J30032" s="3"/>
      <c r="K30032" s="3"/>
      <c r="L30032" s="4"/>
      <c r="M30032" s="5"/>
      <c r="N30032" s="5"/>
      <c r="O30032" s="3"/>
      <c r="P30032" s="3"/>
      <c r="Q30032" s="3"/>
      <c r="R30032" s="3"/>
      <c r="S30032" s="3"/>
      <c r="T30032" s="3"/>
      <c r="U30032" s="3"/>
      <c r="V30032" s="3"/>
      <c r="W30032" s="3"/>
      <c r="X30032" s="3"/>
      <c r="Y30032" s="5"/>
      <c r="Z30032" s="3"/>
      <c r="AA30032" s="6"/>
      <c r="AB30032" s="6"/>
    </row>
    <row r="30033" spans="1:28" x14ac:dyDescent="0.25">
      <c r="A30033" s="5"/>
      <c r="B30033" s="3"/>
      <c r="C30033" s="3"/>
      <c r="D30033" s="3"/>
      <c r="E30033" s="3"/>
      <c r="F30033" s="3"/>
      <c r="G30033" s="3"/>
      <c r="H30033" s="3"/>
      <c r="I30033" s="3"/>
      <c r="J30033" s="3"/>
      <c r="K30033" s="3"/>
      <c r="L30033" s="4"/>
      <c r="M30033" s="5"/>
      <c r="N30033" s="5"/>
      <c r="O30033" s="3"/>
      <c r="P30033" s="3"/>
      <c r="Q30033" s="3"/>
      <c r="R30033" s="3"/>
      <c r="S30033" s="3"/>
      <c r="T30033" s="3"/>
      <c r="U30033" s="3"/>
      <c r="V30033" s="3"/>
      <c r="W30033" s="3"/>
      <c r="X30033" s="3"/>
      <c r="Y30033" s="5"/>
      <c r="Z30033" s="3"/>
      <c r="AA30033" s="6"/>
      <c r="AB30033" s="6"/>
    </row>
    <row r="30034" spans="1:28" x14ac:dyDescent="0.25">
      <c r="A30034" s="9"/>
      <c r="B30034" s="7"/>
      <c r="C30034" s="7"/>
      <c r="D30034" s="7"/>
      <c r="E30034" s="7"/>
      <c r="F30034" s="7"/>
      <c r="G30034" s="7"/>
      <c r="H30034" s="7"/>
      <c r="I30034" s="7"/>
      <c r="J30034" s="7"/>
      <c r="K30034" s="7"/>
      <c r="L30034" s="8"/>
      <c r="M30034" s="9"/>
      <c r="N30034" s="9"/>
      <c r="O30034" s="7"/>
      <c r="P30034" s="7"/>
      <c r="Q30034" s="7"/>
      <c r="R30034" s="7"/>
      <c r="S30034" s="7"/>
      <c r="T30034" s="7"/>
      <c r="U30034" s="7"/>
      <c r="V30034" s="7"/>
      <c r="W30034" s="7"/>
      <c r="X30034" s="7"/>
      <c r="Y30034" s="9"/>
      <c r="Z30034" s="7"/>
      <c r="AA30034" s="6"/>
      <c r="AB30034" s="6"/>
    </row>
    <row r="30035" spans="1:28" x14ac:dyDescent="0.25">
      <c r="A30035" s="5"/>
      <c r="B30035" s="3"/>
      <c r="C30035" s="3"/>
      <c r="D30035" s="3"/>
      <c r="E30035" s="3"/>
      <c r="F30035" s="3"/>
      <c r="G30035" s="3"/>
      <c r="H30035" s="3"/>
      <c r="I30035" s="3"/>
      <c r="J30035" s="3"/>
      <c r="K30035" s="3"/>
      <c r="L30035" s="4"/>
      <c r="M30035" s="5"/>
      <c r="N30035" s="5"/>
      <c r="O30035" s="3"/>
      <c r="P30035" s="3"/>
      <c r="Q30035" s="3"/>
      <c r="R30035" s="3"/>
      <c r="S30035" s="3"/>
      <c r="T30035" s="3"/>
      <c r="U30035" s="3"/>
      <c r="V30035" s="3"/>
      <c r="W30035" s="3"/>
      <c r="X30035" s="3"/>
      <c r="Y30035" s="5"/>
      <c r="Z30035" s="3"/>
      <c r="AA30035" s="6"/>
      <c r="AB30035" s="6"/>
    </row>
    <row r="30036" spans="1:28" x14ac:dyDescent="0.25">
      <c r="A30036" s="5"/>
      <c r="B30036" s="3"/>
      <c r="C30036" s="3"/>
      <c r="D30036" s="3"/>
      <c r="E30036" s="3"/>
      <c r="F30036" s="3"/>
      <c r="G30036" s="3"/>
      <c r="H30036" s="3"/>
      <c r="I30036" s="3"/>
      <c r="J30036" s="3"/>
      <c r="K30036" s="3"/>
      <c r="L30036" s="4"/>
      <c r="M30036" s="5"/>
      <c r="N30036" s="5"/>
      <c r="O30036" s="3"/>
      <c r="P30036" s="3"/>
      <c r="Q30036" s="3"/>
      <c r="R30036" s="3"/>
      <c r="S30036" s="3"/>
      <c r="T30036" s="3"/>
      <c r="U30036" s="3"/>
      <c r="V30036" s="3"/>
      <c r="W30036" s="3"/>
      <c r="X30036" s="3"/>
      <c r="Y30036" s="5"/>
      <c r="Z30036" s="3"/>
      <c r="AA30036" s="6"/>
      <c r="AB30036" s="6"/>
    </row>
    <row r="30037" spans="1:28" x14ac:dyDescent="0.25">
      <c r="A30037" s="5"/>
      <c r="B30037" s="3"/>
      <c r="C30037" s="3"/>
      <c r="D30037" s="3"/>
      <c r="E30037" s="3"/>
      <c r="F30037" s="3"/>
      <c r="G30037" s="3"/>
      <c r="H30037" s="3"/>
      <c r="I30037" s="3"/>
      <c r="J30037" s="3"/>
      <c r="K30037" s="3"/>
      <c r="L30037" s="4"/>
      <c r="M30037" s="5"/>
      <c r="N30037" s="5"/>
      <c r="O30037" s="3"/>
      <c r="P30037" s="3"/>
      <c r="Q30037" s="3"/>
      <c r="R30037" s="3"/>
      <c r="S30037" s="3"/>
      <c r="T30037" s="3"/>
      <c r="U30037" s="3"/>
      <c r="V30037" s="3"/>
      <c r="W30037" s="3"/>
      <c r="X30037" s="3"/>
      <c r="Y30037" s="5"/>
      <c r="Z30037" s="3"/>
      <c r="AA30037" s="6"/>
      <c r="AB30037" s="6"/>
    </row>
    <row r="30038" spans="1:28" x14ac:dyDescent="0.25">
      <c r="A30038" s="9"/>
      <c r="B30038" s="7"/>
      <c r="C30038" s="7"/>
      <c r="D30038" s="7"/>
      <c r="E30038" s="7"/>
      <c r="F30038" s="7"/>
      <c r="G30038" s="7"/>
      <c r="H30038" s="7"/>
      <c r="I30038" s="7"/>
      <c r="J30038" s="7"/>
      <c r="K30038" s="7"/>
      <c r="L30038" s="8"/>
      <c r="M30038" s="9"/>
      <c r="N30038" s="9"/>
      <c r="O30038" s="7"/>
      <c r="P30038" s="7"/>
      <c r="Q30038" s="7"/>
      <c r="R30038" s="7"/>
      <c r="S30038" s="7"/>
      <c r="T30038" s="7"/>
      <c r="U30038" s="7"/>
      <c r="V30038" s="7"/>
      <c r="W30038" s="7"/>
      <c r="X30038" s="7"/>
      <c r="Y30038" s="9"/>
      <c r="Z30038" s="7"/>
      <c r="AA30038" s="6"/>
      <c r="AB30038" s="6"/>
    </row>
    <row r="30039" spans="1:28" x14ac:dyDescent="0.25">
      <c r="A30039" s="5"/>
      <c r="B30039" s="3"/>
      <c r="C30039" s="3"/>
      <c r="D30039" s="3"/>
      <c r="E30039" s="3"/>
      <c r="F30039" s="3"/>
      <c r="G30039" s="3"/>
      <c r="H30039" s="3"/>
      <c r="I30039" s="3"/>
      <c r="J30039" s="3"/>
      <c r="K30039" s="3"/>
      <c r="L30039" s="4"/>
      <c r="M30039" s="5"/>
      <c r="N30039" s="5"/>
      <c r="O30039" s="3"/>
      <c r="P30039" s="3"/>
      <c r="Q30039" s="3"/>
      <c r="R30039" s="3"/>
      <c r="S30039" s="3"/>
      <c r="T30039" s="3"/>
      <c r="U30039" s="3"/>
      <c r="V30039" s="3"/>
      <c r="W30039" s="3"/>
      <c r="X30039" s="3"/>
      <c r="Y30039" s="5"/>
      <c r="Z30039" s="3"/>
      <c r="AA30039" s="6"/>
      <c r="AB30039" s="6"/>
    </row>
    <row r="30040" spans="1:28" x14ac:dyDescent="0.25">
      <c r="A30040" s="9"/>
      <c r="B30040" s="7"/>
      <c r="C30040" s="7"/>
      <c r="D30040" s="7"/>
      <c r="E30040" s="7"/>
      <c r="F30040" s="7"/>
      <c r="G30040" s="7"/>
      <c r="H30040" s="7"/>
      <c r="I30040" s="7"/>
      <c r="J30040" s="7"/>
      <c r="K30040" s="7"/>
      <c r="L30040" s="8"/>
      <c r="M30040" s="9"/>
      <c r="N30040" s="9"/>
      <c r="O30040" s="7"/>
      <c r="P30040" s="7"/>
      <c r="Q30040" s="7"/>
      <c r="R30040" s="7"/>
      <c r="S30040" s="7"/>
      <c r="T30040" s="7"/>
      <c r="U30040" s="7"/>
      <c r="V30040" s="7"/>
      <c r="W30040" s="7"/>
      <c r="X30040" s="7"/>
      <c r="Y30040" s="9"/>
      <c r="Z30040" s="7"/>
      <c r="AA30040" s="6"/>
      <c r="AB30040" s="6"/>
    </row>
    <row r="30041" spans="1:28" x14ac:dyDescent="0.25">
      <c r="A30041" s="9"/>
      <c r="B30041" s="7"/>
      <c r="C30041" s="7"/>
      <c r="D30041" s="7"/>
      <c r="E30041" s="7"/>
      <c r="F30041" s="7"/>
      <c r="G30041" s="7"/>
      <c r="H30041" s="7"/>
      <c r="I30041" s="7"/>
      <c r="J30041" s="7"/>
      <c r="K30041" s="7"/>
      <c r="L30041" s="8"/>
      <c r="M30041" s="9"/>
      <c r="N30041" s="9"/>
      <c r="O30041" s="7"/>
      <c r="P30041" s="7"/>
      <c r="Q30041" s="7"/>
      <c r="R30041" s="7"/>
      <c r="S30041" s="7"/>
      <c r="T30041" s="7"/>
      <c r="U30041" s="7"/>
      <c r="V30041" s="7"/>
      <c r="W30041" s="7"/>
      <c r="X30041" s="7"/>
      <c r="Y30041" s="9"/>
      <c r="Z30041" s="7"/>
      <c r="AA30041" s="6"/>
      <c r="AB30041" s="6"/>
    </row>
    <row r="30042" spans="1:28" x14ac:dyDescent="0.25">
      <c r="A30042" s="5"/>
      <c r="B30042" s="3"/>
      <c r="C30042" s="3"/>
      <c r="D30042" s="3"/>
      <c r="E30042" s="3"/>
      <c r="F30042" s="3"/>
      <c r="G30042" s="3"/>
      <c r="H30042" s="3"/>
      <c r="I30042" s="3"/>
      <c r="J30042" s="3"/>
      <c r="K30042" s="3"/>
      <c r="L30042" s="4"/>
      <c r="M30042" s="5"/>
      <c r="N30042" s="5"/>
      <c r="O30042" s="3"/>
      <c r="P30042" s="3"/>
      <c r="Q30042" s="3"/>
      <c r="R30042" s="3"/>
      <c r="S30042" s="3"/>
      <c r="T30042" s="3"/>
      <c r="U30042" s="3"/>
      <c r="V30042" s="3"/>
      <c r="W30042" s="3"/>
      <c r="X30042" s="3"/>
      <c r="Y30042" s="5"/>
      <c r="Z30042" s="3"/>
      <c r="AA30042" s="6"/>
      <c r="AB30042" s="6"/>
    </row>
    <row r="30043" spans="1:28" x14ac:dyDescent="0.25">
      <c r="A30043" s="9"/>
      <c r="B30043" s="7"/>
      <c r="C30043" s="7"/>
      <c r="D30043" s="7"/>
      <c r="E30043" s="7"/>
      <c r="F30043" s="7"/>
      <c r="G30043" s="7"/>
      <c r="H30043" s="7"/>
      <c r="I30043" s="7"/>
      <c r="J30043" s="7"/>
      <c r="K30043" s="7"/>
      <c r="L30043" s="8"/>
      <c r="M30043" s="9"/>
      <c r="N30043" s="9"/>
      <c r="O30043" s="7"/>
      <c r="P30043" s="7"/>
      <c r="Q30043" s="7"/>
      <c r="R30043" s="7"/>
      <c r="S30043" s="7"/>
      <c r="T30043" s="7"/>
      <c r="U30043" s="7"/>
      <c r="V30043" s="7"/>
      <c r="W30043" s="7"/>
      <c r="X30043" s="7"/>
      <c r="Y30043" s="9"/>
      <c r="Z30043" s="7"/>
      <c r="AA30043" s="6"/>
      <c r="AB30043" s="6"/>
    </row>
    <row r="30044" spans="1:28" x14ac:dyDescent="0.25">
      <c r="A30044" s="5"/>
      <c r="B30044" s="3"/>
      <c r="C30044" s="3"/>
      <c r="D30044" s="3"/>
      <c r="E30044" s="3"/>
      <c r="F30044" s="3"/>
      <c r="G30044" s="3"/>
      <c r="H30044" s="3"/>
      <c r="I30044" s="3"/>
      <c r="J30044" s="3"/>
      <c r="K30044" s="3"/>
      <c r="L30044" s="4"/>
      <c r="M30044" s="5"/>
      <c r="N30044" s="5"/>
      <c r="O30044" s="3"/>
      <c r="P30044" s="3"/>
      <c r="Q30044" s="3"/>
      <c r="R30044" s="3"/>
      <c r="S30044" s="3"/>
      <c r="T30044" s="3"/>
      <c r="U30044" s="3"/>
      <c r="V30044" s="3"/>
      <c r="W30044" s="3"/>
      <c r="X30044" s="3"/>
      <c r="Y30044" s="5"/>
      <c r="Z30044" s="3"/>
      <c r="AA30044" s="6"/>
      <c r="AB30044" s="6"/>
    </row>
    <row r="30045" spans="1:28" x14ac:dyDescent="0.25">
      <c r="A30045" s="5"/>
      <c r="B30045" s="3"/>
      <c r="C30045" s="3"/>
      <c r="D30045" s="3"/>
      <c r="E30045" s="3"/>
      <c r="F30045" s="3"/>
      <c r="G30045" s="3"/>
      <c r="H30045" s="3"/>
      <c r="I30045" s="3"/>
      <c r="J30045" s="3"/>
      <c r="K30045" s="3"/>
      <c r="L30045" s="4"/>
      <c r="M30045" s="5"/>
      <c r="N30045" s="5"/>
      <c r="O30045" s="3"/>
      <c r="P30045" s="3"/>
      <c r="Q30045" s="3"/>
      <c r="R30045" s="3"/>
      <c r="S30045" s="3"/>
      <c r="T30045" s="3"/>
      <c r="U30045" s="3"/>
      <c r="V30045" s="3"/>
      <c r="W30045" s="3"/>
      <c r="X30045" s="3"/>
      <c r="Y30045" s="5"/>
      <c r="Z30045" s="3"/>
      <c r="AA30045" s="6"/>
      <c r="AB30045" s="6"/>
    </row>
    <row r="30046" spans="1:28" x14ac:dyDescent="0.25">
      <c r="A30046" s="5"/>
      <c r="B30046" s="3"/>
      <c r="C30046" s="3"/>
      <c r="D30046" s="3"/>
      <c r="E30046" s="3"/>
      <c r="F30046" s="3"/>
      <c r="G30046" s="3"/>
      <c r="H30046" s="3"/>
      <c r="I30046" s="3"/>
      <c r="J30046" s="3"/>
      <c r="K30046" s="3"/>
      <c r="L30046" s="4"/>
      <c r="M30046" s="5"/>
      <c r="N30046" s="5"/>
      <c r="O30046" s="3"/>
      <c r="P30046" s="3"/>
      <c r="Q30046" s="3"/>
      <c r="R30046" s="3"/>
      <c r="S30046" s="3"/>
      <c r="T30046" s="3"/>
      <c r="U30046" s="3"/>
      <c r="V30046" s="3"/>
      <c r="W30046" s="3"/>
      <c r="X30046" s="3"/>
      <c r="Y30046" s="5"/>
      <c r="Z30046" s="3"/>
      <c r="AA30046" s="6"/>
      <c r="AB30046" s="6"/>
    </row>
    <row r="30047" spans="1:28" x14ac:dyDescent="0.25">
      <c r="A30047" s="9"/>
      <c r="B30047" s="7"/>
      <c r="C30047" s="7"/>
      <c r="D30047" s="7"/>
      <c r="E30047" s="7"/>
      <c r="F30047" s="7"/>
      <c r="G30047" s="7"/>
      <c r="H30047" s="7"/>
      <c r="I30047" s="7"/>
      <c r="J30047" s="7"/>
      <c r="K30047" s="7"/>
      <c r="L30047" s="8"/>
      <c r="M30047" s="9"/>
      <c r="N30047" s="9"/>
      <c r="O30047" s="7"/>
      <c r="P30047" s="7"/>
      <c r="Q30047" s="7"/>
      <c r="R30047" s="7"/>
      <c r="S30047" s="7"/>
      <c r="T30047" s="7"/>
      <c r="U30047" s="7"/>
      <c r="V30047" s="7"/>
      <c r="W30047" s="7"/>
      <c r="X30047" s="7"/>
      <c r="Y30047" s="9"/>
      <c r="Z30047" s="7"/>
      <c r="AA30047" s="6"/>
      <c r="AB30047" s="6"/>
    </row>
    <row r="30048" spans="1:28" x14ac:dyDescent="0.25">
      <c r="A30048" s="5"/>
      <c r="B30048" s="3"/>
      <c r="C30048" s="3"/>
      <c r="D30048" s="3"/>
      <c r="E30048" s="3"/>
      <c r="F30048" s="3"/>
      <c r="G30048" s="3"/>
      <c r="H30048" s="3"/>
      <c r="I30048" s="3"/>
      <c r="J30048" s="3"/>
      <c r="K30048" s="3"/>
      <c r="L30048" s="4"/>
      <c r="M30048" s="5"/>
      <c r="N30048" s="5"/>
      <c r="O30048" s="3"/>
      <c r="P30048" s="3"/>
      <c r="Q30048" s="3"/>
      <c r="R30048" s="3"/>
      <c r="S30048" s="3"/>
      <c r="T30048" s="3"/>
      <c r="U30048" s="3"/>
      <c r="V30048" s="3"/>
      <c r="W30048" s="3"/>
      <c r="X30048" s="3"/>
      <c r="Y30048" s="5"/>
      <c r="Z30048" s="3"/>
      <c r="AA30048" s="6"/>
      <c r="AB30048" s="6"/>
    </row>
    <row r="30049" spans="1:28" x14ac:dyDescent="0.25">
      <c r="A30049" s="9"/>
      <c r="B30049" s="7"/>
      <c r="C30049" s="7"/>
      <c r="D30049" s="7"/>
      <c r="E30049" s="7"/>
      <c r="F30049" s="7"/>
      <c r="G30049" s="7"/>
      <c r="H30049" s="7"/>
      <c r="I30049" s="7"/>
      <c r="J30049" s="7"/>
      <c r="K30049" s="7"/>
      <c r="L30049" s="8"/>
      <c r="M30049" s="9"/>
      <c r="N30049" s="9"/>
      <c r="O30049" s="7"/>
      <c r="P30049" s="7"/>
      <c r="Q30049" s="7"/>
      <c r="R30049" s="7"/>
      <c r="S30049" s="7"/>
      <c r="T30049" s="7"/>
      <c r="U30049" s="7"/>
      <c r="V30049" s="7"/>
      <c r="W30049" s="7"/>
      <c r="X30049" s="7"/>
      <c r="Y30049" s="9"/>
      <c r="Z30049" s="7"/>
      <c r="AA30049" s="6"/>
      <c r="AB30049" s="6"/>
    </row>
    <row r="30050" spans="1:28" x14ac:dyDescent="0.25">
      <c r="A30050" s="5"/>
      <c r="B30050" s="3"/>
      <c r="C30050" s="3"/>
      <c r="D30050" s="3"/>
      <c r="E30050" s="3"/>
      <c r="F30050" s="3"/>
      <c r="G30050" s="3"/>
      <c r="H30050" s="3"/>
      <c r="I30050" s="3"/>
      <c r="J30050" s="3"/>
      <c r="K30050" s="3"/>
      <c r="L30050" s="4"/>
      <c r="M30050" s="5"/>
      <c r="N30050" s="5"/>
      <c r="O30050" s="3"/>
      <c r="P30050" s="3"/>
      <c r="Q30050" s="3"/>
      <c r="R30050" s="3"/>
      <c r="S30050" s="3"/>
      <c r="T30050" s="3"/>
      <c r="U30050" s="3"/>
      <c r="V30050" s="3"/>
      <c r="W30050" s="3"/>
      <c r="X30050" s="3"/>
      <c r="Y30050" s="5"/>
      <c r="Z30050" s="3"/>
      <c r="AA30050" s="6"/>
      <c r="AB30050" s="6"/>
    </row>
    <row r="30051" spans="1:28" x14ac:dyDescent="0.25">
      <c r="A30051" s="9"/>
      <c r="B30051" s="7"/>
      <c r="C30051" s="7"/>
      <c r="D30051" s="7"/>
      <c r="E30051" s="7"/>
      <c r="F30051" s="7"/>
      <c r="G30051" s="7"/>
      <c r="H30051" s="7"/>
      <c r="I30051" s="7"/>
      <c r="J30051" s="7"/>
      <c r="K30051" s="7"/>
      <c r="L30051" s="8"/>
      <c r="M30051" s="9"/>
      <c r="N30051" s="9"/>
      <c r="O30051" s="7"/>
      <c r="P30051" s="7"/>
      <c r="Q30051" s="7"/>
      <c r="R30051" s="7"/>
      <c r="S30051" s="7"/>
      <c r="T30051" s="7"/>
      <c r="U30051" s="7"/>
      <c r="V30051" s="7"/>
      <c r="W30051" s="7"/>
      <c r="X30051" s="7"/>
      <c r="Y30051" s="9"/>
      <c r="Z30051" s="7"/>
      <c r="AA30051" s="6"/>
      <c r="AB30051" s="6"/>
    </row>
    <row r="30052" spans="1:28" x14ac:dyDescent="0.25">
      <c r="A30052" s="5"/>
      <c r="B30052" s="3"/>
      <c r="C30052" s="3"/>
      <c r="D30052" s="3"/>
      <c r="E30052" s="3"/>
      <c r="F30052" s="3"/>
      <c r="G30052" s="3"/>
      <c r="H30052" s="3"/>
      <c r="I30052" s="3"/>
      <c r="J30052" s="3"/>
      <c r="K30052" s="3"/>
      <c r="L30052" s="4"/>
      <c r="M30052" s="5"/>
      <c r="N30052" s="5"/>
      <c r="O30052" s="3"/>
      <c r="P30052" s="3"/>
      <c r="Q30052" s="3"/>
      <c r="R30052" s="3"/>
      <c r="S30052" s="3"/>
      <c r="T30052" s="3"/>
      <c r="U30052" s="3"/>
      <c r="V30052" s="3"/>
      <c r="W30052" s="3"/>
      <c r="X30052" s="3"/>
      <c r="Y30052" s="5"/>
      <c r="Z30052" s="3"/>
      <c r="AA30052" s="6"/>
      <c r="AB30052" s="6"/>
    </row>
    <row r="30053" spans="1:28" x14ac:dyDescent="0.25">
      <c r="A30053" s="5"/>
      <c r="B30053" s="3"/>
      <c r="C30053" s="3"/>
      <c r="D30053" s="3"/>
      <c r="E30053" s="3"/>
      <c r="F30053" s="3"/>
      <c r="G30053" s="3"/>
      <c r="H30053" s="3"/>
      <c r="I30053" s="3"/>
      <c r="J30053" s="3"/>
      <c r="K30053" s="3"/>
      <c r="L30053" s="4"/>
      <c r="M30053" s="5"/>
      <c r="N30053" s="5"/>
      <c r="O30053" s="3"/>
      <c r="P30053" s="3"/>
      <c r="Q30053" s="3"/>
      <c r="R30053" s="3"/>
      <c r="S30053" s="3"/>
      <c r="T30053" s="3"/>
      <c r="U30053" s="3"/>
      <c r="V30053" s="3"/>
      <c r="W30053" s="3"/>
      <c r="X30053" s="3"/>
      <c r="Y30053" s="5"/>
      <c r="Z30053" s="3"/>
      <c r="AA30053" s="6"/>
      <c r="AB30053" s="6"/>
    </row>
    <row r="30054" spans="1:28" x14ac:dyDescent="0.25">
      <c r="A30054" s="9"/>
      <c r="B30054" s="7"/>
      <c r="C30054" s="7"/>
      <c r="D30054" s="7"/>
      <c r="E30054" s="7"/>
      <c r="F30054" s="7"/>
      <c r="G30054" s="7"/>
      <c r="H30054" s="7"/>
      <c r="I30054" s="7"/>
      <c r="J30054" s="7"/>
      <c r="K30054" s="7"/>
      <c r="L30054" s="8"/>
      <c r="M30054" s="9"/>
      <c r="N30054" s="9"/>
      <c r="O30054" s="7"/>
      <c r="P30054" s="7"/>
      <c r="Q30054" s="7"/>
      <c r="R30054" s="7"/>
      <c r="S30054" s="7"/>
      <c r="T30054" s="7"/>
      <c r="U30054" s="7"/>
      <c r="V30054" s="7"/>
      <c r="W30054" s="7"/>
      <c r="X30054" s="7"/>
      <c r="Y30054" s="9"/>
      <c r="Z30054" s="7"/>
      <c r="AA30054" s="6"/>
      <c r="AB30054" s="6"/>
    </row>
    <row r="30055" spans="1:28" x14ac:dyDescent="0.25">
      <c r="A30055" s="5"/>
      <c r="B30055" s="3"/>
      <c r="C30055" s="3"/>
      <c r="D30055" s="3"/>
      <c r="E30055" s="3"/>
      <c r="F30055" s="3"/>
      <c r="G30055" s="3"/>
      <c r="H30055" s="3"/>
      <c r="I30055" s="3"/>
      <c r="J30055" s="3"/>
      <c r="K30055" s="3"/>
      <c r="L30055" s="4"/>
      <c r="M30055" s="5"/>
      <c r="N30055" s="5"/>
      <c r="O30055" s="3"/>
      <c r="P30055" s="3"/>
      <c r="Q30055" s="3"/>
      <c r="R30055" s="3"/>
      <c r="S30055" s="3"/>
      <c r="T30055" s="3"/>
      <c r="U30055" s="3"/>
      <c r="V30055" s="3"/>
      <c r="W30055" s="3"/>
      <c r="X30055" s="3"/>
      <c r="Y30055" s="5"/>
      <c r="Z30055" s="3"/>
      <c r="AA30055" s="6"/>
      <c r="AB30055" s="6"/>
    </row>
    <row r="30056" spans="1:28" x14ac:dyDescent="0.25">
      <c r="A30056" s="9"/>
      <c r="B30056" s="7"/>
      <c r="C30056" s="7"/>
      <c r="D30056" s="7"/>
      <c r="E30056" s="7"/>
      <c r="F30056" s="7"/>
      <c r="G30056" s="7"/>
      <c r="H30056" s="7"/>
      <c r="I30056" s="7"/>
      <c r="J30056" s="7"/>
      <c r="K30056" s="7"/>
      <c r="L30056" s="8"/>
      <c r="M30056" s="9"/>
      <c r="N30056" s="9"/>
      <c r="O30056" s="7"/>
      <c r="P30056" s="7"/>
      <c r="Q30056" s="7"/>
      <c r="R30056" s="7"/>
      <c r="S30056" s="7"/>
      <c r="T30056" s="7"/>
      <c r="U30056" s="7"/>
      <c r="V30056" s="7"/>
      <c r="W30056" s="7"/>
      <c r="X30056" s="7"/>
      <c r="Y30056" s="9"/>
      <c r="Z30056" s="7"/>
      <c r="AA30056" s="6"/>
      <c r="AB30056" s="6"/>
    </row>
    <row r="30057" spans="1:28" x14ac:dyDescent="0.25">
      <c r="A30057" s="5"/>
      <c r="B30057" s="3"/>
      <c r="C30057" s="3"/>
      <c r="D30057" s="3"/>
      <c r="E30057" s="3"/>
      <c r="F30057" s="3"/>
      <c r="G30057" s="3"/>
      <c r="H30057" s="3"/>
      <c r="I30057" s="3"/>
      <c r="J30057" s="3"/>
      <c r="K30057" s="3"/>
      <c r="L30057" s="4"/>
      <c r="M30057" s="5"/>
      <c r="N30057" s="5"/>
      <c r="O30057" s="3"/>
      <c r="P30057" s="3"/>
      <c r="Q30057" s="3"/>
      <c r="R30057" s="3"/>
      <c r="S30057" s="3"/>
      <c r="T30057" s="3"/>
      <c r="U30057" s="3"/>
      <c r="V30057" s="3"/>
      <c r="W30057" s="3"/>
      <c r="X30057" s="3"/>
      <c r="Y30057" s="5"/>
      <c r="Z30057" s="3"/>
      <c r="AA30057" s="6"/>
      <c r="AB30057" s="6"/>
    </row>
    <row r="30058" spans="1:28" x14ac:dyDescent="0.25">
      <c r="A30058" s="9"/>
      <c r="B30058" s="7"/>
      <c r="C30058" s="7"/>
      <c r="D30058" s="7"/>
      <c r="E30058" s="7"/>
      <c r="F30058" s="7"/>
      <c r="G30058" s="7"/>
      <c r="H30058" s="7"/>
      <c r="I30058" s="7"/>
      <c r="J30058" s="7"/>
      <c r="K30058" s="7"/>
      <c r="L30058" s="8"/>
      <c r="M30058" s="9"/>
      <c r="N30058" s="9"/>
      <c r="O30058" s="7"/>
      <c r="P30058" s="7"/>
      <c r="Q30058" s="7"/>
      <c r="R30058" s="7"/>
      <c r="S30058" s="7"/>
      <c r="T30058" s="7"/>
      <c r="U30058" s="7"/>
      <c r="V30058" s="7"/>
      <c r="W30058" s="7"/>
      <c r="X30058" s="7"/>
      <c r="Y30058" s="9"/>
      <c r="Z30058" s="7"/>
      <c r="AA30058" s="6"/>
      <c r="AB30058" s="6"/>
    </row>
    <row r="30059" spans="1:28" x14ac:dyDescent="0.25">
      <c r="A30059" s="5"/>
      <c r="B30059" s="3"/>
      <c r="C30059" s="3"/>
      <c r="D30059" s="3"/>
      <c r="E30059" s="3"/>
      <c r="F30059" s="3"/>
      <c r="G30059" s="3"/>
      <c r="H30059" s="3"/>
      <c r="I30059" s="3"/>
      <c r="J30059" s="3"/>
      <c r="K30059" s="3"/>
      <c r="L30059" s="4"/>
      <c r="M30059" s="5"/>
      <c r="N30059" s="5"/>
      <c r="O30059" s="3"/>
      <c r="P30059" s="3"/>
      <c r="Q30059" s="3"/>
      <c r="R30059" s="3"/>
      <c r="S30059" s="3"/>
      <c r="T30059" s="3"/>
      <c r="U30059" s="3"/>
      <c r="V30059" s="3"/>
      <c r="W30059" s="3"/>
      <c r="X30059" s="3"/>
      <c r="Y30059" s="5"/>
      <c r="Z30059" s="3"/>
      <c r="AA30059" s="6"/>
      <c r="AB30059" s="6"/>
    </row>
    <row r="30060" spans="1:28" x14ac:dyDescent="0.25">
      <c r="A30060" s="9"/>
      <c r="B30060" s="7"/>
      <c r="C30060" s="7"/>
      <c r="D30060" s="7"/>
      <c r="E30060" s="7"/>
      <c r="F30060" s="7"/>
      <c r="G30060" s="7"/>
      <c r="H30060" s="7"/>
      <c r="I30060" s="7"/>
      <c r="J30060" s="7"/>
      <c r="K30060" s="7"/>
      <c r="L30060" s="8"/>
      <c r="M30060" s="9"/>
      <c r="N30060" s="9"/>
      <c r="O30060" s="7"/>
      <c r="P30060" s="7"/>
      <c r="Q30060" s="7"/>
      <c r="R30060" s="7"/>
      <c r="S30060" s="7"/>
      <c r="T30060" s="7"/>
      <c r="U30060" s="7"/>
      <c r="V30060" s="7"/>
      <c r="W30060" s="7"/>
      <c r="X30060" s="7"/>
      <c r="Y30060" s="9"/>
      <c r="Z30060" s="7"/>
      <c r="AA30060" s="6"/>
      <c r="AB30060" s="6"/>
    </row>
    <row r="30061" spans="1:28" x14ac:dyDescent="0.25">
      <c r="A30061" s="9"/>
      <c r="B30061" s="7"/>
      <c r="C30061" s="7"/>
      <c r="D30061" s="7"/>
      <c r="E30061" s="7"/>
      <c r="F30061" s="7"/>
      <c r="G30061" s="7"/>
      <c r="H30061" s="7"/>
      <c r="I30061" s="7"/>
      <c r="J30061" s="7"/>
      <c r="K30061" s="7"/>
      <c r="L30061" s="8"/>
      <c r="M30061" s="9"/>
      <c r="N30061" s="9"/>
      <c r="O30061" s="7"/>
      <c r="P30061" s="7"/>
      <c r="Q30061" s="7"/>
      <c r="R30061" s="7"/>
      <c r="S30061" s="7"/>
      <c r="T30061" s="7"/>
      <c r="U30061" s="7"/>
      <c r="V30061" s="7"/>
      <c r="W30061" s="7"/>
      <c r="X30061" s="7"/>
      <c r="Y30061" s="9"/>
      <c r="Z30061" s="7"/>
      <c r="AA30061" s="6"/>
      <c r="AB30061" s="6"/>
    </row>
    <row r="30062" spans="1:28" x14ac:dyDescent="0.25">
      <c r="A30062" s="5"/>
      <c r="B30062" s="3"/>
      <c r="C30062" s="3"/>
      <c r="D30062" s="3"/>
      <c r="E30062" s="3"/>
      <c r="F30062" s="3"/>
      <c r="G30062" s="3"/>
      <c r="H30062" s="3"/>
      <c r="I30062" s="3"/>
      <c r="J30062" s="3"/>
      <c r="K30062" s="3"/>
      <c r="L30062" s="4"/>
      <c r="M30062" s="5"/>
      <c r="N30062" s="5"/>
      <c r="O30062" s="3"/>
      <c r="P30062" s="3"/>
      <c r="Q30062" s="3"/>
      <c r="R30062" s="3"/>
      <c r="S30062" s="3"/>
      <c r="T30062" s="3"/>
      <c r="U30062" s="3"/>
      <c r="V30062" s="3"/>
      <c r="W30062" s="3"/>
      <c r="X30062" s="3"/>
      <c r="Y30062" s="5"/>
      <c r="Z30062" s="3"/>
      <c r="AA30062" s="6"/>
      <c r="AB30062" s="6"/>
    </row>
    <row r="30063" spans="1:28" x14ac:dyDescent="0.25">
      <c r="A30063" s="9"/>
      <c r="B30063" s="7"/>
      <c r="C30063" s="7"/>
      <c r="D30063" s="7"/>
      <c r="E30063" s="7"/>
      <c r="F30063" s="7"/>
      <c r="G30063" s="7"/>
      <c r="H30063" s="7"/>
      <c r="I30063" s="7"/>
      <c r="J30063" s="7"/>
      <c r="K30063" s="7"/>
      <c r="L30063" s="8"/>
      <c r="M30063" s="9"/>
      <c r="N30063" s="9"/>
      <c r="O30063" s="7"/>
      <c r="P30063" s="7"/>
      <c r="Q30063" s="7"/>
      <c r="R30063" s="7"/>
      <c r="S30063" s="7"/>
      <c r="T30063" s="7"/>
      <c r="U30063" s="7"/>
      <c r="V30063" s="7"/>
      <c r="W30063" s="7"/>
      <c r="X30063" s="7"/>
      <c r="Y30063" s="9"/>
      <c r="Z30063" s="7"/>
      <c r="AA30063" s="6"/>
      <c r="AB30063" s="6"/>
    </row>
    <row r="30064" spans="1:28" x14ac:dyDescent="0.25">
      <c r="A30064" s="9"/>
      <c r="B30064" s="7"/>
      <c r="C30064" s="7"/>
      <c r="D30064" s="7"/>
      <c r="E30064" s="7"/>
      <c r="F30064" s="7"/>
      <c r="G30064" s="7"/>
      <c r="H30064" s="7"/>
      <c r="I30064" s="7"/>
      <c r="J30064" s="7"/>
      <c r="K30064" s="7"/>
      <c r="L30064" s="8"/>
      <c r="M30064" s="9"/>
      <c r="N30064" s="9"/>
      <c r="O30064" s="7"/>
      <c r="P30064" s="7"/>
      <c r="Q30064" s="7"/>
      <c r="R30064" s="7"/>
      <c r="S30064" s="7"/>
      <c r="T30064" s="7"/>
      <c r="U30064" s="7"/>
      <c r="V30064" s="7"/>
      <c r="W30064" s="7"/>
      <c r="X30064" s="7"/>
      <c r="Y30064" s="9"/>
      <c r="Z30064" s="7"/>
      <c r="AA30064" s="6"/>
      <c r="AB30064" s="6"/>
    </row>
    <row r="30065" spans="1:28" x14ac:dyDescent="0.25">
      <c r="A30065" s="9"/>
      <c r="B30065" s="7"/>
      <c r="C30065" s="7"/>
      <c r="D30065" s="7"/>
      <c r="E30065" s="7"/>
      <c r="F30065" s="7"/>
      <c r="G30065" s="7"/>
      <c r="H30065" s="7"/>
      <c r="I30065" s="7"/>
      <c r="J30065" s="7"/>
      <c r="K30065" s="7"/>
      <c r="L30065" s="8"/>
      <c r="M30065" s="9"/>
      <c r="N30065" s="9"/>
      <c r="O30065" s="7"/>
      <c r="P30065" s="7"/>
      <c r="Q30065" s="7"/>
      <c r="R30065" s="7"/>
      <c r="S30065" s="7"/>
      <c r="T30065" s="7"/>
      <c r="U30065" s="7"/>
      <c r="V30065" s="7"/>
      <c r="W30065" s="7"/>
      <c r="X30065" s="7"/>
      <c r="Y30065" s="9"/>
      <c r="Z30065" s="7"/>
      <c r="AA30065" s="6"/>
      <c r="AB30065" s="6"/>
    </row>
    <row r="30066" spans="1:28" x14ac:dyDescent="0.25">
      <c r="A30066" s="9"/>
      <c r="B30066" s="7"/>
      <c r="C30066" s="7"/>
      <c r="D30066" s="7"/>
      <c r="E30066" s="7"/>
      <c r="F30066" s="7"/>
      <c r="G30066" s="7"/>
      <c r="H30066" s="7"/>
      <c r="I30066" s="7"/>
      <c r="J30066" s="7"/>
      <c r="K30066" s="7"/>
      <c r="L30066" s="8"/>
      <c r="M30066" s="9"/>
      <c r="N30066" s="9"/>
      <c r="O30066" s="7"/>
      <c r="P30066" s="7"/>
      <c r="Q30066" s="7"/>
      <c r="R30066" s="7"/>
      <c r="S30066" s="7"/>
      <c r="T30066" s="7"/>
      <c r="U30066" s="7"/>
      <c r="V30066" s="7"/>
      <c r="W30066" s="7"/>
      <c r="X30066" s="7"/>
      <c r="Y30066" s="9"/>
      <c r="Z30066" s="7"/>
      <c r="AA30066" s="6"/>
      <c r="AB30066" s="6"/>
    </row>
    <row r="30067" spans="1:28" x14ac:dyDescent="0.25">
      <c r="A30067" s="9"/>
      <c r="B30067" s="7"/>
      <c r="C30067" s="7"/>
      <c r="D30067" s="7"/>
      <c r="E30067" s="7"/>
      <c r="F30067" s="7"/>
      <c r="G30067" s="7"/>
      <c r="H30067" s="7"/>
      <c r="I30067" s="7"/>
      <c r="J30067" s="7"/>
      <c r="K30067" s="7"/>
      <c r="L30067" s="8"/>
      <c r="M30067" s="9"/>
      <c r="N30067" s="9"/>
      <c r="O30067" s="7"/>
      <c r="P30067" s="7"/>
      <c r="Q30067" s="7"/>
      <c r="R30067" s="7"/>
      <c r="S30067" s="7"/>
      <c r="T30067" s="7"/>
      <c r="U30067" s="7"/>
      <c r="V30067" s="7"/>
      <c r="W30067" s="7"/>
      <c r="X30067" s="7"/>
      <c r="Y30067" s="9"/>
      <c r="Z30067" s="7"/>
      <c r="AA30067" s="6"/>
      <c r="AB30067" s="6"/>
    </row>
    <row r="30068" spans="1:28" x14ac:dyDescent="0.25">
      <c r="A30068" s="5"/>
      <c r="B30068" s="3"/>
      <c r="C30068" s="3"/>
      <c r="D30068" s="3"/>
      <c r="E30068" s="3"/>
      <c r="F30068" s="3"/>
      <c r="G30068" s="3"/>
      <c r="H30068" s="3"/>
      <c r="I30068" s="3"/>
      <c r="J30068" s="3"/>
      <c r="K30068" s="3"/>
      <c r="L30068" s="4"/>
      <c r="M30068" s="5"/>
      <c r="N30068" s="5"/>
      <c r="O30068" s="3"/>
      <c r="P30068" s="3"/>
      <c r="Q30068" s="3"/>
      <c r="R30068" s="3"/>
      <c r="S30068" s="3"/>
      <c r="T30068" s="3"/>
      <c r="U30068" s="3"/>
      <c r="V30068" s="3"/>
      <c r="W30068" s="3"/>
      <c r="X30068" s="3"/>
      <c r="Y30068" s="5"/>
      <c r="Z30068" s="3"/>
      <c r="AA30068" s="6"/>
      <c r="AB30068" s="6"/>
    </row>
    <row r="30069" spans="1:28" x14ac:dyDescent="0.25">
      <c r="A30069" s="9"/>
      <c r="B30069" s="7"/>
      <c r="C30069" s="7"/>
      <c r="D30069" s="7"/>
      <c r="E30069" s="7"/>
      <c r="F30069" s="7"/>
      <c r="G30069" s="7"/>
      <c r="H30069" s="7"/>
      <c r="I30069" s="7"/>
      <c r="J30069" s="7"/>
      <c r="K30069" s="7"/>
      <c r="L30069" s="8"/>
      <c r="M30069" s="9"/>
      <c r="N30069" s="9"/>
      <c r="O30069" s="7"/>
      <c r="P30069" s="7"/>
      <c r="Q30069" s="7"/>
      <c r="R30069" s="7"/>
      <c r="S30069" s="7"/>
      <c r="T30069" s="7"/>
      <c r="U30069" s="7"/>
      <c r="V30069" s="7"/>
      <c r="W30069" s="7"/>
      <c r="X30069" s="7"/>
      <c r="Y30069" s="9"/>
      <c r="Z30069" s="7"/>
      <c r="AA30069" s="6"/>
      <c r="AB30069" s="6"/>
    </row>
    <row r="30070" spans="1:28" x14ac:dyDescent="0.25">
      <c r="A30070" s="5"/>
      <c r="B30070" s="3"/>
      <c r="C30070" s="3"/>
      <c r="D30070" s="3"/>
      <c r="E30070" s="3"/>
      <c r="F30070" s="3"/>
      <c r="G30070" s="3"/>
      <c r="H30070" s="3"/>
      <c r="I30070" s="3"/>
      <c r="J30070" s="3"/>
      <c r="K30070" s="3"/>
      <c r="L30070" s="4"/>
      <c r="M30070" s="5"/>
      <c r="N30070" s="5"/>
      <c r="O30070" s="3"/>
      <c r="P30070" s="3"/>
      <c r="Q30070" s="3"/>
      <c r="R30070" s="3"/>
      <c r="S30070" s="3"/>
      <c r="T30070" s="3"/>
      <c r="U30070" s="3"/>
      <c r="V30070" s="3"/>
      <c r="W30070" s="3"/>
      <c r="X30070" s="3"/>
      <c r="Y30070" s="5"/>
      <c r="Z30070" s="3"/>
      <c r="AA30070" s="6"/>
      <c r="AB30070" s="6"/>
    </row>
    <row r="30071" spans="1:28" x14ac:dyDescent="0.25">
      <c r="A30071" s="9"/>
      <c r="B30071" s="7"/>
      <c r="C30071" s="7"/>
      <c r="D30071" s="7"/>
      <c r="E30071" s="7"/>
      <c r="F30071" s="7"/>
      <c r="G30071" s="7"/>
      <c r="H30071" s="7"/>
      <c r="I30071" s="7"/>
      <c r="J30071" s="7"/>
      <c r="K30071" s="7"/>
      <c r="L30071" s="8"/>
      <c r="M30071" s="9"/>
      <c r="N30071" s="9"/>
      <c r="O30071" s="7"/>
      <c r="P30071" s="7"/>
      <c r="Q30071" s="7"/>
      <c r="R30071" s="7"/>
      <c r="S30071" s="7"/>
      <c r="T30071" s="7"/>
      <c r="U30071" s="7"/>
      <c r="V30071" s="7"/>
      <c r="W30071" s="7"/>
      <c r="X30071" s="7"/>
      <c r="Y30071" s="9"/>
      <c r="Z30071" s="7"/>
      <c r="AA30071" s="6"/>
      <c r="AB30071" s="6"/>
    </row>
    <row r="30072" spans="1:28" x14ac:dyDescent="0.25">
      <c r="A30072" s="5"/>
      <c r="B30072" s="3"/>
      <c r="C30072" s="3"/>
      <c r="D30072" s="3"/>
      <c r="E30072" s="3"/>
      <c r="F30072" s="3"/>
      <c r="G30072" s="3"/>
      <c r="H30072" s="3"/>
      <c r="I30072" s="3"/>
      <c r="J30072" s="3"/>
      <c r="K30072" s="3"/>
      <c r="L30072" s="4"/>
      <c r="M30072" s="5"/>
      <c r="N30072" s="5"/>
      <c r="O30072" s="3"/>
      <c r="P30072" s="3"/>
      <c r="Q30072" s="3"/>
      <c r="R30072" s="3"/>
      <c r="S30072" s="3"/>
      <c r="T30072" s="3"/>
      <c r="U30072" s="3"/>
      <c r="V30072" s="3"/>
      <c r="W30072" s="3"/>
      <c r="X30072" s="3"/>
      <c r="Y30072" s="5"/>
      <c r="Z30072" s="3"/>
      <c r="AA30072" s="6"/>
      <c r="AB30072" s="6"/>
    </row>
    <row r="30073" spans="1:28" x14ac:dyDescent="0.25">
      <c r="A30073" s="9"/>
      <c r="B30073" s="7"/>
      <c r="C30073" s="7"/>
      <c r="D30073" s="7"/>
      <c r="E30073" s="7"/>
      <c r="F30073" s="7"/>
      <c r="G30073" s="7"/>
      <c r="H30073" s="7"/>
      <c r="I30073" s="7"/>
      <c r="J30073" s="7"/>
      <c r="K30073" s="7"/>
      <c r="L30073" s="8"/>
      <c r="M30073" s="9"/>
      <c r="N30073" s="9"/>
      <c r="O30073" s="7"/>
      <c r="P30073" s="7"/>
      <c r="Q30073" s="7"/>
      <c r="R30073" s="7"/>
      <c r="S30073" s="7"/>
      <c r="T30073" s="7"/>
      <c r="U30073" s="7"/>
      <c r="V30073" s="7"/>
      <c r="W30073" s="7"/>
      <c r="X30073" s="7"/>
      <c r="Y30073" s="9"/>
      <c r="Z30073" s="7"/>
      <c r="AA30073" s="6"/>
      <c r="AB30073" s="6"/>
    </row>
    <row r="30074" spans="1:28" x14ac:dyDescent="0.25">
      <c r="A30074" s="9"/>
      <c r="B30074" s="7"/>
      <c r="C30074" s="7"/>
      <c r="D30074" s="7"/>
      <c r="E30074" s="7"/>
      <c r="F30074" s="7"/>
      <c r="G30074" s="7"/>
      <c r="H30074" s="7"/>
      <c r="I30074" s="7"/>
      <c r="J30074" s="7"/>
      <c r="K30074" s="7"/>
      <c r="L30074" s="8"/>
      <c r="M30074" s="9"/>
      <c r="N30074" s="9"/>
      <c r="O30074" s="7"/>
      <c r="P30074" s="7"/>
      <c r="Q30074" s="7"/>
      <c r="R30074" s="7"/>
      <c r="S30074" s="7"/>
      <c r="T30074" s="7"/>
      <c r="U30074" s="7"/>
      <c r="V30074" s="7"/>
      <c r="W30074" s="7"/>
      <c r="X30074" s="7"/>
      <c r="Y30074" s="9"/>
      <c r="Z30074" s="7"/>
      <c r="AA30074" s="6"/>
      <c r="AB30074" s="6"/>
    </row>
    <row r="30075" spans="1:28" x14ac:dyDescent="0.25">
      <c r="A30075" s="9"/>
      <c r="B30075" s="7"/>
      <c r="C30075" s="7"/>
      <c r="D30075" s="7"/>
      <c r="E30075" s="7"/>
      <c r="F30075" s="7"/>
      <c r="G30075" s="7"/>
      <c r="H30075" s="7"/>
      <c r="I30075" s="7"/>
      <c r="J30075" s="7"/>
      <c r="K30075" s="7"/>
      <c r="L30075" s="8"/>
      <c r="M30075" s="9"/>
      <c r="N30075" s="9"/>
      <c r="O30075" s="7"/>
      <c r="P30075" s="7"/>
      <c r="Q30075" s="7"/>
      <c r="R30075" s="7"/>
      <c r="S30075" s="7"/>
      <c r="T30075" s="7"/>
      <c r="U30075" s="7"/>
      <c r="V30075" s="7"/>
      <c r="W30075" s="7"/>
      <c r="X30075" s="7"/>
      <c r="Y30075" s="9"/>
      <c r="Z30075" s="7"/>
      <c r="AA30075" s="6"/>
      <c r="AB30075" s="6"/>
    </row>
    <row r="30076" spans="1:28" x14ac:dyDescent="0.25">
      <c r="A30076" s="5"/>
      <c r="B30076" s="3"/>
      <c r="C30076" s="3"/>
      <c r="D30076" s="3"/>
      <c r="E30076" s="3"/>
      <c r="F30076" s="3"/>
      <c r="G30076" s="3"/>
      <c r="H30076" s="3"/>
      <c r="I30076" s="3"/>
      <c r="J30076" s="3"/>
      <c r="K30076" s="3"/>
      <c r="L30076" s="4"/>
      <c r="M30076" s="5"/>
      <c r="N30076" s="5"/>
      <c r="O30076" s="3"/>
      <c r="P30076" s="3"/>
      <c r="Q30076" s="3"/>
      <c r="R30076" s="3"/>
      <c r="S30076" s="3"/>
      <c r="T30076" s="3"/>
      <c r="U30076" s="3"/>
      <c r="V30076" s="3"/>
      <c r="W30076" s="3"/>
      <c r="X30076" s="3"/>
      <c r="Y30076" s="5"/>
      <c r="Z30076" s="3"/>
      <c r="AA30076" s="6"/>
      <c r="AB30076" s="6"/>
    </row>
    <row r="30077" spans="1:28" x14ac:dyDescent="0.25">
      <c r="A30077" s="9"/>
      <c r="B30077" s="7"/>
      <c r="C30077" s="7"/>
      <c r="D30077" s="7"/>
      <c r="E30077" s="7"/>
      <c r="F30077" s="7"/>
      <c r="G30077" s="7"/>
      <c r="H30077" s="7"/>
      <c r="I30077" s="7"/>
      <c r="J30077" s="7"/>
      <c r="K30077" s="7"/>
      <c r="L30077" s="8"/>
      <c r="M30077" s="9"/>
      <c r="N30077" s="9"/>
      <c r="O30077" s="7"/>
      <c r="P30077" s="7"/>
      <c r="Q30077" s="7"/>
      <c r="R30077" s="7"/>
      <c r="S30077" s="7"/>
      <c r="T30077" s="7"/>
      <c r="U30077" s="7"/>
      <c r="V30077" s="7"/>
      <c r="W30077" s="7"/>
      <c r="X30077" s="7"/>
      <c r="Y30077" s="9"/>
      <c r="Z30077" s="7"/>
      <c r="AA30077" s="6"/>
      <c r="AB30077" s="6"/>
    </row>
    <row r="30078" spans="1:28" x14ac:dyDescent="0.25">
      <c r="A30078" s="5"/>
      <c r="B30078" s="3"/>
      <c r="C30078" s="3"/>
      <c r="D30078" s="3"/>
      <c r="E30078" s="3"/>
      <c r="F30078" s="3"/>
      <c r="G30078" s="3"/>
      <c r="H30078" s="3"/>
      <c r="I30078" s="3"/>
      <c r="J30078" s="3"/>
      <c r="K30078" s="3"/>
      <c r="L30078" s="4"/>
      <c r="M30078" s="5"/>
      <c r="N30078" s="5"/>
      <c r="O30078" s="3"/>
      <c r="P30078" s="3"/>
      <c r="Q30078" s="3"/>
      <c r="R30078" s="3"/>
      <c r="S30078" s="3"/>
      <c r="T30078" s="3"/>
      <c r="U30078" s="3"/>
      <c r="V30078" s="3"/>
      <c r="W30078" s="3"/>
      <c r="X30078" s="3"/>
      <c r="Y30078" s="5"/>
      <c r="Z30078" s="3"/>
      <c r="AA30078" s="6"/>
      <c r="AB30078" s="6"/>
    </row>
    <row r="30079" spans="1:28" x14ac:dyDescent="0.25">
      <c r="A30079" s="5"/>
      <c r="B30079" s="3"/>
      <c r="C30079" s="3"/>
      <c r="D30079" s="3"/>
      <c r="E30079" s="3"/>
      <c r="F30079" s="3"/>
      <c r="G30079" s="3"/>
      <c r="H30079" s="3"/>
      <c r="I30079" s="3"/>
      <c r="J30079" s="3"/>
      <c r="K30079" s="3"/>
      <c r="L30079" s="4"/>
      <c r="M30079" s="5"/>
      <c r="N30079" s="5"/>
      <c r="O30079" s="3"/>
      <c r="P30079" s="3"/>
      <c r="Q30079" s="3"/>
      <c r="R30079" s="3"/>
      <c r="S30079" s="3"/>
      <c r="T30079" s="3"/>
      <c r="U30079" s="3"/>
      <c r="V30079" s="3"/>
      <c r="W30079" s="3"/>
      <c r="X30079" s="3"/>
      <c r="Y30079" s="5"/>
      <c r="Z30079" s="3"/>
      <c r="AA30079" s="6"/>
      <c r="AB30079" s="6"/>
    </row>
    <row r="30080" spans="1:28" x14ac:dyDescent="0.25">
      <c r="A30080" s="9"/>
      <c r="B30080" s="7"/>
      <c r="C30080" s="7"/>
      <c r="D30080" s="7"/>
      <c r="E30080" s="7"/>
      <c r="F30080" s="7"/>
      <c r="G30080" s="7"/>
      <c r="H30080" s="7"/>
      <c r="I30080" s="7"/>
      <c r="J30080" s="7"/>
      <c r="K30080" s="7"/>
      <c r="L30080" s="8"/>
      <c r="M30080" s="9"/>
      <c r="N30080" s="9"/>
      <c r="O30080" s="7"/>
      <c r="P30080" s="7"/>
      <c r="Q30080" s="7"/>
      <c r="R30080" s="7"/>
      <c r="S30080" s="7"/>
      <c r="T30080" s="7"/>
      <c r="U30080" s="7"/>
      <c r="V30080" s="7"/>
      <c r="W30080" s="7"/>
      <c r="X30080" s="7"/>
      <c r="Y30080" s="9"/>
      <c r="Z30080" s="7"/>
      <c r="AA30080" s="6"/>
      <c r="AB30080" s="6"/>
    </row>
    <row r="30081" spans="1:28" x14ac:dyDescent="0.25">
      <c r="A30081" s="9"/>
      <c r="B30081" s="7"/>
      <c r="C30081" s="7"/>
      <c r="D30081" s="7"/>
      <c r="E30081" s="7"/>
      <c r="F30081" s="7"/>
      <c r="G30081" s="7"/>
      <c r="H30081" s="7"/>
      <c r="I30081" s="7"/>
      <c r="J30081" s="7"/>
      <c r="K30081" s="7"/>
      <c r="L30081" s="8"/>
      <c r="M30081" s="9"/>
      <c r="N30081" s="9"/>
      <c r="O30081" s="7"/>
      <c r="P30081" s="7"/>
      <c r="Q30081" s="7"/>
      <c r="R30081" s="7"/>
      <c r="S30081" s="7"/>
      <c r="T30081" s="7"/>
      <c r="U30081" s="7"/>
      <c r="V30081" s="7"/>
      <c r="W30081" s="7"/>
      <c r="X30081" s="7"/>
      <c r="Y30081" s="9"/>
      <c r="Z30081" s="7"/>
      <c r="AA30081" s="6"/>
      <c r="AB30081" s="6"/>
    </row>
    <row r="30082" spans="1:28" x14ac:dyDescent="0.25">
      <c r="A30082" s="5"/>
      <c r="B30082" s="3"/>
      <c r="C30082" s="3"/>
      <c r="D30082" s="3"/>
      <c r="E30082" s="3"/>
      <c r="F30082" s="3"/>
      <c r="G30082" s="3"/>
      <c r="H30082" s="3"/>
      <c r="I30082" s="3"/>
      <c r="J30082" s="3"/>
      <c r="K30082" s="3"/>
      <c r="L30082" s="4"/>
      <c r="M30082" s="5"/>
      <c r="N30082" s="5"/>
      <c r="O30082" s="3"/>
      <c r="P30082" s="3"/>
      <c r="Q30082" s="3"/>
      <c r="R30082" s="3"/>
      <c r="S30082" s="3"/>
      <c r="T30082" s="3"/>
      <c r="U30082" s="3"/>
      <c r="V30082" s="3"/>
      <c r="W30082" s="3"/>
      <c r="X30082" s="3"/>
      <c r="Y30082" s="5"/>
      <c r="Z30082" s="3"/>
      <c r="AA30082" s="6"/>
      <c r="AB30082" s="6"/>
    </row>
    <row r="30083" spans="1:28" x14ac:dyDescent="0.25">
      <c r="A30083" s="9"/>
      <c r="B30083" s="7"/>
      <c r="C30083" s="7"/>
      <c r="D30083" s="7"/>
      <c r="E30083" s="7"/>
      <c r="F30083" s="7"/>
      <c r="G30083" s="7"/>
      <c r="H30083" s="7"/>
      <c r="I30083" s="7"/>
      <c r="J30083" s="7"/>
      <c r="K30083" s="7"/>
      <c r="L30083" s="8"/>
      <c r="M30083" s="9"/>
      <c r="N30083" s="9"/>
      <c r="O30083" s="7"/>
      <c r="P30083" s="7"/>
      <c r="Q30083" s="7"/>
      <c r="R30083" s="7"/>
      <c r="S30083" s="7"/>
      <c r="T30083" s="7"/>
      <c r="U30083" s="7"/>
      <c r="V30083" s="7"/>
      <c r="W30083" s="7"/>
      <c r="X30083" s="7"/>
      <c r="Y30083" s="9"/>
      <c r="Z30083" s="7"/>
      <c r="AA30083" s="6"/>
      <c r="AB30083" s="6"/>
    </row>
    <row r="30084" spans="1:28" x14ac:dyDescent="0.25">
      <c r="A30084" s="9"/>
      <c r="B30084" s="7"/>
      <c r="C30084" s="7"/>
      <c r="D30084" s="7"/>
      <c r="E30084" s="7"/>
      <c r="F30084" s="7"/>
      <c r="G30084" s="7"/>
      <c r="H30084" s="7"/>
      <c r="I30084" s="7"/>
      <c r="J30084" s="7"/>
      <c r="K30084" s="7"/>
      <c r="L30084" s="8"/>
      <c r="M30084" s="9"/>
      <c r="N30084" s="9"/>
      <c r="O30084" s="7"/>
      <c r="P30084" s="7"/>
      <c r="Q30084" s="7"/>
      <c r="R30084" s="7"/>
      <c r="S30084" s="7"/>
      <c r="T30084" s="7"/>
      <c r="U30084" s="7"/>
      <c r="V30084" s="7"/>
      <c r="W30084" s="7"/>
      <c r="X30084" s="7"/>
      <c r="Y30084" s="9"/>
      <c r="Z30084" s="7"/>
      <c r="AA30084" s="6"/>
      <c r="AB30084" s="6"/>
    </row>
    <row r="30085" spans="1:28" x14ac:dyDescent="0.25">
      <c r="A30085" s="5"/>
      <c r="B30085" s="3"/>
      <c r="C30085" s="3"/>
      <c r="D30085" s="3"/>
      <c r="E30085" s="3"/>
      <c r="F30085" s="3"/>
      <c r="G30085" s="3"/>
      <c r="H30085" s="3"/>
      <c r="I30085" s="3"/>
      <c r="J30085" s="3"/>
      <c r="K30085" s="3"/>
      <c r="L30085" s="4"/>
      <c r="M30085" s="5"/>
      <c r="N30085" s="5"/>
      <c r="O30085" s="3"/>
      <c r="P30085" s="3"/>
      <c r="Q30085" s="3"/>
      <c r="R30085" s="3"/>
      <c r="S30085" s="3"/>
      <c r="T30085" s="3"/>
      <c r="U30085" s="3"/>
      <c r="V30085" s="3"/>
      <c r="W30085" s="3"/>
      <c r="X30085" s="3"/>
      <c r="Y30085" s="5"/>
      <c r="Z30085" s="3"/>
      <c r="AA30085" s="6"/>
      <c r="AB30085" s="6"/>
    </row>
    <row r="30086" spans="1:28" x14ac:dyDescent="0.25">
      <c r="A30086" s="9"/>
      <c r="B30086" s="7"/>
      <c r="C30086" s="7"/>
      <c r="D30086" s="7"/>
      <c r="E30086" s="7"/>
      <c r="F30086" s="7"/>
      <c r="G30086" s="7"/>
      <c r="H30086" s="7"/>
      <c r="I30086" s="7"/>
      <c r="J30086" s="7"/>
      <c r="K30086" s="7"/>
      <c r="L30086" s="8"/>
      <c r="M30086" s="9"/>
      <c r="N30086" s="9"/>
      <c r="O30086" s="7"/>
      <c r="P30086" s="7"/>
      <c r="Q30086" s="7"/>
      <c r="R30086" s="7"/>
      <c r="S30086" s="7"/>
      <c r="T30086" s="7"/>
      <c r="U30086" s="7"/>
      <c r="V30086" s="7"/>
      <c r="W30086" s="7"/>
      <c r="X30086" s="7"/>
      <c r="Y30086" s="9"/>
      <c r="Z30086" s="7"/>
      <c r="AA30086" s="6"/>
      <c r="AB30086" s="6"/>
    </row>
    <row r="30087" spans="1:28" x14ac:dyDescent="0.25">
      <c r="A30087" s="5"/>
      <c r="B30087" s="3"/>
      <c r="C30087" s="3"/>
      <c r="D30087" s="3"/>
      <c r="E30087" s="3"/>
      <c r="F30087" s="3"/>
      <c r="G30087" s="3"/>
      <c r="H30087" s="3"/>
      <c r="I30087" s="3"/>
      <c r="J30087" s="3"/>
      <c r="K30087" s="3"/>
      <c r="L30087" s="4"/>
      <c r="M30087" s="5"/>
      <c r="N30087" s="5"/>
      <c r="O30087" s="3"/>
      <c r="P30087" s="3"/>
      <c r="Q30087" s="3"/>
      <c r="R30087" s="3"/>
      <c r="S30087" s="3"/>
      <c r="T30087" s="3"/>
      <c r="U30087" s="3"/>
      <c r="V30087" s="3"/>
      <c r="W30087" s="3"/>
      <c r="X30087" s="3"/>
      <c r="Y30087" s="5"/>
      <c r="Z30087" s="3"/>
      <c r="AA30087" s="6"/>
      <c r="AB30087" s="6"/>
    </row>
    <row r="30088" spans="1:28" x14ac:dyDescent="0.25">
      <c r="A30088" s="9"/>
      <c r="B30088" s="7"/>
      <c r="C30088" s="7"/>
      <c r="D30088" s="7"/>
      <c r="E30088" s="7"/>
      <c r="F30088" s="7"/>
      <c r="G30088" s="7"/>
      <c r="H30088" s="7"/>
      <c r="I30088" s="7"/>
      <c r="J30088" s="7"/>
      <c r="K30088" s="7"/>
      <c r="L30088" s="8"/>
      <c r="M30088" s="9"/>
      <c r="N30088" s="9"/>
      <c r="O30088" s="7"/>
      <c r="P30088" s="7"/>
      <c r="Q30088" s="7"/>
      <c r="R30088" s="7"/>
      <c r="S30088" s="7"/>
      <c r="T30088" s="7"/>
      <c r="U30088" s="7"/>
      <c r="V30088" s="7"/>
      <c r="W30088" s="7"/>
      <c r="X30088" s="7"/>
      <c r="Y30088" s="9"/>
      <c r="Z30088" s="7"/>
      <c r="AA30088" s="6"/>
      <c r="AB30088" s="6"/>
    </row>
    <row r="30089" spans="1:28" x14ac:dyDescent="0.25">
      <c r="A30089" s="9"/>
      <c r="B30089" s="7"/>
      <c r="C30089" s="7"/>
      <c r="D30089" s="7"/>
      <c r="E30089" s="7"/>
      <c r="F30089" s="7"/>
      <c r="G30089" s="7"/>
      <c r="H30089" s="7"/>
      <c r="I30089" s="7"/>
      <c r="J30089" s="7"/>
      <c r="K30089" s="7"/>
      <c r="L30089" s="8"/>
      <c r="M30089" s="9"/>
      <c r="N30089" s="9"/>
      <c r="O30089" s="7"/>
      <c r="P30089" s="7"/>
      <c r="Q30089" s="7"/>
      <c r="R30089" s="7"/>
      <c r="S30089" s="7"/>
      <c r="T30089" s="7"/>
      <c r="U30089" s="7"/>
      <c r="V30089" s="7"/>
      <c r="W30089" s="7"/>
      <c r="X30089" s="7"/>
      <c r="Y30089" s="9"/>
      <c r="Z30089" s="7"/>
      <c r="AA30089" s="6"/>
      <c r="AB30089" s="6"/>
    </row>
    <row r="30090" spans="1:28" x14ac:dyDescent="0.25">
      <c r="A30090" s="5"/>
      <c r="B30090" s="3"/>
      <c r="C30090" s="3"/>
      <c r="D30090" s="3"/>
      <c r="E30090" s="3"/>
      <c r="F30090" s="3"/>
      <c r="G30090" s="3"/>
      <c r="H30090" s="3"/>
      <c r="I30090" s="3"/>
      <c r="J30090" s="3"/>
      <c r="K30090" s="3"/>
      <c r="L30090" s="4"/>
      <c r="M30090" s="5"/>
      <c r="N30090" s="5"/>
      <c r="O30090" s="3"/>
      <c r="P30090" s="3"/>
      <c r="Q30090" s="3"/>
      <c r="R30090" s="3"/>
      <c r="S30090" s="3"/>
      <c r="T30090" s="3"/>
      <c r="U30090" s="3"/>
      <c r="V30090" s="3"/>
      <c r="W30090" s="3"/>
      <c r="X30090" s="3"/>
      <c r="Y30090" s="5"/>
      <c r="Z30090" s="3"/>
      <c r="AA30090" s="6"/>
      <c r="AB30090" s="6"/>
    </row>
    <row r="30091" spans="1:28" x14ac:dyDescent="0.25">
      <c r="A30091" s="9"/>
      <c r="B30091" s="7"/>
      <c r="C30091" s="7"/>
      <c r="D30091" s="7"/>
      <c r="E30091" s="7"/>
      <c r="F30091" s="7"/>
      <c r="G30091" s="7"/>
      <c r="H30091" s="7"/>
      <c r="I30091" s="7"/>
      <c r="J30091" s="7"/>
      <c r="K30091" s="7"/>
      <c r="L30091" s="8"/>
      <c r="M30091" s="9"/>
      <c r="N30091" s="9"/>
      <c r="O30091" s="7"/>
      <c r="P30091" s="7"/>
      <c r="Q30091" s="7"/>
      <c r="R30091" s="7"/>
      <c r="S30091" s="7"/>
      <c r="T30091" s="7"/>
      <c r="U30091" s="7"/>
      <c r="V30091" s="7"/>
      <c r="W30091" s="7"/>
      <c r="X30091" s="7"/>
      <c r="Y30091" s="9"/>
      <c r="Z30091" s="7"/>
      <c r="AA30091" s="6"/>
      <c r="AB30091" s="6"/>
    </row>
    <row r="30092" spans="1:28" x14ac:dyDescent="0.25">
      <c r="A30092" s="5"/>
      <c r="B30092" s="3"/>
      <c r="C30092" s="3"/>
      <c r="D30092" s="3"/>
      <c r="E30092" s="3"/>
      <c r="F30092" s="3"/>
      <c r="G30092" s="3"/>
      <c r="H30092" s="3"/>
      <c r="I30092" s="3"/>
      <c r="J30092" s="3"/>
      <c r="K30092" s="3"/>
      <c r="L30092" s="4"/>
      <c r="M30092" s="5"/>
      <c r="N30092" s="5"/>
      <c r="O30092" s="3"/>
      <c r="P30092" s="3"/>
      <c r="Q30092" s="3"/>
      <c r="R30092" s="3"/>
      <c r="S30092" s="3"/>
      <c r="T30092" s="3"/>
      <c r="U30092" s="3"/>
      <c r="V30092" s="3"/>
      <c r="W30092" s="3"/>
      <c r="X30092" s="3"/>
      <c r="Y30092" s="5"/>
      <c r="Z30092" s="3"/>
      <c r="AA30092" s="6"/>
      <c r="AB30092" s="6"/>
    </row>
    <row r="30093" spans="1:28" x14ac:dyDescent="0.25">
      <c r="A30093" s="9"/>
      <c r="B30093" s="7"/>
      <c r="C30093" s="7"/>
      <c r="D30093" s="7"/>
      <c r="E30093" s="7"/>
      <c r="F30093" s="7"/>
      <c r="G30093" s="7"/>
      <c r="H30093" s="7"/>
      <c r="I30093" s="7"/>
      <c r="J30093" s="7"/>
      <c r="K30093" s="7"/>
      <c r="L30093" s="8"/>
      <c r="M30093" s="9"/>
      <c r="N30093" s="9"/>
      <c r="O30093" s="7"/>
      <c r="P30093" s="7"/>
      <c r="Q30093" s="7"/>
      <c r="R30093" s="7"/>
      <c r="S30093" s="7"/>
      <c r="T30093" s="7"/>
      <c r="U30093" s="7"/>
      <c r="V30093" s="7"/>
      <c r="W30093" s="7"/>
      <c r="X30093" s="7"/>
      <c r="Y30093" s="9"/>
      <c r="Z30093" s="7"/>
      <c r="AA30093" s="6"/>
      <c r="AB30093" s="6"/>
    </row>
    <row r="30094" spans="1:28" x14ac:dyDescent="0.25">
      <c r="A30094" s="9"/>
      <c r="B30094" s="7"/>
      <c r="C30094" s="7"/>
      <c r="D30094" s="7"/>
      <c r="E30094" s="7"/>
      <c r="F30094" s="7"/>
      <c r="G30094" s="7"/>
      <c r="H30094" s="7"/>
      <c r="I30094" s="7"/>
      <c r="J30094" s="7"/>
      <c r="K30094" s="7"/>
      <c r="L30094" s="8"/>
      <c r="M30094" s="9"/>
      <c r="N30094" s="9"/>
      <c r="O30094" s="7"/>
      <c r="P30094" s="7"/>
      <c r="Q30094" s="7"/>
      <c r="R30094" s="7"/>
      <c r="S30094" s="7"/>
      <c r="T30094" s="7"/>
      <c r="U30094" s="7"/>
      <c r="V30094" s="7"/>
      <c r="W30094" s="7"/>
      <c r="X30094" s="7"/>
      <c r="Y30094" s="9"/>
      <c r="Z30094" s="7"/>
      <c r="AA30094" s="6"/>
      <c r="AB30094" s="6"/>
    </row>
    <row r="30095" spans="1:28" x14ac:dyDescent="0.25">
      <c r="A30095" s="5"/>
      <c r="B30095" s="3"/>
      <c r="C30095" s="3"/>
      <c r="D30095" s="3"/>
      <c r="E30095" s="3"/>
      <c r="F30095" s="3"/>
      <c r="G30095" s="3"/>
      <c r="H30095" s="3"/>
      <c r="I30095" s="3"/>
      <c r="J30095" s="3"/>
      <c r="K30095" s="3"/>
      <c r="L30095" s="4"/>
      <c r="M30095" s="5"/>
      <c r="N30095" s="5"/>
      <c r="O30095" s="3"/>
      <c r="P30095" s="3"/>
      <c r="Q30095" s="3"/>
      <c r="R30095" s="3"/>
      <c r="S30095" s="3"/>
      <c r="T30095" s="3"/>
      <c r="U30095" s="3"/>
      <c r="V30095" s="3"/>
      <c r="W30095" s="3"/>
      <c r="X30095" s="3"/>
      <c r="Y30095" s="5"/>
      <c r="Z30095" s="3"/>
      <c r="AA30095" s="6"/>
      <c r="AB30095" s="6"/>
    </row>
    <row r="30096" spans="1:28" x14ac:dyDescent="0.25">
      <c r="A30096" s="5"/>
      <c r="B30096" s="3"/>
      <c r="C30096" s="3"/>
      <c r="D30096" s="3"/>
      <c r="E30096" s="3"/>
      <c r="F30096" s="3"/>
      <c r="G30096" s="3"/>
      <c r="H30096" s="3"/>
      <c r="I30096" s="3"/>
      <c r="J30096" s="3"/>
      <c r="K30096" s="3"/>
      <c r="L30096" s="4"/>
      <c r="M30096" s="5"/>
      <c r="N30096" s="5"/>
      <c r="O30096" s="3"/>
      <c r="P30096" s="3"/>
      <c r="Q30096" s="3"/>
      <c r="R30096" s="3"/>
      <c r="S30096" s="3"/>
      <c r="T30096" s="3"/>
      <c r="U30096" s="3"/>
      <c r="V30096" s="3"/>
      <c r="W30096" s="3"/>
      <c r="X30096" s="3"/>
      <c r="Y30096" s="5"/>
      <c r="Z30096" s="3"/>
      <c r="AA30096" s="6"/>
      <c r="AB30096" s="6"/>
    </row>
    <row r="30097" spans="1:28" x14ac:dyDescent="0.25">
      <c r="A30097" s="9"/>
      <c r="B30097" s="7"/>
      <c r="C30097" s="7"/>
      <c r="D30097" s="7"/>
      <c r="E30097" s="7"/>
      <c r="F30097" s="7"/>
      <c r="G30097" s="7"/>
      <c r="H30097" s="7"/>
      <c r="I30097" s="7"/>
      <c r="J30097" s="7"/>
      <c r="K30097" s="7"/>
      <c r="L30097" s="8"/>
      <c r="M30097" s="9"/>
      <c r="N30097" s="9"/>
      <c r="O30097" s="7"/>
      <c r="P30097" s="7"/>
      <c r="Q30097" s="7"/>
      <c r="R30097" s="7"/>
      <c r="S30097" s="7"/>
      <c r="T30097" s="7"/>
      <c r="U30097" s="7"/>
      <c r="V30097" s="7"/>
      <c r="W30097" s="7"/>
      <c r="X30097" s="7"/>
      <c r="Y30097" s="9"/>
      <c r="Z30097" s="7"/>
      <c r="AA30097" s="6"/>
      <c r="AB30097" s="6"/>
    </row>
    <row r="30098" spans="1:28" x14ac:dyDescent="0.25">
      <c r="A30098" s="9"/>
      <c r="B30098" s="7"/>
      <c r="C30098" s="7"/>
      <c r="D30098" s="7"/>
      <c r="E30098" s="7"/>
      <c r="F30098" s="7"/>
      <c r="G30098" s="7"/>
      <c r="H30098" s="7"/>
      <c r="I30098" s="7"/>
      <c r="J30098" s="7"/>
      <c r="K30098" s="7"/>
      <c r="L30098" s="8"/>
      <c r="M30098" s="9"/>
      <c r="N30098" s="9"/>
      <c r="O30098" s="7"/>
      <c r="P30098" s="7"/>
      <c r="Q30098" s="7"/>
      <c r="R30098" s="7"/>
      <c r="S30098" s="7"/>
      <c r="T30098" s="7"/>
      <c r="U30098" s="7"/>
      <c r="V30098" s="7"/>
      <c r="W30098" s="7"/>
      <c r="X30098" s="7"/>
      <c r="Y30098" s="9"/>
      <c r="Z30098" s="7"/>
      <c r="AA30098" s="6"/>
      <c r="AB30098" s="6"/>
    </row>
    <row r="30099" spans="1:28" x14ac:dyDescent="0.25">
      <c r="A30099" s="5"/>
      <c r="B30099" s="3"/>
      <c r="C30099" s="3"/>
      <c r="D30099" s="3"/>
      <c r="E30099" s="3"/>
      <c r="F30099" s="3"/>
      <c r="G30099" s="3"/>
      <c r="H30099" s="3"/>
      <c r="I30099" s="3"/>
      <c r="J30099" s="3"/>
      <c r="K30099" s="3"/>
      <c r="L30099" s="4"/>
      <c r="M30099" s="5"/>
      <c r="N30099" s="5"/>
      <c r="O30099" s="3"/>
      <c r="P30099" s="3"/>
      <c r="Q30099" s="3"/>
      <c r="R30099" s="3"/>
      <c r="S30099" s="3"/>
      <c r="T30099" s="3"/>
      <c r="U30099" s="3"/>
      <c r="V30099" s="3"/>
      <c r="W30099" s="3"/>
      <c r="X30099" s="3"/>
      <c r="Y30099" s="5"/>
      <c r="Z30099" s="3"/>
      <c r="AA30099" s="6"/>
      <c r="AB30099" s="6"/>
    </row>
    <row r="30100" spans="1:28" x14ac:dyDescent="0.25">
      <c r="A30100" s="9"/>
      <c r="B30100" s="7"/>
      <c r="C30100" s="7"/>
      <c r="D30100" s="7"/>
      <c r="E30100" s="7"/>
      <c r="F30100" s="7"/>
      <c r="G30100" s="7"/>
      <c r="H30100" s="7"/>
      <c r="I30100" s="7"/>
      <c r="J30100" s="7"/>
      <c r="K30100" s="7"/>
      <c r="L30100" s="8"/>
      <c r="M30100" s="9"/>
      <c r="N30100" s="9"/>
      <c r="O30100" s="7"/>
      <c r="P30100" s="7"/>
      <c r="Q30100" s="7"/>
      <c r="R30100" s="7"/>
      <c r="S30100" s="7"/>
      <c r="T30100" s="7"/>
      <c r="U30100" s="7"/>
      <c r="V30100" s="7"/>
      <c r="W30100" s="7"/>
      <c r="X30100" s="7"/>
      <c r="Y30100" s="9"/>
      <c r="Z30100" s="7"/>
      <c r="AA30100" s="6"/>
      <c r="AB30100" s="6"/>
    </row>
    <row r="30101" spans="1:28" x14ac:dyDescent="0.25">
      <c r="A30101" s="5"/>
      <c r="B30101" s="3"/>
      <c r="C30101" s="3"/>
      <c r="D30101" s="3"/>
      <c r="E30101" s="3"/>
      <c r="F30101" s="3"/>
      <c r="G30101" s="3"/>
      <c r="H30101" s="3"/>
      <c r="I30101" s="3"/>
      <c r="J30101" s="3"/>
      <c r="K30101" s="3"/>
      <c r="L30101" s="4"/>
      <c r="M30101" s="5"/>
      <c r="N30101" s="5"/>
      <c r="O30101" s="3"/>
      <c r="P30101" s="3"/>
      <c r="Q30101" s="3"/>
      <c r="R30101" s="3"/>
      <c r="S30101" s="3"/>
      <c r="T30101" s="3"/>
      <c r="U30101" s="3"/>
      <c r="V30101" s="3"/>
      <c r="W30101" s="3"/>
      <c r="X30101" s="3"/>
      <c r="Y30101" s="5"/>
      <c r="Z30101" s="3"/>
      <c r="AA30101" s="6"/>
      <c r="AB30101" s="6"/>
    </row>
    <row r="30102" spans="1:28" x14ac:dyDescent="0.25">
      <c r="A30102" s="9"/>
      <c r="B30102" s="7"/>
      <c r="C30102" s="7"/>
      <c r="D30102" s="7"/>
      <c r="E30102" s="7"/>
      <c r="F30102" s="7"/>
      <c r="G30102" s="7"/>
      <c r="H30102" s="7"/>
      <c r="I30102" s="7"/>
      <c r="J30102" s="7"/>
      <c r="K30102" s="7"/>
      <c r="L30102" s="8"/>
      <c r="M30102" s="9"/>
      <c r="N30102" s="9"/>
      <c r="O30102" s="7"/>
      <c r="P30102" s="7"/>
      <c r="Q30102" s="7"/>
      <c r="R30102" s="7"/>
      <c r="S30102" s="7"/>
      <c r="T30102" s="7"/>
      <c r="U30102" s="7"/>
      <c r="V30102" s="7"/>
      <c r="W30102" s="7"/>
      <c r="X30102" s="7"/>
      <c r="Y30102" s="9"/>
      <c r="Z30102" s="7"/>
      <c r="AA30102" s="6"/>
      <c r="AB30102" s="6"/>
    </row>
    <row r="30103" spans="1:28" x14ac:dyDescent="0.25">
      <c r="A30103" s="5"/>
      <c r="B30103" s="3"/>
      <c r="C30103" s="3"/>
      <c r="D30103" s="3"/>
      <c r="E30103" s="3"/>
      <c r="F30103" s="3"/>
      <c r="G30103" s="3"/>
      <c r="H30103" s="3"/>
      <c r="I30103" s="3"/>
      <c r="J30103" s="3"/>
      <c r="K30103" s="3"/>
      <c r="L30103" s="4"/>
      <c r="M30103" s="5"/>
      <c r="N30103" s="5"/>
      <c r="O30103" s="3"/>
      <c r="P30103" s="3"/>
      <c r="Q30103" s="3"/>
      <c r="R30103" s="3"/>
      <c r="S30103" s="3"/>
      <c r="T30103" s="3"/>
      <c r="U30103" s="3"/>
      <c r="V30103" s="3"/>
      <c r="W30103" s="3"/>
      <c r="X30103" s="3"/>
      <c r="Y30103" s="5"/>
      <c r="Z30103" s="3"/>
      <c r="AA30103" s="6"/>
      <c r="AB30103" s="6"/>
    </row>
    <row r="30104" spans="1:28" x14ac:dyDescent="0.25">
      <c r="A30104" s="5"/>
      <c r="B30104" s="3"/>
      <c r="C30104" s="3"/>
      <c r="D30104" s="3"/>
      <c r="E30104" s="3"/>
      <c r="F30104" s="3"/>
      <c r="G30104" s="3"/>
      <c r="H30104" s="3"/>
      <c r="I30104" s="3"/>
      <c r="J30104" s="3"/>
      <c r="K30104" s="3"/>
      <c r="L30104" s="4"/>
      <c r="M30104" s="5"/>
      <c r="N30104" s="5"/>
      <c r="O30104" s="3"/>
      <c r="P30104" s="3"/>
      <c r="Q30104" s="3"/>
      <c r="R30104" s="3"/>
      <c r="S30104" s="3"/>
      <c r="T30104" s="3"/>
      <c r="U30104" s="3"/>
      <c r="V30104" s="3"/>
      <c r="W30104" s="3"/>
      <c r="X30104" s="3"/>
      <c r="Y30104" s="5"/>
      <c r="Z30104" s="3"/>
      <c r="AA30104" s="6"/>
      <c r="AB30104" s="6"/>
    </row>
    <row r="30105" spans="1:28" x14ac:dyDescent="0.25">
      <c r="A30105" s="9"/>
      <c r="B30105" s="7"/>
      <c r="C30105" s="7"/>
      <c r="D30105" s="7"/>
      <c r="E30105" s="7"/>
      <c r="F30105" s="7"/>
      <c r="G30105" s="7"/>
      <c r="H30105" s="7"/>
      <c r="I30105" s="7"/>
      <c r="J30105" s="7"/>
      <c r="K30105" s="7"/>
      <c r="L30105" s="8"/>
      <c r="M30105" s="9"/>
      <c r="N30105" s="9"/>
      <c r="O30105" s="7"/>
      <c r="P30105" s="7"/>
      <c r="Q30105" s="7"/>
      <c r="R30105" s="7"/>
      <c r="S30105" s="7"/>
      <c r="T30105" s="7"/>
      <c r="U30105" s="7"/>
      <c r="V30105" s="7"/>
      <c r="W30105" s="7"/>
      <c r="X30105" s="7"/>
      <c r="Y30105" s="9"/>
      <c r="Z30105" s="7"/>
      <c r="AA30105" s="6"/>
      <c r="AB30105" s="6"/>
    </row>
    <row r="30106" spans="1:28" x14ac:dyDescent="0.25">
      <c r="A30106" s="5"/>
      <c r="B30106" s="3"/>
      <c r="C30106" s="3"/>
      <c r="D30106" s="3"/>
      <c r="E30106" s="3"/>
      <c r="F30106" s="3"/>
      <c r="G30106" s="3"/>
      <c r="H30106" s="3"/>
      <c r="I30106" s="3"/>
      <c r="J30106" s="3"/>
      <c r="K30106" s="3"/>
      <c r="L30106" s="4"/>
      <c r="M30106" s="5"/>
      <c r="N30106" s="5"/>
      <c r="O30106" s="3"/>
      <c r="P30106" s="3"/>
      <c r="Q30106" s="3"/>
      <c r="R30106" s="3"/>
      <c r="S30106" s="3"/>
      <c r="T30106" s="3"/>
      <c r="U30106" s="3"/>
      <c r="V30106" s="3"/>
      <c r="W30106" s="3"/>
      <c r="X30106" s="3"/>
      <c r="Y30106" s="5"/>
      <c r="Z30106" s="3"/>
      <c r="AA30106" s="6"/>
      <c r="AB30106" s="6"/>
    </row>
    <row r="30107" spans="1:28" x14ac:dyDescent="0.25">
      <c r="A30107" s="9"/>
      <c r="B30107" s="7"/>
      <c r="C30107" s="7"/>
      <c r="D30107" s="7"/>
      <c r="E30107" s="7"/>
      <c r="F30107" s="7"/>
      <c r="G30107" s="7"/>
      <c r="H30107" s="7"/>
      <c r="I30107" s="7"/>
      <c r="J30107" s="7"/>
      <c r="K30107" s="7"/>
      <c r="L30107" s="8"/>
      <c r="M30107" s="9"/>
      <c r="N30107" s="9"/>
      <c r="O30107" s="7"/>
      <c r="P30107" s="7"/>
      <c r="Q30107" s="7"/>
      <c r="R30107" s="7"/>
      <c r="S30107" s="7"/>
      <c r="T30107" s="7"/>
      <c r="U30107" s="7"/>
      <c r="V30107" s="7"/>
      <c r="W30107" s="7"/>
      <c r="X30107" s="7"/>
      <c r="Y30107" s="9"/>
      <c r="Z30107" s="7"/>
      <c r="AA30107" s="6"/>
      <c r="AB30107" s="6"/>
    </row>
    <row r="30108" spans="1:28" x14ac:dyDescent="0.25">
      <c r="A30108" s="9"/>
      <c r="B30108" s="7"/>
      <c r="C30108" s="7"/>
      <c r="D30108" s="7"/>
      <c r="E30108" s="7"/>
      <c r="F30108" s="7"/>
      <c r="G30108" s="7"/>
      <c r="H30108" s="7"/>
      <c r="I30108" s="7"/>
      <c r="J30108" s="7"/>
      <c r="K30108" s="7"/>
      <c r="L30108" s="8"/>
      <c r="M30108" s="9"/>
      <c r="N30108" s="9"/>
      <c r="O30108" s="7"/>
      <c r="P30108" s="7"/>
      <c r="Q30108" s="7"/>
      <c r="R30108" s="7"/>
      <c r="S30108" s="7"/>
      <c r="T30108" s="7"/>
      <c r="U30108" s="7"/>
      <c r="V30108" s="7"/>
      <c r="W30108" s="7"/>
      <c r="X30108" s="7"/>
      <c r="Y30108" s="9"/>
      <c r="Z30108" s="7"/>
      <c r="AA30108" s="6"/>
      <c r="AB30108" s="6"/>
    </row>
    <row r="30109" spans="1:28" x14ac:dyDescent="0.25">
      <c r="A30109" s="5"/>
      <c r="B30109" s="3"/>
      <c r="C30109" s="3"/>
      <c r="D30109" s="3"/>
      <c r="E30109" s="3"/>
      <c r="F30109" s="3"/>
      <c r="G30109" s="3"/>
      <c r="H30109" s="3"/>
      <c r="I30109" s="3"/>
      <c r="J30109" s="3"/>
      <c r="K30109" s="3"/>
      <c r="L30109" s="4"/>
      <c r="M30109" s="5"/>
      <c r="N30109" s="5"/>
      <c r="O30109" s="3"/>
      <c r="P30109" s="3"/>
      <c r="Q30109" s="3"/>
      <c r="R30109" s="3"/>
      <c r="S30109" s="3"/>
      <c r="T30109" s="3"/>
      <c r="U30109" s="3"/>
      <c r="V30109" s="3"/>
      <c r="W30109" s="3"/>
      <c r="X30109" s="3"/>
      <c r="Y30109" s="5"/>
      <c r="Z30109" s="3"/>
      <c r="AA30109" s="6"/>
      <c r="AB30109" s="6"/>
    </row>
    <row r="30110" spans="1:28" x14ac:dyDescent="0.25">
      <c r="A30110" s="5"/>
      <c r="B30110" s="3"/>
      <c r="C30110" s="3"/>
      <c r="D30110" s="3"/>
      <c r="E30110" s="3"/>
      <c r="F30110" s="3"/>
      <c r="G30110" s="3"/>
      <c r="H30110" s="3"/>
      <c r="I30110" s="3"/>
      <c r="J30110" s="3"/>
      <c r="K30110" s="3"/>
      <c r="L30110" s="4"/>
      <c r="M30110" s="5"/>
      <c r="N30110" s="5"/>
      <c r="O30110" s="3"/>
      <c r="P30110" s="3"/>
      <c r="Q30110" s="3"/>
      <c r="R30110" s="3"/>
      <c r="S30110" s="3"/>
      <c r="T30110" s="3"/>
      <c r="U30110" s="3"/>
      <c r="V30110" s="3"/>
      <c r="W30110" s="3"/>
      <c r="X30110" s="3"/>
      <c r="Y30110" s="5"/>
      <c r="Z30110" s="3"/>
      <c r="AA30110" s="6"/>
      <c r="AB30110" s="6"/>
    </row>
    <row r="30111" spans="1:28" x14ac:dyDescent="0.25">
      <c r="A30111" s="9"/>
      <c r="B30111" s="7"/>
      <c r="C30111" s="7"/>
      <c r="D30111" s="7"/>
      <c r="E30111" s="7"/>
      <c r="F30111" s="7"/>
      <c r="G30111" s="7"/>
      <c r="H30111" s="7"/>
      <c r="I30111" s="7"/>
      <c r="J30111" s="7"/>
      <c r="K30111" s="7"/>
      <c r="L30111" s="8"/>
      <c r="M30111" s="9"/>
      <c r="N30111" s="9"/>
      <c r="O30111" s="7"/>
      <c r="P30111" s="7"/>
      <c r="Q30111" s="7"/>
      <c r="R30111" s="7"/>
      <c r="S30111" s="7"/>
      <c r="T30111" s="7"/>
      <c r="U30111" s="7"/>
      <c r="V30111" s="7"/>
      <c r="W30111" s="7"/>
      <c r="X30111" s="7"/>
      <c r="Y30111" s="9"/>
      <c r="Z30111" s="7"/>
      <c r="AA30111" s="6"/>
      <c r="AB30111" s="6"/>
    </row>
    <row r="30112" spans="1:28" x14ac:dyDescent="0.25">
      <c r="A30112" s="5"/>
      <c r="B30112" s="3"/>
      <c r="C30112" s="3"/>
      <c r="D30112" s="3"/>
      <c r="E30112" s="3"/>
      <c r="F30112" s="3"/>
      <c r="G30112" s="3"/>
      <c r="H30112" s="3"/>
      <c r="I30112" s="3"/>
      <c r="J30112" s="3"/>
      <c r="K30112" s="3"/>
      <c r="L30112" s="4"/>
      <c r="M30112" s="5"/>
      <c r="N30112" s="5"/>
      <c r="O30112" s="3"/>
      <c r="P30112" s="3"/>
      <c r="Q30112" s="3"/>
      <c r="R30112" s="3"/>
      <c r="S30112" s="3"/>
      <c r="T30112" s="3"/>
      <c r="U30112" s="3"/>
      <c r="V30112" s="3"/>
      <c r="W30112" s="3"/>
      <c r="X30112" s="3"/>
      <c r="Y30112" s="5"/>
      <c r="Z30112" s="3"/>
      <c r="AA30112" s="6"/>
      <c r="AB30112" s="6"/>
    </row>
    <row r="30113" spans="1:28" x14ac:dyDescent="0.25">
      <c r="A30113" s="5"/>
      <c r="B30113" s="3"/>
      <c r="C30113" s="3"/>
      <c r="D30113" s="3"/>
      <c r="E30113" s="3"/>
      <c r="F30113" s="3"/>
      <c r="G30113" s="3"/>
      <c r="H30113" s="3"/>
      <c r="I30113" s="3"/>
      <c r="J30113" s="3"/>
      <c r="K30113" s="3"/>
      <c r="L30113" s="4"/>
      <c r="M30113" s="5"/>
      <c r="N30113" s="5"/>
      <c r="O30113" s="3"/>
      <c r="P30113" s="3"/>
      <c r="Q30113" s="3"/>
      <c r="R30113" s="3"/>
      <c r="S30113" s="3"/>
      <c r="T30113" s="3"/>
      <c r="U30113" s="3"/>
      <c r="V30113" s="3"/>
      <c r="W30113" s="3"/>
      <c r="X30113" s="3"/>
      <c r="Y30113" s="5"/>
      <c r="Z30113" s="3"/>
      <c r="AA30113" s="6"/>
      <c r="AB30113" s="6"/>
    </row>
    <row r="30114" spans="1:28" x14ac:dyDescent="0.25">
      <c r="A30114" s="5"/>
      <c r="B30114" s="3"/>
      <c r="C30114" s="3"/>
      <c r="D30114" s="3"/>
      <c r="E30114" s="3"/>
      <c r="F30114" s="3"/>
      <c r="G30114" s="3"/>
      <c r="H30114" s="3"/>
      <c r="I30114" s="3"/>
      <c r="J30114" s="3"/>
      <c r="K30114" s="3"/>
      <c r="L30114" s="4"/>
      <c r="M30114" s="5"/>
      <c r="N30114" s="5"/>
      <c r="O30114" s="3"/>
      <c r="P30114" s="3"/>
      <c r="Q30114" s="3"/>
      <c r="R30114" s="3"/>
      <c r="S30114" s="3"/>
      <c r="T30114" s="3"/>
      <c r="U30114" s="3"/>
      <c r="V30114" s="3"/>
      <c r="W30114" s="3"/>
      <c r="X30114" s="3"/>
      <c r="Y30114" s="5"/>
      <c r="Z30114" s="3"/>
      <c r="AA30114" s="6"/>
      <c r="AB30114" s="6"/>
    </row>
    <row r="30115" spans="1:28" x14ac:dyDescent="0.25">
      <c r="A30115" s="9"/>
      <c r="B30115" s="7"/>
      <c r="C30115" s="7"/>
      <c r="D30115" s="7"/>
      <c r="E30115" s="7"/>
      <c r="F30115" s="7"/>
      <c r="G30115" s="7"/>
      <c r="H30115" s="7"/>
      <c r="I30115" s="7"/>
      <c r="J30115" s="7"/>
      <c r="K30115" s="7"/>
      <c r="L30115" s="8"/>
      <c r="M30115" s="9"/>
      <c r="N30115" s="9"/>
      <c r="O30115" s="7"/>
      <c r="P30115" s="7"/>
      <c r="Q30115" s="7"/>
      <c r="R30115" s="7"/>
      <c r="S30115" s="7"/>
      <c r="T30115" s="7"/>
      <c r="U30115" s="7"/>
      <c r="V30115" s="7"/>
      <c r="W30115" s="7"/>
      <c r="X30115" s="7"/>
      <c r="Y30115" s="9"/>
      <c r="Z30115" s="7"/>
      <c r="AA30115" s="6"/>
      <c r="AB30115" s="6"/>
    </row>
    <row r="30116" spans="1:28" x14ac:dyDescent="0.25">
      <c r="A30116" s="5"/>
      <c r="B30116" s="3"/>
      <c r="C30116" s="3"/>
      <c r="D30116" s="3"/>
      <c r="E30116" s="3"/>
      <c r="F30116" s="3"/>
      <c r="G30116" s="3"/>
      <c r="H30116" s="3"/>
      <c r="I30116" s="3"/>
      <c r="J30116" s="3"/>
      <c r="K30116" s="3"/>
      <c r="L30116" s="4"/>
      <c r="M30116" s="5"/>
      <c r="N30116" s="5"/>
      <c r="O30116" s="3"/>
      <c r="P30116" s="3"/>
      <c r="Q30116" s="3"/>
      <c r="R30116" s="3"/>
      <c r="S30116" s="3"/>
      <c r="T30116" s="3"/>
      <c r="U30116" s="3"/>
      <c r="V30116" s="3"/>
      <c r="W30116" s="3"/>
      <c r="X30116" s="3"/>
      <c r="Y30116" s="5"/>
      <c r="Z30116" s="3"/>
      <c r="AA30116" s="6"/>
      <c r="AB30116" s="6"/>
    </row>
    <row r="30117" spans="1:28" x14ac:dyDescent="0.25">
      <c r="A30117" s="9"/>
      <c r="B30117" s="7"/>
      <c r="C30117" s="7"/>
      <c r="D30117" s="7"/>
      <c r="E30117" s="7"/>
      <c r="F30117" s="7"/>
      <c r="G30117" s="7"/>
      <c r="H30117" s="7"/>
      <c r="I30117" s="7"/>
      <c r="J30117" s="7"/>
      <c r="K30117" s="7"/>
      <c r="L30117" s="8"/>
      <c r="M30117" s="9"/>
      <c r="N30117" s="9"/>
      <c r="O30117" s="7"/>
      <c r="P30117" s="7"/>
      <c r="Q30117" s="7"/>
      <c r="R30117" s="7"/>
      <c r="S30117" s="7"/>
      <c r="T30117" s="7"/>
      <c r="U30117" s="7"/>
      <c r="V30117" s="7"/>
      <c r="W30117" s="7"/>
      <c r="X30117" s="7"/>
      <c r="Y30117" s="9"/>
      <c r="Z30117" s="7"/>
      <c r="AA30117" s="6"/>
      <c r="AB30117" s="6"/>
    </row>
    <row r="30118" spans="1:28" x14ac:dyDescent="0.25">
      <c r="A30118" s="9"/>
      <c r="B30118" s="7"/>
      <c r="C30118" s="7"/>
      <c r="D30118" s="7"/>
      <c r="E30118" s="7"/>
      <c r="F30118" s="7"/>
      <c r="G30118" s="7"/>
      <c r="H30118" s="7"/>
      <c r="I30118" s="7"/>
      <c r="J30118" s="7"/>
      <c r="K30118" s="7"/>
      <c r="L30118" s="8"/>
      <c r="M30118" s="9"/>
      <c r="N30118" s="9"/>
      <c r="O30118" s="7"/>
      <c r="P30118" s="7"/>
      <c r="Q30118" s="7"/>
      <c r="R30118" s="7"/>
      <c r="S30118" s="7"/>
      <c r="T30118" s="7"/>
      <c r="U30118" s="7"/>
      <c r="V30118" s="7"/>
      <c r="W30118" s="7"/>
      <c r="X30118" s="7"/>
      <c r="Y30118" s="9"/>
      <c r="Z30118" s="7"/>
      <c r="AA30118" s="6"/>
      <c r="AB30118" s="6"/>
    </row>
    <row r="30119" spans="1:28" x14ac:dyDescent="0.25">
      <c r="A30119" s="5"/>
      <c r="B30119" s="3"/>
      <c r="C30119" s="3"/>
      <c r="D30119" s="3"/>
      <c r="E30119" s="3"/>
      <c r="F30119" s="3"/>
      <c r="G30119" s="3"/>
      <c r="H30119" s="3"/>
      <c r="I30119" s="3"/>
      <c r="J30119" s="3"/>
      <c r="K30119" s="3"/>
      <c r="L30119" s="4"/>
      <c r="M30119" s="5"/>
      <c r="N30119" s="5"/>
      <c r="O30119" s="3"/>
      <c r="P30119" s="3"/>
      <c r="Q30119" s="3"/>
      <c r="R30119" s="3"/>
      <c r="S30119" s="3"/>
      <c r="T30119" s="3"/>
      <c r="U30119" s="3"/>
      <c r="V30119" s="3"/>
      <c r="W30119" s="3"/>
      <c r="X30119" s="3"/>
      <c r="Y30119" s="5"/>
      <c r="Z30119" s="3"/>
      <c r="AA30119" s="6"/>
      <c r="AB30119" s="6"/>
    </row>
    <row r="30120" spans="1:28" x14ac:dyDescent="0.25">
      <c r="A30120" s="9"/>
      <c r="B30120" s="7"/>
      <c r="C30120" s="7"/>
      <c r="D30120" s="7"/>
      <c r="E30120" s="7"/>
      <c r="F30120" s="7"/>
      <c r="G30120" s="7"/>
      <c r="H30120" s="7"/>
      <c r="I30120" s="7"/>
      <c r="J30120" s="7"/>
      <c r="K30120" s="7"/>
      <c r="L30120" s="8"/>
      <c r="M30120" s="9"/>
      <c r="N30120" s="9"/>
      <c r="O30120" s="7"/>
      <c r="P30120" s="7"/>
      <c r="Q30120" s="7"/>
      <c r="R30120" s="7"/>
      <c r="S30120" s="7"/>
      <c r="T30120" s="7"/>
      <c r="U30120" s="7"/>
      <c r="V30120" s="7"/>
      <c r="W30120" s="7"/>
      <c r="X30120" s="7"/>
      <c r="Y30120" s="9"/>
      <c r="Z30120" s="7"/>
      <c r="AA30120" s="6"/>
      <c r="AB30120" s="6"/>
    </row>
    <row r="30121" spans="1:28" x14ac:dyDescent="0.25">
      <c r="A30121" s="9"/>
      <c r="B30121" s="7"/>
      <c r="C30121" s="7"/>
      <c r="D30121" s="7"/>
      <c r="E30121" s="7"/>
      <c r="F30121" s="7"/>
      <c r="G30121" s="7"/>
      <c r="H30121" s="7"/>
      <c r="I30121" s="7"/>
      <c r="J30121" s="7"/>
      <c r="K30121" s="7"/>
      <c r="L30121" s="8"/>
      <c r="M30121" s="9"/>
      <c r="N30121" s="9"/>
      <c r="O30121" s="7"/>
      <c r="P30121" s="7"/>
      <c r="Q30121" s="7"/>
      <c r="R30121" s="7"/>
      <c r="S30121" s="7"/>
      <c r="T30121" s="7"/>
      <c r="U30121" s="7"/>
      <c r="V30121" s="7"/>
      <c r="W30121" s="7"/>
      <c r="X30121" s="7"/>
      <c r="Y30121" s="9"/>
      <c r="Z30121" s="7"/>
      <c r="AA30121" s="6"/>
      <c r="AB30121" s="6"/>
    </row>
    <row r="30122" spans="1:28" x14ac:dyDescent="0.25">
      <c r="A30122" s="5"/>
      <c r="B30122" s="3"/>
      <c r="C30122" s="3"/>
      <c r="D30122" s="3"/>
      <c r="E30122" s="3"/>
      <c r="F30122" s="3"/>
      <c r="G30122" s="3"/>
      <c r="H30122" s="3"/>
      <c r="I30122" s="3"/>
      <c r="J30122" s="3"/>
      <c r="K30122" s="3"/>
      <c r="L30122" s="4"/>
      <c r="M30122" s="5"/>
      <c r="N30122" s="5"/>
      <c r="O30122" s="3"/>
      <c r="P30122" s="3"/>
      <c r="Q30122" s="3"/>
      <c r="R30122" s="3"/>
      <c r="S30122" s="3"/>
      <c r="T30122" s="3"/>
      <c r="U30122" s="3"/>
      <c r="V30122" s="3"/>
      <c r="W30122" s="3"/>
      <c r="X30122" s="3"/>
      <c r="Y30122" s="5"/>
      <c r="Z30122" s="3"/>
      <c r="AA30122" s="6"/>
      <c r="AB30122" s="6"/>
    </row>
    <row r="30123" spans="1:28" x14ac:dyDescent="0.25">
      <c r="A30123" s="5"/>
      <c r="B30123" s="3"/>
      <c r="C30123" s="3"/>
      <c r="D30123" s="3"/>
      <c r="E30123" s="3"/>
      <c r="F30123" s="3"/>
      <c r="G30123" s="3"/>
      <c r="H30123" s="3"/>
      <c r="I30123" s="3"/>
      <c r="J30123" s="3"/>
      <c r="K30123" s="3"/>
      <c r="L30123" s="4"/>
      <c r="M30123" s="5"/>
      <c r="N30123" s="5"/>
      <c r="O30123" s="3"/>
      <c r="P30123" s="3"/>
      <c r="Q30123" s="3"/>
      <c r="R30123" s="3"/>
      <c r="S30123" s="3"/>
      <c r="T30123" s="3"/>
      <c r="U30123" s="3"/>
      <c r="V30123" s="3"/>
      <c r="W30123" s="3"/>
      <c r="X30123" s="3"/>
      <c r="Y30123" s="5"/>
      <c r="Z30123" s="3"/>
      <c r="AA30123" s="6"/>
      <c r="AB30123" s="6"/>
    </row>
    <row r="30124" spans="1:28" x14ac:dyDescent="0.25">
      <c r="A30124" s="5"/>
      <c r="B30124" s="3"/>
      <c r="C30124" s="3"/>
      <c r="D30124" s="3"/>
      <c r="E30124" s="3"/>
      <c r="F30124" s="3"/>
      <c r="G30124" s="3"/>
      <c r="H30124" s="3"/>
      <c r="I30124" s="3"/>
      <c r="J30124" s="3"/>
      <c r="K30124" s="3"/>
      <c r="L30124" s="4"/>
      <c r="M30124" s="5"/>
      <c r="N30124" s="5"/>
      <c r="O30124" s="3"/>
      <c r="P30124" s="3"/>
      <c r="Q30124" s="3"/>
      <c r="R30124" s="3"/>
      <c r="S30124" s="3"/>
      <c r="T30124" s="3"/>
      <c r="U30124" s="3"/>
      <c r="V30124" s="3"/>
      <c r="W30124" s="3"/>
      <c r="X30124" s="3"/>
      <c r="Y30124" s="5"/>
      <c r="Z30124" s="3"/>
      <c r="AA30124" s="6"/>
      <c r="AB30124" s="6"/>
    </row>
    <row r="30125" spans="1:28" x14ac:dyDescent="0.25">
      <c r="A30125" s="5"/>
      <c r="B30125" s="3"/>
      <c r="C30125" s="3"/>
      <c r="D30125" s="3"/>
      <c r="E30125" s="3"/>
      <c r="F30125" s="3"/>
      <c r="G30125" s="3"/>
      <c r="H30125" s="3"/>
      <c r="I30125" s="3"/>
      <c r="J30125" s="3"/>
      <c r="K30125" s="3"/>
      <c r="L30125" s="4"/>
      <c r="M30125" s="5"/>
      <c r="N30125" s="5"/>
      <c r="O30125" s="3"/>
      <c r="P30125" s="3"/>
      <c r="Q30125" s="3"/>
      <c r="R30125" s="3"/>
      <c r="S30125" s="3"/>
      <c r="T30125" s="3"/>
      <c r="U30125" s="3"/>
      <c r="V30125" s="3"/>
      <c r="W30125" s="3"/>
      <c r="X30125" s="3"/>
      <c r="Y30125" s="5"/>
      <c r="Z30125" s="3"/>
      <c r="AA30125" s="6"/>
      <c r="AB30125" s="6"/>
    </row>
    <row r="30126" spans="1:28" x14ac:dyDescent="0.25">
      <c r="A30126" s="9"/>
      <c r="B30126" s="7"/>
      <c r="C30126" s="7"/>
      <c r="D30126" s="7"/>
      <c r="E30126" s="7"/>
      <c r="F30126" s="7"/>
      <c r="G30126" s="7"/>
      <c r="H30126" s="7"/>
      <c r="I30126" s="7"/>
      <c r="J30126" s="7"/>
      <c r="K30126" s="7"/>
      <c r="L30126" s="8"/>
      <c r="M30126" s="9"/>
      <c r="N30126" s="9"/>
      <c r="O30126" s="7"/>
      <c r="P30126" s="7"/>
      <c r="Q30126" s="7"/>
      <c r="R30126" s="7"/>
      <c r="S30126" s="7"/>
      <c r="T30126" s="7"/>
      <c r="U30126" s="7"/>
      <c r="V30126" s="7"/>
      <c r="W30126" s="7"/>
      <c r="X30126" s="7"/>
      <c r="Y30126" s="9"/>
      <c r="Z30126" s="7"/>
      <c r="AA30126" s="6"/>
      <c r="AB30126" s="6"/>
    </row>
    <row r="30127" spans="1:28" x14ac:dyDescent="0.25">
      <c r="A30127" s="5"/>
      <c r="B30127" s="3"/>
      <c r="C30127" s="3"/>
      <c r="D30127" s="3"/>
      <c r="E30127" s="3"/>
      <c r="F30127" s="3"/>
      <c r="G30127" s="3"/>
      <c r="H30127" s="3"/>
      <c r="I30127" s="3"/>
      <c r="J30127" s="3"/>
      <c r="K30127" s="3"/>
      <c r="L30127" s="4"/>
      <c r="M30127" s="5"/>
      <c r="N30127" s="5"/>
      <c r="O30127" s="3"/>
      <c r="P30127" s="3"/>
      <c r="Q30127" s="3"/>
      <c r="R30127" s="3"/>
      <c r="S30127" s="3"/>
      <c r="T30127" s="3"/>
      <c r="U30127" s="3"/>
      <c r="V30127" s="3"/>
      <c r="W30127" s="3"/>
      <c r="X30127" s="3"/>
      <c r="Y30127" s="5"/>
      <c r="Z30127" s="3"/>
      <c r="AA30127" s="6"/>
      <c r="AB30127" s="6"/>
    </row>
    <row r="30128" spans="1:28" x14ac:dyDescent="0.25">
      <c r="A30128" s="5"/>
      <c r="B30128" s="3"/>
      <c r="C30128" s="3"/>
      <c r="D30128" s="3"/>
      <c r="E30128" s="3"/>
      <c r="F30128" s="3"/>
      <c r="G30128" s="3"/>
      <c r="H30128" s="3"/>
      <c r="I30128" s="3"/>
      <c r="J30128" s="3"/>
      <c r="K30128" s="3"/>
      <c r="L30128" s="4"/>
      <c r="M30128" s="5"/>
      <c r="N30128" s="5"/>
      <c r="O30128" s="3"/>
      <c r="P30128" s="3"/>
      <c r="Q30128" s="3"/>
      <c r="R30128" s="3"/>
      <c r="S30128" s="3"/>
      <c r="T30128" s="3"/>
      <c r="U30128" s="3"/>
      <c r="V30128" s="3"/>
      <c r="W30128" s="3"/>
      <c r="X30128" s="3"/>
      <c r="Y30128" s="5"/>
      <c r="Z30128" s="3"/>
      <c r="AA30128" s="6"/>
      <c r="AB30128" s="6"/>
    </row>
    <row r="30129" spans="1:28" x14ac:dyDescent="0.25">
      <c r="A30129" s="9"/>
      <c r="B30129" s="7"/>
      <c r="C30129" s="7"/>
      <c r="D30129" s="7"/>
      <c r="E30129" s="7"/>
      <c r="F30129" s="7"/>
      <c r="G30129" s="7"/>
      <c r="H30129" s="7"/>
      <c r="I30129" s="7"/>
      <c r="J30129" s="7"/>
      <c r="K30129" s="7"/>
      <c r="L30129" s="8"/>
      <c r="M30129" s="9"/>
      <c r="N30129" s="9"/>
      <c r="O30129" s="7"/>
      <c r="P30129" s="7"/>
      <c r="Q30129" s="7"/>
      <c r="R30129" s="7"/>
      <c r="S30129" s="7"/>
      <c r="T30129" s="7"/>
      <c r="U30129" s="7"/>
      <c r="V30129" s="7"/>
      <c r="W30129" s="7"/>
      <c r="X30129" s="7"/>
      <c r="Y30129" s="9"/>
      <c r="Z30129" s="7"/>
      <c r="AA30129" s="6"/>
      <c r="AB30129" s="6"/>
    </row>
    <row r="30130" spans="1:28" x14ac:dyDescent="0.25">
      <c r="A30130" s="5"/>
      <c r="B30130" s="3"/>
      <c r="C30130" s="3"/>
      <c r="D30130" s="3"/>
      <c r="E30130" s="3"/>
      <c r="F30130" s="3"/>
      <c r="G30130" s="3"/>
      <c r="H30130" s="3"/>
      <c r="I30130" s="3"/>
      <c r="J30130" s="3"/>
      <c r="K30130" s="3"/>
      <c r="L30130" s="4"/>
      <c r="M30130" s="5"/>
      <c r="N30130" s="5"/>
      <c r="O30130" s="3"/>
      <c r="P30130" s="3"/>
      <c r="Q30130" s="3"/>
      <c r="R30130" s="3"/>
      <c r="S30130" s="3"/>
      <c r="T30130" s="3"/>
      <c r="U30130" s="3"/>
      <c r="V30130" s="3"/>
      <c r="W30130" s="3"/>
      <c r="X30130" s="3"/>
      <c r="Y30130" s="5"/>
      <c r="Z30130" s="3"/>
      <c r="AA30130" s="6"/>
      <c r="AB30130" s="6"/>
    </row>
    <row r="30131" spans="1:28" x14ac:dyDescent="0.25">
      <c r="A30131" s="9"/>
      <c r="B30131" s="7"/>
      <c r="C30131" s="7"/>
      <c r="D30131" s="7"/>
      <c r="E30131" s="7"/>
      <c r="F30131" s="7"/>
      <c r="G30131" s="7"/>
      <c r="H30131" s="7"/>
      <c r="I30131" s="7"/>
      <c r="J30131" s="7"/>
      <c r="K30131" s="7"/>
      <c r="L30131" s="8"/>
      <c r="M30131" s="9"/>
      <c r="N30131" s="9"/>
      <c r="O30131" s="7"/>
      <c r="P30131" s="7"/>
      <c r="Q30131" s="7"/>
      <c r="R30131" s="7"/>
      <c r="S30131" s="7"/>
      <c r="T30131" s="7"/>
      <c r="U30131" s="7"/>
      <c r="V30131" s="7"/>
      <c r="W30131" s="7"/>
      <c r="X30131" s="7"/>
      <c r="Y30131" s="9"/>
      <c r="Z30131" s="7"/>
      <c r="AA30131" s="6"/>
      <c r="AB30131" s="6"/>
    </row>
    <row r="30132" spans="1:28" x14ac:dyDescent="0.25">
      <c r="A30132" s="5"/>
      <c r="B30132" s="3"/>
      <c r="C30132" s="3"/>
      <c r="D30132" s="3"/>
      <c r="E30132" s="3"/>
      <c r="F30132" s="3"/>
      <c r="G30132" s="3"/>
      <c r="H30132" s="3"/>
      <c r="I30132" s="3"/>
      <c r="J30132" s="3"/>
      <c r="K30132" s="3"/>
      <c r="L30132" s="4"/>
      <c r="M30132" s="5"/>
      <c r="N30132" s="5"/>
      <c r="O30132" s="3"/>
      <c r="P30132" s="3"/>
      <c r="Q30132" s="3"/>
      <c r="R30132" s="3"/>
      <c r="S30132" s="3"/>
      <c r="T30132" s="3"/>
      <c r="U30132" s="3"/>
      <c r="V30132" s="3"/>
      <c r="W30132" s="3"/>
      <c r="X30132" s="3"/>
      <c r="Y30132" s="5"/>
      <c r="Z30132" s="3"/>
      <c r="AA30132" s="6"/>
      <c r="AB30132" s="6"/>
    </row>
    <row r="30133" spans="1:28" x14ac:dyDescent="0.25">
      <c r="A30133" s="9"/>
      <c r="B30133" s="7"/>
      <c r="C30133" s="7"/>
      <c r="D30133" s="7"/>
      <c r="E30133" s="7"/>
      <c r="F30133" s="7"/>
      <c r="G30133" s="7"/>
      <c r="H30133" s="7"/>
      <c r="I30133" s="7"/>
      <c r="J30133" s="7"/>
      <c r="K30133" s="7"/>
      <c r="L30133" s="8"/>
      <c r="M30133" s="9"/>
      <c r="N30133" s="9"/>
      <c r="O30133" s="7"/>
      <c r="P30133" s="7"/>
      <c r="Q30133" s="7"/>
      <c r="R30133" s="7"/>
      <c r="S30133" s="7"/>
      <c r="T30133" s="7"/>
      <c r="U30133" s="7"/>
      <c r="V30133" s="7"/>
      <c r="W30133" s="7"/>
      <c r="X30133" s="7"/>
      <c r="Y30133" s="9"/>
      <c r="Z30133" s="7"/>
      <c r="AA30133" s="6"/>
      <c r="AB30133" s="6"/>
    </row>
    <row r="30134" spans="1:28" x14ac:dyDescent="0.25">
      <c r="A30134" s="5"/>
      <c r="B30134" s="3"/>
      <c r="C30134" s="3"/>
      <c r="D30134" s="3"/>
      <c r="E30134" s="3"/>
      <c r="F30134" s="3"/>
      <c r="G30134" s="3"/>
      <c r="H30134" s="3"/>
      <c r="I30134" s="3"/>
      <c r="J30134" s="3"/>
      <c r="K30134" s="3"/>
      <c r="L30134" s="4"/>
      <c r="M30134" s="5"/>
      <c r="N30134" s="5"/>
      <c r="O30134" s="3"/>
      <c r="P30134" s="3"/>
      <c r="Q30134" s="3"/>
      <c r="R30134" s="3"/>
      <c r="S30134" s="3"/>
      <c r="T30134" s="3"/>
      <c r="U30134" s="3"/>
      <c r="V30134" s="3"/>
      <c r="W30134" s="3"/>
      <c r="X30134" s="3"/>
      <c r="Y30134" s="5"/>
      <c r="Z30134" s="3"/>
      <c r="AA30134" s="6"/>
      <c r="AB30134" s="6"/>
    </row>
    <row r="30135" spans="1:28" x14ac:dyDescent="0.25">
      <c r="A30135" s="5"/>
      <c r="B30135" s="3"/>
      <c r="C30135" s="3"/>
      <c r="D30135" s="3"/>
      <c r="E30135" s="3"/>
      <c r="F30135" s="3"/>
      <c r="G30135" s="3"/>
      <c r="H30135" s="3"/>
      <c r="I30135" s="3"/>
      <c r="J30135" s="3"/>
      <c r="K30135" s="3"/>
      <c r="L30135" s="4"/>
      <c r="M30135" s="5"/>
      <c r="N30135" s="5"/>
      <c r="O30135" s="3"/>
      <c r="P30135" s="3"/>
      <c r="Q30135" s="3"/>
      <c r="R30135" s="3"/>
      <c r="S30135" s="3"/>
      <c r="T30135" s="3"/>
      <c r="U30135" s="3"/>
      <c r="V30135" s="3"/>
      <c r="W30135" s="3"/>
      <c r="X30135" s="3"/>
      <c r="Y30135" s="5"/>
      <c r="Z30135" s="3"/>
      <c r="AA30135" s="6"/>
      <c r="AB30135" s="6"/>
    </row>
    <row r="30136" spans="1:28" x14ac:dyDescent="0.25">
      <c r="A30136" s="9"/>
      <c r="B30136" s="7"/>
      <c r="C30136" s="7"/>
      <c r="D30136" s="7"/>
      <c r="E30136" s="7"/>
      <c r="F30136" s="7"/>
      <c r="G30136" s="7"/>
      <c r="H30136" s="7"/>
      <c r="I30136" s="7"/>
      <c r="J30136" s="7"/>
      <c r="K30136" s="7"/>
      <c r="L30136" s="8"/>
      <c r="M30136" s="9"/>
      <c r="N30136" s="9"/>
      <c r="O30136" s="7"/>
      <c r="P30136" s="7"/>
      <c r="Q30136" s="7"/>
      <c r="R30136" s="7"/>
      <c r="S30136" s="7"/>
      <c r="T30136" s="7"/>
      <c r="U30136" s="7"/>
      <c r="V30136" s="7"/>
      <c r="W30136" s="7"/>
      <c r="X30136" s="7"/>
      <c r="Y30136" s="9"/>
      <c r="Z30136" s="7"/>
      <c r="AA30136" s="6"/>
      <c r="AB30136" s="6"/>
    </row>
    <row r="30137" spans="1:28" x14ac:dyDescent="0.25">
      <c r="A30137" s="5"/>
      <c r="B30137" s="3"/>
      <c r="C30137" s="3"/>
      <c r="D30137" s="3"/>
      <c r="E30137" s="3"/>
      <c r="F30137" s="3"/>
      <c r="G30137" s="3"/>
      <c r="H30137" s="3"/>
      <c r="I30137" s="3"/>
      <c r="J30137" s="3"/>
      <c r="K30137" s="3"/>
      <c r="L30137" s="4"/>
      <c r="M30137" s="5"/>
      <c r="N30137" s="5"/>
      <c r="O30137" s="3"/>
      <c r="P30137" s="3"/>
      <c r="Q30137" s="3"/>
      <c r="R30137" s="3"/>
      <c r="S30137" s="3"/>
      <c r="T30137" s="3"/>
      <c r="U30137" s="3"/>
      <c r="V30137" s="3"/>
      <c r="W30137" s="3"/>
      <c r="X30137" s="3"/>
      <c r="Y30137" s="5"/>
      <c r="Z30137" s="3"/>
      <c r="AA30137" s="6"/>
      <c r="AB30137" s="6"/>
    </row>
    <row r="30138" spans="1:28" x14ac:dyDescent="0.25">
      <c r="A30138" s="5"/>
      <c r="B30138" s="3"/>
      <c r="C30138" s="3"/>
      <c r="D30138" s="3"/>
      <c r="E30138" s="3"/>
      <c r="F30138" s="3"/>
      <c r="G30138" s="3"/>
      <c r="H30138" s="3"/>
      <c r="I30138" s="3"/>
      <c r="J30138" s="3"/>
      <c r="K30138" s="3"/>
      <c r="L30138" s="4"/>
      <c r="M30138" s="5"/>
      <c r="N30138" s="5"/>
      <c r="O30138" s="3"/>
      <c r="P30138" s="3"/>
      <c r="Q30138" s="3"/>
      <c r="R30138" s="3"/>
      <c r="S30138" s="3"/>
      <c r="T30138" s="3"/>
      <c r="U30138" s="3"/>
      <c r="V30138" s="3"/>
      <c r="W30138" s="3"/>
      <c r="X30138" s="3"/>
      <c r="Y30138" s="5"/>
      <c r="Z30138" s="3"/>
      <c r="AA30138" s="6"/>
      <c r="AB30138" s="6"/>
    </row>
    <row r="30139" spans="1:28" x14ac:dyDescent="0.25">
      <c r="A30139" s="9"/>
      <c r="B30139" s="7"/>
      <c r="C30139" s="7"/>
      <c r="D30139" s="7"/>
      <c r="E30139" s="7"/>
      <c r="F30139" s="7"/>
      <c r="G30139" s="7"/>
      <c r="H30139" s="7"/>
      <c r="I30139" s="7"/>
      <c r="J30139" s="7"/>
      <c r="K30139" s="7"/>
      <c r="L30139" s="8"/>
      <c r="M30139" s="9"/>
      <c r="N30139" s="9"/>
      <c r="O30139" s="7"/>
      <c r="P30139" s="7"/>
      <c r="Q30139" s="7"/>
      <c r="R30139" s="7"/>
      <c r="S30139" s="7"/>
      <c r="T30139" s="7"/>
      <c r="U30139" s="7"/>
      <c r="V30139" s="7"/>
      <c r="W30139" s="7"/>
      <c r="X30139" s="7"/>
      <c r="Y30139" s="9"/>
      <c r="Z30139" s="7"/>
      <c r="AA30139" s="6"/>
      <c r="AB30139" s="6"/>
    </row>
    <row r="30140" spans="1:28" x14ac:dyDescent="0.25">
      <c r="A30140" s="5"/>
      <c r="B30140" s="3"/>
      <c r="C30140" s="3"/>
      <c r="D30140" s="3"/>
      <c r="E30140" s="3"/>
      <c r="F30140" s="3"/>
      <c r="G30140" s="3"/>
      <c r="H30140" s="3"/>
      <c r="I30140" s="3"/>
      <c r="J30140" s="3"/>
      <c r="K30140" s="3"/>
      <c r="L30140" s="4"/>
      <c r="M30140" s="5"/>
      <c r="N30140" s="5"/>
      <c r="O30140" s="3"/>
      <c r="P30140" s="3"/>
      <c r="Q30140" s="3"/>
      <c r="R30140" s="3"/>
      <c r="S30140" s="3"/>
      <c r="T30140" s="3"/>
      <c r="U30140" s="3"/>
      <c r="V30140" s="3"/>
      <c r="W30140" s="3"/>
      <c r="X30140" s="3"/>
      <c r="Y30140" s="5"/>
      <c r="Z30140" s="3"/>
      <c r="AA30140" s="6"/>
      <c r="AB30140" s="6"/>
    </row>
    <row r="30141" spans="1:28" x14ac:dyDescent="0.25">
      <c r="A30141" s="9"/>
      <c r="B30141" s="7"/>
      <c r="C30141" s="7"/>
      <c r="D30141" s="7"/>
      <c r="E30141" s="7"/>
      <c r="F30141" s="7"/>
      <c r="G30141" s="7"/>
      <c r="H30141" s="7"/>
      <c r="I30141" s="7"/>
      <c r="J30141" s="7"/>
      <c r="K30141" s="7"/>
      <c r="L30141" s="8"/>
      <c r="M30141" s="9"/>
      <c r="N30141" s="9"/>
      <c r="O30141" s="7"/>
      <c r="P30141" s="7"/>
      <c r="Q30141" s="7"/>
      <c r="R30141" s="7"/>
      <c r="S30141" s="7"/>
      <c r="T30141" s="7"/>
      <c r="U30141" s="7"/>
      <c r="V30141" s="7"/>
      <c r="W30141" s="7"/>
      <c r="X30141" s="7"/>
      <c r="Y30141" s="9"/>
      <c r="Z30141" s="7"/>
      <c r="AA30141" s="6"/>
      <c r="AB30141" s="6"/>
    </row>
    <row r="30142" spans="1:28" x14ac:dyDescent="0.25">
      <c r="A30142" s="9"/>
      <c r="B30142" s="7"/>
      <c r="C30142" s="7"/>
      <c r="D30142" s="7"/>
      <c r="E30142" s="7"/>
      <c r="F30142" s="7"/>
      <c r="G30142" s="7"/>
      <c r="H30142" s="7"/>
      <c r="I30142" s="7"/>
      <c r="J30142" s="7"/>
      <c r="K30142" s="7"/>
      <c r="L30142" s="8"/>
      <c r="M30142" s="9"/>
      <c r="N30142" s="9"/>
      <c r="O30142" s="7"/>
      <c r="P30142" s="7"/>
      <c r="Q30142" s="7"/>
      <c r="R30142" s="7"/>
      <c r="S30142" s="7"/>
      <c r="T30142" s="7"/>
      <c r="U30142" s="7"/>
      <c r="V30142" s="7"/>
      <c r="W30142" s="7"/>
      <c r="X30142" s="7"/>
      <c r="Y30142" s="9"/>
      <c r="Z30142" s="7"/>
      <c r="AA30142" s="6"/>
      <c r="AB30142" s="6"/>
    </row>
    <row r="30143" spans="1:28" x14ac:dyDescent="0.25">
      <c r="A30143" s="5"/>
      <c r="B30143" s="3"/>
      <c r="C30143" s="3"/>
      <c r="D30143" s="3"/>
      <c r="E30143" s="3"/>
      <c r="F30143" s="3"/>
      <c r="G30143" s="3"/>
      <c r="H30143" s="3"/>
      <c r="I30143" s="3"/>
      <c r="J30143" s="3"/>
      <c r="K30143" s="3"/>
      <c r="L30143" s="4"/>
      <c r="M30143" s="5"/>
      <c r="N30143" s="5"/>
      <c r="O30143" s="3"/>
      <c r="P30143" s="3"/>
      <c r="Q30143" s="3"/>
      <c r="R30143" s="3"/>
      <c r="S30143" s="3"/>
      <c r="T30143" s="3"/>
      <c r="U30143" s="3"/>
      <c r="V30143" s="3"/>
      <c r="W30143" s="3"/>
      <c r="X30143" s="3"/>
      <c r="Y30143" s="5"/>
      <c r="Z30143" s="3"/>
      <c r="AA30143" s="6"/>
      <c r="AB30143" s="6"/>
    </row>
    <row r="30144" spans="1:28" x14ac:dyDescent="0.25">
      <c r="A30144" s="9"/>
      <c r="B30144" s="7"/>
      <c r="C30144" s="7"/>
      <c r="D30144" s="7"/>
      <c r="E30144" s="7"/>
      <c r="F30144" s="7"/>
      <c r="G30144" s="7"/>
      <c r="H30144" s="7"/>
      <c r="I30144" s="7"/>
      <c r="J30144" s="7"/>
      <c r="K30144" s="7"/>
      <c r="L30144" s="8"/>
      <c r="M30144" s="9"/>
      <c r="N30144" s="9"/>
      <c r="O30144" s="7"/>
      <c r="P30144" s="7"/>
      <c r="Q30144" s="7"/>
      <c r="R30144" s="7"/>
      <c r="S30144" s="7"/>
      <c r="T30144" s="7"/>
      <c r="U30144" s="7"/>
      <c r="V30144" s="7"/>
      <c r="W30144" s="7"/>
      <c r="X30144" s="7"/>
      <c r="Y30144" s="9"/>
      <c r="Z30144" s="7"/>
      <c r="AA30144" s="6"/>
      <c r="AB30144" s="6"/>
    </row>
    <row r="30145" spans="1:28" x14ac:dyDescent="0.25">
      <c r="A30145" s="9"/>
      <c r="B30145" s="7"/>
      <c r="C30145" s="7"/>
      <c r="D30145" s="7"/>
      <c r="E30145" s="7"/>
      <c r="F30145" s="7"/>
      <c r="G30145" s="7"/>
      <c r="H30145" s="7"/>
      <c r="I30145" s="7"/>
      <c r="J30145" s="7"/>
      <c r="K30145" s="7"/>
      <c r="L30145" s="8"/>
      <c r="M30145" s="9"/>
      <c r="N30145" s="9"/>
      <c r="O30145" s="7"/>
      <c r="P30145" s="7"/>
      <c r="Q30145" s="7"/>
      <c r="R30145" s="7"/>
      <c r="S30145" s="7"/>
      <c r="T30145" s="7"/>
      <c r="U30145" s="7"/>
      <c r="V30145" s="7"/>
      <c r="W30145" s="7"/>
      <c r="X30145" s="7"/>
      <c r="Y30145" s="9"/>
      <c r="Z30145" s="7"/>
      <c r="AA30145" s="6"/>
      <c r="AB30145" s="6"/>
    </row>
    <row r="30146" spans="1:28" x14ac:dyDescent="0.25">
      <c r="A30146" s="5"/>
      <c r="B30146" s="3"/>
      <c r="C30146" s="3"/>
      <c r="D30146" s="3"/>
      <c r="E30146" s="3"/>
      <c r="F30146" s="3"/>
      <c r="G30146" s="3"/>
      <c r="H30146" s="3"/>
      <c r="I30146" s="3"/>
      <c r="J30146" s="3"/>
      <c r="K30146" s="3"/>
      <c r="L30146" s="4"/>
      <c r="M30146" s="5"/>
      <c r="N30146" s="5"/>
      <c r="O30146" s="3"/>
      <c r="P30146" s="3"/>
      <c r="Q30146" s="3"/>
      <c r="R30146" s="3"/>
      <c r="S30146" s="3"/>
      <c r="T30146" s="3"/>
      <c r="U30146" s="3"/>
      <c r="V30146" s="3"/>
      <c r="W30146" s="3"/>
      <c r="X30146" s="3"/>
      <c r="Y30146" s="5"/>
      <c r="Z30146" s="3"/>
      <c r="AA30146" s="6"/>
      <c r="AB30146" s="6"/>
    </row>
    <row r="30147" spans="1:28" x14ac:dyDescent="0.25">
      <c r="A30147" s="9"/>
      <c r="B30147" s="7"/>
      <c r="C30147" s="7"/>
      <c r="D30147" s="7"/>
      <c r="E30147" s="7"/>
      <c r="F30147" s="7"/>
      <c r="G30147" s="7"/>
      <c r="H30147" s="7"/>
      <c r="I30147" s="7"/>
      <c r="J30147" s="7"/>
      <c r="K30147" s="7"/>
      <c r="L30147" s="8"/>
      <c r="M30147" s="9"/>
      <c r="N30147" s="9"/>
      <c r="O30147" s="7"/>
      <c r="P30147" s="7"/>
      <c r="Q30147" s="7"/>
      <c r="R30147" s="7"/>
      <c r="S30147" s="7"/>
      <c r="T30147" s="7"/>
      <c r="U30147" s="7"/>
      <c r="V30147" s="7"/>
      <c r="W30147" s="7"/>
      <c r="X30147" s="7"/>
      <c r="Y30147" s="9"/>
      <c r="Z30147" s="7"/>
      <c r="AA30147" s="6"/>
      <c r="AB30147" s="6"/>
    </row>
    <row r="30148" spans="1:28" x14ac:dyDescent="0.25">
      <c r="A30148" s="9"/>
      <c r="B30148" s="7"/>
      <c r="C30148" s="7"/>
      <c r="D30148" s="7"/>
      <c r="E30148" s="7"/>
      <c r="F30148" s="7"/>
      <c r="G30148" s="7"/>
      <c r="H30148" s="7"/>
      <c r="I30148" s="7"/>
      <c r="J30148" s="7"/>
      <c r="K30148" s="7"/>
      <c r="L30148" s="8"/>
      <c r="M30148" s="9"/>
      <c r="N30148" s="9"/>
      <c r="O30148" s="7"/>
      <c r="P30148" s="7"/>
      <c r="Q30148" s="7"/>
      <c r="R30148" s="7"/>
      <c r="S30148" s="7"/>
      <c r="T30148" s="7"/>
      <c r="U30148" s="7"/>
      <c r="V30148" s="7"/>
      <c r="W30148" s="7"/>
      <c r="X30148" s="7"/>
      <c r="Y30148" s="9"/>
      <c r="Z30148" s="7"/>
      <c r="AA30148" s="6"/>
      <c r="AB30148" s="6"/>
    </row>
    <row r="30149" spans="1:28" x14ac:dyDescent="0.25">
      <c r="A30149" s="5"/>
      <c r="B30149" s="3"/>
      <c r="C30149" s="3"/>
      <c r="D30149" s="3"/>
      <c r="E30149" s="3"/>
      <c r="F30149" s="3"/>
      <c r="G30149" s="3"/>
      <c r="H30149" s="3"/>
      <c r="I30149" s="3"/>
      <c r="J30149" s="3"/>
      <c r="K30149" s="3"/>
      <c r="L30149" s="4"/>
      <c r="M30149" s="5"/>
      <c r="N30149" s="5"/>
      <c r="O30149" s="3"/>
      <c r="P30149" s="3"/>
      <c r="Q30149" s="3"/>
      <c r="R30149" s="3"/>
      <c r="S30149" s="3"/>
      <c r="T30149" s="3"/>
      <c r="U30149" s="3"/>
      <c r="V30149" s="3"/>
      <c r="W30149" s="3"/>
      <c r="X30149" s="3"/>
      <c r="Y30149" s="5"/>
      <c r="Z30149" s="3"/>
      <c r="AA30149" s="6"/>
      <c r="AB30149" s="6"/>
    </row>
    <row r="30150" spans="1:28" x14ac:dyDescent="0.25">
      <c r="A30150" s="9"/>
      <c r="B30150" s="7"/>
      <c r="C30150" s="7"/>
      <c r="D30150" s="7"/>
      <c r="E30150" s="7"/>
      <c r="F30150" s="7"/>
      <c r="G30150" s="7"/>
      <c r="H30150" s="7"/>
      <c r="I30150" s="7"/>
      <c r="J30150" s="7"/>
      <c r="K30150" s="7"/>
      <c r="L30150" s="8"/>
      <c r="M30150" s="9"/>
      <c r="N30150" s="9"/>
      <c r="O30150" s="7"/>
      <c r="P30150" s="7"/>
      <c r="Q30150" s="7"/>
      <c r="R30150" s="7"/>
      <c r="S30150" s="7"/>
      <c r="T30150" s="7"/>
      <c r="U30150" s="7"/>
      <c r="V30150" s="7"/>
      <c r="W30150" s="7"/>
      <c r="X30150" s="7"/>
      <c r="Y30150" s="9"/>
      <c r="Z30150" s="7"/>
      <c r="AA30150" s="6"/>
      <c r="AB30150" s="6"/>
    </row>
    <row r="30151" spans="1:28" x14ac:dyDescent="0.25">
      <c r="A30151" s="9"/>
      <c r="B30151" s="7"/>
      <c r="C30151" s="7"/>
      <c r="D30151" s="7"/>
      <c r="E30151" s="7"/>
      <c r="F30151" s="7"/>
      <c r="G30151" s="7"/>
      <c r="H30151" s="7"/>
      <c r="I30151" s="7"/>
      <c r="J30151" s="7"/>
      <c r="K30151" s="7"/>
      <c r="L30151" s="8"/>
      <c r="M30151" s="9"/>
      <c r="N30151" s="9"/>
      <c r="O30151" s="7"/>
      <c r="P30151" s="7"/>
      <c r="Q30151" s="7"/>
      <c r="R30151" s="7"/>
      <c r="S30151" s="7"/>
      <c r="T30151" s="7"/>
      <c r="U30151" s="7"/>
      <c r="V30151" s="7"/>
      <c r="W30151" s="7"/>
      <c r="X30151" s="7"/>
      <c r="Y30151" s="9"/>
      <c r="Z30151" s="7"/>
      <c r="AA30151" s="6"/>
      <c r="AB30151" s="6"/>
    </row>
    <row r="30152" spans="1:28" x14ac:dyDescent="0.25">
      <c r="A30152" s="5"/>
      <c r="B30152" s="3"/>
      <c r="C30152" s="3"/>
      <c r="D30152" s="3"/>
      <c r="E30152" s="3"/>
      <c r="F30152" s="3"/>
      <c r="G30152" s="3"/>
      <c r="H30152" s="3"/>
      <c r="I30152" s="3"/>
      <c r="J30152" s="3"/>
      <c r="K30152" s="3"/>
      <c r="L30152" s="4"/>
      <c r="M30152" s="5"/>
      <c r="N30152" s="5"/>
      <c r="O30152" s="3"/>
      <c r="P30152" s="3"/>
      <c r="Q30152" s="3"/>
      <c r="R30152" s="3"/>
      <c r="S30152" s="3"/>
      <c r="T30152" s="3"/>
      <c r="U30152" s="3"/>
      <c r="V30152" s="3"/>
      <c r="W30152" s="3"/>
      <c r="X30152" s="3"/>
      <c r="Y30152" s="5"/>
      <c r="Z30152" s="3"/>
      <c r="AA30152" s="6"/>
      <c r="AB30152" s="6"/>
    </row>
    <row r="30153" spans="1:28" x14ac:dyDescent="0.25">
      <c r="A30153" s="9"/>
      <c r="B30153" s="7"/>
      <c r="C30153" s="7"/>
      <c r="D30153" s="7"/>
      <c r="E30153" s="7"/>
      <c r="F30153" s="7"/>
      <c r="G30153" s="7"/>
      <c r="H30153" s="7"/>
      <c r="I30153" s="7"/>
      <c r="J30153" s="7"/>
      <c r="K30153" s="7"/>
      <c r="L30153" s="8"/>
      <c r="M30153" s="9"/>
      <c r="N30153" s="9"/>
      <c r="O30153" s="7"/>
      <c r="P30153" s="7"/>
      <c r="Q30153" s="7"/>
      <c r="R30153" s="7"/>
      <c r="S30153" s="7"/>
      <c r="T30153" s="7"/>
      <c r="U30153" s="7"/>
      <c r="V30153" s="7"/>
      <c r="W30153" s="7"/>
      <c r="X30153" s="7"/>
      <c r="Y30153" s="9"/>
      <c r="Z30153" s="7"/>
      <c r="AA30153" s="6"/>
      <c r="AB30153" s="6"/>
    </row>
    <row r="30154" spans="1:28" x14ac:dyDescent="0.25">
      <c r="A30154" s="5"/>
      <c r="B30154" s="3"/>
      <c r="C30154" s="3"/>
      <c r="D30154" s="3"/>
      <c r="E30154" s="3"/>
      <c r="F30154" s="3"/>
      <c r="G30154" s="3"/>
      <c r="H30154" s="3"/>
      <c r="I30154" s="3"/>
      <c r="J30154" s="3"/>
      <c r="K30154" s="3"/>
      <c r="L30154" s="4"/>
      <c r="M30154" s="5"/>
      <c r="N30154" s="5"/>
      <c r="O30154" s="3"/>
      <c r="P30154" s="3"/>
      <c r="Q30154" s="3"/>
      <c r="R30154" s="3"/>
      <c r="S30154" s="3"/>
      <c r="T30154" s="3"/>
      <c r="U30154" s="3"/>
      <c r="V30154" s="3"/>
      <c r="W30154" s="3"/>
      <c r="X30154" s="3"/>
      <c r="Y30154" s="5"/>
      <c r="Z30154" s="3"/>
      <c r="AA30154" s="6"/>
      <c r="AB30154" s="6"/>
    </row>
    <row r="30155" spans="1:28" x14ac:dyDescent="0.25">
      <c r="A30155" s="9"/>
      <c r="B30155" s="7"/>
      <c r="C30155" s="7"/>
      <c r="D30155" s="7"/>
      <c r="E30155" s="7"/>
      <c r="F30155" s="7"/>
      <c r="G30155" s="7"/>
      <c r="H30155" s="7"/>
      <c r="I30155" s="7"/>
      <c r="J30155" s="7"/>
      <c r="K30155" s="7"/>
      <c r="L30155" s="8"/>
      <c r="M30155" s="9"/>
      <c r="N30155" s="9"/>
      <c r="O30155" s="7"/>
      <c r="P30155" s="7"/>
      <c r="Q30155" s="7"/>
      <c r="R30155" s="7"/>
      <c r="S30155" s="7"/>
      <c r="T30155" s="7"/>
      <c r="U30155" s="7"/>
      <c r="V30155" s="7"/>
      <c r="W30155" s="7"/>
      <c r="X30155" s="7"/>
      <c r="Y30155" s="9"/>
      <c r="Z30155" s="7"/>
      <c r="AA30155" s="6"/>
      <c r="AB30155" s="6"/>
    </row>
    <row r="30156" spans="1:28" x14ac:dyDescent="0.25">
      <c r="A30156" s="5"/>
      <c r="B30156" s="3"/>
      <c r="C30156" s="3"/>
      <c r="D30156" s="3"/>
      <c r="E30156" s="3"/>
      <c r="F30156" s="3"/>
      <c r="G30156" s="3"/>
      <c r="H30156" s="3"/>
      <c r="I30156" s="3"/>
      <c r="J30156" s="3"/>
      <c r="K30156" s="3"/>
      <c r="L30156" s="4"/>
      <c r="M30156" s="5"/>
      <c r="N30156" s="5"/>
      <c r="O30156" s="3"/>
      <c r="P30156" s="3"/>
      <c r="Q30156" s="3"/>
      <c r="R30156" s="3"/>
      <c r="S30156" s="3"/>
      <c r="T30156" s="3"/>
      <c r="U30156" s="3"/>
      <c r="V30156" s="3"/>
      <c r="W30156" s="3"/>
      <c r="X30156" s="3"/>
      <c r="Y30156" s="5"/>
      <c r="Z30156" s="3"/>
      <c r="AA30156" s="6"/>
      <c r="AB30156" s="6"/>
    </row>
    <row r="30157" spans="1:28" x14ac:dyDescent="0.25">
      <c r="A30157" s="9"/>
      <c r="B30157" s="7"/>
      <c r="C30157" s="7"/>
      <c r="D30157" s="7"/>
      <c r="E30157" s="7"/>
      <c r="F30157" s="7"/>
      <c r="G30157" s="7"/>
      <c r="H30157" s="7"/>
      <c r="I30157" s="7"/>
      <c r="J30157" s="7"/>
      <c r="K30157" s="7"/>
      <c r="L30157" s="8"/>
      <c r="M30157" s="9"/>
      <c r="N30157" s="9"/>
      <c r="O30157" s="7"/>
      <c r="P30157" s="7"/>
      <c r="Q30157" s="7"/>
      <c r="R30157" s="7"/>
      <c r="S30157" s="7"/>
      <c r="T30157" s="7"/>
      <c r="U30157" s="7"/>
      <c r="V30157" s="7"/>
      <c r="W30157" s="7"/>
      <c r="X30157" s="7"/>
      <c r="Y30157" s="9"/>
      <c r="Z30157" s="7"/>
      <c r="AA30157" s="6"/>
      <c r="AB30157" s="6"/>
    </row>
    <row r="30158" spans="1:28" x14ac:dyDescent="0.25">
      <c r="A30158" s="9"/>
      <c r="B30158" s="7"/>
      <c r="C30158" s="7"/>
      <c r="D30158" s="7"/>
      <c r="E30158" s="7"/>
      <c r="F30158" s="7"/>
      <c r="G30158" s="7"/>
      <c r="H30158" s="7"/>
      <c r="I30158" s="7"/>
      <c r="J30158" s="7"/>
      <c r="K30158" s="7"/>
      <c r="L30158" s="8"/>
      <c r="M30158" s="9"/>
      <c r="N30158" s="9"/>
      <c r="O30158" s="7"/>
      <c r="P30158" s="7"/>
      <c r="Q30158" s="7"/>
      <c r="R30158" s="7"/>
      <c r="S30158" s="7"/>
      <c r="T30158" s="7"/>
      <c r="U30158" s="7"/>
      <c r="V30158" s="7"/>
      <c r="W30158" s="7"/>
      <c r="X30158" s="7"/>
      <c r="Y30158" s="9"/>
      <c r="Z30158" s="7"/>
      <c r="AA30158" s="6"/>
      <c r="AB30158" s="6"/>
    </row>
    <row r="30159" spans="1:28" x14ac:dyDescent="0.25">
      <c r="A30159" s="5"/>
      <c r="B30159" s="3"/>
      <c r="C30159" s="3"/>
      <c r="D30159" s="3"/>
      <c r="E30159" s="3"/>
      <c r="F30159" s="3"/>
      <c r="G30159" s="3"/>
      <c r="H30159" s="3"/>
      <c r="I30159" s="3"/>
      <c r="J30159" s="3"/>
      <c r="K30159" s="3"/>
      <c r="L30159" s="4"/>
      <c r="M30159" s="5"/>
      <c r="N30159" s="5"/>
      <c r="O30159" s="3"/>
      <c r="P30159" s="3"/>
      <c r="Q30159" s="3"/>
      <c r="R30159" s="3"/>
      <c r="S30159" s="3"/>
      <c r="T30159" s="3"/>
      <c r="U30159" s="3"/>
      <c r="V30159" s="3"/>
      <c r="W30159" s="3"/>
      <c r="X30159" s="3"/>
      <c r="Y30159" s="5"/>
      <c r="Z30159" s="3"/>
      <c r="AA30159" s="6"/>
      <c r="AB30159" s="6"/>
    </row>
    <row r="30160" spans="1:28" x14ac:dyDescent="0.25">
      <c r="A30160" s="9"/>
      <c r="B30160" s="7"/>
      <c r="C30160" s="7"/>
      <c r="D30160" s="7"/>
      <c r="E30160" s="7"/>
      <c r="F30160" s="7"/>
      <c r="G30160" s="7"/>
      <c r="H30160" s="7"/>
      <c r="I30160" s="7"/>
      <c r="J30160" s="7"/>
      <c r="K30160" s="7"/>
      <c r="L30160" s="8"/>
      <c r="M30160" s="9"/>
      <c r="N30160" s="9"/>
      <c r="O30160" s="7"/>
      <c r="P30160" s="7"/>
      <c r="Q30160" s="7"/>
      <c r="R30160" s="7"/>
      <c r="S30160" s="7"/>
      <c r="T30160" s="7"/>
      <c r="U30160" s="7"/>
      <c r="V30160" s="7"/>
      <c r="W30160" s="7"/>
      <c r="X30160" s="7"/>
      <c r="Y30160" s="9"/>
      <c r="Z30160" s="7"/>
      <c r="AA30160" s="6"/>
      <c r="AB30160" s="6"/>
    </row>
    <row r="30161" spans="1:28" x14ac:dyDescent="0.25">
      <c r="A30161" s="5"/>
      <c r="B30161" s="3"/>
      <c r="C30161" s="3"/>
      <c r="D30161" s="3"/>
      <c r="E30161" s="3"/>
      <c r="F30161" s="3"/>
      <c r="G30161" s="3"/>
      <c r="H30161" s="3"/>
      <c r="I30161" s="3"/>
      <c r="J30161" s="3"/>
      <c r="K30161" s="3"/>
      <c r="L30161" s="4"/>
      <c r="M30161" s="5"/>
      <c r="N30161" s="5"/>
      <c r="O30161" s="3"/>
      <c r="P30161" s="3"/>
      <c r="Q30161" s="3"/>
      <c r="R30161" s="3"/>
      <c r="S30161" s="3"/>
      <c r="T30161" s="3"/>
      <c r="U30161" s="3"/>
      <c r="V30161" s="3"/>
      <c r="W30161" s="3"/>
      <c r="X30161" s="3"/>
      <c r="Y30161" s="5"/>
      <c r="Z30161" s="3"/>
      <c r="AA30161" s="6"/>
      <c r="AB30161" s="6"/>
    </row>
    <row r="30162" spans="1:28" x14ac:dyDescent="0.25">
      <c r="A30162" s="9"/>
      <c r="B30162" s="7"/>
      <c r="C30162" s="7"/>
      <c r="D30162" s="7"/>
      <c r="E30162" s="7"/>
      <c r="F30162" s="7"/>
      <c r="G30162" s="7"/>
      <c r="H30162" s="7"/>
      <c r="I30162" s="7"/>
      <c r="J30162" s="7"/>
      <c r="K30162" s="7"/>
      <c r="L30162" s="8"/>
      <c r="M30162" s="9"/>
      <c r="N30162" s="9"/>
      <c r="O30162" s="7"/>
      <c r="P30162" s="7"/>
      <c r="Q30162" s="7"/>
      <c r="R30162" s="7"/>
      <c r="S30162" s="7"/>
      <c r="T30162" s="7"/>
      <c r="U30162" s="7"/>
      <c r="V30162" s="7"/>
      <c r="W30162" s="7"/>
      <c r="X30162" s="7"/>
      <c r="Y30162" s="9"/>
      <c r="Z30162" s="7"/>
      <c r="AA30162" s="6"/>
      <c r="AB30162" s="6"/>
    </row>
    <row r="30163" spans="1:28" x14ac:dyDescent="0.25">
      <c r="A30163" s="5"/>
      <c r="B30163" s="3"/>
      <c r="C30163" s="3"/>
      <c r="D30163" s="3"/>
      <c r="E30163" s="3"/>
      <c r="F30163" s="3"/>
      <c r="G30163" s="3"/>
      <c r="H30163" s="3"/>
      <c r="I30163" s="3"/>
      <c r="J30163" s="3"/>
      <c r="K30163" s="3"/>
      <c r="L30163" s="4"/>
      <c r="M30163" s="5"/>
      <c r="N30163" s="5"/>
      <c r="O30163" s="3"/>
      <c r="P30163" s="3"/>
      <c r="Q30163" s="3"/>
      <c r="R30163" s="3"/>
      <c r="S30163" s="3"/>
      <c r="T30163" s="3"/>
      <c r="U30163" s="3"/>
      <c r="V30163" s="3"/>
      <c r="W30163" s="3"/>
      <c r="X30163" s="3"/>
      <c r="Y30163" s="5"/>
      <c r="Z30163" s="3"/>
      <c r="AA30163" s="6"/>
      <c r="AB30163" s="6"/>
    </row>
    <row r="30164" spans="1:28" x14ac:dyDescent="0.25">
      <c r="A30164" s="9"/>
      <c r="B30164" s="7"/>
      <c r="C30164" s="7"/>
      <c r="D30164" s="7"/>
      <c r="E30164" s="7"/>
      <c r="F30164" s="7"/>
      <c r="G30164" s="7"/>
      <c r="H30164" s="7"/>
      <c r="I30164" s="7"/>
      <c r="J30164" s="7"/>
      <c r="K30164" s="7"/>
      <c r="L30164" s="8"/>
      <c r="M30164" s="9"/>
      <c r="N30164" s="9"/>
      <c r="O30164" s="7"/>
      <c r="P30164" s="7"/>
      <c r="Q30164" s="7"/>
      <c r="R30164" s="7"/>
      <c r="S30164" s="7"/>
      <c r="T30164" s="7"/>
      <c r="U30164" s="7"/>
      <c r="V30164" s="7"/>
      <c r="W30164" s="7"/>
      <c r="X30164" s="7"/>
      <c r="Y30164" s="9"/>
      <c r="Z30164" s="7"/>
      <c r="AA30164" s="6"/>
      <c r="AB30164" s="6"/>
    </row>
    <row r="30165" spans="1:28" x14ac:dyDescent="0.25">
      <c r="A30165" s="5"/>
      <c r="B30165" s="3"/>
      <c r="C30165" s="3"/>
      <c r="D30165" s="3"/>
      <c r="E30165" s="3"/>
      <c r="F30165" s="3"/>
      <c r="G30165" s="3"/>
      <c r="H30165" s="3"/>
      <c r="I30165" s="3"/>
      <c r="J30165" s="3"/>
      <c r="K30165" s="3"/>
      <c r="L30165" s="4"/>
      <c r="M30165" s="5"/>
      <c r="N30165" s="5"/>
      <c r="O30165" s="3"/>
      <c r="P30165" s="3"/>
      <c r="Q30165" s="3"/>
      <c r="R30165" s="3"/>
      <c r="S30165" s="3"/>
      <c r="T30165" s="3"/>
      <c r="U30165" s="3"/>
      <c r="V30165" s="3"/>
      <c r="W30165" s="3"/>
      <c r="X30165" s="3"/>
      <c r="Y30165" s="5"/>
      <c r="Z30165" s="3"/>
      <c r="AA30165" s="6"/>
      <c r="AB30165" s="6"/>
    </row>
    <row r="30166" spans="1:28" x14ac:dyDescent="0.25">
      <c r="A30166" s="9"/>
      <c r="B30166" s="7"/>
      <c r="C30166" s="7"/>
      <c r="D30166" s="7"/>
      <c r="E30166" s="7"/>
      <c r="F30166" s="7"/>
      <c r="G30166" s="7"/>
      <c r="H30166" s="7"/>
      <c r="I30166" s="7"/>
      <c r="J30166" s="7"/>
      <c r="K30166" s="7"/>
      <c r="L30166" s="8"/>
      <c r="M30166" s="9"/>
      <c r="N30166" s="9"/>
      <c r="O30166" s="7"/>
      <c r="P30166" s="7"/>
      <c r="Q30166" s="7"/>
      <c r="R30166" s="7"/>
      <c r="S30166" s="7"/>
      <c r="T30166" s="7"/>
      <c r="U30166" s="7"/>
      <c r="V30166" s="7"/>
      <c r="W30166" s="7"/>
      <c r="X30166" s="7"/>
      <c r="Y30166" s="9"/>
      <c r="Z30166" s="7"/>
      <c r="AA30166" s="6"/>
      <c r="AB30166" s="6"/>
    </row>
    <row r="30167" spans="1:28" x14ac:dyDescent="0.25">
      <c r="A30167" s="5"/>
      <c r="B30167" s="3"/>
      <c r="C30167" s="3"/>
      <c r="D30167" s="3"/>
      <c r="E30167" s="3"/>
      <c r="F30167" s="3"/>
      <c r="G30167" s="3"/>
      <c r="H30167" s="3"/>
      <c r="I30167" s="3"/>
      <c r="J30167" s="3"/>
      <c r="K30167" s="3"/>
      <c r="L30167" s="4"/>
      <c r="M30167" s="5"/>
      <c r="N30167" s="5"/>
      <c r="O30167" s="3"/>
      <c r="P30167" s="3"/>
      <c r="Q30167" s="3"/>
      <c r="R30167" s="3"/>
      <c r="S30167" s="3"/>
      <c r="T30167" s="3"/>
      <c r="U30167" s="3"/>
      <c r="V30167" s="3"/>
      <c r="W30167" s="3"/>
      <c r="X30167" s="3"/>
      <c r="Y30167" s="5"/>
      <c r="Z30167" s="3"/>
      <c r="AA30167" s="6"/>
      <c r="AB30167" s="6"/>
    </row>
    <row r="30168" spans="1:28" x14ac:dyDescent="0.25">
      <c r="A30168" s="9"/>
      <c r="B30168" s="7"/>
      <c r="C30168" s="7"/>
      <c r="D30168" s="7"/>
      <c r="E30168" s="7"/>
      <c r="F30168" s="7"/>
      <c r="G30168" s="7"/>
      <c r="H30168" s="7"/>
      <c r="I30168" s="7"/>
      <c r="J30168" s="7"/>
      <c r="K30168" s="7"/>
      <c r="L30168" s="8"/>
      <c r="M30168" s="9"/>
      <c r="N30168" s="9"/>
      <c r="O30168" s="7"/>
      <c r="P30168" s="7"/>
      <c r="Q30168" s="7"/>
      <c r="R30168" s="7"/>
      <c r="S30168" s="7"/>
      <c r="T30168" s="7"/>
      <c r="U30168" s="7"/>
      <c r="V30168" s="7"/>
      <c r="W30168" s="7"/>
      <c r="X30168" s="7"/>
      <c r="Y30168" s="9"/>
      <c r="Z30168" s="7"/>
      <c r="AA30168" s="6"/>
      <c r="AB30168" s="6"/>
    </row>
    <row r="30169" spans="1:28" x14ac:dyDescent="0.25">
      <c r="A30169" s="5"/>
      <c r="B30169" s="3"/>
      <c r="C30169" s="3"/>
      <c r="D30169" s="3"/>
      <c r="E30169" s="3"/>
      <c r="F30169" s="3"/>
      <c r="G30169" s="3"/>
      <c r="H30169" s="3"/>
      <c r="I30169" s="3"/>
      <c r="J30169" s="3"/>
      <c r="K30169" s="3"/>
      <c r="L30169" s="4"/>
      <c r="M30169" s="5"/>
      <c r="N30169" s="5"/>
      <c r="O30169" s="3"/>
      <c r="P30169" s="3"/>
      <c r="Q30169" s="3"/>
      <c r="R30169" s="3"/>
      <c r="S30169" s="3"/>
      <c r="T30169" s="3"/>
      <c r="U30169" s="3"/>
      <c r="V30169" s="3"/>
      <c r="W30169" s="3"/>
      <c r="X30169" s="3"/>
      <c r="Y30169" s="5"/>
      <c r="Z30169" s="3"/>
      <c r="AA30169" s="6"/>
      <c r="AB30169" s="6"/>
    </row>
    <row r="30170" spans="1:28" x14ac:dyDescent="0.25">
      <c r="A30170" s="5"/>
      <c r="B30170" s="3"/>
      <c r="C30170" s="3"/>
      <c r="D30170" s="3"/>
      <c r="E30170" s="3"/>
      <c r="F30170" s="3"/>
      <c r="G30170" s="3"/>
      <c r="H30170" s="3"/>
      <c r="I30170" s="3"/>
      <c r="J30170" s="3"/>
      <c r="K30170" s="3"/>
      <c r="L30170" s="4"/>
      <c r="M30170" s="5"/>
      <c r="N30170" s="5"/>
      <c r="O30170" s="3"/>
      <c r="P30170" s="3"/>
      <c r="Q30170" s="3"/>
      <c r="R30170" s="3"/>
      <c r="S30170" s="3"/>
      <c r="T30170" s="3"/>
      <c r="U30170" s="3"/>
      <c r="V30170" s="3"/>
      <c r="W30170" s="3"/>
      <c r="X30170" s="3"/>
      <c r="Y30170" s="5"/>
      <c r="Z30170" s="3"/>
      <c r="AA30170" s="6"/>
      <c r="AB30170" s="6"/>
    </row>
    <row r="30171" spans="1:28" x14ac:dyDescent="0.25">
      <c r="A30171" s="9"/>
      <c r="B30171" s="7"/>
      <c r="C30171" s="7"/>
      <c r="D30171" s="7"/>
      <c r="E30171" s="7"/>
      <c r="F30171" s="7"/>
      <c r="G30171" s="7"/>
      <c r="H30171" s="7"/>
      <c r="I30171" s="7"/>
      <c r="J30171" s="7"/>
      <c r="K30171" s="7"/>
      <c r="L30171" s="8"/>
      <c r="M30171" s="9"/>
      <c r="N30171" s="9"/>
      <c r="O30171" s="7"/>
      <c r="P30171" s="7"/>
      <c r="Q30171" s="7"/>
      <c r="R30171" s="7"/>
      <c r="S30171" s="7"/>
      <c r="T30171" s="7"/>
      <c r="U30171" s="7"/>
      <c r="V30171" s="7"/>
      <c r="W30171" s="7"/>
      <c r="X30171" s="7"/>
      <c r="Y30171" s="9"/>
      <c r="Z30171" s="7"/>
      <c r="AA30171" s="6"/>
      <c r="AB30171" s="6"/>
    </row>
    <row r="30172" spans="1:28" x14ac:dyDescent="0.25">
      <c r="A30172" s="5"/>
      <c r="B30172" s="3"/>
      <c r="C30172" s="3"/>
      <c r="D30172" s="3"/>
      <c r="E30172" s="3"/>
      <c r="F30172" s="3"/>
      <c r="G30172" s="3"/>
      <c r="H30172" s="3"/>
      <c r="I30172" s="3"/>
      <c r="J30172" s="3"/>
      <c r="K30172" s="3"/>
      <c r="L30172" s="4"/>
      <c r="M30172" s="5"/>
      <c r="N30172" s="5"/>
      <c r="O30172" s="3"/>
      <c r="P30172" s="3"/>
      <c r="Q30172" s="3"/>
      <c r="R30172" s="3"/>
      <c r="S30172" s="3"/>
      <c r="T30172" s="3"/>
      <c r="U30172" s="3"/>
      <c r="V30172" s="3"/>
      <c r="W30172" s="3"/>
      <c r="X30172" s="3"/>
      <c r="Y30172" s="5"/>
      <c r="Z30172" s="3"/>
      <c r="AA30172" s="6"/>
      <c r="AB30172" s="6"/>
    </row>
    <row r="30173" spans="1:28" x14ac:dyDescent="0.25">
      <c r="A30173" s="9"/>
      <c r="B30173" s="7"/>
      <c r="C30173" s="7"/>
      <c r="D30173" s="7"/>
      <c r="E30173" s="7"/>
      <c r="F30173" s="7"/>
      <c r="G30173" s="7"/>
      <c r="H30173" s="7"/>
      <c r="I30173" s="7"/>
      <c r="J30173" s="7"/>
      <c r="K30173" s="7"/>
      <c r="L30173" s="8"/>
      <c r="M30173" s="9"/>
      <c r="N30173" s="9"/>
      <c r="O30173" s="7"/>
      <c r="P30173" s="7"/>
      <c r="Q30173" s="7"/>
      <c r="R30173" s="7"/>
      <c r="S30173" s="7"/>
      <c r="T30173" s="7"/>
      <c r="U30173" s="7"/>
      <c r="V30173" s="7"/>
      <c r="W30173" s="7"/>
      <c r="X30173" s="7"/>
      <c r="Y30173" s="9"/>
      <c r="Z30173" s="7"/>
      <c r="AA30173" s="6"/>
      <c r="AB30173" s="6"/>
    </row>
    <row r="30174" spans="1:28" x14ac:dyDescent="0.25">
      <c r="A30174" s="5"/>
      <c r="B30174" s="3"/>
      <c r="C30174" s="3"/>
      <c r="D30174" s="3"/>
      <c r="E30174" s="3"/>
      <c r="F30174" s="3"/>
      <c r="G30174" s="3"/>
      <c r="H30174" s="3"/>
      <c r="I30174" s="3"/>
      <c r="J30174" s="3"/>
      <c r="K30174" s="3"/>
      <c r="L30174" s="4"/>
      <c r="M30174" s="5"/>
      <c r="N30174" s="5"/>
      <c r="O30174" s="3"/>
      <c r="P30174" s="3"/>
      <c r="Q30174" s="3"/>
      <c r="R30174" s="3"/>
      <c r="S30174" s="3"/>
      <c r="T30174" s="3"/>
      <c r="U30174" s="3"/>
      <c r="V30174" s="3"/>
      <c r="W30174" s="3"/>
      <c r="X30174" s="3"/>
      <c r="Y30174" s="5"/>
      <c r="Z30174" s="3"/>
      <c r="AA30174" s="6"/>
      <c r="AB30174" s="6"/>
    </row>
    <row r="30175" spans="1:28" x14ac:dyDescent="0.25">
      <c r="A30175" s="9"/>
      <c r="B30175" s="7"/>
      <c r="C30175" s="7"/>
      <c r="D30175" s="7"/>
      <c r="E30175" s="7"/>
      <c r="F30175" s="7"/>
      <c r="G30175" s="7"/>
      <c r="H30175" s="7"/>
      <c r="I30175" s="7"/>
      <c r="J30175" s="7"/>
      <c r="K30175" s="7"/>
      <c r="L30175" s="8"/>
      <c r="M30175" s="9"/>
      <c r="N30175" s="9"/>
      <c r="O30175" s="7"/>
      <c r="P30175" s="7"/>
      <c r="Q30175" s="7"/>
      <c r="R30175" s="7"/>
      <c r="S30175" s="7"/>
      <c r="T30175" s="7"/>
      <c r="U30175" s="7"/>
      <c r="V30175" s="7"/>
      <c r="W30175" s="7"/>
      <c r="X30175" s="7"/>
      <c r="Y30175" s="9"/>
      <c r="Z30175" s="7"/>
      <c r="AA30175" s="6"/>
      <c r="AB30175" s="6"/>
    </row>
    <row r="30176" spans="1:28" x14ac:dyDescent="0.25">
      <c r="A30176" s="5"/>
      <c r="B30176" s="3"/>
      <c r="C30176" s="3"/>
      <c r="D30176" s="3"/>
      <c r="E30176" s="3"/>
      <c r="F30176" s="3"/>
      <c r="G30176" s="3"/>
      <c r="H30176" s="3"/>
      <c r="I30176" s="3"/>
      <c r="J30176" s="3"/>
      <c r="K30176" s="3"/>
      <c r="L30176" s="4"/>
      <c r="M30176" s="5"/>
      <c r="N30176" s="5"/>
      <c r="O30176" s="3"/>
      <c r="P30176" s="3"/>
      <c r="Q30176" s="3"/>
      <c r="R30176" s="3"/>
      <c r="S30176" s="3"/>
      <c r="T30176" s="3"/>
      <c r="U30176" s="3"/>
      <c r="V30176" s="3"/>
      <c r="W30176" s="3"/>
      <c r="X30176" s="3"/>
      <c r="Y30176" s="5"/>
      <c r="Z30176" s="3"/>
      <c r="AA30176" s="6"/>
      <c r="AB30176" s="6"/>
    </row>
    <row r="30177" spans="1:28" x14ac:dyDescent="0.25">
      <c r="A30177" s="9"/>
      <c r="B30177" s="7"/>
      <c r="C30177" s="7"/>
      <c r="D30177" s="7"/>
      <c r="E30177" s="7"/>
      <c r="F30177" s="7"/>
      <c r="G30177" s="7"/>
      <c r="H30177" s="7"/>
      <c r="I30177" s="7"/>
      <c r="J30177" s="7"/>
      <c r="K30177" s="7"/>
      <c r="L30177" s="8"/>
      <c r="M30177" s="9"/>
      <c r="N30177" s="9"/>
      <c r="O30177" s="7"/>
      <c r="P30177" s="7"/>
      <c r="Q30177" s="7"/>
      <c r="R30177" s="7"/>
      <c r="S30177" s="7"/>
      <c r="T30177" s="7"/>
      <c r="U30177" s="7"/>
      <c r="V30177" s="7"/>
      <c r="W30177" s="7"/>
      <c r="X30177" s="7"/>
      <c r="Y30177" s="9"/>
      <c r="Z30177" s="7"/>
      <c r="AA30177" s="6"/>
      <c r="AB30177" s="6"/>
    </row>
    <row r="30178" spans="1:28" x14ac:dyDescent="0.25">
      <c r="A30178" s="5"/>
      <c r="B30178" s="3"/>
      <c r="C30178" s="3"/>
      <c r="D30178" s="3"/>
      <c r="E30178" s="3"/>
      <c r="F30178" s="3"/>
      <c r="G30178" s="3"/>
      <c r="H30178" s="3"/>
      <c r="I30178" s="3"/>
      <c r="J30178" s="3"/>
      <c r="K30178" s="3"/>
      <c r="L30178" s="4"/>
      <c r="M30178" s="5"/>
      <c r="N30178" s="5"/>
      <c r="O30178" s="3"/>
      <c r="P30178" s="3"/>
      <c r="Q30178" s="3"/>
      <c r="R30178" s="3"/>
      <c r="S30178" s="3"/>
      <c r="T30178" s="3"/>
      <c r="U30178" s="3"/>
      <c r="V30178" s="3"/>
      <c r="W30178" s="3"/>
      <c r="X30178" s="3"/>
      <c r="Y30178" s="5"/>
      <c r="Z30178" s="3"/>
      <c r="AA30178" s="6"/>
      <c r="AB30178" s="6"/>
    </row>
    <row r="30179" spans="1:28" x14ac:dyDescent="0.25">
      <c r="A30179" s="9"/>
      <c r="B30179" s="7"/>
      <c r="C30179" s="7"/>
      <c r="D30179" s="7"/>
      <c r="E30179" s="7"/>
      <c r="F30179" s="7"/>
      <c r="G30179" s="7"/>
      <c r="H30179" s="7"/>
      <c r="I30179" s="7"/>
      <c r="J30179" s="7"/>
      <c r="K30179" s="7"/>
      <c r="L30179" s="8"/>
      <c r="M30179" s="9"/>
      <c r="N30179" s="9"/>
      <c r="O30179" s="7"/>
      <c r="P30179" s="7"/>
      <c r="Q30179" s="7"/>
      <c r="R30179" s="7"/>
      <c r="S30179" s="7"/>
      <c r="T30179" s="7"/>
      <c r="U30179" s="7"/>
      <c r="V30179" s="7"/>
      <c r="W30179" s="7"/>
      <c r="X30179" s="7"/>
      <c r="Y30179" s="9"/>
      <c r="Z30179" s="7"/>
      <c r="AA30179" s="6"/>
      <c r="AB30179" s="6"/>
    </row>
    <row r="30180" spans="1:28" x14ac:dyDescent="0.25">
      <c r="A30180" s="9"/>
      <c r="B30180" s="7"/>
      <c r="C30180" s="7"/>
      <c r="D30180" s="7"/>
      <c r="E30180" s="7"/>
      <c r="F30180" s="7"/>
      <c r="G30180" s="7"/>
      <c r="H30180" s="7"/>
      <c r="I30180" s="7"/>
      <c r="J30180" s="7"/>
      <c r="K30180" s="7"/>
      <c r="L30180" s="8"/>
      <c r="M30180" s="9"/>
      <c r="N30180" s="9"/>
      <c r="O30180" s="7"/>
      <c r="P30180" s="7"/>
      <c r="Q30180" s="7"/>
      <c r="R30180" s="7"/>
      <c r="S30180" s="7"/>
      <c r="T30180" s="7"/>
      <c r="U30180" s="7"/>
      <c r="V30180" s="7"/>
      <c r="W30180" s="7"/>
      <c r="X30180" s="7"/>
      <c r="Y30180" s="9"/>
      <c r="Z30180" s="7"/>
      <c r="AA30180" s="6"/>
      <c r="AB30180" s="6"/>
    </row>
    <row r="30181" spans="1:28" x14ac:dyDescent="0.25">
      <c r="A30181" s="5"/>
      <c r="B30181" s="3"/>
      <c r="C30181" s="3"/>
      <c r="D30181" s="3"/>
      <c r="E30181" s="3"/>
      <c r="F30181" s="3"/>
      <c r="G30181" s="3"/>
      <c r="H30181" s="3"/>
      <c r="I30181" s="3"/>
      <c r="J30181" s="3"/>
      <c r="K30181" s="3"/>
      <c r="L30181" s="4"/>
      <c r="M30181" s="5"/>
      <c r="N30181" s="5"/>
      <c r="O30181" s="3"/>
      <c r="P30181" s="3"/>
      <c r="Q30181" s="3"/>
      <c r="R30181" s="3"/>
      <c r="S30181" s="3"/>
      <c r="T30181" s="3"/>
      <c r="U30181" s="3"/>
      <c r="V30181" s="3"/>
      <c r="W30181" s="3"/>
      <c r="X30181" s="3"/>
      <c r="Y30181" s="5"/>
      <c r="Z30181" s="3"/>
      <c r="AA30181" s="6"/>
      <c r="AB30181" s="6"/>
    </row>
    <row r="30182" spans="1:28" x14ac:dyDescent="0.25">
      <c r="A30182" s="5"/>
      <c r="B30182" s="3"/>
      <c r="C30182" s="3"/>
      <c r="D30182" s="3"/>
      <c r="E30182" s="3"/>
      <c r="F30182" s="3"/>
      <c r="G30182" s="3"/>
      <c r="H30182" s="3"/>
      <c r="I30182" s="3"/>
      <c r="J30182" s="3"/>
      <c r="K30182" s="3"/>
      <c r="L30182" s="4"/>
      <c r="M30182" s="5"/>
      <c r="N30182" s="5"/>
      <c r="O30182" s="3"/>
      <c r="P30182" s="3"/>
      <c r="Q30182" s="3"/>
      <c r="R30182" s="3"/>
      <c r="S30182" s="3"/>
      <c r="T30182" s="3"/>
      <c r="U30182" s="3"/>
      <c r="V30182" s="3"/>
      <c r="W30182" s="3"/>
      <c r="X30182" s="3"/>
      <c r="Y30182" s="5"/>
      <c r="Z30182" s="3"/>
      <c r="AA30182" s="6"/>
      <c r="AB30182" s="6"/>
    </row>
    <row r="30183" spans="1:28" x14ac:dyDescent="0.25">
      <c r="A30183" s="9"/>
      <c r="B30183" s="7"/>
      <c r="C30183" s="7"/>
      <c r="D30183" s="7"/>
      <c r="E30183" s="7"/>
      <c r="F30183" s="7"/>
      <c r="G30183" s="7"/>
      <c r="H30183" s="7"/>
      <c r="I30183" s="7"/>
      <c r="J30183" s="7"/>
      <c r="K30183" s="7"/>
      <c r="L30183" s="8"/>
      <c r="M30183" s="9"/>
      <c r="N30183" s="9"/>
      <c r="O30183" s="7"/>
      <c r="P30183" s="7"/>
      <c r="Q30183" s="7"/>
      <c r="R30183" s="7"/>
      <c r="S30183" s="7"/>
      <c r="T30183" s="7"/>
      <c r="U30183" s="7"/>
      <c r="V30183" s="7"/>
      <c r="W30183" s="7"/>
      <c r="X30183" s="7"/>
      <c r="Y30183" s="9"/>
      <c r="Z30183" s="7"/>
      <c r="AA30183" s="6"/>
      <c r="AB30183" s="6"/>
    </row>
    <row r="30184" spans="1:28" x14ac:dyDescent="0.25">
      <c r="A30184" s="5"/>
      <c r="B30184" s="3"/>
      <c r="C30184" s="3"/>
      <c r="D30184" s="3"/>
      <c r="E30184" s="3"/>
      <c r="F30184" s="3"/>
      <c r="G30184" s="3"/>
      <c r="H30184" s="3"/>
      <c r="I30184" s="3"/>
      <c r="J30184" s="3"/>
      <c r="K30184" s="3"/>
      <c r="L30184" s="4"/>
      <c r="M30184" s="5"/>
      <c r="N30184" s="5"/>
      <c r="O30184" s="3"/>
      <c r="P30184" s="3"/>
      <c r="Q30184" s="3"/>
      <c r="R30184" s="3"/>
      <c r="S30184" s="3"/>
      <c r="T30184" s="3"/>
      <c r="U30184" s="3"/>
      <c r="V30184" s="3"/>
      <c r="W30184" s="3"/>
      <c r="X30184" s="3"/>
      <c r="Y30184" s="5"/>
      <c r="Z30184" s="3"/>
      <c r="AA30184" s="6"/>
      <c r="AB30184" s="6"/>
    </row>
    <row r="30185" spans="1:28" x14ac:dyDescent="0.25">
      <c r="A30185" s="5"/>
      <c r="B30185" s="3"/>
      <c r="C30185" s="3"/>
      <c r="D30185" s="3"/>
      <c r="E30185" s="3"/>
      <c r="F30185" s="3"/>
      <c r="G30185" s="3"/>
      <c r="H30185" s="3"/>
      <c r="I30185" s="3"/>
      <c r="J30185" s="3"/>
      <c r="K30185" s="3"/>
      <c r="L30185" s="4"/>
      <c r="M30185" s="5"/>
      <c r="N30185" s="5"/>
      <c r="O30185" s="3"/>
      <c r="P30185" s="3"/>
      <c r="Q30185" s="3"/>
      <c r="R30185" s="3"/>
      <c r="S30185" s="3"/>
      <c r="T30185" s="3"/>
      <c r="U30185" s="3"/>
      <c r="V30185" s="3"/>
      <c r="W30185" s="3"/>
      <c r="X30185" s="3"/>
      <c r="Y30185" s="5"/>
      <c r="Z30185" s="3"/>
      <c r="AA30185" s="6"/>
      <c r="AB30185" s="6"/>
    </row>
    <row r="30186" spans="1:28" x14ac:dyDescent="0.25">
      <c r="A30186" s="9"/>
      <c r="B30186" s="7"/>
      <c r="C30186" s="7"/>
      <c r="D30186" s="7"/>
      <c r="E30186" s="7"/>
      <c r="F30186" s="7"/>
      <c r="G30186" s="7"/>
      <c r="H30186" s="7"/>
      <c r="I30186" s="7"/>
      <c r="J30186" s="7"/>
      <c r="K30186" s="7"/>
      <c r="L30186" s="8"/>
      <c r="M30186" s="9"/>
      <c r="N30186" s="9"/>
      <c r="O30186" s="7"/>
      <c r="P30186" s="7"/>
      <c r="Q30186" s="7"/>
      <c r="R30186" s="7"/>
      <c r="S30186" s="7"/>
      <c r="T30186" s="7"/>
      <c r="U30186" s="7"/>
      <c r="V30186" s="7"/>
      <c r="W30186" s="7"/>
      <c r="X30186" s="7"/>
      <c r="Y30186" s="9"/>
      <c r="Z30186" s="7"/>
      <c r="AA30186" s="6"/>
      <c r="AB30186" s="6"/>
    </row>
    <row r="30187" spans="1:28" x14ac:dyDescent="0.25">
      <c r="A30187" s="5"/>
      <c r="B30187" s="3"/>
      <c r="C30187" s="3"/>
      <c r="D30187" s="3"/>
      <c r="E30187" s="3"/>
      <c r="F30187" s="3"/>
      <c r="G30187" s="3"/>
      <c r="H30187" s="3"/>
      <c r="I30187" s="3"/>
      <c r="J30187" s="3"/>
      <c r="K30187" s="3"/>
      <c r="L30187" s="4"/>
      <c r="M30187" s="5"/>
      <c r="N30187" s="5"/>
      <c r="O30187" s="3"/>
      <c r="P30187" s="3"/>
      <c r="Q30187" s="3"/>
      <c r="R30187" s="3"/>
      <c r="S30187" s="3"/>
      <c r="T30187" s="3"/>
      <c r="U30187" s="3"/>
      <c r="V30187" s="3"/>
      <c r="W30187" s="3"/>
      <c r="X30187" s="3"/>
      <c r="Y30187" s="5"/>
      <c r="Z30187" s="3"/>
      <c r="AA30187" s="6"/>
      <c r="AB30187" s="6"/>
    </row>
    <row r="30188" spans="1:28" x14ac:dyDescent="0.25">
      <c r="A30188" s="9"/>
      <c r="B30188" s="7"/>
      <c r="C30188" s="7"/>
      <c r="D30188" s="7"/>
      <c r="E30188" s="7"/>
      <c r="F30188" s="7"/>
      <c r="G30188" s="7"/>
      <c r="H30188" s="7"/>
      <c r="I30188" s="7"/>
      <c r="J30188" s="7"/>
      <c r="K30188" s="7"/>
      <c r="L30188" s="8"/>
      <c r="M30188" s="9"/>
      <c r="N30188" s="9"/>
      <c r="O30188" s="7"/>
      <c r="P30188" s="7"/>
      <c r="Q30188" s="7"/>
      <c r="R30188" s="7"/>
      <c r="S30188" s="7"/>
      <c r="T30188" s="7"/>
      <c r="U30188" s="7"/>
      <c r="V30188" s="7"/>
      <c r="W30188" s="7"/>
      <c r="X30188" s="7"/>
      <c r="Y30188" s="9"/>
      <c r="Z30188" s="7"/>
      <c r="AA30188" s="6"/>
      <c r="AB30188" s="6"/>
    </row>
    <row r="30189" spans="1:28" x14ac:dyDescent="0.25">
      <c r="A30189" s="5"/>
      <c r="B30189" s="3"/>
      <c r="C30189" s="3"/>
      <c r="D30189" s="3"/>
      <c r="E30189" s="3"/>
      <c r="F30189" s="3"/>
      <c r="G30189" s="3"/>
      <c r="H30189" s="3"/>
      <c r="I30189" s="3"/>
      <c r="J30189" s="3"/>
      <c r="K30189" s="3"/>
      <c r="L30189" s="4"/>
      <c r="M30189" s="5"/>
      <c r="N30189" s="5"/>
      <c r="O30189" s="3"/>
      <c r="P30189" s="3"/>
      <c r="Q30189" s="3"/>
      <c r="R30189" s="3"/>
      <c r="S30189" s="3"/>
      <c r="T30189" s="3"/>
      <c r="U30189" s="3"/>
      <c r="V30189" s="3"/>
      <c r="W30189" s="3"/>
      <c r="X30189" s="3"/>
      <c r="Y30189" s="5"/>
      <c r="Z30189" s="3"/>
      <c r="AA30189" s="6"/>
      <c r="AB30189" s="6"/>
    </row>
    <row r="30190" spans="1:28" x14ac:dyDescent="0.25">
      <c r="A30190" s="5"/>
      <c r="B30190" s="3"/>
      <c r="C30190" s="3"/>
      <c r="D30190" s="3"/>
      <c r="E30190" s="3"/>
      <c r="F30190" s="3"/>
      <c r="G30190" s="3"/>
      <c r="H30190" s="3"/>
      <c r="I30190" s="3"/>
      <c r="J30190" s="3"/>
      <c r="K30190" s="3"/>
      <c r="L30190" s="4"/>
      <c r="M30190" s="5"/>
      <c r="N30190" s="5"/>
      <c r="O30190" s="3"/>
      <c r="P30190" s="3"/>
      <c r="Q30190" s="3"/>
      <c r="R30190" s="3"/>
      <c r="S30190" s="3"/>
      <c r="T30190" s="3"/>
      <c r="U30190" s="3"/>
      <c r="V30190" s="3"/>
      <c r="W30190" s="3"/>
      <c r="X30190" s="3"/>
      <c r="Y30190" s="5"/>
      <c r="Z30190" s="3"/>
      <c r="AA30190" s="6"/>
      <c r="AB30190" s="6"/>
    </row>
    <row r="30191" spans="1:28" x14ac:dyDescent="0.25">
      <c r="A30191" s="5"/>
      <c r="B30191" s="3"/>
      <c r="C30191" s="3"/>
      <c r="D30191" s="3"/>
      <c r="E30191" s="3"/>
      <c r="F30191" s="3"/>
      <c r="G30191" s="3"/>
      <c r="H30191" s="3"/>
      <c r="I30191" s="3"/>
      <c r="J30191" s="3"/>
      <c r="K30191" s="3"/>
      <c r="L30191" s="4"/>
      <c r="M30191" s="5"/>
      <c r="N30191" s="5"/>
      <c r="O30191" s="3"/>
      <c r="P30191" s="3"/>
      <c r="Q30191" s="3"/>
      <c r="R30191" s="3"/>
      <c r="S30191" s="3"/>
      <c r="T30191" s="3"/>
      <c r="U30191" s="3"/>
      <c r="V30191" s="3"/>
      <c r="W30191" s="3"/>
      <c r="X30191" s="3"/>
      <c r="Y30191" s="5"/>
      <c r="Z30191" s="3"/>
      <c r="AA30191" s="6"/>
      <c r="AB30191" s="6"/>
    </row>
    <row r="30192" spans="1:28" x14ac:dyDescent="0.25">
      <c r="A30192" s="5"/>
      <c r="B30192" s="3"/>
      <c r="C30192" s="3"/>
      <c r="D30192" s="3"/>
      <c r="E30192" s="3"/>
      <c r="F30192" s="3"/>
      <c r="G30192" s="3"/>
      <c r="H30192" s="3"/>
      <c r="I30192" s="3"/>
      <c r="J30192" s="3"/>
      <c r="K30192" s="3"/>
      <c r="L30192" s="4"/>
      <c r="M30192" s="5"/>
      <c r="N30192" s="5"/>
      <c r="O30192" s="3"/>
      <c r="P30192" s="3"/>
      <c r="Q30192" s="3"/>
      <c r="R30192" s="3"/>
      <c r="S30192" s="3"/>
      <c r="T30192" s="3"/>
      <c r="U30192" s="3"/>
      <c r="V30192" s="3"/>
      <c r="W30192" s="3"/>
      <c r="X30192" s="3"/>
      <c r="Y30192" s="5"/>
      <c r="Z30192" s="3"/>
      <c r="AA30192" s="6"/>
      <c r="AB30192" s="6"/>
    </row>
    <row r="30193" spans="1:28" x14ac:dyDescent="0.25">
      <c r="A30193" s="9"/>
      <c r="B30193" s="7"/>
      <c r="C30193" s="7"/>
      <c r="D30193" s="7"/>
      <c r="E30193" s="7"/>
      <c r="F30193" s="7"/>
      <c r="G30193" s="7"/>
      <c r="H30193" s="7"/>
      <c r="I30193" s="7"/>
      <c r="J30193" s="7"/>
      <c r="K30193" s="7"/>
      <c r="L30193" s="8"/>
      <c r="M30193" s="9"/>
      <c r="N30193" s="9"/>
      <c r="O30193" s="7"/>
      <c r="P30193" s="7"/>
      <c r="Q30193" s="7"/>
      <c r="R30193" s="7"/>
      <c r="S30193" s="7"/>
      <c r="T30193" s="7"/>
      <c r="U30193" s="7"/>
      <c r="V30193" s="7"/>
      <c r="W30193" s="7"/>
      <c r="X30193" s="7"/>
      <c r="Y30193" s="9"/>
      <c r="Z30193" s="7"/>
      <c r="AA30193" s="6"/>
      <c r="AB30193" s="6"/>
    </row>
    <row r="30194" spans="1:28" x14ac:dyDescent="0.25">
      <c r="A30194" s="5"/>
      <c r="B30194" s="3"/>
      <c r="C30194" s="3"/>
      <c r="D30194" s="3"/>
      <c r="E30194" s="3"/>
      <c r="F30194" s="3"/>
      <c r="G30194" s="3"/>
      <c r="H30194" s="3"/>
      <c r="I30194" s="3"/>
      <c r="J30194" s="3"/>
      <c r="K30194" s="3"/>
      <c r="L30194" s="4"/>
      <c r="M30194" s="5"/>
      <c r="N30194" s="5"/>
      <c r="O30194" s="3"/>
      <c r="P30194" s="3"/>
      <c r="Q30194" s="3"/>
      <c r="R30194" s="3"/>
      <c r="S30194" s="3"/>
      <c r="T30194" s="3"/>
      <c r="U30194" s="3"/>
      <c r="V30194" s="3"/>
      <c r="W30194" s="3"/>
      <c r="X30194" s="3"/>
      <c r="Y30194" s="5"/>
      <c r="Z30194" s="3"/>
      <c r="AA30194" s="6"/>
      <c r="AB30194" s="6"/>
    </row>
    <row r="30195" spans="1:28" x14ac:dyDescent="0.25">
      <c r="A30195" s="9"/>
      <c r="B30195" s="7"/>
      <c r="C30195" s="7"/>
      <c r="D30195" s="7"/>
      <c r="E30195" s="7"/>
      <c r="F30195" s="7"/>
      <c r="G30195" s="7"/>
      <c r="H30195" s="7"/>
      <c r="I30195" s="7"/>
      <c r="J30195" s="7"/>
      <c r="K30195" s="7"/>
      <c r="L30195" s="8"/>
      <c r="M30195" s="9"/>
      <c r="N30195" s="9"/>
      <c r="O30195" s="7"/>
      <c r="P30195" s="7"/>
      <c r="Q30195" s="7"/>
      <c r="R30195" s="7"/>
      <c r="S30195" s="7"/>
      <c r="T30195" s="7"/>
      <c r="U30195" s="7"/>
      <c r="V30195" s="7"/>
      <c r="W30195" s="7"/>
      <c r="X30195" s="7"/>
      <c r="Y30195" s="9"/>
      <c r="Z30195" s="7"/>
      <c r="AA30195" s="6"/>
      <c r="AB30195" s="6"/>
    </row>
    <row r="30196" spans="1:28" x14ac:dyDescent="0.25">
      <c r="A30196" s="5"/>
      <c r="B30196" s="3"/>
      <c r="C30196" s="3"/>
      <c r="D30196" s="3"/>
      <c r="E30196" s="3"/>
      <c r="F30196" s="3"/>
      <c r="G30196" s="3"/>
      <c r="H30196" s="3"/>
      <c r="I30196" s="3"/>
      <c r="J30196" s="3"/>
      <c r="K30196" s="3"/>
      <c r="L30196" s="4"/>
      <c r="M30196" s="5"/>
      <c r="N30196" s="5"/>
      <c r="O30196" s="3"/>
      <c r="P30196" s="3"/>
      <c r="Q30196" s="3"/>
      <c r="R30196" s="3"/>
      <c r="S30196" s="3"/>
      <c r="T30196" s="3"/>
      <c r="U30196" s="3"/>
      <c r="V30196" s="3"/>
      <c r="W30196" s="3"/>
      <c r="X30196" s="3"/>
      <c r="Y30196" s="5"/>
      <c r="Z30196" s="3"/>
      <c r="AA30196" s="6"/>
      <c r="AB30196" s="6"/>
    </row>
    <row r="30197" spans="1:28" x14ac:dyDescent="0.25">
      <c r="A30197" s="5"/>
      <c r="B30197" s="3"/>
      <c r="C30197" s="3"/>
      <c r="D30197" s="3"/>
      <c r="E30197" s="3"/>
      <c r="F30197" s="3"/>
      <c r="G30197" s="3"/>
      <c r="H30197" s="3"/>
      <c r="I30197" s="3"/>
      <c r="J30197" s="3"/>
      <c r="K30197" s="3"/>
      <c r="L30197" s="4"/>
      <c r="M30197" s="5"/>
      <c r="N30197" s="5"/>
      <c r="O30197" s="3"/>
      <c r="P30197" s="3"/>
      <c r="Q30197" s="3"/>
      <c r="R30197" s="3"/>
      <c r="S30197" s="3"/>
      <c r="T30197" s="3"/>
      <c r="U30197" s="3"/>
      <c r="V30197" s="3"/>
      <c r="W30197" s="3"/>
      <c r="X30197" s="3"/>
      <c r="Y30197" s="5"/>
      <c r="Z30197" s="3"/>
      <c r="AA30197" s="6"/>
      <c r="AB30197" s="6"/>
    </row>
    <row r="30198" spans="1:28" x14ac:dyDescent="0.25">
      <c r="A30198" s="5"/>
      <c r="B30198" s="3"/>
      <c r="C30198" s="3"/>
      <c r="D30198" s="3"/>
      <c r="E30198" s="3"/>
      <c r="F30198" s="3"/>
      <c r="G30198" s="3"/>
      <c r="H30198" s="3"/>
      <c r="I30198" s="3"/>
      <c r="J30198" s="3"/>
      <c r="K30198" s="3"/>
      <c r="L30198" s="4"/>
      <c r="M30198" s="5"/>
      <c r="N30198" s="5"/>
      <c r="O30198" s="3"/>
      <c r="P30198" s="3"/>
      <c r="Q30198" s="3"/>
      <c r="R30198" s="3"/>
      <c r="S30198" s="3"/>
      <c r="T30198" s="3"/>
      <c r="U30198" s="3"/>
      <c r="V30198" s="3"/>
      <c r="W30198" s="3"/>
      <c r="X30198" s="3"/>
      <c r="Y30198" s="5"/>
      <c r="Z30198" s="3"/>
      <c r="AA30198" s="6"/>
      <c r="AB30198" s="6"/>
    </row>
    <row r="30199" spans="1:28" x14ac:dyDescent="0.25">
      <c r="A30199" s="9"/>
      <c r="B30199" s="7"/>
      <c r="C30199" s="7"/>
      <c r="D30199" s="7"/>
      <c r="E30199" s="7"/>
      <c r="F30199" s="7"/>
      <c r="G30199" s="7"/>
      <c r="H30199" s="7"/>
      <c r="I30199" s="7"/>
      <c r="J30199" s="7"/>
      <c r="K30199" s="7"/>
      <c r="L30199" s="8"/>
      <c r="M30199" s="9"/>
      <c r="N30199" s="9"/>
      <c r="O30199" s="7"/>
      <c r="P30199" s="7"/>
      <c r="Q30199" s="7"/>
      <c r="R30199" s="7"/>
      <c r="S30199" s="7"/>
      <c r="T30199" s="7"/>
      <c r="U30199" s="7"/>
      <c r="V30199" s="7"/>
      <c r="W30199" s="7"/>
      <c r="X30199" s="7"/>
      <c r="Y30199" s="9"/>
      <c r="Z30199" s="7"/>
      <c r="AA30199" s="6"/>
      <c r="AB30199" s="6"/>
    </row>
    <row r="30200" spans="1:28" x14ac:dyDescent="0.25">
      <c r="A30200" s="5"/>
      <c r="B30200" s="3"/>
      <c r="C30200" s="3"/>
      <c r="D30200" s="3"/>
      <c r="E30200" s="3"/>
      <c r="F30200" s="3"/>
      <c r="G30200" s="3"/>
      <c r="H30200" s="3"/>
      <c r="I30200" s="3"/>
      <c r="J30200" s="3"/>
      <c r="K30200" s="3"/>
      <c r="L30200" s="4"/>
      <c r="M30200" s="5"/>
      <c r="N30200" s="5"/>
      <c r="O30200" s="3"/>
      <c r="P30200" s="3"/>
      <c r="Q30200" s="3"/>
      <c r="R30200" s="3"/>
      <c r="S30200" s="3"/>
      <c r="T30200" s="3"/>
      <c r="U30200" s="3"/>
      <c r="V30200" s="3"/>
      <c r="W30200" s="3"/>
      <c r="X30200" s="3"/>
      <c r="Y30200" s="5"/>
      <c r="Z30200" s="3"/>
      <c r="AA30200" s="6"/>
      <c r="AB30200" s="6"/>
    </row>
    <row r="30201" spans="1:28" x14ac:dyDescent="0.25">
      <c r="A30201" s="9"/>
      <c r="B30201" s="7"/>
      <c r="C30201" s="7"/>
      <c r="D30201" s="7"/>
      <c r="E30201" s="7"/>
      <c r="F30201" s="7"/>
      <c r="G30201" s="7"/>
      <c r="H30201" s="7"/>
      <c r="I30201" s="7"/>
      <c r="J30201" s="7"/>
      <c r="K30201" s="7"/>
      <c r="L30201" s="8"/>
      <c r="M30201" s="9"/>
      <c r="N30201" s="9"/>
      <c r="O30201" s="7"/>
      <c r="P30201" s="7"/>
      <c r="Q30201" s="7"/>
      <c r="R30201" s="7"/>
      <c r="S30201" s="7"/>
      <c r="T30201" s="7"/>
      <c r="U30201" s="7"/>
      <c r="V30201" s="7"/>
      <c r="W30201" s="7"/>
      <c r="X30201" s="7"/>
      <c r="Y30201" s="9"/>
      <c r="Z30201" s="7"/>
      <c r="AA30201" s="6"/>
      <c r="AB30201" s="6"/>
    </row>
    <row r="30202" spans="1:28" x14ac:dyDescent="0.25">
      <c r="A30202" s="5"/>
      <c r="B30202" s="3"/>
      <c r="C30202" s="3"/>
      <c r="D30202" s="3"/>
      <c r="E30202" s="3"/>
      <c r="F30202" s="3"/>
      <c r="G30202" s="3"/>
      <c r="H30202" s="3"/>
      <c r="I30202" s="3"/>
      <c r="J30202" s="3"/>
      <c r="K30202" s="3"/>
      <c r="L30202" s="4"/>
      <c r="M30202" s="5"/>
      <c r="N30202" s="5"/>
      <c r="O30202" s="3"/>
      <c r="P30202" s="3"/>
      <c r="Q30202" s="3"/>
      <c r="R30202" s="3"/>
      <c r="S30202" s="3"/>
      <c r="T30202" s="3"/>
      <c r="U30202" s="3"/>
      <c r="V30202" s="3"/>
      <c r="W30202" s="3"/>
      <c r="X30202" s="3"/>
      <c r="Y30202" s="5"/>
      <c r="Z30202" s="3"/>
      <c r="AA30202" s="6"/>
      <c r="AB30202" s="6"/>
    </row>
    <row r="30203" spans="1:28" x14ac:dyDescent="0.25">
      <c r="A30203" s="5"/>
      <c r="B30203" s="3"/>
      <c r="C30203" s="3"/>
      <c r="D30203" s="3"/>
      <c r="E30203" s="3"/>
      <c r="F30203" s="3"/>
      <c r="G30203" s="3"/>
      <c r="H30203" s="3"/>
      <c r="I30203" s="3"/>
      <c r="J30203" s="3"/>
      <c r="K30203" s="3"/>
      <c r="L30203" s="4"/>
      <c r="M30203" s="5"/>
      <c r="N30203" s="5"/>
      <c r="O30203" s="3"/>
      <c r="P30203" s="3"/>
      <c r="Q30203" s="3"/>
      <c r="R30203" s="3"/>
      <c r="S30203" s="3"/>
      <c r="T30203" s="3"/>
      <c r="U30203" s="3"/>
      <c r="V30203" s="3"/>
      <c r="W30203" s="3"/>
      <c r="X30203" s="3"/>
      <c r="Y30203" s="5"/>
      <c r="Z30203" s="3"/>
      <c r="AA30203" s="6"/>
      <c r="AB30203" s="6"/>
    </row>
    <row r="30204" spans="1:28" x14ac:dyDescent="0.25">
      <c r="A30204" s="9"/>
      <c r="B30204" s="7"/>
      <c r="C30204" s="7"/>
      <c r="D30204" s="7"/>
      <c r="E30204" s="7"/>
      <c r="F30204" s="7"/>
      <c r="G30204" s="7"/>
      <c r="H30204" s="7"/>
      <c r="I30204" s="7"/>
      <c r="J30204" s="7"/>
      <c r="K30204" s="7"/>
      <c r="L30204" s="8"/>
      <c r="M30204" s="9"/>
      <c r="N30204" s="9"/>
      <c r="O30204" s="7"/>
      <c r="P30204" s="7"/>
      <c r="Q30204" s="7"/>
      <c r="R30204" s="7"/>
      <c r="S30204" s="7"/>
      <c r="T30204" s="7"/>
      <c r="U30204" s="7"/>
      <c r="V30204" s="7"/>
      <c r="W30204" s="7"/>
      <c r="X30204" s="7"/>
      <c r="Y30204" s="9"/>
      <c r="Z30204" s="7"/>
      <c r="AA30204" s="6"/>
      <c r="AB30204" s="6"/>
    </row>
    <row r="30205" spans="1:28" x14ac:dyDescent="0.25">
      <c r="A30205" s="5"/>
      <c r="B30205" s="3"/>
      <c r="C30205" s="3"/>
      <c r="D30205" s="3"/>
      <c r="E30205" s="3"/>
      <c r="F30205" s="3"/>
      <c r="G30205" s="3"/>
      <c r="H30205" s="3"/>
      <c r="I30205" s="3"/>
      <c r="J30205" s="3"/>
      <c r="K30205" s="3"/>
      <c r="L30205" s="4"/>
      <c r="M30205" s="5"/>
      <c r="N30205" s="5"/>
      <c r="O30205" s="3"/>
      <c r="P30205" s="3"/>
      <c r="Q30205" s="3"/>
      <c r="R30205" s="3"/>
      <c r="S30205" s="3"/>
      <c r="T30205" s="3"/>
      <c r="U30205" s="3"/>
      <c r="V30205" s="3"/>
      <c r="W30205" s="3"/>
      <c r="X30205" s="3"/>
      <c r="Y30205" s="5"/>
      <c r="Z30205" s="3"/>
      <c r="AA30205" s="6"/>
      <c r="AB30205" s="6"/>
    </row>
    <row r="30206" spans="1:28" x14ac:dyDescent="0.25">
      <c r="A30206" s="9"/>
      <c r="B30206" s="7"/>
      <c r="C30206" s="7"/>
      <c r="D30206" s="7"/>
      <c r="E30206" s="7"/>
      <c r="F30206" s="7"/>
      <c r="G30206" s="7"/>
      <c r="H30206" s="7"/>
      <c r="I30206" s="7"/>
      <c r="J30206" s="7"/>
      <c r="K30206" s="7"/>
      <c r="L30206" s="8"/>
      <c r="M30206" s="9"/>
      <c r="N30206" s="9"/>
      <c r="O30206" s="7"/>
      <c r="P30206" s="7"/>
      <c r="Q30206" s="7"/>
      <c r="R30206" s="7"/>
      <c r="S30206" s="7"/>
      <c r="T30206" s="7"/>
      <c r="U30206" s="7"/>
      <c r="V30206" s="7"/>
      <c r="W30206" s="7"/>
      <c r="X30206" s="7"/>
      <c r="Y30206" s="9"/>
      <c r="Z30206" s="7"/>
      <c r="AA30206" s="6"/>
      <c r="AB30206" s="6"/>
    </row>
    <row r="30207" spans="1:28" x14ac:dyDescent="0.25">
      <c r="A30207" s="5"/>
      <c r="B30207" s="3"/>
      <c r="C30207" s="3"/>
      <c r="D30207" s="3"/>
      <c r="E30207" s="3"/>
      <c r="F30207" s="3"/>
      <c r="G30207" s="3"/>
      <c r="H30207" s="3"/>
      <c r="I30207" s="3"/>
      <c r="J30207" s="3"/>
      <c r="K30207" s="3"/>
      <c r="L30207" s="4"/>
      <c r="M30207" s="5"/>
      <c r="N30207" s="5"/>
      <c r="O30207" s="3"/>
      <c r="P30207" s="3"/>
      <c r="Q30207" s="3"/>
      <c r="R30207" s="3"/>
      <c r="S30207" s="3"/>
      <c r="T30207" s="3"/>
      <c r="U30207" s="3"/>
      <c r="V30207" s="3"/>
      <c r="W30207" s="3"/>
      <c r="X30207" s="3"/>
      <c r="Y30207" s="5"/>
      <c r="Z30207" s="3"/>
      <c r="AA30207" s="6"/>
      <c r="AB30207" s="6"/>
    </row>
    <row r="30208" spans="1:28" x14ac:dyDescent="0.25">
      <c r="A30208" s="5"/>
      <c r="B30208" s="3"/>
      <c r="C30208" s="3"/>
      <c r="D30208" s="3"/>
      <c r="E30208" s="3"/>
      <c r="F30208" s="3"/>
      <c r="G30208" s="3"/>
      <c r="H30208" s="3"/>
      <c r="I30208" s="3"/>
      <c r="J30208" s="3"/>
      <c r="K30208" s="3"/>
      <c r="L30208" s="4"/>
      <c r="M30208" s="5"/>
      <c r="N30208" s="5"/>
      <c r="O30208" s="3"/>
      <c r="P30208" s="3"/>
      <c r="Q30208" s="3"/>
      <c r="R30208" s="3"/>
      <c r="S30208" s="3"/>
      <c r="T30208" s="3"/>
      <c r="U30208" s="3"/>
      <c r="V30208" s="3"/>
      <c r="W30208" s="3"/>
      <c r="X30208" s="3"/>
      <c r="Y30208" s="5"/>
      <c r="Z30208" s="3"/>
      <c r="AA30208" s="6"/>
      <c r="AB30208" s="6"/>
    </row>
    <row r="30209" spans="1:28" x14ac:dyDescent="0.25">
      <c r="A30209" s="9"/>
      <c r="B30209" s="7"/>
      <c r="C30209" s="7"/>
      <c r="D30209" s="7"/>
      <c r="E30209" s="7"/>
      <c r="F30209" s="7"/>
      <c r="G30209" s="7"/>
      <c r="H30209" s="7"/>
      <c r="I30209" s="7"/>
      <c r="J30209" s="7"/>
      <c r="K30209" s="7"/>
      <c r="L30209" s="8"/>
      <c r="M30209" s="9"/>
      <c r="N30209" s="9"/>
      <c r="O30209" s="7"/>
      <c r="P30209" s="7"/>
      <c r="Q30209" s="7"/>
      <c r="R30209" s="7"/>
      <c r="S30209" s="7"/>
      <c r="T30209" s="7"/>
      <c r="U30209" s="7"/>
      <c r="V30209" s="7"/>
      <c r="W30209" s="7"/>
      <c r="X30209" s="7"/>
      <c r="Y30209" s="9"/>
      <c r="Z30209" s="7"/>
      <c r="AA30209" s="6"/>
      <c r="AB30209" s="6"/>
    </row>
    <row r="30210" spans="1:28" x14ac:dyDescent="0.25">
      <c r="A30210" s="5"/>
      <c r="B30210" s="3"/>
      <c r="C30210" s="3"/>
      <c r="D30210" s="3"/>
      <c r="E30210" s="3"/>
      <c r="F30210" s="3"/>
      <c r="G30210" s="3"/>
      <c r="H30210" s="3"/>
      <c r="I30210" s="3"/>
      <c r="J30210" s="3"/>
      <c r="K30210" s="3"/>
      <c r="L30210" s="4"/>
      <c r="M30210" s="5"/>
      <c r="N30210" s="5"/>
      <c r="O30210" s="3"/>
      <c r="P30210" s="3"/>
      <c r="Q30210" s="3"/>
      <c r="R30210" s="3"/>
      <c r="S30210" s="3"/>
      <c r="T30210" s="3"/>
      <c r="U30210" s="3"/>
      <c r="V30210" s="3"/>
      <c r="W30210" s="3"/>
      <c r="X30210" s="3"/>
      <c r="Y30210" s="5"/>
      <c r="Z30210" s="3"/>
      <c r="AA30210" s="6"/>
      <c r="AB30210" s="6"/>
    </row>
    <row r="30211" spans="1:28" x14ac:dyDescent="0.25">
      <c r="A30211" s="9"/>
      <c r="B30211" s="7"/>
      <c r="C30211" s="7"/>
      <c r="D30211" s="7"/>
      <c r="E30211" s="7"/>
      <c r="F30211" s="7"/>
      <c r="G30211" s="7"/>
      <c r="H30211" s="7"/>
      <c r="I30211" s="7"/>
      <c r="J30211" s="7"/>
      <c r="K30211" s="7"/>
      <c r="L30211" s="8"/>
      <c r="M30211" s="9"/>
      <c r="N30211" s="9"/>
      <c r="O30211" s="7"/>
      <c r="P30211" s="7"/>
      <c r="Q30211" s="7"/>
      <c r="R30211" s="7"/>
      <c r="S30211" s="7"/>
      <c r="T30211" s="7"/>
      <c r="U30211" s="7"/>
      <c r="V30211" s="7"/>
      <c r="W30211" s="7"/>
      <c r="X30211" s="7"/>
      <c r="Y30211" s="9"/>
      <c r="Z30211" s="7"/>
      <c r="AA30211" s="6"/>
      <c r="AB30211" s="6"/>
    </row>
    <row r="30212" spans="1:28" x14ac:dyDescent="0.25">
      <c r="A30212" s="9"/>
      <c r="B30212" s="7"/>
      <c r="C30212" s="7"/>
      <c r="D30212" s="7"/>
      <c r="E30212" s="7"/>
      <c r="F30212" s="7"/>
      <c r="G30212" s="7"/>
      <c r="H30212" s="7"/>
      <c r="I30212" s="7"/>
      <c r="J30212" s="7"/>
      <c r="K30212" s="7"/>
      <c r="L30212" s="8"/>
      <c r="M30212" s="9"/>
      <c r="N30212" s="9"/>
      <c r="O30212" s="7"/>
      <c r="P30212" s="7"/>
      <c r="Q30212" s="7"/>
      <c r="R30212" s="7"/>
      <c r="S30212" s="7"/>
      <c r="T30212" s="7"/>
      <c r="U30212" s="7"/>
      <c r="V30212" s="7"/>
      <c r="W30212" s="7"/>
      <c r="X30212" s="7"/>
      <c r="Y30212" s="9"/>
      <c r="Z30212" s="7"/>
      <c r="AA30212" s="6"/>
      <c r="AB30212" s="6"/>
    </row>
    <row r="30213" spans="1:28" x14ac:dyDescent="0.25">
      <c r="A30213" s="5"/>
      <c r="B30213" s="3"/>
      <c r="C30213" s="3"/>
      <c r="D30213" s="3"/>
      <c r="E30213" s="3"/>
      <c r="F30213" s="3"/>
      <c r="G30213" s="3"/>
      <c r="H30213" s="3"/>
      <c r="I30213" s="3"/>
      <c r="J30213" s="3"/>
      <c r="K30213" s="3"/>
      <c r="L30213" s="4"/>
      <c r="M30213" s="5"/>
      <c r="N30213" s="5"/>
      <c r="O30213" s="3"/>
      <c r="P30213" s="3"/>
      <c r="Q30213" s="3"/>
      <c r="R30213" s="3"/>
      <c r="S30213" s="3"/>
      <c r="T30213" s="3"/>
      <c r="U30213" s="3"/>
      <c r="V30213" s="3"/>
      <c r="W30213" s="3"/>
      <c r="X30213" s="3"/>
      <c r="Y30213" s="5"/>
      <c r="Z30213" s="3"/>
      <c r="AA30213" s="6"/>
      <c r="AB30213" s="6"/>
    </row>
    <row r="30214" spans="1:28" x14ac:dyDescent="0.25">
      <c r="A30214" s="9"/>
      <c r="B30214" s="7"/>
      <c r="C30214" s="7"/>
      <c r="D30214" s="7"/>
      <c r="E30214" s="7"/>
      <c r="F30214" s="7"/>
      <c r="G30214" s="7"/>
      <c r="H30214" s="7"/>
      <c r="I30214" s="7"/>
      <c r="J30214" s="7"/>
      <c r="K30214" s="7"/>
      <c r="L30214" s="8"/>
      <c r="M30214" s="9"/>
      <c r="N30214" s="9"/>
      <c r="O30214" s="7"/>
      <c r="P30214" s="7"/>
      <c r="Q30214" s="7"/>
      <c r="R30214" s="7"/>
      <c r="S30214" s="7"/>
      <c r="T30214" s="7"/>
      <c r="U30214" s="7"/>
      <c r="V30214" s="7"/>
      <c r="W30214" s="7"/>
      <c r="X30214" s="7"/>
      <c r="Y30214" s="9"/>
      <c r="Z30214" s="7"/>
      <c r="AA30214" s="6"/>
      <c r="AB30214" s="6"/>
    </row>
    <row r="30215" spans="1:28" x14ac:dyDescent="0.25">
      <c r="A30215" s="5"/>
      <c r="B30215" s="3"/>
      <c r="C30215" s="3"/>
      <c r="D30215" s="3"/>
      <c r="E30215" s="3"/>
      <c r="F30215" s="3"/>
      <c r="G30215" s="3"/>
      <c r="H30215" s="3"/>
      <c r="I30215" s="3"/>
      <c r="J30215" s="3"/>
      <c r="K30215" s="3"/>
      <c r="L30215" s="4"/>
      <c r="M30215" s="5"/>
      <c r="N30215" s="5"/>
      <c r="O30215" s="3"/>
      <c r="P30215" s="3"/>
      <c r="Q30215" s="3"/>
      <c r="R30215" s="3"/>
      <c r="S30215" s="3"/>
      <c r="T30215" s="3"/>
      <c r="U30215" s="3"/>
      <c r="V30215" s="3"/>
      <c r="W30215" s="3"/>
      <c r="X30215" s="3"/>
      <c r="Y30215" s="5"/>
      <c r="Z30215" s="3"/>
      <c r="AA30215" s="6"/>
      <c r="AB30215" s="6"/>
    </row>
    <row r="30216" spans="1:28" x14ac:dyDescent="0.25">
      <c r="A30216" s="5"/>
      <c r="B30216" s="3"/>
      <c r="C30216" s="3"/>
      <c r="D30216" s="3"/>
      <c r="E30216" s="3"/>
      <c r="F30216" s="3"/>
      <c r="G30216" s="3"/>
      <c r="H30216" s="3"/>
      <c r="I30216" s="3"/>
      <c r="J30216" s="3"/>
      <c r="K30216" s="3"/>
      <c r="L30216" s="4"/>
      <c r="M30216" s="5"/>
      <c r="N30216" s="5"/>
      <c r="O30216" s="3"/>
      <c r="P30216" s="3"/>
      <c r="Q30216" s="3"/>
      <c r="R30216" s="3"/>
      <c r="S30216" s="3"/>
      <c r="T30216" s="3"/>
      <c r="U30216" s="3"/>
      <c r="V30216" s="3"/>
      <c r="W30216" s="3"/>
      <c r="X30216" s="3"/>
      <c r="Y30216" s="5"/>
      <c r="Z30216" s="3"/>
      <c r="AA30216" s="6"/>
      <c r="AB30216" s="6"/>
    </row>
    <row r="30217" spans="1:28" x14ac:dyDescent="0.25">
      <c r="A30217" s="9"/>
      <c r="B30217" s="7"/>
      <c r="C30217" s="7"/>
      <c r="D30217" s="7"/>
      <c r="E30217" s="7"/>
      <c r="F30217" s="7"/>
      <c r="G30217" s="7"/>
      <c r="H30217" s="7"/>
      <c r="I30217" s="7"/>
      <c r="J30217" s="7"/>
      <c r="K30217" s="7"/>
      <c r="L30217" s="8"/>
      <c r="M30217" s="9"/>
      <c r="N30217" s="9"/>
      <c r="O30217" s="7"/>
      <c r="P30217" s="7"/>
      <c r="Q30217" s="7"/>
      <c r="R30217" s="7"/>
      <c r="S30217" s="7"/>
      <c r="T30217" s="7"/>
      <c r="U30217" s="7"/>
      <c r="V30217" s="7"/>
      <c r="W30217" s="7"/>
      <c r="X30217" s="7"/>
      <c r="Y30217" s="9"/>
      <c r="Z30217" s="7"/>
      <c r="AA30217" s="6"/>
      <c r="AB30217" s="6"/>
    </row>
    <row r="30218" spans="1:28" x14ac:dyDescent="0.25">
      <c r="A30218" s="5"/>
      <c r="B30218" s="3"/>
      <c r="C30218" s="3"/>
      <c r="D30218" s="3"/>
      <c r="E30218" s="3"/>
      <c r="F30218" s="3"/>
      <c r="G30218" s="3"/>
      <c r="H30218" s="3"/>
      <c r="I30218" s="3"/>
      <c r="J30218" s="3"/>
      <c r="K30218" s="3"/>
      <c r="L30218" s="4"/>
      <c r="M30218" s="5"/>
      <c r="N30218" s="5"/>
      <c r="O30218" s="3"/>
      <c r="P30218" s="3"/>
      <c r="Q30218" s="3"/>
      <c r="R30218" s="3"/>
      <c r="S30218" s="3"/>
      <c r="T30218" s="3"/>
      <c r="U30218" s="3"/>
      <c r="V30218" s="3"/>
      <c r="W30218" s="3"/>
      <c r="X30218" s="3"/>
      <c r="Y30218" s="5"/>
      <c r="Z30218" s="3"/>
      <c r="AA30218" s="6"/>
      <c r="AB30218" s="6"/>
    </row>
    <row r="30219" spans="1:28" x14ac:dyDescent="0.25">
      <c r="A30219" s="9"/>
      <c r="B30219" s="7"/>
      <c r="C30219" s="7"/>
      <c r="D30219" s="7"/>
      <c r="E30219" s="7"/>
      <c r="F30219" s="7"/>
      <c r="G30219" s="7"/>
      <c r="H30219" s="7"/>
      <c r="I30219" s="7"/>
      <c r="J30219" s="7"/>
      <c r="K30219" s="7"/>
      <c r="L30219" s="8"/>
      <c r="M30219" s="9"/>
      <c r="N30219" s="9"/>
      <c r="O30219" s="7"/>
      <c r="P30219" s="7"/>
      <c r="Q30219" s="7"/>
      <c r="R30219" s="7"/>
      <c r="S30219" s="7"/>
      <c r="T30219" s="7"/>
      <c r="U30219" s="7"/>
      <c r="V30219" s="7"/>
      <c r="W30219" s="7"/>
      <c r="X30219" s="7"/>
      <c r="Y30219" s="9"/>
      <c r="Z30219" s="7"/>
      <c r="AA30219" s="6"/>
      <c r="AB30219" s="6"/>
    </row>
    <row r="30220" spans="1:28" x14ac:dyDescent="0.25">
      <c r="A30220" s="5"/>
      <c r="B30220" s="3"/>
      <c r="C30220" s="3"/>
      <c r="D30220" s="3"/>
      <c r="E30220" s="3"/>
      <c r="F30220" s="3"/>
      <c r="G30220" s="3"/>
      <c r="H30220" s="3"/>
      <c r="I30220" s="3"/>
      <c r="J30220" s="3"/>
      <c r="K30220" s="3"/>
      <c r="L30220" s="4"/>
      <c r="M30220" s="5"/>
      <c r="N30220" s="5"/>
      <c r="O30220" s="3"/>
      <c r="P30220" s="3"/>
      <c r="Q30220" s="3"/>
      <c r="R30220" s="3"/>
      <c r="S30220" s="3"/>
      <c r="T30220" s="3"/>
      <c r="U30220" s="3"/>
      <c r="V30220" s="3"/>
      <c r="W30220" s="3"/>
      <c r="X30220" s="3"/>
      <c r="Y30220" s="5"/>
      <c r="Z30220" s="3"/>
      <c r="AA30220" s="6"/>
      <c r="AB30220" s="6"/>
    </row>
    <row r="30221" spans="1:28" x14ac:dyDescent="0.25">
      <c r="A30221" s="9"/>
      <c r="B30221" s="7"/>
      <c r="C30221" s="7"/>
      <c r="D30221" s="7"/>
      <c r="E30221" s="7"/>
      <c r="F30221" s="7"/>
      <c r="G30221" s="7"/>
      <c r="H30221" s="7"/>
      <c r="I30221" s="7"/>
      <c r="J30221" s="7"/>
      <c r="K30221" s="7"/>
      <c r="L30221" s="8"/>
      <c r="M30221" s="9"/>
      <c r="N30221" s="9"/>
      <c r="O30221" s="7"/>
      <c r="P30221" s="7"/>
      <c r="Q30221" s="7"/>
      <c r="R30221" s="7"/>
      <c r="S30221" s="7"/>
      <c r="T30221" s="7"/>
      <c r="U30221" s="7"/>
      <c r="V30221" s="7"/>
      <c r="W30221" s="7"/>
      <c r="X30221" s="7"/>
      <c r="Y30221" s="9"/>
      <c r="Z30221" s="7"/>
      <c r="AA30221" s="6"/>
      <c r="AB30221" s="6"/>
    </row>
    <row r="30222" spans="1:28" x14ac:dyDescent="0.25">
      <c r="A30222" s="9"/>
      <c r="B30222" s="7"/>
      <c r="C30222" s="7"/>
      <c r="D30222" s="7"/>
      <c r="E30222" s="7"/>
      <c r="F30222" s="7"/>
      <c r="G30222" s="7"/>
      <c r="H30222" s="7"/>
      <c r="I30222" s="7"/>
      <c r="J30222" s="7"/>
      <c r="K30222" s="7"/>
      <c r="L30222" s="8"/>
      <c r="M30222" s="9"/>
      <c r="N30222" s="9"/>
      <c r="O30222" s="7"/>
      <c r="P30222" s="7"/>
      <c r="Q30222" s="7"/>
      <c r="R30222" s="7"/>
      <c r="S30222" s="7"/>
      <c r="T30222" s="7"/>
      <c r="U30222" s="7"/>
      <c r="V30222" s="7"/>
      <c r="W30222" s="7"/>
      <c r="X30222" s="7"/>
      <c r="Y30222" s="9"/>
      <c r="Z30222" s="7"/>
      <c r="AA30222" s="6"/>
      <c r="AB30222" s="6"/>
    </row>
    <row r="30223" spans="1:28" x14ac:dyDescent="0.25">
      <c r="A30223" s="9"/>
      <c r="B30223" s="7"/>
      <c r="C30223" s="7"/>
      <c r="D30223" s="7"/>
      <c r="E30223" s="7"/>
      <c r="F30223" s="7"/>
      <c r="G30223" s="7"/>
      <c r="H30223" s="7"/>
      <c r="I30223" s="7"/>
      <c r="J30223" s="7"/>
      <c r="K30223" s="7"/>
      <c r="L30223" s="8"/>
      <c r="M30223" s="9"/>
      <c r="N30223" s="9"/>
      <c r="O30223" s="7"/>
      <c r="P30223" s="7"/>
      <c r="Q30223" s="7"/>
      <c r="R30223" s="7"/>
      <c r="S30223" s="7"/>
      <c r="T30223" s="7"/>
      <c r="U30223" s="7"/>
      <c r="V30223" s="7"/>
      <c r="W30223" s="7"/>
      <c r="X30223" s="7"/>
      <c r="Y30223" s="9"/>
      <c r="Z30223" s="7"/>
      <c r="AA30223" s="6"/>
      <c r="AB30223" s="6"/>
    </row>
    <row r="30224" spans="1:28" x14ac:dyDescent="0.25">
      <c r="A30224" s="5"/>
      <c r="B30224" s="3"/>
      <c r="C30224" s="3"/>
      <c r="D30224" s="3"/>
      <c r="E30224" s="3"/>
      <c r="F30224" s="3"/>
      <c r="G30224" s="3"/>
      <c r="H30224" s="3"/>
      <c r="I30224" s="3"/>
      <c r="J30224" s="3"/>
      <c r="K30224" s="3"/>
      <c r="L30224" s="4"/>
      <c r="M30224" s="5"/>
      <c r="N30224" s="5"/>
      <c r="O30224" s="3"/>
      <c r="P30224" s="3"/>
      <c r="Q30224" s="3"/>
      <c r="R30224" s="3"/>
      <c r="S30224" s="3"/>
      <c r="T30224" s="3"/>
      <c r="U30224" s="3"/>
      <c r="V30224" s="3"/>
      <c r="W30224" s="3"/>
      <c r="X30224" s="3"/>
      <c r="Y30224" s="5"/>
      <c r="Z30224" s="3"/>
      <c r="AA30224" s="6"/>
      <c r="AB30224" s="6"/>
    </row>
    <row r="30225" spans="1:28" x14ac:dyDescent="0.25">
      <c r="A30225" s="5"/>
      <c r="B30225" s="3"/>
      <c r="C30225" s="3"/>
      <c r="D30225" s="3"/>
      <c r="E30225" s="3"/>
      <c r="F30225" s="3"/>
      <c r="G30225" s="3"/>
      <c r="H30225" s="3"/>
      <c r="I30225" s="3"/>
      <c r="J30225" s="3"/>
      <c r="K30225" s="3"/>
      <c r="L30225" s="4"/>
      <c r="M30225" s="5"/>
      <c r="N30225" s="5"/>
      <c r="O30225" s="3"/>
      <c r="P30225" s="3"/>
      <c r="Q30225" s="3"/>
      <c r="R30225" s="3"/>
      <c r="S30225" s="3"/>
      <c r="T30225" s="3"/>
      <c r="U30225" s="3"/>
      <c r="V30225" s="3"/>
      <c r="W30225" s="3"/>
      <c r="X30225" s="3"/>
      <c r="Y30225" s="5"/>
      <c r="Z30225" s="3"/>
      <c r="AA30225" s="6"/>
      <c r="AB30225" s="6"/>
    </row>
    <row r="30226" spans="1:28" x14ac:dyDescent="0.25">
      <c r="A30226" s="9"/>
      <c r="B30226" s="7"/>
      <c r="C30226" s="7"/>
      <c r="D30226" s="7"/>
      <c r="E30226" s="7"/>
      <c r="F30226" s="7"/>
      <c r="G30226" s="7"/>
      <c r="H30226" s="7"/>
      <c r="I30226" s="7"/>
      <c r="J30226" s="7"/>
      <c r="K30226" s="7"/>
      <c r="L30226" s="8"/>
      <c r="M30226" s="9"/>
      <c r="N30226" s="9"/>
      <c r="O30226" s="7"/>
      <c r="P30226" s="7"/>
      <c r="Q30226" s="7"/>
      <c r="R30226" s="7"/>
      <c r="S30226" s="7"/>
      <c r="T30226" s="7"/>
      <c r="U30226" s="7"/>
      <c r="V30226" s="7"/>
      <c r="W30226" s="7"/>
      <c r="X30226" s="7"/>
      <c r="Y30226" s="9"/>
      <c r="Z30226" s="7"/>
      <c r="AA30226" s="6"/>
      <c r="AB30226" s="6"/>
    </row>
    <row r="30227" spans="1:28" x14ac:dyDescent="0.25">
      <c r="A30227" s="5"/>
      <c r="B30227" s="3"/>
      <c r="C30227" s="3"/>
      <c r="D30227" s="3"/>
      <c r="E30227" s="3"/>
      <c r="F30227" s="3"/>
      <c r="G30227" s="3"/>
      <c r="H30227" s="3"/>
      <c r="I30227" s="3"/>
      <c r="J30227" s="3"/>
      <c r="K30227" s="3"/>
      <c r="L30227" s="4"/>
      <c r="M30227" s="5"/>
      <c r="N30227" s="5"/>
      <c r="O30227" s="3"/>
      <c r="P30227" s="3"/>
      <c r="Q30227" s="3"/>
      <c r="R30227" s="3"/>
      <c r="S30227" s="3"/>
      <c r="T30227" s="3"/>
      <c r="U30227" s="3"/>
      <c r="V30227" s="3"/>
      <c r="W30227" s="3"/>
      <c r="X30227" s="3"/>
      <c r="Y30227" s="5"/>
      <c r="Z30227" s="3"/>
      <c r="AA30227" s="6"/>
      <c r="AB30227" s="6"/>
    </row>
    <row r="30228" spans="1:28" x14ac:dyDescent="0.25">
      <c r="A30228" s="9"/>
      <c r="B30228" s="7"/>
      <c r="C30228" s="7"/>
      <c r="D30228" s="7"/>
      <c r="E30228" s="7"/>
      <c r="F30228" s="7"/>
      <c r="G30228" s="7"/>
      <c r="H30228" s="7"/>
      <c r="I30228" s="7"/>
      <c r="J30228" s="7"/>
      <c r="K30228" s="7"/>
      <c r="L30228" s="8"/>
      <c r="M30228" s="9"/>
      <c r="N30228" s="9"/>
      <c r="O30228" s="7"/>
      <c r="P30228" s="7"/>
      <c r="Q30228" s="7"/>
      <c r="R30228" s="7"/>
      <c r="S30228" s="7"/>
      <c r="T30228" s="7"/>
      <c r="U30228" s="7"/>
      <c r="V30228" s="7"/>
      <c r="W30228" s="7"/>
      <c r="X30228" s="7"/>
      <c r="Y30228" s="9"/>
      <c r="Z30228" s="7"/>
      <c r="AA30228" s="6"/>
      <c r="AB30228" s="6"/>
    </row>
    <row r="30229" spans="1:28" x14ac:dyDescent="0.25">
      <c r="A30229" s="9"/>
      <c r="B30229" s="7"/>
      <c r="C30229" s="7"/>
      <c r="D30229" s="7"/>
      <c r="E30229" s="7"/>
      <c r="F30229" s="7"/>
      <c r="G30229" s="7"/>
      <c r="H30229" s="7"/>
      <c r="I30229" s="7"/>
      <c r="J30229" s="7"/>
      <c r="K30229" s="7"/>
      <c r="L30229" s="8"/>
      <c r="M30229" s="9"/>
      <c r="N30229" s="9"/>
      <c r="O30229" s="7"/>
      <c r="P30229" s="7"/>
      <c r="Q30229" s="7"/>
      <c r="R30229" s="7"/>
      <c r="S30229" s="7"/>
      <c r="T30229" s="7"/>
      <c r="U30229" s="7"/>
      <c r="V30229" s="7"/>
      <c r="W30229" s="7"/>
      <c r="X30229" s="7"/>
      <c r="Y30229" s="9"/>
      <c r="Z30229" s="7"/>
      <c r="AA30229" s="6"/>
      <c r="AB30229" s="6"/>
    </row>
    <row r="30230" spans="1:28" x14ac:dyDescent="0.25">
      <c r="A30230" s="5"/>
      <c r="B30230" s="3"/>
      <c r="C30230" s="3"/>
      <c r="D30230" s="3"/>
      <c r="E30230" s="3"/>
      <c r="F30230" s="3"/>
      <c r="G30230" s="3"/>
      <c r="H30230" s="3"/>
      <c r="I30230" s="3"/>
      <c r="J30230" s="3"/>
      <c r="K30230" s="3"/>
      <c r="L30230" s="4"/>
      <c r="M30230" s="5"/>
      <c r="N30230" s="5"/>
      <c r="O30230" s="3"/>
      <c r="P30230" s="3"/>
      <c r="Q30230" s="3"/>
      <c r="R30230" s="3"/>
      <c r="S30230" s="3"/>
      <c r="T30230" s="3"/>
      <c r="U30230" s="3"/>
      <c r="V30230" s="3"/>
      <c r="W30230" s="3"/>
      <c r="X30230" s="3"/>
      <c r="Y30230" s="5"/>
      <c r="Z30230" s="3"/>
      <c r="AA30230" s="6"/>
      <c r="AB30230" s="6"/>
    </row>
    <row r="30231" spans="1:28" x14ac:dyDescent="0.25">
      <c r="A30231" s="5"/>
      <c r="B30231" s="3"/>
      <c r="C30231" s="3"/>
      <c r="D30231" s="3"/>
      <c r="E30231" s="3"/>
      <c r="F30231" s="3"/>
      <c r="G30231" s="3"/>
      <c r="H30231" s="3"/>
      <c r="I30231" s="3"/>
      <c r="J30231" s="3"/>
      <c r="K30231" s="3"/>
      <c r="L30231" s="4"/>
      <c r="M30231" s="5"/>
      <c r="N30231" s="5"/>
      <c r="O30231" s="3"/>
      <c r="P30231" s="3"/>
      <c r="Q30231" s="3"/>
      <c r="R30231" s="3"/>
      <c r="S30231" s="3"/>
      <c r="T30231" s="3"/>
      <c r="U30231" s="3"/>
      <c r="V30231" s="3"/>
      <c r="W30231" s="3"/>
      <c r="X30231" s="3"/>
      <c r="Y30231" s="5"/>
      <c r="Z30231" s="3"/>
      <c r="AA30231" s="6"/>
      <c r="AB30231" s="6"/>
    </row>
    <row r="30232" spans="1:28" x14ac:dyDescent="0.25">
      <c r="A30232" s="9"/>
      <c r="B30232" s="7"/>
      <c r="C30232" s="7"/>
      <c r="D30232" s="7"/>
      <c r="E30232" s="7"/>
      <c r="F30232" s="7"/>
      <c r="G30232" s="7"/>
      <c r="H30232" s="7"/>
      <c r="I30232" s="7"/>
      <c r="J30232" s="7"/>
      <c r="K30232" s="7"/>
      <c r="L30232" s="8"/>
      <c r="M30232" s="9"/>
      <c r="N30232" s="9"/>
      <c r="O30232" s="7"/>
      <c r="P30232" s="7"/>
      <c r="Q30232" s="7"/>
      <c r="R30232" s="7"/>
      <c r="S30232" s="7"/>
      <c r="T30232" s="7"/>
      <c r="U30232" s="7"/>
      <c r="V30232" s="7"/>
      <c r="W30232" s="7"/>
      <c r="X30232" s="7"/>
      <c r="Y30232" s="9"/>
      <c r="Z30232" s="7"/>
      <c r="AA30232" s="6"/>
      <c r="AB30232" s="6"/>
    </row>
    <row r="30233" spans="1:28" x14ac:dyDescent="0.25">
      <c r="A30233" s="5"/>
      <c r="B30233" s="3"/>
      <c r="C30233" s="3"/>
      <c r="D30233" s="3"/>
      <c r="E30233" s="3"/>
      <c r="F30233" s="3"/>
      <c r="G30233" s="3"/>
      <c r="H30233" s="3"/>
      <c r="I30233" s="3"/>
      <c r="J30233" s="3"/>
      <c r="K30233" s="3"/>
      <c r="L30233" s="4"/>
      <c r="M30233" s="5"/>
      <c r="N30233" s="5"/>
      <c r="O30233" s="3"/>
      <c r="P30233" s="3"/>
      <c r="Q30233" s="3"/>
      <c r="R30233" s="3"/>
      <c r="S30233" s="3"/>
      <c r="T30233" s="3"/>
      <c r="U30233" s="3"/>
      <c r="V30233" s="3"/>
      <c r="W30233" s="3"/>
      <c r="X30233" s="3"/>
      <c r="Y30233" s="5"/>
      <c r="Z30233" s="3"/>
      <c r="AA30233" s="6"/>
      <c r="AB30233" s="6"/>
    </row>
    <row r="30234" spans="1:28" x14ac:dyDescent="0.25">
      <c r="A30234" s="9"/>
      <c r="B30234" s="7"/>
      <c r="C30234" s="7"/>
      <c r="D30234" s="7"/>
      <c r="E30234" s="7"/>
      <c r="F30234" s="7"/>
      <c r="G30234" s="7"/>
      <c r="H30234" s="7"/>
      <c r="I30234" s="7"/>
      <c r="J30234" s="7"/>
      <c r="K30234" s="7"/>
      <c r="L30234" s="8"/>
      <c r="M30234" s="9"/>
      <c r="N30234" s="9"/>
      <c r="O30234" s="7"/>
      <c r="P30234" s="7"/>
      <c r="Q30234" s="7"/>
      <c r="R30234" s="7"/>
      <c r="S30234" s="7"/>
      <c r="T30234" s="7"/>
      <c r="U30234" s="7"/>
      <c r="V30234" s="7"/>
      <c r="W30234" s="7"/>
      <c r="X30234" s="7"/>
      <c r="Y30234" s="9"/>
      <c r="Z30234" s="7"/>
      <c r="AA30234" s="6"/>
      <c r="AB30234" s="6"/>
    </row>
    <row r="30235" spans="1:28" x14ac:dyDescent="0.25">
      <c r="A30235" s="5"/>
      <c r="B30235" s="3"/>
      <c r="C30235" s="3"/>
      <c r="D30235" s="3"/>
      <c r="E30235" s="3"/>
      <c r="F30235" s="3"/>
      <c r="G30235" s="3"/>
      <c r="H30235" s="3"/>
      <c r="I30235" s="3"/>
      <c r="J30235" s="3"/>
      <c r="K30235" s="3"/>
      <c r="L30235" s="4"/>
      <c r="M30235" s="5"/>
      <c r="N30235" s="5"/>
      <c r="O30235" s="3"/>
      <c r="P30235" s="3"/>
      <c r="Q30235" s="3"/>
      <c r="R30235" s="3"/>
      <c r="S30235" s="3"/>
      <c r="T30235" s="3"/>
      <c r="U30235" s="3"/>
      <c r="V30235" s="3"/>
      <c r="W30235" s="3"/>
      <c r="X30235" s="3"/>
      <c r="Y30235" s="5"/>
      <c r="Z30235" s="3"/>
      <c r="AA30235" s="6"/>
      <c r="AB30235" s="6"/>
    </row>
    <row r="30236" spans="1:28" x14ac:dyDescent="0.25">
      <c r="A30236" s="9"/>
      <c r="B30236" s="7"/>
      <c r="C30236" s="7"/>
      <c r="D30236" s="7"/>
      <c r="E30236" s="7"/>
      <c r="F30236" s="7"/>
      <c r="G30236" s="7"/>
      <c r="H30236" s="7"/>
      <c r="I30236" s="7"/>
      <c r="J30236" s="7"/>
      <c r="K30236" s="7"/>
      <c r="L30236" s="8"/>
      <c r="M30236" s="9"/>
      <c r="N30236" s="9"/>
      <c r="O30236" s="7"/>
      <c r="P30236" s="7"/>
      <c r="Q30236" s="7"/>
      <c r="R30236" s="7"/>
      <c r="S30236" s="7"/>
      <c r="T30236" s="7"/>
      <c r="U30236" s="7"/>
      <c r="V30236" s="7"/>
      <c r="W30236" s="7"/>
      <c r="X30236" s="7"/>
      <c r="Y30236" s="9"/>
      <c r="Z30236" s="7"/>
      <c r="AA30236" s="6"/>
      <c r="AB30236" s="6"/>
    </row>
    <row r="30237" spans="1:28" x14ac:dyDescent="0.25">
      <c r="A30237" s="9"/>
      <c r="B30237" s="7"/>
      <c r="C30237" s="7"/>
      <c r="D30237" s="7"/>
      <c r="E30237" s="7"/>
      <c r="F30237" s="7"/>
      <c r="G30237" s="7"/>
      <c r="H30237" s="7"/>
      <c r="I30237" s="7"/>
      <c r="J30237" s="7"/>
      <c r="K30237" s="7"/>
      <c r="L30237" s="8"/>
      <c r="M30237" s="9"/>
      <c r="N30237" s="9"/>
      <c r="O30237" s="7"/>
      <c r="P30237" s="7"/>
      <c r="Q30237" s="7"/>
      <c r="R30237" s="7"/>
      <c r="S30237" s="7"/>
      <c r="T30237" s="7"/>
      <c r="U30237" s="7"/>
      <c r="V30237" s="7"/>
      <c r="W30237" s="7"/>
      <c r="X30237" s="7"/>
      <c r="Y30237" s="9"/>
      <c r="Z30237" s="7"/>
      <c r="AA30237" s="6"/>
      <c r="AB30237" s="6"/>
    </row>
    <row r="30238" spans="1:28" x14ac:dyDescent="0.25">
      <c r="A30238" s="5"/>
      <c r="B30238" s="3"/>
      <c r="C30238" s="3"/>
      <c r="D30238" s="3"/>
      <c r="E30238" s="3"/>
      <c r="F30238" s="3"/>
      <c r="G30238" s="3"/>
      <c r="H30238" s="3"/>
      <c r="I30238" s="3"/>
      <c r="J30238" s="3"/>
      <c r="K30238" s="3"/>
      <c r="L30238" s="4"/>
      <c r="M30238" s="5"/>
      <c r="N30238" s="5"/>
      <c r="O30238" s="3"/>
      <c r="P30238" s="3"/>
      <c r="Q30238" s="3"/>
      <c r="R30238" s="3"/>
      <c r="S30238" s="3"/>
      <c r="T30238" s="3"/>
      <c r="U30238" s="3"/>
      <c r="V30238" s="3"/>
      <c r="W30238" s="3"/>
      <c r="X30238" s="3"/>
      <c r="Y30238" s="5"/>
      <c r="Z30238" s="3"/>
      <c r="AA30238" s="6"/>
      <c r="AB30238" s="6"/>
    </row>
    <row r="30239" spans="1:28" x14ac:dyDescent="0.25">
      <c r="A30239" s="9"/>
      <c r="B30239" s="7"/>
      <c r="C30239" s="7"/>
      <c r="D30239" s="7"/>
      <c r="E30239" s="7"/>
      <c r="F30239" s="7"/>
      <c r="G30239" s="7"/>
      <c r="H30239" s="7"/>
      <c r="I30239" s="7"/>
      <c r="J30239" s="7"/>
      <c r="K30239" s="7"/>
      <c r="L30239" s="8"/>
      <c r="M30239" s="9"/>
      <c r="N30239" s="9"/>
      <c r="O30239" s="7"/>
      <c r="P30239" s="7"/>
      <c r="Q30239" s="7"/>
      <c r="R30239" s="7"/>
      <c r="S30239" s="7"/>
      <c r="T30239" s="7"/>
      <c r="U30239" s="7"/>
      <c r="V30239" s="7"/>
      <c r="W30239" s="7"/>
      <c r="X30239" s="7"/>
      <c r="Y30239" s="9"/>
      <c r="Z30239" s="7"/>
      <c r="AA30239" s="6"/>
      <c r="AB30239" s="6"/>
    </row>
    <row r="30240" spans="1:28" x14ac:dyDescent="0.25">
      <c r="A30240" s="5"/>
      <c r="B30240" s="3"/>
      <c r="C30240" s="3"/>
      <c r="D30240" s="3"/>
      <c r="E30240" s="3"/>
      <c r="F30240" s="3"/>
      <c r="G30240" s="3"/>
      <c r="H30240" s="3"/>
      <c r="I30240" s="3"/>
      <c r="J30240" s="3"/>
      <c r="K30240" s="3"/>
      <c r="L30240" s="4"/>
      <c r="M30240" s="5"/>
      <c r="N30240" s="5"/>
      <c r="O30240" s="3"/>
      <c r="P30240" s="3"/>
      <c r="Q30240" s="3"/>
      <c r="R30240" s="3"/>
      <c r="S30240" s="3"/>
      <c r="T30240" s="3"/>
      <c r="U30240" s="3"/>
      <c r="V30240" s="3"/>
      <c r="W30240" s="3"/>
      <c r="X30240" s="3"/>
      <c r="Y30240" s="5"/>
      <c r="Z30240" s="3"/>
      <c r="AA30240" s="6"/>
      <c r="AB30240" s="6"/>
    </row>
    <row r="30241" spans="1:28" x14ac:dyDescent="0.25">
      <c r="A30241" s="9"/>
      <c r="B30241" s="7"/>
      <c r="C30241" s="7"/>
      <c r="D30241" s="7"/>
      <c r="E30241" s="7"/>
      <c r="F30241" s="7"/>
      <c r="G30241" s="7"/>
      <c r="H30241" s="7"/>
      <c r="I30241" s="7"/>
      <c r="J30241" s="7"/>
      <c r="K30241" s="7"/>
      <c r="L30241" s="8"/>
      <c r="M30241" s="9"/>
      <c r="N30241" s="9"/>
      <c r="O30241" s="7"/>
      <c r="P30241" s="7"/>
      <c r="Q30241" s="7"/>
      <c r="R30241" s="7"/>
      <c r="S30241" s="7"/>
      <c r="T30241" s="7"/>
      <c r="U30241" s="7"/>
      <c r="V30241" s="7"/>
      <c r="W30241" s="7"/>
      <c r="X30241" s="7"/>
      <c r="Y30241" s="9"/>
      <c r="Z30241" s="7"/>
      <c r="AA30241" s="6"/>
      <c r="AB30241" s="6"/>
    </row>
    <row r="30242" spans="1:28" x14ac:dyDescent="0.25">
      <c r="A30242" s="5"/>
      <c r="B30242" s="3"/>
      <c r="C30242" s="3"/>
      <c r="D30242" s="3"/>
      <c r="E30242" s="3"/>
      <c r="F30242" s="3"/>
      <c r="G30242" s="3"/>
      <c r="H30242" s="3"/>
      <c r="I30242" s="3"/>
      <c r="J30242" s="3"/>
      <c r="K30242" s="3"/>
      <c r="L30242" s="4"/>
      <c r="M30242" s="5"/>
      <c r="N30242" s="5"/>
      <c r="O30242" s="3"/>
      <c r="P30242" s="3"/>
      <c r="Q30242" s="3"/>
      <c r="R30242" s="3"/>
      <c r="S30242" s="3"/>
      <c r="T30242" s="3"/>
      <c r="U30242" s="3"/>
      <c r="V30242" s="3"/>
      <c r="W30242" s="3"/>
      <c r="X30242" s="3"/>
      <c r="Y30242" s="5"/>
      <c r="Z30242" s="3"/>
      <c r="AA30242" s="6"/>
      <c r="AB30242" s="6"/>
    </row>
    <row r="30243" spans="1:28" x14ac:dyDescent="0.25">
      <c r="A30243" s="9"/>
      <c r="B30243" s="7"/>
      <c r="C30243" s="7"/>
      <c r="D30243" s="7"/>
      <c r="E30243" s="7"/>
      <c r="F30243" s="7"/>
      <c r="G30243" s="7"/>
      <c r="H30243" s="7"/>
      <c r="I30243" s="7"/>
      <c r="J30243" s="7"/>
      <c r="K30243" s="7"/>
      <c r="L30243" s="8"/>
      <c r="M30243" s="9"/>
      <c r="N30243" s="9"/>
      <c r="O30243" s="7"/>
      <c r="P30243" s="7"/>
      <c r="Q30243" s="7"/>
      <c r="R30243" s="7"/>
      <c r="S30243" s="7"/>
      <c r="T30243" s="7"/>
      <c r="U30243" s="7"/>
      <c r="V30243" s="7"/>
      <c r="W30243" s="7"/>
      <c r="X30243" s="7"/>
      <c r="Y30243" s="9"/>
      <c r="Z30243" s="7"/>
      <c r="AA30243" s="6"/>
      <c r="AB30243" s="6"/>
    </row>
    <row r="30244" spans="1:28" x14ac:dyDescent="0.25">
      <c r="A30244" s="9"/>
      <c r="B30244" s="7"/>
      <c r="C30244" s="7"/>
      <c r="D30244" s="7"/>
      <c r="E30244" s="7"/>
      <c r="F30244" s="7"/>
      <c r="G30244" s="7"/>
      <c r="H30244" s="7"/>
      <c r="I30244" s="7"/>
      <c r="J30244" s="7"/>
      <c r="K30244" s="7"/>
      <c r="L30244" s="8"/>
      <c r="M30244" s="9"/>
      <c r="N30244" s="9"/>
      <c r="O30244" s="7"/>
      <c r="P30244" s="7"/>
      <c r="Q30244" s="7"/>
      <c r="R30244" s="7"/>
      <c r="S30244" s="7"/>
      <c r="T30244" s="7"/>
      <c r="U30244" s="7"/>
      <c r="V30244" s="7"/>
      <c r="W30244" s="7"/>
      <c r="X30244" s="7"/>
      <c r="Y30244" s="9"/>
      <c r="Z30244" s="7"/>
      <c r="AA30244" s="6"/>
      <c r="AB30244" s="6"/>
    </row>
    <row r="30245" spans="1:28" x14ac:dyDescent="0.25">
      <c r="A30245" s="9"/>
      <c r="B30245" s="7"/>
      <c r="C30245" s="7"/>
      <c r="D30245" s="7"/>
      <c r="E30245" s="7"/>
      <c r="F30245" s="7"/>
      <c r="G30245" s="7"/>
      <c r="H30245" s="7"/>
      <c r="I30245" s="7"/>
      <c r="J30245" s="7"/>
      <c r="K30245" s="7"/>
      <c r="L30245" s="8"/>
      <c r="M30245" s="9"/>
      <c r="N30245" s="9"/>
      <c r="O30245" s="7"/>
      <c r="P30245" s="7"/>
      <c r="Q30245" s="7"/>
      <c r="R30245" s="7"/>
      <c r="S30245" s="7"/>
      <c r="T30245" s="7"/>
      <c r="U30245" s="7"/>
      <c r="V30245" s="7"/>
      <c r="W30245" s="7"/>
      <c r="X30245" s="7"/>
      <c r="Y30245" s="9"/>
      <c r="Z30245" s="7"/>
      <c r="AA30245" s="6"/>
      <c r="AB30245" s="6"/>
    </row>
    <row r="30246" spans="1:28" x14ac:dyDescent="0.25">
      <c r="A30246" s="5"/>
      <c r="B30246" s="3"/>
      <c r="C30246" s="3"/>
      <c r="D30246" s="3"/>
      <c r="E30246" s="3"/>
      <c r="F30246" s="3"/>
      <c r="G30246" s="3"/>
      <c r="H30246" s="3"/>
      <c r="I30246" s="3"/>
      <c r="J30246" s="3"/>
      <c r="K30246" s="3"/>
      <c r="L30246" s="4"/>
      <c r="M30246" s="5"/>
      <c r="N30246" s="5"/>
      <c r="O30246" s="3"/>
      <c r="P30246" s="3"/>
      <c r="Q30246" s="3"/>
      <c r="R30246" s="3"/>
      <c r="S30246" s="3"/>
      <c r="T30246" s="3"/>
      <c r="U30246" s="3"/>
      <c r="V30246" s="3"/>
      <c r="W30246" s="3"/>
      <c r="X30246" s="3"/>
      <c r="Y30246" s="5"/>
      <c r="Z30246" s="3"/>
      <c r="AA30246" s="6"/>
      <c r="AB30246" s="6"/>
    </row>
    <row r="30247" spans="1:28" x14ac:dyDescent="0.25">
      <c r="A30247" s="9"/>
      <c r="B30247" s="7"/>
      <c r="C30247" s="7"/>
      <c r="D30247" s="7"/>
      <c r="E30247" s="7"/>
      <c r="F30247" s="7"/>
      <c r="G30247" s="7"/>
      <c r="H30247" s="7"/>
      <c r="I30247" s="7"/>
      <c r="J30247" s="7"/>
      <c r="K30247" s="7"/>
      <c r="L30247" s="8"/>
      <c r="M30247" s="9"/>
      <c r="N30247" s="9"/>
      <c r="O30247" s="7"/>
      <c r="P30247" s="7"/>
      <c r="Q30247" s="7"/>
      <c r="R30247" s="7"/>
      <c r="S30247" s="7"/>
      <c r="T30247" s="7"/>
      <c r="U30247" s="7"/>
      <c r="V30247" s="7"/>
      <c r="W30247" s="7"/>
      <c r="X30247" s="7"/>
      <c r="Y30247" s="9"/>
      <c r="Z30247" s="7"/>
      <c r="AA30247" s="6"/>
      <c r="AB30247" s="6"/>
    </row>
    <row r="30248" spans="1:28" x14ac:dyDescent="0.25">
      <c r="A30248" s="5"/>
      <c r="B30248" s="3"/>
      <c r="C30248" s="3"/>
      <c r="D30248" s="3"/>
      <c r="E30248" s="3"/>
      <c r="F30248" s="3"/>
      <c r="G30248" s="3"/>
      <c r="H30248" s="3"/>
      <c r="I30248" s="3"/>
      <c r="J30248" s="3"/>
      <c r="K30248" s="3"/>
      <c r="L30248" s="4"/>
      <c r="M30248" s="5"/>
      <c r="N30248" s="5"/>
      <c r="O30248" s="3"/>
      <c r="P30248" s="3"/>
      <c r="Q30248" s="3"/>
      <c r="R30248" s="3"/>
      <c r="S30248" s="3"/>
      <c r="T30248" s="3"/>
      <c r="U30248" s="3"/>
      <c r="V30248" s="3"/>
      <c r="W30248" s="3"/>
      <c r="X30248" s="3"/>
      <c r="Y30248" s="5"/>
      <c r="Z30248" s="3"/>
      <c r="AA30248" s="6"/>
      <c r="AB30248" s="6"/>
    </row>
    <row r="30249" spans="1:28" x14ac:dyDescent="0.25">
      <c r="A30249" s="9"/>
      <c r="B30249" s="7"/>
      <c r="C30249" s="7"/>
      <c r="D30249" s="7"/>
      <c r="E30249" s="7"/>
      <c r="F30249" s="7"/>
      <c r="G30249" s="7"/>
      <c r="H30249" s="7"/>
      <c r="I30249" s="7"/>
      <c r="J30249" s="7"/>
      <c r="K30249" s="7"/>
      <c r="L30249" s="8"/>
      <c r="M30249" s="9"/>
      <c r="N30249" s="9"/>
      <c r="O30249" s="7"/>
      <c r="P30249" s="7"/>
      <c r="Q30249" s="7"/>
      <c r="R30249" s="7"/>
      <c r="S30249" s="7"/>
      <c r="T30249" s="7"/>
      <c r="U30249" s="7"/>
      <c r="V30249" s="7"/>
      <c r="W30249" s="7"/>
      <c r="X30249" s="7"/>
      <c r="Y30249" s="9"/>
      <c r="Z30249" s="7"/>
      <c r="AA30249" s="6"/>
      <c r="AB30249" s="6"/>
    </row>
    <row r="30250" spans="1:28" x14ac:dyDescent="0.25">
      <c r="A30250" s="5"/>
      <c r="B30250" s="3"/>
      <c r="C30250" s="3"/>
      <c r="D30250" s="3"/>
      <c r="E30250" s="3"/>
      <c r="F30250" s="3"/>
      <c r="G30250" s="3"/>
      <c r="H30250" s="3"/>
      <c r="I30250" s="3"/>
      <c r="J30250" s="3"/>
      <c r="K30250" s="3"/>
      <c r="L30250" s="4"/>
      <c r="M30250" s="5"/>
      <c r="N30250" s="5"/>
      <c r="O30250" s="3"/>
      <c r="P30250" s="3"/>
      <c r="Q30250" s="3"/>
      <c r="R30250" s="3"/>
      <c r="S30250" s="3"/>
      <c r="T30250" s="3"/>
      <c r="U30250" s="3"/>
      <c r="V30250" s="3"/>
      <c r="W30250" s="3"/>
      <c r="X30250" s="3"/>
      <c r="Y30250" s="5"/>
      <c r="Z30250" s="3"/>
      <c r="AA30250" s="6"/>
      <c r="AB30250" s="6"/>
    </row>
    <row r="30251" spans="1:28" x14ac:dyDescent="0.25">
      <c r="A30251" s="5"/>
      <c r="B30251" s="3"/>
      <c r="C30251" s="3"/>
      <c r="D30251" s="3"/>
      <c r="E30251" s="3"/>
      <c r="F30251" s="3"/>
      <c r="G30251" s="3"/>
      <c r="H30251" s="3"/>
      <c r="I30251" s="3"/>
      <c r="J30251" s="3"/>
      <c r="K30251" s="3"/>
      <c r="L30251" s="4"/>
      <c r="M30251" s="5"/>
      <c r="N30251" s="5"/>
      <c r="O30251" s="3"/>
      <c r="P30251" s="3"/>
      <c r="Q30251" s="3"/>
      <c r="R30251" s="3"/>
      <c r="S30251" s="3"/>
      <c r="T30251" s="3"/>
      <c r="U30251" s="3"/>
      <c r="V30251" s="3"/>
      <c r="W30251" s="3"/>
      <c r="X30251" s="3"/>
      <c r="Y30251" s="5"/>
      <c r="Z30251" s="3"/>
      <c r="AA30251" s="6"/>
      <c r="AB30251" s="6"/>
    </row>
    <row r="30252" spans="1:28" x14ac:dyDescent="0.25">
      <c r="A30252" s="5"/>
      <c r="B30252" s="3"/>
      <c r="C30252" s="3"/>
      <c r="D30252" s="3"/>
      <c r="E30252" s="3"/>
      <c r="F30252" s="3"/>
      <c r="G30252" s="3"/>
      <c r="H30252" s="3"/>
      <c r="I30252" s="3"/>
      <c r="J30252" s="3"/>
      <c r="K30252" s="3"/>
      <c r="L30252" s="4"/>
      <c r="M30252" s="5"/>
      <c r="N30252" s="5"/>
      <c r="O30252" s="3"/>
      <c r="P30252" s="3"/>
      <c r="Q30252" s="3"/>
      <c r="R30252" s="3"/>
      <c r="S30252" s="3"/>
      <c r="T30252" s="3"/>
      <c r="U30252" s="3"/>
      <c r="V30252" s="3"/>
      <c r="W30252" s="3"/>
      <c r="X30252" s="3"/>
      <c r="Y30252" s="5"/>
      <c r="Z30252" s="3"/>
      <c r="AA30252" s="6"/>
      <c r="AB30252" s="6"/>
    </row>
    <row r="30253" spans="1:28" x14ac:dyDescent="0.25">
      <c r="A30253" s="9"/>
      <c r="B30253" s="7"/>
      <c r="C30253" s="7"/>
      <c r="D30253" s="7"/>
      <c r="E30253" s="7"/>
      <c r="F30253" s="7"/>
      <c r="G30253" s="7"/>
      <c r="H30253" s="7"/>
      <c r="I30253" s="7"/>
      <c r="J30253" s="7"/>
      <c r="K30253" s="7"/>
      <c r="L30253" s="8"/>
      <c r="M30253" s="9"/>
      <c r="N30253" s="9"/>
      <c r="O30253" s="7"/>
      <c r="P30253" s="7"/>
      <c r="Q30253" s="7"/>
      <c r="R30253" s="7"/>
      <c r="S30253" s="7"/>
      <c r="T30253" s="7"/>
      <c r="U30253" s="7"/>
      <c r="V30253" s="7"/>
      <c r="W30253" s="7"/>
      <c r="X30253" s="7"/>
      <c r="Y30253" s="9"/>
      <c r="Z30253" s="7"/>
      <c r="AA30253" s="6"/>
      <c r="AB30253" s="6"/>
    </row>
    <row r="30254" spans="1:28" x14ac:dyDescent="0.25">
      <c r="A30254" s="5"/>
      <c r="B30254" s="3"/>
      <c r="C30254" s="3"/>
      <c r="D30254" s="3"/>
      <c r="E30254" s="3"/>
      <c r="F30254" s="3"/>
      <c r="G30254" s="3"/>
      <c r="H30254" s="3"/>
      <c r="I30254" s="3"/>
      <c r="J30254" s="3"/>
      <c r="K30254" s="3"/>
      <c r="L30254" s="4"/>
      <c r="M30254" s="5"/>
      <c r="N30254" s="5"/>
      <c r="O30254" s="3"/>
      <c r="P30254" s="3"/>
      <c r="Q30254" s="3"/>
      <c r="R30254" s="3"/>
      <c r="S30254" s="3"/>
      <c r="T30254" s="3"/>
      <c r="U30254" s="3"/>
      <c r="V30254" s="3"/>
      <c r="W30254" s="3"/>
      <c r="X30254" s="3"/>
      <c r="Y30254" s="5"/>
      <c r="Z30254" s="3"/>
      <c r="AA30254" s="6"/>
      <c r="AB30254" s="6"/>
    </row>
    <row r="30255" spans="1:28" x14ac:dyDescent="0.25">
      <c r="A30255" s="9"/>
      <c r="B30255" s="7"/>
      <c r="C30255" s="7"/>
      <c r="D30255" s="7"/>
      <c r="E30255" s="7"/>
      <c r="F30255" s="7"/>
      <c r="G30255" s="7"/>
      <c r="H30255" s="7"/>
      <c r="I30255" s="7"/>
      <c r="J30255" s="7"/>
      <c r="K30255" s="7"/>
      <c r="L30255" s="8"/>
      <c r="M30255" s="9"/>
      <c r="N30255" s="9"/>
      <c r="O30255" s="7"/>
      <c r="P30255" s="7"/>
      <c r="Q30255" s="7"/>
      <c r="R30255" s="7"/>
      <c r="S30255" s="7"/>
      <c r="T30255" s="7"/>
      <c r="U30255" s="7"/>
      <c r="V30255" s="7"/>
      <c r="W30255" s="7"/>
      <c r="X30255" s="7"/>
      <c r="Y30255" s="9"/>
      <c r="Z30255" s="7"/>
      <c r="AA30255" s="6"/>
      <c r="AB30255" s="6"/>
    </row>
    <row r="30256" spans="1:28" x14ac:dyDescent="0.25">
      <c r="A30256" s="9"/>
      <c r="B30256" s="7"/>
      <c r="C30256" s="7"/>
      <c r="D30256" s="7"/>
      <c r="E30256" s="7"/>
      <c r="F30256" s="7"/>
      <c r="G30256" s="7"/>
      <c r="H30256" s="7"/>
      <c r="I30256" s="7"/>
      <c r="J30256" s="7"/>
      <c r="K30256" s="7"/>
      <c r="L30256" s="8"/>
      <c r="M30256" s="9"/>
      <c r="N30256" s="9"/>
      <c r="O30256" s="7"/>
      <c r="P30256" s="7"/>
      <c r="Q30256" s="7"/>
      <c r="R30256" s="7"/>
      <c r="S30256" s="7"/>
      <c r="T30256" s="7"/>
      <c r="U30256" s="7"/>
      <c r="V30256" s="7"/>
      <c r="W30256" s="7"/>
      <c r="X30256" s="7"/>
      <c r="Y30256" s="9"/>
      <c r="Z30256" s="7"/>
      <c r="AA30256" s="6"/>
      <c r="AB30256" s="6"/>
    </row>
    <row r="30257" spans="1:28" x14ac:dyDescent="0.25">
      <c r="A30257" s="5"/>
      <c r="B30257" s="3"/>
      <c r="C30257" s="3"/>
      <c r="D30257" s="3"/>
      <c r="E30257" s="3"/>
      <c r="F30257" s="3"/>
      <c r="G30257" s="3"/>
      <c r="H30257" s="3"/>
      <c r="I30257" s="3"/>
      <c r="J30257" s="3"/>
      <c r="K30257" s="3"/>
      <c r="L30257" s="4"/>
      <c r="M30257" s="5"/>
      <c r="N30257" s="5"/>
      <c r="O30257" s="3"/>
      <c r="P30257" s="3"/>
      <c r="Q30257" s="3"/>
      <c r="R30257" s="3"/>
      <c r="S30257" s="3"/>
      <c r="T30257" s="3"/>
      <c r="U30257" s="3"/>
      <c r="V30257" s="3"/>
      <c r="W30257" s="3"/>
      <c r="X30257" s="3"/>
      <c r="Y30257" s="5"/>
      <c r="Z30257" s="3"/>
      <c r="AA30257" s="6"/>
      <c r="AB30257" s="6"/>
    </row>
    <row r="30258" spans="1:28" x14ac:dyDescent="0.25">
      <c r="A30258" s="9"/>
      <c r="B30258" s="7"/>
      <c r="C30258" s="7"/>
      <c r="D30258" s="7"/>
      <c r="E30258" s="7"/>
      <c r="F30258" s="7"/>
      <c r="G30258" s="7"/>
      <c r="H30258" s="7"/>
      <c r="I30258" s="7"/>
      <c r="J30258" s="7"/>
      <c r="K30258" s="7"/>
      <c r="L30258" s="8"/>
      <c r="M30258" s="9"/>
      <c r="N30258" s="9"/>
      <c r="O30258" s="7"/>
      <c r="P30258" s="7"/>
      <c r="Q30258" s="7"/>
      <c r="R30258" s="7"/>
      <c r="S30258" s="7"/>
      <c r="T30258" s="7"/>
      <c r="U30258" s="7"/>
      <c r="V30258" s="7"/>
      <c r="W30258" s="7"/>
      <c r="X30258" s="7"/>
      <c r="Y30258" s="9"/>
      <c r="Z30258" s="7"/>
      <c r="AA30258" s="6"/>
      <c r="AB30258" s="6"/>
    </row>
    <row r="30259" spans="1:28" x14ac:dyDescent="0.25">
      <c r="A30259" s="9"/>
      <c r="B30259" s="7"/>
      <c r="C30259" s="7"/>
      <c r="D30259" s="7"/>
      <c r="E30259" s="7"/>
      <c r="F30259" s="7"/>
      <c r="G30259" s="7"/>
      <c r="H30259" s="7"/>
      <c r="I30259" s="7"/>
      <c r="J30259" s="7"/>
      <c r="K30259" s="7"/>
      <c r="L30259" s="8"/>
      <c r="M30259" s="9"/>
      <c r="N30259" s="9"/>
      <c r="O30259" s="7"/>
      <c r="P30259" s="7"/>
      <c r="Q30259" s="7"/>
      <c r="R30259" s="7"/>
      <c r="S30259" s="7"/>
      <c r="T30259" s="7"/>
      <c r="U30259" s="7"/>
      <c r="V30259" s="7"/>
      <c r="W30259" s="7"/>
      <c r="X30259" s="7"/>
      <c r="Y30259" s="9"/>
      <c r="Z30259" s="7"/>
      <c r="AA30259" s="6"/>
      <c r="AB30259" s="6"/>
    </row>
    <row r="30260" spans="1:28" x14ac:dyDescent="0.25">
      <c r="A30260" s="9"/>
      <c r="B30260" s="7"/>
      <c r="C30260" s="7"/>
      <c r="D30260" s="7"/>
      <c r="E30260" s="7"/>
      <c r="F30260" s="7"/>
      <c r="G30260" s="7"/>
      <c r="H30260" s="7"/>
      <c r="I30260" s="7"/>
      <c r="J30260" s="7"/>
      <c r="K30260" s="7"/>
      <c r="L30260" s="8"/>
      <c r="M30260" s="9"/>
      <c r="N30260" s="9"/>
      <c r="O30260" s="7"/>
      <c r="P30260" s="7"/>
      <c r="Q30260" s="7"/>
      <c r="R30260" s="7"/>
      <c r="S30260" s="7"/>
      <c r="T30260" s="7"/>
      <c r="U30260" s="7"/>
      <c r="V30260" s="7"/>
      <c r="W30260" s="7"/>
      <c r="X30260" s="7"/>
      <c r="Y30260" s="9"/>
      <c r="Z30260" s="7"/>
      <c r="AA30260" s="6"/>
      <c r="AB30260" s="6"/>
    </row>
    <row r="30261" spans="1:28" x14ac:dyDescent="0.25">
      <c r="A30261" s="5"/>
      <c r="B30261" s="3"/>
      <c r="C30261" s="3"/>
      <c r="D30261" s="3"/>
      <c r="E30261" s="3"/>
      <c r="F30261" s="3"/>
      <c r="G30261" s="3"/>
      <c r="H30261" s="3"/>
      <c r="I30261" s="3"/>
      <c r="J30261" s="3"/>
      <c r="K30261" s="3"/>
      <c r="L30261" s="4"/>
      <c r="M30261" s="5"/>
      <c r="N30261" s="5"/>
      <c r="O30261" s="3"/>
      <c r="P30261" s="3"/>
      <c r="Q30261" s="3"/>
      <c r="R30261" s="3"/>
      <c r="S30261" s="3"/>
      <c r="T30261" s="3"/>
      <c r="U30261" s="3"/>
      <c r="V30261" s="3"/>
      <c r="W30261" s="3"/>
      <c r="X30261" s="3"/>
      <c r="Y30261" s="5"/>
      <c r="Z30261" s="3"/>
      <c r="AA30261" s="6"/>
      <c r="AB30261" s="6"/>
    </row>
    <row r="30262" spans="1:28" x14ac:dyDescent="0.25">
      <c r="A30262" s="5"/>
      <c r="B30262" s="3"/>
      <c r="C30262" s="3"/>
      <c r="D30262" s="3"/>
      <c r="E30262" s="3"/>
      <c r="F30262" s="3"/>
      <c r="G30262" s="3"/>
      <c r="H30262" s="3"/>
      <c r="I30262" s="3"/>
      <c r="J30262" s="3"/>
      <c r="K30262" s="3"/>
      <c r="L30262" s="4"/>
      <c r="M30262" s="5"/>
      <c r="N30262" s="5"/>
      <c r="O30262" s="3"/>
      <c r="P30262" s="3"/>
      <c r="Q30262" s="3"/>
      <c r="R30262" s="3"/>
      <c r="S30262" s="3"/>
      <c r="T30262" s="3"/>
      <c r="U30262" s="3"/>
      <c r="V30262" s="3"/>
      <c r="W30262" s="3"/>
      <c r="X30262" s="3"/>
      <c r="Y30262" s="5"/>
      <c r="Z30262" s="3"/>
      <c r="AA30262" s="6"/>
      <c r="AB30262" s="6"/>
    </row>
    <row r="30263" spans="1:28" x14ac:dyDescent="0.25">
      <c r="A30263" s="5"/>
      <c r="B30263" s="3"/>
      <c r="C30263" s="3"/>
      <c r="D30263" s="3"/>
      <c r="E30263" s="3"/>
      <c r="F30263" s="3"/>
      <c r="G30263" s="3"/>
      <c r="H30263" s="3"/>
      <c r="I30263" s="3"/>
      <c r="J30263" s="3"/>
      <c r="K30263" s="3"/>
      <c r="L30263" s="4"/>
      <c r="M30263" s="5"/>
      <c r="N30263" s="5"/>
      <c r="O30263" s="3"/>
      <c r="P30263" s="3"/>
      <c r="Q30263" s="3"/>
      <c r="R30263" s="3"/>
      <c r="S30263" s="3"/>
      <c r="T30263" s="3"/>
      <c r="U30263" s="3"/>
      <c r="V30263" s="3"/>
      <c r="W30263" s="3"/>
      <c r="X30263" s="3"/>
      <c r="Y30263" s="5"/>
      <c r="Z30263" s="3"/>
      <c r="AA30263" s="6"/>
      <c r="AB30263" s="6"/>
    </row>
    <row r="30264" spans="1:28" x14ac:dyDescent="0.25">
      <c r="A30264" s="9"/>
      <c r="B30264" s="7"/>
      <c r="C30264" s="7"/>
      <c r="D30264" s="7"/>
      <c r="E30264" s="7"/>
      <c r="F30264" s="7"/>
      <c r="G30264" s="7"/>
      <c r="H30264" s="7"/>
      <c r="I30264" s="7"/>
      <c r="J30264" s="7"/>
      <c r="K30264" s="7"/>
      <c r="L30264" s="8"/>
      <c r="M30264" s="9"/>
      <c r="N30264" s="9"/>
      <c r="O30264" s="7"/>
      <c r="P30264" s="7"/>
      <c r="Q30264" s="7"/>
      <c r="R30264" s="7"/>
      <c r="S30264" s="7"/>
      <c r="T30264" s="7"/>
      <c r="U30264" s="7"/>
      <c r="V30264" s="7"/>
      <c r="W30264" s="7"/>
      <c r="X30264" s="7"/>
      <c r="Y30264" s="9"/>
      <c r="Z30264" s="7"/>
      <c r="AA30264" s="6"/>
      <c r="AB30264" s="6"/>
    </row>
    <row r="30265" spans="1:28" x14ac:dyDescent="0.25">
      <c r="A30265" s="5"/>
      <c r="B30265" s="3"/>
      <c r="C30265" s="3"/>
      <c r="D30265" s="3"/>
      <c r="E30265" s="3"/>
      <c r="F30265" s="3"/>
      <c r="G30265" s="3"/>
      <c r="H30265" s="3"/>
      <c r="I30265" s="3"/>
      <c r="J30265" s="3"/>
      <c r="K30265" s="3"/>
      <c r="L30265" s="4"/>
      <c r="M30265" s="5"/>
      <c r="N30265" s="5"/>
      <c r="O30265" s="3"/>
      <c r="P30265" s="3"/>
      <c r="Q30265" s="3"/>
      <c r="R30265" s="3"/>
      <c r="S30265" s="3"/>
      <c r="T30265" s="3"/>
      <c r="U30265" s="3"/>
      <c r="V30265" s="3"/>
      <c r="W30265" s="3"/>
      <c r="X30265" s="3"/>
      <c r="Y30265" s="5"/>
      <c r="Z30265" s="3"/>
      <c r="AA30265" s="6"/>
      <c r="AB30265" s="6"/>
    </row>
    <row r="30266" spans="1:28" x14ac:dyDescent="0.25">
      <c r="A30266" s="9"/>
      <c r="B30266" s="7"/>
      <c r="C30266" s="7"/>
      <c r="D30266" s="7"/>
      <c r="E30266" s="7"/>
      <c r="F30266" s="7"/>
      <c r="G30266" s="7"/>
      <c r="H30266" s="7"/>
      <c r="I30266" s="7"/>
      <c r="J30266" s="7"/>
      <c r="K30266" s="7"/>
      <c r="L30266" s="8"/>
      <c r="M30266" s="9"/>
      <c r="N30266" s="9"/>
      <c r="O30266" s="7"/>
      <c r="P30266" s="7"/>
      <c r="Q30266" s="7"/>
      <c r="R30266" s="7"/>
      <c r="S30266" s="7"/>
      <c r="T30266" s="7"/>
      <c r="U30266" s="7"/>
      <c r="V30266" s="7"/>
      <c r="W30266" s="7"/>
      <c r="X30266" s="7"/>
      <c r="Y30266" s="9"/>
      <c r="Z30266" s="7"/>
      <c r="AA30266" s="6"/>
      <c r="AB30266" s="6"/>
    </row>
    <row r="30267" spans="1:28" x14ac:dyDescent="0.25">
      <c r="A30267" s="5"/>
      <c r="B30267" s="3"/>
      <c r="C30267" s="3"/>
      <c r="D30267" s="3"/>
      <c r="E30267" s="3"/>
      <c r="F30267" s="3"/>
      <c r="G30267" s="3"/>
      <c r="H30267" s="3"/>
      <c r="I30267" s="3"/>
      <c r="J30267" s="3"/>
      <c r="K30267" s="3"/>
      <c r="L30267" s="4"/>
      <c r="M30267" s="5"/>
      <c r="N30267" s="5"/>
      <c r="O30267" s="3"/>
      <c r="P30267" s="3"/>
      <c r="Q30267" s="3"/>
      <c r="R30267" s="3"/>
      <c r="S30267" s="3"/>
      <c r="T30267" s="3"/>
      <c r="U30267" s="3"/>
      <c r="V30267" s="3"/>
      <c r="W30267" s="3"/>
      <c r="X30267" s="3"/>
      <c r="Y30267" s="5"/>
      <c r="Z30267" s="3"/>
      <c r="AA30267" s="6"/>
      <c r="AB30267" s="6"/>
    </row>
    <row r="30268" spans="1:28" x14ac:dyDescent="0.25">
      <c r="A30268" s="9"/>
      <c r="B30268" s="7"/>
      <c r="C30268" s="7"/>
      <c r="D30268" s="7"/>
      <c r="E30268" s="7"/>
      <c r="F30268" s="7"/>
      <c r="G30268" s="7"/>
      <c r="H30268" s="7"/>
      <c r="I30268" s="7"/>
      <c r="J30268" s="7"/>
      <c r="K30268" s="7"/>
      <c r="L30268" s="8"/>
      <c r="M30268" s="9"/>
      <c r="N30268" s="9"/>
      <c r="O30268" s="7"/>
      <c r="P30268" s="7"/>
      <c r="Q30268" s="7"/>
      <c r="R30268" s="7"/>
      <c r="S30268" s="7"/>
      <c r="T30268" s="7"/>
      <c r="U30268" s="7"/>
      <c r="V30268" s="7"/>
      <c r="W30268" s="7"/>
      <c r="X30268" s="7"/>
      <c r="Y30268" s="9"/>
      <c r="Z30268" s="7"/>
      <c r="AA30268" s="6"/>
      <c r="AB30268" s="6"/>
    </row>
    <row r="30269" spans="1:28" x14ac:dyDescent="0.25">
      <c r="A30269" s="5"/>
      <c r="B30269" s="3"/>
      <c r="C30269" s="3"/>
      <c r="D30269" s="3"/>
      <c r="E30269" s="3"/>
      <c r="F30269" s="3"/>
      <c r="G30269" s="3"/>
      <c r="H30269" s="3"/>
      <c r="I30269" s="3"/>
      <c r="J30269" s="3"/>
      <c r="K30269" s="3"/>
      <c r="L30269" s="4"/>
      <c r="M30269" s="5"/>
      <c r="N30269" s="5"/>
      <c r="O30269" s="3"/>
      <c r="P30269" s="3"/>
      <c r="Q30269" s="3"/>
      <c r="R30269" s="3"/>
      <c r="S30269" s="3"/>
      <c r="T30269" s="3"/>
      <c r="U30269" s="3"/>
      <c r="V30269" s="3"/>
      <c r="W30269" s="3"/>
      <c r="X30269" s="3"/>
      <c r="Y30269" s="5"/>
      <c r="Z30269" s="3"/>
      <c r="AA30269" s="6"/>
      <c r="AB30269" s="6"/>
    </row>
    <row r="30270" spans="1:28" x14ac:dyDescent="0.25">
      <c r="A30270" s="5"/>
      <c r="B30270" s="3"/>
      <c r="C30270" s="3"/>
      <c r="D30270" s="3"/>
      <c r="E30270" s="3"/>
      <c r="F30270" s="3"/>
      <c r="G30270" s="3"/>
      <c r="H30270" s="3"/>
      <c r="I30270" s="3"/>
      <c r="J30270" s="3"/>
      <c r="K30270" s="3"/>
      <c r="L30270" s="4"/>
      <c r="M30270" s="5"/>
      <c r="N30270" s="5"/>
      <c r="O30270" s="3"/>
      <c r="P30270" s="3"/>
      <c r="Q30270" s="3"/>
      <c r="R30270" s="3"/>
      <c r="S30270" s="3"/>
      <c r="T30270" s="3"/>
      <c r="U30270" s="3"/>
      <c r="V30270" s="3"/>
      <c r="W30270" s="3"/>
      <c r="X30270" s="3"/>
      <c r="Y30270" s="5"/>
      <c r="Z30270" s="3"/>
      <c r="AA30270" s="6"/>
      <c r="AB30270" s="6"/>
    </row>
    <row r="30271" spans="1:28" x14ac:dyDescent="0.25">
      <c r="A30271" s="9"/>
      <c r="B30271" s="7"/>
      <c r="C30271" s="7"/>
      <c r="D30271" s="7"/>
      <c r="E30271" s="7"/>
      <c r="F30271" s="7"/>
      <c r="G30271" s="7"/>
      <c r="H30271" s="7"/>
      <c r="I30271" s="7"/>
      <c r="J30271" s="7"/>
      <c r="K30271" s="7"/>
      <c r="L30271" s="8"/>
      <c r="M30271" s="9"/>
      <c r="N30271" s="9"/>
      <c r="O30271" s="7"/>
      <c r="P30271" s="7"/>
      <c r="Q30271" s="7"/>
      <c r="R30271" s="7"/>
      <c r="S30271" s="7"/>
      <c r="T30271" s="7"/>
      <c r="U30271" s="7"/>
      <c r="V30271" s="7"/>
      <c r="W30271" s="7"/>
      <c r="X30271" s="7"/>
      <c r="Y30271" s="9"/>
      <c r="Z30271" s="7"/>
      <c r="AA30271" s="6"/>
      <c r="AB30271" s="6"/>
    </row>
    <row r="30272" spans="1:28" x14ac:dyDescent="0.25">
      <c r="A30272" s="5"/>
      <c r="B30272" s="3"/>
      <c r="C30272" s="3"/>
      <c r="D30272" s="3"/>
      <c r="E30272" s="3"/>
      <c r="F30272" s="3"/>
      <c r="G30272" s="3"/>
      <c r="H30272" s="3"/>
      <c r="I30272" s="3"/>
      <c r="J30272" s="3"/>
      <c r="K30272" s="3"/>
      <c r="L30272" s="4"/>
      <c r="M30272" s="5"/>
      <c r="N30272" s="5"/>
      <c r="O30272" s="3"/>
      <c r="P30272" s="3"/>
      <c r="Q30272" s="3"/>
      <c r="R30272" s="3"/>
      <c r="S30272" s="3"/>
      <c r="T30272" s="3"/>
      <c r="U30272" s="3"/>
      <c r="V30272" s="3"/>
      <c r="W30272" s="3"/>
      <c r="X30272" s="3"/>
      <c r="Y30272" s="5"/>
      <c r="Z30272" s="3"/>
      <c r="AA30272" s="6"/>
      <c r="AB30272" s="6"/>
    </row>
    <row r="30273" spans="1:28" x14ac:dyDescent="0.25">
      <c r="A30273" s="9"/>
      <c r="B30273" s="7"/>
      <c r="C30273" s="7"/>
      <c r="D30273" s="7"/>
      <c r="E30273" s="7"/>
      <c r="F30273" s="7"/>
      <c r="G30273" s="7"/>
      <c r="H30273" s="7"/>
      <c r="I30273" s="7"/>
      <c r="J30273" s="7"/>
      <c r="K30273" s="7"/>
      <c r="L30273" s="8"/>
      <c r="M30273" s="9"/>
      <c r="N30273" s="9"/>
      <c r="O30273" s="7"/>
      <c r="P30273" s="7"/>
      <c r="Q30273" s="7"/>
      <c r="R30273" s="7"/>
      <c r="S30273" s="7"/>
      <c r="T30273" s="7"/>
      <c r="U30273" s="7"/>
      <c r="V30273" s="7"/>
      <c r="W30273" s="7"/>
      <c r="X30273" s="7"/>
      <c r="Y30273" s="9"/>
      <c r="Z30273" s="7"/>
      <c r="AA30273" s="6"/>
      <c r="AB30273" s="6"/>
    </row>
    <row r="30274" spans="1:28" x14ac:dyDescent="0.25">
      <c r="A30274" s="5"/>
      <c r="B30274" s="3"/>
      <c r="C30274" s="3"/>
      <c r="D30274" s="3"/>
      <c r="E30274" s="3"/>
      <c r="F30274" s="3"/>
      <c r="G30274" s="3"/>
      <c r="H30274" s="3"/>
      <c r="I30274" s="3"/>
      <c r="J30274" s="3"/>
      <c r="K30274" s="3"/>
      <c r="L30274" s="4"/>
      <c r="M30274" s="5"/>
      <c r="N30274" s="5"/>
      <c r="O30274" s="3"/>
      <c r="P30274" s="3"/>
      <c r="Q30274" s="3"/>
      <c r="R30274" s="3"/>
      <c r="S30274" s="3"/>
      <c r="T30274" s="3"/>
      <c r="U30274" s="3"/>
      <c r="V30274" s="3"/>
      <c r="W30274" s="3"/>
      <c r="X30274" s="3"/>
      <c r="Y30274" s="5"/>
      <c r="Z30274" s="3"/>
      <c r="AA30274" s="6"/>
      <c r="AB30274" s="6"/>
    </row>
    <row r="30275" spans="1:28" x14ac:dyDescent="0.25">
      <c r="A30275" s="9"/>
      <c r="B30275" s="7"/>
      <c r="C30275" s="7"/>
      <c r="D30275" s="7"/>
      <c r="E30275" s="7"/>
      <c r="F30275" s="7"/>
      <c r="G30275" s="7"/>
      <c r="H30275" s="7"/>
      <c r="I30275" s="7"/>
      <c r="J30275" s="7"/>
      <c r="K30275" s="7"/>
      <c r="L30275" s="8"/>
      <c r="M30275" s="9"/>
      <c r="N30275" s="9"/>
      <c r="O30275" s="7"/>
      <c r="P30275" s="7"/>
      <c r="Q30275" s="7"/>
      <c r="R30275" s="7"/>
      <c r="S30275" s="7"/>
      <c r="T30275" s="7"/>
      <c r="U30275" s="7"/>
      <c r="V30275" s="7"/>
      <c r="W30275" s="7"/>
      <c r="X30275" s="7"/>
      <c r="Y30275" s="9"/>
      <c r="Z30275" s="7"/>
      <c r="AA30275" s="6"/>
      <c r="AB30275" s="6"/>
    </row>
    <row r="30276" spans="1:28" x14ac:dyDescent="0.25">
      <c r="A30276" s="5"/>
      <c r="B30276" s="3"/>
      <c r="C30276" s="3"/>
      <c r="D30276" s="3"/>
      <c r="E30276" s="3"/>
      <c r="F30276" s="3"/>
      <c r="G30276" s="3"/>
      <c r="H30276" s="3"/>
      <c r="I30276" s="3"/>
      <c r="J30276" s="3"/>
      <c r="K30276" s="3"/>
      <c r="L30276" s="4"/>
      <c r="M30276" s="5"/>
      <c r="N30276" s="5"/>
      <c r="O30276" s="3"/>
      <c r="P30276" s="3"/>
      <c r="Q30276" s="3"/>
      <c r="R30276" s="3"/>
      <c r="S30276" s="3"/>
      <c r="T30276" s="3"/>
      <c r="U30276" s="3"/>
      <c r="V30276" s="3"/>
      <c r="W30276" s="3"/>
      <c r="X30276" s="3"/>
      <c r="Y30276" s="5"/>
      <c r="Z30276" s="3"/>
      <c r="AA30276" s="6"/>
      <c r="AB30276" s="6"/>
    </row>
    <row r="30277" spans="1:28" x14ac:dyDescent="0.25">
      <c r="A30277" s="9"/>
      <c r="B30277" s="7"/>
      <c r="C30277" s="7"/>
      <c r="D30277" s="7"/>
      <c r="E30277" s="7"/>
      <c r="F30277" s="7"/>
      <c r="G30277" s="7"/>
      <c r="H30277" s="7"/>
      <c r="I30277" s="7"/>
      <c r="J30277" s="7"/>
      <c r="K30277" s="7"/>
      <c r="L30277" s="8"/>
      <c r="M30277" s="9"/>
      <c r="N30277" s="9"/>
      <c r="O30277" s="7"/>
      <c r="P30277" s="7"/>
      <c r="Q30277" s="7"/>
      <c r="R30277" s="7"/>
      <c r="S30277" s="7"/>
      <c r="T30277" s="7"/>
      <c r="U30277" s="7"/>
      <c r="V30277" s="7"/>
      <c r="W30277" s="7"/>
      <c r="X30277" s="7"/>
      <c r="Y30277" s="9"/>
      <c r="Z30277" s="7"/>
      <c r="AA30277" s="6"/>
      <c r="AB30277" s="6"/>
    </row>
    <row r="30278" spans="1:28" x14ac:dyDescent="0.25">
      <c r="A30278" s="9"/>
      <c r="B30278" s="7"/>
      <c r="C30278" s="7"/>
      <c r="D30278" s="7"/>
      <c r="E30278" s="7"/>
      <c r="F30278" s="7"/>
      <c r="G30278" s="7"/>
      <c r="H30278" s="7"/>
      <c r="I30278" s="7"/>
      <c r="J30278" s="7"/>
      <c r="K30278" s="7"/>
      <c r="L30278" s="8"/>
      <c r="M30278" s="9"/>
      <c r="N30278" s="9"/>
      <c r="O30278" s="7"/>
      <c r="P30278" s="7"/>
      <c r="Q30278" s="7"/>
      <c r="R30278" s="7"/>
      <c r="S30278" s="7"/>
      <c r="T30278" s="7"/>
      <c r="U30278" s="7"/>
      <c r="V30278" s="7"/>
      <c r="W30278" s="7"/>
      <c r="X30278" s="7"/>
      <c r="Y30278" s="9"/>
      <c r="Z30278" s="7"/>
      <c r="AA30278" s="6"/>
      <c r="AB30278" s="6"/>
    </row>
    <row r="30279" spans="1:28" x14ac:dyDescent="0.25">
      <c r="A30279" s="5"/>
      <c r="B30279" s="3"/>
      <c r="C30279" s="3"/>
      <c r="D30279" s="3"/>
      <c r="E30279" s="3"/>
      <c r="F30279" s="3"/>
      <c r="G30279" s="3"/>
      <c r="H30279" s="3"/>
      <c r="I30279" s="3"/>
      <c r="J30279" s="3"/>
      <c r="K30279" s="3"/>
      <c r="L30279" s="4"/>
      <c r="M30279" s="5"/>
      <c r="N30279" s="5"/>
      <c r="O30279" s="3"/>
      <c r="P30279" s="3"/>
      <c r="Q30279" s="3"/>
      <c r="R30279" s="3"/>
      <c r="S30279" s="3"/>
      <c r="T30279" s="3"/>
      <c r="U30279" s="3"/>
      <c r="V30279" s="3"/>
      <c r="W30279" s="3"/>
      <c r="X30279" s="3"/>
      <c r="Y30279" s="5"/>
      <c r="Z30279" s="3"/>
      <c r="AA30279" s="6"/>
      <c r="AB30279" s="6"/>
    </row>
    <row r="30280" spans="1:28" x14ac:dyDescent="0.25">
      <c r="A30280" s="5"/>
      <c r="B30280" s="3"/>
      <c r="C30280" s="3"/>
      <c r="D30280" s="3"/>
      <c r="E30280" s="3"/>
      <c r="F30280" s="3"/>
      <c r="G30280" s="3"/>
      <c r="H30280" s="3"/>
      <c r="I30280" s="3"/>
      <c r="J30280" s="3"/>
      <c r="K30280" s="3"/>
      <c r="L30280" s="4"/>
      <c r="M30280" s="5"/>
      <c r="N30280" s="5"/>
      <c r="O30280" s="3"/>
      <c r="P30280" s="3"/>
      <c r="Q30280" s="3"/>
      <c r="R30280" s="3"/>
      <c r="S30280" s="3"/>
      <c r="T30280" s="3"/>
      <c r="U30280" s="3"/>
      <c r="V30280" s="3"/>
      <c r="W30280" s="3"/>
      <c r="X30280" s="3"/>
      <c r="Y30280" s="5"/>
      <c r="Z30280" s="3"/>
      <c r="AA30280" s="6"/>
      <c r="AB30280" s="6"/>
    </row>
    <row r="30281" spans="1:28" x14ac:dyDescent="0.25">
      <c r="A30281" s="5"/>
      <c r="B30281" s="3"/>
      <c r="C30281" s="3"/>
      <c r="D30281" s="3"/>
      <c r="E30281" s="3"/>
      <c r="F30281" s="3"/>
      <c r="G30281" s="3"/>
      <c r="H30281" s="3"/>
      <c r="I30281" s="3"/>
      <c r="J30281" s="3"/>
      <c r="K30281" s="3"/>
      <c r="L30281" s="4"/>
      <c r="M30281" s="5"/>
      <c r="N30281" s="5"/>
      <c r="O30281" s="3"/>
      <c r="P30281" s="3"/>
      <c r="Q30281" s="3"/>
      <c r="R30281" s="3"/>
      <c r="S30281" s="3"/>
      <c r="T30281" s="3"/>
      <c r="U30281" s="3"/>
      <c r="V30281" s="3"/>
      <c r="W30281" s="3"/>
      <c r="X30281" s="3"/>
      <c r="Y30281" s="5"/>
      <c r="Z30281" s="3"/>
      <c r="AA30281" s="6"/>
      <c r="AB30281" s="6"/>
    </row>
    <row r="30282" spans="1:28" x14ac:dyDescent="0.25">
      <c r="A30282" s="9"/>
      <c r="B30282" s="7"/>
      <c r="C30282" s="7"/>
      <c r="D30282" s="7"/>
      <c r="E30282" s="7"/>
      <c r="F30282" s="7"/>
      <c r="G30282" s="7"/>
      <c r="H30282" s="7"/>
      <c r="I30282" s="7"/>
      <c r="J30282" s="7"/>
      <c r="K30282" s="7"/>
      <c r="L30282" s="8"/>
      <c r="M30282" s="9"/>
      <c r="N30282" s="9"/>
      <c r="O30282" s="7"/>
      <c r="P30282" s="7"/>
      <c r="Q30282" s="7"/>
      <c r="R30282" s="7"/>
      <c r="S30282" s="7"/>
      <c r="T30282" s="7"/>
      <c r="U30282" s="7"/>
      <c r="V30282" s="7"/>
      <c r="W30282" s="7"/>
      <c r="X30282" s="7"/>
      <c r="Y30282" s="9"/>
      <c r="Z30282" s="7"/>
      <c r="AA30282" s="6"/>
      <c r="AB30282" s="6"/>
    </row>
    <row r="30283" spans="1:28" x14ac:dyDescent="0.25">
      <c r="A30283" s="9"/>
      <c r="B30283" s="7"/>
      <c r="C30283" s="7"/>
      <c r="D30283" s="7"/>
      <c r="E30283" s="7"/>
      <c r="F30283" s="7"/>
      <c r="G30283" s="7"/>
      <c r="H30283" s="7"/>
      <c r="I30283" s="7"/>
      <c r="J30283" s="7"/>
      <c r="K30283" s="7"/>
      <c r="L30283" s="8"/>
      <c r="M30283" s="9"/>
      <c r="N30283" s="9"/>
      <c r="O30283" s="7"/>
      <c r="P30283" s="7"/>
      <c r="Q30283" s="7"/>
      <c r="R30283" s="7"/>
      <c r="S30283" s="7"/>
      <c r="T30283" s="7"/>
      <c r="U30283" s="7"/>
      <c r="V30283" s="7"/>
      <c r="W30283" s="7"/>
      <c r="X30283" s="7"/>
      <c r="Y30283" s="9"/>
      <c r="Z30283" s="7"/>
      <c r="AA30283" s="6"/>
      <c r="AB30283" s="6"/>
    </row>
    <row r="30284" spans="1:28" x14ac:dyDescent="0.25">
      <c r="A30284" s="5"/>
      <c r="B30284" s="3"/>
      <c r="C30284" s="3"/>
      <c r="D30284" s="3"/>
      <c r="E30284" s="3"/>
      <c r="F30284" s="3"/>
      <c r="G30284" s="3"/>
      <c r="H30284" s="3"/>
      <c r="I30284" s="3"/>
      <c r="J30284" s="3"/>
      <c r="K30284" s="3"/>
      <c r="L30284" s="4"/>
      <c r="M30284" s="5"/>
      <c r="N30284" s="5"/>
      <c r="O30284" s="3"/>
      <c r="P30284" s="3"/>
      <c r="Q30284" s="3"/>
      <c r="R30284" s="3"/>
      <c r="S30284" s="3"/>
      <c r="T30284" s="3"/>
      <c r="U30284" s="3"/>
      <c r="V30284" s="3"/>
      <c r="W30284" s="3"/>
      <c r="X30284" s="3"/>
      <c r="Y30284" s="5"/>
      <c r="Z30284" s="3"/>
      <c r="AA30284" s="6"/>
      <c r="AB30284" s="6"/>
    </row>
    <row r="30285" spans="1:28" x14ac:dyDescent="0.25">
      <c r="A30285" s="9"/>
      <c r="B30285" s="7"/>
      <c r="C30285" s="7"/>
      <c r="D30285" s="7"/>
      <c r="E30285" s="7"/>
      <c r="F30285" s="7"/>
      <c r="G30285" s="7"/>
      <c r="H30285" s="7"/>
      <c r="I30285" s="7"/>
      <c r="J30285" s="7"/>
      <c r="K30285" s="7"/>
      <c r="L30285" s="8"/>
      <c r="M30285" s="9"/>
      <c r="N30285" s="9"/>
      <c r="O30285" s="7"/>
      <c r="P30285" s="7"/>
      <c r="Q30285" s="7"/>
      <c r="R30285" s="7"/>
      <c r="S30285" s="7"/>
      <c r="T30285" s="7"/>
      <c r="U30285" s="7"/>
      <c r="V30285" s="7"/>
      <c r="W30285" s="7"/>
      <c r="X30285" s="7"/>
      <c r="Y30285" s="9"/>
      <c r="Z30285" s="7"/>
      <c r="AA30285" s="6"/>
      <c r="AB30285" s="6"/>
    </row>
    <row r="30286" spans="1:28" x14ac:dyDescent="0.25">
      <c r="A30286" s="9"/>
      <c r="B30286" s="7"/>
      <c r="C30286" s="7"/>
      <c r="D30286" s="7"/>
      <c r="E30286" s="7"/>
      <c r="F30286" s="7"/>
      <c r="G30286" s="7"/>
      <c r="H30286" s="7"/>
      <c r="I30286" s="7"/>
      <c r="J30286" s="7"/>
      <c r="K30286" s="7"/>
      <c r="L30286" s="8"/>
      <c r="M30286" s="9"/>
      <c r="N30286" s="9"/>
      <c r="O30286" s="7"/>
      <c r="P30286" s="7"/>
      <c r="Q30286" s="7"/>
      <c r="R30286" s="7"/>
      <c r="S30286" s="7"/>
      <c r="T30286" s="7"/>
      <c r="U30286" s="7"/>
      <c r="V30286" s="7"/>
      <c r="W30286" s="7"/>
      <c r="X30286" s="7"/>
      <c r="Y30286" s="9"/>
      <c r="Z30286" s="7"/>
      <c r="AA30286" s="6"/>
      <c r="AB30286" s="6"/>
    </row>
    <row r="30287" spans="1:28" x14ac:dyDescent="0.25">
      <c r="A30287" s="5"/>
      <c r="B30287" s="3"/>
      <c r="C30287" s="3"/>
      <c r="D30287" s="3"/>
      <c r="E30287" s="3"/>
      <c r="F30287" s="3"/>
      <c r="G30287" s="3"/>
      <c r="H30287" s="3"/>
      <c r="I30287" s="3"/>
      <c r="J30287" s="3"/>
      <c r="K30287" s="3"/>
      <c r="L30287" s="4"/>
      <c r="M30287" s="5"/>
      <c r="N30287" s="5"/>
      <c r="O30287" s="3"/>
      <c r="P30287" s="3"/>
      <c r="Q30287" s="3"/>
      <c r="R30287" s="3"/>
      <c r="S30287" s="3"/>
      <c r="T30287" s="3"/>
      <c r="U30287" s="3"/>
      <c r="V30287" s="3"/>
      <c r="W30287" s="3"/>
      <c r="X30287" s="3"/>
      <c r="Y30287" s="5"/>
      <c r="Z30287" s="3"/>
      <c r="AA30287" s="6"/>
      <c r="AB30287" s="6"/>
    </row>
    <row r="30288" spans="1:28" x14ac:dyDescent="0.25">
      <c r="A30288" s="5"/>
      <c r="B30288" s="3"/>
      <c r="C30288" s="3"/>
      <c r="D30288" s="3"/>
      <c r="E30288" s="3"/>
      <c r="F30288" s="3"/>
      <c r="G30288" s="3"/>
      <c r="H30288" s="3"/>
      <c r="I30288" s="3"/>
      <c r="J30288" s="3"/>
      <c r="K30288" s="3"/>
      <c r="L30288" s="4"/>
      <c r="M30288" s="5"/>
      <c r="N30288" s="5"/>
      <c r="O30288" s="3"/>
      <c r="P30288" s="3"/>
      <c r="Q30288" s="3"/>
      <c r="R30288" s="3"/>
      <c r="S30288" s="3"/>
      <c r="T30288" s="3"/>
      <c r="U30288" s="3"/>
      <c r="V30288" s="3"/>
      <c r="W30288" s="3"/>
      <c r="X30288" s="3"/>
      <c r="Y30288" s="5"/>
      <c r="Z30288" s="3"/>
      <c r="AA30288" s="6"/>
      <c r="AB30288" s="6"/>
    </row>
    <row r="30289" spans="1:28" x14ac:dyDescent="0.25">
      <c r="A30289" s="9"/>
      <c r="B30289" s="7"/>
      <c r="C30289" s="7"/>
      <c r="D30289" s="7"/>
      <c r="E30289" s="7"/>
      <c r="F30289" s="7"/>
      <c r="G30289" s="7"/>
      <c r="H30289" s="7"/>
      <c r="I30289" s="7"/>
      <c r="J30289" s="7"/>
      <c r="K30289" s="7"/>
      <c r="L30289" s="8"/>
      <c r="M30289" s="9"/>
      <c r="N30289" s="9"/>
      <c r="O30289" s="7"/>
      <c r="P30289" s="7"/>
      <c r="Q30289" s="7"/>
      <c r="R30289" s="7"/>
      <c r="S30289" s="7"/>
      <c r="T30289" s="7"/>
      <c r="U30289" s="7"/>
      <c r="V30289" s="7"/>
      <c r="W30289" s="7"/>
      <c r="X30289" s="7"/>
      <c r="Y30289" s="9"/>
      <c r="Z30289" s="7"/>
      <c r="AA30289" s="6"/>
      <c r="AB30289" s="6"/>
    </row>
    <row r="30290" spans="1:28" x14ac:dyDescent="0.25">
      <c r="A30290" s="5"/>
      <c r="B30290" s="3"/>
      <c r="C30290" s="3"/>
      <c r="D30290" s="3"/>
      <c r="E30290" s="3"/>
      <c r="F30290" s="3"/>
      <c r="G30290" s="3"/>
      <c r="H30290" s="3"/>
      <c r="I30290" s="3"/>
      <c r="J30290" s="3"/>
      <c r="K30290" s="3"/>
      <c r="L30290" s="4"/>
      <c r="M30290" s="5"/>
      <c r="N30290" s="5"/>
      <c r="O30290" s="3"/>
      <c r="P30290" s="3"/>
      <c r="Q30290" s="3"/>
      <c r="R30290" s="3"/>
      <c r="S30290" s="3"/>
      <c r="T30290" s="3"/>
      <c r="U30290" s="3"/>
      <c r="V30290" s="3"/>
      <c r="W30290" s="3"/>
      <c r="X30290" s="3"/>
      <c r="Y30290" s="5"/>
      <c r="Z30290" s="3"/>
      <c r="AA30290" s="6"/>
      <c r="AB30290" s="6"/>
    </row>
    <row r="30291" spans="1:28" x14ac:dyDescent="0.25">
      <c r="A30291" s="9"/>
      <c r="B30291" s="7"/>
      <c r="C30291" s="7"/>
      <c r="D30291" s="7"/>
      <c r="E30291" s="7"/>
      <c r="F30291" s="7"/>
      <c r="G30291" s="7"/>
      <c r="H30291" s="7"/>
      <c r="I30291" s="7"/>
      <c r="J30291" s="7"/>
      <c r="K30291" s="7"/>
      <c r="L30291" s="8"/>
      <c r="M30291" s="9"/>
      <c r="N30291" s="9"/>
      <c r="O30291" s="7"/>
      <c r="P30291" s="7"/>
      <c r="Q30291" s="7"/>
      <c r="R30291" s="7"/>
      <c r="S30291" s="7"/>
      <c r="T30291" s="7"/>
      <c r="U30291" s="7"/>
      <c r="V30291" s="7"/>
      <c r="W30291" s="7"/>
      <c r="X30291" s="7"/>
      <c r="Y30291" s="9"/>
      <c r="Z30291" s="7"/>
      <c r="AA30291" s="6"/>
      <c r="AB30291" s="6"/>
    </row>
    <row r="30292" spans="1:28" x14ac:dyDescent="0.25">
      <c r="A30292" s="5"/>
      <c r="B30292" s="3"/>
      <c r="C30292" s="3"/>
      <c r="D30292" s="3"/>
      <c r="E30292" s="3"/>
      <c r="F30292" s="3"/>
      <c r="G30292" s="3"/>
      <c r="H30292" s="3"/>
      <c r="I30292" s="3"/>
      <c r="J30292" s="3"/>
      <c r="K30292" s="3"/>
      <c r="L30292" s="4"/>
      <c r="M30292" s="5"/>
      <c r="N30292" s="5"/>
      <c r="O30292" s="3"/>
      <c r="P30292" s="3"/>
      <c r="Q30292" s="3"/>
      <c r="R30292" s="3"/>
      <c r="S30292" s="3"/>
      <c r="T30292" s="3"/>
      <c r="U30292" s="3"/>
      <c r="V30292" s="3"/>
      <c r="W30292" s="3"/>
      <c r="X30292" s="3"/>
      <c r="Y30292" s="5"/>
      <c r="Z30292" s="3"/>
      <c r="AA30292" s="6"/>
      <c r="AB30292" s="6"/>
    </row>
    <row r="30293" spans="1:28" x14ac:dyDescent="0.25">
      <c r="A30293" s="9"/>
      <c r="B30293" s="7"/>
      <c r="C30293" s="7"/>
      <c r="D30293" s="7"/>
      <c r="E30293" s="7"/>
      <c r="F30293" s="7"/>
      <c r="G30293" s="7"/>
      <c r="H30293" s="7"/>
      <c r="I30293" s="7"/>
      <c r="J30293" s="7"/>
      <c r="K30293" s="7"/>
      <c r="L30293" s="8"/>
      <c r="M30293" s="9"/>
      <c r="N30293" s="9"/>
      <c r="O30293" s="7"/>
      <c r="P30293" s="7"/>
      <c r="Q30293" s="7"/>
      <c r="R30293" s="7"/>
      <c r="S30293" s="7"/>
      <c r="T30293" s="7"/>
      <c r="U30293" s="7"/>
      <c r="V30293" s="7"/>
      <c r="W30293" s="7"/>
      <c r="X30293" s="7"/>
      <c r="Y30293" s="9"/>
      <c r="Z30293" s="7"/>
      <c r="AA30293" s="6"/>
      <c r="AB30293" s="6"/>
    </row>
    <row r="30294" spans="1:28" x14ac:dyDescent="0.25">
      <c r="A30294" s="5"/>
      <c r="B30294" s="3"/>
      <c r="C30294" s="3"/>
      <c r="D30294" s="3"/>
      <c r="E30294" s="3"/>
      <c r="F30294" s="3"/>
      <c r="G30294" s="3"/>
      <c r="H30294" s="3"/>
      <c r="I30294" s="3"/>
      <c r="J30294" s="3"/>
      <c r="K30294" s="3"/>
      <c r="L30294" s="4"/>
      <c r="M30294" s="5"/>
      <c r="N30294" s="5"/>
      <c r="O30294" s="3"/>
      <c r="P30294" s="3"/>
      <c r="Q30294" s="3"/>
      <c r="R30294" s="3"/>
      <c r="S30294" s="3"/>
      <c r="T30294" s="3"/>
      <c r="U30294" s="3"/>
      <c r="V30294" s="3"/>
      <c r="W30294" s="3"/>
      <c r="X30294" s="3"/>
      <c r="Y30294" s="5"/>
      <c r="Z30294" s="3"/>
      <c r="AA30294" s="6"/>
      <c r="AB30294" s="6"/>
    </row>
    <row r="30295" spans="1:28" x14ac:dyDescent="0.25">
      <c r="A30295" s="9"/>
      <c r="B30295" s="7"/>
      <c r="C30295" s="7"/>
      <c r="D30295" s="7"/>
      <c r="E30295" s="7"/>
      <c r="F30295" s="7"/>
      <c r="G30295" s="7"/>
      <c r="H30295" s="7"/>
      <c r="I30295" s="7"/>
      <c r="J30295" s="7"/>
      <c r="K30295" s="7"/>
      <c r="L30295" s="8"/>
      <c r="M30295" s="9"/>
      <c r="N30295" s="9"/>
      <c r="O30295" s="7"/>
      <c r="P30295" s="7"/>
      <c r="Q30295" s="7"/>
      <c r="R30295" s="7"/>
      <c r="S30295" s="7"/>
      <c r="T30295" s="7"/>
      <c r="U30295" s="7"/>
      <c r="V30295" s="7"/>
      <c r="W30295" s="7"/>
      <c r="X30295" s="7"/>
      <c r="Y30295" s="9"/>
      <c r="Z30295" s="7"/>
      <c r="AA30295" s="6"/>
      <c r="AB30295" s="6"/>
    </row>
    <row r="30296" spans="1:28" x14ac:dyDescent="0.25">
      <c r="A30296" s="5"/>
      <c r="B30296" s="3"/>
      <c r="C30296" s="3"/>
      <c r="D30296" s="3"/>
      <c r="E30296" s="3"/>
      <c r="F30296" s="3"/>
      <c r="G30296" s="3"/>
      <c r="H30296" s="3"/>
      <c r="I30296" s="3"/>
      <c r="J30296" s="3"/>
      <c r="K30296" s="3"/>
      <c r="L30296" s="4"/>
      <c r="M30296" s="5"/>
      <c r="N30296" s="5"/>
      <c r="O30296" s="3"/>
      <c r="P30296" s="3"/>
      <c r="Q30296" s="3"/>
      <c r="R30296" s="3"/>
      <c r="S30296" s="3"/>
      <c r="T30296" s="3"/>
      <c r="U30296" s="3"/>
      <c r="V30296" s="3"/>
      <c r="W30296" s="3"/>
      <c r="X30296" s="3"/>
      <c r="Y30296" s="5"/>
      <c r="Z30296" s="3"/>
      <c r="AA30296" s="6"/>
      <c r="AB30296" s="6"/>
    </row>
    <row r="30297" spans="1:28" x14ac:dyDescent="0.25">
      <c r="A30297" s="9"/>
      <c r="B30297" s="7"/>
      <c r="C30297" s="7"/>
      <c r="D30297" s="7"/>
      <c r="E30297" s="7"/>
      <c r="F30297" s="7"/>
      <c r="G30297" s="7"/>
      <c r="H30297" s="7"/>
      <c r="I30297" s="7"/>
      <c r="J30297" s="7"/>
      <c r="K30297" s="7"/>
      <c r="L30297" s="8"/>
      <c r="M30297" s="9"/>
      <c r="N30297" s="9"/>
      <c r="O30297" s="7"/>
      <c r="P30297" s="7"/>
      <c r="Q30297" s="7"/>
      <c r="R30297" s="7"/>
      <c r="S30297" s="7"/>
      <c r="T30297" s="7"/>
      <c r="U30297" s="7"/>
      <c r="V30297" s="7"/>
      <c r="W30297" s="7"/>
      <c r="X30297" s="7"/>
      <c r="Y30297" s="9"/>
      <c r="Z30297" s="7"/>
      <c r="AA30297" s="6"/>
      <c r="AB30297" s="6"/>
    </row>
    <row r="30298" spans="1:28" x14ac:dyDescent="0.25">
      <c r="A30298" s="5"/>
      <c r="B30298" s="3"/>
      <c r="C30298" s="3"/>
      <c r="D30298" s="3"/>
      <c r="E30298" s="3"/>
      <c r="F30298" s="3"/>
      <c r="G30298" s="3"/>
      <c r="H30298" s="3"/>
      <c r="I30298" s="3"/>
      <c r="J30298" s="3"/>
      <c r="K30298" s="3"/>
      <c r="L30298" s="4"/>
      <c r="M30298" s="5"/>
      <c r="N30298" s="5"/>
      <c r="O30298" s="3"/>
      <c r="P30298" s="3"/>
      <c r="Q30298" s="3"/>
      <c r="R30298" s="3"/>
      <c r="S30298" s="3"/>
      <c r="T30298" s="3"/>
      <c r="U30298" s="3"/>
      <c r="V30298" s="3"/>
      <c r="W30298" s="3"/>
      <c r="X30298" s="3"/>
      <c r="Y30298" s="5"/>
      <c r="Z30298" s="3"/>
      <c r="AA30298" s="6"/>
      <c r="AB30298" s="6"/>
    </row>
    <row r="30299" spans="1:28" x14ac:dyDescent="0.25">
      <c r="A30299" s="9"/>
      <c r="B30299" s="7"/>
      <c r="C30299" s="7"/>
      <c r="D30299" s="7"/>
      <c r="E30299" s="7"/>
      <c r="F30299" s="7"/>
      <c r="G30299" s="7"/>
      <c r="H30299" s="7"/>
      <c r="I30299" s="7"/>
      <c r="J30299" s="7"/>
      <c r="K30299" s="7"/>
      <c r="L30299" s="8"/>
      <c r="M30299" s="9"/>
      <c r="N30299" s="9"/>
      <c r="O30299" s="7"/>
      <c r="P30299" s="7"/>
      <c r="Q30299" s="7"/>
      <c r="R30299" s="7"/>
      <c r="S30299" s="7"/>
      <c r="T30299" s="7"/>
      <c r="U30299" s="7"/>
      <c r="V30299" s="7"/>
      <c r="W30299" s="7"/>
      <c r="X30299" s="7"/>
      <c r="Y30299" s="9"/>
      <c r="Z30299" s="7"/>
      <c r="AA30299" s="6"/>
      <c r="AB30299" s="6"/>
    </row>
    <row r="30300" spans="1:28" x14ac:dyDescent="0.25">
      <c r="A30300" s="9"/>
      <c r="B30300" s="7"/>
      <c r="C30300" s="7"/>
      <c r="D30300" s="7"/>
      <c r="E30300" s="7"/>
      <c r="F30300" s="7"/>
      <c r="G30300" s="7"/>
      <c r="H30300" s="7"/>
      <c r="I30300" s="7"/>
      <c r="J30300" s="7"/>
      <c r="K30300" s="7"/>
      <c r="L30300" s="8"/>
      <c r="M30300" s="9"/>
      <c r="N30300" s="9"/>
      <c r="O30300" s="7"/>
      <c r="P30300" s="7"/>
      <c r="Q30300" s="7"/>
      <c r="R30300" s="7"/>
      <c r="S30300" s="7"/>
      <c r="T30300" s="7"/>
      <c r="U30300" s="7"/>
      <c r="V30300" s="7"/>
      <c r="W30300" s="7"/>
      <c r="X30300" s="7"/>
      <c r="Y30300" s="9"/>
      <c r="Z30300" s="7"/>
      <c r="AA30300" s="6"/>
      <c r="AB30300" s="6"/>
    </row>
    <row r="30301" spans="1:28" x14ac:dyDescent="0.25">
      <c r="A30301" s="5"/>
      <c r="B30301" s="3"/>
      <c r="C30301" s="3"/>
      <c r="D30301" s="3"/>
      <c r="E30301" s="3"/>
      <c r="F30301" s="3"/>
      <c r="G30301" s="3"/>
      <c r="H30301" s="3"/>
      <c r="I30301" s="3"/>
      <c r="J30301" s="3"/>
      <c r="K30301" s="3"/>
      <c r="L30301" s="4"/>
      <c r="M30301" s="5"/>
      <c r="N30301" s="5"/>
      <c r="O30301" s="3"/>
      <c r="P30301" s="3"/>
      <c r="Q30301" s="3"/>
      <c r="R30301" s="3"/>
      <c r="S30301" s="3"/>
      <c r="T30301" s="3"/>
      <c r="U30301" s="3"/>
      <c r="V30301" s="3"/>
      <c r="W30301" s="3"/>
      <c r="X30301" s="3"/>
      <c r="Y30301" s="5"/>
      <c r="Z30301" s="3"/>
      <c r="AA30301" s="6"/>
      <c r="AB30301" s="6"/>
    </row>
    <row r="30302" spans="1:28" x14ac:dyDescent="0.25">
      <c r="A30302" s="9"/>
      <c r="B30302" s="7"/>
      <c r="C30302" s="7"/>
      <c r="D30302" s="7"/>
      <c r="E30302" s="7"/>
      <c r="F30302" s="7"/>
      <c r="G30302" s="7"/>
      <c r="H30302" s="7"/>
      <c r="I30302" s="7"/>
      <c r="J30302" s="7"/>
      <c r="K30302" s="7"/>
      <c r="L30302" s="8"/>
      <c r="M30302" s="9"/>
      <c r="N30302" s="9"/>
      <c r="O30302" s="7"/>
      <c r="P30302" s="7"/>
      <c r="Q30302" s="7"/>
      <c r="R30302" s="7"/>
      <c r="S30302" s="7"/>
      <c r="T30302" s="7"/>
      <c r="U30302" s="7"/>
      <c r="V30302" s="7"/>
      <c r="W30302" s="7"/>
      <c r="X30302" s="7"/>
      <c r="Y30302" s="9"/>
      <c r="Z30302" s="7"/>
      <c r="AA30302" s="6"/>
      <c r="AB30302" s="6"/>
    </row>
    <row r="30303" spans="1:28" x14ac:dyDescent="0.25">
      <c r="A30303" s="5"/>
      <c r="B30303" s="3"/>
      <c r="C30303" s="3"/>
      <c r="D30303" s="3"/>
      <c r="E30303" s="3"/>
      <c r="F30303" s="3"/>
      <c r="G30303" s="3"/>
      <c r="H30303" s="3"/>
      <c r="I30303" s="3"/>
      <c r="J30303" s="3"/>
      <c r="K30303" s="3"/>
      <c r="L30303" s="4"/>
      <c r="M30303" s="5"/>
      <c r="N30303" s="5"/>
      <c r="O30303" s="3"/>
      <c r="P30303" s="3"/>
      <c r="Q30303" s="3"/>
      <c r="R30303" s="3"/>
      <c r="S30303" s="3"/>
      <c r="T30303" s="3"/>
      <c r="U30303" s="3"/>
      <c r="V30303" s="3"/>
      <c r="W30303" s="3"/>
      <c r="X30303" s="3"/>
      <c r="Y30303" s="5"/>
      <c r="Z30303" s="3"/>
      <c r="AA30303" s="6"/>
      <c r="AB30303" s="6"/>
    </row>
    <row r="30304" spans="1:28" x14ac:dyDescent="0.25">
      <c r="A30304" s="5"/>
      <c r="B30304" s="3"/>
      <c r="C30304" s="3"/>
      <c r="D30304" s="3"/>
      <c r="E30304" s="3"/>
      <c r="F30304" s="3"/>
      <c r="G30304" s="3"/>
      <c r="H30304" s="3"/>
      <c r="I30304" s="3"/>
      <c r="J30304" s="3"/>
      <c r="K30304" s="3"/>
      <c r="L30304" s="4"/>
      <c r="M30304" s="5"/>
      <c r="N30304" s="5"/>
      <c r="O30304" s="3"/>
      <c r="P30304" s="3"/>
      <c r="Q30304" s="3"/>
      <c r="R30304" s="3"/>
      <c r="S30304" s="3"/>
      <c r="T30304" s="3"/>
      <c r="U30304" s="3"/>
      <c r="V30304" s="3"/>
      <c r="W30304" s="3"/>
      <c r="X30304" s="3"/>
      <c r="Y30304" s="5"/>
      <c r="Z30304" s="3"/>
      <c r="AA30304" s="6"/>
      <c r="AB30304" s="6"/>
    </row>
    <row r="30305" spans="1:28" x14ac:dyDescent="0.25">
      <c r="A30305" s="9"/>
      <c r="B30305" s="7"/>
      <c r="C30305" s="7"/>
      <c r="D30305" s="7"/>
      <c r="E30305" s="7"/>
      <c r="F30305" s="7"/>
      <c r="G30305" s="7"/>
      <c r="H30305" s="7"/>
      <c r="I30305" s="7"/>
      <c r="J30305" s="7"/>
      <c r="K30305" s="7"/>
      <c r="L30305" s="8"/>
      <c r="M30305" s="9"/>
      <c r="N30305" s="9"/>
      <c r="O30305" s="7"/>
      <c r="P30305" s="7"/>
      <c r="Q30305" s="7"/>
      <c r="R30305" s="7"/>
      <c r="S30305" s="7"/>
      <c r="T30305" s="7"/>
      <c r="U30305" s="7"/>
      <c r="V30305" s="7"/>
      <c r="W30305" s="7"/>
      <c r="X30305" s="7"/>
      <c r="Y30305" s="9"/>
      <c r="Z30305" s="7"/>
      <c r="AA30305" s="6"/>
      <c r="AB30305" s="6"/>
    </row>
    <row r="30306" spans="1:28" x14ac:dyDescent="0.25">
      <c r="A30306" s="5"/>
      <c r="B30306" s="3"/>
      <c r="C30306" s="3"/>
      <c r="D30306" s="3"/>
      <c r="E30306" s="3"/>
      <c r="F30306" s="3"/>
      <c r="G30306" s="3"/>
      <c r="H30306" s="3"/>
      <c r="I30306" s="3"/>
      <c r="J30306" s="3"/>
      <c r="K30306" s="3"/>
      <c r="L30306" s="4"/>
      <c r="M30306" s="5"/>
      <c r="N30306" s="5"/>
      <c r="O30306" s="3"/>
      <c r="P30306" s="3"/>
      <c r="Q30306" s="3"/>
      <c r="R30306" s="3"/>
      <c r="S30306" s="3"/>
      <c r="T30306" s="3"/>
      <c r="U30306" s="3"/>
      <c r="V30306" s="3"/>
      <c r="W30306" s="3"/>
      <c r="X30306" s="3"/>
      <c r="Y30306" s="5"/>
      <c r="Z30306" s="3"/>
      <c r="AA30306" s="6"/>
      <c r="AB30306" s="6"/>
    </row>
    <row r="30307" spans="1:28" x14ac:dyDescent="0.25">
      <c r="A30307" s="9"/>
      <c r="B30307" s="7"/>
      <c r="C30307" s="7"/>
      <c r="D30307" s="7"/>
      <c r="E30307" s="7"/>
      <c r="F30307" s="7"/>
      <c r="G30307" s="7"/>
      <c r="H30307" s="7"/>
      <c r="I30307" s="7"/>
      <c r="J30307" s="7"/>
      <c r="K30307" s="7"/>
      <c r="L30307" s="8"/>
      <c r="M30307" s="9"/>
      <c r="N30307" s="9"/>
      <c r="O30307" s="7"/>
      <c r="P30307" s="7"/>
      <c r="Q30307" s="7"/>
      <c r="R30307" s="7"/>
      <c r="S30307" s="7"/>
      <c r="T30307" s="7"/>
      <c r="U30307" s="7"/>
      <c r="V30307" s="7"/>
      <c r="W30307" s="7"/>
      <c r="X30307" s="7"/>
      <c r="Y30307" s="9"/>
      <c r="Z30307" s="7"/>
      <c r="AA30307" s="6"/>
      <c r="AB30307" s="6"/>
    </row>
    <row r="30308" spans="1:28" x14ac:dyDescent="0.25">
      <c r="A30308" s="9"/>
      <c r="B30308" s="7"/>
      <c r="C30308" s="7"/>
      <c r="D30308" s="7"/>
      <c r="E30308" s="7"/>
      <c r="F30308" s="7"/>
      <c r="G30308" s="7"/>
      <c r="H30308" s="7"/>
      <c r="I30308" s="7"/>
      <c r="J30308" s="7"/>
      <c r="K30308" s="7"/>
      <c r="L30308" s="8"/>
      <c r="M30308" s="9"/>
      <c r="N30308" s="9"/>
      <c r="O30308" s="7"/>
      <c r="P30308" s="7"/>
      <c r="Q30308" s="7"/>
      <c r="R30308" s="7"/>
      <c r="S30308" s="7"/>
      <c r="T30308" s="7"/>
      <c r="U30308" s="7"/>
      <c r="V30308" s="7"/>
      <c r="W30308" s="7"/>
      <c r="X30308" s="7"/>
      <c r="Y30308" s="9"/>
      <c r="Z30308" s="7"/>
      <c r="AA30308" s="6"/>
      <c r="AB30308" s="6"/>
    </row>
    <row r="30309" spans="1:28" x14ac:dyDescent="0.25">
      <c r="A30309" s="5"/>
      <c r="B30309" s="3"/>
      <c r="C30309" s="3"/>
      <c r="D30309" s="3"/>
      <c r="E30309" s="3"/>
      <c r="F30309" s="3"/>
      <c r="G30309" s="3"/>
      <c r="H30309" s="3"/>
      <c r="I30309" s="3"/>
      <c r="J30309" s="3"/>
      <c r="K30309" s="3"/>
      <c r="L30309" s="4"/>
      <c r="M30309" s="5"/>
      <c r="N30309" s="5"/>
      <c r="O30309" s="3"/>
      <c r="P30309" s="3"/>
      <c r="Q30309" s="3"/>
      <c r="R30309" s="3"/>
      <c r="S30309" s="3"/>
      <c r="T30309" s="3"/>
      <c r="U30309" s="3"/>
      <c r="V30309" s="3"/>
      <c r="W30309" s="3"/>
      <c r="X30309" s="3"/>
      <c r="Y30309" s="5"/>
      <c r="Z30309" s="3"/>
      <c r="AA30309" s="6"/>
      <c r="AB30309" s="6"/>
    </row>
    <row r="30310" spans="1:28" x14ac:dyDescent="0.25">
      <c r="A30310" s="9"/>
      <c r="B30310" s="7"/>
      <c r="C30310" s="7"/>
      <c r="D30310" s="7"/>
      <c r="E30310" s="7"/>
      <c r="F30310" s="7"/>
      <c r="G30310" s="7"/>
      <c r="H30310" s="7"/>
      <c r="I30310" s="7"/>
      <c r="J30310" s="7"/>
      <c r="K30310" s="7"/>
      <c r="L30310" s="8"/>
      <c r="M30310" s="9"/>
      <c r="N30310" s="9"/>
      <c r="O30310" s="7"/>
      <c r="P30310" s="7"/>
      <c r="Q30310" s="7"/>
      <c r="R30310" s="7"/>
      <c r="S30310" s="7"/>
      <c r="T30310" s="7"/>
      <c r="U30310" s="7"/>
      <c r="V30310" s="7"/>
      <c r="W30310" s="7"/>
      <c r="X30310" s="7"/>
      <c r="Y30310" s="9"/>
      <c r="Z30310" s="7"/>
      <c r="AA30310" s="6"/>
      <c r="AB30310" s="6"/>
    </row>
    <row r="30311" spans="1:28" x14ac:dyDescent="0.25">
      <c r="A30311" s="5"/>
      <c r="B30311" s="3"/>
      <c r="C30311" s="3"/>
      <c r="D30311" s="3"/>
      <c r="E30311" s="3"/>
      <c r="F30311" s="3"/>
      <c r="G30311" s="3"/>
      <c r="H30311" s="3"/>
      <c r="I30311" s="3"/>
      <c r="J30311" s="3"/>
      <c r="K30311" s="3"/>
      <c r="L30311" s="4"/>
      <c r="M30311" s="5"/>
      <c r="N30311" s="5"/>
      <c r="O30311" s="3"/>
      <c r="P30311" s="3"/>
      <c r="Q30311" s="3"/>
      <c r="R30311" s="3"/>
      <c r="S30311" s="3"/>
      <c r="T30311" s="3"/>
      <c r="U30311" s="3"/>
      <c r="V30311" s="3"/>
      <c r="W30311" s="3"/>
      <c r="X30311" s="3"/>
      <c r="Y30311" s="5"/>
      <c r="Z30311" s="3"/>
      <c r="AA30311" s="6"/>
      <c r="AB30311" s="6"/>
    </row>
    <row r="30312" spans="1:28" x14ac:dyDescent="0.25">
      <c r="A30312" s="9"/>
      <c r="B30312" s="7"/>
      <c r="C30312" s="7"/>
      <c r="D30312" s="7"/>
      <c r="E30312" s="7"/>
      <c r="F30312" s="7"/>
      <c r="G30312" s="7"/>
      <c r="H30312" s="7"/>
      <c r="I30312" s="7"/>
      <c r="J30312" s="7"/>
      <c r="K30312" s="7"/>
      <c r="L30312" s="8"/>
      <c r="M30312" s="9"/>
      <c r="N30312" s="9"/>
      <c r="O30312" s="7"/>
      <c r="P30312" s="7"/>
      <c r="Q30312" s="7"/>
      <c r="R30312" s="7"/>
      <c r="S30312" s="7"/>
      <c r="T30312" s="7"/>
      <c r="U30312" s="7"/>
      <c r="V30312" s="7"/>
      <c r="W30312" s="7"/>
      <c r="X30312" s="7"/>
      <c r="Y30312" s="9"/>
      <c r="Z30312" s="7"/>
      <c r="AA30312" s="6"/>
      <c r="AB30312" s="6"/>
    </row>
    <row r="30313" spans="1:28" x14ac:dyDescent="0.25">
      <c r="A30313" s="9"/>
      <c r="B30313" s="7"/>
      <c r="C30313" s="7"/>
      <c r="D30313" s="7"/>
      <c r="E30313" s="7"/>
      <c r="F30313" s="7"/>
      <c r="G30313" s="7"/>
      <c r="H30313" s="7"/>
      <c r="I30313" s="7"/>
      <c r="J30313" s="7"/>
      <c r="K30313" s="7"/>
      <c r="L30313" s="8"/>
      <c r="M30313" s="9"/>
      <c r="N30313" s="9"/>
      <c r="O30313" s="7"/>
      <c r="P30313" s="7"/>
      <c r="Q30313" s="7"/>
      <c r="R30313" s="7"/>
      <c r="S30313" s="7"/>
      <c r="T30313" s="7"/>
      <c r="U30313" s="7"/>
      <c r="V30313" s="7"/>
      <c r="W30313" s="7"/>
      <c r="X30313" s="7"/>
      <c r="Y30313" s="9"/>
      <c r="Z30313" s="7"/>
      <c r="AA30313" s="6"/>
      <c r="AB30313" s="6"/>
    </row>
    <row r="30314" spans="1:28" x14ac:dyDescent="0.25">
      <c r="A30314" s="5"/>
      <c r="B30314" s="3"/>
      <c r="C30314" s="3"/>
      <c r="D30314" s="3"/>
      <c r="E30314" s="3"/>
      <c r="F30314" s="3"/>
      <c r="G30314" s="3"/>
      <c r="H30314" s="3"/>
      <c r="I30314" s="3"/>
      <c r="J30314" s="3"/>
      <c r="K30314" s="3"/>
      <c r="L30314" s="4"/>
      <c r="M30314" s="5"/>
      <c r="N30314" s="5"/>
      <c r="O30314" s="3"/>
      <c r="P30314" s="3"/>
      <c r="Q30314" s="3"/>
      <c r="R30314" s="3"/>
      <c r="S30314" s="3"/>
      <c r="T30314" s="3"/>
      <c r="U30314" s="3"/>
      <c r="V30314" s="3"/>
      <c r="W30314" s="3"/>
      <c r="X30314" s="3"/>
      <c r="Y30314" s="5"/>
      <c r="Z30314" s="3"/>
      <c r="AA30314" s="6"/>
      <c r="AB30314" s="6"/>
    </row>
    <row r="30315" spans="1:28" x14ac:dyDescent="0.25">
      <c r="A30315" s="9"/>
      <c r="B30315" s="7"/>
      <c r="C30315" s="7"/>
      <c r="D30315" s="7"/>
      <c r="E30315" s="7"/>
      <c r="F30315" s="7"/>
      <c r="G30315" s="7"/>
      <c r="H30315" s="7"/>
      <c r="I30315" s="7"/>
      <c r="J30315" s="7"/>
      <c r="K30315" s="7"/>
      <c r="L30315" s="8"/>
      <c r="M30315" s="9"/>
      <c r="N30315" s="9"/>
      <c r="O30315" s="7"/>
      <c r="P30315" s="7"/>
      <c r="Q30315" s="7"/>
      <c r="R30315" s="7"/>
      <c r="S30315" s="7"/>
      <c r="T30315" s="7"/>
      <c r="U30315" s="7"/>
      <c r="V30315" s="7"/>
      <c r="W30315" s="7"/>
      <c r="X30315" s="7"/>
      <c r="Y30315" s="9"/>
      <c r="Z30315" s="7"/>
      <c r="AA30315" s="6"/>
      <c r="AB30315" s="6"/>
    </row>
    <row r="30316" spans="1:28" x14ac:dyDescent="0.25">
      <c r="A30316" s="5"/>
      <c r="B30316" s="3"/>
      <c r="C30316" s="3"/>
      <c r="D30316" s="3"/>
      <c r="E30316" s="3"/>
      <c r="F30316" s="3"/>
      <c r="G30316" s="3"/>
      <c r="H30316" s="3"/>
      <c r="I30316" s="3"/>
      <c r="J30316" s="3"/>
      <c r="K30316" s="3"/>
      <c r="L30316" s="4"/>
      <c r="M30316" s="5"/>
      <c r="N30316" s="5"/>
      <c r="O30316" s="3"/>
      <c r="P30316" s="3"/>
      <c r="Q30316" s="3"/>
      <c r="R30316" s="3"/>
      <c r="S30316" s="3"/>
      <c r="T30316" s="3"/>
      <c r="U30316" s="3"/>
      <c r="V30316" s="3"/>
      <c r="W30316" s="3"/>
      <c r="X30316" s="3"/>
      <c r="Y30316" s="5"/>
      <c r="Z30316" s="3"/>
      <c r="AA30316" s="6"/>
      <c r="AB30316" s="6"/>
    </row>
    <row r="30317" spans="1:28" x14ac:dyDescent="0.25">
      <c r="A30317" s="5"/>
      <c r="B30317" s="3"/>
      <c r="C30317" s="3"/>
      <c r="D30317" s="3"/>
      <c r="E30317" s="3"/>
      <c r="F30317" s="3"/>
      <c r="G30317" s="3"/>
      <c r="H30317" s="3"/>
      <c r="I30317" s="3"/>
      <c r="J30317" s="3"/>
      <c r="K30317" s="3"/>
      <c r="L30317" s="4"/>
      <c r="M30317" s="5"/>
      <c r="N30317" s="5"/>
      <c r="O30317" s="3"/>
      <c r="P30317" s="3"/>
      <c r="Q30317" s="3"/>
      <c r="R30317" s="3"/>
      <c r="S30317" s="3"/>
      <c r="T30317" s="3"/>
      <c r="U30317" s="3"/>
      <c r="V30317" s="3"/>
      <c r="W30317" s="3"/>
      <c r="X30317" s="3"/>
      <c r="Y30317" s="5"/>
      <c r="Z30317" s="3"/>
      <c r="AA30317" s="6"/>
      <c r="AB30317" s="6"/>
    </row>
    <row r="30318" spans="1:28" x14ac:dyDescent="0.25">
      <c r="A30318" s="9"/>
      <c r="B30318" s="7"/>
      <c r="C30318" s="7"/>
      <c r="D30318" s="7"/>
      <c r="E30318" s="7"/>
      <c r="F30318" s="7"/>
      <c r="G30318" s="7"/>
      <c r="H30318" s="7"/>
      <c r="I30318" s="7"/>
      <c r="J30318" s="7"/>
      <c r="K30318" s="7"/>
      <c r="L30318" s="8"/>
      <c r="M30318" s="9"/>
      <c r="N30318" s="9"/>
      <c r="O30318" s="7"/>
      <c r="P30318" s="7"/>
      <c r="Q30318" s="7"/>
      <c r="R30318" s="7"/>
      <c r="S30318" s="7"/>
      <c r="T30318" s="7"/>
      <c r="U30318" s="7"/>
      <c r="V30318" s="7"/>
      <c r="W30318" s="7"/>
      <c r="X30318" s="7"/>
      <c r="Y30318" s="9"/>
      <c r="Z30318" s="7"/>
      <c r="AA30318" s="6"/>
      <c r="AB30318" s="6"/>
    </row>
    <row r="30319" spans="1:28" x14ac:dyDescent="0.25">
      <c r="A30319" s="9"/>
      <c r="B30319" s="7"/>
      <c r="C30319" s="7"/>
      <c r="D30319" s="7"/>
      <c r="E30319" s="7"/>
      <c r="F30319" s="7"/>
      <c r="G30319" s="7"/>
      <c r="H30319" s="7"/>
      <c r="I30319" s="7"/>
      <c r="J30319" s="7"/>
      <c r="K30319" s="7"/>
      <c r="L30319" s="8"/>
      <c r="M30319" s="9"/>
      <c r="N30319" s="9"/>
      <c r="O30319" s="7"/>
      <c r="P30319" s="7"/>
      <c r="Q30319" s="7"/>
      <c r="R30319" s="7"/>
      <c r="S30319" s="7"/>
      <c r="T30319" s="7"/>
      <c r="U30319" s="7"/>
      <c r="V30319" s="7"/>
      <c r="W30319" s="7"/>
      <c r="X30319" s="7"/>
      <c r="Y30319" s="9"/>
      <c r="Z30319" s="7"/>
      <c r="AA30319" s="6"/>
      <c r="AB30319" s="6"/>
    </row>
    <row r="30320" spans="1:28" x14ac:dyDescent="0.25">
      <c r="A30320" s="5"/>
      <c r="B30320" s="3"/>
      <c r="C30320" s="3"/>
      <c r="D30320" s="3"/>
      <c r="E30320" s="3"/>
      <c r="F30320" s="3"/>
      <c r="G30320" s="3"/>
      <c r="H30320" s="3"/>
      <c r="I30320" s="3"/>
      <c r="J30320" s="3"/>
      <c r="K30320" s="3"/>
      <c r="L30320" s="4"/>
      <c r="M30320" s="5"/>
      <c r="N30320" s="5"/>
      <c r="O30320" s="3"/>
      <c r="P30320" s="3"/>
      <c r="Q30320" s="3"/>
      <c r="R30320" s="3"/>
      <c r="S30320" s="3"/>
      <c r="T30320" s="3"/>
      <c r="U30320" s="3"/>
      <c r="V30320" s="3"/>
      <c r="W30320" s="3"/>
      <c r="X30320" s="3"/>
      <c r="Y30320" s="5"/>
      <c r="Z30320" s="3"/>
      <c r="AA30320" s="6"/>
      <c r="AB30320" s="6"/>
    </row>
    <row r="30321" spans="1:28" x14ac:dyDescent="0.25">
      <c r="A30321" s="9"/>
      <c r="B30321" s="7"/>
      <c r="C30321" s="7"/>
      <c r="D30321" s="7"/>
      <c r="E30321" s="7"/>
      <c r="F30321" s="7"/>
      <c r="G30321" s="7"/>
      <c r="H30321" s="7"/>
      <c r="I30321" s="7"/>
      <c r="J30321" s="7"/>
      <c r="K30321" s="7"/>
      <c r="L30321" s="8"/>
      <c r="M30321" s="9"/>
      <c r="N30321" s="9"/>
      <c r="O30321" s="7"/>
      <c r="P30321" s="7"/>
      <c r="Q30321" s="7"/>
      <c r="R30321" s="7"/>
      <c r="S30321" s="7"/>
      <c r="T30321" s="7"/>
      <c r="U30321" s="7"/>
      <c r="V30321" s="7"/>
      <c r="W30321" s="7"/>
      <c r="X30321" s="7"/>
      <c r="Y30321" s="9"/>
      <c r="Z30321" s="7"/>
      <c r="AA30321" s="6"/>
      <c r="AB30321" s="6"/>
    </row>
    <row r="30322" spans="1:28" x14ac:dyDescent="0.25">
      <c r="A30322" s="9"/>
      <c r="B30322" s="7"/>
      <c r="C30322" s="7"/>
      <c r="D30322" s="7"/>
      <c r="E30322" s="7"/>
      <c r="F30322" s="7"/>
      <c r="G30322" s="7"/>
      <c r="H30322" s="7"/>
      <c r="I30322" s="7"/>
      <c r="J30322" s="7"/>
      <c r="K30322" s="7"/>
      <c r="L30322" s="8"/>
      <c r="M30322" s="9"/>
      <c r="N30322" s="9"/>
      <c r="O30322" s="7"/>
      <c r="P30322" s="7"/>
      <c r="Q30322" s="7"/>
      <c r="R30322" s="7"/>
      <c r="S30322" s="7"/>
      <c r="T30322" s="7"/>
      <c r="U30322" s="7"/>
      <c r="V30322" s="7"/>
      <c r="W30322" s="7"/>
      <c r="X30322" s="7"/>
      <c r="Y30322" s="9"/>
      <c r="Z30322" s="7"/>
      <c r="AA30322" s="6"/>
      <c r="AB30322" s="6"/>
    </row>
    <row r="30323" spans="1:28" x14ac:dyDescent="0.25">
      <c r="A30323" s="5"/>
      <c r="B30323" s="3"/>
      <c r="C30323" s="3"/>
      <c r="D30323" s="3"/>
      <c r="E30323" s="3"/>
      <c r="F30323" s="3"/>
      <c r="G30323" s="3"/>
      <c r="H30323" s="3"/>
      <c r="I30323" s="3"/>
      <c r="J30323" s="3"/>
      <c r="K30323" s="3"/>
      <c r="L30323" s="4"/>
      <c r="M30323" s="5"/>
      <c r="N30323" s="5"/>
      <c r="O30323" s="3"/>
      <c r="P30323" s="3"/>
      <c r="Q30323" s="3"/>
      <c r="R30323" s="3"/>
      <c r="S30323" s="3"/>
      <c r="T30323" s="3"/>
      <c r="U30323" s="3"/>
      <c r="V30323" s="3"/>
      <c r="W30323" s="3"/>
      <c r="X30323" s="3"/>
      <c r="Y30323" s="5"/>
      <c r="Z30323" s="3"/>
      <c r="AA30323" s="6"/>
      <c r="AB30323" s="6"/>
    </row>
    <row r="30324" spans="1:28" x14ac:dyDescent="0.25">
      <c r="A30324" s="9"/>
      <c r="B30324" s="7"/>
      <c r="C30324" s="7"/>
      <c r="D30324" s="7"/>
      <c r="E30324" s="7"/>
      <c r="F30324" s="7"/>
      <c r="G30324" s="7"/>
      <c r="H30324" s="7"/>
      <c r="I30324" s="7"/>
      <c r="J30324" s="7"/>
      <c r="K30324" s="7"/>
      <c r="L30324" s="8"/>
      <c r="M30324" s="9"/>
      <c r="N30324" s="9"/>
      <c r="O30324" s="7"/>
      <c r="P30324" s="7"/>
      <c r="Q30324" s="7"/>
      <c r="R30324" s="7"/>
      <c r="S30324" s="7"/>
      <c r="T30324" s="7"/>
      <c r="U30324" s="7"/>
      <c r="V30324" s="7"/>
      <c r="W30324" s="7"/>
      <c r="X30324" s="7"/>
      <c r="Y30324" s="9"/>
      <c r="Z30324" s="7"/>
      <c r="AA30324" s="6"/>
      <c r="AB30324" s="6"/>
    </row>
    <row r="30325" spans="1:28" x14ac:dyDescent="0.25">
      <c r="A30325" s="9"/>
      <c r="B30325" s="7"/>
      <c r="C30325" s="7"/>
      <c r="D30325" s="7"/>
      <c r="E30325" s="7"/>
      <c r="F30325" s="7"/>
      <c r="G30325" s="7"/>
      <c r="H30325" s="7"/>
      <c r="I30325" s="7"/>
      <c r="J30325" s="7"/>
      <c r="K30325" s="7"/>
      <c r="L30325" s="8"/>
      <c r="M30325" s="9"/>
      <c r="N30325" s="9"/>
      <c r="O30325" s="7"/>
      <c r="P30325" s="7"/>
      <c r="Q30325" s="7"/>
      <c r="R30325" s="7"/>
      <c r="S30325" s="7"/>
      <c r="T30325" s="7"/>
      <c r="U30325" s="7"/>
      <c r="V30325" s="7"/>
      <c r="W30325" s="7"/>
      <c r="X30325" s="7"/>
      <c r="Y30325" s="9"/>
      <c r="Z30325" s="7"/>
      <c r="AA30325" s="6"/>
      <c r="AB30325" s="6"/>
    </row>
    <row r="30326" spans="1:28" x14ac:dyDescent="0.25">
      <c r="A30326" s="5"/>
      <c r="B30326" s="3"/>
      <c r="C30326" s="3"/>
      <c r="D30326" s="3"/>
      <c r="E30326" s="3"/>
      <c r="F30326" s="3"/>
      <c r="G30326" s="3"/>
      <c r="H30326" s="3"/>
      <c r="I30326" s="3"/>
      <c r="J30326" s="3"/>
      <c r="K30326" s="3"/>
      <c r="L30326" s="4"/>
      <c r="M30326" s="5"/>
      <c r="N30326" s="5"/>
      <c r="O30326" s="3"/>
      <c r="P30326" s="3"/>
      <c r="Q30326" s="3"/>
      <c r="R30326" s="3"/>
      <c r="S30326" s="3"/>
      <c r="T30326" s="3"/>
      <c r="U30326" s="3"/>
      <c r="V30326" s="3"/>
      <c r="W30326" s="3"/>
      <c r="X30326" s="3"/>
      <c r="Y30326" s="5"/>
      <c r="Z30326" s="3"/>
      <c r="AA30326" s="6"/>
      <c r="AB30326" s="6"/>
    </row>
    <row r="30327" spans="1:28" x14ac:dyDescent="0.25">
      <c r="A30327" s="9"/>
      <c r="B30327" s="7"/>
      <c r="C30327" s="7"/>
      <c r="D30327" s="7"/>
      <c r="E30327" s="7"/>
      <c r="F30327" s="7"/>
      <c r="G30327" s="7"/>
      <c r="H30327" s="7"/>
      <c r="I30327" s="7"/>
      <c r="J30327" s="7"/>
      <c r="K30327" s="7"/>
      <c r="L30327" s="8"/>
      <c r="M30327" s="9"/>
      <c r="N30327" s="9"/>
      <c r="O30327" s="7"/>
      <c r="P30327" s="7"/>
      <c r="Q30327" s="7"/>
      <c r="R30327" s="7"/>
      <c r="S30327" s="7"/>
      <c r="T30327" s="7"/>
      <c r="U30327" s="7"/>
      <c r="V30327" s="7"/>
      <c r="W30327" s="7"/>
      <c r="X30327" s="7"/>
      <c r="Y30327" s="9"/>
      <c r="Z30327" s="7"/>
      <c r="AA30327" s="6"/>
      <c r="AB30327" s="6"/>
    </row>
    <row r="30328" spans="1:28" x14ac:dyDescent="0.25">
      <c r="A30328" s="5"/>
      <c r="B30328" s="3"/>
      <c r="C30328" s="3"/>
      <c r="D30328" s="3"/>
      <c r="E30328" s="3"/>
      <c r="F30328" s="3"/>
      <c r="G30328" s="3"/>
      <c r="H30328" s="3"/>
      <c r="I30328" s="3"/>
      <c r="J30328" s="3"/>
      <c r="K30328" s="3"/>
      <c r="L30328" s="4"/>
      <c r="M30328" s="5"/>
      <c r="N30328" s="5"/>
      <c r="O30328" s="3"/>
      <c r="P30328" s="3"/>
      <c r="Q30328" s="3"/>
      <c r="R30328" s="3"/>
      <c r="S30328" s="3"/>
      <c r="T30328" s="3"/>
      <c r="U30328" s="3"/>
      <c r="V30328" s="3"/>
      <c r="W30328" s="3"/>
      <c r="X30328" s="3"/>
      <c r="Y30328" s="5"/>
      <c r="Z30328" s="3"/>
      <c r="AA30328" s="6"/>
      <c r="AB30328" s="6"/>
    </row>
    <row r="30329" spans="1:28" x14ac:dyDescent="0.25">
      <c r="A30329" s="9"/>
      <c r="B30329" s="7"/>
      <c r="C30329" s="7"/>
      <c r="D30329" s="7"/>
      <c r="E30329" s="7"/>
      <c r="F30329" s="7"/>
      <c r="G30329" s="7"/>
      <c r="H30329" s="7"/>
      <c r="I30329" s="7"/>
      <c r="J30329" s="7"/>
      <c r="K30329" s="7"/>
      <c r="L30329" s="8"/>
      <c r="M30329" s="9"/>
      <c r="N30329" s="9"/>
      <c r="O30329" s="7"/>
      <c r="P30329" s="7"/>
      <c r="Q30329" s="7"/>
      <c r="R30329" s="7"/>
      <c r="S30329" s="7"/>
      <c r="T30329" s="7"/>
      <c r="U30329" s="7"/>
      <c r="V30329" s="7"/>
      <c r="W30329" s="7"/>
      <c r="X30329" s="7"/>
      <c r="Y30329" s="9"/>
      <c r="Z30329" s="7"/>
      <c r="AA30329" s="6"/>
      <c r="AB30329" s="6"/>
    </row>
    <row r="30330" spans="1:28" x14ac:dyDescent="0.25">
      <c r="A30330" s="5"/>
      <c r="B30330" s="3"/>
      <c r="C30330" s="3"/>
      <c r="D30330" s="3"/>
      <c r="E30330" s="3"/>
      <c r="F30330" s="3"/>
      <c r="G30330" s="3"/>
      <c r="H30330" s="3"/>
      <c r="I30330" s="3"/>
      <c r="J30330" s="3"/>
      <c r="K30330" s="3"/>
      <c r="L30330" s="4"/>
      <c r="M30330" s="5"/>
      <c r="N30330" s="5"/>
      <c r="O30330" s="3"/>
      <c r="P30330" s="3"/>
      <c r="Q30330" s="3"/>
      <c r="R30330" s="3"/>
      <c r="S30330" s="3"/>
      <c r="T30330" s="3"/>
      <c r="U30330" s="3"/>
      <c r="V30330" s="3"/>
      <c r="W30330" s="3"/>
      <c r="X30330" s="3"/>
      <c r="Y30330" s="5"/>
      <c r="Z30330" s="3"/>
      <c r="AA30330" s="6"/>
      <c r="AB30330" s="6"/>
    </row>
    <row r="30331" spans="1:28" x14ac:dyDescent="0.25">
      <c r="A30331" s="9"/>
      <c r="B30331" s="7"/>
      <c r="C30331" s="7"/>
      <c r="D30331" s="7"/>
      <c r="E30331" s="7"/>
      <c r="F30331" s="7"/>
      <c r="G30331" s="7"/>
      <c r="H30331" s="7"/>
      <c r="I30331" s="7"/>
      <c r="J30331" s="7"/>
      <c r="K30331" s="7"/>
      <c r="L30331" s="8"/>
      <c r="M30331" s="9"/>
      <c r="N30331" s="9"/>
      <c r="O30331" s="7"/>
      <c r="P30331" s="7"/>
      <c r="Q30331" s="7"/>
      <c r="R30331" s="7"/>
      <c r="S30331" s="7"/>
      <c r="T30331" s="7"/>
      <c r="U30331" s="7"/>
      <c r="V30331" s="7"/>
      <c r="W30331" s="7"/>
      <c r="X30331" s="7"/>
      <c r="Y30331" s="9"/>
      <c r="Z30331" s="7"/>
      <c r="AA30331" s="6"/>
      <c r="AB30331" s="6"/>
    </row>
    <row r="30332" spans="1:28" x14ac:dyDescent="0.25">
      <c r="A30332" s="5"/>
      <c r="B30332" s="3"/>
      <c r="C30332" s="3"/>
      <c r="D30332" s="3"/>
      <c r="E30332" s="3"/>
      <c r="F30332" s="3"/>
      <c r="G30332" s="3"/>
      <c r="H30332" s="3"/>
      <c r="I30332" s="3"/>
      <c r="J30332" s="3"/>
      <c r="K30332" s="3"/>
      <c r="L30332" s="4"/>
      <c r="M30332" s="5"/>
      <c r="N30332" s="5"/>
      <c r="O30332" s="3"/>
      <c r="P30332" s="3"/>
      <c r="Q30332" s="3"/>
      <c r="R30332" s="3"/>
      <c r="S30332" s="3"/>
      <c r="T30332" s="3"/>
      <c r="U30332" s="3"/>
      <c r="V30332" s="3"/>
      <c r="W30332" s="3"/>
      <c r="X30332" s="3"/>
      <c r="Y30332" s="5"/>
      <c r="Z30332" s="3"/>
      <c r="AA30332" s="6"/>
      <c r="AB30332" s="6"/>
    </row>
    <row r="30333" spans="1:28" x14ac:dyDescent="0.25">
      <c r="A30333" s="9"/>
      <c r="B30333" s="7"/>
      <c r="C30333" s="7"/>
      <c r="D30333" s="7"/>
      <c r="E30333" s="7"/>
      <c r="F30333" s="7"/>
      <c r="G30333" s="7"/>
      <c r="H30333" s="7"/>
      <c r="I30333" s="7"/>
      <c r="J30333" s="7"/>
      <c r="K30333" s="7"/>
      <c r="L30333" s="8"/>
      <c r="M30333" s="9"/>
      <c r="N30333" s="9"/>
      <c r="O30333" s="7"/>
      <c r="P30333" s="7"/>
      <c r="Q30333" s="7"/>
      <c r="R30333" s="7"/>
      <c r="S30333" s="7"/>
      <c r="T30333" s="7"/>
      <c r="U30333" s="7"/>
      <c r="V30333" s="7"/>
      <c r="W30333" s="7"/>
      <c r="X30333" s="7"/>
      <c r="Y30333" s="9"/>
      <c r="Z30333" s="7"/>
      <c r="AA30333" s="6"/>
      <c r="AB30333" s="6"/>
    </row>
    <row r="30334" spans="1:28" x14ac:dyDescent="0.25">
      <c r="A30334" s="5"/>
      <c r="B30334" s="3"/>
      <c r="C30334" s="3"/>
      <c r="D30334" s="3"/>
      <c r="E30334" s="3"/>
      <c r="F30334" s="3"/>
      <c r="G30334" s="3"/>
      <c r="H30334" s="3"/>
      <c r="I30334" s="3"/>
      <c r="J30334" s="3"/>
      <c r="K30334" s="3"/>
      <c r="L30334" s="4"/>
      <c r="M30334" s="5"/>
      <c r="N30334" s="5"/>
      <c r="O30334" s="3"/>
      <c r="P30334" s="3"/>
      <c r="Q30334" s="3"/>
      <c r="R30334" s="3"/>
      <c r="S30334" s="3"/>
      <c r="T30334" s="3"/>
      <c r="U30334" s="3"/>
      <c r="V30334" s="3"/>
      <c r="W30334" s="3"/>
      <c r="X30334" s="3"/>
      <c r="Y30334" s="5"/>
      <c r="Z30334" s="3"/>
      <c r="AA30334" s="6"/>
      <c r="AB30334" s="6"/>
    </row>
    <row r="30335" spans="1:28" x14ac:dyDescent="0.25">
      <c r="A30335" s="5"/>
      <c r="B30335" s="3"/>
      <c r="C30335" s="3"/>
      <c r="D30335" s="3"/>
      <c r="E30335" s="3"/>
      <c r="F30335" s="3"/>
      <c r="G30335" s="3"/>
      <c r="H30335" s="3"/>
      <c r="I30335" s="3"/>
      <c r="J30335" s="3"/>
      <c r="K30335" s="3"/>
      <c r="L30335" s="4"/>
      <c r="M30335" s="5"/>
      <c r="N30335" s="5"/>
      <c r="O30335" s="3"/>
      <c r="P30335" s="3"/>
      <c r="Q30335" s="3"/>
      <c r="R30335" s="3"/>
      <c r="S30335" s="3"/>
      <c r="T30335" s="3"/>
      <c r="U30335" s="3"/>
      <c r="V30335" s="3"/>
      <c r="W30335" s="3"/>
      <c r="X30335" s="3"/>
      <c r="Y30335" s="5"/>
      <c r="Z30335" s="3"/>
      <c r="AA30335" s="6"/>
      <c r="AB30335" s="6"/>
    </row>
    <row r="30336" spans="1:28" x14ac:dyDescent="0.25">
      <c r="A30336" s="9"/>
      <c r="B30336" s="7"/>
      <c r="C30336" s="7"/>
      <c r="D30336" s="7"/>
      <c r="E30336" s="7"/>
      <c r="F30336" s="7"/>
      <c r="G30336" s="7"/>
      <c r="H30336" s="7"/>
      <c r="I30336" s="7"/>
      <c r="J30336" s="7"/>
      <c r="K30336" s="7"/>
      <c r="L30336" s="8"/>
      <c r="M30336" s="9"/>
      <c r="N30336" s="9"/>
      <c r="O30336" s="7"/>
      <c r="P30336" s="7"/>
      <c r="Q30336" s="7"/>
      <c r="R30336" s="7"/>
      <c r="S30336" s="7"/>
      <c r="T30336" s="7"/>
      <c r="U30336" s="7"/>
      <c r="V30336" s="7"/>
      <c r="W30336" s="7"/>
      <c r="X30336" s="7"/>
      <c r="Y30336" s="9"/>
      <c r="Z30336" s="7"/>
      <c r="AA30336" s="6"/>
      <c r="AB30336" s="6"/>
    </row>
    <row r="30337" spans="1:28" x14ac:dyDescent="0.25">
      <c r="A30337" s="5"/>
      <c r="B30337" s="3"/>
      <c r="C30337" s="3"/>
      <c r="D30337" s="3"/>
      <c r="E30337" s="3"/>
      <c r="F30337" s="3"/>
      <c r="G30337" s="3"/>
      <c r="H30337" s="3"/>
      <c r="I30337" s="3"/>
      <c r="J30337" s="3"/>
      <c r="K30337" s="3"/>
      <c r="L30337" s="4"/>
      <c r="M30337" s="5"/>
      <c r="N30337" s="5"/>
      <c r="O30337" s="3"/>
      <c r="P30337" s="3"/>
      <c r="Q30337" s="3"/>
      <c r="R30337" s="3"/>
      <c r="S30337" s="3"/>
      <c r="T30337" s="3"/>
      <c r="U30337" s="3"/>
      <c r="V30337" s="3"/>
      <c r="W30337" s="3"/>
      <c r="X30337" s="3"/>
      <c r="Y30337" s="5"/>
      <c r="Z30337" s="3"/>
      <c r="AA30337" s="6"/>
      <c r="AB30337" s="6"/>
    </row>
    <row r="30338" spans="1:28" x14ac:dyDescent="0.25">
      <c r="A30338" s="5"/>
      <c r="B30338" s="3"/>
      <c r="C30338" s="3"/>
      <c r="D30338" s="3"/>
      <c r="E30338" s="3"/>
      <c r="F30338" s="3"/>
      <c r="G30338" s="3"/>
      <c r="H30338" s="3"/>
      <c r="I30338" s="3"/>
      <c r="J30338" s="3"/>
      <c r="K30338" s="3"/>
      <c r="L30338" s="4"/>
      <c r="M30338" s="5"/>
      <c r="N30338" s="5"/>
      <c r="O30338" s="3"/>
      <c r="P30338" s="3"/>
      <c r="Q30338" s="3"/>
      <c r="R30338" s="3"/>
      <c r="S30338" s="3"/>
      <c r="T30338" s="3"/>
      <c r="U30338" s="3"/>
      <c r="V30338" s="3"/>
      <c r="W30338" s="3"/>
      <c r="X30338" s="3"/>
      <c r="Y30338" s="5"/>
      <c r="Z30338" s="3"/>
      <c r="AA30338" s="6"/>
      <c r="AB30338" s="6"/>
    </row>
    <row r="30339" spans="1:28" x14ac:dyDescent="0.25">
      <c r="A30339" s="9"/>
      <c r="B30339" s="7"/>
      <c r="C30339" s="7"/>
      <c r="D30339" s="7"/>
      <c r="E30339" s="7"/>
      <c r="F30339" s="7"/>
      <c r="G30339" s="7"/>
      <c r="H30339" s="7"/>
      <c r="I30339" s="7"/>
      <c r="J30339" s="7"/>
      <c r="K30339" s="7"/>
      <c r="L30339" s="8"/>
      <c r="M30339" s="9"/>
      <c r="N30339" s="9"/>
      <c r="O30339" s="7"/>
      <c r="P30339" s="7"/>
      <c r="Q30339" s="7"/>
      <c r="R30339" s="7"/>
      <c r="S30339" s="7"/>
      <c r="T30339" s="7"/>
      <c r="U30339" s="7"/>
      <c r="V30339" s="7"/>
      <c r="W30339" s="7"/>
      <c r="X30339" s="7"/>
      <c r="Y30339" s="9"/>
      <c r="Z30339" s="7"/>
      <c r="AA30339" s="6"/>
      <c r="AB30339" s="6"/>
    </row>
    <row r="30340" spans="1:28" x14ac:dyDescent="0.25">
      <c r="A30340" s="9"/>
      <c r="B30340" s="7"/>
      <c r="C30340" s="7"/>
      <c r="D30340" s="7"/>
      <c r="E30340" s="7"/>
      <c r="F30340" s="7"/>
      <c r="G30340" s="7"/>
      <c r="H30340" s="7"/>
      <c r="I30340" s="7"/>
      <c r="J30340" s="7"/>
      <c r="K30340" s="7"/>
      <c r="L30340" s="8"/>
      <c r="M30340" s="9"/>
      <c r="N30340" s="9"/>
      <c r="O30340" s="7"/>
      <c r="P30340" s="7"/>
      <c r="Q30340" s="7"/>
      <c r="R30340" s="7"/>
      <c r="S30340" s="7"/>
      <c r="T30340" s="7"/>
      <c r="U30340" s="7"/>
      <c r="V30340" s="7"/>
      <c r="W30340" s="7"/>
      <c r="X30340" s="7"/>
      <c r="Y30340" s="9"/>
      <c r="Z30340" s="7"/>
      <c r="AA30340" s="6"/>
      <c r="AB30340" s="6"/>
    </row>
    <row r="30341" spans="1:28" x14ac:dyDescent="0.25">
      <c r="A30341" s="5"/>
      <c r="B30341" s="3"/>
      <c r="C30341" s="3"/>
      <c r="D30341" s="3"/>
      <c r="E30341" s="3"/>
      <c r="F30341" s="3"/>
      <c r="G30341" s="3"/>
      <c r="H30341" s="3"/>
      <c r="I30341" s="3"/>
      <c r="J30341" s="3"/>
      <c r="K30341" s="3"/>
      <c r="L30341" s="4"/>
      <c r="M30341" s="5"/>
      <c r="N30341" s="5"/>
      <c r="O30341" s="3"/>
      <c r="P30341" s="3"/>
      <c r="Q30341" s="3"/>
      <c r="R30341" s="3"/>
      <c r="S30341" s="3"/>
      <c r="T30341" s="3"/>
      <c r="U30341" s="3"/>
      <c r="V30341" s="3"/>
      <c r="W30341" s="3"/>
      <c r="X30341" s="3"/>
      <c r="Y30341" s="5"/>
      <c r="Z30341" s="3"/>
      <c r="AA30341" s="6"/>
      <c r="AB30341" s="6"/>
    </row>
    <row r="30342" spans="1:28" x14ac:dyDescent="0.25">
      <c r="A30342" s="9"/>
      <c r="B30342" s="7"/>
      <c r="C30342" s="7"/>
      <c r="D30342" s="7"/>
      <c r="E30342" s="7"/>
      <c r="F30342" s="7"/>
      <c r="G30342" s="7"/>
      <c r="H30342" s="7"/>
      <c r="I30342" s="7"/>
      <c r="J30342" s="7"/>
      <c r="K30342" s="7"/>
      <c r="L30342" s="8"/>
      <c r="M30342" s="9"/>
      <c r="N30342" s="9"/>
      <c r="O30342" s="7"/>
      <c r="P30342" s="7"/>
      <c r="Q30342" s="7"/>
      <c r="R30342" s="7"/>
      <c r="S30342" s="7"/>
      <c r="T30342" s="7"/>
      <c r="U30342" s="7"/>
      <c r="V30342" s="7"/>
      <c r="W30342" s="7"/>
      <c r="X30342" s="7"/>
      <c r="Y30342" s="9"/>
      <c r="Z30342" s="7"/>
      <c r="AA30342" s="6"/>
      <c r="AB30342" s="6"/>
    </row>
    <row r="30343" spans="1:28" x14ac:dyDescent="0.25">
      <c r="A30343" s="5"/>
      <c r="B30343" s="3"/>
      <c r="C30343" s="3"/>
      <c r="D30343" s="3"/>
      <c r="E30343" s="3"/>
      <c r="F30343" s="3"/>
      <c r="G30343" s="3"/>
      <c r="H30343" s="3"/>
      <c r="I30343" s="3"/>
      <c r="J30343" s="3"/>
      <c r="K30343" s="3"/>
      <c r="L30343" s="4"/>
      <c r="M30343" s="5"/>
      <c r="N30343" s="5"/>
      <c r="O30343" s="3"/>
      <c r="P30343" s="3"/>
      <c r="Q30343" s="3"/>
      <c r="R30343" s="3"/>
      <c r="S30343" s="3"/>
      <c r="T30343" s="3"/>
      <c r="U30343" s="3"/>
      <c r="V30343" s="3"/>
      <c r="W30343" s="3"/>
      <c r="X30343" s="3"/>
      <c r="Y30343" s="5"/>
      <c r="Z30343" s="3"/>
      <c r="AA30343" s="6"/>
      <c r="AB30343" s="6"/>
    </row>
    <row r="30344" spans="1:28" x14ac:dyDescent="0.25">
      <c r="A30344" s="9"/>
      <c r="B30344" s="7"/>
      <c r="C30344" s="7"/>
      <c r="D30344" s="7"/>
      <c r="E30344" s="7"/>
      <c r="F30344" s="7"/>
      <c r="G30344" s="7"/>
      <c r="H30344" s="7"/>
      <c r="I30344" s="7"/>
      <c r="J30344" s="7"/>
      <c r="K30344" s="7"/>
      <c r="L30344" s="8"/>
      <c r="M30344" s="9"/>
      <c r="N30344" s="9"/>
      <c r="O30344" s="7"/>
      <c r="P30344" s="7"/>
      <c r="Q30344" s="7"/>
      <c r="R30344" s="7"/>
      <c r="S30344" s="7"/>
      <c r="T30344" s="7"/>
      <c r="U30344" s="7"/>
      <c r="V30344" s="7"/>
      <c r="W30344" s="7"/>
      <c r="X30344" s="7"/>
      <c r="Y30344" s="9"/>
      <c r="Z30344" s="7"/>
      <c r="AA30344" s="6"/>
      <c r="AB30344" s="6"/>
    </row>
    <row r="30345" spans="1:28" x14ac:dyDescent="0.25">
      <c r="A30345" s="5"/>
      <c r="B30345" s="3"/>
      <c r="C30345" s="3"/>
      <c r="D30345" s="3"/>
      <c r="E30345" s="3"/>
      <c r="F30345" s="3"/>
      <c r="G30345" s="3"/>
      <c r="H30345" s="3"/>
      <c r="I30345" s="3"/>
      <c r="J30345" s="3"/>
      <c r="K30345" s="3"/>
      <c r="L30345" s="4"/>
      <c r="M30345" s="5"/>
      <c r="N30345" s="5"/>
      <c r="O30345" s="3"/>
      <c r="P30345" s="3"/>
      <c r="Q30345" s="3"/>
      <c r="R30345" s="3"/>
      <c r="S30345" s="3"/>
      <c r="T30345" s="3"/>
      <c r="U30345" s="3"/>
      <c r="V30345" s="3"/>
      <c r="W30345" s="3"/>
      <c r="X30345" s="3"/>
      <c r="Y30345" s="5"/>
      <c r="Z30345" s="3"/>
      <c r="AA30345" s="6"/>
      <c r="AB30345" s="6"/>
    </row>
    <row r="30346" spans="1:28" x14ac:dyDescent="0.25">
      <c r="A30346" s="5"/>
      <c r="B30346" s="3"/>
      <c r="C30346" s="3"/>
      <c r="D30346" s="3"/>
      <c r="E30346" s="3"/>
      <c r="F30346" s="3"/>
      <c r="G30346" s="3"/>
      <c r="H30346" s="3"/>
      <c r="I30346" s="3"/>
      <c r="J30346" s="3"/>
      <c r="K30346" s="3"/>
      <c r="L30346" s="4"/>
      <c r="M30346" s="5"/>
      <c r="N30346" s="5"/>
      <c r="O30346" s="3"/>
      <c r="P30346" s="3"/>
      <c r="Q30346" s="3"/>
      <c r="R30346" s="3"/>
      <c r="S30346" s="3"/>
      <c r="T30346" s="3"/>
      <c r="U30346" s="3"/>
      <c r="V30346" s="3"/>
      <c r="W30346" s="3"/>
      <c r="X30346" s="3"/>
      <c r="Y30346" s="5"/>
      <c r="Z30346" s="3"/>
      <c r="AA30346" s="6"/>
      <c r="AB30346" s="6"/>
    </row>
    <row r="30347" spans="1:28" x14ac:dyDescent="0.25">
      <c r="A30347" s="9"/>
      <c r="B30347" s="7"/>
      <c r="C30347" s="7"/>
      <c r="D30347" s="7"/>
      <c r="E30347" s="7"/>
      <c r="F30347" s="7"/>
      <c r="G30347" s="7"/>
      <c r="H30347" s="7"/>
      <c r="I30347" s="7"/>
      <c r="J30347" s="7"/>
      <c r="K30347" s="7"/>
      <c r="L30347" s="8"/>
      <c r="M30347" s="9"/>
      <c r="N30347" s="9"/>
      <c r="O30347" s="7"/>
      <c r="P30347" s="7"/>
      <c r="Q30347" s="7"/>
      <c r="R30347" s="7"/>
      <c r="S30347" s="7"/>
      <c r="T30347" s="7"/>
      <c r="U30347" s="7"/>
      <c r="V30347" s="7"/>
      <c r="W30347" s="7"/>
      <c r="X30347" s="7"/>
      <c r="Y30347" s="9"/>
      <c r="Z30347" s="7"/>
      <c r="AA30347" s="6"/>
      <c r="AB30347" s="6"/>
    </row>
    <row r="30348" spans="1:28" x14ac:dyDescent="0.25">
      <c r="A30348" s="5"/>
      <c r="B30348" s="3"/>
      <c r="C30348" s="3"/>
      <c r="D30348" s="3"/>
      <c r="E30348" s="3"/>
      <c r="F30348" s="3"/>
      <c r="G30348" s="3"/>
      <c r="H30348" s="3"/>
      <c r="I30348" s="3"/>
      <c r="J30348" s="3"/>
      <c r="K30348" s="3"/>
      <c r="L30348" s="4"/>
      <c r="M30348" s="5"/>
      <c r="N30348" s="5"/>
      <c r="O30348" s="3"/>
      <c r="P30348" s="3"/>
      <c r="Q30348" s="3"/>
      <c r="R30348" s="3"/>
      <c r="S30348" s="3"/>
      <c r="T30348" s="3"/>
      <c r="U30348" s="3"/>
      <c r="V30348" s="3"/>
      <c r="W30348" s="3"/>
      <c r="X30348" s="3"/>
      <c r="Y30348" s="5"/>
      <c r="Z30348" s="3"/>
      <c r="AA30348" s="6"/>
      <c r="AB30348" s="6"/>
    </row>
    <row r="30349" spans="1:28" x14ac:dyDescent="0.25">
      <c r="A30349" s="9"/>
      <c r="B30349" s="7"/>
      <c r="C30349" s="7"/>
      <c r="D30349" s="7"/>
      <c r="E30349" s="7"/>
      <c r="F30349" s="7"/>
      <c r="G30349" s="7"/>
      <c r="H30349" s="7"/>
      <c r="I30349" s="7"/>
      <c r="J30349" s="7"/>
      <c r="K30349" s="7"/>
      <c r="L30349" s="8"/>
      <c r="M30349" s="9"/>
      <c r="N30349" s="9"/>
      <c r="O30349" s="7"/>
      <c r="P30349" s="7"/>
      <c r="Q30349" s="7"/>
      <c r="R30349" s="7"/>
      <c r="S30349" s="7"/>
      <c r="T30349" s="7"/>
      <c r="U30349" s="7"/>
      <c r="V30349" s="7"/>
      <c r="W30349" s="7"/>
      <c r="X30349" s="7"/>
      <c r="Y30349" s="9"/>
      <c r="Z30349" s="7"/>
      <c r="AA30349" s="6"/>
      <c r="AB30349" s="6"/>
    </row>
    <row r="30350" spans="1:28" x14ac:dyDescent="0.25">
      <c r="A30350" s="5"/>
      <c r="B30350" s="3"/>
      <c r="C30350" s="3"/>
      <c r="D30350" s="3"/>
      <c r="E30350" s="3"/>
      <c r="F30350" s="3"/>
      <c r="G30350" s="3"/>
      <c r="H30350" s="3"/>
      <c r="I30350" s="3"/>
      <c r="J30350" s="3"/>
      <c r="K30350" s="3"/>
      <c r="L30350" s="4"/>
      <c r="M30350" s="5"/>
      <c r="N30350" s="5"/>
      <c r="O30350" s="3"/>
      <c r="P30350" s="3"/>
      <c r="Q30350" s="3"/>
      <c r="R30350" s="3"/>
      <c r="S30350" s="3"/>
      <c r="T30350" s="3"/>
      <c r="U30350" s="3"/>
      <c r="V30350" s="3"/>
      <c r="W30350" s="3"/>
      <c r="X30350" s="3"/>
      <c r="Y30350" s="5"/>
      <c r="Z30350" s="3"/>
      <c r="AA30350" s="6"/>
      <c r="AB30350" s="6"/>
    </row>
    <row r="30351" spans="1:28" x14ac:dyDescent="0.25">
      <c r="A30351" s="9"/>
      <c r="B30351" s="7"/>
      <c r="C30351" s="7"/>
      <c r="D30351" s="7"/>
      <c r="E30351" s="7"/>
      <c r="F30351" s="7"/>
      <c r="G30351" s="7"/>
      <c r="H30351" s="7"/>
      <c r="I30351" s="7"/>
      <c r="J30351" s="7"/>
      <c r="K30351" s="7"/>
      <c r="L30351" s="8"/>
      <c r="M30351" s="9"/>
      <c r="N30351" s="9"/>
      <c r="O30351" s="7"/>
      <c r="P30351" s="7"/>
      <c r="Q30351" s="7"/>
      <c r="R30351" s="7"/>
      <c r="S30351" s="7"/>
      <c r="T30351" s="7"/>
      <c r="U30351" s="7"/>
      <c r="V30351" s="7"/>
      <c r="W30351" s="7"/>
      <c r="X30351" s="7"/>
      <c r="Y30351" s="9"/>
      <c r="Z30351" s="7"/>
      <c r="AA30351" s="6"/>
      <c r="AB30351" s="6"/>
    </row>
    <row r="30352" spans="1:28" x14ac:dyDescent="0.25">
      <c r="A30352" s="5"/>
      <c r="B30352" s="3"/>
      <c r="C30352" s="3"/>
      <c r="D30352" s="3"/>
      <c r="E30352" s="3"/>
      <c r="F30352" s="3"/>
      <c r="G30352" s="3"/>
      <c r="H30352" s="3"/>
      <c r="I30352" s="3"/>
      <c r="J30352" s="3"/>
      <c r="K30352" s="3"/>
      <c r="L30352" s="4"/>
      <c r="M30352" s="5"/>
      <c r="N30352" s="5"/>
      <c r="O30352" s="3"/>
      <c r="P30352" s="3"/>
      <c r="Q30352" s="3"/>
      <c r="R30352" s="3"/>
      <c r="S30352" s="3"/>
      <c r="T30352" s="3"/>
      <c r="U30352" s="3"/>
      <c r="V30352" s="3"/>
      <c r="W30352" s="3"/>
      <c r="X30352" s="3"/>
      <c r="Y30352" s="5"/>
      <c r="Z30352" s="3"/>
      <c r="AA30352" s="6"/>
      <c r="AB30352" s="6"/>
    </row>
    <row r="30353" spans="1:28" x14ac:dyDescent="0.25">
      <c r="A30353" s="9"/>
      <c r="B30353" s="7"/>
      <c r="C30353" s="7"/>
      <c r="D30353" s="7"/>
      <c r="E30353" s="7"/>
      <c r="F30353" s="7"/>
      <c r="G30353" s="7"/>
      <c r="H30353" s="7"/>
      <c r="I30353" s="7"/>
      <c r="J30353" s="7"/>
      <c r="K30353" s="7"/>
      <c r="L30353" s="8"/>
      <c r="M30353" s="9"/>
      <c r="N30353" s="9"/>
      <c r="O30353" s="7"/>
      <c r="P30353" s="7"/>
      <c r="Q30353" s="7"/>
      <c r="R30353" s="7"/>
      <c r="S30353" s="7"/>
      <c r="T30353" s="7"/>
      <c r="U30353" s="7"/>
      <c r="V30353" s="7"/>
      <c r="W30353" s="7"/>
      <c r="X30353" s="7"/>
      <c r="Y30353" s="9"/>
      <c r="Z30353" s="7"/>
      <c r="AA30353" s="6"/>
      <c r="AB30353" s="6"/>
    </row>
    <row r="30354" spans="1:28" x14ac:dyDescent="0.25">
      <c r="A30354" s="5"/>
      <c r="B30354" s="3"/>
      <c r="C30354" s="3"/>
      <c r="D30354" s="3"/>
      <c r="E30354" s="3"/>
      <c r="F30354" s="3"/>
      <c r="G30354" s="3"/>
      <c r="H30354" s="3"/>
      <c r="I30354" s="3"/>
      <c r="J30354" s="3"/>
      <c r="K30354" s="3"/>
      <c r="L30354" s="4"/>
      <c r="M30354" s="5"/>
      <c r="N30354" s="5"/>
      <c r="O30354" s="3"/>
      <c r="P30354" s="3"/>
      <c r="Q30354" s="3"/>
      <c r="R30354" s="3"/>
      <c r="S30354" s="3"/>
      <c r="T30354" s="3"/>
      <c r="U30354" s="3"/>
      <c r="V30354" s="3"/>
      <c r="W30354" s="3"/>
      <c r="X30354" s="3"/>
      <c r="Y30354" s="5"/>
      <c r="Z30354" s="3"/>
      <c r="AA30354" s="6"/>
      <c r="AB30354" s="6"/>
    </row>
    <row r="30355" spans="1:28" x14ac:dyDescent="0.25">
      <c r="A30355" s="9"/>
      <c r="B30355" s="7"/>
      <c r="C30355" s="7"/>
      <c r="D30355" s="7"/>
      <c r="E30355" s="7"/>
      <c r="F30355" s="7"/>
      <c r="G30355" s="7"/>
      <c r="H30355" s="7"/>
      <c r="I30355" s="7"/>
      <c r="J30355" s="7"/>
      <c r="K30355" s="7"/>
      <c r="L30355" s="8"/>
      <c r="M30355" s="9"/>
      <c r="N30355" s="9"/>
      <c r="O30355" s="7"/>
      <c r="P30355" s="7"/>
      <c r="Q30355" s="7"/>
      <c r="R30355" s="7"/>
      <c r="S30355" s="7"/>
      <c r="T30355" s="7"/>
      <c r="U30355" s="7"/>
      <c r="V30355" s="7"/>
      <c r="W30355" s="7"/>
      <c r="X30355" s="7"/>
      <c r="Y30355" s="9"/>
      <c r="Z30355" s="7"/>
      <c r="AA30355" s="6"/>
      <c r="AB30355" s="6"/>
    </row>
    <row r="30356" spans="1:28" x14ac:dyDescent="0.25">
      <c r="A30356" s="5"/>
      <c r="B30356" s="3"/>
      <c r="C30356" s="3"/>
      <c r="D30356" s="3"/>
      <c r="E30356" s="3"/>
      <c r="F30356" s="3"/>
      <c r="G30356" s="3"/>
      <c r="H30356" s="3"/>
      <c r="I30356" s="3"/>
      <c r="J30356" s="3"/>
      <c r="K30356" s="3"/>
      <c r="L30356" s="4"/>
      <c r="M30356" s="5"/>
      <c r="N30356" s="5"/>
      <c r="O30356" s="3"/>
      <c r="P30356" s="3"/>
      <c r="Q30356" s="3"/>
      <c r="R30356" s="3"/>
      <c r="S30356" s="3"/>
      <c r="T30356" s="3"/>
      <c r="U30356" s="3"/>
      <c r="V30356" s="3"/>
      <c r="W30356" s="3"/>
      <c r="X30356" s="3"/>
      <c r="Y30356" s="5"/>
      <c r="Z30356" s="3"/>
      <c r="AA30356" s="6"/>
      <c r="AB30356" s="6"/>
    </row>
    <row r="30357" spans="1:28" x14ac:dyDescent="0.25">
      <c r="A30357" s="9"/>
      <c r="B30357" s="7"/>
      <c r="C30357" s="7"/>
      <c r="D30357" s="7"/>
      <c r="E30357" s="7"/>
      <c r="F30357" s="7"/>
      <c r="G30357" s="7"/>
      <c r="H30357" s="7"/>
      <c r="I30357" s="7"/>
      <c r="J30357" s="7"/>
      <c r="K30357" s="7"/>
      <c r="L30357" s="8"/>
      <c r="M30357" s="9"/>
      <c r="N30357" s="9"/>
      <c r="O30357" s="7"/>
      <c r="P30357" s="7"/>
      <c r="Q30357" s="7"/>
      <c r="R30357" s="7"/>
      <c r="S30357" s="7"/>
      <c r="T30357" s="7"/>
      <c r="U30357" s="7"/>
      <c r="V30357" s="7"/>
      <c r="W30357" s="7"/>
      <c r="X30357" s="7"/>
      <c r="Y30357" s="9"/>
      <c r="Z30357" s="7"/>
      <c r="AA30357" s="6"/>
      <c r="AB30357" s="6"/>
    </row>
    <row r="30358" spans="1:28" x14ac:dyDescent="0.25">
      <c r="A30358" s="5"/>
      <c r="B30358" s="3"/>
      <c r="C30358" s="3"/>
      <c r="D30358" s="3"/>
      <c r="E30358" s="3"/>
      <c r="F30358" s="3"/>
      <c r="G30358" s="3"/>
      <c r="H30358" s="3"/>
      <c r="I30358" s="3"/>
      <c r="J30358" s="3"/>
      <c r="K30358" s="3"/>
      <c r="L30358" s="4"/>
      <c r="M30358" s="5"/>
      <c r="N30358" s="5"/>
      <c r="O30358" s="3"/>
      <c r="P30358" s="3"/>
      <c r="Q30358" s="3"/>
      <c r="R30358" s="3"/>
      <c r="S30358" s="3"/>
      <c r="T30358" s="3"/>
      <c r="U30358" s="3"/>
      <c r="V30358" s="3"/>
      <c r="W30358" s="3"/>
      <c r="X30358" s="3"/>
      <c r="Y30358" s="5"/>
      <c r="Z30358" s="3"/>
      <c r="AA30358" s="6"/>
      <c r="AB30358" s="6"/>
    </row>
    <row r="30359" spans="1:28" x14ac:dyDescent="0.25">
      <c r="A30359" s="9"/>
      <c r="B30359" s="7"/>
      <c r="C30359" s="7"/>
      <c r="D30359" s="7"/>
      <c r="E30359" s="7"/>
      <c r="F30359" s="7"/>
      <c r="G30359" s="7"/>
      <c r="H30359" s="7"/>
      <c r="I30359" s="7"/>
      <c r="J30359" s="7"/>
      <c r="K30359" s="7"/>
      <c r="L30359" s="8"/>
      <c r="M30359" s="9"/>
      <c r="N30359" s="9"/>
      <c r="O30359" s="7"/>
      <c r="P30359" s="7"/>
      <c r="Q30359" s="7"/>
      <c r="R30359" s="7"/>
      <c r="S30359" s="7"/>
      <c r="T30359" s="7"/>
      <c r="U30359" s="7"/>
      <c r="V30359" s="7"/>
      <c r="W30359" s="7"/>
      <c r="X30359" s="7"/>
      <c r="Y30359" s="9"/>
      <c r="Z30359" s="7"/>
      <c r="AA30359" s="6"/>
      <c r="AB30359" s="6"/>
    </row>
    <row r="30360" spans="1:28" x14ac:dyDescent="0.25">
      <c r="A30360" s="5"/>
      <c r="B30360" s="3"/>
      <c r="C30360" s="3"/>
      <c r="D30360" s="3"/>
      <c r="E30360" s="3"/>
      <c r="F30360" s="3"/>
      <c r="G30360" s="3"/>
      <c r="H30360" s="3"/>
      <c r="I30360" s="3"/>
      <c r="J30360" s="3"/>
      <c r="K30360" s="3"/>
      <c r="L30360" s="4"/>
      <c r="M30360" s="5"/>
      <c r="N30360" s="5"/>
      <c r="O30360" s="3"/>
      <c r="P30360" s="3"/>
      <c r="Q30360" s="3"/>
      <c r="R30360" s="3"/>
      <c r="S30360" s="3"/>
      <c r="T30360" s="3"/>
      <c r="U30360" s="3"/>
      <c r="V30360" s="3"/>
      <c r="W30360" s="3"/>
      <c r="X30360" s="3"/>
      <c r="Y30360" s="5"/>
      <c r="Z30360" s="3"/>
      <c r="AA30360" s="6"/>
      <c r="AB30360" s="6"/>
    </row>
    <row r="30361" spans="1:28" x14ac:dyDescent="0.25">
      <c r="A30361" s="5"/>
      <c r="B30361" s="3"/>
      <c r="C30361" s="3"/>
      <c r="D30361" s="3"/>
      <c r="E30361" s="3"/>
      <c r="F30361" s="3"/>
      <c r="G30361" s="3"/>
      <c r="H30361" s="3"/>
      <c r="I30361" s="3"/>
      <c r="J30361" s="3"/>
      <c r="K30361" s="3"/>
      <c r="L30361" s="4"/>
      <c r="M30361" s="5"/>
      <c r="N30361" s="5"/>
      <c r="O30361" s="3"/>
      <c r="P30361" s="3"/>
      <c r="Q30361" s="3"/>
      <c r="R30361" s="3"/>
      <c r="S30361" s="3"/>
      <c r="T30361" s="3"/>
      <c r="U30361" s="3"/>
      <c r="V30361" s="3"/>
      <c r="W30361" s="3"/>
      <c r="X30361" s="3"/>
      <c r="Y30361" s="5"/>
      <c r="Z30361" s="3"/>
      <c r="AA30361" s="6"/>
      <c r="AB30361" s="6"/>
    </row>
    <row r="30362" spans="1:28" x14ac:dyDescent="0.25">
      <c r="A30362" s="9"/>
      <c r="B30362" s="7"/>
      <c r="C30362" s="7"/>
      <c r="D30362" s="7"/>
      <c r="E30362" s="7"/>
      <c r="F30362" s="7"/>
      <c r="G30362" s="7"/>
      <c r="H30362" s="7"/>
      <c r="I30362" s="7"/>
      <c r="J30362" s="7"/>
      <c r="K30362" s="7"/>
      <c r="L30362" s="8"/>
      <c r="M30362" s="9"/>
      <c r="N30362" s="9"/>
      <c r="O30362" s="7"/>
      <c r="P30362" s="7"/>
      <c r="Q30362" s="7"/>
      <c r="R30362" s="7"/>
      <c r="S30362" s="7"/>
      <c r="T30362" s="7"/>
      <c r="U30362" s="7"/>
      <c r="V30362" s="7"/>
      <c r="W30362" s="7"/>
      <c r="X30362" s="7"/>
      <c r="Y30362" s="9"/>
      <c r="Z30362" s="7"/>
      <c r="AA30362" s="6"/>
      <c r="AB30362" s="6"/>
    </row>
    <row r="30363" spans="1:28" x14ac:dyDescent="0.25">
      <c r="A30363" s="9"/>
      <c r="B30363" s="7"/>
      <c r="C30363" s="7"/>
      <c r="D30363" s="7"/>
      <c r="E30363" s="7"/>
      <c r="F30363" s="7"/>
      <c r="G30363" s="7"/>
      <c r="H30363" s="7"/>
      <c r="I30363" s="7"/>
      <c r="J30363" s="7"/>
      <c r="K30363" s="7"/>
      <c r="L30363" s="8"/>
      <c r="M30363" s="9"/>
      <c r="N30363" s="9"/>
      <c r="O30363" s="7"/>
      <c r="P30363" s="7"/>
      <c r="Q30363" s="7"/>
      <c r="R30363" s="7"/>
      <c r="S30363" s="7"/>
      <c r="T30363" s="7"/>
      <c r="U30363" s="7"/>
      <c r="V30363" s="7"/>
      <c r="W30363" s="7"/>
      <c r="X30363" s="7"/>
      <c r="Y30363" s="9"/>
      <c r="Z30363" s="7"/>
      <c r="AA30363" s="6"/>
      <c r="AB30363" s="6"/>
    </row>
    <row r="30364" spans="1:28" x14ac:dyDescent="0.25">
      <c r="A30364" s="5"/>
      <c r="B30364" s="3"/>
      <c r="C30364" s="3"/>
      <c r="D30364" s="3"/>
      <c r="E30364" s="3"/>
      <c r="F30364" s="3"/>
      <c r="G30364" s="3"/>
      <c r="H30364" s="3"/>
      <c r="I30364" s="3"/>
      <c r="J30364" s="3"/>
      <c r="K30364" s="3"/>
      <c r="L30364" s="4"/>
      <c r="M30364" s="5"/>
      <c r="N30364" s="5"/>
      <c r="O30364" s="3"/>
      <c r="P30364" s="3"/>
      <c r="Q30364" s="3"/>
      <c r="R30364" s="3"/>
      <c r="S30364" s="3"/>
      <c r="T30364" s="3"/>
      <c r="U30364" s="3"/>
      <c r="V30364" s="3"/>
      <c r="W30364" s="3"/>
      <c r="X30364" s="3"/>
      <c r="Y30364" s="5"/>
      <c r="Z30364" s="3"/>
      <c r="AA30364" s="6"/>
      <c r="AB30364" s="6"/>
    </row>
    <row r="30365" spans="1:28" x14ac:dyDescent="0.25">
      <c r="A30365" s="9"/>
      <c r="B30365" s="7"/>
      <c r="C30365" s="7"/>
      <c r="D30365" s="7"/>
      <c r="E30365" s="7"/>
      <c r="F30365" s="7"/>
      <c r="G30365" s="7"/>
      <c r="H30365" s="7"/>
      <c r="I30365" s="7"/>
      <c r="J30365" s="7"/>
      <c r="K30365" s="7"/>
      <c r="L30365" s="8"/>
      <c r="M30365" s="9"/>
      <c r="N30365" s="9"/>
      <c r="O30365" s="7"/>
      <c r="P30365" s="7"/>
      <c r="Q30365" s="7"/>
      <c r="R30365" s="7"/>
      <c r="S30365" s="7"/>
      <c r="T30365" s="7"/>
      <c r="U30365" s="7"/>
      <c r="V30365" s="7"/>
      <c r="W30365" s="7"/>
      <c r="X30365" s="7"/>
      <c r="Y30365" s="9"/>
      <c r="Z30365" s="7"/>
      <c r="AA30365" s="6"/>
      <c r="AB30365" s="6"/>
    </row>
    <row r="30366" spans="1:28" x14ac:dyDescent="0.25">
      <c r="A30366" s="5"/>
      <c r="B30366" s="3"/>
      <c r="C30366" s="3"/>
      <c r="D30366" s="3"/>
      <c r="E30366" s="3"/>
      <c r="F30366" s="3"/>
      <c r="G30366" s="3"/>
      <c r="H30366" s="3"/>
      <c r="I30366" s="3"/>
      <c r="J30366" s="3"/>
      <c r="K30366" s="3"/>
      <c r="L30366" s="4"/>
      <c r="M30366" s="5"/>
      <c r="N30366" s="5"/>
      <c r="O30366" s="3"/>
      <c r="P30366" s="3"/>
      <c r="Q30366" s="3"/>
      <c r="R30366" s="3"/>
      <c r="S30366" s="3"/>
      <c r="T30366" s="3"/>
      <c r="U30366" s="3"/>
      <c r="V30366" s="3"/>
      <c r="W30366" s="3"/>
      <c r="X30366" s="3"/>
      <c r="Y30366" s="5"/>
      <c r="Z30366" s="3"/>
      <c r="AA30366" s="6"/>
      <c r="AB30366" s="6"/>
    </row>
    <row r="30367" spans="1:28" x14ac:dyDescent="0.25">
      <c r="A30367" s="5"/>
      <c r="B30367" s="3"/>
      <c r="C30367" s="3"/>
      <c r="D30367" s="3"/>
      <c r="E30367" s="3"/>
      <c r="F30367" s="3"/>
      <c r="G30367" s="3"/>
      <c r="H30367" s="3"/>
      <c r="I30367" s="3"/>
      <c r="J30367" s="3"/>
      <c r="K30367" s="3"/>
      <c r="L30367" s="4"/>
      <c r="M30367" s="5"/>
      <c r="N30367" s="5"/>
      <c r="O30367" s="3"/>
      <c r="P30367" s="3"/>
      <c r="Q30367" s="3"/>
      <c r="R30367" s="3"/>
      <c r="S30367" s="3"/>
      <c r="T30367" s="3"/>
      <c r="U30367" s="3"/>
      <c r="V30367" s="3"/>
      <c r="W30367" s="3"/>
      <c r="X30367" s="3"/>
      <c r="Y30367" s="5"/>
      <c r="Z30367" s="3"/>
      <c r="AA30367" s="6"/>
      <c r="AB30367" s="6"/>
    </row>
    <row r="30368" spans="1:28" x14ac:dyDescent="0.25">
      <c r="A30368" s="9"/>
      <c r="B30368" s="7"/>
      <c r="C30368" s="7"/>
      <c r="D30368" s="7"/>
      <c r="E30368" s="7"/>
      <c r="F30368" s="7"/>
      <c r="G30368" s="7"/>
      <c r="H30368" s="7"/>
      <c r="I30368" s="7"/>
      <c r="J30368" s="7"/>
      <c r="K30368" s="7"/>
      <c r="L30368" s="8"/>
      <c r="M30368" s="9"/>
      <c r="N30368" s="9"/>
      <c r="O30368" s="7"/>
      <c r="P30368" s="7"/>
      <c r="Q30368" s="7"/>
      <c r="R30368" s="7"/>
      <c r="S30368" s="7"/>
      <c r="T30368" s="7"/>
      <c r="U30368" s="7"/>
      <c r="V30368" s="7"/>
      <c r="W30368" s="7"/>
      <c r="X30368" s="7"/>
      <c r="Y30368" s="9"/>
      <c r="Z30368" s="7"/>
      <c r="AA30368" s="6"/>
      <c r="AB30368" s="6"/>
    </row>
    <row r="30369" spans="1:28" x14ac:dyDescent="0.25">
      <c r="A30369" s="5"/>
      <c r="B30369" s="3"/>
      <c r="C30369" s="3"/>
      <c r="D30369" s="3"/>
      <c r="E30369" s="3"/>
      <c r="F30369" s="3"/>
      <c r="G30369" s="3"/>
      <c r="H30369" s="3"/>
      <c r="I30369" s="3"/>
      <c r="J30369" s="3"/>
      <c r="K30369" s="3"/>
      <c r="L30369" s="4"/>
      <c r="M30369" s="5"/>
      <c r="N30369" s="5"/>
      <c r="O30369" s="3"/>
      <c r="P30369" s="3"/>
      <c r="Q30369" s="3"/>
      <c r="R30369" s="3"/>
      <c r="S30369" s="3"/>
      <c r="T30369" s="3"/>
      <c r="U30369" s="3"/>
      <c r="V30369" s="3"/>
      <c r="W30369" s="3"/>
      <c r="X30369" s="3"/>
      <c r="Y30369" s="5"/>
      <c r="Z30369" s="3"/>
      <c r="AA30369" s="6"/>
      <c r="AB30369" s="6"/>
    </row>
    <row r="30370" spans="1:28" x14ac:dyDescent="0.25">
      <c r="A30370" s="9"/>
      <c r="B30370" s="7"/>
      <c r="C30370" s="7"/>
      <c r="D30370" s="7"/>
      <c r="E30370" s="7"/>
      <c r="F30370" s="7"/>
      <c r="G30370" s="7"/>
      <c r="H30370" s="7"/>
      <c r="I30370" s="7"/>
      <c r="J30370" s="7"/>
      <c r="K30370" s="7"/>
      <c r="L30370" s="8"/>
      <c r="M30370" s="9"/>
      <c r="N30370" s="9"/>
      <c r="O30370" s="7"/>
      <c r="P30370" s="7"/>
      <c r="Q30370" s="7"/>
      <c r="R30370" s="7"/>
      <c r="S30370" s="7"/>
      <c r="T30370" s="7"/>
      <c r="U30370" s="7"/>
      <c r="V30370" s="7"/>
      <c r="W30370" s="7"/>
      <c r="X30370" s="7"/>
      <c r="Y30370" s="9"/>
      <c r="Z30370" s="7"/>
      <c r="AA30370" s="6"/>
      <c r="AB30370" s="6"/>
    </row>
    <row r="30371" spans="1:28" x14ac:dyDescent="0.25">
      <c r="A30371" s="5"/>
      <c r="B30371" s="3"/>
      <c r="C30371" s="3"/>
      <c r="D30371" s="3"/>
      <c r="E30371" s="3"/>
      <c r="F30371" s="3"/>
      <c r="G30371" s="3"/>
      <c r="H30371" s="3"/>
      <c r="I30371" s="3"/>
      <c r="J30371" s="3"/>
      <c r="K30371" s="3"/>
      <c r="L30371" s="4"/>
      <c r="M30371" s="5"/>
      <c r="N30371" s="5"/>
      <c r="O30371" s="3"/>
      <c r="P30371" s="3"/>
      <c r="Q30371" s="3"/>
      <c r="R30371" s="3"/>
      <c r="S30371" s="3"/>
      <c r="T30371" s="3"/>
      <c r="U30371" s="3"/>
      <c r="V30371" s="3"/>
      <c r="W30371" s="3"/>
      <c r="X30371" s="3"/>
      <c r="Y30371" s="5"/>
      <c r="Z30371" s="3"/>
      <c r="AA30371" s="6"/>
      <c r="AB30371" s="6"/>
    </row>
    <row r="30372" spans="1:28" x14ac:dyDescent="0.25">
      <c r="A30372" s="9"/>
      <c r="B30372" s="7"/>
      <c r="C30372" s="7"/>
      <c r="D30372" s="7"/>
      <c r="E30372" s="7"/>
      <c r="F30372" s="7"/>
      <c r="G30372" s="7"/>
      <c r="H30372" s="7"/>
      <c r="I30372" s="7"/>
      <c r="J30372" s="7"/>
      <c r="K30372" s="7"/>
      <c r="L30372" s="8"/>
      <c r="M30372" s="9"/>
      <c r="N30372" s="9"/>
      <c r="O30372" s="7"/>
      <c r="P30372" s="7"/>
      <c r="Q30372" s="7"/>
      <c r="R30372" s="7"/>
      <c r="S30372" s="7"/>
      <c r="T30372" s="7"/>
      <c r="U30372" s="7"/>
      <c r="V30372" s="7"/>
      <c r="W30372" s="7"/>
      <c r="X30372" s="7"/>
      <c r="Y30372" s="9"/>
      <c r="Z30372" s="7"/>
      <c r="AA30372" s="6"/>
      <c r="AB30372" s="6"/>
    </row>
    <row r="30373" spans="1:28" x14ac:dyDescent="0.25">
      <c r="A30373" s="5"/>
      <c r="B30373" s="3"/>
      <c r="C30373" s="3"/>
      <c r="D30373" s="3"/>
      <c r="E30373" s="3"/>
      <c r="F30373" s="3"/>
      <c r="G30373" s="3"/>
      <c r="H30373" s="3"/>
      <c r="I30373" s="3"/>
      <c r="J30373" s="3"/>
      <c r="K30373" s="3"/>
      <c r="L30373" s="4"/>
      <c r="M30373" s="5"/>
      <c r="N30373" s="5"/>
      <c r="O30373" s="3"/>
      <c r="P30373" s="3"/>
      <c r="Q30373" s="3"/>
      <c r="R30373" s="3"/>
      <c r="S30373" s="3"/>
      <c r="T30373" s="3"/>
      <c r="U30373" s="3"/>
      <c r="V30373" s="3"/>
      <c r="W30373" s="3"/>
      <c r="X30373" s="3"/>
      <c r="Y30373" s="5"/>
      <c r="Z30373" s="3"/>
      <c r="AA30373" s="6"/>
      <c r="AB30373" s="6"/>
    </row>
    <row r="30374" spans="1:28" x14ac:dyDescent="0.25">
      <c r="A30374" s="9"/>
      <c r="B30374" s="7"/>
      <c r="C30374" s="7"/>
      <c r="D30374" s="7"/>
      <c r="E30374" s="7"/>
      <c r="F30374" s="7"/>
      <c r="G30374" s="7"/>
      <c r="H30374" s="7"/>
      <c r="I30374" s="7"/>
      <c r="J30374" s="7"/>
      <c r="K30374" s="7"/>
      <c r="L30374" s="8"/>
      <c r="M30374" s="9"/>
      <c r="N30374" s="9"/>
      <c r="O30374" s="7"/>
      <c r="P30374" s="7"/>
      <c r="Q30374" s="7"/>
      <c r="R30374" s="7"/>
      <c r="S30374" s="7"/>
      <c r="T30374" s="7"/>
      <c r="U30374" s="7"/>
      <c r="V30374" s="7"/>
      <c r="W30374" s="7"/>
      <c r="X30374" s="7"/>
      <c r="Y30374" s="9"/>
      <c r="Z30374" s="7"/>
      <c r="AA30374" s="6"/>
      <c r="AB30374" s="6"/>
    </row>
    <row r="30375" spans="1:28" x14ac:dyDescent="0.25">
      <c r="A30375" s="9"/>
      <c r="B30375" s="7"/>
      <c r="C30375" s="7"/>
      <c r="D30375" s="7"/>
      <c r="E30375" s="7"/>
      <c r="F30375" s="7"/>
      <c r="G30375" s="7"/>
      <c r="H30375" s="7"/>
      <c r="I30375" s="7"/>
      <c r="J30375" s="7"/>
      <c r="K30375" s="7"/>
      <c r="L30375" s="8"/>
      <c r="M30375" s="9"/>
      <c r="N30375" s="9"/>
      <c r="O30375" s="7"/>
      <c r="P30375" s="7"/>
      <c r="Q30375" s="7"/>
      <c r="R30375" s="7"/>
      <c r="S30375" s="7"/>
      <c r="T30375" s="7"/>
      <c r="U30375" s="7"/>
      <c r="V30375" s="7"/>
      <c r="W30375" s="7"/>
      <c r="X30375" s="7"/>
      <c r="Y30375" s="9"/>
      <c r="Z30375" s="7"/>
      <c r="AA30375" s="6"/>
      <c r="AB30375" s="6"/>
    </row>
    <row r="30376" spans="1:28" x14ac:dyDescent="0.25">
      <c r="A30376" s="5"/>
      <c r="B30376" s="3"/>
      <c r="C30376" s="3"/>
      <c r="D30376" s="3"/>
      <c r="E30376" s="3"/>
      <c r="F30376" s="3"/>
      <c r="G30376" s="3"/>
      <c r="H30376" s="3"/>
      <c r="I30376" s="3"/>
      <c r="J30376" s="3"/>
      <c r="K30376" s="3"/>
      <c r="L30376" s="4"/>
      <c r="M30376" s="5"/>
      <c r="N30376" s="5"/>
      <c r="O30376" s="3"/>
      <c r="P30376" s="3"/>
      <c r="Q30376" s="3"/>
      <c r="R30376" s="3"/>
      <c r="S30376" s="3"/>
      <c r="T30376" s="3"/>
      <c r="U30376" s="3"/>
      <c r="V30376" s="3"/>
      <c r="W30376" s="3"/>
      <c r="X30376" s="3"/>
      <c r="Y30376" s="5"/>
      <c r="Z30376" s="3"/>
      <c r="AA30376" s="6"/>
      <c r="AB30376" s="6"/>
    </row>
    <row r="30377" spans="1:28" x14ac:dyDescent="0.25">
      <c r="A30377" s="9"/>
      <c r="B30377" s="7"/>
      <c r="C30377" s="7"/>
      <c r="D30377" s="7"/>
      <c r="E30377" s="7"/>
      <c r="F30377" s="7"/>
      <c r="G30377" s="7"/>
      <c r="H30377" s="7"/>
      <c r="I30377" s="7"/>
      <c r="J30377" s="7"/>
      <c r="K30377" s="7"/>
      <c r="L30377" s="8"/>
      <c r="M30377" s="9"/>
      <c r="N30377" s="9"/>
      <c r="O30377" s="7"/>
      <c r="P30377" s="7"/>
      <c r="Q30377" s="7"/>
      <c r="R30377" s="7"/>
      <c r="S30377" s="7"/>
      <c r="T30377" s="7"/>
      <c r="U30377" s="7"/>
      <c r="V30377" s="7"/>
      <c r="W30377" s="7"/>
      <c r="X30377" s="7"/>
      <c r="Y30377" s="9"/>
      <c r="Z30377" s="7"/>
      <c r="AA30377" s="6"/>
      <c r="AB30377" s="6"/>
    </row>
    <row r="30378" spans="1:28" x14ac:dyDescent="0.25">
      <c r="A30378" s="9"/>
      <c r="B30378" s="7"/>
      <c r="C30378" s="7"/>
      <c r="D30378" s="7"/>
      <c r="E30378" s="7"/>
      <c r="F30378" s="7"/>
      <c r="G30378" s="7"/>
      <c r="H30378" s="7"/>
      <c r="I30378" s="7"/>
      <c r="J30378" s="7"/>
      <c r="K30378" s="7"/>
      <c r="L30378" s="8"/>
      <c r="M30378" s="9"/>
      <c r="N30378" s="9"/>
      <c r="O30378" s="7"/>
      <c r="P30378" s="7"/>
      <c r="Q30378" s="7"/>
      <c r="R30378" s="7"/>
      <c r="S30378" s="7"/>
      <c r="T30378" s="7"/>
      <c r="U30378" s="7"/>
      <c r="V30378" s="7"/>
      <c r="W30378" s="7"/>
      <c r="X30378" s="7"/>
      <c r="Y30378" s="9"/>
      <c r="Z30378" s="7"/>
      <c r="AA30378" s="6"/>
      <c r="AB30378" s="6"/>
    </row>
    <row r="30379" spans="1:28" x14ac:dyDescent="0.25">
      <c r="A30379" s="5"/>
      <c r="B30379" s="3"/>
      <c r="C30379" s="3"/>
      <c r="D30379" s="3"/>
      <c r="E30379" s="3"/>
      <c r="F30379" s="3"/>
      <c r="G30379" s="3"/>
      <c r="H30379" s="3"/>
      <c r="I30379" s="3"/>
      <c r="J30379" s="3"/>
      <c r="K30379" s="3"/>
      <c r="L30379" s="4"/>
      <c r="M30379" s="5"/>
      <c r="N30379" s="5"/>
      <c r="O30379" s="3"/>
      <c r="P30379" s="3"/>
      <c r="Q30379" s="3"/>
      <c r="R30379" s="3"/>
      <c r="S30379" s="3"/>
      <c r="T30379" s="3"/>
      <c r="U30379" s="3"/>
      <c r="V30379" s="3"/>
      <c r="W30379" s="3"/>
      <c r="X30379" s="3"/>
      <c r="Y30379" s="5"/>
      <c r="Z30379" s="3"/>
      <c r="AA30379" s="6"/>
      <c r="AB30379" s="6"/>
    </row>
    <row r="30380" spans="1:28" x14ac:dyDescent="0.25">
      <c r="A30380" s="9"/>
      <c r="B30380" s="7"/>
      <c r="C30380" s="7"/>
      <c r="D30380" s="7"/>
      <c r="E30380" s="7"/>
      <c r="F30380" s="7"/>
      <c r="G30380" s="7"/>
      <c r="H30380" s="7"/>
      <c r="I30380" s="7"/>
      <c r="J30380" s="7"/>
      <c r="K30380" s="7"/>
      <c r="L30380" s="8"/>
      <c r="M30380" s="9"/>
      <c r="N30380" s="9"/>
      <c r="O30380" s="7"/>
      <c r="P30380" s="7"/>
      <c r="Q30380" s="7"/>
      <c r="R30380" s="7"/>
      <c r="S30380" s="7"/>
      <c r="T30380" s="7"/>
      <c r="U30380" s="7"/>
      <c r="V30380" s="7"/>
      <c r="W30380" s="7"/>
      <c r="X30380" s="7"/>
      <c r="Y30380" s="9"/>
      <c r="Z30380" s="7"/>
      <c r="AA30380" s="6"/>
      <c r="AB30380" s="6"/>
    </row>
    <row r="30381" spans="1:28" x14ac:dyDescent="0.25">
      <c r="A30381" s="5"/>
      <c r="B30381" s="3"/>
      <c r="C30381" s="3"/>
      <c r="D30381" s="3"/>
      <c r="E30381" s="3"/>
      <c r="F30381" s="3"/>
      <c r="G30381" s="3"/>
      <c r="H30381" s="3"/>
      <c r="I30381" s="3"/>
      <c r="J30381" s="3"/>
      <c r="K30381" s="3"/>
      <c r="L30381" s="4"/>
      <c r="M30381" s="5"/>
      <c r="N30381" s="5"/>
      <c r="O30381" s="3"/>
      <c r="P30381" s="3"/>
      <c r="Q30381" s="3"/>
      <c r="R30381" s="3"/>
      <c r="S30381" s="3"/>
      <c r="T30381" s="3"/>
      <c r="U30381" s="3"/>
      <c r="V30381" s="3"/>
      <c r="W30381" s="3"/>
      <c r="X30381" s="3"/>
      <c r="Y30381" s="5"/>
      <c r="Z30381" s="3"/>
      <c r="AA30381" s="6"/>
      <c r="AB30381" s="6"/>
    </row>
    <row r="30382" spans="1:28" x14ac:dyDescent="0.25">
      <c r="A30382" s="9"/>
      <c r="B30382" s="7"/>
      <c r="C30382" s="7"/>
      <c r="D30382" s="7"/>
      <c r="E30382" s="7"/>
      <c r="F30382" s="7"/>
      <c r="G30382" s="7"/>
      <c r="H30382" s="7"/>
      <c r="I30382" s="7"/>
      <c r="J30382" s="7"/>
      <c r="K30382" s="7"/>
      <c r="L30382" s="8"/>
      <c r="M30382" s="9"/>
      <c r="N30382" s="9"/>
      <c r="O30382" s="7"/>
      <c r="P30382" s="7"/>
      <c r="Q30382" s="7"/>
      <c r="R30382" s="7"/>
      <c r="S30382" s="7"/>
      <c r="T30382" s="7"/>
      <c r="U30382" s="7"/>
      <c r="V30382" s="7"/>
      <c r="W30382" s="7"/>
      <c r="X30382" s="7"/>
      <c r="Y30382" s="9"/>
      <c r="Z30382" s="7"/>
      <c r="AA30382" s="6"/>
      <c r="AB30382" s="6"/>
    </row>
    <row r="30383" spans="1:28" x14ac:dyDescent="0.25">
      <c r="A30383" s="5"/>
      <c r="B30383" s="3"/>
      <c r="C30383" s="3"/>
      <c r="D30383" s="3"/>
      <c r="E30383" s="3"/>
      <c r="F30383" s="3"/>
      <c r="G30383" s="3"/>
      <c r="H30383" s="3"/>
      <c r="I30383" s="3"/>
      <c r="J30383" s="3"/>
      <c r="K30383" s="3"/>
      <c r="L30383" s="4"/>
      <c r="M30383" s="5"/>
      <c r="N30383" s="5"/>
      <c r="O30383" s="3"/>
      <c r="P30383" s="3"/>
      <c r="Q30383" s="3"/>
      <c r="R30383" s="3"/>
      <c r="S30383" s="3"/>
      <c r="T30383" s="3"/>
      <c r="U30383" s="3"/>
      <c r="V30383" s="3"/>
      <c r="W30383" s="3"/>
      <c r="X30383" s="3"/>
      <c r="Y30383" s="5"/>
      <c r="Z30383" s="3"/>
      <c r="AA30383" s="6"/>
      <c r="AB30383" s="6"/>
    </row>
    <row r="30384" spans="1:28" x14ac:dyDescent="0.25">
      <c r="A30384" s="9"/>
      <c r="B30384" s="7"/>
      <c r="C30384" s="7"/>
      <c r="D30384" s="7"/>
      <c r="E30384" s="7"/>
      <c r="F30384" s="7"/>
      <c r="G30384" s="7"/>
      <c r="H30384" s="7"/>
      <c r="I30384" s="7"/>
      <c r="J30384" s="7"/>
      <c r="K30384" s="7"/>
      <c r="L30384" s="8"/>
      <c r="M30384" s="9"/>
      <c r="N30384" s="9"/>
      <c r="O30384" s="7"/>
      <c r="P30384" s="7"/>
      <c r="Q30384" s="7"/>
      <c r="R30384" s="7"/>
      <c r="S30384" s="7"/>
      <c r="T30384" s="7"/>
      <c r="U30384" s="7"/>
      <c r="V30384" s="7"/>
      <c r="W30384" s="7"/>
      <c r="X30384" s="7"/>
      <c r="Y30384" s="9"/>
      <c r="Z30384" s="7"/>
      <c r="AA30384" s="6"/>
      <c r="AB30384" s="6"/>
    </row>
    <row r="30385" spans="1:28" x14ac:dyDescent="0.25">
      <c r="A30385" s="5"/>
      <c r="B30385" s="3"/>
      <c r="C30385" s="3"/>
      <c r="D30385" s="3"/>
      <c r="E30385" s="3"/>
      <c r="F30385" s="3"/>
      <c r="G30385" s="3"/>
      <c r="H30385" s="3"/>
      <c r="I30385" s="3"/>
      <c r="J30385" s="3"/>
      <c r="K30385" s="3"/>
      <c r="L30385" s="4"/>
      <c r="M30385" s="5"/>
      <c r="N30385" s="5"/>
      <c r="O30385" s="3"/>
      <c r="P30385" s="3"/>
      <c r="Q30385" s="3"/>
      <c r="R30385" s="3"/>
      <c r="S30385" s="3"/>
      <c r="T30385" s="3"/>
      <c r="U30385" s="3"/>
      <c r="V30385" s="3"/>
      <c r="W30385" s="3"/>
      <c r="X30385" s="3"/>
      <c r="Y30385" s="5"/>
      <c r="Z30385" s="3"/>
      <c r="AA30385" s="6"/>
      <c r="AB30385" s="6"/>
    </row>
    <row r="30386" spans="1:28" x14ac:dyDescent="0.25">
      <c r="A30386" s="9"/>
      <c r="B30386" s="7"/>
      <c r="C30386" s="7"/>
      <c r="D30386" s="7"/>
      <c r="E30386" s="7"/>
      <c r="F30386" s="7"/>
      <c r="G30386" s="7"/>
      <c r="H30386" s="7"/>
      <c r="I30386" s="7"/>
      <c r="J30386" s="7"/>
      <c r="K30386" s="7"/>
      <c r="L30386" s="8"/>
      <c r="M30386" s="9"/>
      <c r="N30386" s="9"/>
      <c r="O30386" s="7"/>
      <c r="P30386" s="7"/>
      <c r="Q30386" s="7"/>
      <c r="R30386" s="7"/>
      <c r="S30386" s="7"/>
      <c r="T30386" s="7"/>
      <c r="U30386" s="7"/>
      <c r="V30386" s="7"/>
      <c r="W30386" s="7"/>
      <c r="X30386" s="7"/>
      <c r="Y30386" s="9"/>
      <c r="Z30386" s="7"/>
      <c r="AA30386" s="6"/>
      <c r="AB30386" s="6"/>
    </row>
    <row r="30387" spans="1:28" x14ac:dyDescent="0.25">
      <c r="A30387" s="9"/>
      <c r="B30387" s="7"/>
      <c r="C30387" s="7"/>
      <c r="D30387" s="7"/>
      <c r="E30387" s="7"/>
      <c r="F30387" s="7"/>
      <c r="G30387" s="7"/>
      <c r="H30387" s="7"/>
      <c r="I30387" s="7"/>
      <c r="J30387" s="7"/>
      <c r="K30387" s="7"/>
      <c r="L30387" s="8"/>
      <c r="M30387" s="9"/>
      <c r="N30387" s="9"/>
      <c r="O30387" s="7"/>
      <c r="P30387" s="7"/>
      <c r="Q30387" s="7"/>
      <c r="R30387" s="7"/>
      <c r="S30387" s="7"/>
      <c r="T30387" s="7"/>
      <c r="U30387" s="7"/>
      <c r="V30387" s="7"/>
      <c r="W30387" s="7"/>
      <c r="X30387" s="7"/>
      <c r="Y30387" s="9"/>
      <c r="Z30387" s="7"/>
      <c r="AA30387" s="6"/>
      <c r="AB30387" s="6"/>
    </row>
    <row r="30388" spans="1:28" x14ac:dyDescent="0.25">
      <c r="A30388" s="5"/>
      <c r="B30388" s="3"/>
      <c r="C30388" s="3"/>
      <c r="D30388" s="3"/>
      <c r="E30388" s="3"/>
      <c r="F30388" s="3"/>
      <c r="G30388" s="3"/>
      <c r="H30388" s="3"/>
      <c r="I30388" s="3"/>
      <c r="J30388" s="3"/>
      <c r="K30388" s="3"/>
      <c r="L30388" s="4"/>
      <c r="M30388" s="5"/>
      <c r="N30388" s="5"/>
      <c r="O30388" s="3"/>
      <c r="P30388" s="3"/>
      <c r="Q30388" s="3"/>
      <c r="R30388" s="3"/>
      <c r="S30388" s="3"/>
      <c r="T30388" s="3"/>
      <c r="U30388" s="3"/>
      <c r="V30388" s="3"/>
      <c r="W30388" s="3"/>
      <c r="X30388" s="3"/>
      <c r="Y30388" s="5"/>
      <c r="Z30388" s="3"/>
      <c r="AA30388" s="6"/>
      <c r="AB30388" s="6"/>
    </row>
    <row r="30389" spans="1:28" x14ac:dyDescent="0.25">
      <c r="A30389" s="9"/>
      <c r="B30389" s="7"/>
      <c r="C30389" s="7"/>
      <c r="D30389" s="7"/>
      <c r="E30389" s="7"/>
      <c r="F30389" s="7"/>
      <c r="G30389" s="7"/>
      <c r="H30389" s="7"/>
      <c r="I30389" s="7"/>
      <c r="J30389" s="7"/>
      <c r="K30389" s="7"/>
      <c r="L30389" s="8"/>
      <c r="M30389" s="9"/>
      <c r="N30389" s="9"/>
      <c r="O30389" s="7"/>
      <c r="P30389" s="7"/>
      <c r="Q30389" s="7"/>
      <c r="R30389" s="7"/>
      <c r="S30389" s="7"/>
      <c r="T30389" s="7"/>
      <c r="U30389" s="7"/>
      <c r="V30389" s="7"/>
      <c r="W30389" s="7"/>
      <c r="X30389" s="7"/>
      <c r="Y30389" s="9"/>
      <c r="Z30389" s="7"/>
      <c r="AA30389" s="6"/>
      <c r="AB30389" s="6"/>
    </row>
    <row r="30390" spans="1:28" x14ac:dyDescent="0.25">
      <c r="A30390" s="5"/>
      <c r="B30390" s="3"/>
      <c r="C30390" s="3"/>
      <c r="D30390" s="3"/>
      <c r="E30390" s="3"/>
      <c r="F30390" s="3"/>
      <c r="G30390" s="3"/>
      <c r="H30390" s="3"/>
      <c r="I30390" s="3"/>
      <c r="J30390" s="3"/>
      <c r="K30390" s="3"/>
      <c r="L30390" s="4"/>
      <c r="M30390" s="5"/>
      <c r="N30390" s="5"/>
      <c r="O30390" s="3"/>
      <c r="P30390" s="3"/>
      <c r="Q30390" s="3"/>
      <c r="R30390" s="3"/>
      <c r="S30390" s="3"/>
      <c r="T30390" s="3"/>
      <c r="U30390" s="3"/>
      <c r="V30390" s="3"/>
      <c r="W30390" s="3"/>
      <c r="X30390" s="3"/>
      <c r="Y30390" s="5"/>
      <c r="Z30390" s="3"/>
      <c r="AA30390" s="6"/>
      <c r="AB30390" s="6"/>
    </row>
    <row r="30391" spans="1:28" x14ac:dyDescent="0.25">
      <c r="A30391" s="9"/>
      <c r="B30391" s="7"/>
      <c r="C30391" s="7"/>
      <c r="D30391" s="7"/>
      <c r="E30391" s="7"/>
      <c r="F30391" s="7"/>
      <c r="G30391" s="7"/>
      <c r="H30391" s="7"/>
      <c r="I30391" s="7"/>
      <c r="J30391" s="7"/>
      <c r="K30391" s="7"/>
      <c r="L30391" s="8"/>
      <c r="M30391" s="9"/>
      <c r="N30391" s="9"/>
      <c r="O30391" s="7"/>
      <c r="P30391" s="7"/>
      <c r="Q30391" s="7"/>
      <c r="R30391" s="7"/>
      <c r="S30391" s="7"/>
      <c r="T30391" s="7"/>
      <c r="U30391" s="7"/>
      <c r="V30391" s="7"/>
      <c r="W30391" s="7"/>
      <c r="X30391" s="7"/>
      <c r="Y30391" s="9"/>
      <c r="Z30391" s="7"/>
      <c r="AA30391" s="6"/>
      <c r="AB30391" s="6"/>
    </row>
    <row r="30392" spans="1:28" x14ac:dyDescent="0.25">
      <c r="A30392" s="5"/>
      <c r="B30392" s="3"/>
      <c r="C30392" s="3"/>
      <c r="D30392" s="3"/>
      <c r="E30392" s="3"/>
      <c r="F30392" s="3"/>
      <c r="G30392" s="3"/>
      <c r="H30392" s="3"/>
      <c r="I30392" s="3"/>
      <c r="J30392" s="3"/>
      <c r="K30392" s="3"/>
      <c r="L30392" s="4"/>
      <c r="M30392" s="5"/>
      <c r="N30392" s="5"/>
      <c r="O30392" s="3"/>
      <c r="P30392" s="3"/>
      <c r="Q30392" s="3"/>
      <c r="R30392" s="3"/>
      <c r="S30392" s="3"/>
      <c r="T30392" s="3"/>
      <c r="U30392" s="3"/>
      <c r="V30392" s="3"/>
      <c r="W30392" s="3"/>
      <c r="X30392" s="3"/>
      <c r="Y30392" s="5"/>
      <c r="Z30392" s="3"/>
      <c r="AA30392" s="6"/>
      <c r="AB30392" s="6"/>
    </row>
    <row r="30393" spans="1:28" x14ac:dyDescent="0.25">
      <c r="A30393" s="9"/>
      <c r="B30393" s="7"/>
      <c r="C30393" s="7"/>
      <c r="D30393" s="7"/>
      <c r="E30393" s="7"/>
      <c r="F30393" s="7"/>
      <c r="G30393" s="7"/>
      <c r="H30393" s="7"/>
      <c r="I30393" s="7"/>
      <c r="J30393" s="7"/>
      <c r="K30393" s="7"/>
      <c r="L30393" s="8"/>
      <c r="M30393" s="9"/>
      <c r="N30393" s="9"/>
      <c r="O30393" s="7"/>
      <c r="P30393" s="7"/>
      <c r="Q30393" s="7"/>
      <c r="R30393" s="7"/>
      <c r="S30393" s="7"/>
      <c r="T30393" s="7"/>
      <c r="U30393" s="7"/>
      <c r="V30393" s="7"/>
      <c r="W30393" s="7"/>
      <c r="X30393" s="7"/>
      <c r="Y30393" s="9"/>
      <c r="Z30393" s="7"/>
      <c r="AA30393" s="6"/>
      <c r="AB30393" s="6"/>
    </row>
    <row r="30394" spans="1:28" x14ac:dyDescent="0.25">
      <c r="A30394" s="5"/>
      <c r="B30394" s="3"/>
      <c r="C30394" s="3"/>
      <c r="D30394" s="3"/>
      <c r="E30394" s="3"/>
      <c r="F30394" s="3"/>
      <c r="G30394" s="3"/>
      <c r="H30394" s="3"/>
      <c r="I30394" s="3"/>
      <c r="J30394" s="3"/>
      <c r="K30394" s="3"/>
      <c r="L30394" s="4"/>
      <c r="M30394" s="5"/>
      <c r="N30394" s="5"/>
      <c r="O30394" s="3"/>
      <c r="P30394" s="3"/>
      <c r="Q30394" s="3"/>
      <c r="R30394" s="3"/>
      <c r="S30394" s="3"/>
      <c r="T30394" s="3"/>
      <c r="U30394" s="3"/>
      <c r="V30394" s="3"/>
      <c r="W30394" s="3"/>
      <c r="X30394" s="3"/>
      <c r="Y30394" s="5"/>
      <c r="Z30394" s="3"/>
      <c r="AA30394" s="6"/>
      <c r="AB30394" s="6"/>
    </row>
    <row r="30395" spans="1:28" x14ac:dyDescent="0.25">
      <c r="A30395" s="9"/>
      <c r="B30395" s="7"/>
      <c r="C30395" s="7"/>
      <c r="D30395" s="7"/>
      <c r="E30395" s="7"/>
      <c r="F30395" s="7"/>
      <c r="G30395" s="7"/>
      <c r="H30395" s="7"/>
      <c r="I30395" s="7"/>
      <c r="J30395" s="7"/>
      <c r="K30395" s="7"/>
      <c r="L30395" s="8"/>
      <c r="M30395" s="9"/>
      <c r="N30395" s="9"/>
      <c r="O30395" s="7"/>
      <c r="P30395" s="7"/>
      <c r="Q30395" s="7"/>
      <c r="R30395" s="7"/>
      <c r="S30395" s="7"/>
      <c r="T30395" s="7"/>
      <c r="U30395" s="7"/>
      <c r="V30395" s="7"/>
      <c r="W30395" s="7"/>
      <c r="X30395" s="7"/>
      <c r="Y30395" s="9"/>
      <c r="Z30395" s="7"/>
      <c r="AA30395" s="6"/>
      <c r="AB30395" s="6"/>
    </row>
    <row r="30396" spans="1:28" x14ac:dyDescent="0.25">
      <c r="A30396" s="5"/>
      <c r="B30396" s="3"/>
      <c r="C30396" s="3"/>
      <c r="D30396" s="3"/>
      <c r="E30396" s="3"/>
      <c r="F30396" s="3"/>
      <c r="G30396" s="3"/>
      <c r="H30396" s="3"/>
      <c r="I30396" s="3"/>
      <c r="J30396" s="3"/>
      <c r="K30396" s="3"/>
      <c r="L30396" s="4"/>
      <c r="M30396" s="5"/>
      <c r="N30396" s="5"/>
      <c r="O30396" s="3"/>
      <c r="P30396" s="3"/>
      <c r="Q30396" s="3"/>
      <c r="R30396" s="3"/>
      <c r="S30396" s="3"/>
      <c r="T30396" s="3"/>
      <c r="U30396" s="3"/>
      <c r="V30396" s="3"/>
      <c r="W30396" s="3"/>
      <c r="X30396" s="3"/>
      <c r="Y30396" s="5"/>
      <c r="Z30396" s="3"/>
      <c r="AA30396" s="6"/>
      <c r="AB30396" s="6"/>
    </row>
    <row r="30397" spans="1:28" x14ac:dyDescent="0.25">
      <c r="A30397" s="9"/>
      <c r="B30397" s="7"/>
      <c r="C30397" s="7"/>
      <c r="D30397" s="7"/>
      <c r="E30397" s="7"/>
      <c r="F30397" s="7"/>
      <c r="G30397" s="7"/>
      <c r="H30397" s="7"/>
      <c r="I30397" s="7"/>
      <c r="J30397" s="7"/>
      <c r="K30397" s="7"/>
      <c r="L30397" s="8"/>
      <c r="M30397" s="9"/>
      <c r="N30397" s="9"/>
      <c r="O30397" s="7"/>
      <c r="P30397" s="7"/>
      <c r="Q30397" s="7"/>
      <c r="R30397" s="7"/>
      <c r="S30397" s="7"/>
      <c r="T30397" s="7"/>
      <c r="U30397" s="7"/>
      <c r="V30397" s="7"/>
      <c r="W30397" s="7"/>
      <c r="X30397" s="7"/>
      <c r="Y30397" s="9"/>
      <c r="Z30397" s="7"/>
      <c r="AA30397" s="6"/>
      <c r="AB30397" s="6"/>
    </row>
    <row r="30398" spans="1:28" x14ac:dyDescent="0.25">
      <c r="A30398" s="9"/>
      <c r="B30398" s="7"/>
      <c r="C30398" s="7"/>
      <c r="D30398" s="7"/>
      <c r="E30398" s="7"/>
      <c r="F30398" s="7"/>
      <c r="G30398" s="7"/>
      <c r="H30398" s="7"/>
      <c r="I30398" s="7"/>
      <c r="J30398" s="7"/>
      <c r="K30398" s="7"/>
      <c r="L30398" s="8"/>
      <c r="M30398" s="9"/>
      <c r="N30398" s="9"/>
      <c r="O30398" s="7"/>
      <c r="P30398" s="7"/>
      <c r="Q30398" s="7"/>
      <c r="R30398" s="7"/>
      <c r="S30398" s="7"/>
      <c r="T30398" s="7"/>
      <c r="U30398" s="7"/>
      <c r="V30398" s="7"/>
      <c r="W30398" s="7"/>
      <c r="X30398" s="7"/>
      <c r="Y30398" s="9"/>
      <c r="Z30398" s="7"/>
      <c r="AA30398" s="6"/>
      <c r="AB30398" s="6"/>
    </row>
    <row r="30399" spans="1:28" x14ac:dyDescent="0.25">
      <c r="A30399" s="5"/>
      <c r="B30399" s="3"/>
      <c r="C30399" s="3"/>
      <c r="D30399" s="3"/>
      <c r="E30399" s="3"/>
      <c r="F30399" s="3"/>
      <c r="G30399" s="3"/>
      <c r="H30399" s="3"/>
      <c r="I30399" s="3"/>
      <c r="J30399" s="3"/>
      <c r="K30399" s="3"/>
      <c r="L30399" s="4"/>
      <c r="M30399" s="5"/>
      <c r="N30399" s="5"/>
      <c r="O30399" s="3"/>
      <c r="P30399" s="3"/>
      <c r="Q30399" s="3"/>
      <c r="R30399" s="3"/>
      <c r="S30399" s="3"/>
      <c r="T30399" s="3"/>
      <c r="U30399" s="3"/>
      <c r="V30399" s="3"/>
      <c r="W30399" s="3"/>
      <c r="X30399" s="3"/>
      <c r="Y30399" s="5"/>
      <c r="Z30399" s="3"/>
      <c r="AA30399" s="6"/>
      <c r="AB30399" s="6"/>
    </row>
    <row r="30400" spans="1:28" x14ac:dyDescent="0.25">
      <c r="A30400" s="9"/>
      <c r="B30400" s="7"/>
      <c r="C30400" s="7"/>
      <c r="D30400" s="7"/>
      <c r="E30400" s="7"/>
      <c r="F30400" s="7"/>
      <c r="G30400" s="7"/>
      <c r="H30400" s="7"/>
      <c r="I30400" s="7"/>
      <c r="J30400" s="7"/>
      <c r="K30400" s="7"/>
      <c r="L30400" s="8"/>
      <c r="M30400" s="9"/>
      <c r="N30400" s="9"/>
      <c r="O30400" s="7"/>
      <c r="P30400" s="7"/>
      <c r="Q30400" s="7"/>
      <c r="R30400" s="7"/>
      <c r="S30400" s="7"/>
      <c r="T30400" s="7"/>
      <c r="U30400" s="7"/>
      <c r="V30400" s="7"/>
      <c r="W30400" s="7"/>
      <c r="X30400" s="7"/>
      <c r="Y30400" s="9"/>
      <c r="Z30400" s="7"/>
      <c r="AA30400" s="6"/>
      <c r="AB30400" s="6"/>
    </row>
    <row r="30401" spans="1:28" x14ac:dyDescent="0.25">
      <c r="A30401" s="5"/>
      <c r="B30401" s="3"/>
      <c r="C30401" s="3"/>
      <c r="D30401" s="3"/>
      <c r="E30401" s="3"/>
      <c r="F30401" s="3"/>
      <c r="G30401" s="3"/>
      <c r="H30401" s="3"/>
      <c r="I30401" s="3"/>
      <c r="J30401" s="3"/>
      <c r="K30401" s="3"/>
      <c r="L30401" s="4"/>
      <c r="M30401" s="5"/>
      <c r="N30401" s="5"/>
      <c r="O30401" s="3"/>
      <c r="P30401" s="3"/>
      <c r="Q30401" s="3"/>
      <c r="R30401" s="3"/>
      <c r="S30401" s="3"/>
      <c r="T30401" s="3"/>
      <c r="U30401" s="3"/>
      <c r="V30401" s="3"/>
      <c r="W30401" s="3"/>
      <c r="X30401" s="3"/>
      <c r="Y30401" s="5"/>
      <c r="Z30401" s="3"/>
      <c r="AA30401" s="6"/>
      <c r="AB30401" s="6"/>
    </row>
    <row r="30402" spans="1:28" x14ac:dyDescent="0.25">
      <c r="A30402" s="9"/>
      <c r="B30402" s="7"/>
      <c r="C30402" s="7"/>
      <c r="D30402" s="7"/>
      <c r="E30402" s="7"/>
      <c r="F30402" s="7"/>
      <c r="G30402" s="7"/>
      <c r="H30402" s="7"/>
      <c r="I30402" s="7"/>
      <c r="J30402" s="7"/>
      <c r="K30402" s="7"/>
      <c r="L30402" s="8"/>
      <c r="M30402" s="9"/>
      <c r="N30402" s="9"/>
      <c r="O30402" s="7"/>
      <c r="P30402" s="7"/>
      <c r="Q30402" s="7"/>
      <c r="R30402" s="7"/>
      <c r="S30402" s="7"/>
      <c r="T30402" s="7"/>
      <c r="U30402" s="7"/>
      <c r="V30402" s="7"/>
      <c r="W30402" s="7"/>
      <c r="X30402" s="7"/>
      <c r="Y30402" s="9"/>
      <c r="Z30402" s="7"/>
      <c r="AA30402" s="6"/>
      <c r="AB30402" s="6"/>
    </row>
    <row r="30403" spans="1:28" x14ac:dyDescent="0.25">
      <c r="A30403" s="5"/>
      <c r="B30403" s="3"/>
      <c r="C30403" s="3"/>
      <c r="D30403" s="3"/>
      <c r="E30403" s="3"/>
      <c r="F30403" s="3"/>
      <c r="G30403" s="3"/>
      <c r="H30403" s="3"/>
      <c r="I30403" s="3"/>
      <c r="J30403" s="3"/>
      <c r="K30403" s="3"/>
      <c r="L30403" s="4"/>
      <c r="M30403" s="5"/>
      <c r="N30403" s="5"/>
      <c r="O30403" s="3"/>
      <c r="P30403" s="3"/>
      <c r="Q30403" s="3"/>
      <c r="R30403" s="3"/>
      <c r="S30403" s="3"/>
      <c r="T30403" s="3"/>
      <c r="U30403" s="3"/>
      <c r="V30403" s="3"/>
      <c r="W30403" s="3"/>
      <c r="X30403" s="3"/>
      <c r="Y30403" s="5"/>
      <c r="Z30403" s="3"/>
      <c r="AA30403" s="6"/>
      <c r="AB30403" s="6"/>
    </row>
    <row r="30404" spans="1:28" x14ac:dyDescent="0.25">
      <c r="A30404" s="9"/>
      <c r="B30404" s="7"/>
      <c r="C30404" s="7"/>
      <c r="D30404" s="7"/>
      <c r="E30404" s="7"/>
      <c r="F30404" s="7"/>
      <c r="G30404" s="7"/>
      <c r="H30404" s="7"/>
      <c r="I30404" s="7"/>
      <c r="J30404" s="7"/>
      <c r="K30404" s="7"/>
      <c r="L30404" s="8"/>
      <c r="M30404" s="9"/>
      <c r="N30404" s="9"/>
      <c r="O30404" s="7"/>
      <c r="P30404" s="7"/>
      <c r="Q30404" s="7"/>
      <c r="R30404" s="7"/>
      <c r="S30404" s="7"/>
      <c r="T30404" s="7"/>
      <c r="U30404" s="7"/>
      <c r="V30404" s="7"/>
      <c r="W30404" s="7"/>
      <c r="X30404" s="7"/>
      <c r="Y30404" s="9"/>
      <c r="Z30404" s="7"/>
      <c r="AA30404" s="6"/>
      <c r="AB30404" s="6"/>
    </row>
    <row r="30405" spans="1:28" x14ac:dyDescent="0.25">
      <c r="A30405" s="5"/>
      <c r="B30405" s="3"/>
      <c r="C30405" s="3"/>
      <c r="D30405" s="3"/>
      <c r="E30405" s="3"/>
      <c r="F30405" s="3"/>
      <c r="G30405" s="3"/>
      <c r="H30405" s="3"/>
      <c r="I30405" s="3"/>
      <c r="J30405" s="3"/>
      <c r="K30405" s="3"/>
      <c r="L30405" s="4"/>
      <c r="M30405" s="5"/>
      <c r="N30405" s="5"/>
      <c r="O30405" s="3"/>
      <c r="P30405" s="3"/>
      <c r="Q30405" s="3"/>
      <c r="R30405" s="3"/>
      <c r="S30405" s="3"/>
      <c r="T30405" s="3"/>
      <c r="U30405" s="3"/>
      <c r="V30405" s="3"/>
      <c r="W30405" s="3"/>
      <c r="X30405" s="3"/>
      <c r="Y30405" s="5"/>
      <c r="Z30405" s="3"/>
      <c r="AA30405" s="6"/>
      <c r="AB30405" s="6"/>
    </row>
    <row r="30406" spans="1:28" x14ac:dyDescent="0.25">
      <c r="A30406" s="5"/>
      <c r="B30406" s="3"/>
      <c r="C30406" s="3"/>
      <c r="D30406" s="3"/>
      <c r="E30406" s="3"/>
      <c r="F30406" s="3"/>
      <c r="G30406" s="3"/>
      <c r="H30406" s="3"/>
      <c r="I30406" s="3"/>
      <c r="J30406" s="3"/>
      <c r="K30406" s="3"/>
      <c r="L30406" s="4"/>
      <c r="M30406" s="5"/>
      <c r="N30406" s="5"/>
      <c r="O30406" s="3"/>
      <c r="P30406" s="3"/>
      <c r="Q30406" s="3"/>
      <c r="R30406" s="3"/>
      <c r="S30406" s="3"/>
      <c r="T30406" s="3"/>
      <c r="U30406" s="3"/>
      <c r="V30406" s="3"/>
      <c r="W30406" s="3"/>
      <c r="X30406" s="3"/>
      <c r="Y30406" s="5"/>
      <c r="Z30406" s="3"/>
      <c r="AA30406" s="6"/>
      <c r="AB30406" s="6"/>
    </row>
    <row r="30407" spans="1:28" x14ac:dyDescent="0.25">
      <c r="A30407" s="9"/>
      <c r="B30407" s="7"/>
      <c r="C30407" s="7"/>
      <c r="D30407" s="7"/>
      <c r="E30407" s="7"/>
      <c r="F30407" s="7"/>
      <c r="G30407" s="7"/>
      <c r="H30407" s="7"/>
      <c r="I30407" s="7"/>
      <c r="J30407" s="7"/>
      <c r="K30407" s="7"/>
      <c r="L30407" s="8"/>
      <c r="M30407" s="9"/>
      <c r="N30407" s="9"/>
      <c r="O30407" s="7"/>
      <c r="P30407" s="7"/>
      <c r="Q30407" s="7"/>
      <c r="R30407" s="7"/>
      <c r="S30407" s="7"/>
      <c r="T30407" s="7"/>
      <c r="U30407" s="7"/>
      <c r="V30407" s="7"/>
      <c r="W30407" s="7"/>
      <c r="X30407" s="7"/>
      <c r="Y30407" s="9"/>
      <c r="Z30407" s="7"/>
      <c r="AA30407" s="6"/>
      <c r="AB30407" s="6"/>
    </row>
    <row r="30408" spans="1:28" x14ac:dyDescent="0.25">
      <c r="A30408" s="9"/>
      <c r="B30408" s="7"/>
      <c r="C30408" s="7"/>
      <c r="D30408" s="7"/>
      <c r="E30408" s="7"/>
      <c r="F30408" s="7"/>
      <c r="G30408" s="7"/>
      <c r="H30408" s="7"/>
      <c r="I30408" s="7"/>
      <c r="J30408" s="7"/>
      <c r="K30408" s="7"/>
      <c r="L30408" s="8"/>
      <c r="M30408" s="9"/>
      <c r="N30408" s="9"/>
      <c r="O30408" s="7"/>
      <c r="P30408" s="7"/>
      <c r="Q30408" s="7"/>
      <c r="R30408" s="7"/>
      <c r="S30408" s="7"/>
      <c r="T30408" s="7"/>
      <c r="U30408" s="7"/>
      <c r="V30408" s="7"/>
      <c r="W30408" s="7"/>
      <c r="X30408" s="7"/>
      <c r="Y30408" s="9"/>
      <c r="Z30408" s="7"/>
      <c r="AA30408" s="6"/>
      <c r="AB30408" s="6"/>
    </row>
    <row r="30409" spans="1:28" x14ac:dyDescent="0.25">
      <c r="A30409" s="9"/>
      <c r="B30409" s="7"/>
      <c r="C30409" s="7"/>
      <c r="D30409" s="7"/>
      <c r="E30409" s="7"/>
      <c r="F30409" s="7"/>
      <c r="G30409" s="7"/>
      <c r="H30409" s="7"/>
      <c r="I30409" s="7"/>
      <c r="J30409" s="7"/>
      <c r="K30409" s="7"/>
      <c r="L30409" s="8"/>
      <c r="M30409" s="9"/>
      <c r="N30409" s="9"/>
      <c r="O30409" s="7"/>
      <c r="P30409" s="7"/>
      <c r="Q30409" s="7"/>
      <c r="R30409" s="7"/>
      <c r="S30409" s="7"/>
      <c r="T30409" s="7"/>
      <c r="U30409" s="7"/>
      <c r="V30409" s="7"/>
      <c r="W30409" s="7"/>
      <c r="X30409" s="7"/>
      <c r="Y30409" s="9"/>
      <c r="Z30409" s="7"/>
      <c r="AA30409" s="6"/>
      <c r="AB30409" s="6"/>
    </row>
    <row r="30410" spans="1:28" x14ac:dyDescent="0.25">
      <c r="A30410" s="5"/>
      <c r="B30410" s="3"/>
      <c r="C30410" s="3"/>
      <c r="D30410" s="3"/>
      <c r="E30410" s="3"/>
      <c r="F30410" s="3"/>
      <c r="G30410" s="3"/>
      <c r="H30410" s="3"/>
      <c r="I30410" s="3"/>
      <c r="J30410" s="3"/>
      <c r="K30410" s="3"/>
      <c r="L30410" s="4"/>
      <c r="M30410" s="5"/>
      <c r="N30410" s="5"/>
      <c r="O30410" s="3"/>
      <c r="P30410" s="3"/>
      <c r="Q30410" s="3"/>
      <c r="R30410" s="3"/>
      <c r="S30410" s="3"/>
      <c r="T30410" s="3"/>
      <c r="U30410" s="3"/>
      <c r="V30410" s="3"/>
      <c r="W30410" s="3"/>
      <c r="X30410" s="3"/>
      <c r="Y30410" s="5"/>
      <c r="Z30410" s="3"/>
      <c r="AA30410" s="6"/>
      <c r="AB30410" s="6"/>
    </row>
    <row r="30411" spans="1:28" x14ac:dyDescent="0.25">
      <c r="A30411" s="9"/>
      <c r="B30411" s="7"/>
      <c r="C30411" s="7"/>
      <c r="D30411" s="7"/>
      <c r="E30411" s="7"/>
      <c r="F30411" s="7"/>
      <c r="G30411" s="7"/>
      <c r="H30411" s="7"/>
      <c r="I30411" s="7"/>
      <c r="J30411" s="7"/>
      <c r="K30411" s="7"/>
      <c r="L30411" s="8"/>
      <c r="M30411" s="9"/>
      <c r="N30411" s="9"/>
      <c r="O30411" s="7"/>
      <c r="P30411" s="7"/>
      <c r="Q30411" s="7"/>
      <c r="R30411" s="7"/>
      <c r="S30411" s="7"/>
      <c r="T30411" s="7"/>
      <c r="U30411" s="7"/>
      <c r="V30411" s="7"/>
      <c r="W30411" s="7"/>
      <c r="X30411" s="7"/>
      <c r="Y30411" s="9"/>
      <c r="Z30411" s="7"/>
      <c r="AA30411" s="6"/>
      <c r="AB30411" s="6"/>
    </row>
    <row r="30412" spans="1:28" x14ac:dyDescent="0.25">
      <c r="A30412" s="5"/>
      <c r="B30412" s="3"/>
      <c r="C30412" s="3"/>
      <c r="D30412" s="3"/>
      <c r="E30412" s="3"/>
      <c r="F30412" s="3"/>
      <c r="G30412" s="3"/>
      <c r="H30412" s="3"/>
      <c r="I30412" s="3"/>
      <c r="J30412" s="3"/>
      <c r="K30412" s="3"/>
      <c r="L30412" s="4"/>
      <c r="M30412" s="5"/>
      <c r="N30412" s="5"/>
      <c r="O30412" s="3"/>
      <c r="P30412" s="3"/>
      <c r="Q30412" s="3"/>
      <c r="R30412" s="3"/>
      <c r="S30412" s="3"/>
      <c r="T30412" s="3"/>
      <c r="U30412" s="3"/>
      <c r="V30412" s="3"/>
      <c r="W30412" s="3"/>
      <c r="X30412" s="3"/>
      <c r="Y30412" s="5"/>
      <c r="Z30412" s="3"/>
      <c r="AA30412" s="6"/>
      <c r="AB30412" s="6"/>
    </row>
    <row r="30413" spans="1:28" x14ac:dyDescent="0.25">
      <c r="A30413" s="9"/>
      <c r="B30413" s="7"/>
      <c r="C30413" s="7"/>
      <c r="D30413" s="7"/>
      <c r="E30413" s="7"/>
      <c r="F30413" s="7"/>
      <c r="G30413" s="7"/>
      <c r="H30413" s="7"/>
      <c r="I30413" s="7"/>
      <c r="J30413" s="7"/>
      <c r="K30413" s="7"/>
      <c r="L30413" s="8"/>
      <c r="M30413" s="9"/>
      <c r="N30413" s="9"/>
      <c r="O30413" s="7"/>
      <c r="P30413" s="7"/>
      <c r="Q30413" s="7"/>
      <c r="R30413" s="7"/>
      <c r="S30413" s="7"/>
      <c r="T30413" s="7"/>
      <c r="U30413" s="7"/>
      <c r="V30413" s="7"/>
      <c r="W30413" s="7"/>
      <c r="X30413" s="7"/>
      <c r="Y30413" s="9"/>
      <c r="Z30413" s="7"/>
      <c r="AA30413" s="6"/>
      <c r="AB30413" s="6"/>
    </row>
    <row r="30414" spans="1:28" x14ac:dyDescent="0.25">
      <c r="A30414" s="9"/>
      <c r="B30414" s="7"/>
      <c r="C30414" s="7"/>
      <c r="D30414" s="7"/>
      <c r="E30414" s="7"/>
      <c r="F30414" s="7"/>
      <c r="G30414" s="7"/>
      <c r="H30414" s="7"/>
      <c r="I30414" s="7"/>
      <c r="J30414" s="7"/>
      <c r="K30414" s="7"/>
      <c r="L30414" s="8"/>
      <c r="M30414" s="9"/>
      <c r="N30414" s="9"/>
      <c r="O30414" s="7"/>
      <c r="P30414" s="7"/>
      <c r="Q30414" s="7"/>
      <c r="R30414" s="7"/>
      <c r="S30414" s="7"/>
      <c r="T30414" s="7"/>
      <c r="U30414" s="7"/>
      <c r="V30414" s="7"/>
      <c r="W30414" s="7"/>
      <c r="X30414" s="7"/>
      <c r="Y30414" s="9"/>
      <c r="Z30414" s="7"/>
      <c r="AA30414" s="6"/>
      <c r="AB30414" s="6"/>
    </row>
    <row r="30415" spans="1:28" x14ac:dyDescent="0.25">
      <c r="A30415" s="9"/>
      <c r="B30415" s="7"/>
      <c r="C30415" s="7"/>
      <c r="D30415" s="7"/>
      <c r="E30415" s="7"/>
      <c r="F30415" s="7"/>
      <c r="G30415" s="7"/>
      <c r="H30415" s="7"/>
      <c r="I30415" s="7"/>
      <c r="J30415" s="7"/>
      <c r="K30415" s="7"/>
      <c r="L30415" s="8"/>
      <c r="M30415" s="9"/>
      <c r="N30415" s="9"/>
      <c r="O30415" s="7"/>
      <c r="P30415" s="7"/>
      <c r="Q30415" s="7"/>
      <c r="R30415" s="7"/>
      <c r="S30415" s="7"/>
      <c r="T30415" s="7"/>
      <c r="U30415" s="7"/>
      <c r="V30415" s="7"/>
      <c r="W30415" s="7"/>
      <c r="X30415" s="7"/>
      <c r="Y30415" s="9"/>
      <c r="Z30415" s="7"/>
      <c r="AA30415" s="6"/>
      <c r="AB30415" s="6"/>
    </row>
    <row r="30416" spans="1:28" x14ac:dyDescent="0.25">
      <c r="A30416" s="5"/>
      <c r="B30416" s="3"/>
      <c r="C30416" s="3"/>
      <c r="D30416" s="3"/>
      <c r="E30416" s="3"/>
      <c r="F30416" s="3"/>
      <c r="G30416" s="3"/>
      <c r="H30416" s="3"/>
      <c r="I30416" s="3"/>
      <c r="J30416" s="3"/>
      <c r="K30416" s="3"/>
      <c r="L30416" s="4"/>
      <c r="M30416" s="5"/>
      <c r="N30416" s="5"/>
      <c r="O30416" s="3"/>
      <c r="P30416" s="3"/>
      <c r="Q30416" s="3"/>
      <c r="R30416" s="3"/>
      <c r="S30416" s="3"/>
      <c r="T30416" s="3"/>
      <c r="U30416" s="3"/>
      <c r="V30416" s="3"/>
      <c r="W30416" s="3"/>
      <c r="X30416" s="3"/>
      <c r="Y30416" s="5"/>
      <c r="Z30416" s="3"/>
      <c r="AA30416" s="6"/>
      <c r="AB30416" s="6"/>
    </row>
    <row r="30417" spans="1:28" x14ac:dyDescent="0.25">
      <c r="A30417" s="9"/>
      <c r="B30417" s="7"/>
      <c r="C30417" s="7"/>
      <c r="D30417" s="7"/>
      <c r="E30417" s="7"/>
      <c r="F30417" s="7"/>
      <c r="G30417" s="7"/>
      <c r="H30417" s="7"/>
      <c r="I30417" s="7"/>
      <c r="J30417" s="7"/>
      <c r="K30417" s="7"/>
      <c r="L30417" s="8"/>
      <c r="M30417" s="9"/>
      <c r="N30417" s="9"/>
      <c r="O30417" s="7"/>
      <c r="P30417" s="7"/>
      <c r="Q30417" s="7"/>
      <c r="R30417" s="7"/>
      <c r="S30417" s="7"/>
      <c r="T30417" s="7"/>
      <c r="U30417" s="7"/>
      <c r="V30417" s="7"/>
      <c r="W30417" s="7"/>
      <c r="X30417" s="7"/>
      <c r="Y30417" s="9"/>
      <c r="Z30417" s="7"/>
      <c r="AA30417" s="6"/>
      <c r="AB30417" s="6"/>
    </row>
    <row r="30418" spans="1:28" x14ac:dyDescent="0.25">
      <c r="A30418" s="5"/>
      <c r="B30418" s="3"/>
      <c r="C30418" s="3"/>
      <c r="D30418" s="3"/>
      <c r="E30418" s="3"/>
      <c r="F30418" s="3"/>
      <c r="G30418" s="3"/>
      <c r="H30418" s="3"/>
      <c r="I30418" s="3"/>
      <c r="J30418" s="3"/>
      <c r="K30418" s="3"/>
      <c r="L30418" s="4"/>
      <c r="M30418" s="5"/>
      <c r="N30418" s="5"/>
      <c r="O30418" s="3"/>
      <c r="P30418" s="3"/>
      <c r="Q30418" s="3"/>
      <c r="R30418" s="3"/>
      <c r="S30418" s="3"/>
      <c r="T30418" s="3"/>
      <c r="U30418" s="3"/>
      <c r="V30418" s="3"/>
      <c r="W30418" s="3"/>
      <c r="X30418" s="3"/>
      <c r="Y30418" s="5"/>
      <c r="Z30418" s="3"/>
      <c r="AA30418" s="6"/>
      <c r="AB30418" s="6"/>
    </row>
    <row r="30419" spans="1:28" x14ac:dyDescent="0.25">
      <c r="A30419" s="5"/>
      <c r="B30419" s="3"/>
      <c r="C30419" s="3"/>
      <c r="D30419" s="3"/>
      <c r="E30419" s="3"/>
      <c r="F30419" s="3"/>
      <c r="G30419" s="3"/>
      <c r="H30419" s="3"/>
      <c r="I30419" s="3"/>
      <c r="J30419" s="3"/>
      <c r="K30419" s="3"/>
      <c r="L30419" s="4"/>
      <c r="M30419" s="5"/>
      <c r="N30419" s="5"/>
      <c r="O30419" s="3"/>
      <c r="P30419" s="3"/>
      <c r="Q30419" s="3"/>
      <c r="R30419" s="3"/>
      <c r="S30419" s="3"/>
      <c r="T30419" s="3"/>
      <c r="U30419" s="3"/>
      <c r="V30419" s="3"/>
      <c r="W30419" s="3"/>
      <c r="X30419" s="3"/>
      <c r="Y30419" s="5"/>
      <c r="Z30419" s="3"/>
      <c r="AA30419" s="6"/>
      <c r="AB30419" s="6"/>
    </row>
    <row r="30420" spans="1:28" x14ac:dyDescent="0.25">
      <c r="A30420" s="9"/>
      <c r="B30420" s="7"/>
      <c r="C30420" s="7"/>
      <c r="D30420" s="7"/>
      <c r="E30420" s="7"/>
      <c r="F30420" s="7"/>
      <c r="G30420" s="7"/>
      <c r="H30420" s="7"/>
      <c r="I30420" s="7"/>
      <c r="J30420" s="7"/>
      <c r="K30420" s="7"/>
      <c r="L30420" s="8"/>
      <c r="M30420" s="9"/>
      <c r="N30420" s="9"/>
      <c r="O30420" s="7"/>
      <c r="P30420" s="7"/>
      <c r="Q30420" s="7"/>
      <c r="R30420" s="7"/>
      <c r="S30420" s="7"/>
      <c r="T30420" s="7"/>
      <c r="U30420" s="7"/>
      <c r="V30420" s="7"/>
      <c r="W30420" s="7"/>
      <c r="X30420" s="7"/>
      <c r="Y30420" s="9"/>
      <c r="Z30420" s="7"/>
      <c r="AA30420" s="6"/>
      <c r="AB30420" s="6"/>
    </row>
    <row r="30421" spans="1:28" x14ac:dyDescent="0.25">
      <c r="A30421" s="5"/>
      <c r="B30421" s="3"/>
      <c r="C30421" s="3"/>
      <c r="D30421" s="3"/>
      <c r="E30421" s="3"/>
      <c r="F30421" s="3"/>
      <c r="G30421" s="3"/>
      <c r="H30421" s="3"/>
      <c r="I30421" s="3"/>
      <c r="J30421" s="3"/>
      <c r="K30421" s="3"/>
      <c r="L30421" s="4"/>
      <c r="M30421" s="5"/>
      <c r="N30421" s="5"/>
      <c r="O30421" s="3"/>
      <c r="P30421" s="3"/>
      <c r="Q30421" s="3"/>
      <c r="R30421" s="3"/>
      <c r="S30421" s="3"/>
      <c r="T30421" s="3"/>
      <c r="U30421" s="3"/>
      <c r="V30421" s="3"/>
      <c r="W30421" s="3"/>
      <c r="X30421" s="3"/>
      <c r="Y30421" s="5"/>
      <c r="Z30421" s="3"/>
      <c r="AA30421" s="6"/>
      <c r="AB30421" s="6"/>
    </row>
    <row r="30422" spans="1:28" x14ac:dyDescent="0.25">
      <c r="A30422" s="9"/>
      <c r="B30422" s="7"/>
      <c r="C30422" s="7"/>
      <c r="D30422" s="7"/>
      <c r="E30422" s="7"/>
      <c r="F30422" s="7"/>
      <c r="G30422" s="7"/>
      <c r="H30422" s="7"/>
      <c r="I30422" s="7"/>
      <c r="J30422" s="7"/>
      <c r="K30422" s="7"/>
      <c r="L30422" s="8"/>
      <c r="M30422" s="9"/>
      <c r="N30422" s="9"/>
      <c r="O30422" s="7"/>
      <c r="P30422" s="7"/>
      <c r="Q30422" s="7"/>
      <c r="R30422" s="7"/>
      <c r="S30422" s="7"/>
      <c r="T30422" s="7"/>
      <c r="U30422" s="7"/>
      <c r="V30422" s="7"/>
      <c r="W30422" s="7"/>
      <c r="X30422" s="7"/>
      <c r="Y30422" s="9"/>
      <c r="Z30422" s="7"/>
      <c r="AA30422" s="6"/>
      <c r="AB30422" s="6"/>
    </row>
    <row r="30423" spans="1:28" x14ac:dyDescent="0.25">
      <c r="A30423" s="5"/>
      <c r="B30423" s="3"/>
      <c r="C30423" s="3"/>
      <c r="D30423" s="3"/>
      <c r="E30423" s="3"/>
      <c r="F30423" s="3"/>
      <c r="G30423" s="3"/>
      <c r="H30423" s="3"/>
      <c r="I30423" s="3"/>
      <c r="J30423" s="3"/>
      <c r="K30423" s="3"/>
      <c r="L30423" s="4"/>
      <c r="M30423" s="5"/>
      <c r="N30423" s="5"/>
      <c r="O30423" s="3"/>
      <c r="P30423" s="3"/>
      <c r="Q30423" s="3"/>
      <c r="R30423" s="3"/>
      <c r="S30423" s="3"/>
      <c r="T30423" s="3"/>
      <c r="U30423" s="3"/>
      <c r="V30423" s="3"/>
      <c r="W30423" s="3"/>
      <c r="X30423" s="3"/>
      <c r="Y30423" s="5"/>
      <c r="Z30423" s="3"/>
      <c r="AA30423" s="6"/>
      <c r="AB30423" s="6"/>
    </row>
    <row r="30424" spans="1:28" x14ac:dyDescent="0.25">
      <c r="A30424" s="9"/>
      <c r="B30424" s="7"/>
      <c r="C30424" s="7"/>
      <c r="D30424" s="7"/>
      <c r="E30424" s="7"/>
      <c r="F30424" s="7"/>
      <c r="G30424" s="7"/>
      <c r="H30424" s="7"/>
      <c r="I30424" s="7"/>
      <c r="J30424" s="7"/>
      <c r="K30424" s="7"/>
      <c r="L30424" s="8"/>
      <c r="M30424" s="9"/>
      <c r="N30424" s="9"/>
      <c r="O30424" s="7"/>
      <c r="P30424" s="7"/>
      <c r="Q30424" s="7"/>
      <c r="R30424" s="7"/>
      <c r="S30424" s="7"/>
      <c r="T30424" s="7"/>
      <c r="U30424" s="7"/>
      <c r="V30424" s="7"/>
      <c r="W30424" s="7"/>
      <c r="X30424" s="7"/>
      <c r="Y30424" s="9"/>
      <c r="Z30424" s="7"/>
      <c r="AA30424" s="6"/>
      <c r="AB30424" s="6"/>
    </row>
    <row r="30425" spans="1:28" x14ac:dyDescent="0.25">
      <c r="A30425" s="5"/>
      <c r="B30425" s="3"/>
      <c r="C30425" s="3"/>
      <c r="D30425" s="3"/>
      <c r="E30425" s="3"/>
      <c r="F30425" s="3"/>
      <c r="G30425" s="3"/>
      <c r="H30425" s="3"/>
      <c r="I30425" s="3"/>
      <c r="J30425" s="3"/>
      <c r="K30425" s="3"/>
      <c r="L30425" s="4"/>
      <c r="M30425" s="5"/>
      <c r="N30425" s="5"/>
      <c r="O30425" s="3"/>
      <c r="P30425" s="3"/>
      <c r="Q30425" s="3"/>
      <c r="R30425" s="3"/>
      <c r="S30425" s="3"/>
      <c r="T30425" s="3"/>
      <c r="U30425" s="3"/>
      <c r="V30425" s="3"/>
      <c r="W30425" s="3"/>
      <c r="X30425" s="3"/>
      <c r="Y30425" s="5"/>
      <c r="Z30425" s="3"/>
      <c r="AA30425" s="6"/>
      <c r="AB30425" s="6"/>
    </row>
    <row r="30426" spans="1:28" x14ac:dyDescent="0.25">
      <c r="A30426" s="9"/>
      <c r="B30426" s="7"/>
      <c r="C30426" s="7"/>
      <c r="D30426" s="7"/>
      <c r="E30426" s="7"/>
      <c r="F30426" s="7"/>
      <c r="G30426" s="7"/>
      <c r="H30426" s="7"/>
      <c r="I30426" s="7"/>
      <c r="J30426" s="7"/>
      <c r="K30426" s="7"/>
      <c r="L30426" s="8"/>
      <c r="M30426" s="9"/>
      <c r="N30426" s="9"/>
      <c r="O30426" s="7"/>
      <c r="P30426" s="7"/>
      <c r="Q30426" s="7"/>
      <c r="R30426" s="7"/>
      <c r="S30426" s="7"/>
      <c r="T30426" s="7"/>
      <c r="U30426" s="7"/>
      <c r="V30426" s="7"/>
      <c r="W30426" s="7"/>
      <c r="X30426" s="7"/>
      <c r="Y30426" s="9"/>
      <c r="Z30426" s="7"/>
      <c r="AA30426" s="6"/>
      <c r="AB30426" s="6"/>
    </row>
    <row r="30427" spans="1:28" x14ac:dyDescent="0.25">
      <c r="A30427" s="5"/>
      <c r="B30427" s="3"/>
      <c r="C30427" s="3"/>
      <c r="D30427" s="3"/>
      <c r="E30427" s="3"/>
      <c r="F30427" s="3"/>
      <c r="G30427" s="3"/>
      <c r="H30427" s="3"/>
      <c r="I30427" s="3"/>
      <c r="J30427" s="3"/>
      <c r="K30427" s="3"/>
      <c r="L30427" s="4"/>
      <c r="M30427" s="5"/>
      <c r="N30427" s="5"/>
      <c r="O30427" s="3"/>
      <c r="P30427" s="3"/>
      <c r="Q30427" s="3"/>
      <c r="R30427" s="3"/>
      <c r="S30427" s="3"/>
      <c r="T30427" s="3"/>
      <c r="U30427" s="3"/>
      <c r="V30427" s="3"/>
      <c r="W30427" s="3"/>
      <c r="X30427" s="3"/>
      <c r="Y30427" s="5"/>
      <c r="Z30427" s="3"/>
      <c r="AA30427" s="6"/>
      <c r="AB30427" s="6"/>
    </row>
    <row r="30428" spans="1:28" x14ac:dyDescent="0.25">
      <c r="A30428" s="9"/>
      <c r="B30428" s="7"/>
      <c r="C30428" s="7"/>
      <c r="D30428" s="7"/>
      <c r="E30428" s="7"/>
      <c r="F30428" s="7"/>
      <c r="G30428" s="7"/>
      <c r="H30428" s="7"/>
      <c r="I30428" s="7"/>
      <c r="J30428" s="7"/>
      <c r="K30428" s="7"/>
      <c r="L30428" s="8"/>
      <c r="M30428" s="9"/>
      <c r="N30428" s="9"/>
      <c r="O30428" s="7"/>
      <c r="P30428" s="7"/>
      <c r="Q30428" s="7"/>
      <c r="R30428" s="7"/>
      <c r="S30428" s="7"/>
      <c r="T30428" s="7"/>
      <c r="U30428" s="7"/>
      <c r="V30428" s="7"/>
      <c r="W30428" s="7"/>
      <c r="X30428" s="7"/>
      <c r="Y30428" s="9"/>
      <c r="Z30428" s="7"/>
      <c r="AA30428" s="6"/>
      <c r="AB30428" s="6"/>
    </row>
    <row r="30429" spans="1:28" x14ac:dyDescent="0.25">
      <c r="A30429" s="5"/>
      <c r="B30429" s="3"/>
      <c r="C30429" s="3"/>
      <c r="D30429" s="3"/>
      <c r="E30429" s="3"/>
      <c r="F30429" s="3"/>
      <c r="G30429" s="3"/>
      <c r="H30429" s="3"/>
      <c r="I30429" s="3"/>
      <c r="J30429" s="3"/>
      <c r="K30429" s="3"/>
      <c r="L30429" s="4"/>
      <c r="M30429" s="5"/>
      <c r="N30429" s="5"/>
      <c r="O30429" s="3"/>
      <c r="P30429" s="3"/>
      <c r="Q30429" s="3"/>
      <c r="R30429" s="3"/>
      <c r="S30429" s="3"/>
      <c r="T30429" s="3"/>
      <c r="U30429" s="3"/>
      <c r="V30429" s="3"/>
      <c r="W30429" s="3"/>
      <c r="X30429" s="3"/>
      <c r="Y30429" s="5"/>
      <c r="Z30429" s="3"/>
      <c r="AA30429" s="6"/>
      <c r="AB30429" s="6"/>
    </row>
    <row r="30430" spans="1:28" x14ac:dyDescent="0.25">
      <c r="A30430" s="9"/>
      <c r="B30430" s="7"/>
      <c r="C30430" s="7"/>
      <c r="D30430" s="7"/>
      <c r="E30430" s="7"/>
      <c r="F30430" s="7"/>
      <c r="G30430" s="7"/>
      <c r="H30430" s="7"/>
      <c r="I30430" s="7"/>
      <c r="J30430" s="7"/>
      <c r="K30430" s="7"/>
      <c r="L30430" s="8"/>
      <c r="M30430" s="9"/>
      <c r="N30430" s="9"/>
      <c r="O30430" s="7"/>
      <c r="P30430" s="7"/>
      <c r="Q30430" s="7"/>
      <c r="R30430" s="7"/>
      <c r="S30430" s="7"/>
      <c r="T30430" s="7"/>
      <c r="U30430" s="7"/>
      <c r="V30430" s="7"/>
      <c r="W30430" s="7"/>
      <c r="X30430" s="7"/>
      <c r="Y30430" s="9"/>
      <c r="Z30430" s="7"/>
      <c r="AA30430" s="6"/>
      <c r="AB30430" s="6"/>
    </row>
    <row r="30431" spans="1:28" x14ac:dyDescent="0.25">
      <c r="A30431" s="5"/>
      <c r="B30431" s="3"/>
      <c r="C30431" s="3"/>
      <c r="D30431" s="3"/>
      <c r="E30431" s="3"/>
      <c r="F30431" s="3"/>
      <c r="G30431" s="3"/>
      <c r="H30431" s="3"/>
      <c r="I30431" s="3"/>
      <c r="J30431" s="3"/>
      <c r="K30431" s="3"/>
      <c r="L30431" s="4"/>
      <c r="M30431" s="5"/>
      <c r="N30431" s="5"/>
      <c r="O30431" s="3"/>
      <c r="P30431" s="3"/>
      <c r="Q30431" s="3"/>
      <c r="R30431" s="3"/>
      <c r="S30431" s="3"/>
      <c r="T30431" s="3"/>
      <c r="U30431" s="3"/>
      <c r="V30431" s="3"/>
      <c r="W30431" s="3"/>
      <c r="X30431" s="3"/>
      <c r="Y30431" s="5"/>
      <c r="Z30431" s="3"/>
      <c r="AA30431" s="6"/>
      <c r="AB30431" s="6"/>
    </row>
    <row r="30432" spans="1:28" x14ac:dyDescent="0.25">
      <c r="A30432" s="9"/>
      <c r="B30432" s="7"/>
      <c r="C30432" s="7"/>
      <c r="D30432" s="7"/>
      <c r="E30432" s="7"/>
      <c r="F30432" s="7"/>
      <c r="G30432" s="7"/>
      <c r="H30432" s="7"/>
      <c r="I30432" s="7"/>
      <c r="J30432" s="7"/>
      <c r="K30432" s="7"/>
      <c r="L30432" s="8"/>
      <c r="M30432" s="9"/>
      <c r="N30432" s="9"/>
      <c r="O30432" s="7"/>
      <c r="P30432" s="7"/>
      <c r="Q30432" s="7"/>
      <c r="R30432" s="7"/>
      <c r="S30432" s="7"/>
      <c r="T30432" s="7"/>
      <c r="U30432" s="7"/>
      <c r="V30432" s="7"/>
      <c r="W30432" s="7"/>
      <c r="X30432" s="7"/>
      <c r="Y30432" s="9"/>
      <c r="Z30432" s="7"/>
      <c r="AA30432" s="6"/>
      <c r="AB30432" s="6"/>
    </row>
    <row r="30433" spans="1:28" x14ac:dyDescent="0.25">
      <c r="A30433" s="5"/>
      <c r="B30433" s="3"/>
      <c r="C30433" s="3"/>
      <c r="D30433" s="3"/>
      <c r="E30433" s="3"/>
      <c r="F30433" s="3"/>
      <c r="G30433" s="3"/>
      <c r="H30433" s="3"/>
      <c r="I30433" s="3"/>
      <c r="J30433" s="3"/>
      <c r="K30433" s="3"/>
      <c r="L30433" s="4"/>
      <c r="M30433" s="5"/>
      <c r="N30433" s="5"/>
      <c r="O30433" s="3"/>
      <c r="P30433" s="3"/>
      <c r="Q30433" s="3"/>
      <c r="R30433" s="3"/>
      <c r="S30433" s="3"/>
      <c r="T30433" s="3"/>
      <c r="U30433" s="3"/>
      <c r="V30433" s="3"/>
      <c r="W30433" s="3"/>
      <c r="X30433" s="3"/>
      <c r="Y30433" s="5"/>
      <c r="Z30433" s="3"/>
      <c r="AA30433" s="6"/>
      <c r="AB30433" s="6"/>
    </row>
    <row r="30434" spans="1:28" x14ac:dyDescent="0.25">
      <c r="A30434" s="9"/>
      <c r="B30434" s="7"/>
      <c r="C30434" s="7"/>
      <c r="D30434" s="7"/>
      <c r="E30434" s="7"/>
      <c r="F30434" s="7"/>
      <c r="G30434" s="7"/>
      <c r="H30434" s="7"/>
      <c r="I30434" s="7"/>
      <c r="J30434" s="7"/>
      <c r="K30434" s="7"/>
      <c r="L30434" s="8"/>
      <c r="M30434" s="9"/>
      <c r="N30434" s="9"/>
      <c r="O30434" s="7"/>
      <c r="P30434" s="7"/>
      <c r="Q30434" s="7"/>
      <c r="R30434" s="7"/>
      <c r="S30434" s="7"/>
      <c r="T30434" s="7"/>
      <c r="U30434" s="7"/>
      <c r="V30434" s="7"/>
      <c r="W30434" s="7"/>
      <c r="X30434" s="7"/>
      <c r="Y30434" s="9"/>
      <c r="Z30434" s="7"/>
      <c r="AA30434" s="6"/>
      <c r="AB30434" s="6"/>
    </row>
    <row r="30435" spans="1:28" x14ac:dyDescent="0.25">
      <c r="A30435" s="5"/>
      <c r="B30435" s="3"/>
      <c r="C30435" s="3"/>
      <c r="D30435" s="3"/>
      <c r="E30435" s="3"/>
      <c r="F30435" s="3"/>
      <c r="G30435" s="3"/>
      <c r="H30435" s="3"/>
      <c r="I30435" s="3"/>
      <c r="J30435" s="3"/>
      <c r="K30435" s="3"/>
      <c r="L30435" s="4"/>
      <c r="M30435" s="5"/>
      <c r="N30435" s="5"/>
      <c r="O30435" s="3"/>
      <c r="P30435" s="3"/>
      <c r="Q30435" s="3"/>
      <c r="R30435" s="3"/>
      <c r="S30435" s="3"/>
      <c r="T30435" s="3"/>
      <c r="U30435" s="3"/>
      <c r="V30435" s="3"/>
      <c r="W30435" s="3"/>
      <c r="X30435" s="3"/>
      <c r="Y30435" s="5"/>
      <c r="Z30435" s="3"/>
      <c r="AA30435" s="6"/>
      <c r="AB30435" s="6"/>
    </row>
    <row r="30436" spans="1:28" x14ac:dyDescent="0.25">
      <c r="A30436" s="9"/>
      <c r="B30436" s="7"/>
      <c r="C30436" s="7"/>
      <c r="D30436" s="7"/>
      <c r="E30436" s="7"/>
      <c r="F30436" s="7"/>
      <c r="G30436" s="7"/>
      <c r="H30436" s="7"/>
      <c r="I30436" s="7"/>
      <c r="J30436" s="7"/>
      <c r="K30436" s="7"/>
      <c r="L30436" s="8"/>
      <c r="M30436" s="9"/>
      <c r="N30436" s="9"/>
      <c r="O30436" s="7"/>
      <c r="P30436" s="7"/>
      <c r="Q30436" s="7"/>
      <c r="R30436" s="7"/>
      <c r="S30436" s="7"/>
      <c r="T30436" s="7"/>
      <c r="U30436" s="7"/>
      <c r="V30436" s="7"/>
      <c r="W30436" s="7"/>
      <c r="X30436" s="7"/>
      <c r="Y30436" s="9"/>
      <c r="Z30436" s="7"/>
      <c r="AA30436" s="6"/>
      <c r="AB30436" s="6"/>
    </row>
    <row r="30437" spans="1:28" x14ac:dyDescent="0.25">
      <c r="A30437" s="5"/>
      <c r="B30437" s="3"/>
      <c r="C30437" s="3"/>
      <c r="D30437" s="3"/>
      <c r="E30437" s="3"/>
      <c r="F30437" s="3"/>
      <c r="G30437" s="3"/>
      <c r="H30437" s="3"/>
      <c r="I30437" s="3"/>
      <c r="J30437" s="3"/>
      <c r="K30437" s="3"/>
      <c r="L30437" s="4"/>
      <c r="M30437" s="5"/>
      <c r="N30437" s="5"/>
      <c r="O30437" s="3"/>
      <c r="P30437" s="3"/>
      <c r="Q30437" s="3"/>
      <c r="R30437" s="3"/>
      <c r="S30437" s="3"/>
      <c r="T30437" s="3"/>
      <c r="U30437" s="3"/>
      <c r="V30437" s="3"/>
      <c r="W30437" s="3"/>
      <c r="X30437" s="3"/>
      <c r="Y30437" s="5"/>
      <c r="Z30437" s="3"/>
      <c r="AA30437" s="6"/>
      <c r="AB30437" s="6"/>
    </row>
    <row r="30438" spans="1:28" x14ac:dyDescent="0.25">
      <c r="A30438" s="5"/>
      <c r="B30438" s="3"/>
      <c r="C30438" s="3"/>
      <c r="D30438" s="3"/>
      <c r="E30438" s="3"/>
      <c r="F30438" s="3"/>
      <c r="G30438" s="3"/>
      <c r="H30438" s="3"/>
      <c r="I30438" s="3"/>
      <c r="J30438" s="3"/>
      <c r="K30438" s="3"/>
      <c r="L30438" s="4"/>
      <c r="M30438" s="5"/>
      <c r="N30438" s="5"/>
      <c r="O30438" s="3"/>
      <c r="P30438" s="3"/>
      <c r="Q30438" s="3"/>
      <c r="R30438" s="3"/>
      <c r="S30438" s="3"/>
      <c r="T30438" s="3"/>
      <c r="U30438" s="3"/>
      <c r="V30438" s="3"/>
      <c r="W30438" s="3"/>
      <c r="X30438" s="3"/>
      <c r="Y30438" s="5"/>
      <c r="Z30438" s="3"/>
      <c r="AA30438" s="6"/>
      <c r="AB30438" s="6"/>
    </row>
    <row r="30439" spans="1:28" x14ac:dyDescent="0.25">
      <c r="A30439" s="9"/>
      <c r="B30439" s="7"/>
      <c r="C30439" s="7"/>
      <c r="D30439" s="7"/>
      <c r="E30439" s="7"/>
      <c r="F30439" s="7"/>
      <c r="G30439" s="7"/>
      <c r="H30439" s="7"/>
      <c r="I30439" s="7"/>
      <c r="J30439" s="7"/>
      <c r="K30439" s="7"/>
      <c r="L30439" s="8"/>
      <c r="M30439" s="9"/>
      <c r="N30439" s="9"/>
      <c r="O30439" s="7"/>
      <c r="P30439" s="7"/>
      <c r="Q30439" s="7"/>
      <c r="R30439" s="7"/>
      <c r="S30439" s="7"/>
      <c r="T30439" s="7"/>
      <c r="U30439" s="7"/>
      <c r="V30439" s="7"/>
      <c r="W30439" s="7"/>
      <c r="X30439" s="7"/>
      <c r="Y30439" s="9"/>
      <c r="Z30439" s="7"/>
      <c r="AA30439" s="6"/>
      <c r="AB30439" s="6"/>
    </row>
    <row r="30440" spans="1:28" x14ac:dyDescent="0.25">
      <c r="A30440" s="5"/>
      <c r="B30440" s="3"/>
      <c r="C30440" s="3"/>
      <c r="D30440" s="3"/>
      <c r="E30440" s="3"/>
      <c r="F30440" s="3"/>
      <c r="G30440" s="3"/>
      <c r="H30440" s="3"/>
      <c r="I30440" s="3"/>
      <c r="J30440" s="3"/>
      <c r="K30440" s="3"/>
      <c r="L30440" s="4"/>
      <c r="M30440" s="5"/>
      <c r="N30440" s="5"/>
      <c r="O30440" s="3"/>
      <c r="P30440" s="3"/>
      <c r="Q30440" s="3"/>
      <c r="R30440" s="3"/>
      <c r="S30440" s="3"/>
      <c r="T30440" s="3"/>
      <c r="U30440" s="3"/>
      <c r="V30440" s="3"/>
      <c r="W30440" s="3"/>
      <c r="X30440" s="3"/>
      <c r="Y30440" s="5"/>
      <c r="Z30440" s="3"/>
      <c r="AA30440" s="6"/>
      <c r="AB30440" s="6"/>
    </row>
    <row r="30441" spans="1:28" x14ac:dyDescent="0.25">
      <c r="A30441" s="9"/>
      <c r="B30441" s="7"/>
      <c r="C30441" s="7"/>
      <c r="D30441" s="7"/>
      <c r="E30441" s="7"/>
      <c r="F30441" s="7"/>
      <c r="G30441" s="7"/>
      <c r="H30441" s="7"/>
      <c r="I30441" s="7"/>
      <c r="J30441" s="7"/>
      <c r="K30441" s="7"/>
      <c r="L30441" s="8"/>
      <c r="M30441" s="9"/>
      <c r="N30441" s="9"/>
      <c r="O30441" s="7"/>
      <c r="P30441" s="7"/>
      <c r="Q30441" s="7"/>
      <c r="R30441" s="7"/>
      <c r="S30441" s="7"/>
      <c r="T30441" s="7"/>
      <c r="U30441" s="7"/>
      <c r="V30441" s="7"/>
      <c r="W30441" s="7"/>
      <c r="X30441" s="7"/>
      <c r="Y30441" s="9"/>
      <c r="Z30441" s="7"/>
      <c r="AA30441" s="6"/>
      <c r="AB30441" s="6"/>
    </row>
    <row r="30442" spans="1:28" x14ac:dyDescent="0.25">
      <c r="A30442" s="9"/>
      <c r="B30442" s="7"/>
      <c r="C30442" s="7"/>
      <c r="D30442" s="7"/>
      <c r="E30442" s="7"/>
      <c r="F30442" s="7"/>
      <c r="G30442" s="7"/>
      <c r="H30442" s="7"/>
      <c r="I30442" s="7"/>
      <c r="J30442" s="7"/>
      <c r="K30442" s="7"/>
      <c r="L30442" s="8"/>
      <c r="M30442" s="9"/>
      <c r="N30442" s="9"/>
      <c r="O30442" s="7"/>
      <c r="P30442" s="7"/>
      <c r="Q30442" s="7"/>
      <c r="R30442" s="7"/>
      <c r="S30442" s="7"/>
      <c r="T30442" s="7"/>
      <c r="U30442" s="7"/>
      <c r="V30442" s="7"/>
      <c r="W30442" s="7"/>
      <c r="X30442" s="7"/>
      <c r="Y30442" s="9"/>
      <c r="Z30442" s="7"/>
      <c r="AA30442" s="6"/>
      <c r="AB30442" s="6"/>
    </row>
    <row r="30443" spans="1:28" x14ac:dyDescent="0.25">
      <c r="A30443" s="9"/>
      <c r="B30443" s="7"/>
      <c r="C30443" s="7"/>
      <c r="D30443" s="7"/>
      <c r="E30443" s="7"/>
      <c r="F30443" s="7"/>
      <c r="G30443" s="7"/>
      <c r="H30443" s="7"/>
      <c r="I30443" s="7"/>
      <c r="J30443" s="7"/>
      <c r="K30443" s="7"/>
      <c r="L30443" s="8"/>
      <c r="M30443" s="9"/>
      <c r="N30443" s="9"/>
      <c r="O30443" s="7"/>
      <c r="P30443" s="7"/>
      <c r="Q30443" s="7"/>
      <c r="R30443" s="7"/>
      <c r="S30443" s="7"/>
      <c r="T30443" s="7"/>
      <c r="U30443" s="7"/>
      <c r="V30443" s="7"/>
      <c r="W30443" s="7"/>
      <c r="X30443" s="7"/>
      <c r="Y30443" s="9"/>
      <c r="Z30443" s="7"/>
      <c r="AA30443" s="6"/>
      <c r="AB30443" s="6"/>
    </row>
    <row r="30444" spans="1:28" x14ac:dyDescent="0.25">
      <c r="A30444" s="9"/>
      <c r="B30444" s="7"/>
      <c r="C30444" s="7"/>
      <c r="D30444" s="7"/>
      <c r="E30444" s="7"/>
      <c r="F30444" s="7"/>
      <c r="G30444" s="7"/>
      <c r="H30444" s="7"/>
      <c r="I30444" s="7"/>
      <c r="J30444" s="7"/>
      <c r="K30444" s="7"/>
      <c r="L30444" s="8"/>
      <c r="M30444" s="9"/>
      <c r="N30444" s="9"/>
      <c r="O30444" s="7"/>
      <c r="P30444" s="7"/>
      <c r="Q30444" s="7"/>
      <c r="R30444" s="7"/>
      <c r="S30444" s="7"/>
      <c r="T30444" s="7"/>
      <c r="U30444" s="7"/>
      <c r="V30444" s="7"/>
      <c r="W30444" s="7"/>
      <c r="X30444" s="7"/>
      <c r="Y30444" s="9"/>
      <c r="Z30444" s="7"/>
      <c r="AA30444" s="6"/>
      <c r="AB30444" s="6"/>
    </row>
    <row r="30445" spans="1:28" x14ac:dyDescent="0.25">
      <c r="A30445" s="5"/>
      <c r="B30445" s="3"/>
      <c r="C30445" s="3"/>
      <c r="D30445" s="3"/>
      <c r="E30445" s="3"/>
      <c r="F30445" s="3"/>
      <c r="G30445" s="3"/>
      <c r="H30445" s="3"/>
      <c r="I30445" s="3"/>
      <c r="J30445" s="3"/>
      <c r="K30445" s="3"/>
      <c r="L30445" s="4"/>
      <c r="M30445" s="5"/>
      <c r="N30445" s="5"/>
      <c r="O30445" s="3"/>
      <c r="P30445" s="3"/>
      <c r="Q30445" s="3"/>
      <c r="R30445" s="3"/>
      <c r="S30445" s="3"/>
      <c r="T30445" s="3"/>
      <c r="U30445" s="3"/>
      <c r="V30445" s="3"/>
      <c r="W30445" s="3"/>
      <c r="X30445" s="3"/>
      <c r="Y30445" s="5"/>
      <c r="Z30445" s="3"/>
      <c r="AA30445" s="6"/>
      <c r="AB30445" s="6"/>
    </row>
    <row r="30446" spans="1:28" x14ac:dyDescent="0.25">
      <c r="A30446" s="9"/>
      <c r="B30446" s="7"/>
      <c r="C30446" s="7"/>
      <c r="D30446" s="7"/>
      <c r="E30446" s="7"/>
      <c r="F30446" s="7"/>
      <c r="G30446" s="7"/>
      <c r="H30446" s="7"/>
      <c r="I30446" s="7"/>
      <c r="J30446" s="7"/>
      <c r="K30446" s="7"/>
      <c r="L30446" s="8"/>
      <c r="M30446" s="9"/>
      <c r="N30446" s="9"/>
      <c r="O30446" s="7"/>
      <c r="P30446" s="7"/>
      <c r="Q30446" s="7"/>
      <c r="R30446" s="7"/>
      <c r="S30446" s="7"/>
      <c r="T30446" s="7"/>
      <c r="U30446" s="7"/>
      <c r="V30446" s="7"/>
      <c r="W30446" s="7"/>
      <c r="X30446" s="7"/>
      <c r="Y30446" s="9"/>
      <c r="Z30446" s="7"/>
      <c r="AA30446" s="6"/>
      <c r="AB30446" s="6"/>
    </row>
    <row r="30447" spans="1:28" x14ac:dyDescent="0.25">
      <c r="A30447" s="9"/>
      <c r="B30447" s="7"/>
      <c r="C30447" s="7"/>
      <c r="D30447" s="7"/>
      <c r="E30447" s="7"/>
      <c r="F30447" s="7"/>
      <c r="G30447" s="7"/>
      <c r="H30447" s="7"/>
      <c r="I30447" s="7"/>
      <c r="J30447" s="7"/>
      <c r="K30447" s="7"/>
      <c r="L30447" s="8"/>
      <c r="M30447" s="9"/>
      <c r="N30447" s="9"/>
      <c r="O30447" s="7"/>
      <c r="P30447" s="7"/>
      <c r="Q30447" s="7"/>
      <c r="R30447" s="7"/>
      <c r="S30447" s="7"/>
      <c r="T30447" s="7"/>
      <c r="U30447" s="7"/>
      <c r="V30447" s="7"/>
      <c r="W30447" s="7"/>
      <c r="X30447" s="7"/>
      <c r="Y30447" s="9"/>
      <c r="Z30447" s="7"/>
      <c r="AA30447" s="6"/>
      <c r="AB30447" s="6"/>
    </row>
    <row r="30448" spans="1:28" x14ac:dyDescent="0.25">
      <c r="A30448" s="5"/>
      <c r="B30448" s="3"/>
      <c r="C30448" s="3"/>
      <c r="D30448" s="3"/>
      <c r="E30448" s="3"/>
      <c r="F30448" s="3"/>
      <c r="G30448" s="3"/>
      <c r="H30448" s="3"/>
      <c r="I30448" s="3"/>
      <c r="J30448" s="3"/>
      <c r="K30448" s="3"/>
      <c r="L30448" s="4"/>
      <c r="M30448" s="5"/>
      <c r="N30448" s="5"/>
      <c r="O30448" s="3"/>
      <c r="P30448" s="3"/>
      <c r="Q30448" s="3"/>
      <c r="R30448" s="3"/>
      <c r="S30448" s="3"/>
      <c r="T30448" s="3"/>
      <c r="U30448" s="3"/>
      <c r="V30448" s="3"/>
      <c r="W30448" s="3"/>
      <c r="X30448" s="3"/>
      <c r="Y30448" s="5"/>
      <c r="Z30448" s="3"/>
      <c r="AA30448" s="6"/>
      <c r="AB30448" s="6"/>
    </row>
    <row r="30449" spans="1:28" x14ac:dyDescent="0.25">
      <c r="A30449" s="9"/>
      <c r="B30449" s="7"/>
      <c r="C30449" s="7"/>
      <c r="D30449" s="7"/>
      <c r="E30449" s="7"/>
      <c r="F30449" s="7"/>
      <c r="G30449" s="7"/>
      <c r="H30449" s="7"/>
      <c r="I30449" s="7"/>
      <c r="J30449" s="7"/>
      <c r="K30449" s="7"/>
      <c r="L30449" s="8"/>
      <c r="M30449" s="9"/>
      <c r="N30449" s="9"/>
      <c r="O30449" s="7"/>
      <c r="P30449" s="7"/>
      <c r="Q30449" s="7"/>
      <c r="R30449" s="7"/>
      <c r="S30449" s="7"/>
      <c r="T30449" s="7"/>
      <c r="U30449" s="7"/>
      <c r="V30449" s="7"/>
      <c r="W30449" s="7"/>
      <c r="X30449" s="7"/>
      <c r="Y30449" s="9"/>
      <c r="Z30449" s="7"/>
      <c r="AA30449" s="6"/>
      <c r="AB30449" s="6"/>
    </row>
    <row r="30450" spans="1:28" x14ac:dyDescent="0.25">
      <c r="A30450" s="5"/>
      <c r="B30450" s="3"/>
      <c r="C30450" s="3"/>
      <c r="D30450" s="3"/>
      <c r="E30450" s="3"/>
      <c r="F30450" s="3"/>
      <c r="G30450" s="3"/>
      <c r="H30450" s="3"/>
      <c r="I30450" s="3"/>
      <c r="J30450" s="3"/>
      <c r="K30450" s="3"/>
      <c r="L30450" s="4"/>
      <c r="M30450" s="5"/>
      <c r="N30450" s="5"/>
      <c r="O30450" s="3"/>
      <c r="P30450" s="3"/>
      <c r="Q30450" s="3"/>
      <c r="R30450" s="3"/>
      <c r="S30450" s="3"/>
      <c r="T30450" s="3"/>
      <c r="U30450" s="3"/>
      <c r="V30450" s="3"/>
      <c r="W30450" s="3"/>
      <c r="X30450" s="3"/>
      <c r="Y30450" s="5"/>
      <c r="Z30450" s="3"/>
      <c r="AA30450" s="6"/>
      <c r="AB30450" s="6"/>
    </row>
    <row r="30451" spans="1:28" x14ac:dyDescent="0.25">
      <c r="A30451" s="9"/>
      <c r="B30451" s="7"/>
      <c r="C30451" s="7"/>
      <c r="D30451" s="7"/>
      <c r="E30451" s="7"/>
      <c r="F30451" s="7"/>
      <c r="G30451" s="7"/>
      <c r="H30451" s="7"/>
      <c r="I30451" s="7"/>
      <c r="J30451" s="7"/>
      <c r="K30451" s="7"/>
      <c r="L30451" s="8"/>
      <c r="M30451" s="9"/>
      <c r="N30451" s="9"/>
      <c r="O30451" s="7"/>
      <c r="P30451" s="7"/>
      <c r="Q30451" s="7"/>
      <c r="R30451" s="7"/>
      <c r="S30451" s="7"/>
      <c r="T30451" s="7"/>
      <c r="U30451" s="7"/>
      <c r="V30451" s="7"/>
      <c r="W30451" s="7"/>
      <c r="X30451" s="7"/>
      <c r="Y30451" s="9"/>
      <c r="Z30451" s="7"/>
      <c r="AA30451" s="6"/>
      <c r="AB30451" s="6"/>
    </row>
    <row r="30452" spans="1:28" x14ac:dyDescent="0.25">
      <c r="A30452" s="9"/>
      <c r="B30452" s="7"/>
      <c r="C30452" s="7"/>
      <c r="D30452" s="7"/>
      <c r="E30452" s="7"/>
      <c r="F30452" s="7"/>
      <c r="G30452" s="7"/>
      <c r="H30452" s="7"/>
      <c r="I30452" s="7"/>
      <c r="J30452" s="7"/>
      <c r="K30452" s="7"/>
      <c r="L30452" s="8"/>
      <c r="M30452" s="9"/>
      <c r="N30452" s="9"/>
      <c r="O30452" s="7"/>
      <c r="P30452" s="7"/>
      <c r="Q30452" s="7"/>
      <c r="R30452" s="7"/>
      <c r="S30452" s="7"/>
      <c r="T30452" s="7"/>
      <c r="U30452" s="7"/>
      <c r="V30452" s="7"/>
      <c r="W30452" s="7"/>
      <c r="X30452" s="7"/>
      <c r="Y30452" s="9"/>
      <c r="Z30452" s="7"/>
      <c r="AA30452" s="6"/>
      <c r="AB30452" s="6"/>
    </row>
    <row r="30453" spans="1:28" x14ac:dyDescent="0.25">
      <c r="A30453" s="9"/>
      <c r="B30453" s="7"/>
      <c r="C30453" s="7"/>
      <c r="D30453" s="7"/>
      <c r="E30453" s="7"/>
      <c r="F30453" s="7"/>
      <c r="G30453" s="7"/>
      <c r="H30453" s="7"/>
      <c r="I30453" s="7"/>
      <c r="J30453" s="7"/>
      <c r="K30453" s="7"/>
      <c r="L30453" s="8"/>
      <c r="M30453" s="9"/>
      <c r="N30453" s="9"/>
      <c r="O30453" s="7"/>
      <c r="P30453" s="7"/>
      <c r="Q30453" s="7"/>
      <c r="R30453" s="7"/>
      <c r="S30453" s="7"/>
      <c r="T30453" s="7"/>
      <c r="U30453" s="7"/>
      <c r="V30453" s="7"/>
      <c r="W30453" s="7"/>
      <c r="X30453" s="7"/>
      <c r="Y30453" s="9"/>
      <c r="Z30453" s="7"/>
      <c r="AA30453" s="6"/>
      <c r="AB30453" s="6"/>
    </row>
    <row r="30454" spans="1:28" x14ac:dyDescent="0.25">
      <c r="A30454" s="5"/>
      <c r="B30454" s="3"/>
      <c r="C30454" s="3"/>
      <c r="D30454" s="3"/>
      <c r="E30454" s="3"/>
      <c r="F30454" s="3"/>
      <c r="G30454" s="3"/>
      <c r="H30454" s="3"/>
      <c r="I30454" s="3"/>
      <c r="J30454" s="3"/>
      <c r="K30454" s="3"/>
      <c r="L30454" s="4"/>
      <c r="M30454" s="5"/>
      <c r="N30454" s="5"/>
      <c r="O30454" s="3"/>
      <c r="P30454" s="3"/>
      <c r="Q30454" s="3"/>
      <c r="R30454" s="3"/>
      <c r="S30454" s="3"/>
      <c r="T30454" s="3"/>
      <c r="U30454" s="3"/>
      <c r="V30454" s="3"/>
      <c r="W30454" s="3"/>
      <c r="X30454" s="3"/>
      <c r="Y30454" s="5"/>
      <c r="Z30454" s="3"/>
      <c r="AA30454" s="6"/>
      <c r="AB30454" s="6"/>
    </row>
    <row r="30455" spans="1:28" x14ac:dyDescent="0.25">
      <c r="A30455" s="9"/>
      <c r="B30455" s="7"/>
      <c r="C30455" s="7"/>
      <c r="D30455" s="7"/>
      <c r="E30455" s="7"/>
      <c r="F30455" s="7"/>
      <c r="G30455" s="7"/>
      <c r="H30455" s="7"/>
      <c r="I30455" s="7"/>
      <c r="J30455" s="7"/>
      <c r="K30455" s="7"/>
      <c r="L30455" s="8"/>
      <c r="M30455" s="9"/>
      <c r="N30455" s="9"/>
      <c r="O30455" s="7"/>
      <c r="P30455" s="7"/>
      <c r="Q30455" s="7"/>
      <c r="R30455" s="7"/>
      <c r="S30455" s="7"/>
      <c r="T30455" s="7"/>
      <c r="U30455" s="7"/>
      <c r="V30455" s="7"/>
      <c r="W30455" s="7"/>
      <c r="X30455" s="7"/>
      <c r="Y30455" s="9"/>
      <c r="Z30455" s="7"/>
      <c r="AA30455" s="6"/>
      <c r="AB30455" s="6"/>
    </row>
    <row r="30456" spans="1:28" x14ac:dyDescent="0.25">
      <c r="A30456" s="5"/>
      <c r="B30456" s="3"/>
      <c r="C30456" s="3"/>
      <c r="D30456" s="3"/>
      <c r="E30456" s="3"/>
      <c r="F30456" s="3"/>
      <c r="G30456" s="3"/>
      <c r="H30456" s="3"/>
      <c r="I30456" s="3"/>
      <c r="J30456" s="3"/>
      <c r="K30456" s="3"/>
      <c r="L30456" s="4"/>
      <c r="M30456" s="5"/>
      <c r="N30456" s="5"/>
      <c r="O30456" s="3"/>
      <c r="P30456" s="3"/>
      <c r="Q30456" s="3"/>
      <c r="R30456" s="3"/>
      <c r="S30456" s="3"/>
      <c r="T30456" s="3"/>
      <c r="U30456" s="3"/>
      <c r="V30456" s="3"/>
      <c r="W30456" s="3"/>
      <c r="X30456" s="3"/>
      <c r="Y30456" s="5"/>
      <c r="Z30456" s="3"/>
      <c r="AA30456" s="6"/>
      <c r="AB30456" s="6"/>
    </row>
    <row r="30457" spans="1:28" x14ac:dyDescent="0.25">
      <c r="A30457" s="9"/>
      <c r="B30457" s="7"/>
      <c r="C30457" s="7"/>
      <c r="D30457" s="7"/>
      <c r="E30457" s="7"/>
      <c r="F30457" s="7"/>
      <c r="G30457" s="7"/>
      <c r="H30457" s="7"/>
      <c r="I30457" s="7"/>
      <c r="J30457" s="7"/>
      <c r="K30457" s="7"/>
      <c r="L30457" s="8"/>
      <c r="M30457" s="9"/>
      <c r="N30457" s="9"/>
      <c r="O30457" s="7"/>
      <c r="P30457" s="7"/>
      <c r="Q30457" s="7"/>
      <c r="R30457" s="7"/>
      <c r="S30457" s="7"/>
      <c r="T30457" s="7"/>
      <c r="U30457" s="7"/>
      <c r="V30457" s="7"/>
      <c r="W30457" s="7"/>
      <c r="X30457" s="7"/>
      <c r="Y30457" s="9"/>
      <c r="Z30457" s="7"/>
      <c r="AA30457" s="6"/>
      <c r="AB30457" s="6"/>
    </row>
    <row r="30458" spans="1:28" x14ac:dyDescent="0.25">
      <c r="A30458" s="5"/>
      <c r="B30458" s="3"/>
      <c r="C30458" s="3"/>
      <c r="D30458" s="3"/>
      <c r="E30458" s="3"/>
      <c r="F30458" s="3"/>
      <c r="G30458" s="3"/>
      <c r="H30458" s="3"/>
      <c r="I30458" s="3"/>
      <c r="J30458" s="3"/>
      <c r="K30458" s="3"/>
      <c r="L30458" s="4"/>
      <c r="M30458" s="5"/>
      <c r="N30458" s="5"/>
      <c r="O30458" s="3"/>
      <c r="P30458" s="3"/>
      <c r="Q30458" s="3"/>
      <c r="R30458" s="3"/>
      <c r="S30458" s="3"/>
      <c r="T30458" s="3"/>
      <c r="U30458" s="3"/>
      <c r="V30458" s="3"/>
      <c r="W30458" s="3"/>
      <c r="X30458" s="3"/>
      <c r="Y30458" s="5"/>
      <c r="Z30458" s="3"/>
      <c r="AA30458" s="6"/>
      <c r="AB30458" s="6"/>
    </row>
    <row r="30459" spans="1:28" x14ac:dyDescent="0.25">
      <c r="A30459" s="5"/>
      <c r="B30459" s="3"/>
      <c r="C30459" s="3"/>
      <c r="D30459" s="3"/>
      <c r="E30459" s="3"/>
      <c r="F30459" s="3"/>
      <c r="G30459" s="3"/>
      <c r="H30459" s="3"/>
      <c r="I30459" s="3"/>
      <c r="J30459" s="3"/>
      <c r="K30459" s="3"/>
      <c r="L30459" s="4"/>
      <c r="M30459" s="5"/>
      <c r="N30459" s="5"/>
      <c r="O30459" s="3"/>
      <c r="P30459" s="3"/>
      <c r="Q30459" s="3"/>
      <c r="R30459" s="3"/>
      <c r="S30459" s="3"/>
      <c r="T30459" s="3"/>
      <c r="U30459" s="3"/>
      <c r="V30459" s="3"/>
      <c r="W30459" s="3"/>
      <c r="X30459" s="3"/>
      <c r="Y30459" s="5"/>
      <c r="Z30459" s="3"/>
      <c r="AA30459" s="6"/>
      <c r="AB30459" s="6"/>
    </row>
    <row r="30460" spans="1:28" x14ac:dyDescent="0.25">
      <c r="A30460" s="9"/>
      <c r="B30460" s="7"/>
      <c r="C30460" s="7"/>
      <c r="D30460" s="7"/>
      <c r="E30460" s="7"/>
      <c r="F30460" s="7"/>
      <c r="G30460" s="7"/>
      <c r="H30460" s="7"/>
      <c r="I30460" s="7"/>
      <c r="J30460" s="7"/>
      <c r="K30460" s="7"/>
      <c r="L30460" s="8"/>
      <c r="M30460" s="9"/>
      <c r="N30460" s="9"/>
      <c r="O30460" s="7"/>
      <c r="P30460" s="7"/>
      <c r="Q30460" s="7"/>
      <c r="R30460" s="7"/>
      <c r="S30460" s="7"/>
      <c r="T30460" s="7"/>
      <c r="U30460" s="7"/>
      <c r="V30460" s="7"/>
      <c r="W30460" s="7"/>
      <c r="X30460" s="7"/>
      <c r="Y30460" s="9"/>
      <c r="Z30460" s="7"/>
      <c r="AA30460" s="6"/>
      <c r="AB30460" s="6"/>
    </row>
    <row r="30461" spans="1:28" x14ac:dyDescent="0.25">
      <c r="A30461" s="5"/>
      <c r="B30461" s="3"/>
      <c r="C30461" s="3"/>
      <c r="D30461" s="3"/>
      <c r="E30461" s="3"/>
      <c r="F30461" s="3"/>
      <c r="G30461" s="3"/>
      <c r="H30461" s="3"/>
      <c r="I30461" s="3"/>
      <c r="J30461" s="3"/>
      <c r="K30461" s="3"/>
      <c r="L30461" s="4"/>
      <c r="M30461" s="5"/>
      <c r="N30461" s="5"/>
      <c r="O30461" s="3"/>
      <c r="P30461" s="3"/>
      <c r="Q30461" s="3"/>
      <c r="R30461" s="3"/>
      <c r="S30461" s="3"/>
      <c r="T30461" s="3"/>
      <c r="U30461" s="3"/>
      <c r="V30461" s="3"/>
      <c r="W30461" s="3"/>
      <c r="X30461" s="3"/>
      <c r="Y30461" s="5"/>
      <c r="Z30461" s="3"/>
      <c r="AA30461" s="6"/>
      <c r="AB30461" s="6"/>
    </row>
    <row r="30462" spans="1:28" x14ac:dyDescent="0.25">
      <c r="A30462" s="9"/>
      <c r="B30462" s="7"/>
      <c r="C30462" s="7"/>
      <c r="D30462" s="7"/>
      <c r="E30462" s="7"/>
      <c r="F30462" s="7"/>
      <c r="G30462" s="7"/>
      <c r="H30462" s="7"/>
      <c r="I30462" s="7"/>
      <c r="J30462" s="7"/>
      <c r="K30462" s="7"/>
      <c r="L30462" s="8"/>
      <c r="M30462" s="9"/>
      <c r="N30462" s="9"/>
      <c r="O30462" s="7"/>
      <c r="P30462" s="7"/>
      <c r="Q30462" s="7"/>
      <c r="R30462" s="7"/>
      <c r="S30462" s="7"/>
      <c r="T30462" s="7"/>
      <c r="U30462" s="7"/>
      <c r="V30462" s="7"/>
      <c r="W30462" s="7"/>
      <c r="X30462" s="7"/>
      <c r="Y30462" s="9"/>
      <c r="Z30462" s="7"/>
      <c r="AA30462" s="6"/>
      <c r="AB30462" s="6"/>
    </row>
    <row r="30463" spans="1:28" x14ac:dyDescent="0.25">
      <c r="A30463" s="9"/>
      <c r="B30463" s="7"/>
      <c r="C30463" s="7"/>
      <c r="D30463" s="7"/>
      <c r="E30463" s="7"/>
      <c r="F30463" s="7"/>
      <c r="G30463" s="7"/>
      <c r="H30463" s="7"/>
      <c r="I30463" s="7"/>
      <c r="J30463" s="7"/>
      <c r="K30463" s="7"/>
      <c r="L30463" s="8"/>
      <c r="M30463" s="9"/>
      <c r="N30463" s="9"/>
      <c r="O30463" s="7"/>
      <c r="P30463" s="7"/>
      <c r="Q30463" s="7"/>
      <c r="R30463" s="7"/>
      <c r="S30463" s="7"/>
      <c r="T30463" s="7"/>
      <c r="U30463" s="7"/>
      <c r="V30463" s="7"/>
      <c r="W30463" s="7"/>
      <c r="X30463" s="7"/>
      <c r="Y30463" s="9"/>
      <c r="Z30463" s="7"/>
      <c r="AA30463" s="6"/>
      <c r="AB30463" s="6"/>
    </row>
    <row r="30464" spans="1:28" x14ac:dyDescent="0.25">
      <c r="A30464" s="5"/>
      <c r="B30464" s="3"/>
      <c r="C30464" s="3"/>
      <c r="D30464" s="3"/>
      <c r="E30464" s="3"/>
      <c r="F30464" s="3"/>
      <c r="G30464" s="3"/>
      <c r="H30464" s="3"/>
      <c r="I30464" s="3"/>
      <c r="J30464" s="3"/>
      <c r="K30464" s="3"/>
      <c r="L30464" s="4"/>
      <c r="M30464" s="5"/>
      <c r="N30464" s="5"/>
      <c r="O30464" s="3"/>
      <c r="P30464" s="3"/>
      <c r="Q30464" s="3"/>
      <c r="R30464" s="3"/>
      <c r="S30464" s="3"/>
      <c r="T30464" s="3"/>
      <c r="U30464" s="3"/>
      <c r="V30464" s="3"/>
      <c r="W30464" s="3"/>
      <c r="X30464" s="3"/>
      <c r="Y30464" s="5"/>
      <c r="Z30464" s="3"/>
      <c r="AA30464" s="6"/>
      <c r="AB30464" s="6"/>
    </row>
    <row r="30465" spans="1:28" x14ac:dyDescent="0.25">
      <c r="A30465" s="9"/>
      <c r="B30465" s="7"/>
      <c r="C30465" s="7"/>
      <c r="D30465" s="7"/>
      <c r="E30465" s="7"/>
      <c r="F30465" s="7"/>
      <c r="G30465" s="7"/>
      <c r="H30465" s="7"/>
      <c r="I30465" s="7"/>
      <c r="J30465" s="7"/>
      <c r="K30465" s="7"/>
      <c r="L30465" s="8"/>
      <c r="M30465" s="9"/>
      <c r="N30465" s="9"/>
      <c r="O30465" s="7"/>
      <c r="P30465" s="7"/>
      <c r="Q30465" s="7"/>
      <c r="R30465" s="7"/>
      <c r="S30465" s="7"/>
      <c r="T30465" s="7"/>
      <c r="U30465" s="7"/>
      <c r="V30465" s="7"/>
      <c r="W30465" s="7"/>
      <c r="X30465" s="7"/>
      <c r="Y30465" s="9"/>
      <c r="Z30465" s="7"/>
      <c r="AA30465" s="6"/>
      <c r="AB30465" s="6"/>
    </row>
    <row r="30466" spans="1:28" x14ac:dyDescent="0.25">
      <c r="A30466" s="9"/>
      <c r="B30466" s="7"/>
      <c r="C30466" s="7"/>
      <c r="D30466" s="7"/>
      <c r="E30466" s="7"/>
      <c r="F30466" s="7"/>
      <c r="G30466" s="7"/>
      <c r="H30466" s="7"/>
      <c r="I30466" s="7"/>
      <c r="J30466" s="7"/>
      <c r="K30466" s="7"/>
      <c r="L30466" s="8"/>
      <c r="M30466" s="9"/>
      <c r="N30466" s="9"/>
      <c r="O30466" s="7"/>
      <c r="P30466" s="7"/>
      <c r="Q30466" s="7"/>
      <c r="R30466" s="7"/>
      <c r="S30466" s="7"/>
      <c r="T30466" s="7"/>
      <c r="U30466" s="7"/>
      <c r="V30466" s="7"/>
      <c r="W30466" s="7"/>
      <c r="X30466" s="7"/>
      <c r="Y30466" s="9"/>
      <c r="Z30466" s="7"/>
      <c r="AA30466" s="6"/>
      <c r="AB30466" s="6"/>
    </row>
    <row r="30467" spans="1:28" x14ac:dyDescent="0.25">
      <c r="A30467" s="5"/>
      <c r="B30467" s="3"/>
      <c r="C30467" s="3"/>
      <c r="D30467" s="3"/>
      <c r="E30467" s="3"/>
      <c r="F30467" s="3"/>
      <c r="G30467" s="3"/>
      <c r="H30467" s="3"/>
      <c r="I30467" s="3"/>
      <c r="J30467" s="3"/>
      <c r="K30467" s="3"/>
      <c r="L30467" s="4"/>
      <c r="M30467" s="5"/>
      <c r="N30467" s="5"/>
      <c r="O30467" s="3"/>
      <c r="P30467" s="3"/>
      <c r="Q30467" s="3"/>
      <c r="R30467" s="3"/>
      <c r="S30467" s="3"/>
      <c r="T30467" s="3"/>
      <c r="U30467" s="3"/>
      <c r="V30467" s="3"/>
      <c r="W30467" s="3"/>
      <c r="X30467" s="3"/>
      <c r="Y30467" s="5"/>
      <c r="Z30467" s="3"/>
      <c r="AA30467" s="6"/>
      <c r="AB30467" s="6"/>
    </row>
    <row r="30468" spans="1:28" x14ac:dyDescent="0.25">
      <c r="A30468" s="5"/>
      <c r="B30468" s="3"/>
      <c r="C30468" s="3"/>
      <c r="D30468" s="3"/>
      <c r="E30468" s="3"/>
      <c r="F30468" s="3"/>
      <c r="G30468" s="3"/>
      <c r="H30468" s="3"/>
      <c r="I30468" s="3"/>
      <c r="J30468" s="3"/>
      <c r="K30468" s="3"/>
      <c r="L30468" s="4"/>
      <c r="M30468" s="5"/>
      <c r="N30468" s="5"/>
      <c r="O30468" s="3"/>
      <c r="P30468" s="3"/>
      <c r="Q30468" s="3"/>
      <c r="R30468" s="3"/>
      <c r="S30468" s="3"/>
      <c r="T30468" s="3"/>
      <c r="U30468" s="3"/>
      <c r="V30468" s="3"/>
      <c r="W30468" s="3"/>
      <c r="X30468" s="3"/>
      <c r="Y30468" s="5"/>
      <c r="Z30468" s="3"/>
      <c r="AA30468" s="6"/>
      <c r="AB30468" s="6"/>
    </row>
    <row r="30469" spans="1:28" x14ac:dyDescent="0.25">
      <c r="A30469" s="5"/>
      <c r="B30469" s="3"/>
      <c r="C30469" s="3"/>
      <c r="D30469" s="3"/>
      <c r="E30469" s="3"/>
      <c r="F30469" s="3"/>
      <c r="G30469" s="3"/>
      <c r="H30469" s="3"/>
      <c r="I30469" s="3"/>
      <c r="J30469" s="3"/>
      <c r="K30469" s="3"/>
      <c r="L30469" s="4"/>
      <c r="M30469" s="5"/>
      <c r="N30469" s="5"/>
      <c r="O30469" s="3"/>
      <c r="P30469" s="3"/>
      <c r="Q30469" s="3"/>
      <c r="R30469" s="3"/>
      <c r="S30469" s="3"/>
      <c r="T30469" s="3"/>
      <c r="U30469" s="3"/>
      <c r="V30469" s="3"/>
      <c r="W30469" s="3"/>
      <c r="X30469" s="3"/>
      <c r="Y30469" s="5"/>
      <c r="Z30469" s="3"/>
      <c r="AA30469" s="6"/>
      <c r="AB30469" s="6"/>
    </row>
    <row r="30470" spans="1:28" x14ac:dyDescent="0.25">
      <c r="A30470" s="5"/>
      <c r="B30470" s="3"/>
      <c r="C30470" s="3"/>
      <c r="D30470" s="3"/>
      <c r="E30470" s="3"/>
      <c r="F30470" s="3"/>
      <c r="G30470" s="3"/>
      <c r="H30470" s="3"/>
      <c r="I30470" s="3"/>
      <c r="J30470" s="3"/>
      <c r="K30470" s="3"/>
      <c r="L30470" s="4"/>
      <c r="M30470" s="5"/>
      <c r="N30470" s="5"/>
      <c r="O30470" s="3"/>
      <c r="P30470" s="3"/>
      <c r="Q30470" s="3"/>
      <c r="R30470" s="3"/>
      <c r="S30470" s="3"/>
      <c r="T30470" s="3"/>
      <c r="U30470" s="3"/>
      <c r="V30470" s="3"/>
      <c r="W30470" s="3"/>
      <c r="X30470" s="3"/>
      <c r="Y30470" s="5"/>
      <c r="Z30470" s="3"/>
      <c r="AA30470" s="6"/>
      <c r="AB30470" s="6"/>
    </row>
    <row r="30471" spans="1:28" x14ac:dyDescent="0.25">
      <c r="A30471" s="9"/>
      <c r="B30471" s="7"/>
      <c r="C30471" s="7"/>
      <c r="D30471" s="7"/>
      <c r="E30471" s="7"/>
      <c r="F30471" s="7"/>
      <c r="G30471" s="7"/>
      <c r="H30471" s="7"/>
      <c r="I30471" s="7"/>
      <c r="J30471" s="7"/>
      <c r="K30471" s="7"/>
      <c r="L30471" s="8"/>
      <c r="M30471" s="9"/>
      <c r="N30471" s="9"/>
      <c r="O30471" s="7"/>
      <c r="P30471" s="7"/>
      <c r="Q30471" s="7"/>
      <c r="R30471" s="7"/>
      <c r="S30471" s="7"/>
      <c r="T30471" s="7"/>
      <c r="U30471" s="7"/>
      <c r="V30471" s="7"/>
      <c r="W30471" s="7"/>
      <c r="X30471" s="7"/>
      <c r="Y30471" s="9"/>
      <c r="Z30471" s="7"/>
      <c r="AA30471" s="6"/>
      <c r="AB30471" s="6"/>
    </row>
    <row r="30472" spans="1:28" x14ac:dyDescent="0.25">
      <c r="A30472" s="5"/>
      <c r="B30472" s="3"/>
      <c r="C30472" s="3"/>
      <c r="D30472" s="3"/>
      <c r="E30472" s="3"/>
      <c r="F30472" s="3"/>
      <c r="G30472" s="3"/>
      <c r="H30472" s="3"/>
      <c r="I30472" s="3"/>
      <c r="J30472" s="3"/>
      <c r="K30472" s="3"/>
      <c r="L30472" s="4"/>
      <c r="M30472" s="5"/>
      <c r="N30472" s="5"/>
      <c r="O30472" s="3"/>
      <c r="P30472" s="3"/>
      <c r="Q30472" s="3"/>
      <c r="R30472" s="3"/>
      <c r="S30472" s="3"/>
      <c r="T30472" s="3"/>
      <c r="U30472" s="3"/>
      <c r="V30472" s="3"/>
      <c r="W30472" s="3"/>
      <c r="X30472" s="3"/>
      <c r="Y30472" s="5"/>
      <c r="Z30472" s="3"/>
      <c r="AA30472" s="6"/>
      <c r="AB30472" s="6"/>
    </row>
    <row r="30473" spans="1:28" x14ac:dyDescent="0.25">
      <c r="A30473" s="9"/>
      <c r="B30473" s="7"/>
      <c r="C30473" s="7"/>
      <c r="D30473" s="7"/>
      <c r="E30473" s="7"/>
      <c r="F30473" s="7"/>
      <c r="G30473" s="7"/>
      <c r="H30473" s="7"/>
      <c r="I30473" s="7"/>
      <c r="J30473" s="7"/>
      <c r="K30473" s="7"/>
      <c r="L30473" s="8"/>
      <c r="M30473" s="9"/>
      <c r="N30473" s="9"/>
      <c r="O30473" s="7"/>
      <c r="P30473" s="7"/>
      <c r="Q30473" s="7"/>
      <c r="R30473" s="7"/>
      <c r="S30473" s="7"/>
      <c r="T30473" s="7"/>
      <c r="U30473" s="7"/>
      <c r="V30473" s="7"/>
      <c r="W30473" s="7"/>
      <c r="X30473" s="7"/>
      <c r="Y30473" s="9"/>
      <c r="Z30473" s="7"/>
      <c r="AA30473" s="6"/>
      <c r="AB30473" s="6"/>
    </row>
    <row r="30474" spans="1:28" x14ac:dyDescent="0.25">
      <c r="A30474" s="5"/>
      <c r="B30474" s="3"/>
      <c r="C30474" s="3"/>
      <c r="D30474" s="3"/>
      <c r="E30474" s="3"/>
      <c r="F30474" s="3"/>
      <c r="G30474" s="3"/>
      <c r="H30474" s="3"/>
      <c r="I30474" s="3"/>
      <c r="J30474" s="3"/>
      <c r="K30474" s="3"/>
      <c r="L30474" s="4"/>
      <c r="M30474" s="5"/>
      <c r="N30474" s="5"/>
      <c r="O30474" s="3"/>
      <c r="P30474" s="3"/>
      <c r="Q30474" s="3"/>
      <c r="R30474" s="3"/>
      <c r="S30474" s="3"/>
      <c r="T30474" s="3"/>
      <c r="U30474" s="3"/>
      <c r="V30474" s="3"/>
      <c r="W30474" s="3"/>
      <c r="X30474" s="3"/>
      <c r="Y30474" s="5"/>
      <c r="Z30474" s="3"/>
      <c r="AA30474" s="6"/>
      <c r="AB30474" s="6"/>
    </row>
    <row r="30475" spans="1:28" x14ac:dyDescent="0.25">
      <c r="A30475" s="9"/>
      <c r="B30475" s="7"/>
      <c r="C30475" s="7"/>
      <c r="D30475" s="7"/>
      <c r="E30475" s="7"/>
      <c r="F30475" s="7"/>
      <c r="G30475" s="7"/>
      <c r="H30475" s="7"/>
      <c r="I30475" s="7"/>
      <c r="J30475" s="7"/>
      <c r="K30475" s="7"/>
      <c r="L30475" s="8"/>
      <c r="M30475" s="9"/>
      <c r="N30475" s="9"/>
      <c r="O30475" s="7"/>
      <c r="P30475" s="7"/>
      <c r="Q30475" s="7"/>
      <c r="R30475" s="7"/>
      <c r="S30475" s="7"/>
      <c r="T30475" s="7"/>
      <c r="U30475" s="7"/>
      <c r="V30475" s="7"/>
      <c r="W30475" s="7"/>
      <c r="X30475" s="7"/>
      <c r="Y30475" s="9"/>
      <c r="Z30475" s="7"/>
      <c r="AA30475" s="6"/>
      <c r="AB30475" s="6"/>
    </row>
    <row r="30476" spans="1:28" x14ac:dyDescent="0.25">
      <c r="A30476" s="5"/>
      <c r="B30476" s="3"/>
      <c r="C30476" s="3"/>
      <c r="D30476" s="3"/>
      <c r="E30476" s="3"/>
      <c r="F30476" s="3"/>
      <c r="G30476" s="3"/>
      <c r="H30476" s="3"/>
      <c r="I30476" s="3"/>
      <c r="J30476" s="3"/>
      <c r="K30476" s="3"/>
      <c r="L30476" s="4"/>
      <c r="M30476" s="5"/>
      <c r="N30476" s="5"/>
      <c r="O30476" s="3"/>
      <c r="P30476" s="3"/>
      <c r="Q30476" s="3"/>
      <c r="R30476" s="3"/>
      <c r="S30476" s="3"/>
      <c r="T30476" s="3"/>
      <c r="U30476" s="3"/>
      <c r="V30476" s="3"/>
      <c r="W30476" s="3"/>
      <c r="X30476" s="3"/>
      <c r="Y30476" s="5"/>
      <c r="Z30476" s="3"/>
      <c r="AA30476" s="6"/>
      <c r="AB30476" s="6"/>
    </row>
    <row r="30477" spans="1:28" x14ac:dyDescent="0.25">
      <c r="A30477" s="5"/>
      <c r="B30477" s="3"/>
      <c r="C30477" s="3"/>
      <c r="D30477" s="3"/>
      <c r="E30477" s="3"/>
      <c r="F30477" s="3"/>
      <c r="G30477" s="3"/>
      <c r="H30477" s="3"/>
      <c r="I30477" s="3"/>
      <c r="J30477" s="3"/>
      <c r="K30477" s="3"/>
      <c r="L30477" s="4"/>
      <c r="M30477" s="5"/>
      <c r="N30477" s="5"/>
      <c r="O30477" s="3"/>
      <c r="P30477" s="3"/>
      <c r="Q30477" s="3"/>
      <c r="R30477" s="3"/>
      <c r="S30477" s="3"/>
      <c r="T30477" s="3"/>
      <c r="U30477" s="3"/>
      <c r="V30477" s="3"/>
      <c r="W30477" s="3"/>
      <c r="X30477" s="3"/>
      <c r="Y30477" s="5"/>
      <c r="Z30477" s="3"/>
      <c r="AA30477" s="6"/>
      <c r="AB30477" s="6"/>
    </row>
    <row r="30478" spans="1:28" x14ac:dyDescent="0.25">
      <c r="A30478" s="9"/>
      <c r="B30478" s="7"/>
      <c r="C30478" s="7"/>
      <c r="D30478" s="7"/>
      <c r="E30478" s="7"/>
      <c r="F30478" s="7"/>
      <c r="G30478" s="7"/>
      <c r="H30478" s="7"/>
      <c r="I30478" s="7"/>
      <c r="J30478" s="7"/>
      <c r="K30478" s="7"/>
      <c r="L30478" s="8"/>
      <c r="M30478" s="9"/>
      <c r="N30478" s="9"/>
      <c r="O30478" s="7"/>
      <c r="P30478" s="7"/>
      <c r="Q30478" s="7"/>
      <c r="R30478" s="7"/>
      <c r="S30478" s="7"/>
      <c r="T30478" s="7"/>
      <c r="U30478" s="7"/>
      <c r="V30478" s="7"/>
      <c r="W30478" s="7"/>
      <c r="X30478" s="7"/>
      <c r="Y30478" s="9"/>
      <c r="Z30478" s="7"/>
      <c r="AA30478" s="6"/>
      <c r="AB30478" s="6"/>
    </row>
    <row r="30479" spans="1:28" x14ac:dyDescent="0.25">
      <c r="A30479" s="9"/>
      <c r="B30479" s="7"/>
      <c r="C30479" s="7"/>
      <c r="D30479" s="7"/>
      <c r="E30479" s="7"/>
      <c r="F30479" s="7"/>
      <c r="G30479" s="7"/>
      <c r="H30479" s="7"/>
      <c r="I30479" s="7"/>
      <c r="J30479" s="7"/>
      <c r="K30479" s="7"/>
      <c r="L30479" s="8"/>
      <c r="M30479" s="9"/>
      <c r="N30479" s="9"/>
      <c r="O30479" s="7"/>
      <c r="P30479" s="7"/>
      <c r="Q30479" s="7"/>
      <c r="R30479" s="7"/>
      <c r="S30479" s="7"/>
      <c r="T30479" s="7"/>
      <c r="U30479" s="7"/>
      <c r="V30479" s="7"/>
      <c r="W30479" s="7"/>
      <c r="X30479" s="7"/>
      <c r="Y30479" s="9"/>
      <c r="Z30479" s="7"/>
      <c r="AA30479" s="6"/>
      <c r="AB30479" s="6"/>
    </row>
    <row r="30480" spans="1:28" x14ac:dyDescent="0.25">
      <c r="A30480" s="5"/>
      <c r="B30480" s="3"/>
      <c r="C30480" s="3"/>
      <c r="D30480" s="3"/>
      <c r="E30480" s="3"/>
      <c r="F30480" s="3"/>
      <c r="G30480" s="3"/>
      <c r="H30480" s="3"/>
      <c r="I30480" s="3"/>
      <c r="J30480" s="3"/>
      <c r="K30480" s="3"/>
      <c r="L30480" s="4"/>
      <c r="M30480" s="5"/>
      <c r="N30480" s="5"/>
      <c r="O30480" s="3"/>
      <c r="P30480" s="3"/>
      <c r="Q30480" s="3"/>
      <c r="R30480" s="3"/>
      <c r="S30480" s="3"/>
      <c r="T30480" s="3"/>
      <c r="U30480" s="3"/>
      <c r="V30480" s="3"/>
      <c r="W30480" s="3"/>
      <c r="X30480" s="3"/>
      <c r="Y30480" s="5"/>
      <c r="Z30480" s="3"/>
      <c r="AA30480" s="6"/>
      <c r="AB30480" s="6"/>
    </row>
    <row r="30481" spans="1:28" x14ac:dyDescent="0.25">
      <c r="A30481" s="5"/>
      <c r="B30481" s="3"/>
      <c r="C30481" s="3"/>
      <c r="D30481" s="3"/>
      <c r="E30481" s="3"/>
      <c r="F30481" s="3"/>
      <c r="G30481" s="3"/>
      <c r="H30481" s="3"/>
      <c r="I30481" s="3"/>
      <c r="J30481" s="3"/>
      <c r="K30481" s="3"/>
      <c r="L30481" s="4"/>
      <c r="M30481" s="5"/>
      <c r="N30481" s="5"/>
      <c r="O30481" s="3"/>
      <c r="P30481" s="3"/>
      <c r="Q30481" s="3"/>
      <c r="R30481" s="3"/>
      <c r="S30481" s="3"/>
      <c r="T30481" s="3"/>
      <c r="U30481" s="3"/>
      <c r="V30481" s="3"/>
      <c r="W30481" s="3"/>
      <c r="X30481" s="3"/>
      <c r="Y30481" s="5"/>
      <c r="Z30481" s="3"/>
      <c r="AA30481" s="6"/>
      <c r="AB30481" s="6"/>
    </row>
    <row r="30482" spans="1:28" x14ac:dyDescent="0.25">
      <c r="A30482" s="9"/>
      <c r="B30482" s="7"/>
      <c r="C30482" s="7"/>
      <c r="D30482" s="7"/>
      <c r="E30482" s="7"/>
      <c r="F30482" s="7"/>
      <c r="G30482" s="7"/>
      <c r="H30482" s="7"/>
      <c r="I30482" s="7"/>
      <c r="J30482" s="7"/>
      <c r="K30482" s="7"/>
      <c r="L30482" s="8"/>
      <c r="M30482" s="9"/>
      <c r="N30482" s="9"/>
      <c r="O30482" s="7"/>
      <c r="P30482" s="7"/>
      <c r="Q30482" s="7"/>
      <c r="R30482" s="7"/>
      <c r="S30482" s="7"/>
      <c r="T30482" s="7"/>
      <c r="U30482" s="7"/>
      <c r="V30482" s="7"/>
      <c r="W30482" s="7"/>
      <c r="X30482" s="7"/>
      <c r="Y30482" s="9"/>
      <c r="Z30482" s="7"/>
      <c r="AA30482" s="6"/>
      <c r="AB30482" s="6"/>
    </row>
    <row r="30483" spans="1:28" x14ac:dyDescent="0.25">
      <c r="A30483" s="5"/>
      <c r="B30483" s="3"/>
      <c r="C30483" s="3"/>
      <c r="D30483" s="3"/>
      <c r="E30483" s="3"/>
      <c r="F30483" s="3"/>
      <c r="G30483" s="3"/>
      <c r="H30483" s="3"/>
      <c r="I30483" s="3"/>
      <c r="J30483" s="3"/>
      <c r="K30483" s="3"/>
      <c r="L30483" s="4"/>
      <c r="M30483" s="5"/>
      <c r="N30483" s="5"/>
      <c r="O30483" s="3"/>
      <c r="P30483" s="3"/>
      <c r="Q30483" s="3"/>
      <c r="R30483" s="3"/>
      <c r="S30483" s="3"/>
      <c r="T30483" s="3"/>
      <c r="U30483" s="3"/>
      <c r="V30483" s="3"/>
      <c r="W30483" s="3"/>
      <c r="X30483" s="3"/>
      <c r="Y30483" s="5"/>
      <c r="Z30483" s="3"/>
      <c r="AA30483" s="6"/>
      <c r="AB30483" s="6"/>
    </row>
    <row r="30484" spans="1:28" x14ac:dyDescent="0.25">
      <c r="A30484" s="9"/>
      <c r="B30484" s="7"/>
      <c r="C30484" s="7"/>
      <c r="D30484" s="7"/>
      <c r="E30484" s="7"/>
      <c r="F30484" s="7"/>
      <c r="G30484" s="7"/>
      <c r="H30484" s="7"/>
      <c r="I30484" s="7"/>
      <c r="J30484" s="7"/>
      <c r="K30484" s="7"/>
      <c r="L30484" s="8"/>
      <c r="M30484" s="9"/>
      <c r="N30484" s="9"/>
      <c r="O30484" s="7"/>
      <c r="P30484" s="7"/>
      <c r="Q30484" s="7"/>
      <c r="R30484" s="7"/>
      <c r="S30484" s="7"/>
      <c r="T30484" s="7"/>
      <c r="U30484" s="7"/>
      <c r="V30484" s="7"/>
      <c r="W30484" s="7"/>
      <c r="X30484" s="7"/>
      <c r="Y30484" s="9"/>
      <c r="Z30484" s="7"/>
      <c r="AA30484" s="6"/>
      <c r="AB30484" s="6"/>
    </row>
    <row r="30485" spans="1:28" x14ac:dyDescent="0.25">
      <c r="A30485" s="5"/>
      <c r="B30485" s="3"/>
      <c r="C30485" s="3"/>
      <c r="D30485" s="3"/>
      <c r="E30485" s="3"/>
      <c r="F30485" s="3"/>
      <c r="G30485" s="3"/>
      <c r="H30485" s="3"/>
      <c r="I30485" s="3"/>
      <c r="J30485" s="3"/>
      <c r="K30485" s="3"/>
      <c r="L30485" s="4"/>
      <c r="M30485" s="5"/>
      <c r="N30485" s="5"/>
      <c r="O30485" s="3"/>
      <c r="P30485" s="3"/>
      <c r="Q30485" s="3"/>
      <c r="R30485" s="3"/>
      <c r="S30485" s="3"/>
      <c r="T30485" s="3"/>
      <c r="U30485" s="3"/>
      <c r="V30485" s="3"/>
      <c r="W30485" s="3"/>
      <c r="X30485" s="3"/>
      <c r="Y30485" s="5"/>
      <c r="Z30485" s="3"/>
      <c r="AA30485" s="6"/>
      <c r="AB30485" s="6"/>
    </row>
    <row r="30486" spans="1:28" x14ac:dyDescent="0.25">
      <c r="A30486" s="9"/>
      <c r="B30486" s="7"/>
      <c r="C30486" s="7"/>
      <c r="D30486" s="7"/>
      <c r="E30486" s="7"/>
      <c r="F30486" s="7"/>
      <c r="G30486" s="7"/>
      <c r="H30486" s="7"/>
      <c r="I30486" s="7"/>
      <c r="J30486" s="7"/>
      <c r="K30486" s="7"/>
      <c r="L30486" s="8"/>
      <c r="M30486" s="9"/>
      <c r="N30486" s="9"/>
      <c r="O30486" s="7"/>
      <c r="P30486" s="7"/>
      <c r="Q30486" s="7"/>
      <c r="R30486" s="7"/>
      <c r="S30486" s="7"/>
      <c r="T30486" s="7"/>
      <c r="U30486" s="7"/>
      <c r="V30486" s="7"/>
      <c r="W30486" s="7"/>
      <c r="X30486" s="7"/>
      <c r="Y30486" s="9"/>
      <c r="Z30486" s="7"/>
      <c r="AA30486" s="6"/>
      <c r="AB30486" s="6"/>
    </row>
    <row r="30487" spans="1:28" x14ac:dyDescent="0.25">
      <c r="A30487" s="5"/>
      <c r="B30487" s="3"/>
      <c r="C30487" s="3"/>
      <c r="D30487" s="3"/>
      <c r="E30487" s="3"/>
      <c r="F30487" s="3"/>
      <c r="G30487" s="3"/>
      <c r="H30487" s="3"/>
      <c r="I30487" s="3"/>
      <c r="J30487" s="3"/>
      <c r="K30487" s="3"/>
      <c r="L30487" s="4"/>
      <c r="M30487" s="5"/>
      <c r="N30487" s="5"/>
      <c r="O30487" s="3"/>
      <c r="P30487" s="3"/>
      <c r="Q30487" s="3"/>
      <c r="R30487" s="3"/>
      <c r="S30487" s="3"/>
      <c r="T30487" s="3"/>
      <c r="U30487" s="3"/>
      <c r="V30487" s="3"/>
      <c r="W30487" s="3"/>
      <c r="X30487" s="3"/>
      <c r="Y30487" s="5"/>
      <c r="Z30487" s="3"/>
      <c r="AA30487" s="6"/>
      <c r="AB30487" s="6"/>
    </row>
    <row r="30488" spans="1:28" x14ac:dyDescent="0.25">
      <c r="A30488" s="5"/>
      <c r="B30488" s="3"/>
      <c r="C30488" s="3"/>
      <c r="D30488" s="3"/>
      <c r="E30488" s="3"/>
      <c r="F30488" s="3"/>
      <c r="G30488" s="3"/>
      <c r="H30488" s="3"/>
      <c r="I30488" s="3"/>
      <c r="J30488" s="3"/>
      <c r="K30488" s="3"/>
      <c r="L30488" s="4"/>
      <c r="M30488" s="5"/>
      <c r="N30488" s="5"/>
      <c r="O30488" s="3"/>
      <c r="P30488" s="3"/>
      <c r="Q30488" s="3"/>
      <c r="R30488" s="3"/>
      <c r="S30488" s="3"/>
      <c r="T30488" s="3"/>
      <c r="U30488" s="3"/>
      <c r="V30488" s="3"/>
      <c r="W30488" s="3"/>
      <c r="X30488" s="3"/>
      <c r="Y30488" s="5"/>
      <c r="Z30488" s="3"/>
      <c r="AA30488" s="6"/>
      <c r="AB30488" s="6"/>
    </row>
    <row r="30489" spans="1:28" x14ac:dyDescent="0.25">
      <c r="A30489" s="5"/>
      <c r="B30489" s="3"/>
      <c r="C30489" s="3"/>
      <c r="D30489" s="3"/>
      <c r="E30489" s="3"/>
      <c r="F30489" s="3"/>
      <c r="G30489" s="3"/>
      <c r="H30489" s="3"/>
      <c r="I30489" s="3"/>
      <c r="J30489" s="3"/>
      <c r="K30489" s="3"/>
      <c r="L30489" s="4"/>
      <c r="M30489" s="5"/>
      <c r="N30489" s="5"/>
      <c r="O30489" s="3"/>
      <c r="P30489" s="3"/>
      <c r="Q30489" s="3"/>
      <c r="R30489" s="3"/>
      <c r="S30489" s="3"/>
      <c r="T30489" s="3"/>
      <c r="U30489" s="3"/>
      <c r="V30489" s="3"/>
      <c r="W30489" s="3"/>
      <c r="X30489" s="3"/>
      <c r="Y30489" s="5"/>
      <c r="Z30489" s="3"/>
      <c r="AA30489" s="6"/>
      <c r="AB30489" s="6"/>
    </row>
    <row r="30490" spans="1:28" x14ac:dyDescent="0.25">
      <c r="A30490" s="5"/>
      <c r="B30490" s="3"/>
      <c r="C30490" s="3"/>
      <c r="D30490" s="3"/>
      <c r="E30490" s="3"/>
      <c r="F30490" s="3"/>
      <c r="G30490" s="3"/>
      <c r="H30490" s="3"/>
      <c r="I30490" s="3"/>
      <c r="J30490" s="3"/>
      <c r="K30490" s="3"/>
      <c r="L30490" s="4"/>
      <c r="M30490" s="5"/>
      <c r="N30490" s="5"/>
      <c r="O30490" s="3"/>
      <c r="P30490" s="3"/>
      <c r="Q30490" s="3"/>
      <c r="R30490" s="3"/>
      <c r="S30490" s="3"/>
      <c r="T30490" s="3"/>
      <c r="U30490" s="3"/>
      <c r="V30490" s="3"/>
      <c r="W30490" s="3"/>
      <c r="X30490" s="3"/>
      <c r="Y30490" s="5"/>
      <c r="Z30490" s="3"/>
      <c r="AA30490" s="6"/>
      <c r="AB30490" s="6"/>
    </row>
    <row r="30491" spans="1:28" x14ac:dyDescent="0.25">
      <c r="A30491" s="5"/>
      <c r="B30491" s="3"/>
      <c r="C30491" s="3"/>
      <c r="D30491" s="3"/>
      <c r="E30491" s="3"/>
      <c r="F30491" s="3"/>
      <c r="G30491" s="3"/>
      <c r="H30491" s="3"/>
      <c r="I30491" s="3"/>
      <c r="J30491" s="3"/>
      <c r="K30491" s="3"/>
      <c r="L30491" s="4"/>
      <c r="M30491" s="5"/>
      <c r="N30491" s="5"/>
      <c r="O30491" s="3"/>
      <c r="P30491" s="3"/>
      <c r="Q30491" s="3"/>
      <c r="R30491" s="3"/>
      <c r="S30491" s="3"/>
      <c r="T30491" s="3"/>
      <c r="U30491" s="3"/>
      <c r="V30491" s="3"/>
      <c r="W30491" s="3"/>
      <c r="X30491" s="3"/>
      <c r="Y30491" s="5"/>
      <c r="Z30491" s="3"/>
      <c r="AA30491" s="6"/>
      <c r="AB30491" s="6"/>
    </row>
    <row r="30492" spans="1:28" x14ac:dyDescent="0.25">
      <c r="A30492" s="9"/>
      <c r="B30492" s="7"/>
      <c r="C30492" s="7"/>
      <c r="D30492" s="7"/>
      <c r="E30492" s="7"/>
      <c r="F30492" s="7"/>
      <c r="G30492" s="7"/>
      <c r="H30492" s="7"/>
      <c r="I30492" s="7"/>
      <c r="J30492" s="7"/>
      <c r="K30492" s="7"/>
      <c r="L30492" s="8"/>
      <c r="M30492" s="9"/>
      <c r="N30492" s="9"/>
      <c r="O30492" s="7"/>
      <c r="P30492" s="7"/>
      <c r="Q30492" s="7"/>
      <c r="R30492" s="7"/>
      <c r="S30492" s="7"/>
      <c r="T30492" s="7"/>
      <c r="U30492" s="7"/>
      <c r="V30492" s="7"/>
      <c r="W30492" s="7"/>
      <c r="X30492" s="7"/>
      <c r="Y30492" s="9"/>
      <c r="Z30492" s="7"/>
      <c r="AA30492" s="6"/>
      <c r="AB30492" s="6"/>
    </row>
    <row r="30493" spans="1:28" x14ac:dyDescent="0.25">
      <c r="A30493" s="5"/>
      <c r="B30493" s="3"/>
      <c r="C30493" s="3"/>
      <c r="D30493" s="3"/>
      <c r="E30493" s="3"/>
      <c r="F30493" s="3"/>
      <c r="G30493" s="3"/>
      <c r="H30493" s="3"/>
      <c r="I30493" s="3"/>
      <c r="J30493" s="3"/>
      <c r="K30493" s="3"/>
      <c r="L30493" s="4"/>
      <c r="M30493" s="5"/>
      <c r="N30493" s="5"/>
      <c r="O30493" s="3"/>
      <c r="P30493" s="3"/>
      <c r="Q30493" s="3"/>
      <c r="R30493" s="3"/>
      <c r="S30493" s="3"/>
      <c r="T30493" s="3"/>
      <c r="U30493" s="3"/>
      <c r="V30493" s="3"/>
      <c r="W30493" s="3"/>
      <c r="X30493" s="3"/>
      <c r="Y30493" s="5"/>
      <c r="Z30493" s="3"/>
      <c r="AA30493" s="6"/>
      <c r="AB30493" s="6"/>
    </row>
    <row r="30494" spans="1:28" x14ac:dyDescent="0.25">
      <c r="A30494" s="5"/>
      <c r="B30494" s="3"/>
      <c r="C30494" s="3"/>
      <c r="D30494" s="3"/>
      <c r="E30494" s="3"/>
      <c r="F30494" s="3"/>
      <c r="G30494" s="3"/>
      <c r="H30494" s="3"/>
      <c r="I30494" s="3"/>
      <c r="J30494" s="3"/>
      <c r="K30494" s="3"/>
      <c r="L30494" s="4"/>
      <c r="M30494" s="5"/>
      <c r="N30494" s="5"/>
      <c r="O30494" s="3"/>
      <c r="P30494" s="3"/>
      <c r="Q30494" s="3"/>
      <c r="R30494" s="3"/>
      <c r="S30494" s="3"/>
      <c r="T30494" s="3"/>
      <c r="U30494" s="3"/>
      <c r="V30494" s="3"/>
      <c r="W30494" s="3"/>
      <c r="X30494" s="3"/>
      <c r="Y30494" s="5"/>
      <c r="Z30494" s="3"/>
      <c r="AA30494" s="6"/>
      <c r="AB30494" s="6"/>
    </row>
    <row r="30495" spans="1:28" x14ac:dyDescent="0.25">
      <c r="A30495" s="9"/>
      <c r="B30495" s="7"/>
      <c r="C30495" s="7"/>
      <c r="D30495" s="7"/>
      <c r="E30495" s="7"/>
      <c r="F30495" s="7"/>
      <c r="G30495" s="7"/>
      <c r="H30495" s="7"/>
      <c r="I30495" s="7"/>
      <c r="J30495" s="7"/>
      <c r="K30495" s="7"/>
      <c r="L30495" s="8"/>
      <c r="M30495" s="9"/>
      <c r="N30495" s="9"/>
      <c r="O30495" s="7"/>
      <c r="P30495" s="7"/>
      <c r="Q30495" s="7"/>
      <c r="R30495" s="7"/>
      <c r="S30495" s="7"/>
      <c r="T30495" s="7"/>
      <c r="U30495" s="7"/>
      <c r="V30495" s="7"/>
      <c r="W30495" s="7"/>
      <c r="X30495" s="7"/>
      <c r="Y30495" s="9"/>
      <c r="Z30495" s="7"/>
      <c r="AA30495" s="6"/>
      <c r="AB30495" s="6"/>
    </row>
    <row r="30496" spans="1:28" x14ac:dyDescent="0.25">
      <c r="A30496" s="5"/>
      <c r="B30496" s="3"/>
      <c r="C30496" s="3"/>
      <c r="D30496" s="3"/>
      <c r="E30496" s="3"/>
      <c r="F30496" s="3"/>
      <c r="G30496" s="3"/>
      <c r="H30496" s="3"/>
      <c r="I30496" s="3"/>
      <c r="J30496" s="3"/>
      <c r="K30496" s="3"/>
      <c r="L30496" s="4"/>
      <c r="M30496" s="5"/>
      <c r="N30496" s="5"/>
      <c r="O30496" s="3"/>
      <c r="P30496" s="3"/>
      <c r="Q30496" s="3"/>
      <c r="R30496" s="3"/>
      <c r="S30496" s="3"/>
      <c r="T30496" s="3"/>
      <c r="U30496" s="3"/>
      <c r="V30496" s="3"/>
      <c r="W30496" s="3"/>
      <c r="X30496" s="3"/>
      <c r="Y30496" s="5"/>
      <c r="Z30496" s="3"/>
      <c r="AA30496" s="6"/>
      <c r="AB30496" s="6"/>
    </row>
    <row r="30497" spans="1:28" x14ac:dyDescent="0.25">
      <c r="A30497" s="9"/>
      <c r="B30497" s="7"/>
      <c r="C30497" s="7"/>
      <c r="D30497" s="7"/>
      <c r="E30497" s="7"/>
      <c r="F30497" s="7"/>
      <c r="G30497" s="7"/>
      <c r="H30497" s="7"/>
      <c r="I30497" s="7"/>
      <c r="J30497" s="7"/>
      <c r="K30497" s="7"/>
      <c r="L30497" s="8"/>
      <c r="M30497" s="9"/>
      <c r="N30497" s="9"/>
      <c r="O30497" s="7"/>
      <c r="P30497" s="7"/>
      <c r="Q30497" s="7"/>
      <c r="R30497" s="7"/>
      <c r="S30497" s="7"/>
      <c r="T30497" s="7"/>
      <c r="U30497" s="7"/>
      <c r="V30497" s="7"/>
      <c r="W30497" s="7"/>
      <c r="X30497" s="7"/>
      <c r="Y30497" s="9"/>
      <c r="Z30497" s="7"/>
      <c r="AA30497" s="6"/>
      <c r="AB30497" s="6"/>
    </row>
    <row r="30498" spans="1:28" x14ac:dyDescent="0.25">
      <c r="A30498" s="9"/>
      <c r="B30498" s="7"/>
      <c r="C30498" s="7"/>
      <c r="D30498" s="7"/>
      <c r="E30498" s="7"/>
      <c r="F30498" s="7"/>
      <c r="G30498" s="7"/>
      <c r="H30498" s="7"/>
      <c r="I30498" s="7"/>
      <c r="J30498" s="7"/>
      <c r="K30498" s="7"/>
      <c r="L30498" s="8"/>
      <c r="M30498" s="9"/>
      <c r="N30498" s="9"/>
      <c r="O30498" s="7"/>
      <c r="P30498" s="7"/>
      <c r="Q30498" s="7"/>
      <c r="R30498" s="7"/>
      <c r="S30498" s="7"/>
      <c r="T30498" s="7"/>
      <c r="U30498" s="7"/>
      <c r="V30498" s="7"/>
      <c r="W30498" s="7"/>
      <c r="X30498" s="7"/>
      <c r="Y30498" s="9"/>
      <c r="Z30498" s="7"/>
      <c r="AA30498" s="6"/>
      <c r="AB30498" s="6"/>
    </row>
    <row r="30499" spans="1:28" x14ac:dyDescent="0.25">
      <c r="A30499" s="5"/>
      <c r="B30499" s="3"/>
      <c r="C30499" s="3"/>
      <c r="D30499" s="3"/>
      <c r="E30499" s="3"/>
      <c r="F30499" s="3"/>
      <c r="G30499" s="3"/>
      <c r="H30499" s="3"/>
      <c r="I30499" s="3"/>
      <c r="J30499" s="3"/>
      <c r="K30499" s="3"/>
      <c r="L30499" s="4"/>
      <c r="M30499" s="5"/>
      <c r="N30499" s="5"/>
      <c r="O30499" s="3"/>
      <c r="P30499" s="3"/>
      <c r="Q30499" s="3"/>
      <c r="R30499" s="3"/>
      <c r="S30499" s="3"/>
      <c r="T30499" s="3"/>
      <c r="U30499" s="3"/>
      <c r="V30499" s="3"/>
      <c r="W30499" s="3"/>
      <c r="X30499" s="3"/>
      <c r="Y30499" s="5"/>
      <c r="Z30499" s="3"/>
      <c r="AA30499" s="6"/>
      <c r="AB30499" s="6"/>
    </row>
    <row r="30500" spans="1:28" x14ac:dyDescent="0.25">
      <c r="A30500" s="9"/>
      <c r="B30500" s="7"/>
      <c r="C30500" s="7"/>
      <c r="D30500" s="7"/>
      <c r="E30500" s="7"/>
      <c r="F30500" s="7"/>
      <c r="G30500" s="7"/>
      <c r="H30500" s="7"/>
      <c r="I30500" s="7"/>
      <c r="J30500" s="7"/>
      <c r="K30500" s="7"/>
      <c r="L30500" s="8"/>
      <c r="M30500" s="9"/>
      <c r="N30500" s="9"/>
      <c r="O30500" s="7"/>
      <c r="P30500" s="7"/>
      <c r="Q30500" s="7"/>
      <c r="R30500" s="7"/>
      <c r="S30500" s="7"/>
      <c r="T30500" s="7"/>
      <c r="U30500" s="7"/>
      <c r="V30500" s="7"/>
      <c r="W30500" s="7"/>
      <c r="X30500" s="7"/>
      <c r="Y30500" s="9"/>
      <c r="Z30500" s="7"/>
      <c r="AA30500" s="6"/>
      <c r="AB30500" s="6"/>
    </row>
    <row r="30501" spans="1:28" x14ac:dyDescent="0.25">
      <c r="A30501" s="5"/>
      <c r="B30501" s="3"/>
      <c r="C30501" s="3"/>
      <c r="D30501" s="3"/>
      <c r="E30501" s="3"/>
      <c r="F30501" s="3"/>
      <c r="G30501" s="3"/>
      <c r="H30501" s="3"/>
      <c r="I30501" s="3"/>
      <c r="J30501" s="3"/>
      <c r="K30501" s="3"/>
      <c r="L30501" s="4"/>
      <c r="M30501" s="5"/>
      <c r="N30501" s="5"/>
      <c r="O30501" s="3"/>
      <c r="P30501" s="3"/>
      <c r="Q30501" s="3"/>
      <c r="R30501" s="3"/>
      <c r="S30501" s="3"/>
      <c r="T30501" s="3"/>
      <c r="U30501" s="3"/>
      <c r="V30501" s="3"/>
      <c r="W30501" s="3"/>
      <c r="X30501" s="3"/>
      <c r="Y30501" s="5"/>
      <c r="Z30501" s="3"/>
      <c r="AA30501" s="6"/>
      <c r="AB30501" s="6"/>
    </row>
    <row r="30502" spans="1:28" x14ac:dyDescent="0.25">
      <c r="A30502" s="5"/>
      <c r="B30502" s="3"/>
      <c r="C30502" s="3"/>
      <c r="D30502" s="3"/>
      <c r="E30502" s="3"/>
      <c r="F30502" s="3"/>
      <c r="G30502" s="3"/>
      <c r="H30502" s="3"/>
      <c r="I30502" s="3"/>
      <c r="J30502" s="3"/>
      <c r="K30502" s="3"/>
      <c r="L30502" s="4"/>
      <c r="M30502" s="5"/>
      <c r="N30502" s="5"/>
      <c r="O30502" s="3"/>
      <c r="P30502" s="3"/>
      <c r="Q30502" s="3"/>
      <c r="R30502" s="3"/>
      <c r="S30502" s="3"/>
      <c r="T30502" s="3"/>
      <c r="U30502" s="3"/>
      <c r="V30502" s="3"/>
      <c r="W30502" s="3"/>
      <c r="X30502" s="3"/>
      <c r="Y30502" s="5"/>
      <c r="Z30502" s="3"/>
      <c r="AA30502" s="6"/>
      <c r="AB30502" s="6"/>
    </row>
    <row r="30503" spans="1:28" x14ac:dyDescent="0.25">
      <c r="A30503" s="9"/>
      <c r="B30503" s="7"/>
      <c r="C30503" s="7"/>
      <c r="D30503" s="7"/>
      <c r="E30503" s="7"/>
      <c r="F30503" s="7"/>
      <c r="G30503" s="7"/>
      <c r="H30503" s="7"/>
      <c r="I30503" s="7"/>
      <c r="J30503" s="7"/>
      <c r="K30503" s="7"/>
      <c r="L30503" s="8"/>
      <c r="M30503" s="9"/>
      <c r="N30503" s="9"/>
      <c r="O30503" s="7"/>
      <c r="P30503" s="7"/>
      <c r="Q30503" s="7"/>
      <c r="R30503" s="7"/>
      <c r="S30503" s="7"/>
      <c r="T30503" s="7"/>
      <c r="U30503" s="7"/>
      <c r="V30503" s="7"/>
      <c r="W30503" s="7"/>
      <c r="X30503" s="7"/>
      <c r="Y30503" s="9"/>
      <c r="Z30503" s="7"/>
      <c r="AA30503" s="6"/>
      <c r="AB30503" s="6"/>
    </row>
    <row r="30504" spans="1:28" x14ac:dyDescent="0.25">
      <c r="A30504" s="5"/>
      <c r="B30504" s="3"/>
      <c r="C30504" s="3"/>
      <c r="D30504" s="3"/>
      <c r="E30504" s="3"/>
      <c r="F30504" s="3"/>
      <c r="G30504" s="3"/>
      <c r="H30504" s="3"/>
      <c r="I30504" s="3"/>
      <c r="J30504" s="3"/>
      <c r="K30504" s="3"/>
      <c r="L30504" s="4"/>
      <c r="M30504" s="5"/>
      <c r="N30504" s="5"/>
      <c r="O30504" s="3"/>
      <c r="P30504" s="3"/>
      <c r="Q30504" s="3"/>
      <c r="R30504" s="3"/>
      <c r="S30504" s="3"/>
      <c r="T30504" s="3"/>
      <c r="U30504" s="3"/>
      <c r="V30504" s="3"/>
      <c r="W30504" s="3"/>
      <c r="X30504" s="3"/>
      <c r="Y30504" s="5"/>
      <c r="Z30504" s="3"/>
      <c r="AA30504" s="6"/>
      <c r="AB30504" s="6"/>
    </row>
    <row r="30505" spans="1:28" x14ac:dyDescent="0.25">
      <c r="A30505" s="5"/>
      <c r="B30505" s="3"/>
      <c r="C30505" s="3"/>
      <c r="D30505" s="3"/>
      <c r="E30505" s="3"/>
      <c r="F30505" s="3"/>
      <c r="G30505" s="3"/>
      <c r="H30505" s="3"/>
      <c r="I30505" s="3"/>
      <c r="J30505" s="3"/>
      <c r="K30505" s="3"/>
      <c r="L30505" s="4"/>
      <c r="M30505" s="5"/>
      <c r="N30505" s="5"/>
      <c r="O30505" s="3"/>
      <c r="P30505" s="3"/>
      <c r="Q30505" s="3"/>
      <c r="R30505" s="3"/>
      <c r="S30505" s="3"/>
      <c r="T30505" s="3"/>
      <c r="U30505" s="3"/>
      <c r="V30505" s="3"/>
      <c r="W30505" s="3"/>
      <c r="X30505" s="3"/>
      <c r="Y30505" s="5"/>
      <c r="Z30505" s="3"/>
      <c r="AA30505" s="6"/>
      <c r="AB30505" s="6"/>
    </row>
    <row r="30506" spans="1:28" x14ac:dyDescent="0.25">
      <c r="A30506" s="9"/>
      <c r="B30506" s="7"/>
      <c r="C30506" s="7"/>
      <c r="D30506" s="7"/>
      <c r="E30506" s="7"/>
      <c r="F30506" s="7"/>
      <c r="G30506" s="7"/>
      <c r="H30506" s="7"/>
      <c r="I30506" s="7"/>
      <c r="J30506" s="7"/>
      <c r="K30506" s="7"/>
      <c r="L30506" s="8"/>
      <c r="M30506" s="9"/>
      <c r="N30506" s="9"/>
      <c r="O30506" s="7"/>
      <c r="P30506" s="7"/>
      <c r="Q30506" s="7"/>
      <c r="R30506" s="7"/>
      <c r="S30506" s="7"/>
      <c r="T30506" s="7"/>
      <c r="U30506" s="7"/>
      <c r="V30506" s="7"/>
      <c r="W30506" s="7"/>
      <c r="X30506" s="7"/>
      <c r="Y30506" s="9"/>
      <c r="Z30506" s="7"/>
      <c r="AA30506" s="6"/>
      <c r="AB30506" s="6"/>
    </row>
    <row r="30507" spans="1:28" x14ac:dyDescent="0.25">
      <c r="A30507" s="9"/>
      <c r="B30507" s="7"/>
      <c r="C30507" s="7"/>
      <c r="D30507" s="7"/>
      <c r="E30507" s="7"/>
      <c r="F30507" s="7"/>
      <c r="G30507" s="7"/>
      <c r="H30507" s="7"/>
      <c r="I30507" s="7"/>
      <c r="J30507" s="7"/>
      <c r="K30507" s="7"/>
      <c r="L30507" s="8"/>
      <c r="M30507" s="9"/>
      <c r="N30507" s="9"/>
      <c r="O30507" s="7"/>
      <c r="P30507" s="7"/>
      <c r="Q30507" s="7"/>
      <c r="R30507" s="7"/>
      <c r="S30507" s="7"/>
      <c r="T30507" s="7"/>
      <c r="U30507" s="7"/>
      <c r="V30507" s="7"/>
      <c r="W30507" s="7"/>
      <c r="X30507" s="7"/>
      <c r="Y30507" s="9"/>
      <c r="Z30507" s="7"/>
      <c r="AA30507" s="6"/>
      <c r="AB30507" s="6"/>
    </row>
    <row r="30508" spans="1:28" x14ac:dyDescent="0.25">
      <c r="A30508" s="9"/>
      <c r="B30508" s="7"/>
      <c r="C30508" s="7"/>
      <c r="D30508" s="7"/>
      <c r="E30508" s="7"/>
      <c r="F30508" s="7"/>
      <c r="G30508" s="7"/>
      <c r="H30508" s="7"/>
      <c r="I30508" s="7"/>
      <c r="J30508" s="7"/>
      <c r="K30508" s="7"/>
      <c r="L30508" s="8"/>
      <c r="M30508" s="9"/>
      <c r="N30508" s="9"/>
      <c r="O30508" s="7"/>
      <c r="P30508" s="7"/>
      <c r="Q30508" s="7"/>
      <c r="R30508" s="7"/>
      <c r="S30508" s="7"/>
      <c r="T30508" s="7"/>
      <c r="U30508" s="7"/>
      <c r="V30508" s="7"/>
      <c r="W30508" s="7"/>
      <c r="X30508" s="7"/>
      <c r="Y30508" s="9"/>
      <c r="Z30508" s="7"/>
      <c r="AA30508" s="6"/>
      <c r="AB30508" s="6"/>
    </row>
    <row r="30509" spans="1:28" x14ac:dyDescent="0.25">
      <c r="A30509" s="9"/>
      <c r="B30509" s="7"/>
      <c r="C30509" s="7"/>
      <c r="D30509" s="7"/>
      <c r="E30509" s="7"/>
      <c r="F30509" s="7"/>
      <c r="G30509" s="7"/>
      <c r="H30509" s="7"/>
      <c r="I30509" s="7"/>
      <c r="J30509" s="7"/>
      <c r="K30509" s="7"/>
      <c r="L30509" s="8"/>
      <c r="M30509" s="9"/>
      <c r="N30509" s="9"/>
      <c r="O30509" s="7"/>
      <c r="P30509" s="7"/>
      <c r="Q30509" s="7"/>
      <c r="R30509" s="7"/>
      <c r="S30509" s="7"/>
      <c r="T30509" s="7"/>
      <c r="U30509" s="7"/>
      <c r="V30509" s="7"/>
      <c r="W30509" s="7"/>
      <c r="X30509" s="7"/>
      <c r="Y30509" s="9"/>
      <c r="Z30509" s="7"/>
      <c r="AA30509" s="6"/>
      <c r="AB30509" s="6"/>
    </row>
    <row r="30510" spans="1:28" x14ac:dyDescent="0.25">
      <c r="A30510" s="5"/>
      <c r="B30510" s="3"/>
      <c r="C30510" s="3"/>
      <c r="D30510" s="3"/>
      <c r="E30510" s="3"/>
      <c r="F30510" s="3"/>
      <c r="G30510" s="3"/>
      <c r="H30510" s="3"/>
      <c r="I30510" s="3"/>
      <c r="J30510" s="3"/>
      <c r="K30510" s="3"/>
      <c r="L30510" s="4"/>
      <c r="M30510" s="5"/>
      <c r="N30510" s="5"/>
      <c r="O30510" s="3"/>
      <c r="P30510" s="3"/>
      <c r="Q30510" s="3"/>
      <c r="R30510" s="3"/>
      <c r="S30510" s="3"/>
      <c r="T30510" s="3"/>
      <c r="U30510" s="3"/>
      <c r="V30510" s="3"/>
      <c r="W30510" s="3"/>
      <c r="X30510" s="3"/>
      <c r="Y30510" s="5"/>
      <c r="Z30510" s="3"/>
      <c r="AA30510" s="6"/>
      <c r="AB30510" s="6"/>
    </row>
    <row r="30511" spans="1:28" x14ac:dyDescent="0.25">
      <c r="A30511" s="5"/>
      <c r="B30511" s="3"/>
      <c r="C30511" s="3"/>
      <c r="D30511" s="3"/>
      <c r="E30511" s="3"/>
      <c r="F30511" s="3"/>
      <c r="G30511" s="3"/>
      <c r="H30511" s="3"/>
      <c r="I30511" s="3"/>
      <c r="J30511" s="3"/>
      <c r="K30511" s="3"/>
      <c r="L30511" s="4"/>
      <c r="M30511" s="5"/>
      <c r="N30511" s="5"/>
      <c r="O30511" s="3"/>
      <c r="P30511" s="3"/>
      <c r="Q30511" s="3"/>
      <c r="R30511" s="3"/>
      <c r="S30511" s="3"/>
      <c r="T30511" s="3"/>
      <c r="U30511" s="3"/>
      <c r="V30511" s="3"/>
      <c r="W30511" s="3"/>
      <c r="X30511" s="3"/>
      <c r="Y30511" s="5"/>
      <c r="Z30511" s="3"/>
      <c r="AA30511" s="6"/>
      <c r="AB30511" s="6"/>
    </row>
    <row r="30512" spans="1:28" x14ac:dyDescent="0.25">
      <c r="A30512" s="9"/>
      <c r="B30512" s="7"/>
      <c r="C30512" s="7"/>
      <c r="D30512" s="7"/>
      <c r="E30512" s="7"/>
      <c r="F30512" s="7"/>
      <c r="G30512" s="7"/>
      <c r="H30512" s="7"/>
      <c r="I30512" s="7"/>
      <c r="J30512" s="7"/>
      <c r="K30512" s="7"/>
      <c r="L30512" s="8"/>
      <c r="M30512" s="9"/>
      <c r="N30512" s="9"/>
      <c r="O30512" s="7"/>
      <c r="P30512" s="7"/>
      <c r="Q30512" s="7"/>
      <c r="R30512" s="7"/>
      <c r="S30512" s="7"/>
      <c r="T30512" s="7"/>
      <c r="U30512" s="7"/>
      <c r="V30512" s="7"/>
      <c r="W30512" s="7"/>
      <c r="X30512" s="7"/>
      <c r="Y30512" s="9"/>
      <c r="Z30512" s="7"/>
      <c r="AA30512" s="6"/>
      <c r="AB30512" s="6"/>
    </row>
    <row r="30513" spans="1:28" x14ac:dyDescent="0.25">
      <c r="A30513" s="5"/>
      <c r="B30513" s="3"/>
      <c r="C30513" s="3"/>
      <c r="D30513" s="3"/>
      <c r="E30513" s="3"/>
      <c r="F30513" s="3"/>
      <c r="G30513" s="3"/>
      <c r="H30513" s="3"/>
      <c r="I30513" s="3"/>
      <c r="J30513" s="3"/>
      <c r="K30513" s="3"/>
      <c r="L30513" s="4"/>
      <c r="M30513" s="5"/>
      <c r="N30513" s="5"/>
      <c r="O30513" s="3"/>
      <c r="P30513" s="3"/>
      <c r="Q30513" s="3"/>
      <c r="R30513" s="3"/>
      <c r="S30513" s="3"/>
      <c r="T30513" s="3"/>
      <c r="U30513" s="3"/>
      <c r="V30513" s="3"/>
      <c r="W30513" s="3"/>
      <c r="X30513" s="3"/>
      <c r="Y30513" s="5"/>
      <c r="Z30513" s="3"/>
      <c r="AA30513" s="6"/>
      <c r="AB30513" s="6"/>
    </row>
    <row r="30514" spans="1:28" x14ac:dyDescent="0.25">
      <c r="A30514" s="9"/>
      <c r="B30514" s="7"/>
      <c r="C30514" s="7"/>
      <c r="D30514" s="7"/>
      <c r="E30514" s="7"/>
      <c r="F30514" s="7"/>
      <c r="G30514" s="7"/>
      <c r="H30514" s="7"/>
      <c r="I30514" s="7"/>
      <c r="J30514" s="7"/>
      <c r="K30514" s="7"/>
      <c r="L30514" s="8"/>
      <c r="M30514" s="9"/>
      <c r="N30514" s="9"/>
      <c r="O30514" s="7"/>
      <c r="P30514" s="7"/>
      <c r="Q30514" s="7"/>
      <c r="R30514" s="7"/>
      <c r="S30514" s="7"/>
      <c r="T30514" s="7"/>
      <c r="U30514" s="7"/>
      <c r="V30514" s="7"/>
      <c r="W30514" s="7"/>
      <c r="X30514" s="7"/>
      <c r="Y30514" s="9"/>
      <c r="Z30514" s="7"/>
      <c r="AA30514" s="6"/>
      <c r="AB30514" s="6"/>
    </row>
    <row r="30515" spans="1:28" x14ac:dyDescent="0.25">
      <c r="A30515" s="9"/>
      <c r="B30515" s="7"/>
      <c r="C30515" s="7"/>
      <c r="D30515" s="7"/>
      <c r="E30515" s="7"/>
      <c r="F30515" s="7"/>
      <c r="G30515" s="7"/>
      <c r="H30515" s="7"/>
      <c r="I30515" s="7"/>
      <c r="J30515" s="7"/>
      <c r="K30515" s="7"/>
      <c r="L30515" s="8"/>
      <c r="M30515" s="9"/>
      <c r="N30515" s="9"/>
      <c r="O30515" s="7"/>
      <c r="P30515" s="7"/>
      <c r="Q30515" s="7"/>
      <c r="R30515" s="7"/>
      <c r="S30515" s="7"/>
      <c r="T30515" s="7"/>
      <c r="U30515" s="7"/>
      <c r="V30515" s="7"/>
      <c r="W30515" s="7"/>
      <c r="X30515" s="7"/>
      <c r="Y30515" s="9"/>
      <c r="Z30515" s="7"/>
      <c r="AA30515" s="6"/>
      <c r="AB30515" s="6"/>
    </row>
    <row r="30516" spans="1:28" x14ac:dyDescent="0.25">
      <c r="A30516" s="5"/>
      <c r="B30516" s="3"/>
      <c r="C30516" s="3"/>
      <c r="D30516" s="3"/>
      <c r="E30516" s="3"/>
      <c r="F30516" s="3"/>
      <c r="G30516" s="3"/>
      <c r="H30516" s="3"/>
      <c r="I30516" s="3"/>
      <c r="J30516" s="3"/>
      <c r="K30516" s="3"/>
      <c r="L30516" s="4"/>
      <c r="M30516" s="5"/>
      <c r="N30516" s="5"/>
      <c r="O30516" s="3"/>
      <c r="P30516" s="3"/>
      <c r="Q30516" s="3"/>
      <c r="R30516" s="3"/>
      <c r="S30516" s="3"/>
      <c r="T30516" s="3"/>
      <c r="U30516" s="3"/>
      <c r="V30516" s="3"/>
      <c r="W30516" s="3"/>
      <c r="X30516" s="3"/>
      <c r="Y30516" s="5"/>
      <c r="Z30516" s="3"/>
      <c r="AA30516" s="6"/>
      <c r="AB30516" s="6"/>
    </row>
    <row r="30517" spans="1:28" x14ac:dyDescent="0.25">
      <c r="A30517" s="5"/>
      <c r="B30517" s="3"/>
      <c r="C30517" s="3"/>
      <c r="D30517" s="3"/>
      <c r="E30517" s="3"/>
      <c r="F30517" s="3"/>
      <c r="G30517" s="3"/>
      <c r="H30517" s="3"/>
      <c r="I30517" s="3"/>
      <c r="J30517" s="3"/>
      <c r="K30517" s="3"/>
      <c r="L30517" s="4"/>
      <c r="M30517" s="5"/>
      <c r="N30517" s="5"/>
      <c r="O30517" s="3"/>
      <c r="P30517" s="3"/>
      <c r="Q30517" s="3"/>
      <c r="R30517" s="3"/>
      <c r="S30517" s="3"/>
      <c r="T30517" s="3"/>
      <c r="U30517" s="3"/>
      <c r="V30517" s="3"/>
      <c r="W30517" s="3"/>
      <c r="X30517" s="3"/>
      <c r="Y30517" s="5"/>
      <c r="Z30517" s="3"/>
      <c r="AA30517" s="6"/>
      <c r="AB30517" s="6"/>
    </row>
    <row r="30518" spans="1:28" x14ac:dyDescent="0.25">
      <c r="A30518" s="9"/>
      <c r="B30518" s="7"/>
      <c r="C30518" s="7"/>
      <c r="D30518" s="7"/>
      <c r="E30518" s="7"/>
      <c r="F30518" s="7"/>
      <c r="G30518" s="7"/>
      <c r="H30518" s="7"/>
      <c r="I30518" s="7"/>
      <c r="J30518" s="7"/>
      <c r="K30518" s="7"/>
      <c r="L30518" s="8"/>
      <c r="M30518" s="9"/>
      <c r="N30518" s="9"/>
      <c r="O30518" s="7"/>
      <c r="P30518" s="7"/>
      <c r="Q30518" s="7"/>
      <c r="R30518" s="7"/>
      <c r="S30518" s="7"/>
      <c r="T30518" s="7"/>
      <c r="U30518" s="7"/>
      <c r="V30518" s="7"/>
      <c r="W30518" s="7"/>
      <c r="X30518" s="7"/>
      <c r="Y30518" s="9"/>
      <c r="Z30518" s="7"/>
      <c r="AA30518" s="6"/>
      <c r="AB30518" s="6"/>
    </row>
    <row r="30519" spans="1:28" x14ac:dyDescent="0.25">
      <c r="A30519" s="9"/>
      <c r="B30519" s="7"/>
      <c r="C30519" s="7"/>
      <c r="D30519" s="7"/>
      <c r="E30519" s="7"/>
      <c r="F30519" s="7"/>
      <c r="G30519" s="7"/>
      <c r="H30519" s="7"/>
      <c r="I30519" s="7"/>
      <c r="J30519" s="7"/>
      <c r="K30519" s="7"/>
      <c r="L30519" s="8"/>
      <c r="M30519" s="9"/>
      <c r="N30519" s="9"/>
      <c r="O30519" s="7"/>
      <c r="P30519" s="7"/>
      <c r="Q30519" s="7"/>
      <c r="R30519" s="7"/>
      <c r="S30519" s="7"/>
      <c r="T30519" s="7"/>
      <c r="U30519" s="7"/>
      <c r="V30519" s="7"/>
      <c r="W30519" s="7"/>
      <c r="X30519" s="7"/>
      <c r="Y30519" s="9"/>
      <c r="Z30519" s="7"/>
      <c r="AA30519" s="6"/>
      <c r="AB30519" s="6"/>
    </row>
    <row r="30520" spans="1:28" x14ac:dyDescent="0.25">
      <c r="A30520" s="5"/>
      <c r="B30520" s="3"/>
      <c r="C30520" s="3"/>
      <c r="D30520" s="3"/>
      <c r="E30520" s="3"/>
      <c r="F30520" s="3"/>
      <c r="G30520" s="3"/>
      <c r="H30520" s="3"/>
      <c r="I30520" s="3"/>
      <c r="J30520" s="3"/>
      <c r="K30520" s="3"/>
      <c r="L30520" s="4"/>
      <c r="M30520" s="5"/>
      <c r="N30520" s="5"/>
      <c r="O30520" s="3"/>
      <c r="P30520" s="3"/>
      <c r="Q30520" s="3"/>
      <c r="R30520" s="3"/>
      <c r="S30520" s="3"/>
      <c r="T30520" s="3"/>
      <c r="U30520" s="3"/>
      <c r="V30520" s="3"/>
      <c r="W30520" s="3"/>
      <c r="X30520" s="3"/>
      <c r="Y30520" s="5"/>
      <c r="Z30520" s="3"/>
      <c r="AA30520" s="6"/>
      <c r="AB30520" s="6"/>
    </row>
    <row r="30521" spans="1:28" x14ac:dyDescent="0.25">
      <c r="A30521" s="9"/>
      <c r="B30521" s="7"/>
      <c r="C30521" s="7"/>
      <c r="D30521" s="7"/>
      <c r="E30521" s="7"/>
      <c r="F30521" s="7"/>
      <c r="G30521" s="7"/>
      <c r="H30521" s="7"/>
      <c r="I30521" s="7"/>
      <c r="J30521" s="7"/>
      <c r="K30521" s="7"/>
      <c r="L30521" s="8"/>
      <c r="M30521" s="9"/>
      <c r="N30521" s="9"/>
      <c r="O30521" s="7"/>
      <c r="P30521" s="7"/>
      <c r="Q30521" s="7"/>
      <c r="R30521" s="7"/>
      <c r="S30521" s="7"/>
      <c r="T30521" s="7"/>
      <c r="U30521" s="7"/>
      <c r="V30521" s="7"/>
      <c r="W30521" s="7"/>
      <c r="X30521" s="7"/>
      <c r="Y30521" s="9"/>
      <c r="Z30521" s="7"/>
      <c r="AA30521" s="6"/>
      <c r="AB30521" s="6"/>
    </row>
    <row r="30522" spans="1:28" x14ac:dyDescent="0.25">
      <c r="A30522" s="5"/>
      <c r="B30522" s="3"/>
      <c r="C30522" s="3"/>
      <c r="D30522" s="3"/>
      <c r="E30522" s="3"/>
      <c r="F30522" s="3"/>
      <c r="G30522" s="3"/>
      <c r="H30522" s="3"/>
      <c r="I30522" s="3"/>
      <c r="J30522" s="3"/>
      <c r="K30522" s="3"/>
      <c r="L30522" s="4"/>
      <c r="M30522" s="5"/>
      <c r="N30522" s="5"/>
      <c r="O30522" s="3"/>
      <c r="P30522" s="3"/>
      <c r="Q30522" s="3"/>
      <c r="R30522" s="3"/>
      <c r="S30522" s="3"/>
      <c r="T30522" s="3"/>
      <c r="U30522" s="3"/>
      <c r="V30522" s="3"/>
      <c r="W30522" s="3"/>
      <c r="X30522" s="3"/>
      <c r="Y30522" s="5"/>
      <c r="Z30522" s="3"/>
      <c r="AA30522" s="6"/>
      <c r="AB30522" s="6"/>
    </row>
    <row r="30523" spans="1:28" x14ac:dyDescent="0.25">
      <c r="A30523" s="9"/>
      <c r="B30523" s="7"/>
      <c r="C30523" s="7"/>
      <c r="D30523" s="7"/>
      <c r="E30523" s="7"/>
      <c r="F30523" s="7"/>
      <c r="G30523" s="7"/>
      <c r="H30523" s="7"/>
      <c r="I30523" s="7"/>
      <c r="J30523" s="7"/>
      <c r="K30523" s="7"/>
      <c r="L30523" s="8"/>
      <c r="M30523" s="9"/>
      <c r="N30523" s="9"/>
      <c r="O30523" s="7"/>
      <c r="P30523" s="7"/>
      <c r="Q30523" s="7"/>
      <c r="R30523" s="7"/>
      <c r="S30523" s="7"/>
      <c r="T30523" s="7"/>
      <c r="U30523" s="7"/>
      <c r="V30523" s="7"/>
      <c r="W30523" s="7"/>
      <c r="X30523" s="7"/>
      <c r="Y30523" s="9"/>
      <c r="Z30523" s="7"/>
      <c r="AA30523" s="6"/>
      <c r="AB30523" s="6"/>
    </row>
    <row r="30524" spans="1:28" x14ac:dyDescent="0.25">
      <c r="A30524" s="9"/>
      <c r="B30524" s="7"/>
      <c r="C30524" s="7"/>
      <c r="D30524" s="7"/>
      <c r="E30524" s="7"/>
      <c r="F30524" s="7"/>
      <c r="G30524" s="7"/>
      <c r="H30524" s="7"/>
      <c r="I30524" s="7"/>
      <c r="J30524" s="7"/>
      <c r="K30524" s="7"/>
      <c r="L30524" s="8"/>
      <c r="M30524" s="9"/>
      <c r="N30524" s="9"/>
      <c r="O30524" s="7"/>
      <c r="P30524" s="7"/>
      <c r="Q30524" s="7"/>
      <c r="R30524" s="7"/>
      <c r="S30524" s="7"/>
      <c r="T30524" s="7"/>
      <c r="U30524" s="7"/>
      <c r="V30524" s="7"/>
      <c r="W30524" s="7"/>
      <c r="X30524" s="7"/>
      <c r="Y30524" s="9"/>
      <c r="Z30524" s="7"/>
      <c r="AA30524" s="6"/>
      <c r="AB30524" s="6"/>
    </row>
    <row r="30525" spans="1:28" x14ac:dyDescent="0.25">
      <c r="A30525" s="9"/>
      <c r="B30525" s="7"/>
      <c r="C30525" s="7"/>
      <c r="D30525" s="7"/>
      <c r="E30525" s="7"/>
      <c r="F30525" s="7"/>
      <c r="G30525" s="7"/>
      <c r="H30525" s="7"/>
      <c r="I30525" s="7"/>
      <c r="J30525" s="7"/>
      <c r="K30525" s="7"/>
      <c r="L30525" s="8"/>
      <c r="M30525" s="9"/>
      <c r="N30525" s="9"/>
      <c r="O30525" s="7"/>
      <c r="P30525" s="7"/>
      <c r="Q30525" s="7"/>
      <c r="R30525" s="7"/>
      <c r="S30525" s="7"/>
      <c r="T30525" s="7"/>
      <c r="U30525" s="7"/>
      <c r="V30525" s="7"/>
      <c r="W30525" s="7"/>
      <c r="X30525" s="7"/>
      <c r="Y30525" s="9"/>
      <c r="Z30525" s="7"/>
      <c r="AA30525" s="6"/>
      <c r="AB30525" s="6"/>
    </row>
    <row r="30526" spans="1:28" x14ac:dyDescent="0.25">
      <c r="A30526" s="9"/>
      <c r="B30526" s="7"/>
      <c r="C30526" s="7"/>
      <c r="D30526" s="7"/>
      <c r="E30526" s="7"/>
      <c r="F30526" s="7"/>
      <c r="G30526" s="7"/>
      <c r="H30526" s="7"/>
      <c r="I30526" s="7"/>
      <c r="J30526" s="7"/>
      <c r="K30526" s="7"/>
      <c r="L30526" s="8"/>
      <c r="M30526" s="9"/>
      <c r="N30526" s="9"/>
      <c r="O30526" s="7"/>
      <c r="P30526" s="7"/>
      <c r="Q30526" s="7"/>
      <c r="R30526" s="7"/>
      <c r="S30526" s="7"/>
      <c r="T30526" s="7"/>
      <c r="U30526" s="7"/>
      <c r="V30526" s="7"/>
      <c r="W30526" s="7"/>
      <c r="X30526" s="7"/>
      <c r="Y30526" s="9"/>
      <c r="Z30526" s="7"/>
      <c r="AA30526" s="6"/>
      <c r="AB30526" s="6"/>
    </row>
    <row r="30527" spans="1:28" x14ac:dyDescent="0.25">
      <c r="A30527" s="5"/>
      <c r="B30527" s="3"/>
      <c r="C30527" s="3"/>
      <c r="D30527" s="3"/>
      <c r="E30527" s="3"/>
      <c r="F30527" s="3"/>
      <c r="G30527" s="3"/>
      <c r="H30527" s="3"/>
      <c r="I30527" s="3"/>
      <c r="J30527" s="3"/>
      <c r="K30527" s="3"/>
      <c r="L30527" s="4"/>
      <c r="M30527" s="5"/>
      <c r="N30527" s="5"/>
      <c r="O30527" s="3"/>
      <c r="P30527" s="3"/>
      <c r="Q30527" s="3"/>
      <c r="R30527" s="3"/>
      <c r="S30527" s="3"/>
      <c r="T30527" s="3"/>
      <c r="U30527" s="3"/>
      <c r="V30527" s="3"/>
      <c r="W30527" s="3"/>
      <c r="X30527" s="3"/>
      <c r="Y30527" s="5"/>
      <c r="Z30527" s="3"/>
      <c r="AA30527" s="6"/>
      <c r="AB30527" s="6"/>
    </row>
    <row r="30528" spans="1:28" x14ac:dyDescent="0.25">
      <c r="A30528" s="9"/>
      <c r="B30528" s="7"/>
      <c r="C30528" s="7"/>
      <c r="D30528" s="7"/>
      <c r="E30528" s="7"/>
      <c r="F30528" s="7"/>
      <c r="G30528" s="7"/>
      <c r="H30528" s="7"/>
      <c r="I30528" s="7"/>
      <c r="J30528" s="7"/>
      <c r="K30528" s="7"/>
      <c r="L30528" s="8"/>
      <c r="M30528" s="9"/>
      <c r="N30528" s="9"/>
      <c r="O30528" s="7"/>
      <c r="P30528" s="7"/>
      <c r="Q30528" s="7"/>
      <c r="R30528" s="7"/>
      <c r="S30528" s="7"/>
      <c r="T30528" s="7"/>
      <c r="U30528" s="7"/>
      <c r="V30528" s="7"/>
      <c r="W30528" s="7"/>
      <c r="X30528" s="7"/>
      <c r="Y30528" s="9"/>
      <c r="Z30528" s="7"/>
      <c r="AA30528" s="6"/>
      <c r="AB30528" s="6"/>
    </row>
    <row r="30529" spans="1:28" x14ac:dyDescent="0.25">
      <c r="A30529" s="9"/>
      <c r="B30529" s="7"/>
      <c r="C30529" s="7"/>
      <c r="D30529" s="7"/>
      <c r="E30529" s="7"/>
      <c r="F30529" s="7"/>
      <c r="G30529" s="7"/>
      <c r="H30529" s="7"/>
      <c r="I30529" s="7"/>
      <c r="J30529" s="7"/>
      <c r="K30529" s="7"/>
      <c r="L30529" s="8"/>
      <c r="M30529" s="9"/>
      <c r="N30529" s="9"/>
      <c r="O30529" s="7"/>
      <c r="P30529" s="7"/>
      <c r="Q30529" s="7"/>
      <c r="R30529" s="7"/>
      <c r="S30529" s="7"/>
      <c r="T30529" s="7"/>
      <c r="U30529" s="7"/>
      <c r="V30529" s="7"/>
      <c r="W30529" s="7"/>
      <c r="X30529" s="7"/>
      <c r="Y30529" s="9"/>
      <c r="Z30529" s="7"/>
      <c r="AA30529" s="6"/>
      <c r="AB30529" s="6"/>
    </row>
    <row r="30530" spans="1:28" x14ac:dyDescent="0.25">
      <c r="A30530" s="9"/>
      <c r="B30530" s="7"/>
      <c r="C30530" s="7"/>
      <c r="D30530" s="7"/>
      <c r="E30530" s="7"/>
      <c r="F30530" s="7"/>
      <c r="G30530" s="7"/>
      <c r="H30530" s="7"/>
      <c r="I30530" s="7"/>
      <c r="J30530" s="7"/>
      <c r="K30530" s="7"/>
      <c r="L30530" s="8"/>
      <c r="M30530" s="9"/>
      <c r="N30530" s="9"/>
      <c r="O30530" s="7"/>
      <c r="P30530" s="7"/>
      <c r="Q30530" s="7"/>
      <c r="R30530" s="7"/>
      <c r="S30530" s="7"/>
      <c r="T30530" s="7"/>
      <c r="U30530" s="7"/>
      <c r="V30530" s="7"/>
      <c r="W30530" s="7"/>
      <c r="X30530" s="7"/>
      <c r="Y30530" s="9"/>
      <c r="Z30530" s="7"/>
      <c r="AA30530" s="6"/>
      <c r="AB30530" s="6"/>
    </row>
    <row r="30531" spans="1:28" x14ac:dyDescent="0.25">
      <c r="A30531" s="5"/>
      <c r="B30531" s="3"/>
      <c r="C30531" s="3"/>
      <c r="D30531" s="3"/>
      <c r="E30531" s="3"/>
      <c r="F30531" s="3"/>
      <c r="G30531" s="3"/>
      <c r="H30531" s="3"/>
      <c r="I30531" s="3"/>
      <c r="J30531" s="3"/>
      <c r="K30531" s="3"/>
      <c r="L30531" s="4"/>
      <c r="M30531" s="5"/>
      <c r="N30531" s="5"/>
      <c r="O30531" s="3"/>
      <c r="P30531" s="3"/>
      <c r="Q30531" s="3"/>
      <c r="R30531" s="3"/>
      <c r="S30531" s="3"/>
      <c r="T30531" s="3"/>
      <c r="U30531" s="3"/>
      <c r="V30531" s="3"/>
      <c r="W30531" s="3"/>
      <c r="X30531" s="3"/>
      <c r="Y30531" s="5"/>
      <c r="Z30531" s="3"/>
      <c r="AA30531" s="6"/>
      <c r="AB30531" s="6"/>
    </row>
    <row r="30532" spans="1:28" x14ac:dyDescent="0.25">
      <c r="A30532" s="5"/>
      <c r="B30532" s="3"/>
      <c r="C30532" s="3"/>
      <c r="D30532" s="3"/>
      <c r="E30532" s="3"/>
      <c r="F30532" s="3"/>
      <c r="G30532" s="3"/>
      <c r="H30532" s="3"/>
      <c r="I30532" s="3"/>
      <c r="J30532" s="3"/>
      <c r="K30532" s="3"/>
      <c r="L30532" s="4"/>
      <c r="M30532" s="5"/>
      <c r="N30532" s="5"/>
      <c r="O30532" s="3"/>
      <c r="P30532" s="3"/>
      <c r="Q30532" s="3"/>
      <c r="R30532" s="3"/>
      <c r="S30532" s="3"/>
      <c r="T30532" s="3"/>
      <c r="U30532" s="3"/>
      <c r="V30532" s="3"/>
      <c r="W30532" s="3"/>
      <c r="X30532" s="3"/>
      <c r="Y30532" s="5"/>
      <c r="Z30532" s="3"/>
      <c r="AA30532" s="6"/>
      <c r="AB30532" s="6"/>
    </row>
    <row r="30533" spans="1:28" x14ac:dyDescent="0.25">
      <c r="A30533" s="9"/>
      <c r="B30533" s="7"/>
      <c r="C30533" s="7"/>
      <c r="D30533" s="7"/>
      <c r="E30533" s="7"/>
      <c r="F30533" s="7"/>
      <c r="G30533" s="7"/>
      <c r="H30533" s="7"/>
      <c r="I30533" s="7"/>
      <c r="J30533" s="7"/>
      <c r="K30533" s="7"/>
      <c r="L30533" s="8"/>
      <c r="M30533" s="9"/>
      <c r="N30533" s="9"/>
      <c r="O30533" s="7"/>
      <c r="P30533" s="7"/>
      <c r="Q30533" s="7"/>
      <c r="R30533" s="7"/>
      <c r="S30533" s="7"/>
      <c r="T30533" s="7"/>
      <c r="U30533" s="7"/>
      <c r="V30533" s="7"/>
      <c r="W30533" s="7"/>
      <c r="X30533" s="7"/>
      <c r="Y30533" s="9"/>
      <c r="Z30533" s="7"/>
      <c r="AA30533" s="6"/>
      <c r="AB30533" s="6"/>
    </row>
    <row r="30534" spans="1:28" x14ac:dyDescent="0.25">
      <c r="A30534" s="5"/>
      <c r="B30534" s="3"/>
      <c r="C30534" s="3"/>
      <c r="D30534" s="3"/>
      <c r="E30534" s="3"/>
      <c r="F30534" s="3"/>
      <c r="G30534" s="3"/>
      <c r="H30534" s="3"/>
      <c r="I30534" s="3"/>
      <c r="J30534" s="3"/>
      <c r="K30534" s="3"/>
      <c r="L30534" s="4"/>
      <c r="M30534" s="5"/>
      <c r="N30534" s="5"/>
      <c r="O30534" s="3"/>
      <c r="P30534" s="3"/>
      <c r="Q30534" s="3"/>
      <c r="R30534" s="3"/>
      <c r="S30534" s="3"/>
      <c r="T30534" s="3"/>
      <c r="U30534" s="3"/>
      <c r="V30534" s="3"/>
      <c r="W30534" s="3"/>
      <c r="X30534" s="3"/>
      <c r="Y30534" s="5"/>
      <c r="Z30534" s="3"/>
      <c r="AA30534" s="6"/>
      <c r="AB30534" s="6"/>
    </row>
    <row r="30535" spans="1:28" x14ac:dyDescent="0.25">
      <c r="A30535" s="5"/>
      <c r="B30535" s="3"/>
      <c r="C30535" s="3"/>
      <c r="D30535" s="3"/>
      <c r="E30535" s="3"/>
      <c r="F30535" s="3"/>
      <c r="G30535" s="3"/>
      <c r="H30535" s="3"/>
      <c r="I30535" s="3"/>
      <c r="J30535" s="3"/>
      <c r="K30535" s="3"/>
      <c r="L30535" s="4"/>
      <c r="M30535" s="5"/>
      <c r="N30535" s="5"/>
      <c r="O30535" s="3"/>
      <c r="P30535" s="3"/>
      <c r="Q30535" s="3"/>
      <c r="R30535" s="3"/>
      <c r="S30535" s="3"/>
      <c r="T30535" s="3"/>
      <c r="U30535" s="3"/>
      <c r="V30535" s="3"/>
      <c r="W30535" s="3"/>
      <c r="X30535" s="3"/>
      <c r="Y30535" s="5"/>
      <c r="Z30535" s="3"/>
      <c r="AA30535" s="6"/>
      <c r="AB30535" s="6"/>
    </row>
    <row r="30536" spans="1:28" x14ac:dyDescent="0.25">
      <c r="A30536" s="9"/>
      <c r="B30536" s="7"/>
      <c r="C30536" s="7"/>
      <c r="D30536" s="7"/>
      <c r="E30536" s="7"/>
      <c r="F30536" s="7"/>
      <c r="G30536" s="7"/>
      <c r="H30536" s="7"/>
      <c r="I30536" s="7"/>
      <c r="J30536" s="7"/>
      <c r="K30536" s="7"/>
      <c r="L30536" s="8"/>
      <c r="M30536" s="9"/>
      <c r="N30536" s="9"/>
      <c r="O30536" s="7"/>
      <c r="P30536" s="7"/>
      <c r="Q30536" s="7"/>
      <c r="R30536" s="7"/>
      <c r="S30536" s="7"/>
      <c r="T30536" s="7"/>
      <c r="U30536" s="7"/>
      <c r="V30536" s="7"/>
      <c r="W30536" s="7"/>
      <c r="X30536" s="7"/>
      <c r="Y30536" s="9"/>
      <c r="Z30536" s="7"/>
      <c r="AA30536" s="6"/>
      <c r="AB30536" s="6"/>
    </row>
    <row r="30537" spans="1:28" x14ac:dyDescent="0.25">
      <c r="A30537" s="9"/>
      <c r="B30537" s="7"/>
      <c r="C30537" s="7"/>
      <c r="D30537" s="7"/>
      <c r="E30537" s="7"/>
      <c r="F30537" s="7"/>
      <c r="G30537" s="7"/>
      <c r="H30537" s="7"/>
      <c r="I30537" s="7"/>
      <c r="J30537" s="7"/>
      <c r="K30537" s="7"/>
      <c r="L30537" s="8"/>
      <c r="M30537" s="9"/>
      <c r="N30537" s="9"/>
      <c r="O30537" s="7"/>
      <c r="P30537" s="7"/>
      <c r="Q30537" s="7"/>
      <c r="R30537" s="7"/>
      <c r="S30537" s="7"/>
      <c r="T30537" s="7"/>
      <c r="U30537" s="7"/>
      <c r="V30537" s="7"/>
      <c r="W30537" s="7"/>
      <c r="X30537" s="7"/>
      <c r="Y30537" s="9"/>
      <c r="Z30537" s="7"/>
      <c r="AA30537" s="6"/>
      <c r="AB30537" s="6"/>
    </row>
    <row r="30538" spans="1:28" x14ac:dyDescent="0.25">
      <c r="A30538" s="5"/>
      <c r="B30538" s="3"/>
      <c r="C30538" s="3"/>
      <c r="D30538" s="3"/>
      <c r="E30538" s="3"/>
      <c r="F30538" s="3"/>
      <c r="G30538" s="3"/>
      <c r="H30538" s="3"/>
      <c r="I30538" s="3"/>
      <c r="J30538" s="3"/>
      <c r="K30538" s="3"/>
      <c r="L30538" s="4"/>
      <c r="M30538" s="5"/>
      <c r="N30538" s="5"/>
      <c r="O30538" s="3"/>
      <c r="P30538" s="3"/>
      <c r="Q30538" s="3"/>
      <c r="R30538" s="3"/>
      <c r="S30538" s="3"/>
      <c r="T30538" s="3"/>
      <c r="U30538" s="3"/>
      <c r="V30538" s="3"/>
      <c r="W30538" s="3"/>
      <c r="X30538" s="3"/>
      <c r="Y30538" s="5"/>
      <c r="Z30538" s="3"/>
      <c r="AA30538" s="6"/>
      <c r="AB30538" s="6"/>
    </row>
    <row r="30539" spans="1:28" x14ac:dyDescent="0.25">
      <c r="A30539" s="9"/>
      <c r="B30539" s="7"/>
      <c r="C30539" s="7"/>
      <c r="D30539" s="7"/>
      <c r="E30539" s="7"/>
      <c r="F30539" s="7"/>
      <c r="G30539" s="7"/>
      <c r="H30539" s="7"/>
      <c r="I30539" s="7"/>
      <c r="J30539" s="7"/>
      <c r="K30539" s="7"/>
      <c r="L30539" s="8"/>
      <c r="M30539" s="9"/>
      <c r="N30539" s="9"/>
      <c r="O30539" s="7"/>
      <c r="P30539" s="7"/>
      <c r="Q30539" s="7"/>
      <c r="R30539" s="7"/>
      <c r="S30539" s="7"/>
      <c r="T30539" s="7"/>
      <c r="U30539" s="7"/>
      <c r="V30539" s="7"/>
      <c r="W30539" s="7"/>
      <c r="X30539" s="7"/>
      <c r="Y30539" s="9"/>
      <c r="Z30539" s="7"/>
      <c r="AA30539" s="6"/>
      <c r="AB30539" s="6"/>
    </row>
    <row r="30540" spans="1:28" x14ac:dyDescent="0.25">
      <c r="A30540" s="5"/>
      <c r="B30540" s="3"/>
      <c r="C30540" s="3"/>
      <c r="D30540" s="3"/>
      <c r="E30540" s="3"/>
      <c r="F30540" s="3"/>
      <c r="G30540" s="3"/>
      <c r="H30540" s="3"/>
      <c r="I30540" s="3"/>
      <c r="J30540" s="3"/>
      <c r="K30540" s="3"/>
      <c r="L30540" s="4"/>
      <c r="M30540" s="5"/>
      <c r="N30540" s="5"/>
      <c r="O30540" s="3"/>
      <c r="P30540" s="3"/>
      <c r="Q30540" s="3"/>
      <c r="R30540" s="3"/>
      <c r="S30540" s="3"/>
      <c r="T30540" s="3"/>
      <c r="U30540" s="3"/>
      <c r="V30540" s="3"/>
      <c r="W30540" s="3"/>
      <c r="X30540" s="3"/>
      <c r="Y30540" s="5"/>
      <c r="Z30540" s="3"/>
      <c r="AA30540" s="6"/>
      <c r="AB30540" s="6"/>
    </row>
    <row r="30541" spans="1:28" x14ac:dyDescent="0.25">
      <c r="A30541" s="9"/>
      <c r="B30541" s="7"/>
      <c r="C30541" s="7"/>
      <c r="D30541" s="7"/>
      <c r="E30541" s="7"/>
      <c r="F30541" s="7"/>
      <c r="G30541" s="7"/>
      <c r="H30541" s="7"/>
      <c r="I30541" s="7"/>
      <c r="J30541" s="7"/>
      <c r="K30541" s="7"/>
      <c r="L30541" s="8"/>
      <c r="M30541" s="9"/>
      <c r="N30541" s="9"/>
      <c r="O30541" s="7"/>
      <c r="P30541" s="7"/>
      <c r="Q30541" s="7"/>
      <c r="R30541" s="7"/>
      <c r="S30541" s="7"/>
      <c r="T30541" s="7"/>
      <c r="U30541" s="7"/>
      <c r="V30541" s="7"/>
      <c r="W30541" s="7"/>
      <c r="X30541" s="7"/>
      <c r="Y30541" s="9"/>
      <c r="Z30541" s="7"/>
      <c r="AA30541" s="6"/>
      <c r="AB30541" s="6"/>
    </row>
    <row r="30542" spans="1:28" x14ac:dyDescent="0.25">
      <c r="A30542" s="5"/>
      <c r="B30542" s="3"/>
      <c r="C30542" s="3"/>
      <c r="D30542" s="3"/>
      <c r="E30542" s="3"/>
      <c r="F30542" s="3"/>
      <c r="G30542" s="3"/>
      <c r="H30542" s="3"/>
      <c r="I30542" s="3"/>
      <c r="J30542" s="3"/>
      <c r="K30542" s="3"/>
      <c r="L30542" s="4"/>
      <c r="M30542" s="5"/>
      <c r="N30542" s="5"/>
      <c r="O30542" s="3"/>
      <c r="P30542" s="3"/>
      <c r="Q30542" s="3"/>
      <c r="R30542" s="3"/>
      <c r="S30542" s="3"/>
      <c r="T30542" s="3"/>
      <c r="U30542" s="3"/>
      <c r="V30542" s="3"/>
      <c r="W30542" s="3"/>
      <c r="X30542" s="3"/>
      <c r="Y30542" s="5"/>
      <c r="Z30542" s="3"/>
      <c r="AA30542" s="6"/>
      <c r="AB30542" s="6"/>
    </row>
    <row r="30543" spans="1:28" x14ac:dyDescent="0.25">
      <c r="A30543" s="5"/>
      <c r="B30543" s="3"/>
      <c r="C30543" s="3"/>
      <c r="D30543" s="3"/>
      <c r="E30543" s="3"/>
      <c r="F30543" s="3"/>
      <c r="G30543" s="3"/>
      <c r="H30543" s="3"/>
      <c r="I30543" s="3"/>
      <c r="J30543" s="3"/>
      <c r="K30543" s="3"/>
      <c r="L30543" s="4"/>
      <c r="M30543" s="5"/>
      <c r="N30543" s="5"/>
      <c r="O30543" s="3"/>
      <c r="P30543" s="3"/>
      <c r="Q30543" s="3"/>
      <c r="R30543" s="3"/>
      <c r="S30543" s="3"/>
      <c r="T30543" s="3"/>
      <c r="U30543" s="3"/>
      <c r="V30543" s="3"/>
      <c r="W30543" s="3"/>
      <c r="X30543" s="3"/>
      <c r="Y30543" s="5"/>
      <c r="Z30543" s="3"/>
      <c r="AA30543" s="6"/>
      <c r="AB30543" s="6"/>
    </row>
    <row r="30544" spans="1:28" x14ac:dyDescent="0.25">
      <c r="A30544" s="9"/>
      <c r="B30544" s="7"/>
      <c r="C30544" s="7"/>
      <c r="D30544" s="7"/>
      <c r="E30544" s="7"/>
      <c r="F30544" s="7"/>
      <c r="G30544" s="7"/>
      <c r="H30544" s="7"/>
      <c r="I30544" s="7"/>
      <c r="J30544" s="7"/>
      <c r="K30544" s="7"/>
      <c r="L30544" s="8"/>
      <c r="M30544" s="9"/>
      <c r="N30544" s="9"/>
      <c r="O30544" s="7"/>
      <c r="P30544" s="7"/>
      <c r="Q30544" s="7"/>
      <c r="R30544" s="7"/>
      <c r="S30544" s="7"/>
      <c r="T30544" s="7"/>
      <c r="U30544" s="7"/>
      <c r="V30544" s="7"/>
      <c r="W30544" s="7"/>
      <c r="X30544" s="7"/>
      <c r="Y30544" s="9"/>
      <c r="Z30544" s="7"/>
      <c r="AA30544" s="6"/>
      <c r="AB30544" s="6"/>
    </row>
    <row r="30545" spans="1:28" x14ac:dyDescent="0.25">
      <c r="A30545" s="9"/>
      <c r="B30545" s="7"/>
      <c r="C30545" s="7"/>
      <c r="D30545" s="7"/>
      <c r="E30545" s="7"/>
      <c r="F30545" s="7"/>
      <c r="G30545" s="7"/>
      <c r="H30545" s="7"/>
      <c r="I30545" s="7"/>
      <c r="J30545" s="7"/>
      <c r="K30545" s="7"/>
      <c r="L30545" s="8"/>
      <c r="M30545" s="9"/>
      <c r="N30545" s="9"/>
      <c r="O30545" s="7"/>
      <c r="P30545" s="7"/>
      <c r="Q30545" s="7"/>
      <c r="R30545" s="7"/>
      <c r="S30545" s="7"/>
      <c r="T30545" s="7"/>
      <c r="U30545" s="7"/>
      <c r="V30545" s="7"/>
      <c r="W30545" s="7"/>
      <c r="X30545" s="7"/>
      <c r="Y30545" s="9"/>
      <c r="Z30545" s="7"/>
      <c r="AA30545" s="6"/>
      <c r="AB30545" s="6"/>
    </row>
    <row r="30546" spans="1:28" x14ac:dyDescent="0.25">
      <c r="A30546" s="5"/>
      <c r="B30546" s="3"/>
      <c r="C30546" s="3"/>
      <c r="D30546" s="3"/>
      <c r="E30546" s="3"/>
      <c r="F30546" s="3"/>
      <c r="G30546" s="3"/>
      <c r="H30546" s="3"/>
      <c r="I30546" s="3"/>
      <c r="J30546" s="3"/>
      <c r="K30546" s="3"/>
      <c r="L30546" s="4"/>
      <c r="M30546" s="5"/>
      <c r="N30546" s="5"/>
      <c r="O30546" s="3"/>
      <c r="P30546" s="3"/>
      <c r="Q30546" s="3"/>
      <c r="R30546" s="3"/>
      <c r="S30546" s="3"/>
      <c r="T30546" s="3"/>
      <c r="U30546" s="3"/>
      <c r="V30546" s="3"/>
      <c r="W30546" s="3"/>
      <c r="X30546" s="3"/>
      <c r="Y30546" s="5"/>
      <c r="Z30546" s="3"/>
      <c r="AA30546" s="6"/>
      <c r="AB30546" s="6"/>
    </row>
    <row r="30547" spans="1:28" x14ac:dyDescent="0.25">
      <c r="A30547" s="5"/>
      <c r="B30547" s="3"/>
      <c r="C30547" s="3"/>
      <c r="D30547" s="3"/>
      <c r="E30547" s="3"/>
      <c r="F30547" s="3"/>
      <c r="G30547" s="3"/>
      <c r="H30547" s="3"/>
      <c r="I30547" s="3"/>
      <c r="J30547" s="3"/>
      <c r="K30547" s="3"/>
      <c r="L30547" s="4"/>
      <c r="M30547" s="5"/>
      <c r="N30547" s="5"/>
      <c r="O30547" s="3"/>
      <c r="P30547" s="3"/>
      <c r="Q30547" s="3"/>
      <c r="R30547" s="3"/>
      <c r="S30547" s="3"/>
      <c r="T30547" s="3"/>
      <c r="U30547" s="3"/>
      <c r="V30547" s="3"/>
      <c r="W30547" s="3"/>
      <c r="X30547" s="3"/>
      <c r="Y30547" s="5"/>
      <c r="Z30547" s="3"/>
      <c r="AA30547" s="6"/>
      <c r="AB30547" s="6"/>
    </row>
    <row r="30548" spans="1:28" x14ac:dyDescent="0.25">
      <c r="A30548" s="5"/>
      <c r="B30548" s="3"/>
      <c r="C30548" s="3"/>
      <c r="D30548" s="3"/>
      <c r="E30548" s="3"/>
      <c r="F30548" s="3"/>
      <c r="G30548" s="3"/>
      <c r="H30548" s="3"/>
      <c r="I30548" s="3"/>
      <c r="J30548" s="3"/>
      <c r="K30548" s="3"/>
      <c r="L30548" s="4"/>
      <c r="M30548" s="5"/>
      <c r="N30548" s="5"/>
      <c r="O30548" s="3"/>
      <c r="P30548" s="3"/>
      <c r="Q30548" s="3"/>
      <c r="R30548" s="3"/>
      <c r="S30548" s="3"/>
      <c r="T30548" s="3"/>
      <c r="U30548" s="3"/>
      <c r="V30548" s="3"/>
      <c r="W30548" s="3"/>
      <c r="X30548" s="3"/>
      <c r="Y30548" s="5"/>
      <c r="Z30548" s="3"/>
      <c r="AA30548" s="6"/>
      <c r="AB30548" s="6"/>
    </row>
    <row r="30549" spans="1:28" x14ac:dyDescent="0.25">
      <c r="A30549" s="5"/>
      <c r="B30549" s="3"/>
      <c r="C30549" s="3"/>
      <c r="D30549" s="3"/>
      <c r="E30549" s="3"/>
      <c r="F30549" s="3"/>
      <c r="G30549" s="3"/>
      <c r="H30549" s="3"/>
      <c r="I30549" s="3"/>
      <c r="J30549" s="3"/>
      <c r="K30549" s="3"/>
      <c r="L30549" s="4"/>
      <c r="M30549" s="5"/>
      <c r="N30549" s="5"/>
      <c r="O30549" s="3"/>
      <c r="P30549" s="3"/>
      <c r="Q30549" s="3"/>
      <c r="R30549" s="3"/>
      <c r="S30549" s="3"/>
      <c r="T30549" s="3"/>
      <c r="U30549" s="3"/>
      <c r="V30549" s="3"/>
      <c r="W30549" s="3"/>
      <c r="X30549" s="3"/>
      <c r="Y30549" s="5"/>
      <c r="Z30549" s="3"/>
      <c r="AA30549" s="6"/>
      <c r="AB30549" s="6"/>
    </row>
    <row r="30550" spans="1:28" x14ac:dyDescent="0.25">
      <c r="A30550" s="5"/>
      <c r="B30550" s="3"/>
      <c r="C30550" s="3"/>
      <c r="D30550" s="3"/>
      <c r="E30550" s="3"/>
      <c r="F30550" s="3"/>
      <c r="G30550" s="3"/>
      <c r="H30550" s="3"/>
      <c r="I30550" s="3"/>
      <c r="J30550" s="3"/>
      <c r="K30550" s="3"/>
      <c r="L30550" s="4"/>
      <c r="M30550" s="5"/>
      <c r="N30550" s="5"/>
      <c r="O30550" s="3"/>
      <c r="P30550" s="3"/>
      <c r="Q30550" s="3"/>
      <c r="R30550" s="3"/>
      <c r="S30550" s="3"/>
      <c r="T30550" s="3"/>
      <c r="U30550" s="3"/>
      <c r="V30550" s="3"/>
      <c r="W30550" s="3"/>
      <c r="X30550" s="3"/>
      <c r="Y30550" s="5"/>
      <c r="Z30550" s="3"/>
      <c r="AA30550" s="6"/>
      <c r="AB30550" s="6"/>
    </row>
    <row r="30551" spans="1:28" x14ac:dyDescent="0.25">
      <c r="A30551" s="9"/>
      <c r="B30551" s="7"/>
      <c r="C30551" s="7"/>
      <c r="D30551" s="7"/>
      <c r="E30551" s="7"/>
      <c r="F30551" s="7"/>
      <c r="G30551" s="7"/>
      <c r="H30551" s="7"/>
      <c r="I30551" s="7"/>
      <c r="J30551" s="7"/>
      <c r="K30551" s="7"/>
      <c r="L30551" s="8"/>
      <c r="M30551" s="9"/>
      <c r="N30551" s="9"/>
      <c r="O30551" s="7"/>
      <c r="P30551" s="7"/>
      <c r="Q30551" s="7"/>
      <c r="R30551" s="7"/>
      <c r="S30551" s="7"/>
      <c r="T30551" s="7"/>
      <c r="U30551" s="7"/>
      <c r="V30551" s="7"/>
      <c r="W30551" s="7"/>
      <c r="X30551" s="7"/>
      <c r="Y30551" s="9"/>
      <c r="Z30551" s="7"/>
      <c r="AA30551" s="6"/>
      <c r="AB30551" s="6"/>
    </row>
    <row r="30552" spans="1:28" x14ac:dyDescent="0.25">
      <c r="A30552" s="5"/>
      <c r="B30552" s="3"/>
      <c r="C30552" s="3"/>
      <c r="D30552" s="3"/>
      <c r="E30552" s="3"/>
      <c r="F30552" s="3"/>
      <c r="G30552" s="3"/>
      <c r="H30552" s="3"/>
      <c r="I30552" s="3"/>
      <c r="J30552" s="3"/>
      <c r="K30552" s="3"/>
      <c r="L30552" s="4"/>
      <c r="M30552" s="5"/>
      <c r="N30552" s="5"/>
      <c r="O30552" s="3"/>
      <c r="P30552" s="3"/>
      <c r="Q30552" s="3"/>
      <c r="R30552" s="3"/>
      <c r="S30552" s="3"/>
      <c r="T30552" s="3"/>
      <c r="U30552" s="3"/>
      <c r="V30552" s="3"/>
      <c r="W30552" s="3"/>
      <c r="X30552" s="3"/>
      <c r="Y30552" s="5"/>
      <c r="Z30552" s="3"/>
      <c r="AA30552" s="6"/>
      <c r="AB30552" s="6"/>
    </row>
    <row r="30553" spans="1:28" x14ac:dyDescent="0.25">
      <c r="A30553" s="9"/>
      <c r="B30553" s="7"/>
      <c r="C30553" s="7"/>
      <c r="D30553" s="7"/>
      <c r="E30553" s="7"/>
      <c r="F30553" s="7"/>
      <c r="G30553" s="7"/>
      <c r="H30553" s="7"/>
      <c r="I30553" s="7"/>
      <c r="J30553" s="7"/>
      <c r="K30553" s="7"/>
      <c r="L30553" s="8"/>
      <c r="M30553" s="9"/>
      <c r="N30553" s="9"/>
      <c r="O30553" s="7"/>
      <c r="P30553" s="7"/>
      <c r="Q30553" s="7"/>
      <c r="R30553" s="7"/>
      <c r="S30553" s="7"/>
      <c r="T30553" s="7"/>
      <c r="U30553" s="7"/>
      <c r="V30553" s="7"/>
      <c r="W30553" s="7"/>
      <c r="X30553" s="7"/>
      <c r="Y30553" s="9"/>
      <c r="Z30553" s="7"/>
      <c r="AA30553" s="6"/>
      <c r="AB30553" s="6"/>
    </row>
    <row r="30554" spans="1:28" x14ac:dyDescent="0.25">
      <c r="A30554" s="9"/>
      <c r="B30554" s="7"/>
      <c r="C30554" s="7"/>
      <c r="D30554" s="7"/>
      <c r="E30554" s="7"/>
      <c r="F30554" s="7"/>
      <c r="G30554" s="7"/>
      <c r="H30554" s="7"/>
      <c r="I30554" s="7"/>
      <c r="J30554" s="7"/>
      <c r="K30554" s="7"/>
      <c r="L30554" s="8"/>
      <c r="M30554" s="9"/>
      <c r="N30554" s="9"/>
      <c r="O30554" s="7"/>
      <c r="P30554" s="7"/>
      <c r="Q30554" s="7"/>
      <c r="R30554" s="7"/>
      <c r="S30554" s="7"/>
      <c r="T30554" s="7"/>
      <c r="U30554" s="7"/>
      <c r="V30554" s="7"/>
      <c r="W30554" s="7"/>
      <c r="X30554" s="7"/>
      <c r="Y30554" s="9"/>
      <c r="Z30554" s="7"/>
      <c r="AA30554" s="6"/>
      <c r="AB30554" s="6"/>
    </row>
    <row r="30555" spans="1:28" x14ac:dyDescent="0.25">
      <c r="A30555" s="5"/>
      <c r="B30555" s="3"/>
      <c r="C30555" s="3"/>
      <c r="D30555" s="3"/>
      <c r="E30555" s="3"/>
      <c r="F30555" s="3"/>
      <c r="G30555" s="3"/>
      <c r="H30555" s="3"/>
      <c r="I30555" s="3"/>
      <c r="J30555" s="3"/>
      <c r="K30555" s="3"/>
      <c r="L30555" s="4"/>
      <c r="M30555" s="5"/>
      <c r="N30555" s="5"/>
      <c r="O30555" s="3"/>
      <c r="P30555" s="3"/>
      <c r="Q30555" s="3"/>
      <c r="R30555" s="3"/>
      <c r="S30555" s="3"/>
      <c r="T30555" s="3"/>
      <c r="U30555" s="3"/>
      <c r="V30555" s="3"/>
      <c r="W30555" s="3"/>
      <c r="X30555" s="3"/>
      <c r="Y30555" s="5"/>
      <c r="Z30555" s="3"/>
      <c r="AA30555" s="6"/>
      <c r="AB30555" s="6"/>
    </row>
    <row r="30556" spans="1:28" x14ac:dyDescent="0.25">
      <c r="A30556" s="5"/>
      <c r="B30556" s="3"/>
      <c r="C30556" s="3"/>
      <c r="D30556" s="3"/>
      <c r="E30556" s="3"/>
      <c r="F30556" s="3"/>
      <c r="G30556" s="3"/>
      <c r="H30556" s="3"/>
      <c r="I30556" s="3"/>
      <c r="J30556" s="3"/>
      <c r="K30556" s="3"/>
      <c r="L30556" s="4"/>
      <c r="M30556" s="5"/>
      <c r="N30556" s="5"/>
      <c r="O30556" s="3"/>
      <c r="P30556" s="3"/>
      <c r="Q30556" s="3"/>
      <c r="R30556" s="3"/>
      <c r="S30556" s="3"/>
      <c r="T30556" s="3"/>
      <c r="U30556" s="3"/>
      <c r="V30556" s="3"/>
      <c r="W30556" s="3"/>
      <c r="X30556" s="3"/>
      <c r="Y30556" s="5"/>
      <c r="Z30556" s="3"/>
      <c r="AA30556" s="6"/>
      <c r="AB30556" s="6"/>
    </row>
    <row r="30557" spans="1:28" x14ac:dyDescent="0.25">
      <c r="A30557" s="5"/>
      <c r="B30557" s="3"/>
      <c r="C30557" s="3"/>
      <c r="D30557" s="3"/>
      <c r="E30557" s="3"/>
      <c r="F30557" s="3"/>
      <c r="G30557" s="3"/>
      <c r="H30557" s="3"/>
      <c r="I30557" s="3"/>
      <c r="J30557" s="3"/>
      <c r="K30557" s="3"/>
      <c r="L30557" s="4"/>
      <c r="M30557" s="5"/>
      <c r="N30557" s="5"/>
      <c r="O30557" s="3"/>
      <c r="P30557" s="3"/>
      <c r="Q30557" s="3"/>
      <c r="R30557" s="3"/>
      <c r="S30557" s="3"/>
      <c r="T30557" s="3"/>
      <c r="U30557" s="3"/>
      <c r="V30557" s="3"/>
      <c r="W30557" s="3"/>
      <c r="X30557" s="3"/>
      <c r="Y30557" s="5"/>
      <c r="Z30557" s="3"/>
      <c r="AA30557" s="6"/>
      <c r="AB30557" s="6"/>
    </row>
    <row r="30558" spans="1:28" x14ac:dyDescent="0.25">
      <c r="A30558" s="5"/>
      <c r="B30558" s="3"/>
      <c r="C30558" s="3"/>
      <c r="D30558" s="3"/>
      <c r="E30558" s="3"/>
      <c r="F30558" s="3"/>
      <c r="G30558" s="3"/>
      <c r="H30558" s="3"/>
      <c r="I30558" s="3"/>
      <c r="J30558" s="3"/>
      <c r="K30558" s="3"/>
      <c r="L30558" s="4"/>
      <c r="M30558" s="5"/>
      <c r="N30558" s="5"/>
      <c r="O30558" s="3"/>
      <c r="P30558" s="3"/>
      <c r="Q30558" s="3"/>
      <c r="R30558" s="3"/>
      <c r="S30558" s="3"/>
      <c r="T30558" s="3"/>
      <c r="U30558" s="3"/>
      <c r="V30558" s="3"/>
      <c r="W30558" s="3"/>
      <c r="X30558" s="3"/>
      <c r="Y30558" s="5"/>
      <c r="Z30558" s="3"/>
      <c r="AA30558" s="6"/>
      <c r="AB30558" s="6"/>
    </row>
    <row r="30559" spans="1:28" x14ac:dyDescent="0.25">
      <c r="A30559" s="5"/>
      <c r="B30559" s="3"/>
      <c r="C30559" s="3"/>
      <c r="D30559" s="3"/>
      <c r="E30559" s="3"/>
      <c r="F30559" s="3"/>
      <c r="G30559" s="3"/>
      <c r="H30559" s="3"/>
      <c r="I30559" s="3"/>
      <c r="J30559" s="3"/>
      <c r="K30559" s="3"/>
      <c r="L30559" s="4"/>
      <c r="M30559" s="5"/>
      <c r="N30559" s="5"/>
      <c r="O30559" s="3"/>
      <c r="P30559" s="3"/>
      <c r="Q30559" s="3"/>
      <c r="R30559" s="3"/>
      <c r="S30559" s="3"/>
      <c r="T30559" s="3"/>
      <c r="U30559" s="3"/>
      <c r="V30559" s="3"/>
      <c r="W30559" s="3"/>
      <c r="X30559" s="3"/>
      <c r="Y30559" s="5"/>
      <c r="Z30559" s="3"/>
      <c r="AA30559" s="6"/>
      <c r="AB30559" s="6"/>
    </row>
    <row r="30560" spans="1:28" x14ac:dyDescent="0.25">
      <c r="A30560" s="9"/>
      <c r="B30560" s="7"/>
      <c r="C30560" s="7"/>
      <c r="D30560" s="7"/>
      <c r="E30560" s="7"/>
      <c r="F30560" s="7"/>
      <c r="G30560" s="7"/>
      <c r="H30560" s="7"/>
      <c r="I30560" s="7"/>
      <c r="J30560" s="7"/>
      <c r="K30560" s="7"/>
      <c r="L30560" s="8"/>
      <c r="M30560" s="9"/>
      <c r="N30560" s="9"/>
      <c r="O30560" s="7"/>
      <c r="P30560" s="7"/>
      <c r="Q30560" s="7"/>
      <c r="R30560" s="7"/>
      <c r="S30560" s="7"/>
      <c r="T30560" s="7"/>
      <c r="U30560" s="7"/>
      <c r="V30560" s="7"/>
      <c r="W30560" s="7"/>
      <c r="X30560" s="7"/>
      <c r="Y30560" s="9"/>
      <c r="Z30560" s="7"/>
      <c r="AA30560" s="6"/>
      <c r="AB30560" s="6"/>
    </row>
    <row r="30561" spans="1:28" x14ac:dyDescent="0.25">
      <c r="A30561" s="9"/>
      <c r="B30561" s="7"/>
      <c r="C30561" s="7"/>
      <c r="D30561" s="7"/>
      <c r="E30561" s="7"/>
      <c r="F30561" s="7"/>
      <c r="G30561" s="7"/>
      <c r="H30561" s="7"/>
      <c r="I30561" s="7"/>
      <c r="J30561" s="7"/>
      <c r="K30561" s="7"/>
      <c r="L30561" s="8"/>
      <c r="M30561" s="9"/>
      <c r="N30561" s="9"/>
      <c r="O30561" s="7"/>
      <c r="P30561" s="7"/>
      <c r="Q30561" s="7"/>
      <c r="R30561" s="7"/>
      <c r="S30561" s="7"/>
      <c r="T30561" s="7"/>
      <c r="U30561" s="7"/>
      <c r="V30561" s="7"/>
      <c r="W30561" s="7"/>
      <c r="X30561" s="7"/>
      <c r="Y30561" s="9"/>
      <c r="Z30561" s="7"/>
      <c r="AA30561" s="6"/>
      <c r="AB30561" s="6"/>
    </row>
    <row r="30562" spans="1:28" x14ac:dyDescent="0.25">
      <c r="A30562" s="9"/>
      <c r="B30562" s="7"/>
      <c r="C30562" s="7"/>
      <c r="D30562" s="7"/>
      <c r="E30562" s="7"/>
      <c r="F30562" s="7"/>
      <c r="G30562" s="7"/>
      <c r="H30562" s="7"/>
      <c r="I30562" s="7"/>
      <c r="J30562" s="7"/>
      <c r="K30562" s="7"/>
      <c r="L30562" s="8"/>
      <c r="M30562" s="9"/>
      <c r="N30562" s="9"/>
      <c r="O30562" s="7"/>
      <c r="P30562" s="7"/>
      <c r="Q30562" s="7"/>
      <c r="R30562" s="7"/>
      <c r="S30562" s="7"/>
      <c r="T30562" s="7"/>
      <c r="U30562" s="7"/>
      <c r="V30562" s="7"/>
      <c r="W30562" s="7"/>
      <c r="X30562" s="7"/>
      <c r="Y30562" s="9"/>
      <c r="Z30562" s="7"/>
      <c r="AA30562" s="6"/>
      <c r="AB30562" s="6"/>
    </row>
    <row r="30563" spans="1:28" x14ac:dyDescent="0.25">
      <c r="A30563" s="5"/>
      <c r="B30563" s="3"/>
      <c r="C30563" s="3"/>
      <c r="D30563" s="3"/>
      <c r="E30563" s="3"/>
      <c r="F30563" s="3"/>
      <c r="G30563" s="3"/>
      <c r="H30563" s="3"/>
      <c r="I30563" s="3"/>
      <c r="J30563" s="3"/>
      <c r="K30563" s="3"/>
      <c r="L30563" s="4"/>
      <c r="M30563" s="5"/>
      <c r="N30563" s="5"/>
      <c r="O30563" s="3"/>
      <c r="P30563" s="3"/>
      <c r="Q30563" s="3"/>
      <c r="R30563" s="3"/>
      <c r="S30563" s="3"/>
      <c r="T30563" s="3"/>
      <c r="U30563" s="3"/>
      <c r="V30563" s="3"/>
      <c r="W30563" s="3"/>
      <c r="X30563" s="3"/>
      <c r="Y30563" s="5"/>
      <c r="Z30563" s="3"/>
      <c r="AA30563" s="6"/>
      <c r="AB30563" s="6"/>
    </row>
    <row r="30564" spans="1:28" x14ac:dyDescent="0.25">
      <c r="A30564" s="5"/>
      <c r="B30564" s="3"/>
      <c r="C30564" s="3"/>
      <c r="D30564" s="3"/>
      <c r="E30564" s="3"/>
      <c r="F30564" s="3"/>
      <c r="G30564" s="3"/>
      <c r="H30564" s="3"/>
      <c r="I30564" s="3"/>
      <c r="J30564" s="3"/>
      <c r="K30564" s="3"/>
      <c r="L30564" s="4"/>
      <c r="M30564" s="5"/>
      <c r="N30564" s="5"/>
      <c r="O30564" s="3"/>
      <c r="P30564" s="3"/>
      <c r="Q30564" s="3"/>
      <c r="R30564" s="3"/>
      <c r="S30564" s="3"/>
      <c r="T30564" s="3"/>
      <c r="U30564" s="3"/>
      <c r="V30564" s="3"/>
      <c r="W30564" s="3"/>
      <c r="X30564" s="3"/>
      <c r="Y30564" s="5"/>
      <c r="Z30564" s="3"/>
      <c r="AA30564" s="6"/>
      <c r="AB30564" s="6"/>
    </row>
    <row r="30565" spans="1:28" x14ac:dyDescent="0.25">
      <c r="A30565" s="5"/>
      <c r="B30565" s="3"/>
      <c r="C30565" s="3"/>
      <c r="D30565" s="3"/>
      <c r="E30565" s="3"/>
      <c r="F30565" s="3"/>
      <c r="G30565" s="3"/>
      <c r="H30565" s="3"/>
      <c r="I30565" s="3"/>
      <c r="J30565" s="3"/>
      <c r="K30565" s="3"/>
      <c r="L30565" s="4"/>
      <c r="M30565" s="5"/>
      <c r="N30565" s="5"/>
      <c r="O30565" s="3"/>
      <c r="P30565" s="3"/>
      <c r="Q30565" s="3"/>
      <c r="R30565" s="3"/>
      <c r="S30565" s="3"/>
      <c r="T30565" s="3"/>
      <c r="U30565" s="3"/>
      <c r="V30565" s="3"/>
      <c r="W30565" s="3"/>
      <c r="X30565" s="3"/>
      <c r="Y30565" s="5"/>
      <c r="Z30565" s="3"/>
      <c r="AA30565" s="6"/>
      <c r="AB30565" s="6"/>
    </row>
    <row r="30566" spans="1:28" x14ac:dyDescent="0.25">
      <c r="A30566" s="9"/>
      <c r="B30566" s="7"/>
      <c r="C30566" s="7"/>
      <c r="D30566" s="7"/>
      <c r="E30566" s="7"/>
      <c r="F30566" s="7"/>
      <c r="G30566" s="7"/>
      <c r="H30566" s="7"/>
      <c r="I30566" s="7"/>
      <c r="J30566" s="7"/>
      <c r="K30566" s="7"/>
      <c r="L30566" s="8"/>
      <c r="M30566" s="9"/>
      <c r="N30566" s="9"/>
      <c r="O30566" s="7"/>
      <c r="P30566" s="7"/>
      <c r="Q30566" s="7"/>
      <c r="R30566" s="7"/>
      <c r="S30566" s="7"/>
      <c r="T30566" s="7"/>
      <c r="U30566" s="7"/>
      <c r="V30566" s="7"/>
      <c r="W30566" s="7"/>
      <c r="X30566" s="7"/>
      <c r="Y30566" s="9"/>
      <c r="Z30566" s="7"/>
      <c r="AA30566" s="6"/>
      <c r="AB30566" s="6"/>
    </row>
    <row r="30567" spans="1:28" x14ac:dyDescent="0.25">
      <c r="A30567" s="5"/>
      <c r="B30567" s="3"/>
      <c r="C30567" s="3"/>
      <c r="D30567" s="3"/>
      <c r="E30567" s="3"/>
      <c r="F30567" s="3"/>
      <c r="G30567" s="3"/>
      <c r="H30567" s="3"/>
      <c r="I30567" s="3"/>
      <c r="J30567" s="3"/>
      <c r="K30567" s="3"/>
      <c r="L30567" s="4"/>
      <c r="M30567" s="5"/>
      <c r="N30567" s="5"/>
      <c r="O30567" s="3"/>
      <c r="P30567" s="3"/>
      <c r="Q30567" s="3"/>
      <c r="R30567" s="3"/>
      <c r="S30567" s="3"/>
      <c r="T30567" s="3"/>
      <c r="U30567" s="3"/>
      <c r="V30567" s="3"/>
      <c r="W30567" s="3"/>
      <c r="X30567" s="3"/>
      <c r="Y30567" s="5"/>
      <c r="Z30567" s="3"/>
      <c r="AA30567" s="6"/>
      <c r="AB30567" s="6"/>
    </row>
    <row r="30568" spans="1:28" x14ac:dyDescent="0.25">
      <c r="A30568" s="9"/>
      <c r="B30568" s="7"/>
      <c r="C30568" s="7"/>
      <c r="D30568" s="7"/>
      <c r="E30568" s="7"/>
      <c r="F30568" s="7"/>
      <c r="G30568" s="7"/>
      <c r="H30568" s="7"/>
      <c r="I30568" s="7"/>
      <c r="J30568" s="7"/>
      <c r="K30568" s="7"/>
      <c r="L30568" s="8"/>
      <c r="M30568" s="9"/>
      <c r="N30568" s="9"/>
      <c r="O30568" s="7"/>
      <c r="P30568" s="7"/>
      <c r="Q30568" s="7"/>
      <c r="R30568" s="7"/>
      <c r="S30568" s="7"/>
      <c r="T30568" s="7"/>
      <c r="U30568" s="7"/>
      <c r="V30568" s="7"/>
      <c r="W30568" s="7"/>
      <c r="X30568" s="7"/>
      <c r="Y30568" s="9"/>
      <c r="Z30568" s="7"/>
      <c r="AA30568" s="6"/>
      <c r="AB30568" s="6"/>
    </row>
    <row r="30569" spans="1:28" x14ac:dyDescent="0.25">
      <c r="A30569" s="5"/>
      <c r="B30569" s="3"/>
      <c r="C30569" s="3"/>
      <c r="D30569" s="3"/>
      <c r="E30569" s="3"/>
      <c r="F30569" s="3"/>
      <c r="G30569" s="3"/>
      <c r="H30569" s="3"/>
      <c r="I30569" s="3"/>
      <c r="J30569" s="3"/>
      <c r="K30569" s="3"/>
      <c r="L30569" s="4"/>
      <c r="M30569" s="5"/>
      <c r="N30569" s="5"/>
      <c r="O30569" s="3"/>
      <c r="P30569" s="3"/>
      <c r="Q30569" s="3"/>
      <c r="R30569" s="3"/>
      <c r="S30569" s="3"/>
      <c r="T30569" s="3"/>
      <c r="U30569" s="3"/>
      <c r="V30569" s="3"/>
      <c r="W30569" s="3"/>
      <c r="X30569" s="3"/>
      <c r="Y30569" s="5"/>
      <c r="Z30569" s="3"/>
      <c r="AA30569" s="6"/>
      <c r="AB30569" s="6"/>
    </row>
    <row r="30570" spans="1:28" x14ac:dyDescent="0.25">
      <c r="A30570" s="9"/>
      <c r="B30570" s="7"/>
      <c r="C30570" s="7"/>
      <c r="D30570" s="7"/>
      <c r="E30570" s="7"/>
      <c r="F30570" s="7"/>
      <c r="G30570" s="7"/>
      <c r="H30570" s="7"/>
      <c r="I30570" s="7"/>
      <c r="J30570" s="7"/>
      <c r="K30570" s="7"/>
      <c r="L30570" s="8"/>
      <c r="M30570" s="9"/>
      <c r="N30570" s="9"/>
      <c r="O30570" s="7"/>
      <c r="P30570" s="7"/>
      <c r="Q30570" s="7"/>
      <c r="R30570" s="7"/>
      <c r="S30570" s="7"/>
      <c r="T30570" s="7"/>
      <c r="U30570" s="7"/>
      <c r="V30570" s="7"/>
      <c r="W30570" s="7"/>
      <c r="X30570" s="7"/>
      <c r="Y30570" s="9"/>
      <c r="Z30570" s="7"/>
      <c r="AA30570" s="6"/>
      <c r="AB30570" s="6"/>
    </row>
    <row r="30571" spans="1:28" x14ac:dyDescent="0.25">
      <c r="A30571" s="5"/>
      <c r="B30571" s="3"/>
      <c r="C30571" s="3"/>
      <c r="D30571" s="3"/>
      <c r="E30571" s="3"/>
      <c r="F30571" s="3"/>
      <c r="G30571" s="3"/>
      <c r="H30571" s="3"/>
      <c r="I30571" s="3"/>
      <c r="J30571" s="3"/>
      <c r="K30571" s="3"/>
      <c r="L30571" s="4"/>
      <c r="M30571" s="5"/>
      <c r="N30571" s="5"/>
      <c r="O30571" s="3"/>
      <c r="P30571" s="3"/>
      <c r="Q30571" s="3"/>
      <c r="R30571" s="3"/>
      <c r="S30571" s="3"/>
      <c r="T30571" s="3"/>
      <c r="U30571" s="3"/>
      <c r="V30571" s="3"/>
      <c r="W30571" s="3"/>
      <c r="X30571" s="3"/>
      <c r="Y30571" s="5"/>
      <c r="Z30571" s="3"/>
      <c r="AA30571" s="6"/>
      <c r="AB30571" s="6"/>
    </row>
    <row r="30572" spans="1:28" x14ac:dyDescent="0.25">
      <c r="A30572" s="9"/>
      <c r="B30572" s="7"/>
      <c r="C30572" s="7"/>
      <c r="D30572" s="7"/>
      <c r="E30572" s="7"/>
      <c r="F30572" s="7"/>
      <c r="G30572" s="7"/>
      <c r="H30572" s="7"/>
      <c r="I30572" s="7"/>
      <c r="J30572" s="7"/>
      <c r="K30572" s="7"/>
      <c r="L30572" s="8"/>
      <c r="M30572" s="9"/>
      <c r="N30572" s="9"/>
      <c r="O30572" s="7"/>
      <c r="P30572" s="7"/>
      <c r="Q30572" s="7"/>
      <c r="R30572" s="7"/>
      <c r="S30572" s="7"/>
      <c r="T30572" s="7"/>
      <c r="U30572" s="7"/>
      <c r="V30572" s="7"/>
      <c r="W30572" s="7"/>
      <c r="X30572" s="7"/>
      <c r="Y30572" s="9"/>
      <c r="Z30572" s="7"/>
      <c r="AA30572" s="6"/>
      <c r="AB30572" s="6"/>
    </row>
    <row r="30573" spans="1:28" x14ac:dyDescent="0.25">
      <c r="A30573" s="5"/>
      <c r="B30573" s="3"/>
      <c r="C30573" s="3"/>
      <c r="D30573" s="3"/>
      <c r="E30573" s="3"/>
      <c r="F30573" s="3"/>
      <c r="G30573" s="3"/>
      <c r="H30573" s="3"/>
      <c r="I30573" s="3"/>
      <c r="J30573" s="3"/>
      <c r="K30573" s="3"/>
      <c r="L30573" s="4"/>
      <c r="M30573" s="5"/>
      <c r="N30573" s="5"/>
      <c r="O30573" s="3"/>
      <c r="P30573" s="3"/>
      <c r="Q30573" s="3"/>
      <c r="R30573" s="3"/>
      <c r="S30573" s="3"/>
      <c r="T30573" s="3"/>
      <c r="U30573" s="3"/>
      <c r="V30573" s="3"/>
      <c r="W30573" s="3"/>
      <c r="X30573" s="3"/>
      <c r="Y30573" s="5"/>
      <c r="Z30573" s="3"/>
      <c r="AA30573" s="6"/>
      <c r="AB30573" s="6"/>
    </row>
    <row r="30574" spans="1:28" x14ac:dyDescent="0.25">
      <c r="A30574" s="9"/>
      <c r="B30574" s="7"/>
      <c r="C30574" s="7"/>
      <c r="D30574" s="7"/>
      <c r="E30574" s="7"/>
      <c r="F30574" s="7"/>
      <c r="G30574" s="7"/>
      <c r="H30574" s="7"/>
      <c r="I30574" s="7"/>
      <c r="J30574" s="7"/>
      <c r="K30574" s="7"/>
      <c r="L30574" s="8"/>
      <c r="M30574" s="9"/>
      <c r="N30574" s="9"/>
      <c r="O30574" s="7"/>
      <c r="P30574" s="7"/>
      <c r="Q30574" s="7"/>
      <c r="R30574" s="7"/>
      <c r="S30574" s="7"/>
      <c r="T30574" s="7"/>
      <c r="U30574" s="7"/>
      <c r="V30574" s="7"/>
      <c r="W30574" s="7"/>
      <c r="X30574" s="7"/>
      <c r="Y30574" s="9"/>
      <c r="Z30574" s="7"/>
      <c r="AA30574" s="6"/>
      <c r="AB30574" s="6"/>
    </row>
    <row r="30575" spans="1:28" x14ac:dyDescent="0.25">
      <c r="A30575" s="9"/>
      <c r="B30575" s="7"/>
      <c r="C30575" s="7"/>
      <c r="D30575" s="7"/>
      <c r="E30575" s="7"/>
      <c r="F30575" s="7"/>
      <c r="G30575" s="7"/>
      <c r="H30575" s="7"/>
      <c r="I30575" s="7"/>
      <c r="J30575" s="7"/>
      <c r="K30575" s="7"/>
      <c r="L30575" s="8"/>
      <c r="M30575" s="9"/>
      <c r="N30575" s="9"/>
      <c r="O30575" s="7"/>
      <c r="P30575" s="7"/>
      <c r="Q30575" s="7"/>
      <c r="R30575" s="7"/>
      <c r="S30575" s="7"/>
      <c r="T30575" s="7"/>
      <c r="U30575" s="7"/>
      <c r="V30575" s="7"/>
      <c r="W30575" s="7"/>
      <c r="X30575" s="7"/>
      <c r="Y30575" s="9"/>
      <c r="Z30575" s="7"/>
      <c r="AA30575" s="6"/>
      <c r="AB30575" s="6"/>
    </row>
    <row r="30576" spans="1:28" x14ac:dyDescent="0.25">
      <c r="A30576" s="5"/>
      <c r="B30576" s="3"/>
      <c r="C30576" s="3"/>
      <c r="D30576" s="3"/>
      <c r="E30576" s="3"/>
      <c r="F30576" s="3"/>
      <c r="G30576" s="3"/>
      <c r="H30576" s="3"/>
      <c r="I30576" s="3"/>
      <c r="J30576" s="3"/>
      <c r="K30576" s="3"/>
      <c r="L30576" s="4"/>
      <c r="M30576" s="5"/>
      <c r="N30576" s="5"/>
      <c r="O30576" s="3"/>
      <c r="P30576" s="3"/>
      <c r="Q30576" s="3"/>
      <c r="R30576" s="3"/>
      <c r="S30576" s="3"/>
      <c r="T30576" s="3"/>
      <c r="U30576" s="3"/>
      <c r="V30576" s="3"/>
      <c r="W30576" s="3"/>
      <c r="X30576" s="3"/>
      <c r="Y30576" s="5"/>
      <c r="Z30576" s="3"/>
      <c r="AA30576" s="6"/>
      <c r="AB30576" s="6"/>
    </row>
    <row r="30577" spans="1:28" x14ac:dyDescent="0.25">
      <c r="A30577" s="5"/>
      <c r="B30577" s="3"/>
      <c r="C30577" s="3"/>
      <c r="D30577" s="3"/>
      <c r="E30577" s="3"/>
      <c r="F30577" s="3"/>
      <c r="G30577" s="3"/>
      <c r="H30577" s="3"/>
      <c r="I30577" s="3"/>
      <c r="J30577" s="3"/>
      <c r="K30577" s="3"/>
      <c r="L30577" s="4"/>
      <c r="M30577" s="5"/>
      <c r="N30577" s="5"/>
      <c r="O30577" s="3"/>
      <c r="P30577" s="3"/>
      <c r="Q30577" s="3"/>
      <c r="R30577" s="3"/>
      <c r="S30577" s="3"/>
      <c r="T30577" s="3"/>
      <c r="U30577" s="3"/>
      <c r="V30577" s="3"/>
      <c r="W30577" s="3"/>
      <c r="X30577" s="3"/>
      <c r="Y30577" s="5"/>
      <c r="Z30577" s="3"/>
      <c r="AA30577" s="6"/>
      <c r="AB30577" s="6"/>
    </row>
    <row r="30578" spans="1:28" x14ac:dyDescent="0.25">
      <c r="A30578" s="9"/>
      <c r="B30578" s="7"/>
      <c r="C30578" s="7"/>
      <c r="D30578" s="7"/>
      <c r="E30578" s="7"/>
      <c r="F30578" s="7"/>
      <c r="G30578" s="7"/>
      <c r="H30578" s="7"/>
      <c r="I30578" s="7"/>
      <c r="J30578" s="7"/>
      <c r="K30578" s="7"/>
      <c r="L30578" s="8"/>
      <c r="M30578" s="9"/>
      <c r="N30578" s="9"/>
      <c r="O30578" s="7"/>
      <c r="P30578" s="7"/>
      <c r="Q30578" s="7"/>
      <c r="R30578" s="7"/>
      <c r="S30578" s="7"/>
      <c r="T30578" s="7"/>
      <c r="U30578" s="7"/>
      <c r="V30578" s="7"/>
      <c r="W30578" s="7"/>
      <c r="X30578" s="7"/>
      <c r="Y30578" s="9"/>
      <c r="Z30578" s="7"/>
      <c r="AA30578" s="6"/>
      <c r="AB30578" s="6"/>
    </row>
    <row r="30579" spans="1:28" x14ac:dyDescent="0.25">
      <c r="A30579" s="5"/>
      <c r="B30579" s="3"/>
      <c r="C30579" s="3"/>
      <c r="D30579" s="3"/>
      <c r="E30579" s="3"/>
      <c r="F30579" s="3"/>
      <c r="G30579" s="3"/>
      <c r="H30579" s="3"/>
      <c r="I30579" s="3"/>
      <c r="J30579" s="3"/>
      <c r="K30579" s="3"/>
      <c r="L30579" s="4"/>
      <c r="M30579" s="5"/>
      <c r="N30579" s="5"/>
      <c r="O30579" s="3"/>
      <c r="P30579" s="3"/>
      <c r="Q30579" s="3"/>
      <c r="R30579" s="3"/>
      <c r="S30579" s="3"/>
      <c r="T30579" s="3"/>
      <c r="U30579" s="3"/>
      <c r="V30579" s="3"/>
      <c r="W30579" s="3"/>
      <c r="X30579" s="3"/>
      <c r="Y30579" s="5"/>
      <c r="Z30579" s="3"/>
      <c r="AA30579" s="6"/>
      <c r="AB30579" s="6"/>
    </row>
    <row r="30580" spans="1:28" x14ac:dyDescent="0.25">
      <c r="A30580" s="9"/>
      <c r="B30580" s="7"/>
      <c r="C30580" s="7"/>
      <c r="D30580" s="7"/>
      <c r="E30580" s="7"/>
      <c r="F30580" s="7"/>
      <c r="G30580" s="7"/>
      <c r="H30580" s="7"/>
      <c r="I30580" s="7"/>
      <c r="J30580" s="7"/>
      <c r="K30580" s="7"/>
      <c r="L30580" s="8"/>
      <c r="M30580" s="9"/>
      <c r="N30580" s="9"/>
      <c r="O30580" s="7"/>
      <c r="P30580" s="7"/>
      <c r="Q30580" s="7"/>
      <c r="R30580" s="7"/>
      <c r="S30580" s="7"/>
      <c r="T30580" s="7"/>
      <c r="U30580" s="7"/>
      <c r="V30580" s="7"/>
      <c r="W30580" s="7"/>
      <c r="X30580" s="7"/>
      <c r="Y30580" s="9"/>
      <c r="Z30580" s="7"/>
      <c r="AA30580" s="6"/>
      <c r="AB30580" s="6"/>
    </row>
    <row r="30581" spans="1:28" x14ac:dyDescent="0.25">
      <c r="A30581" s="9"/>
      <c r="B30581" s="7"/>
      <c r="C30581" s="7"/>
      <c r="D30581" s="7"/>
      <c r="E30581" s="7"/>
      <c r="F30581" s="7"/>
      <c r="G30581" s="7"/>
      <c r="H30581" s="7"/>
      <c r="I30581" s="7"/>
      <c r="J30581" s="7"/>
      <c r="K30581" s="7"/>
      <c r="L30581" s="8"/>
      <c r="M30581" s="9"/>
      <c r="N30581" s="9"/>
      <c r="O30581" s="7"/>
      <c r="P30581" s="7"/>
      <c r="Q30581" s="7"/>
      <c r="R30581" s="7"/>
      <c r="S30581" s="7"/>
      <c r="T30581" s="7"/>
      <c r="U30581" s="7"/>
      <c r="V30581" s="7"/>
      <c r="W30581" s="7"/>
      <c r="X30581" s="7"/>
      <c r="Y30581" s="9"/>
      <c r="Z30581" s="7"/>
      <c r="AA30581" s="6"/>
      <c r="AB30581" s="6"/>
    </row>
    <row r="30582" spans="1:28" x14ac:dyDescent="0.25">
      <c r="A30582" s="5"/>
      <c r="B30582" s="3"/>
      <c r="C30582" s="3"/>
      <c r="D30582" s="3"/>
      <c r="E30582" s="3"/>
      <c r="F30582" s="3"/>
      <c r="G30582" s="3"/>
      <c r="H30582" s="3"/>
      <c r="I30582" s="3"/>
      <c r="J30582" s="3"/>
      <c r="K30582" s="3"/>
      <c r="L30582" s="4"/>
      <c r="M30582" s="5"/>
      <c r="N30582" s="5"/>
      <c r="O30582" s="3"/>
      <c r="P30582" s="3"/>
      <c r="Q30582" s="3"/>
      <c r="R30582" s="3"/>
      <c r="S30582" s="3"/>
      <c r="T30582" s="3"/>
      <c r="U30582" s="3"/>
      <c r="V30582" s="3"/>
      <c r="W30582" s="3"/>
      <c r="X30582" s="3"/>
      <c r="Y30582" s="5"/>
      <c r="Z30582" s="3"/>
      <c r="AA30582" s="6"/>
      <c r="AB30582" s="6"/>
    </row>
    <row r="30583" spans="1:28" x14ac:dyDescent="0.25">
      <c r="A30583" s="9"/>
      <c r="B30583" s="7"/>
      <c r="C30583" s="7"/>
      <c r="D30583" s="7"/>
      <c r="E30583" s="7"/>
      <c r="F30583" s="7"/>
      <c r="G30583" s="7"/>
      <c r="H30583" s="7"/>
      <c r="I30583" s="7"/>
      <c r="J30583" s="7"/>
      <c r="K30583" s="7"/>
      <c r="L30583" s="8"/>
      <c r="M30583" s="9"/>
      <c r="N30583" s="9"/>
      <c r="O30583" s="7"/>
      <c r="P30583" s="7"/>
      <c r="Q30583" s="7"/>
      <c r="R30583" s="7"/>
      <c r="S30583" s="7"/>
      <c r="T30583" s="7"/>
      <c r="U30583" s="7"/>
      <c r="V30583" s="7"/>
      <c r="W30583" s="7"/>
      <c r="X30583" s="7"/>
      <c r="Y30583" s="9"/>
      <c r="Z30583" s="7"/>
      <c r="AA30583" s="6"/>
      <c r="AB30583" s="6"/>
    </row>
    <row r="30584" spans="1:28" x14ac:dyDescent="0.25">
      <c r="A30584" s="5"/>
      <c r="B30584" s="3"/>
      <c r="C30584" s="3"/>
      <c r="D30584" s="3"/>
      <c r="E30584" s="3"/>
      <c r="F30584" s="3"/>
      <c r="G30584" s="3"/>
      <c r="H30584" s="3"/>
      <c r="I30584" s="3"/>
      <c r="J30584" s="3"/>
      <c r="K30584" s="3"/>
      <c r="L30584" s="4"/>
      <c r="M30584" s="5"/>
      <c r="N30584" s="5"/>
      <c r="O30584" s="3"/>
      <c r="P30584" s="3"/>
      <c r="Q30584" s="3"/>
      <c r="R30584" s="3"/>
      <c r="S30584" s="3"/>
      <c r="T30584" s="3"/>
      <c r="U30584" s="3"/>
      <c r="V30584" s="3"/>
      <c r="W30584" s="3"/>
      <c r="X30584" s="3"/>
      <c r="Y30584" s="5"/>
      <c r="Z30584" s="3"/>
      <c r="AA30584" s="6"/>
      <c r="AB30584" s="6"/>
    </row>
    <row r="30585" spans="1:28" x14ac:dyDescent="0.25">
      <c r="A30585" s="5"/>
      <c r="B30585" s="3"/>
      <c r="C30585" s="3"/>
      <c r="D30585" s="3"/>
      <c r="E30585" s="3"/>
      <c r="F30585" s="3"/>
      <c r="G30585" s="3"/>
      <c r="H30585" s="3"/>
      <c r="I30585" s="3"/>
      <c r="J30585" s="3"/>
      <c r="K30585" s="3"/>
      <c r="L30585" s="4"/>
      <c r="M30585" s="5"/>
      <c r="N30585" s="5"/>
      <c r="O30585" s="3"/>
      <c r="P30585" s="3"/>
      <c r="Q30585" s="3"/>
      <c r="R30585" s="3"/>
      <c r="S30585" s="3"/>
      <c r="T30585" s="3"/>
      <c r="U30585" s="3"/>
      <c r="V30585" s="3"/>
      <c r="W30585" s="3"/>
      <c r="X30585" s="3"/>
      <c r="Y30585" s="5"/>
      <c r="Z30585" s="3"/>
      <c r="AA30585" s="6"/>
      <c r="AB30585" s="6"/>
    </row>
    <row r="30586" spans="1:28" x14ac:dyDescent="0.25">
      <c r="A30586" s="9"/>
      <c r="B30586" s="7"/>
      <c r="C30586" s="7"/>
      <c r="D30586" s="7"/>
      <c r="E30586" s="7"/>
      <c r="F30586" s="7"/>
      <c r="G30586" s="7"/>
      <c r="H30586" s="7"/>
      <c r="I30586" s="7"/>
      <c r="J30586" s="7"/>
      <c r="K30586" s="7"/>
      <c r="L30586" s="8"/>
      <c r="M30586" s="9"/>
      <c r="N30586" s="9"/>
      <c r="O30586" s="7"/>
      <c r="P30586" s="7"/>
      <c r="Q30586" s="7"/>
      <c r="R30586" s="7"/>
      <c r="S30586" s="7"/>
      <c r="T30586" s="7"/>
      <c r="U30586" s="7"/>
      <c r="V30586" s="7"/>
      <c r="W30586" s="7"/>
      <c r="X30586" s="7"/>
      <c r="Y30586" s="9"/>
      <c r="Z30586" s="7"/>
      <c r="AA30586" s="6"/>
      <c r="AB30586" s="6"/>
    </row>
    <row r="30587" spans="1:28" x14ac:dyDescent="0.25">
      <c r="A30587" s="9"/>
      <c r="B30587" s="7"/>
      <c r="C30587" s="7"/>
      <c r="D30587" s="7"/>
      <c r="E30587" s="7"/>
      <c r="F30587" s="7"/>
      <c r="G30587" s="7"/>
      <c r="H30587" s="7"/>
      <c r="I30587" s="7"/>
      <c r="J30587" s="7"/>
      <c r="K30587" s="7"/>
      <c r="L30587" s="8"/>
      <c r="M30587" s="9"/>
      <c r="N30587" s="9"/>
      <c r="O30587" s="7"/>
      <c r="P30587" s="7"/>
      <c r="Q30587" s="7"/>
      <c r="R30587" s="7"/>
      <c r="S30587" s="7"/>
      <c r="T30587" s="7"/>
      <c r="U30587" s="7"/>
      <c r="V30587" s="7"/>
      <c r="W30587" s="7"/>
      <c r="X30587" s="7"/>
      <c r="Y30587" s="9"/>
      <c r="Z30587" s="7"/>
      <c r="AA30587" s="6"/>
      <c r="AB30587" s="6"/>
    </row>
    <row r="30588" spans="1:28" x14ac:dyDescent="0.25">
      <c r="A30588" s="9"/>
      <c r="B30588" s="7"/>
      <c r="C30588" s="7"/>
      <c r="D30588" s="7"/>
      <c r="E30588" s="7"/>
      <c r="F30588" s="7"/>
      <c r="G30588" s="7"/>
      <c r="H30588" s="7"/>
      <c r="I30588" s="7"/>
      <c r="J30588" s="7"/>
      <c r="K30588" s="7"/>
      <c r="L30588" s="8"/>
      <c r="M30588" s="9"/>
      <c r="N30588" s="9"/>
      <c r="O30588" s="7"/>
      <c r="P30588" s="7"/>
      <c r="Q30588" s="7"/>
      <c r="R30588" s="7"/>
      <c r="S30588" s="7"/>
      <c r="T30588" s="7"/>
      <c r="U30588" s="7"/>
      <c r="V30588" s="7"/>
      <c r="W30588" s="7"/>
      <c r="X30588" s="7"/>
      <c r="Y30588" s="9"/>
      <c r="Z30588" s="7"/>
      <c r="AA30588" s="6"/>
      <c r="AB30588" s="6"/>
    </row>
    <row r="30589" spans="1:28" x14ac:dyDescent="0.25">
      <c r="A30589" s="5"/>
      <c r="B30589" s="3"/>
      <c r="C30589" s="3"/>
      <c r="D30589" s="3"/>
      <c r="E30589" s="3"/>
      <c r="F30589" s="3"/>
      <c r="G30589" s="3"/>
      <c r="H30589" s="3"/>
      <c r="I30589" s="3"/>
      <c r="J30589" s="3"/>
      <c r="K30589" s="3"/>
      <c r="L30589" s="4"/>
      <c r="M30589" s="5"/>
      <c r="N30589" s="5"/>
      <c r="O30589" s="3"/>
      <c r="P30589" s="3"/>
      <c r="Q30589" s="3"/>
      <c r="R30589" s="3"/>
      <c r="S30589" s="3"/>
      <c r="T30589" s="3"/>
      <c r="U30589" s="3"/>
      <c r="V30589" s="3"/>
      <c r="W30589" s="3"/>
      <c r="X30589" s="3"/>
      <c r="Y30589" s="5"/>
      <c r="Z30589" s="3"/>
      <c r="AA30589" s="6"/>
      <c r="AB30589" s="6"/>
    </row>
    <row r="30590" spans="1:28" x14ac:dyDescent="0.25">
      <c r="A30590" s="9"/>
      <c r="B30590" s="7"/>
      <c r="C30590" s="7"/>
      <c r="D30590" s="7"/>
      <c r="E30590" s="7"/>
      <c r="F30590" s="7"/>
      <c r="G30590" s="7"/>
      <c r="H30590" s="7"/>
      <c r="I30590" s="7"/>
      <c r="J30590" s="7"/>
      <c r="K30590" s="7"/>
      <c r="L30590" s="8"/>
      <c r="M30590" s="9"/>
      <c r="N30590" s="9"/>
      <c r="O30590" s="7"/>
      <c r="P30590" s="7"/>
      <c r="Q30590" s="7"/>
      <c r="R30590" s="7"/>
      <c r="S30590" s="7"/>
      <c r="T30590" s="7"/>
      <c r="U30590" s="7"/>
      <c r="V30590" s="7"/>
      <c r="W30590" s="7"/>
      <c r="X30590" s="7"/>
      <c r="Y30590" s="9"/>
      <c r="Z30590" s="7"/>
      <c r="AA30590" s="6"/>
      <c r="AB30590" s="6"/>
    </row>
    <row r="30591" spans="1:28" x14ac:dyDescent="0.25">
      <c r="A30591" s="9"/>
      <c r="B30591" s="7"/>
      <c r="C30591" s="7"/>
      <c r="D30591" s="7"/>
      <c r="E30591" s="7"/>
      <c r="F30591" s="7"/>
      <c r="G30591" s="7"/>
      <c r="H30591" s="7"/>
      <c r="I30591" s="7"/>
      <c r="J30591" s="7"/>
      <c r="K30591" s="7"/>
      <c r="L30591" s="8"/>
      <c r="M30591" s="9"/>
      <c r="N30591" s="9"/>
      <c r="O30591" s="7"/>
      <c r="P30591" s="7"/>
      <c r="Q30591" s="7"/>
      <c r="R30591" s="7"/>
      <c r="S30591" s="7"/>
      <c r="T30591" s="7"/>
      <c r="U30591" s="7"/>
      <c r="V30591" s="7"/>
      <c r="W30591" s="7"/>
      <c r="X30591" s="7"/>
      <c r="Y30591" s="9"/>
      <c r="Z30591" s="7"/>
      <c r="AA30591" s="6"/>
      <c r="AB30591" s="6"/>
    </row>
    <row r="30592" spans="1:28" x14ac:dyDescent="0.25">
      <c r="A30592" s="9"/>
      <c r="B30592" s="7"/>
      <c r="C30592" s="7"/>
      <c r="D30592" s="7"/>
      <c r="E30592" s="7"/>
      <c r="F30592" s="7"/>
      <c r="G30592" s="7"/>
      <c r="H30592" s="7"/>
      <c r="I30592" s="7"/>
      <c r="J30592" s="7"/>
      <c r="K30592" s="7"/>
      <c r="L30592" s="8"/>
      <c r="M30592" s="9"/>
      <c r="N30592" s="9"/>
      <c r="O30592" s="7"/>
      <c r="P30592" s="7"/>
      <c r="Q30592" s="7"/>
      <c r="R30592" s="7"/>
      <c r="S30592" s="7"/>
      <c r="T30592" s="7"/>
      <c r="U30592" s="7"/>
      <c r="V30592" s="7"/>
      <c r="W30592" s="7"/>
      <c r="X30592" s="7"/>
      <c r="Y30592" s="9"/>
      <c r="Z30592" s="7"/>
      <c r="AA30592" s="6"/>
      <c r="AB30592" s="6"/>
    </row>
    <row r="30593" spans="1:28" x14ac:dyDescent="0.25">
      <c r="A30593" s="9"/>
      <c r="B30593" s="7"/>
      <c r="C30593" s="7"/>
      <c r="D30593" s="7"/>
      <c r="E30593" s="7"/>
      <c r="F30593" s="7"/>
      <c r="G30593" s="7"/>
      <c r="H30593" s="7"/>
      <c r="I30593" s="7"/>
      <c r="J30593" s="7"/>
      <c r="K30593" s="7"/>
      <c r="L30593" s="8"/>
      <c r="M30593" s="9"/>
      <c r="N30593" s="9"/>
      <c r="O30593" s="7"/>
      <c r="P30593" s="7"/>
      <c r="Q30593" s="7"/>
      <c r="R30593" s="7"/>
      <c r="S30593" s="7"/>
      <c r="T30593" s="7"/>
      <c r="U30593" s="7"/>
      <c r="V30593" s="7"/>
      <c r="W30593" s="7"/>
      <c r="X30593" s="7"/>
      <c r="Y30593" s="9"/>
      <c r="Z30593" s="7"/>
      <c r="AA30593" s="6"/>
      <c r="AB30593" s="6"/>
    </row>
    <row r="30594" spans="1:28" x14ac:dyDescent="0.25">
      <c r="A30594" s="9"/>
      <c r="B30594" s="7"/>
      <c r="C30594" s="7"/>
      <c r="D30594" s="7"/>
      <c r="E30594" s="7"/>
      <c r="F30594" s="7"/>
      <c r="G30594" s="7"/>
      <c r="H30594" s="7"/>
      <c r="I30594" s="7"/>
      <c r="J30594" s="7"/>
      <c r="K30594" s="7"/>
      <c r="L30594" s="8"/>
      <c r="M30594" s="9"/>
      <c r="N30594" s="9"/>
      <c r="O30594" s="7"/>
      <c r="P30594" s="7"/>
      <c r="Q30594" s="7"/>
      <c r="R30594" s="7"/>
      <c r="S30594" s="7"/>
      <c r="T30594" s="7"/>
      <c r="U30594" s="7"/>
      <c r="V30594" s="7"/>
      <c r="W30594" s="7"/>
      <c r="X30594" s="7"/>
      <c r="Y30594" s="9"/>
      <c r="Z30594" s="7"/>
      <c r="AA30594" s="6"/>
      <c r="AB30594" s="6"/>
    </row>
    <row r="30595" spans="1:28" x14ac:dyDescent="0.25">
      <c r="A30595" s="5"/>
      <c r="B30595" s="3"/>
      <c r="C30595" s="3"/>
      <c r="D30595" s="3"/>
      <c r="E30595" s="3"/>
      <c r="F30595" s="3"/>
      <c r="G30595" s="3"/>
      <c r="H30595" s="3"/>
      <c r="I30595" s="3"/>
      <c r="J30595" s="3"/>
      <c r="K30595" s="3"/>
      <c r="L30595" s="4"/>
      <c r="M30595" s="5"/>
      <c r="N30595" s="5"/>
      <c r="O30595" s="3"/>
      <c r="P30595" s="3"/>
      <c r="Q30595" s="3"/>
      <c r="R30595" s="3"/>
      <c r="S30595" s="3"/>
      <c r="T30595" s="3"/>
      <c r="U30595" s="3"/>
      <c r="V30595" s="3"/>
      <c r="W30595" s="3"/>
      <c r="X30595" s="3"/>
      <c r="Y30595" s="5"/>
      <c r="Z30595" s="3"/>
      <c r="AA30595" s="6"/>
      <c r="AB30595" s="6"/>
    </row>
    <row r="30596" spans="1:28" x14ac:dyDescent="0.25">
      <c r="A30596" s="5"/>
      <c r="B30596" s="3"/>
      <c r="C30596" s="3"/>
      <c r="D30596" s="3"/>
      <c r="E30596" s="3"/>
      <c r="F30596" s="3"/>
      <c r="G30596" s="3"/>
      <c r="H30596" s="3"/>
      <c r="I30596" s="3"/>
      <c r="J30596" s="3"/>
      <c r="K30596" s="3"/>
      <c r="L30596" s="4"/>
      <c r="M30596" s="5"/>
      <c r="N30596" s="5"/>
      <c r="O30596" s="3"/>
      <c r="P30596" s="3"/>
      <c r="Q30596" s="3"/>
      <c r="R30596" s="3"/>
      <c r="S30596" s="3"/>
      <c r="T30596" s="3"/>
      <c r="U30596" s="3"/>
      <c r="V30596" s="3"/>
      <c r="W30596" s="3"/>
      <c r="X30596" s="3"/>
      <c r="Y30596" s="5"/>
      <c r="Z30596" s="3"/>
      <c r="AA30596" s="6"/>
      <c r="AB30596" s="6"/>
    </row>
    <row r="30597" spans="1:28" x14ac:dyDescent="0.25">
      <c r="A30597" s="9"/>
      <c r="B30597" s="7"/>
      <c r="C30597" s="7"/>
      <c r="D30597" s="7"/>
      <c r="E30597" s="7"/>
      <c r="F30597" s="7"/>
      <c r="G30597" s="7"/>
      <c r="H30597" s="7"/>
      <c r="I30597" s="7"/>
      <c r="J30597" s="7"/>
      <c r="K30597" s="7"/>
      <c r="L30597" s="8"/>
      <c r="M30597" s="9"/>
      <c r="N30597" s="9"/>
      <c r="O30597" s="7"/>
      <c r="P30597" s="7"/>
      <c r="Q30597" s="7"/>
      <c r="R30597" s="7"/>
      <c r="S30597" s="7"/>
      <c r="T30597" s="7"/>
      <c r="U30597" s="7"/>
      <c r="V30597" s="7"/>
      <c r="W30597" s="7"/>
      <c r="X30597" s="7"/>
      <c r="Y30597" s="9"/>
      <c r="Z30597" s="7"/>
      <c r="AA30597" s="6"/>
      <c r="AB30597" s="6"/>
    </row>
    <row r="30598" spans="1:28" x14ac:dyDescent="0.25">
      <c r="A30598" s="9"/>
      <c r="B30598" s="7"/>
      <c r="C30598" s="7"/>
      <c r="D30598" s="7"/>
      <c r="E30598" s="7"/>
      <c r="F30598" s="7"/>
      <c r="G30598" s="7"/>
      <c r="H30598" s="7"/>
      <c r="I30598" s="7"/>
      <c r="J30598" s="7"/>
      <c r="K30598" s="7"/>
      <c r="L30598" s="8"/>
      <c r="M30598" s="9"/>
      <c r="N30598" s="9"/>
      <c r="O30598" s="7"/>
      <c r="P30598" s="7"/>
      <c r="Q30598" s="7"/>
      <c r="R30598" s="7"/>
      <c r="S30598" s="7"/>
      <c r="T30598" s="7"/>
      <c r="U30598" s="7"/>
      <c r="V30598" s="7"/>
      <c r="W30598" s="7"/>
      <c r="X30598" s="7"/>
      <c r="Y30598" s="9"/>
      <c r="Z30598" s="7"/>
      <c r="AA30598" s="6"/>
      <c r="AB30598" s="6"/>
    </row>
    <row r="30599" spans="1:28" x14ac:dyDescent="0.25">
      <c r="A30599" s="9"/>
      <c r="B30599" s="7"/>
      <c r="C30599" s="7"/>
      <c r="D30599" s="7"/>
      <c r="E30599" s="7"/>
      <c r="F30599" s="7"/>
      <c r="G30599" s="7"/>
      <c r="H30599" s="7"/>
      <c r="I30599" s="7"/>
      <c r="J30599" s="7"/>
      <c r="K30599" s="7"/>
      <c r="L30599" s="8"/>
      <c r="M30599" s="9"/>
      <c r="N30599" s="9"/>
      <c r="O30599" s="7"/>
      <c r="P30599" s="7"/>
      <c r="Q30599" s="7"/>
      <c r="R30599" s="7"/>
      <c r="S30599" s="7"/>
      <c r="T30599" s="7"/>
      <c r="U30599" s="7"/>
      <c r="V30599" s="7"/>
      <c r="W30599" s="7"/>
      <c r="X30599" s="7"/>
      <c r="Y30599" s="9"/>
      <c r="Z30599" s="7"/>
      <c r="AA30599" s="6"/>
      <c r="AB30599" s="6"/>
    </row>
    <row r="30600" spans="1:28" x14ac:dyDescent="0.25">
      <c r="A30600" s="9"/>
      <c r="B30600" s="7"/>
      <c r="C30600" s="7"/>
      <c r="D30600" s="7"/>
      <c r="E30600" s="7"/>
      <c r="F30600" s="7"/>
      <c r="G30600" s="7"/>
      <c r="H30600" s="7"/>
      <c r="I30600" s="7"/>
      <c r="J30600" s="7"/>
      <c r="K30600" s="7"/>
      <c r="L30600" s="8"/>
      <c r="M30600" s="9"/>
      <c r="N30600" s="9"/>
      <c r="O30600" s="7"/>
      <c r="P30600" s="7"/>
      <c r="Q30600" s="7"/>
      <c r="R30600" s="7"/>
      <c r="S30600" s="7"/>
      <c r="T30600" s="7"/>
      <c r="U30600" s="7"/>
      <c r="V30600" s="7"/>
      <c r="W30600" s="7"/>
      <c r="X30600" s="7"/>
      <c r="Y30600" s="9"/>
      <c r="Z30600" s="7"/>
      <c r="AA30600" s="6"/>
      <c r="AB30600" s="6"/>
    </row>
    <row r="30601" spans="1:28" x14ac:dyDescent="0.25">
      <c r="A30601" s="9"/>
      <c r="B30601" s="7"/>
      <c r="C30601" s="7"/>
      <c r="D30601" s="7"/>
      <c r="E30601" s="7"/>
      <c r="F30601" s="7"/>
      <c r="G30601" s="7"/>
      <c r="H30601" s="7"/>
      <c r="I30601" s="7"/>
      <c r="J30601" s="7"/>
      <c r="K30601" s="7"/>
      <c r="L30601" s="8"/>
      <c r="M30601" s="9"/>
      <c r="N30601" s="9"/>
      <c r="O30601" s="7"/>
      <c r="P30601" s="7"/>
      <c r="Q30601" s="7"/>
      <c r="R30601" s="7"/>
      <c r="S30601" s="7"/>
      <c r="T30601" s="7"/>
      <c r="U30601" s="7"/>
      <c r="V30601" s="7"/>
      <c r="W30601" s="7"/>
      <c r="X30601" s="7"/>
      <c r="Y30601" s="9"/>
      <c r="Z30601" s="7"/>
      <c r="AA30601" s="6"/>
      <c r="AB30601" s="6"/>
    </row>
    <row r="30602" spans="1:28" x14ac:dyDescent="0.25">
      <c r="A30602" s="5"/>
      <c r="B30602" s="3"/>
      <c r="C30602" s="3"/>
      <c r="D30602" s="3"/>
      <c r="E30602" s="3"/>
      <c r="F30602" s="3"/>
      <c r="G30602" s="3"/>
      <c r="H30602" s="3"/>
      <c r="I30602" s="3"/>
      <c r="J30602" s="3"/>
      <c r="K30602" s="3"/>
      <c r="L30602" s="4"/>
      <c r="M30602" s="5"/>
      <c r="N30602" s="5"/>
      <c r="O30602" s="3"/>
      <c r="P30602" s="3"/>
      <c r="Q30602" s="3"/>
      <c r="R30602" s="3"/>
      <c r="S30602" s="3"/>
      <c r="T30602" s="3"/>
      <c r="U30602" s="3"/>
      <c r="V30602" s="3"/>
      <c r="W30602" s="3"/>
      <c r="X30602" s="3"/>
      <c r="Y30602" s="5"/>
      <c r="Z30602" s="3"/>
      <c r="AA30602" s="6"/>
      <c r="AB30602" s="6"/>
    </row>
    <row r="30603" spans="1:28" x14ac:dyDescent="0.25">
      <c r="A30603" s="5"/>
      <c r="B30603" s="3"/>
      <c r="C30603" s="3"/>
      <c r="D30603" s="3"/>
      <c r="E30603" s="3"/>
      <c r="F30603" s="3"/>
      <c r="G30603" s="3"/>
      <c r="H30603" s="3"/>
      <c r="I30603" s="3"/>
      <c r="J30603" s="3"/>
      <c r="K30603" s="3"/>
      <c r="L30603" s="4"/>
      <c r="M30603" s="5"/>
      <c r="N30603" s="5"/>
      <c r="O30603" s="3"/>
      <c r="P30603" s="3"/>
      <c r="Q30603" s="3"/>
      <c r="R30603" s="3"/>
      <c r="S30603" s="3"/>
      <c r="T30603" s="3"/>
      <c r="U30603" s="3"/>
      <c r="V30603" s="3"/>
      <c r="W30603" s="3"/>
      <c r="X30603" s="3"/>
      <c r="Y30603" s="5"/>
      <c r="Z30603" s="3"/>
      <c r="AA30603" s="6"/>
      <c r="AB30603" s="6"/>
    </row>
    <row r="30604" spans="1:28" x14ac:dyDescent="0.25">
      <c r="A30604" s="9"/>
      <c r="B30604" s="7"/>
      <c r="C30604" s="7"/>
      <c r="D30604" s="7"/>
      <c r="E30604" s="7"/>
      <c r="F30604" s="7"/>
      <c r="G30604" s="7"/>
      <c r="H30604" s="7"/>
      <c r="I30604" s="7"/>
      <c r="J30604" s="7"/>
      <c r="K30604" s="7"/>
      <c r="L30604" s="8"/>
      <c r="M30604" s="9"/>
      <c r="N30604" s="9"/>
      <c r="O30604" s="7"/>
      <c r="P30604" s="7"/>
      <c r="Q30604" s="7"/>
      <c r="R30604" s="7"/>
      <c r="S30604" s="7"/>
      <c r="T30604" s="7"/>
      <c r="U30604" s="7"/>
      <c r="V30604" s="7"/>
      <c r="W30604" s="7"/>
      <c r="X30604" s="7"/>
      <c r="Y30604" s="9"/>
      <c r="Z30604" s="7"/>
      <c r="AA30604" s="6"/>
      <c r="AB30604" s="6"/>
    </row>
    <row r="30605" spans="1:28" x14ac:dyDescent="0.25">
      <c r="A30605" s="9"/>
      <c r="B30605" s="7"/>
      <c r="C30605" s="7"/>
      <c r="D30605" s="7"/>
      <c r="E30605" s="7"/>
      <c r="F30605" s="7"/>
      <c r="G30605" s="7"/>
      <c r="H30605" s="7"/>
      <c r="I30605" s="7"/>
      <c r="J30605" s="7"/>
      <c r="K30605" s="7"/>
      <c r="L30605" s="8"/>
      <c r="M30605" s="9"/>
      <c r="N30605" s="9"/>
      <c r="O30605" s="7"/>
      <c r="P30605" s="7"/>
      <c r="Q30605" s="7"/>
      <c r="R30605" s="7"/>
      <c r="S30605" s="7"/>
      <c r="T30605" s="7"/>
      <c r="U30605" s="7"/>
      <c r="V30605" s="7"/>
      <c r="W30605" s="7"/>
      <c r="X30605" s="7"/>
      <c r="Y30605" s="9"/>
      <c r="Z30605" s="7"/>
      <c r="AA30605" s="6"/>
      <c r="AB30605" s="6"/>
    </row>
    <row r="30606" spans="1:28" x14ac:dyDescent="0.25">
      <c r="A30606" s="5"/>
      <c r="B30606" s="3"/>
      <c r="C30606" s="3"/>
      <c r="D30606" s="3"/>
      <c r="E30606" s="3"/>
      <c r="F30606" s="3"/>
      <c r="G30606" s="3"/>
      <c r="H30606" s="3"/>
      <c r="I30606" s="3"/>
      <c r="J30606" s="3"/>
      <c r="K30606" s="3"/>
      <c r="L30606" s="4"/>
      <c r="M30606" s="5"/>
      <c r="N30606" s="5"/>
      <c r="O30606" s="3"/>
      <c r="P30606" s="3"/>
      <c r="Q30606" s="3"/>
      <c r="R30606" s="3"/>
      <c r="S30606" s="3"/>
      <c r="T30606" s="3"/>
      <c r="U30606" s="3"/>
      <c r="V30606" s="3"/>
      <c r="W30606" s="3"/>
      <c r="X30606" s="3"/>
      <c r="Y30606" s="5"/>
      <c r="Z30606" s="3"/>
      <c r="AA30606" s="6"/>
      <c r="AB30606" s="6"/>
    </row>
    <row r="30607" spans="1:28" x14ac:dyDescent="0.25">
      <c r="A30607" s="5"/>
      <c r="B30607" s="3"/>
      <c r="C30607" s="3"/>
      <c r="D30607" s="3"/>
      <c r="E30607" s="3"/>
      <c r="F30607" s="3"/>
      <c r="G30607" s="3"/>
      <c r="H30607" s="3"/>
      <c r="I30607" s="3"/>
      <c r="J30607" s="3"/>
      <c r="K30607" s="3"/>
      <c r="L30607" s="4"/>
      <c r="M30607" s="5"/>
      <c r="N30607" s="5"/>
      <c r="O30607" s="3"/>
      <c r="P30607" s="3"/>
      <c r="Q30607" s="3"/>
      <c r="R30607" s="3"/>
      <c r="S30607" s="3"/>
      <c r="T30607" s="3"/>
      <c r="U30607" s="3"/>
      <c r="V30607" s="3"/>
      <c r="W30607" s="3"/>
      <c r="X30607" s="3"/>
      <c r="Y30607" s="5"/>
      <c r="Z30607" s="3"/>
      <c r="AA30607" s="6"/>
      <c r="AB30607" s="6"/>
    </row>
    <row r="30608" spans="1:28" x14ac:dyDescent="0.25">
      <c r="A30608" s="9"/>
      <c r="B30608" s="7"/>
      <c r="C30608" s="7"/>
      <c r="D30608" s="7"/>
      <c r="E30608" s="7"/>
      <c r="F30608" s="7"/>
      <c r="G30608" s="7"/>
      <c r="H30608" s="7"/>
      <c r="I30608" s="7"/>
      <c r="J30608" s="7"/>
      <c r="K30608" s="7"/>
      <c r="L30608" s="8"/>
      <c r="M30608" s="9"/>
      <c r="N30608" s="9"/>
      <c r="O30608" s="7"/>
      <c r="P30608" s="7"/>
      <c r="Q30608" s="7"/>
      <c r="R30608" s="7"/>
      <c r="S30608" s="7"/>
      <c r="T30608" s="7"/>
      <c r="U30608" s="7"/>
      <c r="V30608" s="7"/>
      <c r="W30608" s="7"/>
      <c r="X30608" s="7"/>
      <c r="Y30608" s="9"/>
      <c r="Z30608" s="7"/>
      <c r="AA30608" s="6"/>
      <c r="AB30608" s="6"/>
    </row>
    <row r="30609" spans="1:28" x14ac:dyDescent="0.25">
      <c r="A30609" s="9"/>
      <c r="B30609" s="7"/>
      <c r="C30609" s="7"/>
      <c r="D30609" s="7"/>
      <c r="E30609" s="7"/>
      <c r="F30609" s="7"/>
      <c r="G30609" s="7"/>
      <c r="H30609" s="7"/>
      <c r="I30609" s="7"/>
      <c r="J30609" s="7"/>
      <c r="K30609" s="7"/>
      <c r="L30609" s="8"/>
      <c r="M30609" s="9"/>
      <c r="N30609" s="9"/>
      <c r="O30609" s="7"/>
      <c r="P30609" s="7"/>
      <c r="Q30609" s="7"/>
      <c r="R30609" s="7"/>
      <c r="S30609" s="7"/>
      <c r="T30609" s="7"/>
      <c r="U30609" s="7"/>
      <c r="V30609" s="7"/>
      <c r="W30609" s="7"/>
      <c r="X30609" s="7"/>
      <c r="Y30609" s="9"/>
      <c r="Z30609" s="7"/>
      <c r="AA30609" s="6"/>
      <c r="AB30609" s="6"/>
    </row>
    <row r="30610" spans="1:28" x14ac:dyDescent="0.25">
      <c r="A30610" s="9"/>
      <c r="B30610" s="7"/>
      <c r="C30610" s="7"/>
      <c r="D30610" s="7"/>
      <c r="E30610" s="7"/>
      <c r="F30610" s="7"/>
      <c r="G30610" s="7"/>
      <c r="H30610" s="7"/>
      <c r="I30610" s="7"/>
      <c r="J30610" s="7"/>
      <c r="K30610" s="7"/>
      <c r="L30610" s="8"/>
      <c r="M30610" s="9"/>
      <c r="N30610" s="9"/>
      <c r="O30610" s="7"/>
      <c r="P30610" s="7"/>
      <c r="Q30610" s="7"/>
      <c r="R30610" s="7"/>
      <c r="S30610" s="7"/>
      <c r="T30610" s="7"/>
      <c r="U30610" s="7"/>
      <c r="V30610" s="7"/>
      <c r="W30610" s="7"/>
      <c r="X30610" s="7"/>
      <c r="Y30610" s="9"/>
      <c r="Z30610" s="7"/>
      <c r="AA30610" s="6"/>
      <c r="AB30610" s="6"/>
    </row>
    <row r="30611" spans="1:28" x14ac:dyDescent="0.25">
      <c r="A30611" s="5"/>
      <c r="B30611" s="3"/>
      <c r="C30611" s="3"/>
      <c r="D30611" s="3"/>
      <c r="E30611" s="3"/>
      <c r="F30611" s="3"/>
      <c r="G30611" s="3"/>
      <c r="H30611" s="3"/>
      <c r="I30611" s="3"/>
      <c r="J30611" s="3"/>
      <c r="K30611" s="3"/>
      <c r="L30611" s="4"/>
      <c r="M30611" s="5"/>
      <c r="N30611" s="5"/>
      <c r="O30611" s="3"/>
      <c r="P30611" s="3"/>
      <c r="Q30611" s="3"/>
      <c r="R30611" s="3"/>
      <c r="S30611" s="3"/>
      <c r="T30611" s="3"/>
      <c r="U30611" s="3"/>
      <c r="V30611" s="3"/>
      <c r="W30611" s="3"/>
      <c r="X30611" s="3"/>
      <c r="Y30611" s="5"/>
      <c r="Z30611" s="3"/>
      <c r="AA30611" s="6"/>
      <c r="AB30611" s="6"/>
    </row>
    <row r="30612" spans="1:28" x14ac:dyDescent="0.25">
      <c r="A30612" s="9"/>
      <c r="B30612" s="7"/>
      <c r="C30612" s="7"/>
      <c r="D30612" s="7"/>
      <c r="E30612" s="7"/>
      <c r="F30612" s="7"/>
      <c r="G30612" s="7"/>
      <c r="H30612" s="7"/>
      <c r="I30612" s="7"/>
      <c r="J30612" s="7"/>
      <c r="K30612" s="7"/>
      <c r="L30612" s="8"/>
      <c r="M30612" s="9"/>
      <c r="N30612" s="9"/>
      <c r="O30612" s="7"/>
      <c r="P30612" s="7"/>
      <c r="Q30612" s="7"/>
      <c r="R30612" s="7"/>
      <c r="S30612" s="7"/>
      <c r="T30612" s="7"/>
      <c r="U30612" s="7"/>
      <c r="V30612" s="7"/>
      <c r="W30612" s="7"/>
      <c r="X30612" s="7"/>
      <c r="Y30612" s="9"/>
      <c r="Z30612" s="7"/>
      <c r="AA30612" s="6"/>
      <c r="AB30612" s="6"/>
    </row>
    <row r="30613" spans="1:28" x14ac:dyDescent="0.25">
      <c r="A30613" s="5"/>
      <c r="B30613" s="3"/>
      <c r="C30613" s="3"/>
      <c r="D30613" s="3"/>
      <c r="E30613" s="3"/>
      <c r="F30613" s="3"/>
      <c r="G30613" s="3"/>
      <c r="H30613" s="3"/>
      <c r="I30613" s="3"/>
      <c r="J30613" s="3"/>
      <c r="K30613" s="3"/>
      <c r="L30613" s="4"/>
      <c r="M30613" s="5"/>
      <c r="N30613" s="5"/>
      <c r="O30613" s="3"/>
      <c r="P30613" s="3"/>
      <c r="Q30613" s="3"/>
      <c r="R30613" s="3"/>
      <c r="S30613" s="3"/>
      <c r="T30613" s="3"/>
      <c r="U30613" s="3"/>
      <c r="V30613" s="3"/>
      <c r="W30613" s="3"/>
      <c r="X30613" s="3"/>
      <c r="Y30613" s="5"/>
      <c r="Z30613" s="3"/>
      <c r="AA30613" s="6"/>
      <c r="AB30613" s="6"/>
    </row>
    <row r="30614" spans="1:28" x14ac:dyDescent="0.25">
      <c r="A30614" s="5"/>
      <c r="B30614" s="3"/>
      <c r="C30614" s="3"/>
      <c r="D30614" s="3"/>
      <c r="E30614" s="3"/>
      <c r="F30614" s="3"/>
      <c r="G30614" s="3"/>
      <c r="H30614" s="3"/>
      <c r="I30614" s="3"/>
      <c r="J30614" s="3"/>
      <c r="K30614" s="3"/>
      <c r="L30614" s="4"/>
      <c r="M30614" s="5"/>
      <c r="N30614" s="5"/>
      <c r="O30614" s="3"/>
      <c r="P30614" s="3"/>
      <c r="Q30614" s="3"/>
      <c r="R30614" s="3"/>
      <c r="S30614" s="3"/>
      <c r="T30614" s="3"/>
      <c r="U30614" s="3"/>
      <c r="V30614" s="3"/>
      <c r="W30614" s="3"/>
      <c r="X30614" s="3"/>
      <c r="Y30614" s="5"/>
      <c r="Z30614" s="3"/>
      <c r="AA30614" s="6"/>
      <c r="AB30614" s="6"/>
    </row>
    <row r="30615" spans="1:28" x14ac:dyDescent="0.25">
      <c r="A30615" s="9"/>
      <c r="B30615" s="7"/>
      <c r="C30615" s="7"/>
      <c r="D30615" s="7"/>
      <c r="E30615" s="7"/>
      <c r="F30615" s="7"/>
      <c r="G30615" s="7"/>
      <c r="H30615" s="7"/>
      <c r="I30615" s="7"/>
      <c r="J30615" s="7"/>
      <c r="K30615" s="7"/>
      <c r="L30615" s="8"/>
      <c r="M30615" s="9"/>
      <c r="N30615" s="9"/>
      <c r="O30615" s="7"/>
      <c r="P30615" s="7"/>
      <c r="Q30615" s="7"/>
      <c r="R30615" s="7"/>
      <c r="S30615" s="7"/>
      <c r="T30615" s="7"/>
      <c r="U30615" s="7"/>
      <c r="V30615" s="7"/>
      <c r="W30615" s="7"/>
      <c r="X30615" s="7"/>
      <c r="Y30615" s="9"/>
      <c r="Z30615" s="7"/>
      <c r="AA30615" s="6"/>
      <c r="AB30615" s="6"/>
    </row>
    <row r="30616" spans="1:28" x14ac:dyDescent="0.25">
      <c r="A30616" s="9"/>
      <c r="B30616" s="7"/>
      <c r="C30616" s="7"/>
      <c r="D30616" s="7"/>
      <c r="E30616" s="7"/>
      <c r="F30616" s="7"/>
      <c r="G30616" s="7"/>
      <c r="H30616" s="7"/>
      <c r="I30616" s="7"/>
      <c r="J30616" s="7"/>
      <c r="K30616" s="7"/>
      <c r="L30616" s="8"/>
      <c r="M30616" s="9"/>
      <c r="N30616" s="9"/>
      <c r="O30616" s="7"/>
      <c r="P30616" s="7"/>
      <c r="Q30616" s="7"/>
      <c r="R30616" s="7"/>
      <c r="S30616" s="7"/>
      <c r="T30616" s="7"/>
      <c r="U30616" s="7"/>
      <c r="V30616" s="7"/>
      <c r="W30616" s="7"/>
      <c r="X30616" s="7"/>
      <c r="Y30616" s="9"/>
      <c r="Z30616" s="7"/>
      <c r="AA30616" s="6"/>
      <c r="AB30616" s="6"/>
    </row>
    <row r="30617" spans="1:28" x14ac:dyDescent="0.25">
      <c r="A30617" s="5"/>
      <c r="B30617" s="3"/>
      <c r="C30617" s="3"/>
      <c r="D30617" s="3"/>
      <c r="E30617" s="3"/>
      <c r="F30617" s="3"/>
      <c r="G30617" s="3"/>
      <c r="H30617" s="3"/>
      <c r="I30617" s="3"/>
      <c r="J30617" s="3"/>
      <c r="K30617" s="3"/>
      <c r="L30617" s="4"/>
      <c r="M30617" s="5"/>
      <c r="N30617" s="5"/>
      <c r="O30617" s="3"/>
      <c r="P30617" s="3"/>
      <c r="Q30617" s="3"/>
      <c r="R30617" s="3"/>
      <c r="S30617" s="3"/>
      <c r="T30617" s="3"/>
      <c r="U30617" s="3"/>
      <c r="V30617" s="3"/>
      <c r="W30617" s="3"/>
      <c r="X30617" s="3"/>
      <c r="Y30617" s="5"/>
      <c r="Z30617" s="3"/>
      <c r="AA30617" s="6"/>
      <c r="AB30617" s="6"/>
    </row>
    <row r="30618" spans="1:28" x14ac:dyDescent="0.25">
      <c r="A30618" s="5"/>
      <c r="B30618" s="3"/>
      <c r="C30618" s="3"/>
      <c r="D30618" s="3"/>
      <c r="E30618" s="3"/>
      <c r="F30618" s="3"/>
      <c r="G30618" s="3"/>
      <c r="H30618" s="3"/>
      <c r="I30618" s="3"/>
      <c r="J30618" s="3"/>
      <c r="K30618" s="3"/>
      <c r="L30618" s="4"/>
      <c r="M30618" s="5"/>
      <c r="N30618" s="5"/>
      <c r="O30618" s="3"/>
      <c r="P30618" s="3"/>
      <c r="Q30618" s="3"/>
      <c r="R30618" s="3"/>
      <c r="S30618" s="3"/>
      <c r="T30618" s="3"/>
      <c r="U30618" s="3"/>
      <c r="V30618" s="3"/>
      <c r="W30618" s="3"/>
      <c r="X30618" s="3"/>
      <c r="Y30618" s="5"/>
      <c r="Z30618" s="3"/>
      <c r="AA30618" s="6"/>
      <c r="AB30618" s="6"/>
    </row>
    <row r="30619" spans="1:28" x14ac:dyDescent="0.25">
      <c r="A30619" s="9"/>
      <c r="B30619" s="7"/>
      <c r="C30619" s="7"/>
      <c r="D30619" s="7"/>
      <c r="E30619" s="7"/>
      <c r="F30619" s="7"/>
      <c r="G30619" s="7"/>
      <c r="H30619" s="7"/>
      <c r="I30619" s="7"/>
      <c r="J30619" s="7"/>
      <c r="K30619" s="7"/>
      <c r="L30619" s="8"/>
      <c r="M30619" s="9"/>
      <c r="N30619" s="9"/>
      <c r="O30619" s="7"/>
      <c r="P30619" s="7"/>
      <c r="Q30619" s="7"/>
      <c r="R30619" s="7"/>
      <c r="S30619" s="7"/>
      <c r="T30619" s="7"/>
      <c r="U30619" s="7"/>
      <c r="V30619" s="7"/>
      <c r="W30619" s="7"/>
      <c r="X30619" s="7"/>
      <c r="Y30619" s="9"/>
      <c r="Z30619" s="7"/>
      <c r="AA30619" s="6"/>
      <c r="AB30619" s="6"/>
    </row>
    <row r="30620" spans="1:28" x14ac:dyDescent="0.25">
      <c r="A30620" s="5"/>
      <c r="B30620" s="3"/>
      <c r="C30620" s="3"/>
      <c r="D30620" s="3"/>
      <c r="E30620" s="3"/>
      <c r="F30620" s="3"/>
      <c r="G30620" s="3"/>
      <c r="H30620" s="3"/>
      <c r="I30620" s="3"/>
      <c r="J30620" s="3"/>
      <c r="K30620" s="3"/>
      <c r="L30620" s="4"/>
      <c r="M30620" s="5"/>
      <c r="N30620" s="5"/>
      <c r="O30620" s="3"/>
      <c r="P30620" s="3"/>
      <c r="Q30620" s="3"/>
      <c r="R30620" s="3"/>
      <c r="S30620" s="3"/>
      <c r="T30620" s="3"/>
      <c r="U30620" s="3"/>
      <c r="V30620" s="3"/>
      <c r="W30620" s="3"/>
      <c r="X30620" s="3"/>
      <c r="Y30620" s="5"/>
      <c r="Z30620" s="3"/>
      <c r="AA30620" s="6"/>
      <c r="AB30620" s="6"/>
    </row>
    <row r="30621" spans="1:28" x14ac:dyDescent="0.25">
      <c r="A30621" s="5"/>
      <c r="B30621" s="3"/>
      <c r="C30621" s="3"/>
      <c r="D30621" s="3"/>
      <c r="E30621" s="3"/>
      <c r="F30621" s="3"/>
      <c r="G30621" s="3"/>
      <c r="H30621" s="3"/>
      <c r="I30621" s="3"/>
      <c r="J30621" s="3"/>
      <c r="K30621" s="3"/>
      <c r="L30621" s="4"/>
      <c r="M30621" s="5"/>
      <c r="N30621" s="5"/>
      <c r="O30621" s="3"/>
      <c r="P30621" s="3"/>
      <c r="Q30621" s="3"/>
      <c r="R30621" s="3"/>
      <c r="S30621" s="3"/>
      <c r="T30621" s="3"/>
      <c r="U30621" s="3"/>
      <c r="V30621" s="3"/>
      <c r="W30621" s="3"/>
      <c r="X30621" s="3"/>
      <c r="Y30621" s="5"/>
      <c r="Z30621" s="3"/>
      <c r="AA30621" s="6"/>
      <c r="AB30621" s="6"/>
    </row>
    <row r="30622" spans="1:28" x14ac:dyDescent="0.25">
      <c r="A30622" s="5"/>
      <c r="B30622" s="3"/>
      <c r="C30622" s="3"/>
      <c r="D30622" s="3"/>
      <c r="E30622" s="3"/>
      <c r="F30622" s="3"/>
      <c r="G30622" s="3"/>
      <c r="H30622" s="3"/>
      <c r="I30622" s="3"/>
      <c r="J30622" s="3"/>
      <c r="K30622" s="3"/>
      <c r="L30622" s="4"/>
      <c r="M30622" s="5"/>
      <c r="N30622" s="5"/>
      <c r="O30622" s="3"/>
      <c r="P30622" s="3"/>
      <c r="Q30622" s="3"/>
      <c r="R30622" s="3"/>
      <c r="S30622" s="3"/>
      <c r="T30622" s="3"/>
      <c r="U30622" s="3"/>
      <c r="V30622" s="3"/>
      <c r="W30622" s="3"/>
      <c r="X30622" s="3"/>
      <c r="Y30622" s="5"/>
      <c r="Z30622" s="3"/>
      <c r="AA30622" s="6"/>
      <c r="AB30622" s="6"/>
    </row>
    <row r="30623" spans="1:28" x14ac:dyDescent="0.25">
      <c r="A30623" s="9"/>
      <c r="B30623" s="7"/>
      <c r="C30623" s="7"/>
      <c r="D30623" s="7"/>
      <c r="E30623" s="7"/>
      <c r="F30623" s="7"/>
      <c r="G30623" s="7"/>
      <c r="H30623" s="7"/>
      <c r="I30623" s="7"/>
      <c r="J30623" s="7"/>
      <c r="K30623" s="7"/>
      <c r="L30623" s="8"/>
      <c r="M30623" s="9"/>
      <c r="N30623" s="9"/>
      <c r="O30623" s="7"/>
      <c r="P30623" s="7"/>
      <c r="Q30623" s="7"/>
      <c r="R30623" s="7"/>
      <c r="S30623" s="7"/>
      <c r="T30623" s="7"/>
      <c r="U30623" s="7"/>
      <c r="V30623" s="7"/>
      <c r="W30623" s="7"/>
      <c r="X30623" s="7"/>
      <c r="Y30623" s="9"/>
      <c r="Z30623" s="7"/>
      <c r="AA30623" s="6"/>
      <c r="AB30623" s="6"/>
    </row>
    <row r="30624" spans="1:28" x14ac:dyDescent="0.25">
      <c r="A30624" s="5"/>
      <c r="B30624" s="3"/>
      <c r="C30624" s="3"/>
      <c r="D30624" s="3"/>
      <c r="E30624" s="3"/>
      <c r="F30624" s="3"/>
      <c r="G30624" s="3"/>
      <c r="H30624" s="3"/>
      <c r="I30624" s="3"/>
      <c r="J30624" s="3"/>
      <c r="K30624" s="3"/>
      <c r="L30624" s="4"/>
      <c r="M30624" s="5"/>
      <c r="N30624" s="5"/>
      <c r="O30624" s="3"/>
      <c r="P30624" s="3"/>
      <c r="Q30624" s="3"/>
      <c r="R30624" s="3"/>
      <c r="S30624" s="3"/>
      <c r="T30624" s="3"/>
      <c r="U30624" s="3"/>
      <c r="V30624" s="3"/>
      <c r="W30624" s="3"/>
      <c r="X30624" s="3"/>
      <c r="Y30624" s="5"/>
      <c r="Z30624" s="3"/>
      <c r="AA30624" s="6"/>
      <c r="AB30624" s="6"/>
    </row>
    <row r="30625" spans="1:28" x14ac:dyDescent="0.25">
      <c r="A30625" s="5"/>
      <c r="B30625" s="3"/>
      <c r="C30625" s="3"/>
      <c r="D30625" s="3"/>
      <c r="E30625" s="3"/>
      <c r="F30625" s="3"/>
      <c r="G30625" s="3"/>
      <c r="H30625" s="3"/>
      <c r="I30625" s="3"/>
      <c r="J30625" s="3"/>
      <c r="K30625" s="3"/>
      <c r="L30625" s="4"/>
      <c r="M30625" s="5"/>
      <c r="N30625" s="5"/>
      <c r="O30625" s="3"/>
      <c r="P30625" s="3"/>
      <c r="Q30625" s="3"/>
      <c r="R30625" s="3"/>
      <c r="S30625" s="3"/>
      <c r="T30625" s="3"/>
      <c r="U30625" s="3"/>
      <c r="V30625" s="3"/>
      <c r="W30625" s="3"/>
      <c r="X30625" s="3"/>
      <c r="Y30625" s="5"/>
      <c r="Z30625" s="3"/>
      <c r="AA30625" s="6"/>
      <c r="AB30625" s="6"/>
    </row>
    <row r="30626" spans="1:28" x14ac:dyDescent="0.25">
      <c r="A30626" s="5"/>
      <c r="B30626" s="3"/>
      <c r="C30626" s="3"/>
      <c r="D30626" s="3"/>
      <c r="E30626" s="3"/>
      <c r="F30626" s="3"/>
      <c r="G30626" s="3"/>
      <c r="H30626" s="3"/>
      <c r="I30626" s="3"/>
      <c r="J30626" s="3"/>
      <c r="K30626" s="3"/>
      <c r="L30626" s="4"/>
      <c r="M30626" s="5"/>
      <c r="N30626" s="5"/>
      <c r="O30626" s="3"/>
      <c r="P30626" s="3"/>
      <c r="Q30626" s="3"/>
      <c r="R30626" s="3"/>
      <c r="S30626" s="3"/>
      <c r="T30626" s="3"/>
      <c r="U30626" s="3"/>
      <c r="V30626" s="3"/>
      <c r="W30626" s="3"/>
      <c r="X30626" s="3"/>
      <c r="Y30626" s="5"/>
      <c r="Z30626" s="3"/>
      <c r="AA30626" s="6"/>
      <c r="AB30626" s="6"/>
    </row>
    <row r="30627" spans="1:28" x14ac:dyDescent="0.25">
      <c r="A30627" s="9"/>
      <c r="B30627" s="7"/>
      <c r="C30627" s="7"/>
      <c r="D30627" s="7"/>
      <c r="E30627" s="7"/>
      <c r="F30627" s="7"/>
      <c r="G30627" s="7"/>
      <c r="H30627" s="7"/>
      <c r="I30627" s="7"/>
      <c r="J30627" s="7"/>
      <c r="K30627" s="7"/>
      <c r="L30627" s="8"/>
      <c r="M30627" s="9"/>
      <c r="N30627" s="9"/>
      <c r="O30627" s="7"/>
      <c r="P30627" s="7"/>
      <c r="Q30627" s="7"/>
      <c r="R30627" s="7"/>
      <c r="S30627" s="7"/>
      <c r="T30627" s="7"/>
      <c r="U30627" s="7"/>
      <c r="V30627" s="7"/>
      <c r="W30627" s="7"/>
      <c r="X30627" s="7"/>
      <c r="Y30627" s="9"/>
      <c r="Z30627" s="7"/>
      <c r="AA30627" s="6"/>
      <c r="AB30627" s="6"/>
    </row>
    <row r="30628" spans="1:28" x14ac:dyDescent="0.25">
      <c r="A30628" s="5"/>
      <c r="B30628" s="3"/>
      <c r="C30628" s="3"/>
      <c r="D30628" s="3"/>
      <c r="E30628" s="3"/>
      <c r="F30628" s="3"/>
      <c r="G30628" s="3"/>
      <c r="H30628" s="3"/>
      <c r="I30628" s="3"/>
      <c r="J30628" s="3"/>
      <c r="K30628" s="3"/>
      <c r="L30628" s="4"/>
      <c r="M30628" s="5"/>
      <c r="N30628" s="5"/>
      <c r="O30628" s="3"/>
      <c r="P30628" s="3"/>
      <c r="Q30628" s="3"/>
      <c r="R30628" s="3"/>
      <c r="S30628" s="3"/>
      <c r="T30628" s="3"/>
      <c r="U30628" s="3"/>
      <c r="V30628" s="3"/>
      <c r="W30628" s="3"/>
      <c r="X30628" s="3"/>
      <c r="Y30628" s="5"/>
      <c r="Z30628" s="3"/>
      <c r="AA30628" s="6"/>
      <c r="AB30628" s="6"/>
    </row>
    <row r="30629" spans="1:28" x14ac:dyDescent="0.25">
      <c r="A30629" s="5"/>
      <c r="B30629" s="3"/>
      <c r="C30629" s="3"/>
      <c r="D30629" s="3"/>
      <c r="E30629" s="3"/>
      <c r="F30629" s="3"/>
      <c r="G30629" s="3"/>
      <c r="H30629" s="3"/>
      <c r="I30629" s="3"/>
      <c r="J30629" s="3"/>
      <c r="K30629" s="3"/>
      <c r="L30629" s="4"/>
      <c r="M30629" s="5"/>
      <c r="N30629" s="5"/>
      <c r="O30629" s="3"/>
      <c r="P30629" s="3"/>
      <c r="Q30629" s="3"/>
      <c r="R30629" s="3"/>
      <c r="S30629" s="3"/>
      <c r="T30629" s="3"/>
      <c r="U30629" s="3"/>
      <c r="V30629" s="3"/>
      <c r="W30629" s="3"/>
      <c r="X30629" s="3"/>
      <c r="Y30629" s="5"/>
      <c r="Z30629" s="3"/>
      <c r="AA30629" s="6"/>
      <c r="AB30629" s="6"/>
    </row>
    <row r="30630" spans="1:28" x14ac:dyDescent="0.25">
      <c r="A30630" s="5"/>
      <c r="B30630" s="3"/>
      <c r="C30630" s="3"/>
      <c r="D30630" s="3"/>
      <c r="E30630" s="3"/>
      <c r="F30630" s="3"/>
      <c r="G30630" s="3"/>
      <c r="H30630" s="3"/>
      <c r="I30630" s="3"/>
      <c r="J30630" s="3"/>
      <c r="K30630" s="3"/>
      <c r="L30630" s="4"/>
      <c r="M30630" s="5"/>
      <c r="N30630" s="5"/>
      <c r="O30630" s="3"/>
      <c r="P30630" s="3"/>
      <c r="Q30630" s="3"/>
      <c r="R30630" s="3"/>
      <c r="S30630" s="3"/>
      <c r="T30630" s="3"/>
      <c r="U30630" s="3"/>
      <c r="V30630" s="3"/>
      <c r="W30630" s="3"/>
      <c r="X30630" s="3"/>
      <c r="Y30630" s="5"/>
      <c r="Z30630" s="3"/>
      <c r="AA30630" s="6"/>
      <c r="AB30630" s="6"/>
    </row>
    <row r="30631" spans="1:28" x14ac:dyDescent="0.25">
      <c r="A30631" s="5"/>
      <c r="B30631" s="3"/>
      <c r="C30631" s="3"/>
      <c r="D30631" s="3"/>
      <c r="E30631" s="3"/>
      <c r="F30631" s="3"/>
      <c r="G30631" s="3"/>
      <c r="H30631" s="3"/>
      <c r="I30631" s="3"/>
      <c r="J30631" s="3"/>
      <c r="K30631" s="3"/>
      <c r="L30631" s="4"/>
      <c r="M30631" s="5"/>
      <c r="N30631" s="5"/>
      <c r="O30631" s="3"/>
      <c r="P30631" s="3"/>
      <c r="Q30631" s="3"/>
      <c r="R30631" s="3"/>
      <c r="S30631" s="3"/>
      <c r="T30631" s="3"/>
      <c r="U30631" s="3"/>
      <c r="V30631" s="3"/>
      <c r="W30631" s="3"/>
      <c r="X30631" s="3"/>
      <c r="Y30631" s="5"/>
      <c r="Z30631" s="3"/>
      <c r="AA30631" s="6"/>
      <c r="AB30631" s="6"/>
    </row>
    <row r="30632" spans="1:28" x14ac:dyDescent="0.25">
      <c r="A30632" s="9"/>
      <c r="B30632" s="7"/>
      <c r="C30632" s="7"/>
      <c r="D30632" s="7"/>
      <c r="E30632" s="7"/>
      <c r="F30632" s="7"/>
      <c r="G30632" s="7"/>
      <c r="H30632" s="7"/>
      <c r="I30632" s="7"/>
      <c r="J30632" s="7"/>
      <c r="K30632" s="7"/>
      <c r="L30632" s="8"/>
      <c r="M30632" s="9"/>
      <c r="N30632" s="9"/>
      <c r="O30632" s="7"/>
      <c r="P30632" s="7"/>
      <c r="Q30632" s="7"/>
      <c r="R30632" s="7"/>
      <c r="S30632" s="7"/>
      <c r="T30632" s="7"/>
      <c r="U30632" s="7"/>
      <c r="V30632" s="7"/>
      <c r="W30632" s="7"/>
      <c r="X30632" s="7"/>
      <c r="Y30632" s="9"/>
      <c r="Z30632" s="7"/>
      <c r="AA30632" s="6"/>
      <c r="AB30632" s="6"/>
    </row>
    <row r="30633" spans="1:28" x14ac:dyDescent="0.25">
      <c r="A30633" s="5"/>
      <c r="B30633" s="3"/>
      <c r="C30633" s="3"/>
      <c r="D30633" s="3"/>
      <c r="E30633" s="3"/>
      <c r="F30633" s="3"/>
      <c r="G30633" s="3"/>
      <c r="H30633" s="3"/>
      <c r="I30633" s="3"/>
      <c r="J30633" s="3"/>
      <c r="K30633" s="3"/>
      <c r="L30633" s="4"/>
      <c r="M30633" s="5"/>
      <c r="N30633" s="5"/>
      <c r="O30633" s="3"/>
      <c r="P30633" s="3"/>
      <c r="Q30633" s="3"/>
      <c r="R30633" s="3"/>
      <c r="S30633" s="3"/>
      <c r="T30633" s="3"/>
      <c r="U30633" s="3"/>
      <c r="V30633" s="3"/>
      <c r="W30633" s="3"/>
      <c r="X30633" s="3"/>
      <c r="Y30633" s="5"/>
      <c r="Z30633" s="3"/>
      <c r="AA30633" s="6"/>
      <c r="AB30633" s="6"/>
    </row>
    <row r="30634" spans="1:28" x14ac:dyDescent="0.25">
      <c r="A30634" s="5"/>
      <c r="B30634" s="3"/>
      <c r="C30634" s="3"/>
      <c r="D30634" s="3"/>
      <c r="E30634" s="3"/>
      <c r="F30634" s="3"/>
      <c r="G30634" s="3"/>
      <c r="H30634" s="3"/>
      <c r="I30634" s="3"/>
      <c r="J30634" s="3"/>
      <c r="K30634" s="3"/>
      <c r="L30634" s="4"/>
      <c r="M30634" s="5"/>
      <c r="N30634" s="5"/>
      <c r="O30634" s="3"/>
      <c r="P30634" s="3"/>
      <c r="Q30634" s="3"/>
      <c r="R30634" s="3"/>
      <c r="S30634" s="3"/>
      <c r="T30634" s="3"/>
      <c r="U30634" s="3"/>
      <c r="V30634" s="3"/>
      <c r="W30634" s="3"/>
      <c r="X30634" s="3"/>
      <c r="Y30634" s="5"/>
      <c r="Z30634" s="3"/>
      <c r="AA30634" s="6"/>
      <c r="AB30634" s="6"/>
    </row>
    <row r="30635" spans="1:28" x14ac:dyDescent="0.25">
      <c r="A30635" s="5"/>
      <c r="B30635" s="3"/>
      <c r="C30635" s="3"/>
      <c r="D30635" s="3"/>
      <c r="E30635" s="3"/>
      <c r="F30635" s="3"/>
      <c r="G30635" s="3"/>
      <c r="H30635" s="3"/>
      <c r="I30635" s="3"/>
      <c r="J30635" s="3"/>
      <c r="K30635" s="3"/>
      <c r="L30635" s="4"/>
      <c r="M30635" s="5"/>
      <c r="N30635" s="5"/>
      <c r="O30635" s="3"/>
      <c r="P30635" s="3"/>
      <c r="Q30635" s="3"/>
      <c r="R30635" s="3"/>
      <c r="S30635" s="3"/>
      <c r="T30635" s="3"/>
      <c r="U30635" s="3"/>
      <c r="V30635" s="3"/>
      <c r="W30635" s="3"/>
      <c r="X30635" s="3"/>
      <c r="Y30635" s="5"/>
      <c r="Z30635" s="3"/>
      <c r="AA30635" s="6"/>
      <c r="AB30635" s="6"/>
    </row>
    <row r="30636" spans="1:28" x14ac:dyDescent="0.25">
      <c r="A30636" s="9"/>
      <c r="B30636" s="7"/>
      <c r="C30636" s="7"/>
      <c r="D30636" s="7"/>
      <c r="E30636" s="7"/>
      <c r="F30636" s="7"/>
      <c r="G30636" s="7"/>
      <c r="H30636" s="7"/>
      <c r="I30636" s="7"/>
      <c r="J30636" s="7"/>
      <c r="K30636" s="7"/>
      <c r="L30636" s="8"/>
      <c r="M30636" s="9"/>
      <c r="N30636" s="9"/>
      <c r="O30636" s="7"/>
      <c r="P30636" s="7"/>
      <c r="Q30636" s="7"/>
      <c r="R30636" s="7"/>
      <c r="S30636" s="7"/>
      <c r="T30636" s="7"/>
      <c r="U30636" s="7"/>
      <c r="V30636" s="7"/>
      <c r="W30636" s="7"/>
      <c r="X30636" s="7"/>
      <c r="Y30636" s="9"/>
      <c r="Z30636" s="7"/>
      <c r="AA30636" s="6"/>
      <c r="AB30636" s="6"/>
    </row>
    <row r="30637" spans="1:28" x14ac:dyDescent="0.25">
      <c r="A30637" s="5"/>
      <c r="B30637" s="3"/>
      <c r="C30637" s="3"/>
      <c r="D30637" s="3"/>
      <c r="E30637" s="3"/>
      <c r="F30637" s="3"/>
      <c r="G30637" s="3"/>
      <c r="H30637" s="3"/>
      <c r="I30637" s="3"/>
      <c r="J30637" s="3"/>
      <c r="K30637" s="3"/>
      <c r="L30637" s="4"/>
      <c r="M30637" s="5"/>
      <c r="N30637" s="5"/>
      <c r="O30637" s="3"/>
      <c r="P30637" s="3"/>
      <c r="Q30637" s="3"/>
      <c r="R30637" s="3"/>
      <c r="S30637" s="3"/>
      <c r="T30637" s="3"/>
      <c r="U30637" s="3"/>
      <c r="V30637" s="3"/>
      <c r="W30637" s="3"/>
      <c r="X30637" s="3"/>
      <c r="Y30637" s="5"/>
      <c r="Z30637" s="3"/>
      <c r="AA30637" s="6"/>
      <c r="AB30637" s="6"/>
    </row>
    <row r="30638" spans="1:28" x14ac:dyDescent="0.25">
      <c r="A30638" s="9"/>
      <c r="B30638" s="7"/>
      <c r="C30638" s="7"/>
      <c r="D30638" s="7"/>
      <c r="E30638" s="7"/>
      <c r="F30638" s="7"/>
      <c r="G30638" s="7"/>
      <c r="H30638" s="7"/>
      <c r="I30638" s="7"/>
      <c r="J30638" s="7"/>
      <c r="K30638" s="7"/>
      <c r="L30638" s="8"/>
      <c r="M30638" s="9"/>
      <c r="N30638" s="9"/>
      <c r="O30638" s="7"/>
      <c r="P30638" s="7"/>
      <c r="Q30638" s="7"/>
      <c r="R30638" s="7"/>
      <c r="S30638" s="7"/>
      <c r="T30638" s="7"/>
      <c r="U30638" s="7"/>
      <c r="V30638" s="7"/>
      <c r="W30638" s="7"/>
      <c r="X30638" s="7"/>
      <c r="Y30638" s="9"/>
      <c r="Z30638" s="7"/>
      <c r="AA30638" s="6"/>
      <c r="AB30638" s="6"/>
    </row>
    <row r="30639" spans="1:28" x14ac:dyDescent="0.25">
      <c r="A30639" s="9"/>
      <c r="B30639" s="7"/>
      <c r="C30639" s="7"/>
      <c r="D30639" s="7"/>
      <c r="E30639" s="7"/>
      <c r="F30639" s="7"/>
      <c r="G30639" s="7"/>
      <c r="H30639" s="7"/>
      <c r="I30639" s="7"/>
      <c r="J30639" s="7"/>
      <c r="K30639" s="7"/>
      <c r="L30639" s="8"/>
      <c r="M30639" s="9"/>
      <c r="N30639" s="9"/>
      <c r="O30639" s="7"/>
      <c r="P30639" s="7"/>
      <c r="Q30639" s="7"/>
      <c r="R30639" s="7"/>
      <c r="S30639" s="7"/>
      <c r="T30639" s="7"/>
      <c r="U30639" s="7"/>
      <c r="V30639" s="7"/>
      <c r="W30639" s="7"/>
      <c r="X30639" s="7"/>
      <c r="Y30639" s="9"/>
      <c r="Z30639" s="7"/>
      <c r="AA30639" s="6"/>
      <c r="AB30639" s="6"/>
    </row>
    <row r="30640" spans="1:28" x14ac:dyDescent="0.25">
      <c r="A30640" s="5"/>
      <c r="B30640" s="3"/>
      <c r="C30640" s="3"/>
      <c r="D30640" s="3"/>
      <c r="E30640" s="3"/>
      <c r="F30640" s="3"/>
      <c r="G30640" s="3"/>
      <c r="H30640" s="3"/>
      <c r="I30640" s="3"/>
      <c r="J30640" s="3"/>
      <c r="K30640" s="3"/>
      <c r="L30640" s="4"/>
      <c r="M30640" s="5"/>
      <c r="N30640" s="5"/>
      <c r="O30640" s="3"/>
      <c r="P30640" s="3"/>
      <c r="Q30640" s="3"/>
      <c r="R30640" s="3"/>
      <c r="S30640" s="3"/>
      <c r="T30640" s="3"/>
      <c r="U30640" s="3"/>
      <c r="V30640" s="3"/>
      <c r="W30640" s="3"/>
      <c r="X30640" s="3"/>
      <c r="Y30640" s="5"/>
      <c r="Z30640" s="3"/>
      <c r="AA30640" s="6"/>
      <c r="AB30640" s="6"/>
    </row>
    <row r="30641" spans="1:28" x14ac:dyDescent="0.25">
      <c r="A30641" s="9"/>
      <c r="B30641" s="7"/>
      <c r="C30641" s="7"/>
      <c r="D30641" s="7"/>
      <c r="E30641" s="7"/>
      <c r="F30641" s="7"/>
      <c r="G30641" s="7"/>
      <c r="H30641" s="7"/>
      <c r="I30641" s="7"/>
      <c r="J30641" s="7"/>
      <c r="K30641" s="7"/>
      <c r="L30641" s="8"/>
      <c r="M30641" s="9"/>
      <c r="N30641" s="9"/>
      <c r="O30641" s="7"/>
      <c r="P30641" s="7"/>
      <c r="Q30641" s="7"/>
      <c r="R30641" s="7"/>
      <c r="S30641" s="7"/>
      <c r="T30641" s="7"/>
      <c r="U30641" s="7"/>
      <c r="V30641" s="7"/>
      <c r="W30641" s="7"/>
      <c r="X30641" s="7"/>
      <c r="Y30641" s="9"/>
      <c r="Z30641" s="7"/>
      <c r="AA30641" s="6"/>
      <c r="AB30641" s="6"/>
    </row>
    <row r="30642" spans="1:28" x14ac:dyDescent="0.25">
      <c r="A30642" s="9"/>
      <c r="B30642" s="7"/>
      <c r="C30642" s="7"/>
      <c r="D30642" s="7"/>
      <c r="E30642" s="7"/>
      <c r="F30642" s="7"/>
      <c r="G30642" s="7"/>
      <c r="H30642" s="7"/>
      <c r="I30642" s="7"/>
      <c r="J30642" s="7"/>
      <c r="K30642" s="7"/>
      <c r="L30642" s="8"/>
      <c r="M30642" s="9"/>
      <c r="N30642" s="9"/>
      <c r="O30642" s="7"/>
      <c r="P30642" s="7"/>
      <c r="Q30642" s="7"/>
      <c r="R30642" s="7"/>
      <c r="S30642" s="7"/>
      <c r="T30642" s="7"/>
      <c r="U30642" s="7"/>
      <c r="V30642" s="7"/>
      <c r="W30642" s="7"/>
      <c r="X30642" s="7"/>
      <c r="Y30642" s="9"/>
      <c r="Z30642" s="7"/>
      <c r="AA30642" s="6"/>
      <c r="AB30642" s="6"/>
    </row>
    <row r="30643" spans="1:28" x14ac:dyDescent="0.25">
      <c r="A30643" s="5"/>
      <c r="B30643" s="3"/>
      <c r="C30643" s="3"/>
      <c r="D30643" s="3"/>
      <c r="E30643" s="3"/>
      <c r="F30643" s="3"/>
      <c r="G30643" s="3"/>
      <c r="H30643" s="3"/>
      <c r="I30643" s="3"/>
      <c r="J30643" s="3"/>
      <c r="K30643" s="3"/>
      <c r="L30643" s="4"/>
      <c r="M30643" s="5"/>
      <c r="N30643" s="5"/>
      <c r="O30643" s="3"/>
      <c r="P30643" s="3"/>
      <c r="Q30643" s="3"/>
      <c r="R30643" s="3"/>
      <c r="S30643" s="3"/>
      <c r="T30643" s="3"/>
      <c r="U30643" s="3"/>
      <c r="V30643" s="3"/>
      <c r="W30643" s="3"/>
      <c r="X30643" s="3"/>
      <c r="Y30643" s="5"/>
      <c r="Z30643" s="3"/>
      <c r="AA30643" s="6"/>
      <c r="AB30643" s="6"/>
    </row>
    <row r="30644" spans="1:28" x14ac:dyDescent="0.25">
      <c r="A30644" s="5"/>
      <c r="B30644" s="3"/>
      <c r="C30644" s="3"/>
      <c r="D30644" s="3"/>
      <c r="E30644" s="3"/>
      <c r="F30644" s="3"/>
      <c r="G30644" s="3"/>
      <c r="H30644" s="3"/>
      <c r="I30644" s="3"/>
      <c r="J30644" s="3"/>
      <c r="K30644" s="3"/>
      <c r="L30644" s="4"/>
      <c r="M30644" s="5"/>
      <c r="N30644" s="5"/>
      <c r="O30644" s="3"/>
      <c r="P30644" s="3"/>
      <c r="Q30644" s="3"/>
      <c r="R30644" s="3"/>
      <c r="S30644" s="3"/>
      <c r="T30644" s="3"/>
      <c r="U30644" s="3"/>
      <c r="V30644" s="3"/>
      <c r="W30644" s="3"/>
      <c r="X30644" s="3"/>
      <c r="Y30644" s="5"/>
      <c r="Z30644" s="3"/>
      <c r="AA30644" s="6"/>
      <c r="AB30644" s="6"/>
    </row>
    <row r="30645" spans="1:28" x14ac:dyDescent="0.25">
      <c r="A30645" s="9"/>
      <c r="B30645" s="7"/>
      <c r="C30645" s="7"/>
      <c r="D30645" s="7"/>
      <c r="E30645" s="7"/>
      <c r="F30645" s="7"/>
      <c r="G30645" s="7"/>
      <c r="H30645" s="7"/>
      <c r="I30645" s="7"/>
      <c r="J30645" s="7"/>
      <c r="K30645" s="7"/>
      <c r="L30645" s="8"/>
      <c r="M30645" s="9"/>
      <c r="N30645" s="9"/>
      <c r="O30645" s="7"/>
      <c r="P30645" s="7"/>
      <c r="Q30645" s="7"/>
      <c r="R30645" s="7"/>
      <c r="S30645" s="7"/>
      <c r="T30645" s="7"/>
      <c r="U30645" s="7"/>
      <c r="V30645" s="7"/>
      <c r="W30645" s="7"/>
      <c r="X30645" s="7"/>
      <c r="Y30645" s="9"/>
      <c r="Z30645" s="7"/>
      <c r="AA30645" s="6"/>
      <c r="AB30645" s="6"/>
    </row>
    <row r="30646" spans="1:28" x14ac:dyDescent="0.25">
      <c r="A30646" s="5"/>
      <c r="B30646" s="3"/>
      <c r="C30646" s="3"/>
      <c r="D30646" s="3"/>
      <c r="E30646" s="3"/>
      <c r="F30646" s="3"/>
      <c r="G30646" s="3"/>
      <c r="H30646" s="3"/>
      <c r="I30646" s="3"/>
      <c r="J30646" s="3"/>
      <c r="K30646" s="3"/>
      <c r="L30646" s="4"/>
      <c r="M30646" s="5"/>
      <c r="N30646" s="5"/>
      <c r="O30646" s="3"/>
      <c r="P30646" s="3"/>
      <c r="Q30646" s="3"/>
      <c r="R30646" s="3"/>
      <c r="S30646" s="3"/>
      <c r="T30646" s="3"/>
      <c r="U30646" s="3"/>
      <c r="V30646" s="3"/>
      <c r="W30646" s="3"/>
      <c r="X30646" s="3"/>
      <c r="Y30646" s="5"/>
      <c r="Z30646" s="3"/>
      <c r="AA30646" s="6"/>
      <c r="AB30646" s="6"/>
    </row>
    <row r="30647" spans="1:28" x14ac:dyDescent="0.25">
      <c r="A30647" s="5"/>
      <c r="B30647" s="3"/>
      <c r="C30647" s="3"/>
      <c r="D30647" s="3"/>
      <c r="E30647" s="3"/>
      <c r="F30647" s="3"/>
      <c r="G30647" s="3"/>
      <c r="H30647" s="3"/>
      <c r="I30647" s="3"/>
      <c r="J30647" s="3"/>
      <c r="K30647" s="3"/>
      <c r="L30647" s="4"/>
      <c r="M30647" s="5"/>
      <c r="N30647" s="5"/>
      <c r="O30647" s="3"/>
      <c r="P30647" s="3"/>
      <c r="Q30647" s="3"/>
      <c r="R30647" s="3"/>
      <c r="S30647" s="3"/>
      <c r="T30647" s="3"/>
      <c r="U30647" s="3"/>
      <c r="V30647" s="3"/>
      <c r="W30647" s="3"/>
      <c r="X30647" s="3"/>
      <c r="Y30647" s="5"/>
      <c r="Z30647" s="3"/>
      <c r="AA30647" s="6"/>
      <c r="AB30647" s="6"/>
    </row>
    <row r="30648" spans="1:28" x14ac:dyDescent="0.25">
      <c r="A30648" s="5"/>
      <c r="B30648" s="3"/>
      <c r="C30648" s="3"/>
      <c r="D30648" s="3"/>
      <c r="E30648" s="3"/>
      <c r="F30648" s="3"/>
      <c r="G30648" s="3"/>
      <c r="H30648" s="3"/>
      <c r="I30648" s="3"/>
      <c r="J30648" s="3"/>
      <c r="K30648" s="3"/>
      <c r="L30648" s="4"/>
      <c r="M30648" s="5"/>
      <c r="N30648" s="5"/>
      <c r="O30648" s="3"/>
      <c r="P30648" s="3"/>
      <c r="Q30648" s="3"/>
      <c r="R30648" s="3"/>
      <c r="S30648" s="3"/>
      <c r="T30648" s="3"/>
      <c r="U30648" s="3"/>
      <c r="V30648" s="3"/>
      <c r="W30648" s="3"/>
      <c r="X30648" s="3"/>
      <c r="Y30648" s="5"/>
      <c r="Z30648" s="3"/>
      <c r="AA30648" s="6"/>
      <c r="AB30648" s="6"/>
    </row>
    <row r="30649" spans="1:28" x14ac:dyDescent="0.25">
      <c r="A30649" s="5"/>
      <c r="B30649" s="3"/>
      <c r="C30649" s="3"/>
      <c r="D30649" s="3"/>
      <c r="E30649" s="3"/>
      <c r="F30649" s="3"/>
      <c r="G30649" s="3"/>
      <c r="H30649" s="3"/>
      <c r="I30649" s="3"/>
      <c r="J30649" s="3"/>
      <c r="K30649" s="3"/>
      <c r="L30649" s="4"/>
      <c r="M30649" s="5"/>
      <c r="N30649" s="5"/>
      <c r="O30649" s="3"/>
      <c r="P30649" s="3"/>
      <c r="Q30649" s="3"/>
      <c r="R30649" s="3"/>
      <c r="S30649" s="3"/>
      <c r="T30649" s="3"/>
      <c r="U30649" s="3"/>
      <c r="V30649" s="3"/>
      <c r="W30649" s="3"/>
      <c r="X30649" s="3"/>
      <c r="Y30649" s="5"/>
      <c r="Z30649" s="3"/>
      <c r="AA30649" s="6"/>
      <c r="AB30649" s="6"/>
    </row>
    <row r="30650" spans="1:28" x14ac:dyDescent="0.25">
      <c r="A30650" s="9"/>
      <c r="B30650" s="7"/>
      <c r="C30650" s="7"/>
      <c r="D30650" s="7"/>
      <c r="E30650" s="7"/>
      <c r="F30650" s="7"/>
      <c r="G30650" s="7"/>
      <c r="H30650" s="7"/>
      <c r="I30650" s="7"/>
      <c r="J30650" s="7"/>
      <c r="K30650" s="7"/>
      <c r="L30650" s="8"/>
      <c r="M30650" s="9"/>
      <c r="N30650" s="9"/>
      <c r="O30650" s="7"/>
      <c r="P30650" s="7"/>
      <c r="Q30650" s="7"/>
      <c r="R30650" s="7"/>
      <c r="S30650" s="7"/>
      <c r="T30650" s="7"/>
      <c r="U30650" s="7"/>
      <c r="V30650" s="7"/>
      <c r="W30650" s="7"/>
      <c r="X30650" s="7"/>
      <c r="Y30650" s="9"/>
      <c r="Z30650" s="7"/>
      <c r="AA30650" s="6"/>
      <c r="AB30650" s="6"/>
    </row>
    <row r="30651" spans="1:28" x14ac:dyDescent="0.25">
      <c r="A30651" s="5"/>
      <c r="B30651" s="3"/>
      <c r="C30651" s="3"/>
      <c r="D30651" s="3"/>
      <c r="E30651" s="3"/>
      <c r="F30651" s="3"/>
      <c r="G30651" s="3"/>
      <c r="H30651" s="3"/>
      <c r="I30651" s="3"/>
      <c r="J30651" s="3"/>
      <c r="K30651" s="3"/>
      <c r="L30651" s="4"/>
      <c r="M30651" s="5"/>
      <c r="N30651" s="5"/>
      <c r="O30651" s="3"/>
      <c r="P30651" s="3"/>
      <c r="Q30651" s="3"/>
      <c r="R30651" s="3"/>
      <c r="S30651" s="3"/>
      <c r="T30651" s="3"/>
      <c r="U30651" s="3"/>
      <c r="V30651" s="3"/>
      <c r="W30651" s="3"/>
      <c r="X30651" s="3"/>
      <c r="Y30651" s="5"/>
      <c r="Z30651" s="3"/>
      <c r="AA30651" s="6"/>
      <c r="AB30651" s="6"/>
    </row>
    <row r="30652" spans="1:28" x14ac:dyDescent="0.25">
      <c r="A30652" s="9"/>
      <c r="B30652" s="7"/>
      <c r="C30652" s="7"/>
      <c r="D30652" s="7"/>
      <c r="E30652" s="7"/>
      <c r="F30652" s="7"/>
      <c r="G30652" s="7"/>
      <c r="H30652" s="7"/>
      <c r="I30652" s="7"/>
      <c r="J30652" s="7"/>
      <c r="K30652" s="7"/>
      <c r="L30652" s="8"/>
      <c r="M30652" s="9"/>
      <c r="N30652" s="9"/>
      <c r="O30652" s="7"/>
      <c r="P30652" s="7"/>
      <c r="Q30652" s="7"/>
      <c r="R30652" s="7"/>
      <c r="S30652" s="7"/>
      <c r="T30652" s="7"/>
      <c r="U30652" s="7"/>
      <c r="V30652" s="7"/>
      <c r="W30652" s="7"/>
      <c r="X30652" s="7"/>
      <c r="Y30652" s="9"/>
      <c r="Z30652" s="7"/>
      <c r="AA30652" s="6"/>
      <c r="AB30652" s="6"/>
    </row>
    <row r="30653" spans="1:28" x14ac:dyDescent="0.25">
      <c r="A30653" s="5"/>
      <c r="B30653" s="3"/>
      <c r="C30653" s="3"/>
      <c r="D30653" s="3"/>
      <c r="E30653" s="3"/>
      <c r="F30653" s="3"/>
      <c r="G30653" s="3"/>
      <c r="H30653" s="3"/>
      <c r="I30653" s="3"/>
      <c r="J30653" s="3"/>
      <c r="K30653" s="3"/>
      <c r="L30653" s="4"/>
      <c r="M30653" s="5"/>
      <c r="N30653" s="5"/>
      <c r="O30653" s="3"/>
      <c r="P30653" s="3"/>
      <c r="Q30653" s="3"/>
      <c r="R30653" s="3"/>
      <c r="S30653" s="3"/>
      <c r="T30653" s="3"/>
      <c r="U30653" s="3"/>
      <c r="V30653" s="3"/>
      <c r="W30653" s="3"/>
      <c r="X30653" s="3"/>
      <c r="Y30653" s="5"/>
      <c r="Z30653" s="3"/>
      <c r="AA30653" s="6"/>
      <c r="AB30653" s="6"/>
    </row>
    <row r="30654" spans="1:28" x14ac:dyDescent="0.25">
      <c r="A30654" s="9"/>
      <c r="B30654" s="7"/>
      <c r="C30654" s="7"/>
      <c r="D30654" s="7"/>
      <c r="E30654" s="7"/>
      <c r="F30654" s="7"/>
      <c r="G30654" s="7"/>
      <c r="H30654" s="7"/>
      <c r="I30654" s="7"/>
      <c r="J30654" s="7"/>
      <c r="K30654" s="7"/>
      <c r="L30654" s="8"/>
      <c r="M30654" s="9"/>
      <c r="N30654" s="9"/>
      <c r="O30654" s="7"/>
      <c r="P30654" s="7"/>
      <c r="Q30654" s="7"/>
      <c r="R30654" s="7"/>
      <c r="S30654" s="7"/>
      <c r="T30654" s="7"/>
      <c r="U30654" s="7"/>
      <c r="V30654" s="7"/>
      <c r="W30654" s="7"/>
      <c r="X30654" s="7"/>
      <c r="Y30654" s="9"/>
      <c r="Z30654" s="7"/>
      <c r="AA30654" s="6"/>
      <c r="AB30654" s="6"/>
    </row>
    <row r="30655" spans="1:28" x14ac:dyDescent="0.25">
      <c r="A30655" s="5"/>
      <c r="B30655" s="3"/>
      <c r="C30655" s="3"/>
      <c r="D30655" s="3"/>
      <c r="E30655" s="3"/>
      <c r="F30655" s="3"/>
      <c r="G30655" s="3"/>
      <c r="H30655" s="3"/>
      <c r="I30655" s="3"/>
      <c r="J30655" s="3"/>
      <c r="K30655" s="3"/>
      <c r="L30655" s="4"/>
      <c r="M30655" s="5"/>
      <c r="N30655" s="5"/>
      <c r="O30655" s="3"/>
      <c r="P30655" s="3"/>
      <c r="Q30655" s="3"/>
      <c r="R30655" s="3"/>
      <c r="S30655" s="3"/>
      <c r="T30655" s="3"/>
      <c r="U30655" s="3"/>
      <c r="V30655" s="3"/>
      <c r="W30655" s="3"/>
      <c r="X30655" s="3"/>
      <c r="Y30655" s="5"/>
      <c r="Z30655" s="3"/>
      <c r="AA30655" s="6"/>
      <c r="AB30655" s="6"/>
    </row>
    <row r="30656" spans="1:28" x14ac:dyDescent="0.25">
      <c r="A30656" s="5"/>
      <c r="B30656" s="3"/>
      <c r="C30656" s="3"/>
      <c r="D30656" s="3"/>
      <c r="E30656" s="3"/>
      <c r="F30656" s="3"/>
      <c r="G30656" s="3"/>
      <c r="H30656" s="3"/>
      <c r="I30656" s="3"/>
      <c r="J30656" s="3"/>
      <c r="K30656" s="3"/>
      <c r="L30656" s="4"/>
      <c r="M30656" s="5"/>
      <c r="N30656" s="5"/>
      <c r="O30656" s="3"/>
      <c r="P30656" s="3"/>
      <c r="Q30656" s="3"/>
      <c r="R30656" s="3"/>
      <c r="S30656" s="3"/>
      <c r="T30656" s="3"/>
      <c r="U30656" s="3"/>
      <c r="V30656" s="3"/>
      <c r="W30656" s="3"/>
      <c r="X30656" s="3"/>
      <c r="Y30656" s="5"/>
      <c r="Z30656" s="3"/>
      <c r="AA30656" s="6"/>
      <c r="AB30656" s="6"/>
    </row>
    <row r="30657" spans="1:28" x14ac:dyDescent="0.25">
      <c r="A30657" s="9"/>
      <c r="B30657" s="7"/>
      <c r="C30657" s="7"/>
      <c r="D30657" s="7"/>
      <c r="E30657" s="7"/>
      <c r="F30657" s="7"/>
      <c r="G30657" s="7"/>
      <c r="H30657" s="7"/>
      <c r="I30657" s="7"/>
      <c r="J30657" s="7"/>
      <c r="K30657" s="7"/>
      <c r="L30657" s="8"/>
      <c r="M30657" s="9"/>
      <c r="N30657" s="9"/>
      <c r="O30657" s="7"/>
      <c r="P30657" s="7"/>
      <c r="Q30657" s="7"/>
      <c r="R30657" s="7"/>
      <c r="S30657" s="7"/>
      <c r="T30657" s="7"/>
      <c r="U30657" s="7"/>
      <c r="V30657" s="7"/>
      <c r="W30657" s="7"/>
      <c r="X30657" s="7"/>
      <c r="Y30657" s="9"/>
      <c r="Z30657" s="7"/>
      <c r="AA30657" s="6"/>
      <c r="AB30657" s="6"/>
    </row>
    <row r="30658" spans="1:28" x14ac:dyDescent="0.25">
      <c r="A30658" s="5"/>
      <c r="B30658" s="3"/>
      <c r="C30658" s="3"/>
      <c r="D30658" s="3"/>
      <c r="E30658" s="3"/>
      <c r="F30658" s="3"/>
      <c r="G30658" s="3"/>
      <c r="H30658" s="3"/>
      <c r="I30658" s="3"/>
      <c r="J30658" s="3"/>
      <c r="K30658" s="3"/>
      <c r="L30658" s="4"/>
      <c r="M30658" s="5"/>
      <c r="N30658" s="5"/>
      <c r="O30658" s="3"/>
      <c r="P30658" s="3"/>
      <c r="Q30658" s="3"/>
      <c r="R30658" s="3"/>
      <c r="S30658" s="3"/>
      <c r="T30658" s="3"/>
      <c r="U30658" s="3"/>
      <c r="V30658" s="3"/>
      <c r="W30658" s="3"/>
      <c r="X30658" s="3"/>
      <c r="Y30658" s="5"/>
      <c r="Z30658" s="3"/>
      <c r="AA30658" s="6"/>
      <c r="AB30658" s="6"/>
    </row>
    <row r="30659" spans="1:28" x14ac:dyDescent="0.25">
      <c r="A30659" s="5"/>
      <c r="B30659" s="3"/>
      <c r="C30659" s="3"/>
      <c r="D30659" s="3"/>
      <c r="E30659" s="3"/>
      <c r="F30659" s="3"/>
      <c r="G30659" s="3"/>
      <c r="H30659" s="3"/>
      <c r="I30659" s="3"/>
      <c r="J30659" s="3"/>
      <c r="K30659" s="3"/>
      <c r="L30659" s="4"/>
      <c r="M30659" s="5"/>
      <c r="N30659" s="5"/>
      <c r="O30659" s="3"/>
      <c r="P30659" s="3"/>
      <c r="Q30659" s="3"/>
      <c r="R30659" s="3"/>
      <c r="S30659" s="3"/>
      <c r="T30659" s="3"/>
      <c r="U30659" s="3"/>
      <c r="V30659" s="3"/>
      <c r="W30659" s="3"/>
      <c r="X30659" s="3"/>
      <c r="Y30659" s="5"/>
      <c r="Z30659" s="3"/>
      <c r="AA30659" s="6"/>
      <c r="AB30659" s="6"/>
    </row>
    <row r="30660" spans="1:28" x14ac:dyDescent="0.25">
      <c r="A30660" s="9"/>
      <c r="B30660" s="7"/>
      <c r="C30660" s="7"/>
      <c r="D30660" s="7"/>
      <c r="E30660" s="7"/>
      <c r="F30660" s="7"/>
      <c r="G30660" s="7"/>
      <c r="H30660" s="7"/>
      <c r="I30660" s="7"/>
      <c r="J30660" s="7"/>
      <c r="K30660" s="7"/>
      <c r="L30660" s="8"/>
      <c r="M30660" s="9"/>
      <c r="N30660" s="9"/>
      <c r="O30660" s="7"/>
      <c r="P30660" s="7"/>
      <c r="Q30660" s="7"/>
      <c r="R30660" s="7"/>
      <c r="S30660" s="7"/>
      <c r="T30660" s="7"/>
      <c r="U30660" s="7"/>
      <c r="V30660" s="7"/>
      <c r="W30660" s="7"/>
      <c r="X30660" s="7"/>
      <c r="Y30660" s="9"/>
      <c r="Z30660" s="7"/>
      <c r="AA30660" s="6"/>
      <c r="AB30660" s="6"/>
    </row>
    <row r="30661" spans="1:28" x14ac:dyDescent="0.25">
      <c r="A30661" s="9"/>
      <c r="B30661" s="7"/>
      <c r="C30661" s="7"/>
      <c r="D30661" s="7"/>
      <c r="E30661" s="7"/>
      <c r="F30661" s="7"/>
      <c r="G30661" s="7"/>
      <c r="H30661" s="7"/>
      <c r="I30661" s="7"/>
      <c r="J30661" s="7"/>
      <c r="K30661" s="7"/>
      <c r="L30661" s="8"/>
      <c r="M30661" s="9"/>
      <c r="N30661" s="9"/>
      <c r="O30661" s="7"/>
      <c r="P30661" s="7"/>
      <c r="Q30661" s="7"/>
      <c r="R30661" s="7"/>
      <c r="S30661" s="7"/>
      <c r="T30661" s="7"/>
      <c r="U30661" s="7"/>
      <c r="V30661" s="7"/>
      <c r="W30661" s="7"/>
      <c r="X30661" s="7"/>
      <c r="Y30661" s="9"/>
      <c r="Z30661" s="7"/>
      <c r="AA30661" s="6"/>
      <c r="AB30661" s="6"/>
    </row>
    <row r="30662" spans="1:28" x14ac:dyDescent="0.25">
      <c r="A30662" s="9"/>
      <c r="B30662" s="7"/>
      <c r="C30662" s="7"/>
      <c r="D30662" s="7"/>
      <c r="E30662" s="7"/>
      <c r="F30662" s="7"/>
      <c r="G30662" s="7"/>
      <c r="H30662" s="7"/>
      <c r="I30662" s="7"/>
      <c r="J30662" s="7"/>
      <c r="K30662" s="7"/>
      <c r="L30662" s="8"/>
      <c r="M30662" s="9"/>
      <c r="N30662" s="9"/>
      <c r="O30662" s="7"/>
      <c r="P30662" s="7"/>
      <c r="Q30662" s="7"/>
      <c r="R30662" s="7"/>
      <c r="S30662" s="7"/>
      <c r="T30662" s="7"/>
      <c r="U30662" s="7"/>
      <c r="V30662" s="7"/>
      <c r="W30662" s="7"/>
      <c r="X30662" s="7"/>
      <c r="Y30662" s="9"/>
      <c r="Z30662" s="7"/>
      <c r="AA30662" s="6"/>
      <c r="AB30662" s="6"/>
    </row>
    <row r="30663" spans="1:28" x14ac:dyDescent="0.25">
      <c r="A30663" s="5"/>
      <c r="B30663" s="3"/>
      <c r="C30663" s="3"/>
      <c r="D30663" s="3"/>
      <c r="E30663" s="3"/>
      <c r="F30663" s="3"/>
      <c r="G30663" s="3"/>
      <c r="H30663" s="3"/>
      <c r="I30663" s="3"/>
      <c r="J30663" s="3"/>
      <c r="K30663" s="3"/>
      <c r="L30663" s="4"/>
      <c r="M30663" s="5"/>
      <c r="N30663" s="5"/>
      <c r="O30663" s="3"/>
      <c r="P30663" s="3"/>
      <c r="Q30663" s="3"/>
      <c r="R30663" s="3"/>
      <c r="S30663" s="3"/>
      <c r="T30663" s="3"/>
      <c r="U30663" s="3"/>
      <c r="V30663" s="3"/>
      <c r="W30663" s="3"/>
      <c r="X30663" s="3"/>
      <c r="Y30663" s="5"/>
      <c r="Z30663" s="3"/>
      <c r="AA30663" s="6"/>
      <c r="AB30663" s="6"/>
    </row>
    <row r="30664" spans="1:28" x14ac:dyDescent="0.25">
      <c r="A30664" s="9"/>
      <c r="B30664" s="7"/>
      <c r="C30664" s="7"/>
      <c r="D30664" s="7"/>
      <c r="E30664" s="7"/>
      <c r="F30664" s="7"/>
      <c r="G30664" s="7"/>
      <c r="H30664" s="7"/>
      <c r="I30664" s="7"/>
      <c r="J30664" s="7"/>
      <c r="K30664" s="7"/>
      <c r="L30664" s="8"/>
      <c r="M30664" s="9"/>
      <c r="N30664" s="9"/>
      <c r="O30664" s="7"/>
      <c r="P30664" s="7"/>
      <c r="Q30664" s="7"/>
      <c r="R30664" s="7"/>
      <c r="S30664" s="7"/>
      <c r="T30664" s="7"/>
      <c r="U30664" s="7"/>
      <c r="V30664" s="7"/>
      <c r="W30664" s="7"/>
      <c r="X30664" s="7"/>
      <c r="Y30664" s="9"/>
      <c r="Z30664" s="7"/>
      <c r="AA30664" s="6"/>
      <c r="AB30664" s="6"/>
    </row>
    <row r="30665" spans="1:28" x14ac:dyDescent="0.25">
      <c r="A30665" s="5"/>
      <c r="B30665" s="3"/>
      <c r="C30665" s="3"/>
      <c r="D30665" s="3"/>
      <c r="E30665" s="3"/>
      <c r="F30665" s="3"/>
      <c r="G30665" s="3"/>
      <c r="H30665" s="3"/>
      <c r="I30665" s="3"/>
      <c r="J30665" s="3"/>
      <c r="K30665" s="3"/>
      <c r="L30665" s="4"/>
      <c r="M30665" s="5"/>
      <c r="N30665" s="5"/>
      <c r="O30665" s="3"/>
      <c r="P30665" s="3"/>
      <c r="Q30665" s="3"/>
      <c r="R30665" s="3"/>
      <c r="S30665" s="3"/>
      <c r="T30665" s="3"/>
      <c r="U30665" s="3"/>
      <c r="V30665" s="3"/>
      <c r="W30665" s="3"/>
      <c r="X30665" s="3"/>
      <c r="Y30665" s="5"/>
      <c r="Z30665" s="3"/>
      <c r="AA30665" s="6"/>
      <c r="AB30665" s="6"/>
    </row>
    <row r="30666" spans="1:28" x14ac:dyDescent="0.25">
      <c r="A30666" s="5"/>
      <c r="B30666" s="3"/>
      <c r="C30666" s="3"/>
      <c r="D30666" s="3"/>
      <c r="E30666" s="3"/>
      <c r="F30666" s="3"/>
      <c r="G30666" s="3"/>
      <c r="H30666" s="3"/>
      <c r="I30666" s="3"/>
      <c r="J30666" s="3"/>
      <c r="K30666" s="3"/>
      <c r="L30666" s="4"/>
      <c r="M30666" s="5"/>
      <c r="N30666" s="5"/>
      <c r="O30666" s="3"/>
      <c r="P30666" s="3"/>
      <c r="Q30666" s="3"/>
      <c r="R30666" s="3"/>
      <c r="S30666" s="3"/>
      <c r="T30666" s="3"/>
      <c r="U30666" s="3"/>
      <c r="V30666" s="3"/>
      <c r="W30666" s="3"/>
      <c r="X30666" s="3"/>
      <c r="Y30666" s="5"/>
      <c r="Z30666" s="3"/>
      <c r="AA30666" s="6"/>
      <c r="AB30666" s="6"/>
    </row>
    <row r="30667" spans="1:28" x14ac:dyDescent="0.25">
      <c r="A30667" s="9"/>
      <c r="B30667" s="7"/>
      <c r="C30667" s="7"/>
      <c r="D30667" s="7"/>
      <c r="E30667" s="7"/>
      <c r="F30667" s="7"/>
      <c r="G30667" s="7"/>
      <c r="H30667" s="7"/>
      <c r="I30667" s="7"/>
      <c r="J30667" s="7"/>
      <c r="K30667" s="7"/>
      <c r="L30667" s="8"/>
      <c r="M30667" s="9"/>
      <c r="N30667" s="9"/>
      <c r="O30667" s="7"/>
      <c r="P30667" s="7"/>
      <c r="Q30667" s="7"/>
      <c r="R30667" s="7"/>
      <c r="S30667" s="7"/>
      <c r="T30667" s="7"/>
      <c r="U30667" s="7"/>
      <c r="V30667" s="7"/>
      <c r="W30667" s="7"/>
      <c r="X30667" s="7"/>
      <c r="Y30667" s="9"/>
      <c r="Z30667" s="7"/>
      <c r="AA30667" s="6"/>
      <c r="AB30667" s="6"/>
    </row>
    <row r="30668" spans="1:28" x14ac:dyDescent="0.25">
      <c r="A30668" s="9"/>
      <c r="B30668" s="7"/>
      <c r="C30668" s="7"/>
      <c r="D30668" s="7"/>
      <c r="E30668" s="7"/>
      <c r="F30668" s="7"/>
      <c r="G30668" s="7"/>
      <c r="H30668" s="7"/>
      <c r="I30668" s="7"/>
      <c r="J30668" s="7"/>
      <c r="K30668" s="7"/>
      <c r="L30668" s="8"/>
      <c r="M30668" s="9"/>
      <c r="N30668" s="9"/>
      <c r="O30668" s="7"/>
      <c r="P30668" s="7"/>
      <c r="Q30668" s="7"/>
      <c r="R30668" s="7"/>
      <c r="S30668" s="7"/>
      <c r="T30668" s="7"/>
      <c r="U30668" s="7"/>
      <c r="V30668" s="7"/>
      <c r="W30668" s="7"/>
      <c r="X30668" s="7"/>
      <c r="Y30668" s="9"/>
      <c r="Z30668" s="7"/>
      <c r="AA30668" s="6"/>
      <c r="AB30668" s="6"/>
    </row>
    <row r="30669" spans="1:28" x14ac:dyDescent="0.25">
      <c r="A30669" s="9"/>
      <c r="B30669" s="7"/>
      <c r="C30669" s="7"/>
      <c r="D30669" s="7"/>
      <c r="E30669" s="7"/>
      <c r="F30669" s="7"/>
      <c r="G30669" s="7"/>
      <c r="H30669" s="7"/>
      <c r="I30669" s="7"/>
      <c r="J30669" s="7"/>
      <c r="K30669" s="7"/>
      <c r="L30669" s="8"/>
      <c r="M30669" s="9"/>
      <c r="N30669" s="9"/>
      <c r="O30669" s="7"/>
      <c r="P30669" s="7"/>
      <c r="Q30669" s="7"/>
      <c r="R30669" s="7"/>
      <c r="S30669" s="7"/>
      <c r="T30669" s="7"/>
      <c r="U30669" s="7"/>
      <c r="V30669" s="7"/>
      <c r="W30669" s="7"/>
      <c r="X30669" s="7"/>
      <c r="Y30669" s="9"/>
      <c r="Z30669" s="7"/>
      <c r="AA30669" s="6"/>
      <c r="AB30669" s="6"/>
    </row>
    <row r="30670" spans="1:28" x14ac:dyDescent="0.25">
      <c r="A30670" s="5"/>
      <c r="B30670" s="3"/>
      <c r="C30670" s="3"/>
      <c r="D30670" s="3"/>
      <c r="E30670" s="3"/>
      <c r="F30670" s="3"/>
      <c r="G30670" s="3"/>
      <c r="H30670" s="3"/>
      <c r="I30670" s="3"/>
      <c r="J30670" s="3"/>
      <c r="K30670" s="3"/>
      <c r="L30670" s="4"/>
      <c r="M30670" s="5"/>
      <c r="N30670" s="5"/>
      <c r="O30670" s="3"/>
      <c r="P30670" s="3"/>
      <c r="Q30670" s="3"/>
      <c r="R30670" s="3"/>
      <c r="S30670" s="3"/>
      <c r="T30670" s="3"/>
      <c r="U30670" s="3"/>
      <c r="V30670" s="3"/>
      <c r="W30670" s="3"/>
      <c r="X30670" s="3"/>
      <c r="Y30670" s="5"/>
      <c r="Z30670" s="3"/>
      <c r="AA30670" s="6"/>
      <c r="AB30670" s="6"/>
    </row>
    <row r="30671" spans="1:28" x14ac:dyDescent="0.25">
      <c r="A30671" s="5"/>
      <c r="B30671" s="3"/>
      <c r="C30671" s="3"/>
      <c r="D30671" s="3"/>
      <c r="E30671" s="3"/>
      <c r="F30671" s="3"/>
      <c r="G30671" s="3"/>
      <c r="H30671" s="3"/>
      <c r="I30671" s="3"/>
      <c r="J30671" s="3"/>
      <c r="K30671" s="3"/>
      <c r="L30671" s="4"/>
      <c r="M30671" s="5"/>
      <c r="N30671" s="5"/>
      <c r="O30671" s="3"/>
      <c r="P30671" s="3"/>
      <c r="Q30671" s="3"/>
      <c r="R30671" s="3"/>
      <c r="S30671" s="3"/>
      <c r="T30671" s="3"/>
      <c r="U30671" s="3"/>
      <c r="V30671" s="3"/>
      <c r="W30671" s="3"/>
      <c r="X30671" s="3"/>
      <c r="Y30671" s="5"/>
      <c r="Z30671" s="3"/>
      <c r="AA30671" s="6"/>
      <c r="AB30671" s="6"/>
    </row>
    <row r="30672" spans="1:28" x14ac:dyDescent="0.25">
      <c r="A30672" s="5"/>
      <c r="B30672" s="3"/>
      <c r="C30672" s="3"/>
      <c r="D30672" s="3"/>
      <c r="E30672" s="3"/>
      <c r="F30672" s="3"/>
      <c r="G30672" s="3"/>
      <c r="H30672" s="3"/>
      <c r="I30672" s="3"/>
      <c r="J30672" s="3"/>
      <c r="K30672" s="3"/>
      <c r="L30672" s="4"/>
      <c r="M30672" s="5"/>
      <c r="N30672" s="5"/>
      <c r="O30672" s="3"/>
      <c r="P30672" s="3"/>
      <c r="Q30672" s="3"/>
      <c r="R30672" s="3"/>
      <c r="S30672" s="3"/>
      <c r="T30672" s="3"/>
      <c r="U30672" s="3"/>
      <c r="V30672" s="3"/>
      <c r="W30672" s="3"/>
      <c r="X30672" s="3"/>
      <c r="Y30672" s="5"/>
      <c r="Z30672" s="3"/>
      <c r="AA30672" s="6"/>
      <c r="AB30672" s="6"/>
    </row>
    <row r="30673" spans="1:28" x14ac:dyDescent="0.25">
      <c r="A30673" s="5"/>
      <c r="B30673" s="3"/>
      <c r="C30673" s="3"/>
      <c r="D30673" s="3"/>
      <c r="E30673" s="3"/>
      <c r="F30673" s="3"/>
      <c r="G30673" s="3"/>
      <c r="H30673" s="3"/>
      <c r="I30673" s="3"/>
      <c r="J30673" s="3"/>
      <c r="K30673" s="3"/>
      <c r="L30673" s="4"/>
      <c r="M30673" s="5"/>
      <c r="N30673" s="5"/>
      <c r="O30673" s="3"/>
      <c r="P30673" s="3"/>
      <c r="Q30673" s="3"/>
      <c r="R30673" s="3"/>
      <c r="S30673" s="3"/>
      <c r="T30673" s="3"/>
      <c r="U30673" s="3"/>
      <c r="V30673" s="3"/>
      <c r="W30673" s="3"/>
      <c r="X30673" s="3"/>
      <c r="Y30673" s="5"/>
      <c r="Z30673" s="3"/>
      <c r="AA30673" s="6"/>
      <c r="AB30673" s="6"/>
    </row>
    <row r="30674" spans="1:28" x14ac:dyDescent="0.25">
      <c r="A30674" s="9"/>
      <c r="B30674" s="7"/>
      <c r="C30674" s="7"/>
      <c r="D30674" s="7"/>
      <c r="E30674" s="7"/>
      <c r="F30674" s="7"/>
      <c r="G30674" s="7"/>
      <c r="H30674" s="7"/>
      <c r="I30674" s="7"/>
      <c r="J30674" s="7"/>
      <c r="K30674" s="7"/>
      <c r="L30674" s="8"/>
      <c r="M30674" s="9"/>
      <c r="N30674" s="9"/>
      <c r="O30674" s="7"/>
      <c r="P30674" s="7"/>
      <c r="Q30674" s="7"/>
      <c r="R30674" s="7"/>
      <c r="S30674" s="7"/>
      <c r="T30674" s="7"/>
      <c r="U30674" s="7"/>
      <c r="V30674" s="7"/>
      <c r="W30674" s="7"/>
      <c r="X30674" s="7"/>
      <c r="Y30674" s="9"/>
      <c r="Z30674" s="7"/>
      <c r="AA30674" s="6"/>
      <c r="AB30674" s="6"/>
    </row>
    <row r="30675" spans="1:28" x14ac:dyDescent="0.25">
      <c r="A30675" s="5"/>
      <c r="B30675" s="3"/>
      <c r="C30675" s="3"/>
      <c r="D30675" s="3"/>
      <c r="E30675" s="3"/>
      <c r="F30675" s="3"/>
      <c r="G30675" s="3"/>
      <c r="H30675" s="3"/>
      <c r="I30675" s="3"/>
      <c r="J30675" s="3"/>
      <c r="K30675" s="3"/>
      <c r="L30675" s="4"/>
      <c r="M30675" s="5"/>
      <c r="N30675" s="5"/>
      <c r="O30675" s="3"/>
      <c r="P30675" s="3"/>
      <c r="Q30675" s="3"/>
      <c r="R30675" s="3"/>
      <c r="S30675" s="3"/>
      <c r="T30675" s="3"/>
      <c r="U30675" s="3"/>
      <c r="V30675" s="3"/>
      <c r="W30675" s="3"/>
      <c r="X30675" s="3"/>
      <c r="Y30675" s="5"/>
      <c r="Z30675" s="3"/>
      <c r="AA30675" s="6"/>
      <c r="AB30675" s="6"/>
    </row>
    <row r="30676" spans="1:28" x14ac:dyDescent="0.25">
      <c r="A30676" s="9"/>
      <c r="B30676" s="7"/>
      <c r="C30676" s="7"/>
      <c r="D30676" s="7"/>
      <c r="E30676" s="7"/>
      <c r="F30676" s="7"/>
      <c r="G30676" s="7"/>
      <c r="H30676" s="7"/>
      <c r="I30676" s="7"/>
      <c r="J30676" s="7"/>
      <c r="K30676" s="7"/>
      <c r="L30676" s="8"/>
      <c r="M30676" s="9"/>
      <c r="N30676" s="9"/>
      <c r="O30676" s="7"/>
      <c r="P30676" s="7"/>
      <c r="Q30676" s="7"/>
      <c r="R30676" s="7"/>
      <c r="S30676" s="7"/>
      <c r="T30676" s="7"/>
      <c r="U30676" s="7"/>
      <c r="V30676" s="7"/>
      <c r="W30676" s="7"/>
      <c r="X30676" s="7"/>
      <c r="Y30676" s="9"/>
      <c r="Z30676" s="7"/>
      <c r="AA30676" s="6"/>
      <c r="AB30676" s="6"/>
    </row>
    <row r="30677" spans="1:28" x14ac:dyDescent="0.25">
      <c r="A30677" s="5"/>
      <c r="B30677" s="3"/>
      <c r="C30677" s="3"/>
      <c r="D30677" s="3"/>
      <c r="E30677" s="3"/>
      <c r="F30677" s="3"/>
      <c r="G30677" s="3"/>
      <c r="H30677" s="3"/>
      <c r="I30677" s="3"/>
      <c r="J30677" s="3"/>
      <c r="K30677" s="3"/>
      <c r="L30677" s="4"/>
      <c r="M30677" s="5"/>
      <c r="N30677" s="5"/>
      <c r="O30677" s="3"/>
      <c r="P30677" s="3"/>
      <c r="Q30677" s="3"/>
      <c r="R30677" s="3"/>
      <c r="S30677" s="3"/>
      <c r="T30677" s="3"/>
      <c r="U30677" s="3"/>
      <c r="V30677" s="3"/>
      <c r="W30677" s="3"/>
      <c r="X30677" s="3"/>
      <c r="Y30677" s="5"/>
      <c r="Z30677" s="3"/>
      <c r="AA30677" s="6"/>
      <c r="AB30677" s="6"/>
    </row>
    <row r="30678" spans="1:28" x14ac:dyDescent="0.25">
      <c r="A30678" s="9"/>
      <c r="B30678" s="7"/>
      <c r="C30678" s="7"/>
      <c r="D30678" s="7"/>
      <c r="E30678" s="7"/>
      <c r="F30678" s="7"/>
      <c r="G30678" s="7"/>
      <c r="H30678" s="7"/>
      <c r="I30678" s="7"/>
      <c r="J30678" s="7"/>
      <c r="K30678" s="7"/>
      <c r="L30678" s="8"/>
      <c r="M30678" s="9"/>
      <c r="N30678" s="9"/>
      <c r="O30678" s="7"/>
      <c r="P30678" s="7"/>
      <c r="Q30678" s="7"/>
      <c r="R30678" s="7"/>
      <c r="S30678" s="7"/>
      <c r="T30678" s="7"/>
      <c r="U30678" s="7"/>
      <c r="V30678" s="7"/>
      <c r="W30678" s="7"/>
      <c r="X30678" s="7"/>
      <c r="Y30678" s="9"/>
      <c r="Z30678" s="7"/>
      <c r="AA30678" s="6"/>
      <c r="AB30678" s="6"/>
    </row>
    <row r="30679" spans="1:28" x14ac:dyDescent="0.25">
      <c r="A30679" s="5"/>
      <c r="B30679" s="3"/>
      <c r="C30679" s="3"/>
      <c r="D30679" s="3"/>
      <c r="E30679" s="3"/>
      <c r="F30679" s="3"/>
      <c r="G30679" s="3"/>
      <c r="H30679" s="3"/>
      <c r="I30679" s="3"/>
      <c r="J30679" s="3"/>
      <c r="K30679" s="3"/>
      <c r="L30679" s="4"/>
      <c r="M30679" s="5"/>
      <c r="N30679" s="5"/>
      <c r="O30679" s="3"/>
      <c r="P30679" s="3"/>
      <c r="Q30679" s="3"/>
      <c r="R30679" s="3"/>
      <c r="S30679" s="3"/>
      <c r="T30679" s="3"/>
      <c r="U30679" s="3"/>
      <c r="V30679" s="3"/>
      <c r="W30679" s="3"/>
      <c r="X30679" s="3"/>
      <c r="Y30679" s="5"/>
      <c r="Z30679" s="3"/>
      <c r="AA30679" s="6"/>
      <c r="AB30679" s="6"/>
    </row>
    <row r="30680" spans="1:28" x14ac:dyDescent="0.25">
      <c r="A30680" s="5"/>
      <c r="B30680" s="3"/>
      <c r="C30680" s="3"/>
      <c r="D30680" s="3"/>
      <c r="E30680" s="3"/>
      <c r="F30680" s="3"/>
      <c r="G30680" s="3"/>
      <c r="H30680" s="3"/>
      <c r="I30680" s="3"/>
      <c r="J30680" s="3"/>
      <c r="K30680" s="3"/>
      <c r="L30680" s="4"/>
      <c r="M30680" s="5"/>
      <c r="N30680" s="5"/>
      <c r="O30680" s="3"/>
      <c r="P30680" s="3"/>
      <c r="Q30680" s="3"/>
      <c r="R30680" s="3"/>
      <c r="S30680" s="3"/>
      <c r="T30680" s="3"/>
      <c r="U30680" s="3"/>
      <c r="V30680" s="3"/>
      <c r="W30680" s="3"/>
      <c r="X30680" s="3"/>
      <c r="Y30680" s="5"/>
      <c r="Z30680" s="3"/>
      <c r="AA30680" s="6"/>
      <c r="AB30680" s="6"/>
    </row>
    <row r="30681" spans="1:28" x14ac:dyDescent="0.25">
      <c r="A30681" s="5"/>
      <c r="B30681" s="3"/>
      <c r="C30681" s="3"/>
      <c r="D30681" s="3"/>
      <c r="E30681" s="3"/>
      <c r="F30681" s="3"/>
      <c r="G30681" s="3"/>
      <c r="H30681" s="3"/>
      <c r="I30681" s="3"/>
      <c r="J30681" s="3"/>
      <c r="K30681" s="3"/>
      <c r="L30681" s="4"/>
      <c r="M30681" s="5"/>
      <c r="N30681" s="5"/>
      <c r="O30681" s="3"/>
      <c r="P30681" s="3"/>
      <c r="Q30681" s="3"/>
      <c r="R30681" s="3"/>
      <c r="S30681" s="3"/>
      <c r="T30681" s="3"/>
      <c r="U30681" s="3"/>
      <c r="V30681" s="3"/>
      <c r="W30681" s="3"/>
      <c r="X30681" s="3"/>
      <c r="Y30681" s="5"/>
      <c r="Z30681" s="3"/>
      <c r="AA30681" s="6"/>
      <c r="AB30681" s="6"/>
    </row>
    <row r="30682" spans="1:28" x14ac:dyDescent="0.25">
      <c r="A30682" s="5"/>
      <c r="B30682" s="3"/>
      <c r="C30682" s="3"/>
      <c r="D30682" s="3"/>
      <c r="E30682" s="3"/>
      <c r="F30682" s="3"/>
      <c r="G30682" s="3"/>
      <c r="H30682" s="3"/>
      <c r="I30682" s="3"/>
      <c r="J30682" s="3"/>
      <c r="K30682" s="3"/>
      <c r="L30682" s="4"/>
      <c r="M30682" s="5"/>
      <c r="N30682" s="5"/>
      <c r="O30682" s="3"/>
      <c r="P30682" s="3"/>
      <c r="Q30682" s="3"/>
      <c r="R30682" s="3"/>
      <c r="S30682" s="3"/>
      <c r="T30682" s="3"/>
      <c r="U30682" s="3"/>
      <c r="V30682" s="3"/>
      <c r="W30682" s="3"/>
      <c r="X30682" s="3"/>
      <c r="Y30682" s="5"/>
      <c r="Z30682" s="3"/>
      <c r="AA30682" s="6"/>
      <c r="AB30682" s="6"/>
    </row>
    <row r="30683" spans="1:28" x14ac:dyDescent="0.25">
      <c r="A30683" s="9"/>
      <c r="B30683" s="7"/>
      <c r="C30683" s="7"/>
      <c r="D30683" s="7"/>
      <c r="E30683" s="7"/>
      <c r="F30683" s="7"/>
      <c r="G30683" s="7"/>
      <c r="H30683" s="7"/>
      <c r="I30683" s="7"/>
      <c r="J30683" s="7"/>
      <c r="K30683" s="7"/>
      <c r="L30683" s="8"/>
      <c r="M30683" s="9"/>
      <c r="N30683" s="9"/>
      <c r="O30683" s="7"/>
      <c r="P30683" s="7"/>
      <c r="Q30683" s="7"/>
      <c r="R30683" s="7"/>
      <c r="S30683" s="7"/>
      <c r="T30683" s="7"/>
      <c r="U30683" s="7"/>
      <c r="V30683" s="7"/>
      <c r="W30683" s="7"/>
      <c r="X30683" s="7"/>
      <c r="Y30683" s="9"/>
      <c r="Z30683" s="7"/>
      <c r="AA30683" s="6"/>
      <c r="AB30683" s="6"/>
    </row>
    <row r="30684" spans="1:28" x14ac:dyDescent="0.25">
      <c r="A30684" s="5"/>
      <c r="B30684" s="3"/>
      <c r="C30684" s="3"/>
      <c r="D30684" s="3"/>
      <c r="E30684" s="3"/>
      <c r="F30684" s="3"/>
      <c r="G30684" s="3"/>
      <c r="H30684" s="3"/>
      <c r="I30684" s="3"/>
      <c r="J30684" s="3"/>
      <c r="K30684" s="3"/>
      <c r="L30684" s="4"/>
      <c r="M30684" s="5"/>
      <c r="N30684" s="5"/>
      <c r="O30684" s="3"/>
      <c r="P30684" s="3"/>
      <c r="Q30684" s="3"/>
      <c r="R30684" s="3"/>
      <c r="S30684" s="3"/>
      <c r="T30684" s="3"/>
      <c r="U30684" s="3"/>
      <c r="V30684" s="3"/>
      <c r="W30684" s="3"/>
      <c r="X30684" s="3"/>
      <c r="Y30684" s="5"/>
      <c r="Z30684" s="3"/>
      <c r="AA30684" s="6"/>
      <c r="AB30684" s="6"/>
    </row>
    <row r="30685" spans="1:28" x14ac:dyDescent="0.25">
      <c r="A30685" s="9"/>
      <c r="B30685" s="7"/>
      <c r="C30685" s="7"/>
      <c r="D30685" s="7"/>
      <c r="E30685" s="7"/>
      <c r="F30685" s="7"/>
      <c r="G30685" s="7"/>
      <c r="H30685" s="7"/>
      <c r="I30685" s="7"/>
      <c r="J30685" s="7"/>
      <c r="K30685" s="7"/>
      <c r="L30685" s="8"/>
      <c r="M30685" s="9"/>
      <c r="N30685" s="9"/>
      <c r="O30685" s="7"/>
      <c r="P30685" s="7"/>
      <c r="Q30685" s="7"/>
      <c r="R30685" s="7"/>
      <c r="S30685" s="7"/>
      <c r="T30685" s="7"/>
      <c r="U30685" s="7"/>
      <c r="V30685" s="7"/>
      <c r="W30685" s="7"/>
      <c r="X30685" s="7"/>
      <c r="Y30685" s="9"/>
      <c r="Z30685" s="7"/>
      <c r="AA30685" s="6"/>
      <c r="AB30685" s="6"/>
    </row>
    <row r="30686" spans="1:28" x14ac:dyDescent="0.25">
      <c r="A30686" s="5"/>
      <c r="B30686" s="3"/>
      <c r="C30686" s="3"/>
      <c r="D30686" s="3"/>
      <c r="E30686" s="3"/>
      <c r="F30686" s="3"/>
      <c r="G30686" s="3"/>
      <c r="H30686" s="3"/>
      <c r="I30686" s="3"/>
      <c r="J30686" s="3"/>
      <c r="K30686" s="3"/>
      <c r="L30686" s="4"/>
      <c r="M30686" s="5"/>
      <c r="N30686" s="5"/>
      <c r="O30686" s="3"/>
      <c r="P30686" s="3"/>
      <c r="Q30686" s="3"/>
      <c r="R30686" s="3"/>
      <c r="S30686" s="3"/>
      <c r="T30686" s="3"/>
      <c r="U30686" s="3"/>
      <c r="V30686" s="3"/>
      <c r="W30686" s="3"/>
      <c r="X30686" s="3"/>
      <c r="Y30686" s="5"/>
      <c r="Z30686" s="3"/>
      <c r="AA30686" s="6"/>
      <c r="AB30686" s="6"/>
    </row>
    <row r="30687" spans="1:28" x14ac:dyDescent="0.25">
      <c r="A30687" s="5"/>
      <c r="B30687" s="3"/>
      <c r="C30687" s="3"/>
      <c r="D30687" s="3"/>
      <c r="E30687" s="3"/>
      <c r="F30687" s="3"/>
      <c r="G30687" s="3"/>
      <c r="H30687" s="3"/>
      <c r="I30687" s="3"/>
      <c r="J30687" s="3"/>
      <c r="K30687" s="3"/>
      <c r="L30687" s="4"/>
      <c r="M30687" s="5"/>
      <c r="N30687" s="5"/>
      <c r="O30687" s="3"/>
      <c r="P30687" s="3"/>
      <c r="Q30687" s="3"/>
      <c r="R30687" s="3"/>
      <c r="S30687" s="3"/>
      <c r="T30687" s="3"/>
      <c r="U30687" s="3"/>
      <c r="V30687" s="3"/>
      <c r="W30687" s="3"/>
      <c r="X30687" s="3"/>
      <c r="Y30687" s="5"/>
      <c r="Z30687" s="3"/>
      <c r="AA30687" s="6"/>
      <c r="AB30687" s="6"/>
    </row>
    <row r="30688" spans="1:28" x14ac:dyDescent="0.25">
      <c r="A30688" s="5"/>
      <c r="B30688" s="3"/>
      <c r="C30688" s="3"/>
      <c r="D30688" s="3"/>
      <c r="E30688" s="3"/>
      <c r="F30688" s="3"/>
      <c r="G30688" s="3"/>
      <c r="H30688" s="3"/>
      <c r="I30688" s="3"/>
      <c r="J30688" s="3"/>
      <c r="K30688" s="3"/>
      <c r="L30688" s="4"/>
      <c r="M30688" s="5"/>
      <c r="N30688" s="5"/>
      <c r="O30688" s="3"/>
      <c r="P30688" s="3"/>
      <c r="Q30688" s="3"/>
      <c r="R30688" s="3"/>
      <c r="S30688" s="3"/>
      <c r="T30688" s="3"/>
      <c r="U30688" s="3"/>
      <c r="V30688" s="3"/>
      <c r="W30688" s="3"/>
      <c r="X30688" s="3"/>
      <c r="Y30688" s="5"/>
      <c r="Z30688" s="3"/>
      <c r="AA30688" s="6"/>
      <c r="AB30688" s="6"/>
    </row>
    <row r="30689" spans="1:28" x14ac:dyDescent="0.25">
      <c r="A30689" s="5"/>
      <c r="B30689" s="3"/>
      <c r="C30689" s="3"/>
      <c r="D30689" s="3"/>
      <c r="E30689" s="3"/>
      <c r="F30689" s="3"/>
      <c r="G30689" s="3"/>
      <c r="H30689" s="3"/>
      <c r="I30689" s="3"/>
      <c r="J30689" s="3"/>
      <c r="K30689" s="3"/>
      <c r="L30689" s="4"/>
      <c r="M30689" s="5"/>
      <c r="N30689" s="5"/>
      <c r="O30689" s="3"/>
      <c r="P30689" s="3"/>
      <c r="Q30689" s="3"/>
      <c r="R30689" s="3"/>
      <c r="S30689" s="3"/>
      <c r="T30689" s="3"/>
      <c r="U30689" s="3"/>
      <c r="V30689" s="3"/>
      <c r="W30689" s="3"/>
      <c r="X30689" s="3"/>
      <c r="Y30689" s="5"/>
      <c r="Z30689" s="3"/>
      <c r="AA30689" s="6"/>
      <c r="AB30689" s="6"/>
    </row>
    <row r="30690" spans="1:28" x14ac:dyDescent="0.25">
      <c r="A30690" s="9"/>
      <c r="B30690" s="7"/>
      <c r="C30690" s="7"/>
      <c r="D30690" s="7"/>
      <c r="E30690" s="7"/>
      <c r="F30690" s="7"/>
      <c r="G30690" s="7"/>
      <c r="H30690" s="7"/>
      <c r="I30690" s="7"/>
      <c r="J30690" s="7"/>
      <c r="K30690" s="7"/>
      <c r="L30690" s="8"/>
      <c r="M30690" s="9"/>
      <c r="N30690" s="9"/>
      <c r="O30690" s="7"/>
      <c r="P30690" s="7"/>
      <c r="Q30690" s="7"/>
      <c r="R30690" s="7"/>
      <c r="S30690" s="7"/>
      <c r="T30690" s="7"/>
      <c r="U30690" s="7"/>
      <c r="V30690" s="7"/>
      <c r="W30690" s="7"/>
      <c r="X30690" s="7"/>
      <c r="Y30690" s="9"/>
      <c r="Z30690" s="7"/>
      <c r="AA30690" s="6"/>
      <c r="AB30690" s="6"/>
    </row>
    <row r="30691" spans="1:28" x14ac:dyDescent="0.25">
      <c r="A30691" s="5"/>
      <c r="B30691" s="3"/>
      <c r="C30691" s="3"/>
      <c r="D30691" s="3"/>
      <c r="E30691" s="3"/>
      <c r="F30691" s="3"/>
      <c r="G30691" s="3"/>
      <c r="H30691" s="3"/>
      <c r="I30691" s="3"/>
      <c r="J30691" s="3"/>
      <c r="K30691" s="3"/>
      <c r="L30691" s="4"/>
      <c r="M30691" s="5"/>
      <c r="N30691" s="5"/>
      <c r="O30691" s="3"/>
      <c r="P30691" s="3"/>
      <c r="Q30691" s="3"/>
      <c r="R30691" s="3"/>
      <c r="S30691" s="3"/>
      <c r="T30691" s="3"/>
      <c r="U30691" s="3"/>
      <c r="V30691" s="3"/>
      <c r="W30691" s="3"/>
      <c r="X30691" s="3"/>
      <c r="Y30691" s="5"/>
      <c r="Z30691" s="3"/>
      <c r="AA30691" s="6"/>
      <c r="AB30691" s="6"/>
    </row>
    <row r="30692" spans="1:28" x14ac:dyDescent="0.25">
      <c r="A30692" s="9"/>
      <c r="B30692" s="7"/>
      <c r="C30692" s="7"/>
      <c r="D30692" s="7"/>
      <c r="E30692" s="7"/>
      <c r="F30692" s="7"/>
      <c r="G30692" s="7"/>
      <c r="H30692" s="7"/>
      <c r="I30692" s="7"/>
      <c r="J30692" s="7"/>
      <c r="K30692" s="7"/>
      <c r="L30692" s="8"/>
      <c r="M30692" s="9"/>
      <c r="N30692" s="9"/>
      <c r="O30692" s="7"/>
      <c r="P30692" s="7"/>
      <c r="Q30692" s="7"/>
      <c r="R30692" s="7"/>
      <c r="S30692" s="7"/>
      <c r="T30692" s="7"/>
      <c r="U30692" s="7"/>
      <c r="V30692" s="7"/>
      <c r="W30692" s="7"/>
      <c r="X30692" s="7"/>
      <c r="Y30692" s="9"/>
      <c r="Z30692" s="7"/>
      <c r="AA30692" s="6"/>
      <c r="AB30692" s="6"/>
    </row>
    <row r="30693" spans="1:28" x14ac:dyDescent="0.25">
      <c r="A30693" s="5"/>
      <c r="B30693" s="3"/>
      <c r="C30693" s="3"/>
      <c r="D30693" s="3"/>
      <c r="E30693" s="3"/>
      <c r="F30693" s="3"/>
      <c r="G30693" s="3"/>
      <c r="H30693" s="3"/>
      <c r="I30693" s="3"/>
      <c r="J30693" s="3"/>
      <c r="K30693" s="3"/>
      <c r="L30693" s="4"/>
      <c r="M30693" s="5"/>
      <c r="N30693" s="5"/>
      <c r="O30693" s="3"/>
      <c r="P30693" s="3"/>
      <c r="Q30693" s="3"/>
      <c r="R30693" s="3"/>
      <c r="S30693" s="3"/>
      <c r="T30693" s="3"/>
      <c r="U30693" s="3"/>
      <c r="V30693" s="3"/>
      <c r="W30693" s="3"/>
      <c r="X30693" s="3"/>
      <c r="Y30693" s="5"/>
      <c r="Z30693" s="3"/>
      <c r="AA30693" s="6"/>
      <c r="AB30693" s="6"/>
    </row>
    <row r="30694" spans="1:28" x14ac:dyDescent="0.25">
      <c r="A30694" s="9"/>
      <c r="B30694" s="7"/>
      <c r="C30694" s="7"/>
      <c r="D30694" s="7"/>
      <c r="E30694" s="7"/>
      <c r="F30694" s="7"/>
      <c r="G30694" s="7"/>
      <c r="H30694" s="7"/>
      <c r="I30694" s="7"/>
      <c r="J30694" s="7"/>
      <c r="K30694" s="7"/>
      <c r="L30694" s="8"/>
      <c r="M30694" s="9"/>
      <c r="N30694" s="9"/>
      <c r="O30694" s="7"/>
      <c r="P30694" s="7"/>
      <c r="Q30694" s="7"/>
      <c r="R30694" s="7"/>
      <c r="S30694" s="7"/>
      <c r="T30694" s="7"/>
      <c r="U30694" s="7"/>
      <c r="V30694" s="7"/>
      <c r="W30694" s="7"/>
      <c r="X30694" s="7"/>
      <c r="Y30694" s="9"/>
      <c r="Z30694" s="7"/>
      <c r="AA30694" s="6"/>
      <c r="AB30694" s="6"/>
    </row>
    <row r="30695" spans="1:28" x14ac:dyDescent="0.25">
      <c r="A30695" s="5"/>
      <c r="B30695" s="3"/>
      <c r="C30695" s="3"/>
      <c r="D30695" s="3"/>
      <c r="E30695" s="3"/>
      <c r="F30695" s="3"/>
      <c r="G30695" s="3"/>
      <c r="H30695" s="3"/>
      <c r="I30695" s="3"/>
      <c r="J30695" s="3"/>
      <c r="K30695" s="3"/>
      <c r="L30695" s="4"/>
      <c r="M30695" s="5"/>
      <c r="N30695" s="5"/>
      <c r="O30695" s="3"/>
      <c r="P30695" s="3"/>
      <c r="Q30695" s="3"/>
      <c r="R30695" s="3"/>
      <c r="S30695" s="3"/>
      <c r="T30695" s="3"/>
      <c r="U30695" s="3"/>
      <c r="V30695" s="3"/>
      <c r="W30695" s="3"/>
      <c r="X30695" s="3"/>
      <c r="Y30695" s="5"/>
      <c r="Z30695" s="3"/>
      <c r="AA30695" s="6"/>
      <c r="AB30695" s="6"/>
    </row>
    <row r="30696" spans="1:28" x14ac:dyDescent="0.25">
      <c r="A30696" s="9"/>
      <c r="B30696" s="7"/>
      <c r="C30696" s="7"/>
      <c r="D30696" s="7"/>
      <c r="E30696" s="7"/>
      <c r="F30696" s="7"/>
      <c r="G30696" s="7"/>
      <c r="H30696" s="7"/>
      <c r="I30696" s="7"/>
      <c r="J30696" s="7"/>
      <c r="K30696" s="7"/>
      <c r="L30696" s="8"/>
      <c r="M30696" s="9"/>
      <c r="N30696" s="9"/>
      <c r="O30696" s="7"/>
      <c r="P30696" s="7"/>
      <c r="Q30696" s="7"/>
      <c r="R30696" s="7"/>
      <c r="S30696" s="7"/>
      <c r="T30696" s="7"/>
      <c r="U30696" s="7"/>
      <c r="V30696" s="7"/>
      <c r="W30696" s="7"/>
      <c r="X30696" s="7"/>
      <c r="Y30696" s="9"/>
      <c r="Z30696" s="7"/>
      <c r="AA30696" s="6"/>
      <c r="AB30696" s="6"/>
    </row>
    <row r="30697" spans="1:28" x14ac:dyDescent="0.25">
      <c r="A30697" s="9"/>
      <c r="B30697" s="7"/>
      <c r="C30697" s="7"/>
      <c r="D30697" s="7"/>
      <c r="E30697" s="7"/>
      <c r="F30697" s="7"/>
      <c r="G30697" s="7"/>
      <c r="H30697" s="7"/>
      <c r="I30697" s="7"/>
      <c r="J30697" s="7"/>
      <c r="K30697" s="7"/>
      <c r="L30697" s="8"/>
      <c r="M30697" s="9"/>
      <c r="N30697" s="9"/>
      <c r="O30697" s="7"/>
      <c r="P30697" s="7"/>
      <c r="Q30697" s="7"/>
      <c r="R30697" s="7"/>
      <c r="S30697" s="7"/>
      <c r="T30697" s="7"/>
      <c r="U30697" s="7"/>
      <c r="V30697" s="7"/>
      <c r="W30697" s="7"/>
      <c r="X30697" s="7"/>
      <c r="Y30697" s="9"/>
      <c r="Z30697" s="7"/>
      <c r="AA30697" s="6"/>
      <c r="AB30697" s="6"/>
    </row>
    <row r="30698" spans="1:28" x14ac:dyDescent="0.25">
      <c r="A30698" s="5"/>
      <c r="B30698" s="3"/>
      <c r="C30698" s="3"/>
      <c r="D30698" s="3"/>
      <c r="E30698" s="3"/>
      <c r="F30698" s="3"/>
      <c r="G30698" s="3"/>
      <c r="H30698" s="3"/>
      <c r="I30698" s="3"/>
      <c r="J30698" s="3"/>
      <c r="K30698" s="3"/>
      <c r="L30698" s="4"/>
      <c r="M30698" s="5"/>
      <c r="N30698" s="5"/>
      <c r="O30698" s="3"/>
      <c r="P30698" s="3"/>
      <c r="Q30698" s="3"/>
      <c r="R30698" s="3"/>
      <c r="S30698" s="3"/>
      <c r="T30698" s="3"/>
      <c r="U30698" s="3"/>
      <c r="V30698" s="3"/>
      <c r="W30698" s="3"/>
      <c r="X30698" s="3"/>
      <c r="Y30698" s="5"/>
      <c r="Z30698" s="3"/>
      <c r="AA30698" s="6"/>
      <c r="AB30698" s="6"/>
    </row>
    <row r="30699" spans="1:28" x14ac:dyDescent="0.25">
      <c r="A30699" s="9"/>
      <c r="B30699" s="7"/>
      <c r="C30699" s="7"/>
      <c r="D30699" s="7"/>
      <c r="E30699" s="7"/>
      <c r="F30699" s="7"/>
      <c r="G30699" s="7"/>
      <c r="H30699" s="7"/>
      <c r="I30699" s="7"/>
      <c r="J30699" s="7"/>
      <c r="K30699" s="7"/>
      <c r="L30699" s="8"/>
      <c r="M30699" s="9"/>
      <c r="N30699" s="9"/>
      <c r="O30699" s="7"/>
      <c r="P30699" s="7"/>
      <c r="Q30699" s="7"/>
      <c r="R30699" s="7"/>
      <c r="S30699" s="7"/>
      <c r="T30699" s="7"/>
      <c r="U30699" s="7"/>
      <c r="V30699" s="7"/>
      <c r="W30699" s="7"/>
      <c r="X30699" s="7"/>
      <c r="Y30699" s="9"/>
      <c r="Z30699" s="7"/>
      <c r="AA30699" s="6"/>
      <c r="AB30699" s="6"/>
    </row>
    <row r="30700" spans="1:28" x14ac:dyDescent="0.25">
      <c r="A30700" s="9"/>
      <c r="B30700" s="7"/>
      <c r="C30700" s="7"/>
      <c r="D30700" s="7"/>
      <c r="E30700" s="7"/>
      <c r="F30700" s="7"/>
      <c r="G30700" s="7"/>
      <c r="H30700" s="7"/>
      <c r="I30700" s="7"/>
      <c r="J30700" s="7"/>
      <c r="K30700" s="7"/>
      <c r="L30700" s="8"/>
      <c r="M30700" s="9"/>
      <c r="N30700" s="9"/>
      <c r="O30700" s="7"/>
      <c r="P30700" s="7"/>
      <c r="Q30700" s="7"/>
      <c r="R30700" s="7"/>
      <c r="S30700" s="7"/>
      <c r="T30700" s="7"/>
      <c r="U30700" s="7"/>
      <c r="V30700" s="7"/>
      <c r="W30700" s="7"/>
      <c r="X30700" s="7"/>
      <c r="Y30700" s="9"/>
      <c r="Z30700" s="7"/>
      <c r="AA30700" s="6"/>
      <c r="AB30700" s="6"/>
    </row>
    <row r="30701" spans="1:28" x14ac:dyDescent="0.25">
      <c r="A30701" s="5"/>
      <c r="B30701" s="3"/>
      <c r="C30701" s="3"/>
      <c r="D30701" s="3"/>
      <c r="E30701" s="3"/>
      <c r="F30701" s="3"/>
      <c r="G30701" s="3"/>
      <c r="H30701" s="3"/>
      <c r="I30701" s="3"/>
      <c r="J30701" s="3"/>
      <c r="K30701" s="3"/>
      <c r="L30701" s="4"/>
      <c r="M30701" s="5"/>
      <c r="N30701" s="5"/>
      <c r="O30701" s="3"/>
      <c r="P30701" s="3"/>
      <c r="Q30701" s="3"/>
      <c r="R30701" s="3"/>
      <c r="S30701" s="3"/>
      <c r="T30701" s="3"/>
      <c r="U30701" s="3"/>
      <c r="V30701" s="3"/>
      <c r="W30701" s="3"/>
      <c r="X30701" s="3"/>
      <c r="Y30701" s="5"/>
      <c r="Z30701" s="3"/>
      <c r="AA30701" s="6"/>
      <c r="AB30701" s="6"/>
    </row>
    <row r="30702" spans="1:28" x14ac:dyDescent="0.25">
      <c r="A30702" s="5"/>
      <c r="B30702" s="3"/>
      <c r="C30702" s="3"/>
      <c r="D30702" s="3"/>
      <c r="E30702" s="3"/>
      <c r="F30702" s="3"/>
      <c r="G30702" s="3"/>
      <c r="H30702" s="3"/>
      <c r="I30702" s="3"/>
      <c r="J30702" s="3"/>
      <c r="K30702" s="3"/>
      <c r="L30702" s="4"/>
      <c r="M30702" s="5"/>
      <c r="N30702" s="5"/>
      <c r="O30702" s="3"/>
      <c r="P30702" s="3"/>
      <c r="Q30702" s="3"/>
      <c r="R30702" s="3"/>
      <c r="S30702" s="3"/>
      <c r="T30702" s="3"/>
      <c r="U30702" s="3"/>
      <c r="V30702" s="3"/>
      <c r="W30702" s="3"/>
      <c r="X30702" s="3"/>
      <c r="Y30702" s="5"/>
      <c r="Z30702" s="3"/>
      <c r="AA30702" s="6"/>
      <c r="AB30702" s="6"/>
    </row>
    <row r="30703" spans="1:28" x14ac:dyDescent="0.25">
      <c r="A30703" s="9"/>
      <c r="B30703" s="7"/>
      <c r="C30703" s="7"/>
      <c r="D30703" s="7"/>
      <c r="E30703" s="7"/>
      <c r="F30703" s="7"/>
      <c r="G30703" s="7"/>
      <c r="H30703" s="7"/>
      <c r="I30703" s="7"/>
      <c r="J30703" s="7"/>
      <c r="K30703" s="7"/>
      <c r="L30703" s="8"/>
      <c r="M30703" s="9"/>
      <c r="N30703" s="9"/>
      <c r="O30703" s="7"/>
      <c r="P30703" s="7"/>
      <c r="Q30703" s="7"/>
      <c r="R30703" s="7"/>
      <c r="S30703" s="7"/>
      <c r="T30703" s="7"/>
      <c r="U30703" s="7"/>
      <c r="V30703" s="7"/>
      <c r="W30703" s="7"/>
      <c r="X30703" s="7"/>
      <c r="Y30703" s="9"/>
      <c r="Z30703" s="7"/>
      <c r="AA30703" s="6"/>
      <c r="AB30703" s="6"/>
    </row>
    <row r="30704" spans="1:28" x14ac:dyDescent="0.25">
      <c r="A30704" s="5"/>
      <c r="B30704" s="3"/>
      <c r="C30704" s="3"/>
      <c r="D30704" s="3"/>
      <c r="E30704" s="3"/>
      <c r="F30704" s="3"/>
      <c r="G30704" s="3"/>
      <c r="H30704" s="3"/>
      <c r="I30704" s="3"/>
      <c r="J30704" s="3"/>
      <c r="K30704" s="3"/>
      <c r="L30704" s="4"/>
      <c r="M30704" s="5"/>
      <c r="N30704" s="5"/>
      <c r="O30704" s="3"/>
      <c r="P30704" s="3"/>
      <c r="Q30704" s="3"/>
      <c r="R30704" s="3"/>
      <c r="S30704" s="3"/>
      <c r="T30704" s="3"/>
      <c r="U30704" s="3"/>
      <c r="V30704" s="3"/>
      <c r="W30704" s="3"/>
      <c r="X30704" s="3"/>
      <c r="Y30704" s="5"/>
      <c r="Z30704" s="3"/>
      <c r="AA30704" s="6"/>
      <c r="AB30704" s="6"/>
    </row>
    <row r="30705" spans="1:28" x14ac:dyDescent="0.25">
      <c r="A30705" s="5"/>
      <c r="B30705" s="3"/>
      <c r="C30705" s="3"/>
      <c r="D30705" s="3"/>
      <c r="E30705" s="3"/>
      <c r="F30705" s="3"/>
      <c r="G30705" s="3"/>
      <c r="H30705" s="3"/>
      <c r="I30705" s="3"/>
      <c r="J30705" s="3"/>
      <c r="K30705" s="3"/>
      <c r="L30705" s="4"/>
      <c r="M30705" s="5"/>
      <c r="N30705" s="5"/>
      <c r="O30705" s="3"/>
      <c r="P30705" s="3"/>
      <c r="Q30705" s="3"/>
      <c r="R30705" s="3"/>
      <c r="S30705" s="3"/>
      <c r="T30705" s="3"/>
      <c r="U30705" s="3"/>
      <c r="V30705" s="3"/>
      <c r="W30705" s="3"/>
      <c r="X30705" s="3"/>
      <c r="Y30705" s="5"/>
      <c r="Z30705" s="3"/>
      <c r="AA30705" s="6"/>
      <c r="AB30705" s="6"/>
    </row>
    <row r="30706" spans="1:28" x14ac:dyDescent="0.25">
      <c r="A30706" s="5"/>
      <c r="B30706" s="3"/>
      <c r="C30706" s="3"/>
      <c r="D30706" s="3"/>
      <c r="E30706" s="3"/>
      <c r="F30706" s="3"/>
      <c r="G30706" s="3"/>
      <c r="H30706" s="3"/>
      <c r="I30706" s="3"/>
      <c r="J30706" s="3"/>
      <c r="K30706" s="3"/>
      <c r="L30706" s="4"/>
      <c r="M30706" s="5"/>
      <c r="N30706" s="5"/>
      <c r="O30706" s="3"/>
      <c r="P30706" s="3"/>
      <c r="Q30706" s="3"/>
      <c r="R30706" s="3"/>
      <c r="S30706" s="3"/>
      <c r="T30706" s="3"/>
      <c r="U30706" s="3"/>
      <c r="V30706" s="3"/>
      <c r="W30706" s="3"/>
      <c r="X30706" s="3"/>
      <c r="Y30706" s="5"/>
      <c r="Z30706" s="3"/>
      <c r="AA30706" s="6"/>
      <c r="AB30706" s="6"/>
    </row>
    <row r="30707" spans="1:28" x14ac:dyDescent="0.25">
      <c r="A30707" s="9"/>
      <c r="B30707" s="7"/>
      <c r="C30707" s="7"/>
      <c r="D30707" s="7"/>
      <c r="E30707" s="7"/>
      <c r="F30707" s="7"/>
      <c r="G30707" s="7"/>
      <c r="H30707" s="7"/>
      <c r="I30707" s="7"/>
      <c r="J30707" s="7"/>
      <c r="K30707" s="7"/>
      <c r="L30707" s="8"/>
      <c r="M30707" s="9"/>
      <c r="N30707" s="9"/>
      <c r="O30707" s="7"/>
      <c r="P30707" s="7"/>
      <c r="Q30707" s="7"/>
      <c r="R30707" s="7"/>
      <c r="S30707" s="7"/>
      <c r="T30707" s="7"/>
      <c r="U30707" s="7"/>
      <c r="V30707" s="7"/>
      <c r="W30707" s="7"/>
      <c r="X30707" s="7"/>
      <c r="Y30707" s="9"/>
      <c r="Z30707" s="7"/>
      <c r="AA30707" s="6"/>
      <c r="AB30707" s="6"/>
    </row>
    <row r="30708" spans="1:28" x14ac:dyDescent="0.25">
      <c r="A30708" s="5"/>
      <c r="B30708" s="3"/>
      <c r="C30708" s="3"/>
      <c r="D30708" s="3"/>
      <c r="E30708" s="3"/>
      <c r="F30708" s="3"/>
      <c r="G30708" s="3"/>
      <c r="H30708" s="3"/>
      <c r="I30708" s="3"/>
      <c r="J30708" s="3"/>
      <c r="K30708" s="3"/>
      <c r="L30708" s="4"/>
      <c r="M30708" s="5"/>
      <c r="N30708" s="5"/>
      <c r="O30708" s="3"/>
      <c r="P30708" s="3"/>
      <c r="Q30708" s="3"/>
      <c r="R30708" s="3"/>
      <c r="S30708" s="3"/>
      <c r="T30708" s="3"/>
      <c r="U30708" s="3"/>
      <c r="V30708" s="3"/>
      <c r="W30708" s="3"/>
      <c r="X30708" s="3"/>
      <c r="Y30708" s="5"/>
      <c r="Z30708" s="3"/>
      <c r="AA30708" s="6"/>
      <c r="AB30708" s="6"/>
    </row>
    <row r="30709" spans="1:28" x14ac:dyDescent="0.25">
      <c r="A30709" s="5"/>
      <c r="B30709" s="3"/>
      <c r="C30709" s="3"/>
      <c r="D30709" s="3"/>
      <c r="E30709" s="3"/>
      <c r="F30709" s="3"/>
      <c r="G30709" s="3"/>
      <c r="H30709" s="3"/>
      <c r="I30709" s="3"/>
      <c r="J30709" s="3"/>
      <c r="K30709" s="3"/>
      <c r="L30709" s="4"/>
      <c r="M30709" s="5"/>
      <c r="N30709" s="5"/>
      <c r="O30709" s="3"/>
      <c r="P30709" s="3"/>
      <c r="Q30709" s="3"/>
      <c r="R30709" s="3"/>
      <c r="S30709" s="3"/>
      <c r="T30709" s="3"/>
      <c r="U30709" s="3"/>
      <c r="V30709" s="3"/>
      <c r="W30709" s="3"/>
      <c r="X30709" s="3"/>
      <c r="Y30709" s="5"/>
      <c r="Z30709" s="3"/>
      <c r="AA30709" s="6"/>
      <c r="AB30709" s="6"/>
    </row>
    <row r="30710" spans="1:28" x14ac:dyDescent="0.25">
      <c r="A30710" s="9"/>
      <c r="B30710" s="7"/>
      <c r="C30710" s="7"/>
      <c r="D30710" s="7"/>
      <c r="E30710" s="7"/>
      <c r="F30710" s="7"/>
      <c r="G30710" s="7"/>
      <c r="H30710" s="7"/>
      <c r="I30710" s="7"/>
      <c r="J30710" s="7"/>
      <c r="K30710" s="7"/>
      <c r="L30710" s="8"/>
      <c r="M30710" s="9"/>
      <c r="N30710" s="9"/>
      <c r="O30710" s="7"/>
      <c r="P30710" s="7"/>
      <c r="Q30710" s="7"/>
      <c r="R30710" s="7"/>
      <c r="S30710" s="7"/>
      <c r="T30710" s="7"/>
      <c r="U30710" s="7"/>
      <c r="V30710" s="7"/>
      <c r="W30710" s="7"/>
      <c r="X30710" s="7"/>
      <c r="Y30710" s="9"/>
      <c r="Z30710" s="7"/>
      <c r="AA30710" s="6"/>
      <c r="AB30710" s="6"/>
    </row>
    <row r="30711" spans="1:28" x14ac:dyDescent="0.25">
      <c r="A30711" s="5"/>
      <c r="B30711" s="3"/>
      <c r="C30711" s="3"/>
      <c r="D30711" s="3"/>
      <c r="E30711" s="3"/>
      <c r="F30711" s="3"/>
      <c r="G30711" s="3"/>
      <c r="H30711" s="3"/>
      <c r="I30711" s="3"/>
      <c r="J30711" s="3"/>
      <c r="K30711" s="3"/>
      <c r="L30711" s="4"/>
      <c r="M30711" s="5"/>
      <c r="N30711" s="5"/>
      <c r="O30711" s="3"/>
      <c r="P30711" s="3"/>
      <c r="Q30711" s="3"/>
      <c r="R30711" s="3"/>
      <c r="S30711" s="3"/>
      <c r="T30711" s="3"/>
      <c r="U30711" s="3"/>
      <c r="V30711" s="3"/>
      <c r="W30711" s="3"/>
      <c r="X30711" s="3"/>
      <c r="Y30711" s="5"/>
      <c r="Z30711" s="3"/>
      <c r="AA30711" s="6"/>
      <c r="AB30711" s="6"/>
    </row>
    <row r="30712" spans="1:28" x14ac:dyDescent="0.25">
      <c r="A30712" s="9"/>
      <c r="B30712" s="7"/>
      <c r="C30712" s="7"/>
      <c r="D30712" s="7"/>
      <c r="E30712" s="7"/>
      <c r="F30712" s="7"/>
      <c r="G30712" s="7"/>
      <c r="H30712" s="7"/>
      <c r="I30712" s="7"/>
      <c r="J30712" s="7"/>
      <c r="K30712" s="7"/>
      <c r="L30712" s="8"/>
      <c r="M30712" s="9"/>
      <c r="N30712" s="9"/>
      <c r="O30712" s="7"/>
      <c r="P30712" s="7"/>
      <c r="Q30712" s="7"/>
      <c r="R30712" s="7"/>
      <c r="S30712" s="7"/>
      <c r="T30712" s="7"/>
      <c r="U30712" s="7"/>
      <c r="V30712" s="7"/>
      <c r="W30712" s="7"/>
      <c r="X30712" s="7"/>
      <c r="Y30712" s="9"/>
      <c r="Z30712" s="7"/>
      <c r="AA30712" s="6"/>
      <c r="AB30712" s="6"/>
    </row>
    <row r="30713" spans="1:28" x14ac:dyDescent="0.25">
      <c r="A30713" s="5"/>
      <c r="B30713" s="3"/>
      <c r="C30713" s="3"/>
      <c r="D30713" s="3"/>
      <c r="E30713" s="3"/>
      <c r="F30713" s="3"/>
      <c r="G30713" s="3"/>
      <c r="H30713" s="3"/>
      <c r="I30713" s="3"/>
      <c r="J30713" s="3"/>
      <c r="K30713" s="3"/>
      <c r="L30713" s="4"/>
      <c r="M30713" s="5"/>
      <c r="N30713" s="5"/>
      <c r="O30713" s="3"/>
      <c r="P30713" s="3"/>
      <c r="Q30713" s="3"/>
      <c r="R30713" s="3"/>
      <c r="S30713" s="3"/>
      <c r="T30713" s="3"/>
      <c r="U30713" s="3"/>
      <c r="V30713" s="3"/>
      <c r="W30713" s="3"/>
      <c r="X30713" s="3"/>
      <c r="Y30713" s="5"/>
      <c r="Z30713" s="3"/>
      <c r="AA30713" s="6"/>
      <c r="AB30713" s="6"/>
    </row>
    <row r="30714" spans="1:28" x14ac:dyDescent="0.25">
      <c r="A30714" s="9"/>
      <c r="B30714" s="7"/>
      <c r="C30714" s="7"/>
      <c r="D30714" s="7"/>
      <c r="E30714" s="7"/>
      <c r="F30714" s="7"/>
      <c r="G30714" s="7"/>
      <c r="H30714" s="7"/>
      <c r="I30714" s="7"/>
      <c r="J30714" s="7"/>
      <c r="K30714" s="7"/>
      <c r="L30714" s="8"/>
      <c r="M30714" s="9"/>
      <c r="N30714" s="9"/>
      <c r="O30714" s="7"/>
      <c r="P30714" s="7"/>
      <c r="Q30714" s="7"/>
      <c r="R30714" s="7"/>
      <c r="S30714" s="7"/>
      <c r="T30714" s="7"/>
      <c r="U30714" s="7"/>
      <c r="V30714" s="7"/>
      <c r="W30714" s="7"/>
      <c r="X30714" s="7"/>
      <c r="Y30714" s="9"/>
      <c r="Z30714" s="7"/>
      <c r="AA30714" s="6"/>
      <c r="AB30714" s="6"/>
    </row>
    <row r="30715" spans="1:28" x14ac:dyDescent="0.25">
      <c r="A30715" s="9"/>
      <c r="B30715" s="7"/>
      <c r="C30715" s="7"/>
      <c r="D30715" s="7"/>
      <c r="E30715" s="7"/>
      <c r="F30715" s="7"/>
      <c r="G30715" s="7"/>
      <c r="H30715" s="7"/>
      <c r="I30715" s="7"/>
      <c r="J30715" s="7"/>
      <c r="K30715" s="7"/>
      <c r="L30715" s="8"/>
      <c r="M30715" s="9"/>
      <c r="N30715" s="9"/>
      <c r="O30715" s="7"/>
      <c r="P30715" s="7"/>
      <c r="Q30715" s="7"/>
      <c r="R30715" s="7"/>
      <c r="S30715" s="7"/>
      <c r="T30715" s="7"/>
      <c r="U30715" s="7"/>
      <c r="V30715" s="7"/>
      <c r="W30715" s="7"/>
      <c r="X30715" s="7"/>
      <c r="Y30715" s="9"/>
      <c r="Z30715" s="7"/>
      <c r="AA30715" s="6"/>
      <c r="AB30715" s="6"/>
    </row>
    <row r="30716" spans="1:28" x14ac:dyDescent="0.25">
      <c r="A30716" s="5"/>
      <c r="B30716" s="3"/>
      <c r="C30716" s="3"/>
      <c r="D30716" s="3"/>
      <c r="E30716" s="3"/>
      <c r="F30716" s="3"/>
      <c r="G30716" s="3"/>
      <c r="H30716" s="3"/>
      <c r="I30716" s="3"/>
      <c r="J30716" s="3"/>
      <c r="K30716" s="3"/>
      <c r="L30716" s="4"/>
      <c r="M30716" s="5"/>
      <c r="N30716" s="5"/>
      <c r="O30716" s="3"/>
      <c r="P30716" s="3"/>
      <c r="Q30716" s="3"/>
      <c r="R30716" s="3"/>
      <c r="S30716" s="3"/>
      <c r="T30716" s="3"/>
      <c r="U30716" s="3"/>
      <c r="V30716" s="3"/>
      <c r="W30716" s="3"/>
      <c r="X30716" s="3"/>
      <c r="Y30716" s="5"/>
      <c r="Z30716" s="3"/>
      <c r="AA30716" s="6"/>
      <c r="AB30716" s="6"/>
    </row>
    <row r="30717" spans="1:28" x14ac:dyDescent="0.25">
      <c r="A30717" s="5"/>
      <c r="B30717" s="3"/>
      <c r="C30717" s="3"/>
      <c r="D30717" s="3"/>
      <c r="E30717" s="3"/>
      <c r="F30717" s="3"/>
      <c r="G30717" s="3"/>
      <c r="H30717" s="3"/>
      <c r="I30717" s="3"/>
      <c r="J30717" s="3"/>
      <c r="K30717" s="3"/>
      <c r="L30717" s="4"/>
      <c r="M30717" s="5"/>
      <c r="N30717" s="5"/>
      <c r="O30717" s="3"/>
      <c r="P30717" s="3"/>
      <c r="Q30717" s="3"/>
      <c r="R30717" s="3"/>
      <c r="S30717" s="3"/>
      <c r="T30717" s="3"/>
      <c r="U30717" s="3"/>
      <c r="V30717" s="3"/>
      <c r="W30717" s="3"/>
      <c r="X30717" s="3"/>
      <c r="Y30717" s="5"/>
      <c r="Z30717" s="3"/>
      <c r="AA30717" s="6"/>
      <c r="AB30717" s="6"/>
    </row>
    <row r="30718" spans="1:28" x14ac:dyDescent="0.25">
      <c r="A30718" s="9"/>
      <c r="B30718" s="7"/>
      <c r="C30718" s="7"/>
      <c r="D30718" s="7"/>
      <c r="E30718" s="7"/>
      <c r="F30718" s="7"/>
      <c r="G30718" s="7"/>
      <c r="H30718" s="7"/>
      <c r="I30718" s="7"/>
      <c r="J30718" s="7"/>
      <c r="K30718" s="7"/>
      <c r="L30718" s="8"/>
      <c r="M30718" s="9"/>
      <c r="N30718" s="9"/>
      <c r="O30718" s="7"/>
      <c r="P30718" s="7"/>
      <c r="Q30718" s="7"/>
      <c r="R30718" s="7"/>
      <c r="S30718" s="7"/>
      <c r="T30718" s="7"/>
      <c r="U30718" s="7"/>
      <c r="V30718" s="7"/>
      <c r="W30718" s="7"/>
      <c r="X30718" s="7"/>
      <c r="Y30718" s="9"/>
      <c r="Z30718" s="7"/>
      <c r="AA30718" s="6"/>
      <c r="AB30718" s="6"/>
    </row>
    <row r="30719" spans="1:28" x14ac:dyDescent="0.25">
      <c r="A30719" s="5"/>
      <c r="B30719" s="3"/>
      <c r="C30719" s="3"/>
      <c r="D30719" s="3"/>
      <c r="E30719" s="3"/>
      <c r="F30719" s="3"/>
      <c r="G30719" s="3"/>
      <c r="H30719" s="3"/>
      <c r="I30719" s="3"/>
      <c r="J30719" s="3"/>
      <c r="K30719" s="3"/>
      <c r="L30719" s="4"/>
      <c r="M30719" s="5"/>
      <c r="N30719" s="5"/>
      <c r="O30719" s="3"/>
      <c r="P30719" s="3"/>
      <c r="Q30719" s="3"/>
      <c r="R30719" s="3"/>
      <c r="S30719" s="3"/>
      <c r="T30719" s="3"/>
      <c r="U30719" s="3"/>
      <c r="V30719" s="3"/>
      <c r="W30719" s="3"/>
      <c r="X30719" s="3"/>
      <c r="Y30719" s="5"/>
      <c r="Z30719" s="3"/>
      <c r="AA30719" s="6"/>
      <c r="AB30719" s="6"/>
    </row>
    <row r="30720" spans="1:28" x14ac:dyDescent="0.25">
      <c r="A30720" s="9"/>
      <c r="B30720" s="7"/>
      <c r="C30720" s="7"/>
      <c r="D30720" s="7"/>
      <c r="E30720" s="7"/>
      <c r="F30720" s="7"/>
      <c r="G30720" s="7"/>
      <c r="H30720" s="7"/>
      <c r="I30720" s="7"/>
      <c r="J30720" s="7"/>
      <c r="K30720" s="7"/>
      <c r="L30720" s="8"/>
      <c r="M30720" s="9"/>
      <c r="N30720" s="9"/>
      <c r="O30720" s="7"/>
      <c r="P30720" s="7"/>
      <c r="Q30720" s="7"/>
      <c r="R30720" s="7"/>
      <c r="S30720" s="7"/>
      <c r="T30720" s="7"/>
      <c r="U30720" s="7"/>
      <c r="V30720" s="7"/>
      <c r="W30720" s="7"/>
      <c r="X30720" s="7"/>
      <c r="Y30720" s="9"/>
      <c r="Z30720" s="7"/>
      <c r="AA30720" s="6"/>
      <c r="AB30720" s="6"/>
    </row>
    <row r="30721" spans="1:28" x14ac:dyDescent="0.25">
      <c r="A30721" s="9"/>
      <c r="B30721" s="7"/>
      <c r="C30721" s="7"/>
      <c r="D30721" s="7"/>
      <c r="E30721" s="7"/>
      <c r="F30721" s="7"/>
      <c r="G30721" s="7"/>
      <c r="H30721" s="7"/>
      <c r="I30721" s="7"/>
      <c r="J30721" s="7"/>
      <c r="K30721" s="7"/>
      <c r="L30721" s="8"/>
      <c r="M30721" s="9"/>
      <c r="N30721" s="9"/>
      <c r="O30721" s="7"/>
      <c r="P30721" s="7"/>
      <c r="Q30721" s="7"/>
      <c r="R30721" s="7"/>
      <c r="S30721" s="7"/>
      <c r="T30721" s="7"/>
      <c r="U30721" s="7"/>
      <c r="V30721" s="7"/>
      <c r="W30721" s="7"/>
      <c r="X30721" s="7"/>
      <c r="Y30721" s="9"/>
      <c r="Z30721" s="7"/>
      <c r="AA30721" s="6"/>
      <c r="AB30721" s="6"/>
    </row>
    <row r="30722" spans="1:28" x14ac:dyDescent="0.25">
      <c r="A30722" s="5"/>
      <c r="B30722" s="3"/>
      <c r="C30722" s="3"/>
      <c r="D30722" s="3"/>
      <c r="E30722" s="3"/>
      <c r="F30722" s="3"/>
      <c r="G30722" s="3"/>
      <c r="H30722" s="3"/>
      <c r="I30722" s="3"/>
      <c r="J30722" s="3"/>
      <c r="K30722" s="3"/>
      <c r="L30722" s="4"/>
      <c r="M30722" s="5"/>
      <c r="N30722" s="5"/>
      <c r="O30722" s="3"/>
      <c r="P30722" s="3"/>
      <c r="Q30722" s="3"/>
      <c r="R30722" s="3"/>
      <c r="S30722" s="3"/>
      <c r="T30722" s="3"/>
      <c r="U30722" s="3"/>
      <c r="V30722" s="3"/>
      <c r="W30722" s="3"/>
      <c r="X30722" s="3"/>
      <c r="Y30722" s="5"/>
      <c r="Z30722" s="3"/>
      <c r="AA30722" s="6"/>
      <c r="AB30722" s="6"/>
    </row>
    <row r="30723" spans="1:28" x14ac:dyDescent="0.25">
      <c r="A30723" s="5"/>
      <c r="B30723" s="3"/>
      <c r="C30723" s="3"/>
      <c r="D30723" s="3"/>
      <c r="E30723" s="3"/>
      <c r="F30723" s="3"/>
      <c r="G30723" s="3"/>
      <c r="H30723" s="3"/>
      <c r="I30723" s="3"/>
      <c r="J30723" s="3"/>
      <c r="K30723" s="3"/>
      <c r="L30723" s="4"/>
      <c r="M30723" s="5"/>
      <c r="N30723" s="5"/>
      <c r="O30723" s="3"/>
      <c r="P30723" s="3"/>
      <c r="Q30723" s="3"/>
      <c r="R30723" s="3"/>
      <c r="S30723" s="3"/>
      <c r="T30723" s="3"/>
      <c r="U30723" s="3"/>
      <c r="V30723" s="3"/>
      <c r="W30723" s="3"/>
      <c r="X30723" s="3"/>
      <c r="Y30723" s="5"/>
      <c r="Z30723" s="3"/>
      <c r="AA30723" s="6"/>
      <c r="AB30723" s="6"/>
    </row>
    <row r="30724" spans="1:28" x14ac:dyDescent="0.25">
      <c r="A30724" s="9"/>
      <c r="B30724" s="7"/>
      <c r="C30724" s="7"/>
      <c r="D30724" s="7"/>
      <c r="E30724" s="7"/>
      <c r="F30724" s="7"/>
      <c r="G30724" s="7"/>
      <c r="H30724" s="7"/>
      <c r="I30724" s="7"/>
      <c r="J30724" s="7"/>
      <c r="K30724" s="7"/>
      <c r="L30724" s="8"/>
      <c r="M30724" s="9"/>
      <c r="N30724" s="9"/>
      <c r="O30724" s="7"/>
      <c r="P30724" s="7"/>
      <c r="Q30724" s="7"/>
      <c r="R30724" s="7"/>
      <c r="S30724" s="7"/>
      <c r="T30724" s="7"/>
      <c r="U30724" s="7"/>
      <c r="V30724" s="7"/>
      <c r="W30724" s="7"/>
      <c r="X30724" s="7"/>
      <c r="Y30724" s="9"/>
      <c r="Z30724" s="7"/>
      <c r="AA30724" s="6"/>
      <c r="AB30724" s="6"/>
    </row>
    <row r="30725" spans="1:28" x14ac:dyDescent="0.25">
      <c r="A30725" s="9"/>
      <c r="B30725" s="7"/>
      <c r="C30725" s="7"/>
      <c r="D30725" s="7"/>
      <c r="E30725" s="7"/>
      <c r="F30725" s="7"/>
      <c r="G30725" s="7"/>
      <c r="H30725" s="7"/>
      <c r="I30725" s="7"/>
      <c r="J30725" s="7"/>
      <c r="K30725" s="7"/>
      <c r="L30725" s="8"/>
      <c r="M30725" s="9"/>
      <c r="N30725" s="9"/>
      <c r="O30725" s="7"/>
      <c r="P30725" s="7"/>
      <c r="Q30725" s="7"/>
      <c r="R30725" s="7"/>
      <c r="S30725" s="7"/>
      <c r="T30725" s="7"/>
      <c r="U30725" s="7"/>
      <c r="V30725" s="7"/>
      <c r="W30725" s="7"/>
      <c r="X30725" s="7"/>
      <c r="Y30725" s="9"/>
      <c r="Z30725" s="7"/>
      <c r="AA30725" s="6"/>
      <c r="AB30725" s="6"/>
    </row>
    <row r="30726" spans="1:28" x14ac:dyDescent="0.25">
      <c r="A30726" s="5"/>
      <c r="B30726" s="3"/>
      <c r="C30726" s="3"/>
      <c r="D30726" s="3"/>
      <c r="E30726" s="3"/>
      <c r="F30726" s="3"/>
      <c r="G30726" s="3"/>
      <c r="H30726" s="3"/>
      <c r="I30726" s="3"/>
      <c r="J30726" s="3"/>
      <c r="K30726" s="3"/>
      <c r="L30726" s="4"/>
      <c r="M30726" s="5"/>
      <c r="N30726" s="5"/>
      <c r="O30726" s="3"/>
      <c r="P30726" s="3"/>
      <c r="Q30726" s="3"/>
      <c r="R30726" s="3"/>
      <c r="S30726" s="3"/>
      <c r="T30726" s="3"/>
      <c r="U30726" s="3"/>
      <c r="V30726" s="3"/>
      <c r="W30726" s="3"/>
      <c r="X30726" s="3"/>
      <c r="Y30726" s="5"/>
      <c r="Z30726" s="3"/>
      <c r="AA30726" s="6"/>
      <c r="AB30726" s="6"/>
    </row>
    <row r="30727" spans="1:28" x14ac:dyDescent="0.25">
      <c r="A30727" s="5"/>
      <c r="B30727" s="3"/>
      <c r="C30727" s="3"/>
      <c r="D30727" s="3"/>
      <c r="E30727" s="3"/>
      <c r="F30727" s="3"/>
      <c r="G30727" s="3"/>
      <c r="H30727" s="3"/>
      <c r="I30727" s="3"/>
      <c r="J30727" s="3"/>
      <c r="K30727" s="3"/>
      <c r="L30727" s="4"/>
      <c r="M30727" s="5"/>
      <c r="N30727" s="5"/>
      <c r="O30727" s="3"/>
      <c r="P30727" s="3"/>
      <c r="Q30727" s="3"/>
      <c r="R30727" s="3"/>
      <c r="S30727" s="3"/>
      <c r="T30727" s="3"/>
      <c r="U30727" s="3"/>
      <c r="V30727" s="3"/>
      <c r="W30727" s="3"/>
      <c r="X30727" s="3"/>
      <c r="Y30727" s="5"/>
      <c r="Z30727" s="3"/>
      <c r="AA30727" s="6"/>
      <c r="AB30727" s="6"/>
    </row>
    <row r="30728" spans="1:28" x14ac:dyDescent="0.25">
      <c r="A30728" s="9"/>
      <c r="B30728" s="7"/>
      <c r="C30728" s="7"/>
      <c r="D30728" s="7"/>
      <c r="E30728" s="7"/>
      <c r="F30728" s="7"/>
      <c r="G30728" s="7"/>
      <c r="H30728" s="7"/>
      <c r="I30728" s="7"/>
      <c r="J30728" s="7"/>
      <c r="K30728" s="7"/>
      <c r="L30728" s="8"/>
      <c r="M30728" s="9"/>
      <c r="N30728" s="9"/>
      <c r="O30728" s="7"/>
      <c r="P30728" s="7"/>
      <c r="Q30728" s="7"/>
      <c r="R30728" s="7"/>
      <c r="S30728" s="7"/>
      <c r="T30728" s="7"/>
      <c r="U30728" s="7"/>
      <c r="V30728" s="7"/>
      <c r="W30728" s="7"/>
      <c r="X30728" s="7"/>
      <c r="Y30728" s="9"/>
      <c r="Z30728" s="7"/>
      <c r="AA30728" s="6"/>
      <c r="AB30728" s="6"/>
    </row>
    <row r="30729" spans="1:28" x14ac:dyDescent="0.25">
      <c r="A30729" s="5"/>
      <c r="B30729" s="3"/>
      <c r="C30729" s="3"/>
      <c r="D30729" s="3"/>
      <c r="E30729" s="3"/>
      <c r="F30729" s="3"/>
      <c r="G30729" s="3"/>
      <c r="H30729" s="3"/>
      <c r="I30729" s="3"/>
      <c r="J30729" s="3"/>
      <c r="K30729" s="3"/>
      <c r="L30729" s="4"/>
      <c r="M30729" s="5"/>
      <c r="N30729" s="5"/>
      <c r="O30729" s="3"/>
      <c r="P30729" s="3"/>
      <c r="Q30729" s="3"/>
      <c r="R30729" s="3"/>
      <c r="S30729" s="3"/>
      <c r="T30729" s="3"/>
      <c r="U30729" s="3"/>
      <c r="V30729" s="3"/>
      <c r="W30729" s="3"/>
      <c r="X30729" s="3"/>
      <c r="Y30729" s="5"/>
      <c r="Z30729" s="3"/>
      <c r="AA30729" s="6"/>
      <c r="AB30729" s="6"/>
    </row>
    <row r="30730" spans="1:28" x14ac:dyDescent="0.25">
      <c r="A30730" s="5"/>
      <c r="B30730" s="3"/>
      <c r="C30730" s="3"/>
      <c r="D30730" s="3"/>
      <c r="E30730" s="3"/>
      <c r="F30730" s="3"/>
      <c r="G30730" s="3"/>
      <c r="H30730" s="3"/>
      <c r="I30730" s="3"/>
      <c r="J30730" s="3"/>
      <c r="K30730" s="3"/>
      <c r="L30730" s="4"/>
      <c r="M30730" s="5"/>
      <c r="N30730" s="5"/>
      <c r="O30730" s="3"/>
      <c r="P30730" s="3"/>
      <c r="Q30730" s="3"/>
      <c r="R30730" s="3"/>
      <c r="S30730" s="3"/>
      <c r="T30730" s="3"/>
      <c r="U30730" s="3"/>
      <c r="V30730" s="3"/>
      <c r="W30730" s="3"/>
      <c r="X30730" s="3"/>
      <c r="Y30730" s="5"/>
      <c r="Z30730" s="3"/>
      <c r="AA30730" s="6"/>
      <c r="AB30730" s="6"/>
    </row>
    <row r="30731" spans="1:28" x14ac:dyDescent="0.25">
      <c r="A30731" s="5"/>
      <c r="B30731" s="3"/>
      <c r="C30731" s="3"/>
      <c r="D30731" s="3"/>
      <c r="E30731" s="3"/>
      <c r="F30731" s="3"/>
      <c r="G30731" s="3"/>
      <c r="H30731" s="3"/>
      <c r="I30731" s="3"/>
      <c r="J30731" s="3"/>
      <c r="K30731" s="3"/>
      <c r="L30731" s="4"/>
      <c r="M30731" s="5"/>
      <c r="N30731" s="5"/>
      <c r="O30731" s="3"/>
      <c r="P30731" s="3"/>
      <c r="Q30731" s="3"/>
      <c r="R30731" s="3"/>
      <c r="S30731" s="3"/>
      <c r="T30731" s="3"/>
      <c r="U30731" s="3"/>
      <c r="V30731" s="3"/>
      <c r="W30731" s="3"/>
      <c r="X30731" s="3"/>
      <c r="Y30731" s="5"/>
      <c r="Z30731" s="3"/>
      <c r="AA30731" s="6"/>
      <c r="AB30731" s="6"/>
    </row>
    <row r="30732" spans="1:28" x14ac:dyDescent="0.25">
      <c r="A30732" s="9"/>
      <c r="B30732" s="7"/>
      <c r="C30732" s="7"/>
      <c r="D30732" s="7"/>
      <c r="E30732" s="7"/>
      <c r="F30732" s="7"/>
      <c r="G30732" s="7"/>
      <c r="H30732" s="7"/>
      <c r="I30732" s="7"/>
      <c r="J30732" s="7"/>
      <c r="K30732" s="7"/>
      <c r="L30732" s="8"/>
      <c r="M30732" s="9"/>
      <c r="N30732" s="9"/>
      <c r="O30732" s="7"/>
      <c r="P30732" s="7"/>
      <c r="Q30732" s="7"/>
      <c r="R30732" s="7"/>
      <c r="S30732" s="7"/>
      <c r="T30732" s="7"/>
      <c r="U30732" s="7"/>
      <c r="V30732" s="7"/>
      <c r="W30732" s="7"/>
      <c r="X30732" s="7"/>
      <c r="Y30732" s="9"/>
      <c r="Z30732" s="7"/>
      <c r="AA30732" s="6"/>
      <c r="AB30732" s="6"/>
    </row>
    <row r="30733" spans="1:28" x14ac:dyDescent="0.25">
      <c r="A30733" s="5"/>
      <c r="B30733" s="3"/>
      <c r="C30733" s="3"/>
      <c r="D30733" s="3"/>
      <c r="E30733" s="3"/>
      <c r="F30733" s="3"/>
      <c r="G30733" s="3"/>
      <c r="H30733" s="3"/>
      <c r="I30733" s="3"/>
      <c r="J30733" s="3"/>
      <c r="K30733" s="3"/>
      <c r="L30733" s="4"/>
      <c r="M30733" s="5"/>
      <c r="N30733" s="5"/>
      <c r="O30733" s="3"/>
      <c r="P30733" s="3"/>
      <c r="Q30733" s="3"/>
      <c r="R30733" s="3"/>
      <c r="S30733" s="3"/>
      <c r="T30733" s="3"/>
      <c r="U30733" s="3"/>
      <c r="V30733" s="3"/>
      <c r="W30733" s="3"/>
      <c r="X30733" s="3"/>
      <c r="Y30733" s="5"/>
      <c r="Z30733" s="3"/>
      <c r="AA30733" s="6"/>
      <c r="AB30733" s="6"/>
    </row>
    <row r="30734" spans="1:28" x14ac:dyDescent="0.25">
      <c r="A30734" s="9"/>
      <c r="B30734" s="7"/>
      <c r="C30734" s="7"/>
      <c r="D30734" s="7"/>
      <c r="E30734" s="7"/>
      <c r="F30734" s="7"/>
      <c r="G30734" s="7"/>
      <c r="H30734" s="7"/>
      <c r="I30734" s="7"/>
      <c r="J30734" s="7"/>
      <c r="K30734" s="7"/>
      <c r="L30734" s="8"/>
      <c r="M30734" s="9"/>
      <c r="N30734" s="9"/>
      <c r="O30734" s="7"/>
      <c r="P30734" s="7"/>
      <c r="Q30734" s="7"/>
      <c r="R30734" s="7"/>
      <c r="S30734" s="7"/>
      <c r="T30734" s="7"/>
      <c r="U30734" s="7"/>
      <c r="V30734" s="7"/>
      <c r="W30734" s="7"/>
      <c r="X30734" s="7"/>
      <c r="Y30734" s="9"/>
      <c r="Z30734" s="7"/>
      <c r="AA30734" s="6"/>
      <c r="AB30734" s="6"/>
    </row>
    <row r="30735" spans="1:28" x14ac:dyDescent="0.25">
      <c r="A30735" s="9"/>
      <c r="B30735" s="7"/>
      <c r="C30735" s="7"/>
      <c r="D30735" s="7"/>
      <c r="E30735" s="7"/>
      <c r="F30735" s="7"/>
      <c r="G30735" s="7"/>
      <c r="H30735" s="7"/>
      <c r="I30735" s="7"/>
      <c r="J30735" s="7"/>
      <c r="K30735" s="7"/>
      <c r="L30735" s="8"/>
      <c r="M30735" s="9"/>
      <c r="N30735" s="9"/>
      <c r="O30735" s="7"/>
      <c r="P30735" s="7"/>
      <c r="Q30735" s="7"/>
      <c r="R30735" s="7"/>
      <c r="S30735" s="7"/>
      <c r="T30735" s="7"/>
      <c r="U30735" s="7"/>
      <c r="V30735" s="7"/>
      <c r="W30735" s="7"/>
      <c r="X30735" s="7"/>
      <c r="Y30735" s="9"/>
      <c r="Z30735" s="7"/>
      <c r="AA30735" s="6"/>
      <c r="AB30735" s="6"/>
    </row>
    <row r="30736" spans="1:28" x14ac:dyDescent="0.25">
      <c r="A30736" s="9"/>
      <c r="B30736" s="7"/>
      <c r="C30736" s="7"/>
      <c r="D30736" s="7"/>
      <c r="E30736" s="7"/>
      <c r="F30736" s="7"/>
      <c r="G30736" s="7"/>
      <c r="H30736" s="7"/>
      <c r="I30736" s="7"/>
      <c r="J30736" s="7"/>
      <c r="K30736" s="7"/>
      <c r="L30736" s="8"/>
      <c r="M30736" s="9"/>
      <c r="N30736" s="9"/>
      <c r="O30736" s="7"/>
      <c r="P30736" s="7"/>
      <c r="Q30736" s="7"/>
      <c r="R30736" s="7"/>
      <c r="S30736" s="7"/>
      <c r="T30736" s="7"/>
      <c r="U30736" s="7"/>
      <c r="V30736" s="7"/>
      <c r="W30736" s="7"/>
      <c r="X30736" s="7"/>
      <c r="Y30736" s="9"/>
      <c r="Z30736" s="7"/>
      <c r="AA30736" s="6"/>
      <c r="AB30736" s="6"/>
    </row>
    <row r="30737" spans="1:28" x14ac:dyDescent="0.25">
      <c r="A30737" s="9"/>
      <c r="B30737" s="7"/>
      <c r="C30737" s="7"/>
      <c r="D30737" s="7"/>
      <c r="E30737" s="7"/>
      <c r="F30737" s="7"/>
      <c r="G30737" s="7"/>
      <c r="H30737" s="7"/>
      <c r="I30737" s="7"/>
      <c r="J30737" s="7"/>
      <c r="K30737" s="7"/>
      <c r="L30737" s="8"/>
      <c r="M30737" s="9"/>
      <c r="N30737" s="9"/>
      <c r="O30737" s="7"/>
      <c r="P30737" s="7"/>
      <c r="Q30737" s="7"/>
      <c r="R30737" s="7"/>
      <c r="S30737" s="7"/>
      <c r="T30737" s="7"/>
      <c r="U30737" s="7"/>
      <c r="V30737" s="7"/>
      <c r="W30737" s="7"/>
      <c r="X30737" s="7"/>
      <c r="Y30737" s="9"/>
      <c r="Z30737" s="7"/>
      <c r="AA30737" s="6"/>
      <c r="AB30737" s="6"/>
    </row>
    <row r="30738" spans="1:28" x14ac:dyDescent="0.25">
      <c r="A30738" s="5"/>
      <c r="B30738" s="3"/>
      <c r="C30738" s="3"/>
      <c r="D30738" s="3"/>
      <c r="E30738" s="3"/>
      <c r="F30738" s="3"/>
      <c r="G30738" s="3"/>
      <c r="H30738" s="3"/>
      <c r="I30738" s="3"/>
      <c r="J30738" s="3"/>
      <c r="K30738" s="3"/>
      <c r="L30738" s="4"/>
      <c r="M30738" s="5"/>
      <c r="N30738" s="5"/>
      <c r="O30738" s="3"/>
      <c r="P30738" s="3"/>
      <c r="Q30738" s="3"/>
      <c r="R30738" s="3"/>
      <c r="S30738" s="3"/>
      <c r="T30738" s="3"/>
      <c r="U30738" s="3"/>
      <c r="V30738" s="3"/>
      <c r="W30738" s="3"/>
      <c r="X30738" s="3"/>
      <c r="Y30738" s="5"/>
      <c r="Z30738" s="3"/>
      <c r="AA30738" s="6"/>
      <c r="AB30738" s="6"/>
    </row>
    <row r="30739" spans="1:28" x14ac:dyDescent="0.25">
      <c r="A30739" s="5"/>
      <c r="B30739" s="3"/>
      <c r="C30739" s="3"/>
      <c r="D30739" s="3"/>
      <c r="E30739" s="3"/>
      <c r="F30739" s="3"/>
      <c r="G30739" s="3"/>
      <c r="H30739" s="3"/>
      <c r="I30739" s="3"/>
      <c r="J30739" s="3"/>
      <c r="K30739" s="3"/>
      <c r="L30739" s="4"/>
      <c r="M30739" s="5"/>
      <c r="N30739" s="5"/>
      <c r="O30739" s="3"/>
      <c r="P30739" s="3"/>
      <c r="Q30739" s="3"/>
      <c r="R30739" s="3"/>
      <c r="S30739" s="3"/>
      <c r="T30739" s="3"/>
      <c r="U30739" s="3"/>
      <c r="V30739" s="3"/>
      <c r="W30739" s="3"/>
      <c r="X30739" s="3"/>
      <c r="Y30739" s="5"/>
      <c r="Z30739" s="3"/>
      <c r="AA30739" s="6"/>
      <c r="AB30739" s="6"/>
    </row>
    <row r="30740" spans="1:28" x14ac:dyDescent="0.25">
      <c r="A30740" s="5"/>
      <c r="B30740" s="3"/>
      <c r="C30740" s="3"/>
      <c r="D30740" s="3"/>
      <c r="E30740" s="3"/>
      <c r="F30740" s="3"/>
      <c r="G30740" s="3"/>
      <c r="H30740" s="3"/>
      <c r="I30740" s="3"/>
      <c r="J30740" s="3"/>
      <c r="K30740" s="3"/>
      <c r="L30740" s="4"/>
      <c r="M30740" s="5"/>
      <c r="N30740" s="5"/>
      <c r="O30740" s="3"/>
      <c r="P30740" s="3"/>
      <c r="Q30740" s="3"/>
      <c r="R30740" s="3"/>
      <c r="S30740" s="3"/>
      <c r="T30740" s="3"/>
      <c r="U30740" s="3"/>
      <c r="V30740" s="3"/>
      <c r="W30740" s="3"/>
      <c r="X30740" s="3"/>
      <c r="Y30740" s="5"/>
      <c r="Z30740" s="3"/>
      <c r="AA30740" s="6"/>
      <c r="AB30740" s="6"/>
    </row>
    <row r="30741" spans="1:28" x14ac:dyDescent="0.25">
      <c r="A30741" s="9"/>
      <c r="B30741" s="7"/>
      <c r="C30741" s="7"/>
      <c r="D30741" s="7"/>
      <c r="E30741" s="7"/>
      <c r="F30741" s="7"/>
      <c r="G30741" s="7"/>
      <c r="H30741" s="7"/>
      <c r="I30741" s="7"/>
      <c r="J30741" s="7"/>
      <c r="K30741" s="7"/>
      <c r="L30741" s="8"/>
      <c r="M30741" s="9"/>
      <c r="N30741" s="9"/>
      <c r="O30741" s="7"/>
      <c r="P30741" s="7"/>
      <c r="Q30741" s="7"/>
      <c r="R30741" s="7"/>
      <c r="S30741" s="7"/>
      <c r="T30741" s="7"/>
      <c r="U30741" s="7"/>
      <c r="V30741" s="7"/>
      <c r="W30741" s="7"/>
      <c r="X30741" s="7"/>
      <c r="Y30741" s="9"/>
      <c r="Z30741" s="7"/>
      <c r="AA30741" s="6"/>
      <c r="AB30741" s="6"/>
    </row>
    <row r="30742" spans="1:28" x14ac:dyDescent="0.25">
      <c r="A30742" s="5"/>
      <c r="B30742" s="3"/>
      <c r="C30742" s="3"/>
      <c r="D30742" s="3"/>
      <c r="E30742" s="3"/>
      <c r="F30742" s="3"/>
      <c r="G30742" s="3"/>
      <c r="H30742" s="3"/>
      <c r="I30742" s="3"/>
      <c r="J30742" s="3"/>
      <c r="K30742" s="3"/>
      <c r="L30742" s="4"/>
      <c r="M30742" s="5"/>
      <c r="N30742" s="5"/>
      <c r="O30742" s="3"/>
      <c r="P30742" s="3"/>
      <c r="Q30742" s="3"/>
      <c r="R30742" s="3"/>
      <c r="S30742" s="3"/>
      <c r="T30742" s="3"/>
      <c r="U30742" s="3"/>
      <c r="V30742" s="3"/>
      <c r="W30742" s="3"/>
      <c r="X30742" s="3"/>
      <c r="Y30742" s="5"/>
      <c r="Z30742" s="3"/>
      <c r="AA30742" s="6"/>
      <c r="AB30742" s="6"/>
    </row>
    <row r="30743" spans="1:28" x14ac:dyDescent="0.25">
      <c r="A30743" s="5"/>
      <c r="B30743" s="3"/>
      <c r="C30743" s="3"/>
      <c r="D30743" s="3"/>
      <c r="E30743" s="3"/>
      <c r="F30743" s="3"/>
      <c r="G30743" s="3"/>
      <c r="H30743" s="3"/>
      <c r="I30743" s="3"/>
      <c r="J30743" s="3"/>
      <c r="K30743" s="3"/>
      <c r="L30743" s="4"/>
      <c r="M30743" s="5"/>
      <c r="N30743" s="5"/>
      <c r="O30743" s="3"/>
      <c r="P30743" s="3"/>
      <c r="Q30743" s="3"/>
      <c r="R30743" s="3"/>
      <c r="S30743" s="3"/>
      <c r="T30743" s="3"/>
      <c r="U30743" s="3"/>
      <c r="V30743" s="3"/>
      <c r="W30743" s="3"/>
      <c r="X30743" s="3"/>
      <c r="Y30743" s="5"/>
      <c r="Z30743" s="3"/>
      <c r="AA30743" s="6"/>
      <c r="AB30743" s="6"/>
    </row>
    <row r="30744" spans="1:28" x14ac:dyDescent="0.25">
      <c r="A30744" s="9"/>
      <c r="B30744" s="7"/>
      <c r="C30744" s="7"/>
      <c r="D30744" s="7"/>
      <c r="E30744" s="7"/>
      <c r="F30744" s="7"/>
      <c r="G30744" s="7"/>
      <c r="H30744" s="7"/>
      <c r="I30744" s="7"/>
      <c r="J30744" s="7"/>
      <c r="K30744" s="7"/>
      <c r="L30744" s="8"/>
      <c r="M30744" s="9"/>
      <c r="N30744" s="9"/>
      <c r="O30744" s="7"/>
      <c r="P30744" s="7"/>
      <c r="Q30744" s="7"/>
      <c r="R30744" s="7"/>
      <c r="S30744" s="7"/>
      <c r="T30744" s="7"/>
      <c r="U30744" s="7"/>
      <c r="V30744" s="7"/>
      <c r="W30744" s="7"/>
      <c r="X30744" s="7"/>
      <c r="Y30744" s="9"/>
      <c r="Z30744" s="7"/>
      <c r="AA30744" s="6"/>
      <c r="AB30744" s="6"/>
    </row>
    <row r="30745" spans="1:28" x14ac:dyDescent="0.25">
      <c r="A30745" s="5"/>
      <c r="B30745" s="3"/>
      <c r="C30745" s="3"/>
      <c r="D30745" s="3"/>
      <c r="E30745" s="3"/>
      <c r="F30745" s="3"/>
      <c r="G30745" s="3"/>
      <c r="H30745" s="3"/>
      <c r="I30745" s="3"/>
      <c r="J30745" s="3"/>
      <c r="K30745" s="3"/>
      <c r="L30745" s="4"/>
      <c r="M30745" s="5"/>
      <c r="N30745" s="5"/>
      <c r="O30745" s="3"/>
      <c r="P30745" s="3"/>
      <c r="Q30745" s="3"/>
      <c r="R30745" s="3"/>
      <c r="S30745" s="3"/>
      <c r="T30745" s="3"/>
      <c r="U30745" s="3"/>
      <c r="V30745" s="3"/>
      <c r="W30745" s="3"/>
      <c r="X30745" s="3"/>
      <c r="Y30745" s="5"/>
      <c r="Z30745" s="3"/>
      <c r="AA30745" s="6"/>
      <c r="AB30745" s="6"/>
    </row>
    <row r="30746" spans="1:28" x14ac:dyDescent="0.25">
      <c r="A30746" s="5"/>
      <c r="B30746" s="3"/>
      <c r="C30746" s="3"/>
      <c r="D30746" s="3"/>
      <c r="E30746" s="3"/>
      <c r="F30746" s="3"/>
      <c r="G30746" s="3"/>
      <c r="H30746" s="3"/>
      <c r="I30746" s="3"/>
      <c r="J30746" s="3"/>
      <c r="K30746" s="3"/>
      <c r="L30746" s="4"/>
      <c r="M30746" s="5"/>
      <c r="N30746" s="5"/>
      <c r="O30746" s="3"/>
      <c r="P30746" s="3"/>
      <c r="Q30746" s="3"/>
      <c r="R30746" s="3"/>
      <c r="S30746" s="3"/>
      <c r="T30746" s="3"/>
      <c r="U30746" s="3"/>
      <c r="V30746" s="3"/>
      <c r="W30746" s="3"/>
      <c r="X30746" s="3"/>
      <c r="Y30746" s="5"/>
      <c r="Z30746" s="3"/>
      <c r="AA30746" s="6"/>
      <c r="AB30746" s="6"/>
    </row>
    <row r="30747" spans="1:28" x14ac:dyDescent="0.25">
      <c r="A30747" s="9"/>
      <c r="B30747" s="7"/>
      <c r="C30747" s="7"/>
      <c r="D30747" s="7"/>
      <c r="E30747" s="7"/>
      <c r="F30747" s="7"/>
      <c r="G30747" s="7"/>
      <c r="H30747" s="7"/>
      <c r="I30747" s="7"/>
      <c r="J30747" s="7"/>
      <c r="K30747" s="7"/>
      <c r="L30747" s="8"/>
      <c r="M30747" s="9"/>
      <c r="N30747" s="9"/>
      <c r="O30747" s="7"/>
      <c r="P30747" s="7"/>
      <c r="Q30747" s="7"/>
      <c r="R30747" s="7"/>
      <c r="S30747" s="7"/>
      <c r="T30747" s="7"/>
      <c r="U30747" s="7"/>
      <c r="V30747" s="7"/>
      <c r="W30747" s="7"/>
      <c r="X30747" s="7"/>
      <c r="Y30747" s="9"/>
      <c r="Z30747" s="7"/>
      <c r="AA30747" s="6"/>
      <c r="AB30747" s="6"/>
    </row>
    <row r="30748" spans="1:28" x14ac:dyDescent="0.25">
      <c r="A30748" s="5"/>
      <c r="B30748" s="3"/>
      <c r="C30748" s="3"/>
      <c r="D30748" s="3"/>
      <c r="E30748" s="3"/>
      <c r="F30748" s="3"/>
      <c r="G30748" s="3"/>
      <c r="H30748" s="3"/>
      <c r="I30748" s="3"/>
      <c r="J30748" s="3"/>
      <c r="K30748" s="3"/>
      <c r="L30748" s="4"/>
      <c r="M30748" s="5"/>
      <c r="N30748" s="5"/>
      <c r="O30748" s="3"/>
      <c r="P30748" s="3"/>
      <c r="Q30748" s="3"/>
      <c r="R30748" s="3"/>
      <c r="S30748" s="3"/>
      <c r="T30748" s="3"/>
      <c r="U30748" s="3"/>
      <c r="V30748" s="3"/>
      <c r="W30748" s="3"/>
      <c r="X30748" s="3"/>
      <c r="Y30748" s="5"/>
      <c r="Z30748" s="3"/>
      <c r="AA30748" s="6"/>
      <c r="AB30748" s="6"/>
    </row>
    <row r="30749" spans="1:28" x14ac:dyDescent="0.25">
      <c r="A30749" s="9"/>
      <c r="B30749" s="7"/>
      <c r="C30749" s="7"/>
      <c r="D30749" s="7"/>
      <c r="E30749" s="7"/>
      <c r="F30749" s="7"/>
      <c r="G30749" s="7"/>
      <c r="H30749" s="7"/>
      <c r="I30749" s="7"/>
      <c r="J30749" s="7"/>
      <c r="K30749" s="7"/>
      <c r="L30749" s="8"/>
      <c r="M30749" s="9"/>
      <c r="N30749" s="9"/>
      <c r="O30749" s="7"/>
      <c r="P30749" s="7"/>
      <c r="Q30749" s="7"/>
      <c r="R30749" s="7"/>
      <c r="S30749" s="7"/>
      <c r="T30749" s="7"/>
      <c r="U30749" s="7"/>
      <c r="V30749" s="7"/>
      <c r="W30749" s="7"/>
      <c r="X30749" s="7"/>
      <c r="Y30749" s="9"/>
      <c r="Z30749" s="7"/>
      <c r="AA30749" s="6"/>
      <c r="AB30749" s="6"/>
    </row>
    <row r="30750" spans="1:28" x14ac:dyDescent="0.25">
      <c r="A30750" s="5"/>
      <c r="B30750" s="3"/>
      <c r="C30750" s="3"/>
      <c r="D30750" s="3"/>
      <c r="E30750" s="3"/>
      <c r="F30750" s="3"/>
      <c r="G30750" s="3"/>
      <c r="H30750" s="3"/>
      <c r="I30750" s="3"/>
      <c r="J30750" s="3"/>
      <c r="K30750" s="3"/>
      <c r="L30750" s="4"/>
      <c r="M30750" s="5"/>
      <c r="N30750" s="5"/>
      <c r="O30750" s="3"/>
      <c r="P30750" s="3"/>
      <c r="Q30750" s="3"/>
      <c r="R30750" s="3"/>
      <c r="S30750" s="3"/>
      <c r="T30750" s="3"/>
      <c r="U30750" s="3"/>
      <c r="V30750" s="3"/>
      <c r="W30750" s="3"/>
      <c r="X30750" s="3"/>
      <c r="Y30750" s="5"/>
      <c r="Z30750" s="3"/>
      <c r="AA30750" s="6"/>
      <c r="AB30750" s="6"/>
    </row>
    <row r="30751" spans="1:28" x14ac:dyDescent="0.25">
      <c r="A30751" s="5"/>
      <c r="B30751" s="3"/>
      <c r="C30751" s="3"/>
      <c r="D30751" s="3"/>
      <c r="E30751" s="3"/>
      <c r="F30751" s="3"/>
      <c r="G30751" s="3"/>
      <c r="H30751" s="3"/>
      <c r="I30751" s="3"/>
      <c r="J30751" s="3"/>
      <c r="K30751" s="3"/>
      <c r="L30751" s="4"/>
      <c r="M30751" s="5"/>
      <c r="N30751" s="5"/>
      <c r="O30751" s="3"/>
      <c r="P30751" s="3"/>
      <c r="Q30751" s="3"/>
      <c r="R30751" s="3"/>
      <c r="S30751" s="3"/>
      <c r="T30751" s="3"/>
      <c r="U30751" s="3"/>
      <c r="V30751" s="3"/>
      <c r="W30751" s="3"/>
      <c r="X30751" s="3"/>
      <c r="Y30751" s="5"/>
      <c r="Z30751" s="3"/>
      <c r="AA30751" s="6"/>
      <c r="AB30751" s="6"/>
    </row>
    <row r="30752" spans="1:28" x14ac:dyDescent="0.25">
      <c r="A30752" s="5"/>
      <c r="B30752" s="3"/>
      <c r="C30752" s="3"/>
      <c r="D30752" s="3"/>
      <c r="E30752" s="3"/>
      <c r="F30752" s="3"/>
      <c r="G30752" s="3"/>
      <c r="H30752" s="3"/>
      <c r="I30752" s="3"/>
      <c r="J30752" s="3"/>
      <c r="K30752" s="3"/>
      <c r="L30752" s="4"/>
      <c r="M30752" s="5"/>
      <c r="N30752" s="5"/>
      <c r="O30752" s="3"/>
      <c r="P30752" s="3"/>
      <c r="Q30752" s="3"/>
      <c r="R30752" s="3"/>
      <c r="S30752" s="3"/>
      <c r="T30752" s="3"/>
      <c r="U30752" s="3"/>
      <c r="V30752" s="3"/>
      <c r="W30752" s="3"/>
      <c r="X30752" s="3"/>
      <c r="Y30752" s="5"/>
      <c r="Z30752" s="3"/>
      <c r="AA30752" s="6"/>
      <c r="AB30752" s="6"/>
    </row>
    <row r="30753" spans="1:28" x14ac:dyDescent="0.25">
      <c r="A30753" s="9"/>
      <c r="B30753" s="7"/>
      <c r="C30753" s="7"/>
      <c r="D30753" s="7"/>
      <c r="E30753" s="7"/>
      <c r="F30753" s="7"/>
      <c r="G30753" s="7"/>
      <c r="H30753" s="7"/>
      <c r="I30753" s="7"/>
      <c r="J30753" s="7"/>
      <c r="K30753" s="7"/>
      <c r="L30753" s="8"/>
      <c r="M30753" s="9"/>
      <c r="N30753" s="9"/>
      <c r="O30753" s="7"/>
      <c r="P30753" s="7"/>
      <c r="Q30753" s="7"/>
      <c r="R30753" s="7"/>
      <c r="S30753" s="7"/>
      <c r="T30753" s="7"/>
      <c r="U30753" s="7"/>
      <c r="V30753" s="7"/>
      <c r="W30753" s="7"/>
      <c r="X30753" s="7"/>
      <c r="Y30753" s="9"/>
      <c r="Z30753" s="7"/>
      <c r="AA30753" s="6"/>
      <c r="AB30753" s="6"/>
    </row>
    <row r="30754" spans="1:28" x14ac:dyDescent="0.25">
      <c r="A30754" s="9"/>
      <c r="B30754" s="7"/>
      <c r="C30754" s="7"/>
      <c r="D30754" s="7"/>
      <c r="E30754" s="7"/>
      <c r="F30754" s="7"/>
      <c r="G30754" s="7"/>
      <c r="H30754" s="7"/>
      <c r="I30754" s="7"/>
      <c r="J30754" s="7"/>
      <c r="K30754" s="7"/>
      <c r="L30754" s="8"/>
      <c r="M30754" s="9"/>
      <c r="N30754" s="9"/>
      <c r="O30754" s="7"/>
      <c r="P30754" s="7"/>
      <c r="Q30754" s="7"/>
      <c r="R30754" s="7"/>
      <c r="S30754" s="7"/>
      <c r="T30754" s="7"/>
      <c r="U30754" s="7"/>
      <c r="V30754" s="7"/>
      <c r="W30754" s="7"/>
      <c r="X30754" s="7"/>
      <c r="Y30754" s="9"/>
      <c r="Z30754" s="7"/>
      <c r="AA30754" s="6"/>
      <c r="AB30754" s="6"/>
    </row>
    <row r="30755" spans="1:28" x14ac:dyDescent="0.25">
      <c r="A30755" s="9"/>
      <c r="B30755" s="7"/>
      <c r="C30755" s="7"/>
      <c r="D30755" s="7"/>
      <c r="E30755" s="7"/>
      <c r="F30755" s="7"/>
      <c r="G30755" s="7"/>
      <c r="H30755" s="7"/>
      <c r="I30755" s="7"/>
      <c r="J30755" s="7"/>
      <c r="K30755" s="7"/>
      <c r="L30755" s="8"/>
      <c r="M30755" s="9"/>
      <c r="N30755" s="9"/>
      <c r="O30755" s="7"/>
      <c r="P30755" s="7"/>
      <c r="Q30755" s="7"/>
      <c r="R30755" s="7"/>
      <c r="S30755" s="7"/>
      <c r="T30755" s="7"/>
      <c r="U30755" s="7"/>
      <c r="V30755" s="7"/>
      <c r="W30755" s="7"/>
      <c r="X30755" s="7"/>
      <c r="Y30755" s="9"/>
      <c r="Z30755" s="7"/>
      <c r="AA30755" s="6"/>
      <c r="AB30755" s="6"/>
    </row>
    <row r="30756" spans="1:28" x14ac:dyDescent="0.25">
      <c r="A30756" s="9"/>
      <c r="B30756" s="7"/>
      <c r="C30756" s="7"/>
      <c r="D30756" s="7"/>
      <c r="E30756" s="7"/>
      <c r="F30756" s="7"/>
      <c r="G30756" s="7"/>
      <c r="H30756" s="7"/>
      <c r="I30756" s="7"/>
      <c r="J30756" s="7"/>
      <c r="K30756" s="7"/>
      <c r="L30756" s="8"/>
      <c r="M30756" s="9"/>
      <c r="N30756" s="9"/>
      <c r="O30756" s="7"/>
      <c r="P30756" s="7"/>
      <c r="Q30756" s="7"/>
      <c r="R30756" s="7"/>
      <c r="S30756" s="7"/>
      <c r="T30756" s="7"/>
      <c r="U30756" s="7"/>
      <c r="V30756" s="7"/>
      <c r="W30756" s="7"/>
      <c r="X30756" s="7"/>
      <c r="Y30756" s="9"/>
      <c r="Z30756" s="7"/>
      <c r="AA30756" s="6"/>
      <c r="AB30756" s="6"/>
    </row>
    <row r="30757" spans="1:28" x14ac:dyDescent="0.25">
      <c r="A30757" s="9"/>
      <c r="B30757" s="7"/>
      <c r="C30757" s="7"/>
      <c r="D30757" s="7"/>
      <c r="E30757" s="7"/>
      <c r="F30757" s="7"/>
      <c r="G30757" s="7"/>
      <c r="H30757" s="7"/>
      <c r="I30757" s="7"/>
      <c r="J30757" s="7"/>
      <c r="K30757" s="7"/>
      <c r="L30757" s="8"/>
      <c r="M30757" s="9"/>
      <c r="N30757" s="9"/>
      <c r="O30757" s="7"/>
      <c r="P30757" s="7"/>
      <c r="Q30757" s="7"/>
      <c r="R30757" s="7"/>
      <c r="S30757" s="7"/>
      <c r="T30757" s="7"/>
      <c r="U30757" s="7"/>
      <c r="V30757" s="7"/>
      <c r="W30757" s="7"/>
      <c r="X30757" s="7"/>
      <c r="Y30757" s="9"/>
      <c r="Z30757" s="7"/>
      <c r="AA30757" s="6"/>
      <c r="AB30757" s="6"/>
    </row>
    <row r="30758" spans="1:28" x14ac:dyDescent="0.25">
      <c r="A30758" s="5"/>
      <c r="B30758" s="3"/>
      <c r="C30758" s="3"/>
      <c r="D30758" s="3"/>
      <c r="E30758" s="3"/>
      <c r="F30758" s="3"/>
      <c r="G30758" s="3"/>
      <c r="H30758" s="3"/>
      <c r="I30758" s="3"/>
      <c r="J30758" s="3"/>
      <c r="K30758" s="3"/>
      <c r="L30758" s="4"/>
      <c r="M30758" s="5"/>
      <c r="N30758" s="5"/>
      <c r="O30758" s="3"/>
      <c r="P30758" s="3"/>
      <c r="Q30758" s="3"/>
      <c r="R30758" s="3"/>
      <c r="S30758" s="3"/>
      <c r="T30758" s="3"/>
      <c r="U30758" s="3"/>
      <c r="V30758" s="3"/>
      <c r="W30758" s="3"/>
      <c r="X30758" s="3"/>
      <c r="Y30758" s="5"/>
      <c r="Z30758" s="3"/>
      <c r="AA30758" s="6"/>
      <c r="AB30758" s="6"/>
    </row>
    <row r="30759" spans="1:28" x14ac:dyDescent="0.25">
      <c r="A30759" s="9"/>
      <c r="B30759" s="7"/>
      <c r="C30759" s="7"/>
      <c r="D30759" s="7"/>
      <c r="E30759" s="7"/>
      <c r="F30759" s="7"/>
      <c r="G30759" s="7"/>
      <c r="H30759" s="7"/>
      <c r="I30759" s="7"/>
      <c r="J30759" s="7"/>
      <c r="K30759" s="7"/>
      <c r="L30759" s="8"/>
      <c r="M30759" s="9"/>
      <c r="N30759" s="9"/>
      <c r="O30759" s="7"/>
      <c r="P30759" s="7"/>
      <c r="Q30759" s="7"/>
      <c r="R30759" s="7"/>
      <c r="S30759" s="7"/>
      <c r="T30759" s="7"/>
      <c r="U30759" s="7"/>
      <c r="V30759" s="7"/>
      <c r="W30759" s="7"/>
      <c r="X30759" s="7"/>
      <c r="Y30759" s="9"/>
      <c r="Z30759" s="7"/>
      <c r="AA30759" s="6"/>
      <c r="AB30759" s="6"/>
    </row>
    <row r="30760" spans="1:28" x14ac:dyDescent="0.25">
      <c r="A30760" s="5"/>
      <c r="B30760" s="3"/>
      <c r="C30760" s="3"/>
      <c r="D30760" s="3"/>
      <c r="E30760" s="3"/>
      <c r="F30760" s="3"/>
      <c r="G30760" s="3"/>
      <c r="H30760" s="3"/>
      <c r="I30760" s="3"/>
      <c r="J30760" s="3"/>
      <c r="K30760" s="3"/>
      <c r="L30760" s="4"/>
      <c r="M30760" s="5"/>
      <c r="N30760" s="5"/>
      <c r="O30760" s="3"/>
      <c r="P30760" s="3"/>
      <c r="Q30760" s="3"/>
      <c r="R30760" s="3"/>
      <c r="S30760" s="3"/>
      <c r="T30760" s="3"/>
      <c r="U30760" s="3"/>
      <c r="V30760" s="3"/>
      <c r="W30760" s="3"/>
      <c r="X30760" s="3"/>
      <c r="Y30760" s="5"/>
      <c r="Z30760" s="3"/>
      <c r="AA30760" s="6"/>
      <c r="AB30760" s="6"/>
    </row>
    <row r="30761" spans="1:28" x14ac:dyDescent="0.25">
      <c r="A30761" s="9"/>
      <c r="B30761" s="7"/>
      <c r="C30761" s="7"/>
      <c r="D30761" s="7"/>
      <c r="E30761" s="7"/>
      <c r="F30761" s="7"/>
      <c r="G30761" s="7"/>
      <c r="H30761" s="7"/>
      <c r="I30761" s="7"/>
      <c r="J30761" s="7"/>
      <c r="K30761" s="7"/>
      <c r="L30761" s="8"/>
      <c r="M30761" s="9"/>
      <c r="N30761" s="9"/>
      <c r="O30761" s="7"/>
      <c r="P30761" s="7"/>
      <c r="Q30761" s="7"/>
      <c r="R30761" s="7"/>
      <c r="S30761" s="7"/>
      <c r="T30761" s="7"/>
      <c r="U30761" s="7"/>
      <c r="V30761" s="7"/>
      <c r="W30761" s="7"/>
      <c r="X30761" s="7"/>
      <c r="Y30761" s="9"/>
      <c r="Z30761" s="7"/>
      <c r="AA30761" s="6"/>
      <c r="AB30761" s="6"/>
    </row>
    <row r="30762" spans="1:28" x14ac:dyDescent="0.25">
      <c r="A30762" s="9"/>
      <c r="B30762" s="7"/>
      <c r="C30762" s="7"/>
      <c r="D30762" s="7"/>
      <c r="E30762" s="7"/>
      <c r="F30762" s="7"/>
      <c r="G30762" s="7"/>
      <c r="H30762" s="7"/>
      <c r="I30762" s="7"/>
      <c r="J30762" s="7"/>
      <c r="K30762" s="7"/>
      <c r="L30762" s="8"/>
      <c r="M30762" s="9"/>
      <c r="N30762" s="9"/>
      <c r="O30762" s="7"/>
      <c r="P30762" s="7"/>
      <c r="Q30762" s="7"/>
      <c r="R30762" s="7"/>
      <c r="S30762" s="7"/>
      <c r="T30762" s="7"/>
      <c r="U30762" s="7"/>
      <c r="V30762" s="7"/>
      <c r="W30762" s="7"/>
      <c r="X30762" s="7"/>
      <c r="Y30762" s="9"/>
      <c r="Z30762" s="7"/>
      <c r="AA30762" s="6"/>
      <c r="AB30762" s="6"/>
    </row>
    <row r="30763" spans="1:28" x14ac:dyDescent="0.25">
      <c r="A30763" s="5"/>
      <c r="B30763" s="3"/>
      <c r="C30763" s="3"/>
      <c r="D30763" s="3"/>
      <c r="E30763" s="3"/>
      <c r="F30763" s="3"/>
      <c r="G30763" s="3"/>
      <c r="H30763" s="3"/>
      <c r="I30763" s="3"/>
      <c r="J30763" s="3"/>
      <c r="K30763" s="3"/>
      <c r="L30763" s="4"/>
      <c r="M30763" s="5"/>
      <c r="N30763" s="5"/>
      <c r="O30763" s="3"/>
      <c r="P30763" s="3"/>
      <c r="Q30763" s="3"/>
      <c r="R30763" s="3"/>
      <c r="S30763" s="3"/>
      <c r="T30763" s="3"/>
      <c r="U30763" s="3"/>
      <c r="V30763" s="3"/>
      <c r="W30763" s="3"/>
      <c r="X30763" s="3"/>
      <c r="Y30763" s="5"/>
      <c r="Z30763" s="3"/>
      <c r="AA30763" s="6"/>
      <c r="AB30763" s="6"/>
    </row>
    <row r="30764" spans="1:28" x14ac:dyDescent="0.25">
      <c r="A30764" s="5"/>
      <c r="B30764" s="3"/>
      <c r="C30764" s="3"/>
      <c r="D30764" s="3"/>
      <c r="E30764" s="3"/>
      <c r="F30764" s="3"/>
      <c r="G30764" s="3"/>
      <c r="H30764" s="3"/>
      <c r="I30764" s="3"/>
      <c r="J30764" s="3"/>
      <c r="K30764" s="3"/>
      <c r="L30764" s="4"/>
      <c r="M30764" s="5"/>
      <c r="N30764" s="5"/>
      <c r="O30764" s="3"/>
      <c r="P30764" s="3"/>
      <c r="Q30764" s="3"/>
      <c r="R30764" s="3"/>
      <c r="S30764" s="3"/>
      <c r="T30764" s="3"/>
      <c r="U30764" s="3"/>
      <c r="V30764" s="3"/>
      <c r="W30764" s="3"/>
      <c r="X30764" s="3"/>
      <c r="Y30764" s="5"/>
      <c r="Z30764" s="3"/>
      <c r="AA30764" s="6"/>
      <c r="AB30764" s="6"/>
    </row>
    <row r="30765" spans="1:28" x14ac:dyDescent="0.25">
      <c r="A30765" s="9"/>
      <c r="B30765" s="7"/>
      <c r="C30765" s="7"/>
      <c r="D30765" s="7"/>
      <c r="E30765" s="7"/>
      <c r="F30765" s="7"/>
      <c r="G30765" s="7"/>
      <c r="H30765" s="7"/>
      <c r="I30765" s="7"/>
      <c r="J30765" s="7"/>
      <c r="K30765" s="7"/>
      <c r="L30765" s="8"/>
      <c r="M30765" s="9"/>
      <c r="N30765" s="9"/>
      <c r="O30765" s="7"/>
      <c r="P30765" s="7"/>
      <c r="Q30765" s="7"/>
      <c r="R30765" s="7"/>
      <c r="S30765" s="7"/>
      <c r="T30765" s="7"/>
      <c r="U30765" s="7"/>
      <c r="V30765" s="7"/>
      <c r="W30765" s="7"/>
      <c r="X30765" s="7"/>
      <c r="Y30765" s="9"/>
      <c r="Z30765" s="7"/>
      <c r="AA30765" s="6"/>
      <c r="AB30765" s="6"/>
    </row>
    <row r="30766" spans="1:28" x14ac:dyDescent="0.25">
      <c r="A30766" s="9"/>
      <c r="B30766" s="7"/>
      <c r="C30766" s="7"/>
      <c r="D30766" s="7"/>
      <c r="E30766" s="7"/>
      <c r="F30766" s="7"/>
      <c r="G30766" s="7"/>
      <c r="H30766" s="7"/>
      <c r="I30766" s="7"/>
      <c r="J30766" s="7"/>
      <c r="K30766" s="7"/>
      <c r="L30766" s="8"/>
      <c r="M30766" s="9"/>
      <c r="N30766" s="9"/>
      <c r="O30766" s="7"/>
      <c r="P30766" s="7"/>
      <c r="Q30766" s="7"/>
      <c r="R30766" s="7"/>
      <c r="S30766" s="7"/>
      <c r="T30766" s="7"/>
      <c r="U30766" s="7"/>
      <c r="V30766" s="7"/>
      <c r="W30766" s="7"/>
      <c r="X30766" s="7"/>
      <c r="Y30766" s="9"/>
      <c r="Z30766" s="7"/>
      <c r="AA30766" s="6"/>
      <c r="AB30766" s="6"/>
    </row>
    <row r="30767" spans="1:28" x14ac:dyDescent="0.25">
      <c r="A30767" s="9"/>
      <c r="B30767" s="7"/>
      <c r="C30767" s="7"/>
      <c r="D30767" s="7"/>
      <c r="E30767" s="7"/>
      <c r="F30767" s="7"/>
      <c r="G30767" s="7"/>
      <c r="H30767" s="7"/>
      <c r="I30767" s="7"/>
      <c r="J30767" s="7"/>
      <c r="K30767" s="7"/>
      <c r="L30767" s="8"/>
      <c r="M30767" s="9"/>
      <c r="N30767" s="9"/>
      <c r="O30767" s="7"/>
      <c r="P30767" s="7"/>
      <c r="Q30767" s="7"/>
      <c r="R30767" s="7"/>
      <c r="S30767" s="7"/>
      <c r="T30767" s="7"/>
      <c r="U30767" s="7"/>
      <c r="V30767" s="7"/>
      <c r="W30767" s="7"/>
      <c r="X30767" s="7"/>
      <c r="Y30767" s="9"/>
      <c r="Z30767" s="7"/>
      <c r="AA30767" s="6"/>
      <c r="AB30767" s="6"/>
    </row>
    <row r="30768" spans="1:28" x14ac:dyDescent="0.25">
      <c r="A30768" s="5"/>
      <c r="B30768" s="3"/>
      <c r="C30768" s="3"/>
      <c r="D30768" s="3"/>
      <c r="E30768" s="3"/>
      <c r="F30768" s="3"/>
      <c r="G30768" s="3"/>
      <c r="H30768" s="3"/>
      <c r="I30768" s="3"/>
      <c r="J30768" s="3"/>
      <c r="K30768" s="3"/>
      <c r="L30768" s="4"/>
      <c r="M30768" s="5"/>
      <c r="N30768" s="5"/>
      <c r="O30768" s="3"/>
      <c r="P30768" s="3"/>
      <c r="Q30768" s="3"/>
      <c r="R30768" s="3"/>
      <c r="S30768" s="3"/>
      <c r="T30768" s="3"/>
      <c r="U30768" s="3"/>
      <c r="V30768" s="3"/>
      <c r="W30768" s="3"/>
      <c r="X30768" s="3"/>
      <c r="Y30768" s="5"/>
      <c r="Z30768" s="3"/>
      <c r="AA30768" s="6"/>
      <c r="AB30768" s="6"/>
    </row>
    <row r="30769" spans="1:28" x14ac:dyDescent="0.25">
      <c r="A30769" s="9"/>
      <c r="B30769" s="7"/>
      <c r="C30769" s="7"/>
      <c r="D30769" s="7"/>
      <c r="E30769" s="7"/>
      <c r="F30769" s="7"/>
      <c r="G30769" s="7"/>
      <c r="H30769" s="7"/>
      <c r="I30769" s="7"/>
      <c r="J30769" s="7"/>
      <c r="K30769" s="7"/>
      <c r="L30769" s="8"/>
      <c r="M30769" s="9"/>
      <c r="N30769" s="9"/>
      <c r="O30769" s="7"/>
      <c r="P30769" s="7"/>
      <c r="Q30769" s="7"/>
      <c r="R30769" s="7"/>
      <c r="S30769" s="7"/>
      <c r="T30769" s="7"/>
      <c r="U30769" s="7"/>
      <c r="V30769" s="7"/>
      <c r="W30769" s="7"/>
      <c r="X30769" s="7"/>
      <c r="Y30769" s="9"/>
      <c r="Z30769" s="7"/>
      <c r="AA30769" s="6"/>
      <c r="AB30769" s="6"/>
    </row>
    <row r="30770" spans="1:28" x14ac:dyDescent="0.25">
      <c r="A30770" s="5"/>
      <c r="B30770" s="3"/>
      <c r="C30770" s="3"/>
      <c r="D30770" s="3"/>
      <c r="E30770" s="3"/>
      <c r="F30770" s="3"/>
      <c r="G30770" s="3"/>
      <c r="H30770" s="3"/>
      <c r="I30770" s="3"/>
      <c r="J30770" s="3"/>
      <c r="K30770" s="3"/>
      <c r="L30770" s="4"/>
      <c r="M30770" s="5"/>
      <c r="N30770" s="5"/>
      <c r="O30770" s="3"/>
      <c r="P30770" s="3"/>
      <c r="Q30770" s="3"/>
      <c r="R30770" s="3"/>
      <c r="S30770" s="3"/>
      <c r="T30770" s="3"/>
      <c r="U30770" s="3"/>
      <c r="V30770" s="3"/>
      <c r="W30770" s="3"/>
      <c r="X30770" s="3"/>
      <c r="Y30770" s="5"/>
      <c r="Z30770" s="3"/>
      <c r="AA30770" s="6"/>
      <c r="AB30770" s="6"/>
    </row>
    <row r="30771" spans="1:28" x14ac:dyDescent="0.25">
      <c r="A30771" s="5"/>
      <c r="B30771" s="3"/>
      <c r="C30771" s="3"/>
      <c r="D30771" s="3"/>
      <c r="E30771" s="3"/>
      <c r="F30771" s="3"/>
      <c r="G30771" s="3"/>
      <c r="H30771" s="3"/>
      <c r="I30771" s="3"/>
      <c r="J30771" s="3"/>
      <c r="K30771" s="3"/>
      <c r="L30771" s="4"/>
      <c r="M30771" s="5"/>
      <c r="N30771" s="5"/>
      <c r="O30771" s="3"/>
      <c r="P30771" s="3"/>
      <c r="Q30771" s="3"/>
      <c r="R30771" s="3"/>
      <c r="S30771" s="3"/>
      <c r="T30771" s="3"/>
      <c r="U30771" s="3"/>
      <c r="V30771" s="3"/>
      <c r="W30771" s="3"/>
      <c r="X30771" s="3"/>
      <c r="Y30771" s="5"/>
      <c r="Z30771" s="3"/>
      <c r="AA30771" s="6"/>
      <c r="AB30771" s="6"/>
    </row>
    <row r="30772" spans="1:28" x14ac:dyDescent="0.25">
      <c r="A30772" s="5"/>
      <c r="B30772" s="3"/>
      <c r="C30772" s="3"/>
      <c r="D30772" s="3"/>
      <c r="E30772" s="3"/>
      <c r="F30772" s="3"/>
      <c r="G30772" s="3"/>
      <c r="H30772" s="3"/>
      <c r="I30772" s="3"/>
      <c r="J30772" s="3"/>
      <c r="K30772" s="3"/>
      <c r="L30772" s="4"/>
      <c r="M30772" s="5"/>
      <c r="N30772" s="5"/>
      <c r="O30772" s="3"/>
      <c r="P30772" s="3"/>
      <c r="Q30772" s="3"/>
      <c r="R30772" s="3"/>
      <c r="S30772" s="3"/>
      <c r="T30772" s="3"/>
      <c r="U30772" s="3"/>
      <c r="V30772" s="3"/>
      <c r="W30772" s="3"/>
      <c r="X30772" s="3"/>
      <c r="Y30772" s="5"/>
      <c r="Z30772" s="3"/>
      <c r="AA30772" s="6"/>
      <c r="AB30772" s="6"/>
    </row>
    <row r="30773" spans="1:28" x14ac:dyDescent="0.25">
      <c r="A30773" s="9"/>
      <c r="B30773" s="7"/>
      <c r="C30773" s="7"/>
      <c r="D30773" s="7"/>
      <c r="E30773" s="7"/>
      <c r="F30773" s="7"/>
      <c r="G30773" s="7"/>
      <c r="H30773" s="7"/>
      <c r="I30773" s="7"/>
      <c r="J30773" s="7"/>
      <c r="K30773" s="7"/>
      <c r="L30773" s="8"/>
      <c r="M30773" s="9"/>
      <c r="N30773" s="9"/>
      <c r="O30773" s="7"/>
      <c r="P30773" s="7"/>
      <c r="Q30773" s="7"/>
      <c r="R30773" s="7"/>
      <c r="S30773" s="7"/>
      <c r="T30773" s="7"/>
      <c r="U30773" s="7"/>
      <c r="V30773" s="7"/>
      <c r="W30773" s="7"/>
      <c r="X30773" s="7"/>
      <c r="Y30773" s="9"/>
      <c r="Z30773" s="7"/>
      <c r="AA30773" s="6"/>
      <c r="AB30773" s="6"/>
    </row>
    <row r="30774" spans="1:28" x14ac:dyDescent="0.25">
      <c r="A30774" s="5"/>
      <c r="B30774" s="3"/>
      <c r="C30774" s="3"/>
      <c r="D30774" s="3"/>
      <c r="E30774" s="3"/>
      <c r="F30774" s="3"/>
      <c r="G30774" s="3"/>
      <c r="H30774" s="3"/>
      <c r="I30774" s="3"/>
      <c r="J30774" s="3"/>
      <c r="K30774" s="3"/>
      <c r="L30774" s="4"/>
      <c r="M30774" s="5"/>
      <c r="N30774" s="5"/>
      <c r="O30774" s="3"/>
      <c r="P30774" s="3"/>
      <c r="Q30774" s="3"/>
      <c r="R30774" s="3"/>
      <c r="S30774" s="3"/>
      <c r="T30774" s="3"/>
      <c r="U30774" s="3"/>
      <c r="V30774" s="3"/>
      <c r="W30774" s="3"/>
      <c r="X30774" s="3"/>
      <c r="Y30774" s="5"/>
      <c r="Z30774" s="3"/>
      <c r="AA30774" s="6"/>
      <c r="AB30774" s="6"/>
    </row>
    <row r="30775" spans="1:28" x14ac:dyDescent="0.25">
      <c r="A30775" s="9"/>
      <c r="B30775" s="7"/>
      <c r="C30775" s="7"/>
      <c r="D30775" s="7"/>
      <c r="E30775" s="7"/>
      <c r="F30775" s="7"/>
      <c r="G30775" s="7"/>
      <c r="H30775" s="7"/>
      <c r="I30775" s="7"/>
      <c r="J30775" s="7"/>
      <c r="K30775" s="7"/>
      <c r="L30775" s="8"/>
      <c r="M30775" s="9"/>
      <c r="N30775" s="9"/>
      <c r="O30775" s="7"/>
      <c r="P30775" s="7"/>
      <c r="Q30775" s="7"/>
      <c r="R30775" s="7"/>
      <c r="S30775" s="7"/>
      <c r="T30775" s="7"/>
      <c r="U30775" s="7"/>
      <c r="V30775" s="7"/>
      <c r="W30775" s="7"/>
      <c r="X30775" s="7"/>
      <c r="Y30775" s="9"/>
      <c r="Z30775" s="7"/>
      <c r="AA30775" s="6"/>
      <c r="AB30775" s="6"/>
    </row>
    <row r="30776" spans="1:28" x14ac:dyDescent="0.25">
      <c r="A30776" s="5"/>
      <c r="B30776" s="3"/>
      <c r="C30776" s="3"/>
      <c r="D30776" s="3"/>
      <c r="E30776" s="3"/>
      <c r="F30776" s="3"/>
      <c r="G30776" s="3"/>
      <c r="H30776" s="3"/>
      <c r="I30776" s="3"/>
      <c r="J30776" s="3"/>
      <c r="K30776" s="3"/>
      <c r="L30776" s="4"/>
      <c r="M30776" s="5"/>
      <c r="N30776" s="5"/>
      <c r="O30776" s="3"/>
      <c r="P30776" s="3"/>
      <c r="Q30776" s="3"/>
      <c r="R30776" s="3"/>
      <c r="S30776" s="3"/>
      <c r="T30776" s="3"/>
      <c r="U30776" s="3"/>
      <c r="V30776" s="3"/>
      <c r="W30776" s="3"/>
      <c r="X30776" s="3"/>
      <c r="Y30776" s="5"/>
      <c r="Z30776" s="3"/>
      <c r="AA30776" s="6"/>
      <c r="AB30776" s="6"/>
    </row>
    <row r="30777" spans="1:28" x14ac:dyDescent="0.25">
      <c r="A30777" s="5"/>
      <c r="B30777" s="3"/>
      <c r="C30777" s="3"/>
      <c r="D30777" s="3"/>
      <c r="E30777" s="3"/>
      <c r="F30777" s="3"/>
      <c r="G30777" s="3"/>
      <c r="H30777" s="3"/>
      <c r="I30777" s="3"/>
      <c r="J30777" s="3"/>
      <c r="K30777" s="3"/>
      <c r="L30777" s="4"/>
      <c r="M30777" s="5"/>
      <c r="N30777" s="5"/>
      <c r="O30777" s="3"/>
      <c r="P30777" s="3"/>
      <c r="Q30777" s="3"/>
      <c r="R30777" s="3"/>
      <c r="S30777" s="3"/>
      <c r="T30777" s="3"/>
      <c r="U30777" s="3"/>
      <c r="V30777" s="3"/>
      <c r="W30777" s="3"/>
      <c r="X30777" s="3"/>
      <c r="Y30777" s="5"/>
      <c r="Z30777" s="3"/>
      <c r="AA30777" s="6"/>
      <c r="AB30777" s="6"/>
    </row>
    <row r="30778" spans="1:28" x14ac:dyDescent="0.25">
      <c r="A30778" s="9"/>
      <c r="B30778" s="7"/>
      <c r="C30778" s="7"/>
      <c r="D30778" s="7"/>
      <c r="E30778" s="7"/>
      <c r="F30778" s="7"/>
      <c r="G30778" s="7"/>
      <c r="H30778" s="7"/>
      <c r="I30778" s="7"/>
      <c r="J30778" s="7"/>
      <c r="K30778" s="7"/>
      <c r="L30778" s="8"/>
      <c r="M30778" s="9"/>
      <c r="N30778" s="9"/>
      <c r="O30778" s="7"/>
      <c r="P30778" s="7"/>
      <c r="Q30778" s="7"/>
      <c r="R30778" s="7"/>
      <c r="S30778" s="7"/>
      <c r="T30778" s="7"/>
      <c r="U30778" s="7"/>
      <c r="V30778" s="7"/>
      <c r="W30778" s="7"/>
      <c r="X30778" s="7"/>
      <c r="Y30778" s="9"/>
      <c r="Z30778" s="7"/>
      <c r="AA30778" s="6"/>
      <c r="AB30778" s="6"/>
    </row>
    <row r="30779" spans="1:28" x14ac:dyDescent="0.25">
      <c r="A30779" s="9"/>
      <c r="B30779" s="7"/>
      <c r="C30779" s="7"/>
      <c r="D30779" s="7"/>
      <c r="E30779" s="7"/>
      <c r="F30779" s="7"/>
      <c r="G30779" s="7"/>
      <c r="H30779" s="7"/>
      <c r="I30779" s="7"/>
      <c r="J30779" s="7"/>
      <c r="K30779" s="7"/>
      <c r="L30779" s="8"/>
      <c r="M30779" s="9"/>
      <c r="N30779" s="9"/>
      <c r="O30779" s="7"/>
      <c r="P30779" s="7"/>
      <c r="Q30779" s="7"/>
      <c r="R30779" s="7"/>
      <c r="S30779" s="7"/>
      <c r="T30779" s="7"/>
      <c r="U30779" s="7"/>
      <c r="V30779" s="7"/>
      <c r="W30779" s="7"/>
      <c r="X30779" s="7"/>
      <c r="Y30779" s="9"/>
      <c r="Z30779" s="7"/>
      <c r="AA30779" s="6"/>
      <c r="AB30779" s="6"/>
    </row>
    <row r="30780" spans="1:28" x14ac:dyDescent="0.25">
      <c r="A30780" s="5"/>
      <c r="B30780" s="3"/>
      <c r="C30780" s="3"/>
      <c r="D30780" s="3"/>
      <c r="E30780" s="3"/>
      <c r="F30780" s="3"/>
      <c r="G30780" s="3"/>
      <c r="H30780" s="3"/>
      <c r="I30780" s="3"/>
      <c r="J30780" s="3"/>
      <c r="K30780" s="3"/>
      <c r="L30780" s="4"/>
      <c r="M30780" s="5"/>
      <c r="N30780" s="5"/>
      <c r="O30780" s="3"/>
      <c r="P30780" s="3"/>
      <c r="Q30780" s="3"/>
      <c r="R30780" s="3"/>
      <c r="S30780" s="3"/>
      <c r="T30780" s="3"/>
      <c r="U30780" s="3"/>
      <c r="V30780" s="3"/>
      <c r="W30780" s="3"/>
      <c r="X30780" s="3"/>
      <c r="Y30780" s="5"/>
      <c r="Z30780" s="3"/>
      <c r="AA30780" s="6"/>
      <c r="AB30780" s="6"/>
    </row>
    <row r="30781" spans="1:28" x14ac:dyDescent="0.25">
      <c r="A30781" s="9"/>
      <c r="B30781" s="7"/>
      <c r="C30781" s="7"/>
      <c r="D30781" s="7"/>
      <c r="E30781" s="7"/>
      <c r="F30781" s="7"/>
      <c r="G30781" s="7"/>
      <c r="H30781" s="7"/>
      <c r="I30781" s="7"/>
      <c r="J30781" s="7"/>
      <c r="K30781" s="7"/>
      <c r="L30781" s="8"/>
      <c r="M30781" s="9"/>
      <c r="N30781" s="9"/>
      <c r="O30781" s="7"/>
      <c r="P30781" s="7"/>
      <c r="Q30781" s="7"/>
      <c r="R30781" s="7"/>
      <c r="S30781" s="7"/>
      <c r="T30781" s="7"/>
      <c r="U30781" s="7"/>
      <c r="V30781" s="7"/>
      <c r="W30781" s="7"/>
      <c r="X30781" s="7"/>
      <c r="Y30781" s="9"/>
      <c r="Z30781" s="7"/>
      <c r="AA30781" s="6"/>
      <c r="AB30781" s="6"/>
    </row>
    <row r="30782" spans="1:28" x14ac:dyDescent="0.25">
      <c r="A30782" s="5"/>
      <c r="B30782" s="3"/>
      <c r="C30782" s="3"/>
      <c r="D30782" s="3"/>
      <c r="E30782" s="3"/>
      <c r="F30782" s="3"/>
      <c r="G30782" s="3"/>
      <c r="H30782" s="3"/>
      <c r="I30782" s="3"/>
      <c r="J30782" s="3"/>
      <c r="K30782" s="3"/>
      <c r="L30782" s="4"/>
      <c r="M30782" s="5"/>
      <c r="N30782" s="5"/>
      <c r="O30782" s="3"/>
      <c r="P30782" s="3"/>
      <c r="Q30782" s="3"/>
      <c r="R30782" s="3"/>
      <c r="S30782" s="3"/>
      <c r="T30782" s="3"/>
      <c r="U30782" s="3"/>
      <c r="V30782" s="3"/>
      <c r="W30782" s="3"/>
      <c r="X30782" s="3"/>
      <c r="Y30782" s="5"/>
      <c r="Z30782" s="3"/>
      <c r="AA30782" s="6"/>
      <c r="AB30782" s="6"/>
    </row>
    <row r="30783" spans="1:28" x14ac:dyDescent="0.25">
      <c r="A30783" s="9"/>
      <c r="B30783" s="7"/>
      <c r="C30783" s="7"/>
      <c r="D30783" s="7"/>
      <c r="E30783" s="7"/>
      <c r="F30783" s="7"/>
      <c r="G30783" s="7"/>
      <c r="H30783" s="7"/>
      <c r="I30783" s="7"/>
      <c r="J30783" s="7"/>
      <c r="K30783" s="7"/>
      <c r="L30783" s="8"/>
      <c r="M30783" s="9"/>
      <c r="N30783" s="9"/>
      <c r="O30783" s="7"/>
      <c r="P30783" s="7"/>
      <c r="Q30783" s="7"/>
      <c r="R30783" s="7"/>
      <c r="S30783" s="7"/>
      <c r="T30783" s="7"/>
      <c r="U30783" s="7"/>
      <c r="V30783" s="7"/>
      <c r="W30783" s="7"/>
      <c r="X30783" s="7"/>
      <c r="Y30783" s="9"/>
      <c r="Z30783" s="7"/>
      <c r="AA30783" s="6"/>
      <c r="AB30783" s="6"/>
    </row>
    <row r="30784" spans="1:28" x14ac:dyDescent="0.25">
      <c r="A30784" s="9"/>
      <c r="B30784" s="7"/>
      <c r="C30784" s="7"/>
      <c r="D30784" s="7"/>
      <c r="E30784" s="7"/>
      <c r="F30784" s="7"/>
      <c r="G30784" s="7"/>
      <c r="H30784" s="7"/>
      <c r="I30784" s="7"/>
      <c r="J30784" s="7"/>
      <c r="K30784" s="7"/>
      <c r="L30784" s="8"/>
      <c r="M30784" s="9"/>
      <c r="N30784" s="9"/>
      <c r="O30784" s="7"/>
      <c r="P30784" s="7"/>
      <c r="Q30784" s="7"/>
      <c r="R30784" s="7"/>
      <c r="S30784" s="7"/>
      <c r="T30784" s="7"/>
      <c r="U30784" s="7"/>
      <c r="V30784" s="7"/>
      <c r="W30784" s="7"/>
      <c r="X30784" s="7"/>
      <c r="Y30784" s="9"/>
      <c r="Z30784" s="7"/>
      <c r="AA30784" s="6"/>
      <c r="AB30784" s="6"/>
    </row>
    <row r="30785" spans="1:28" x14ac:dyDescent="0.25">
      <c r="A30785" s="9"/>
      <c r="B30785" s="7"/>
      <c r="C30785" s="7"/>
      <c r="D30785" s="7"/>
      <c r="E30785" s="7"/>
      <c r="F30785" s="7"/>
      <c r="G30785" s="7"/>
      <c r="H30785" s="7"/>
      <c r="I30785" s="7"/>
      <c r="J30785" s="7"/>
      <c r="K30785" s="7"/>
      <c r="L30785" s="8"/>
      <c r="M30785" s="9"/>
      <c r="N30785" s="9"/>
      <c r="O30785" s="7"/>
      <c r="P30785" s="7"/>
      <c r="Q30785" s="7"/>
      <c r="R30785" s="7"/>
      <c r="S30785" s="7"/>
      <c r="T30785" s="7"/>
      <c r="U30785" s="7"/>
      <c r="V30785" s="7"/>
      <c r="W30785" s="7"/>
      <c r="X30785" s="7"/>
      <c r="Y30785" s="9"/>
      <c r="Z30785" s="7"/>
      <c r="AA30785" s="6"/>
      <c r="AB30785" s="6"/>
    </row>
    <row r="30786" spans="1:28" x14ac:dyDescent="0.25">
      <c r="A30786" s="5"/>
      <c r="B30786" s="3"/>
      <c r="C30786" s="3"/>
      <c r="D30786" s="3"/>
      <c r="E30786" s="3"/>
      <c r="F30786" s="3"/>
      <c r="G30786" s="3"/>
      <c r="H30786" s="3"/>
      <c r="I30786" s="3"/>
      <c r="J30786" s="3"/>
      <c r="K30786" s="3"/>
      <c r="L30786" s="4"/>
      <c r="M30786" s="5"/>
      <c r="N30786" s="5"/>
      <c r="O30786" s="3"/>
      <c r="P30786" s="3"/>
      <c r="Q30786" s="3"/>
      <c r="R30786" s="3"/>
      <c r="S30786" s="3"/>
      <c r="T30786" s="3"/>
      <c r="U30786" s="3"/>
      <c r="V30786" s="3"/>
      <c r="W30786" s="3"/>
      <c r="X30786" s="3"/>
      <c r="Y30786" s="5"/>
      <c r="Z30786" s="3"/>
      <c r="AA30786" s="6"/>
      <c r="AB30786" s="6"/>
    </row>
    <row r="30787" spans="1:28" x14ac:dyDescent="0.25">
      <c r="A30787" s="9"/>
      <c r="B30787" s="7"/>
      <c r="C30787" s="7"/>
      <c r="D30787" s="7"/>
      <c r="E30787" s="7"/>
      <c r="F30787" s="7"/>
      <c r="G30787" s="7"/>
      <c r="H30787" s="7"/>
      <c r="I30787" s="7"/>
      <c r="J30787" s="7"/>
      <c r="K30787" s="7"/>
      <c r="L30787" s="8"/>
      <c r="M30787" s="9"/>
      <c r="N30787" s="9"/>
      <c r="O30787" s="7"/>
      <c r="P30787" s="7"/>
      <c r="Q30787" s="7"/>
      <c r="R30787" s="7"/>
      <c r="S30787" s="7"/>
      <c r="T30787" s="7"/>
      <c r="U30787" s="7"/>
      <c r="V30787" s="7"/>
      <c r="W30787" s="7"/>
      <c r="X30787" s="7"/>
      <c r="Y30787" s="9"/>
      <c r="Z30787" s="7"/>
      <c r="AA30787" s="6"/>
      <c r="AB30787" s="6"/>
    </row>
    <row r="30788" spans="1:28" x14ac:dyDescent="0.25">
      <c r="A30788" s="9"/>
      <c r="B30788" s="7"/>
      <c r="C30788" s="7"/>
      <c r="D30788" s="7"/>
      <c r="E30788" s="7"/>
      <c r="F30788" s="7"/>
      <c r="G30788" s="7"/>
      <c r="H30788" s="7"/>
      <c r="I30788" s="7"/>
      <c r="J30788" s="7"/>
      <c r="K30788" s="7"/>
      <c r="L30788" s="8"/>
      <c r="M30788" s="9"/>
      <c r="N30788" s="9"/>
      <c r="O30788" s="7"/>
      <c r="P30788" s="7"/>
      <c r="Q30788" s="7"/>
      <c r="R30788" s="7"/>
      <c r="S30788" s="7"/>
      <c r="T30788" s="7"/>
      <c r="U30788" s="7"/>
      <c r="V30788" s="7"/>
      <c r="W30788" s="7"/>
      <c r="X30788" s="7"/>
      <c r="Y30788" s="9"/>
      <c r="Z30788" s="7"/>
      <c r="AA30788" s="6"/>
      <c r="AB30788" s="6"/>
    </row>
    <row r="30789" spans="1:28" x14ac:dyDescent="0.25">
      <c r="A30789" s="5"/>
      <c r="B30789" s="3"/>
      <c r="C30789" s="3"/>
      <c r="D30789" s="3"/>
      <c r="E30789" s="3"/>
      <c r="F30789" s="3"/>
      <c r="G30789" s="3"/>
      <c r="H30789" s="3"/>
      <c r="I30789" s="3"/>
      <c r="J30789" s="3"/>
      <c r="K30789" s="3"/>
      <c r="L30789" s="4"/>
      <c r="M30789" s="5"/>
      <c r="N30789" s="5"/>
      <c r="O30789" s="3"/>
      <c r="P30789" s="3"/>
      <c r="Q30789" s="3"/>
      <c r="R30789" s="3"/>
      <c r="S30789" s="3"/>
      <c r="T30789" s="3"/>
      <c r="U30789" s="3"/>
      <c r="V30789" s="3"/>
      <c r="W30789" s="3"/>
      <c r="X30789" s="3"/>
      <c r="Y30789" s="5"/>
      <c r="Z30789" s="3"/>
      <c r="AA30789" s="6"/>
      <c r="AB30789" s="6"/>
    </row>
    <row r="30790" spans="1:28" x14ac:dyDescent="0.25">
      <c r="A30790" s="5"/>
      <c r="B30790" s="3"/>
      <c r="C30790" s="3"/>
      <c r="D30790" s="3"/>
      <c r="E30790" s="3"/>
      <c r="F30790" s="3"/>
      <c r="G30790" s="3"/>
      <c r="H30790" s="3"/>
      <c r="I30790" s="3"/>
      <c r="J30790" s="3"/>
      <c r="K30790" s="3"/>
      <c r="L30790" s="4"/>
      <c r="M30790" s="5"/>
      <c r="N30790" s="5"/>
      <c r="O30790" s="3"/>
      <c r="P30790" s="3"/>
      <c r="Q30790" s="3"/>
      <c r="R30790" s="3"/>
      <c r="S30790" s="3"/>
      <c r="T30790" s="3"/>
      <c r="U30790" s="3"/>
      <c r="V30790" s="3"/>
      <c r="W30790" s="3"/>
      <c r="X30790" s="3"/>
      <c r="Y30790" s="5"/>
      <c r="Z30790" s="3"/>
      <c r="AA30790" s="6"/>
      <c r="AB30790" s="6"/>
    </row>
    <row r="30791" spans="1:28" x14ac:dyDescent="0.25">
      <c r="A30791" s="5"/>
      <c r="B30791" s="3"/>
      <c r="C30791" s="3"/>
      <c r="D30791" s="3"/>
      <c r="E30791" s="3"/>
      <c r="F30791" s="3"/>
      <c r="G30791" s="3"/>
      <c r="H30791" s="3"/>
      <c r="I30791" s="3"/>
      <c r="J30791" s="3"/>
      <c r="K30791" s="3"/>
      <c r="L30791" s="4"/>
      <c r="M30791" s="5"/>
      <c r="N30791" s="5"/>
      <c r="O30791" s="3"/>
      <c r="P30791" s="3"/>
      <c r="Q30791" s="3"/>
      <c r="R30791" s="3"/>
      <c r="S30791" s="3"/>
      <c r="T30791" s="3"/>
      <c r="U30791" s="3"/>
      <c r="V30791" s="3"/>
      <c r="W30791" s="3"/>
      <c r="X30791" s="3"/>
      <c r="Y30791" s="5"/>
      <c r="Z30791" s="3"/>
      <c r="AA30791" s="6"/>
      <c r="AB30791" s="6"/>
    </row>
    <row r="30792" spans="1:28" x14ac:dyDescent="0.25">
      <c r="A30792" s="9"/>
      <c r="B30792" s="7"/>
      <c r="C30792" s="7"/>
      <c r="D30792" s="7"/>
      <c r="E30792" s="7"/>
      <c r="F30792" s="7"/>
      <c r="G30792" s="7"/>
      <c r="H30792" s="7"/>
      <c r="I30792" s="7"/>
      <c r="J30792" s="7"/>
      <c r="K30792" s="7"/>
      <c r="L30792" s="8"/>
      <c r="M30792" s="9"/>
      <c r="N30792" s="9"/>
      <c r="O30792" s="7"/>
      <c r="P30792" s="7"/>
      <c r="Q30792" s="7"/>
      <c r="R30792" s="7"/>
      <c r="S30792" s="7"/>
      <c r="T30792" s="7"/>
      <c r="U30792" s="7"/>
      <c r="V30792" s="7"/>
      <c r="W30792" s="7"/>
      <c r="X30792" s="7"/>
      <c r="Y30792" s="9"/>
      <c r="Z30792" s="7"/>
      <c r="AA30792" s="6"/>
      <c r="AB30792" s="6"/>
    </row>
    <row r="30793" spans="1:28" x14ac:dyDescent="0.25">
      <c r="A30793" s="5"/>
      <c r="B30793" s="3"/>
      <c r="C30793" s="3"/>
      <c r="D30793" s="3"/>
      <c r="E30793" s="3"/>
      <c r="F30793" s="3"/>
      <c r="G30793" s="3"/>
      <c r="H30793" s="3"/>
      <c r="I30793" s="3"/>
      <c r="J30793" s="3"/>
      <c r="K30793" s="3"/>
      <c r="L30793" s="4"/>
      <c r="M30793" s="5"/>
      <c r="N30793" s="5"/>
      <c r="O30793" s="3"/>
      <c r="P30793" s="3"/>
      <c r="Q30793" s="3"/>
      <c r="R30793" s="3"/>
      <c r="S30793" s="3"/>
      <c r="T30793" s="3"/>
      <c r="U30793" s="3"/>
      <c r="V30793" s="3"/>
      <c r="W30793" s="3"/>
      <c r="X30793" s="3"/>
      <c r="Y30793" s="5"/>
      <c r="Z30793" s="3"/>
      <c r="AA30793" s="6"/>
      <c r="AB30793" s="6"/>
    </row>
    <row r="30794" spans="1:28" x14ac:dyDescent="0.25">
      <c r="A30794" s="9"/>
      <c r="B30794" s="7"/>
      <c r="C30794" s="7"/>
      <c r="D30794" s="7"/>
      <c r="E30794" s="7"/>
      <c r="F30794" s="7"/>
      <c r="G30794" s="7"/>
      <c r="H30794" s="7"/>
      <c r="I30794" s="7"/>
      <c r="J30794" s="7"/>
      <c r="K30794" s="7"/>
      <c r="L30794" s="8"/>
      <c r="M30794" s="9"/>
      <c r="N30794" s="9"/>
      <c r="O30794" s="7"/>
      <c r="P30794" s="7"/>
      <c r="Q30794" s="7"/>
      <c r="R30794" s="7"/>
      <c r="S30794" s="7"/>
      <c r="T30794" s="7"/>
      <c r="U30794" s="7"/>
      <c r="V30794" s="7"/>
      <c r="W30794" s="7"/>
      <c r="X30794" s="7"/>
      <c r="Y30794" s="9"/>
      <c r="Z30794" s="7"/>
      <c r="AA30794" s="6"/>
      <c r="AB30794" s="6"/>
    </row>
    <row r="30795" spans="1:28" x14ac:dyDescent="0.25">
      <c r="A30795" s="9"/>
      <c r="B30795" s="7"/>
      <c r="C30795" s="7"/>
      <c r="D30795" s="7"/>
      <c r="E30795" s="7"/>
      <c r="F30795" s="7"/>
      <c r="G30795" s="7"/>
      <c r="H30795" s="7"/>
      <c r="I30795" s="7"/>
      <c r="J30795" s="7"/>
      <c r="K30795" s="7"/>
      <c r="L30795" s="8"/>
      <c r="M30795" s="9"/>
      <c r="N30795" s="9"/>
      <c r="O30795" s="7"/>
      <c r="P30795" s="7"/>
      <c r="Q30795" s="7"/>
      <c r="R30795" s="7"/>
      <c r="S30795" s="7"/>
      <c r="T30795" s="7"/>
      <c r="U30795" s="7"/>
      <c r="V30795" s="7"/>
      <c r="W30795" s="7"/>
      <c r="X30795" s="7"/>
      <c r="Y30795" s="9"/>
      <c r="Z30795" s="7"/>
      <c r="AA30795" s="6"/>
      <c r="AB30795" s="6"/>
    </row>
    <row r="30796" spans="1:28" x14ac:dyDescent="0.25">
      <c r="A30796" s="5"/>
      <c r="B30796" s="3"/>
      <c r="C30796" s="3"/>
      <c r="D30796" s="3"/>
      <c r="E30796" s="3"/>
      <c r="F30796" s="3"/>
      <c r="G30796" s="3"/>
      <c r="H30796" s="3"/>
      <c r="I30796" s="3"/>
      <c r="J30796" s="3"/>
      <c r="K30796" s="3"/>
      <c r="L30796" s="4"/>
      <c r="M30796" s="5"/>
      <c r="N30796" s="5"/>
      <c r="O30796" s="3"/>
      <c r="P30796" s="3"/>
      <c r="Q30796" s="3"/>
      <c r="R30796" s="3"/>
      <c r="S30796" s="3"/>
      <c r="T30796" s="3"/>
      <c r="U30796" s="3"/>
      <c r="V30796" s="3"/>
      <c r="W30796" s="3"/>
      <c r="X30796" s="3"/>
      <c r="Y30796" s="5"/>
      <c r="Z30796" s="3"/>
      <c r="AA30796" s="6"/>
      <c r="AB30796" s="6"/>
    </row>
    <row r="30797" spans="1:28" x14ac:dyDescent="0.25">
      <c r="A30797" s="5"/>
      <c r="B30797" s="3"/>
      <c r="C30797" s="3"/>
      <c r="D30797" s="3"/>
      <c r="E30797" s="3"/>
      <c r="F30797" s="3"/>
      <c r="G30797" s="3"/>
      <c r="H30797" s="3"/>
      <c r="I30797" s="3"/>
      <c r="J30797" s="3"/>
      <c r="K30797" s="3"/>
      <c r="L30797" s="4"/>
      <c r="M30797" s="5"/>
      <c r="N30797" s="5"/>
      <c r="O30797" s="3"/>
      <c r="P30797" s="3"/>
      <c r="Q30797" s="3"/>
      <c r="R30797" s="3"/>
      <c r="S30797" s="3"/>
      <c r="T30797" s="3"/>
      <c r="U30797" s="3"/>
      <c r="V30797" s="3"/>
      <c r="W30797" s="3"/>
      <c r="X30797" s="3"/>
      <c r="Y30797" s="5"/>
      <c r="Z30797" s="3"/>
      <c r="AA30797" s="6"/>
      <c r="AB30797" s="6"/>
    </row>
    <row r="30798" spans="1:28" x14ac:dyDescent="0.25">
      <c r="A30798" s="5"/>
      <c r="B30798" s="3"/>
      <c r="C30798" s="3"/>
      <c r="D30798" s="3"/>
      <c r="E30798" s="3"/>
      <c r="F30798" s="3"/>
      <c r="G30798" s="3"/>
      <c r="H30798" s="3"/>
      <c r="I30798" s="3"/>
      <c r="J30798" s="3"/>
      <c r="K30798" s="3"/>
      <c r="L30798" s="4"/>
      <c r="M30798" s="5"/>
      <c r="N30798" s="5"/>
      <c r="O30798" s="3"/>
      <c r="P30798" s="3"/>
      <c r="Q30798" s="3"/>
      <c r="R30798" s="3"/>
      <c r="S30798" s="3"/>
      <c r="T30798" s="3"/>
      <c r="U30798" s="3"/>
      <c r="V30798" s="3"/>
      <c r="W30798" s="3"/>
      <c r="X30798" s="3"/>
      <c r="Y30798" s="5"/>
      <c r="Z30798" s="3"/>
      <c r="AA30798" s="6"/>
      <c r="AB30798" s="6"/>
    </row>
    <row r="30799" spans="1:28" x14ac:dyDescent="0.25">
      <c r="A30799" s="9"/>
      <c r="B30799" s="7"/>
      <c r="C30799" s="7"/>
      <c r="D30799" s="7"/>
      <c r="E30799" s="7"/>
      <c r="F30799" s="7"/>
      <c r="G30799" s="7"/>
      <c r="H30799" s="7"/>
      <c r="I30799" s="7"/>
      <c r="J30799" s="7"/>
      <c r="K30799" s="7"/>
      <c r="L30799" s="8"/>
      <c r="M30799" s="9"/>
      <c r="N30799" s="9"/>
      <c r="O30799" s="7"/>
      <c r="P30799" s="7"/>
      <c r="Q30799" s="7"/>
      <c r="R30799" s="7"/>
      <c r="S30799" s="7"/>
      <c r="T30799" s="7"/>
      <c r="U30799" s="7"/>
      <c r="V30799" s="7"/>
      <c r="W30799" s="7"/>
      <c r="X30799" s="7"/>
      <c r="Y30799" s="9"/>
      <c r="Z30799" s="7"/>
      <c r="AA30799" s="6"/>
      <c r="AB30799" s="6"/>
    </row>
    <row r="30800" spans="1:28" x14ac:dyDescent="0.25">
      <c r="A30800" s="5"/>
      <c r="B30800" s="3"/>
      <c r="C30800" s="3"/>
      <c r="D30800" s="3"/>
      <c r="E30800" s="3"/>
      <c r="F30800" s="3"/>
      <c r="G30800" s="3"/>
      <c r="H30800" s="3"/>
      <c r="I30800" s="3"/>
      <c r="J30800" s="3"/>
      <c r="K30800" s="3"/>
      <c r="L30800" s="4"/>
      <c r="M30800" s="5"/>
      <c r="N30800" s="5"/>
      <c r="O30800" s="3"/>
      <c r="P30800" s="3"/>
      <c r="Q30800" s="3"/>
      <c r="R30800" s="3"/>
      <c r="S30800" s="3"/>
      <c r="T30800" s="3"/>
      <c r="U30800" s="3"/>
      <c r="V30800" s="3"/>
      <c r="W30800" s="3"/>
      <c r="X30800" s="3"/>
      <c r="Y30800" s="5"/>
      <c r="Z30800" s="3"/>
      <c r="AA30800" s="6"/>
      <c r="AB30800" s="6"/>
    </row>
    <row r="30801" spans="1:28" x14ac:dyDescent="0.25">
      <c r="A30801" s="5"/>
      <c r="B30801" s="3"/>
      <c r="C30801" s="3"/>
      <c r="D30801" s="3"/>
      <c r="E30801" s="3"/>
      <c r="F30801" s="3"/>
      <c r="G30801" s="3"/>
      <c r="H30801" s="3"/>
      <c r="I30801" s="3"/>
      <c r="J30801" s="3"/>
      <c r="K30801" s="3"/>
      <c r="L30801" s="4"/>
      <c r="M30801" s="5"/>
      <c r="N30801" s="5"/>
      <c r="O30801" s="3"/>
      <c r="P30801" s="3"/>
      <c r="Q30801" s="3"/>
      <c r="R30801" s="3"/>
      <c r="S30801" s="3"/>
      <c r="T30801" s="3"/>
      <c r="U30801" s="3"/>
      <c r="V30801" s="3"/>
      <c r="W30801" s="3"/>
      <c r="X30801" s="3"/>
      <c r="Y30801" s="5"/>
      <c r="Z30801" s="3"/>
      <c r="AA30801" s="6"/>
      <c r="AB30801" s="6"/>
    </row>
    <row r="30802" spans="1:28" x14ac:dyDescent="0.25">
      <c r="A30802" s="5"/>
      <c r="B30802" s="3"/>
      <c r="C30802" s="3"/>
      <c r="D30802" s="3"/>
      <c r="E30802" s="3"/>
      <c r="F30802" s="3"/>
      <c r="G30802" s="3"/>
      <c r="H30802" s="3"/>
      <c r="I30802" s="3"/>
      <c r="J30802" s="3"/>
      <c r="K30802" s="3"/>
      <c r="L30802" s="4"/>
      <c r="M30802" s="5"/>
      <c r="N30802" s="5"/>
      <c r="O30802" s="3"/>
      <c r="P30802" s="3"/>
      <c r="Q30802" s="3"/>
      <c r="R30802" s="3"/>
      <c r="S30802" s="3"/>
      <c r="T30802" s="3"/>
      <c r="U30802" s="3"/>
      <c r="V30802" s="3"/>
      <c r="W30802" s="3"/>
      <c r="X30802" s="3"/>
      <c r="Y30802" s="5"/>
      <c r="Z30802" s="3"/>
      <c r="AA30802" s="6"/>
      <c r="AB30802" s="6"/>
    </row>
    <row r="30803" spans="1:28" x14ac:dyDescent="0.25">
      <c r="A30803" s="5"/>
      <c r="B30803" s="3"/>
      <c r="C30803" s="3"/>
      <c r="D30803" s="3"/>
      <c r="E30803" s="3"/>
      <c r="F30803" s="3"/>
      <c r="G30803" s="3"/>
      <c r="H30803" s="3"/>
      <c r="I30803" s="3"/>
      <c r="J30803" s="3"/>
      <c r="K30803" s="3"/>
      <c r="L30803" s="4"/>
      <c r="M30803" s="5"/>
      <c r="N30803" s="5"/>
      <c r="O30803" s="3"/>
      <c r="P30803" s="3"/>
      <c r="Q30803" s="3"/>
      <c r="R30803" s="3"/>
      <c r="S30803" s="3"/>
      <c r="T30803" s="3"/>
      <c r="U30803" s="3"/>
      <c r="V30803" s="3"/>
      <c r="W30803" s="3"/>
      <c r="X30803" s="3"/>
      <c r="Y30803" s="5"/>
      <c r="Z30803" s="3"/>
      <c r="AA30803" s="6"/>
      <c r="AB30803" s="6"/>
    </row>
    <row r="30804" spans="1:28" x14ac:dyDescent="0.25">
      <c r="A30804" s="5"/>
      <c r="B30804" s="3"/>
      <c r="C30804" s="3"/>
      <c r="D30804" s="3"/>
      <c r="E30804" s="3"/>
      <c r="F30804" s="3"/>
      <c r="G30804" s="3"/>
      <c r="H30804" s="3"/>
      <c r="I30804" s="3"/>
      <c r="J30804" s="3"/>
      <c r="K30804" s="3"/>
      <c r="L30804" s="4"/>
      <c r="M30804" s="5"/>
      <c r="N30804" s="5"/>
      <c r="O30804" s="3"/>
      <c r="P30804" s="3"/>
      <c r="Q30804" s="3"/>
      <c r="R30804" s="3"/>
      <c r="S30804" s="3"/>
      <c r="T30804" s="3"/>
      <c r="U30804" s="3"/>
      <c r="V30804" s="3"/>
      <c r="W30804" s="3"/>
      <c r="X30804" s="3"/>
      <c r="Y30804" s="5"/>
      <c r="Z30804" s="3"/>
      <c r="AA30804" s="6"/>
      <c r="AB30804" s="6"/>
    </row>
    <row r="30805" spans="1:28" x14ac:dyDescent="0.25">
      <c r="A30805" s="9"/>
      <c r="B30805" s="7"/>
      <c r="C30805" s="7"/>
      <c r="D30805" s="7"/>
      <c r="E30805" s="7"/>
      <c r="F30805" s="7"/>
      <c r="G30805" s="7"/>
      <c r="H30805" s="7"/>
      <c r="I30805" s="7"/>
      <c r="J30805" s="7"/>
      <c r="K30805" s="7"/>
      <c r="L30805" s="8"/>
      <c r="M30805" s="9"/>
      <c r="N30805" s="9"/>
      <c r="O30805" s="7"/>
      <c r="P30805" s="7"/>
      <c r="Q30805" s="7"/>
      <c r="R30805" s="7"/>
      <c r="S30805" s="7"/>
      <c r="T30805" s="7"/>
      <c r="U30805" s="7"/>
      <c r="V30805" s="7"/>
      <c r="W30805" s="7"/>
      <c r="X30805" s="7"/>
      <c r="Y30805" s="9"/>
      <c r="Z30805" s="7"/>
      <c r="AA30805" s="6"/>
      <c r="AB30805" s="6"/>
    </row>
    <row r="30806" spans="1:28" x14ac:dyDescent="0.25">
      <c r="A30806" s="5"/>
      <c r="B30806" s="3"/>
      <c r="C30806" s="3"/>
      <c r="D30806" s="3"/>
      <c r="E30806" s="3"/>
      <c r="F30806" s="3"/>
      <c r="G30806" s="3"/>
      <c r="H30806" s="3"/>
      <c r="I30806" s="3"/>
      <c r="J30806" s="3"/>
      <c r="K30806" s="3"/>
      <c r="L30806" s="4"/>
      <c r="M30806" s="5"/>
      <c r="N30806" s="5"/>
      <c r="O30806" s="3"/>
      <c r="P30806" s="3"/>
      <c r="Q30806" s="3"/>
      <c r="R30806" s="3"/>
      <c r="S30806" s="3"/>
      <c r="T30806" s="3"/>
      <c r="U30806" s="3"/>
      <c r="V30806" s="3"/>
      <c r="W30806" s="3"/>
      <c r="X30806" s="3"/>
      <c r="Y30806" s="5"/>
      <c r="Z30806" s="3"/>
      <c r="AA30806" s="6"/>
      <c r="AB30806" s="6"/>
    </row>
    <row r="30807" spans="1:28" x14ac:dyDescent="0.25">
      <c r="A30807" s="5"/>
      <c r="B30807" s="3"/>
      <c r="C30807" s="3"/>
      <c r="D30807" s="3"/>
      <c r="E30807" s="3"/>
      <c r="F30807" s="3"/>
      <c r="G30807" s="3"/>
      <c r="H30807" s="3"/>
      <c r="I30807" s="3"/>
      <c r="J30807" s="3"/>
      <c r="K30807" s="3"/>
      <c r="L30807" s="4"/>
      <c r="M30807" s="5"/>
      <c r="N30807" s="5"/>
      <c r="O30807" s="3"/>
      <c r="P30807" s="3"/>
      <c r="Q30807" s="3"/>
      <c r="R30807" s="3"/>
      <c r="S30807" s="3"/>
      <c r="T30807" s="3"/>
      <c r="U30807" s="3"/>
      <c r="V30807" s="3"/>
      <c r="W30807" s="3"/>
      <c r="X30807" s="3"/>
      <c r="Y30807" s="5"/>
      <c r="Z30807" s="3"/>
      <c r="AA30807" s="6"/>
      <c r="AB30807" s="6"/>
    </row>
    <row r="30808" spans="1:28" x14ac:dyDescent="0.25">
      <c r="A30808" s="9"/>
      <c r="B30808" s="7"/>
      <c r="C30808" s="7"/>
      <c r="D30808" s="7"/>
      <c r="E30808" s="7"/>
      <c r="F30808" s="7"/>
      <c r="G30808" s="7"/>
      <c r="H30808" s="7"/>
      <c r="I30808" s="7"/>
      <c r="J30808" s="7"/>
      <c r="K30808" s="7"/>
      <c r="L30808" s="8"/>
      <c r="M30808" s="9"/>
      <c r="N30808" s="9"/>
      <c r="O30808" s="7"/>
      <c r="P30808" s="7"/>
      <c r="Q30808" s="7"/>
      <c r="R30808" s="7"/>
      <c r="S30808" s="7"/>
      <c r="T30808" s="7"/>
      <c r="U30808" s="7"/>
      <c r="V30808" s="7"/>
      <c r="W30808" s="7"/>
      <c r="X30808" s="7"/>
      <c r="Y30808" s="9"/>
      <c r="Z30808" s="7"/>
      <c r="AA30808" s="6"/>
      <c r="AB30808" s="6"/>
    </row>
    <row r="30809" spans="1:28" x14ac:dyDescent="0.25">
      <c r="A30809" s="9"/>
      <c r="B30809" s="7"/>
      <c r="C30809" s="7"/>
      <c r="D30809" s="7"/>
      <c r="E30809" s="7"/>
      <c r="F30809" s="7"/>
      <c r="G30809" s="7"/>
      <c r="H30809" s="7"/>
      <c r="I30809" s="7"/>
      <c r="J30809" s="7"/>
      <c r="K30809" s="7"/>
      <c r="L30809" s="8"/>
      <c r="M30809" s="9"/>
      <c r="N30809" s="9"/>
      <c r="O30809" s="7"/>
      <c r="P30809" s="7"/>
      <c r="Q30809" s="7"/>
      <c r="R30809" s="7"/>
      <c r="S30809" s="7"/>
      <c r="T30809" s="7"/>
      <c r="U30809" s="7"/>
      <c r="V30809" s="7"/>
      <c r="W30809" s="7"/>
      <c r="X30809" s="7"/>
      <c r="Y30809" s="9"/>
      <c r="Z30809" s="7"/>
      <c r="AA30809" s="6"/>
      <c r="AB30809" s="6"/>
    </row>
    <row r="30810" spans="1:28" x14ac:dyDescent="0.25">
      <c r="A30810" s="5"/>
      <c r="B30810" s="3"/>
      <c r="C30810" s="3"/>
      <c r="D30810" s="3"/>
      <c r="E30810" s="3"/>
      <c r="F30810" s="3"/>
      <c r="G30810" s="3"/>
      <c r="H30810" s="3"/>
      <c r="I30810" s="3"/>
      <c r="J30810" s="3"/>
      <c r="K30810" s="3"/>
      <c r="L30810" s="4"/>
      <c r="M30810" s="5"/>
      <c r="N30810" s="5"/>
      <c r="O30810" s="3"/>
      <c r="P30810" s="3"/>
      <c r="Q30810" s="3"/>
      <c r="R30810" s="3"/>
      <c r="S30810" s="3"/>
      <c r="T30810" s="3"/>
      <c r="U30810" s="3"/>
      <c r="V30810" s="3"/>
      <c r="W30810" s="3"/>
      <c r="X30810" s="3"/>
      <c r="Y30810" s="5"/>
      <c r="Z30810" s="3"/>
      <c r="AA30810" s="6"/>
      <c r="AB30810" s="6"/>
    </row>
    <row r="30811" spans="1:28" x14ac:dyDescent="0.25">
      <c r="A30811" s="5"/>
      <c r="B30811" s="3"/>
      <c r="C30811" s="3"/>
      <c r="D30811" s="3"/>
      <c r="E30811" s="3"/>
      <c r="F30811" s="3"/>
      <c r="G30811" s="3"/>
      <c r="H30811" s="3"/>
      <c r="I30811" s="3"/>
      <c r="J30811" s="3"/>
      <c r="K30811" s="3"/>
      <c r="L30811" s="4"/>
      <c r="M30811" s="5"/>
      <c r="N30811" s="5"/>
      <c r="O30811" s="3"/>
      <c r="P30811" s="3"/>
      <c r="Q30811" s="3"/>
      <c r="R30811" s="3"/>
      <c r="S30811" s="3"/>
      <c r="T30811" s="3"/>
      <c r="U30811" s="3"/>
      <c r="V30811" s="3"/>
      <c r="W30811" s="3"/>
      <c r="X30811" s="3"/>
      <c r="Y30811" s="5"/>
      <c r="Z30811" s="3"/>
      <c r="AA30811" s="6"/>
      <c r="AB30811" s="6"/>
    </row>
    <row r="30812" spans="1:28" x14ac:dyDescent="0.25">
      <c r="A30812" s="5"/>
      <c r="B30812" s="3"/>
      <c r="C30812" s="3"/>
      <c r="D30812" s="3"/>
      <c r="E30812" s="3"/>
      <c r="F30812" s="3"/>
      <c r="G30812" s="3"/>
      <c r="H30812" s="3"/>
      <c r="I30812" s="3"/>
      <c r="J30812" s="3"/>
      <c r="K30812" s="3"/>
      <c r="L30812" s="4"/>
      <c r="M30812" s="5"/>
      <c r="N30812" s="5"/>
      <c r="O30812" s="3"/>
      <c r="P30812" s="3"/>
      <c r="Q30812" s="3"/>
      <c r="R30812" s="3"/>
      <c r="S30812" s="3"/>
      <c r="T30812" s="3"/>
      <c r="U30812" s="3"/>
      <c r="V30812" s="3"/>
      <c r="W30812" s="3"/>
      <c r="X30812" s="3"/>
      <c r="Y30812" s="5"/>
      <c r="Z30812" s="3"/>
      <c r="AA30812" s="6"/>
      <c r="AB30812" s="6"/>
    </row>
    <row r="30813" spans="1:28" x14ac:dyDescent="0.25">
      <c r="A30813" s="9"/>
      <c r="B30813" s="7"/>
      <c r="C30813" s="7"/>
      <c r="D30813" s="7"/>
      <c r="E30813" s="7"/>
      <c r="F30813" s="7"/>
      <c r="G30813" s="7"/>
      <c r="H30813" s="7"/>
      <c r="I30813" s="7"/>
      <c r="J30813" s="7"/>
      <c r="K30813" s="7"/>
      <c r="L30813" s="8"/>
      <c r="M30813" s="9"/>
      <c r="N30813" s="9"/>
      <c r="O30813" s="7"/>
      <c r="P30813" s="7"/>
      <c r="Q30813" s="7"/>
      <c r="R30813" s="7"/>
      <c r="S30813" s="7"/>
      <c r="T30813" s="7"/>
      <c r="U30813" s="7"/>
      <c r="V30813" s="7"/>
      <c r="W30813" s="7"/>
      <c r="X30813" s="7"/>
      <c r="Y30813" s="9"/>
      <c r="Z30813" s="7"/>
      <c r="AA30813" s="6"/>
      <c r="AB30813" s="6"/>
    </row>
    <row r="30814" spans="1:28" x14ac:dyDescent="0.25">
      <c r="A30814" s="5"/>
      <c r="B30814" s="3"/>
      <c r="C30814" s="3"/>
      <c r="D30814" s="3"/>
      <c r="E30814" s="3"/>
      <c r="F30814" s="3"/>
      <c r="G30814" s="3"/>
      <c r="H30814" s="3"/>
      <c r="I30814" s="3"/>
      <c r="J30814" s="3"/>
      <c r="K30814" s="3"/>
      <c r="L30814" s="4"/>
      <c r="M30814" s="5"/>
      <c r="N30814" s="5"/>
      <c r="O30814" s="3"/>
      <c r="P30814" s="3"/>
      <c r="Q30814" s="3"/>
      <c r="R30814" s="3"/>
      <c r="S30814" s="3"/>
      <c r="T30814" s="3"/>
      <c r="U30814" s="3"/>
      <c r="V30814" s="3"/>
      <c r="W30814" s="3"/>
      <c r="X30814" s="3"/>
      <c r="Y30814" s="5"/>
      <c r="Z30814" s="3"/>
      <c r="AA30814" s="6"/>
      <c r="AB30814" s="6"/>
    </row>
    <row r="30815" spans="1:28" x14ac:dyDescent="0.25">
      <c r="A30815" s="5"/>
      <c r="B30815" s="3"/>
      <c r="C30815" s="3"/>
      <c r="D30815" s="3"/>
      <c r="E30815" s="3"/>
      <c r="F30815" s="3"/>
      <c r="G30815" s="3"/>
      <c r="H30815" s="3"/>
      <c r="I30815" s="3"/>
      <c r="J30815" s="3"/>
      <c r="K30815" s="3"/>
      <c r="L30815" s="4"/>
      <c r="M30815" s="5"/>
      <c r="N30815" s="5"/>
      <c r="O30815" s="3"/>
      <c r="P30815" s="3"/>
      <c r="Q30815" s="3"/>
      <c r="R30815" s="3"/>
      <c r="S30815" s="3"/>
      <c r="T30815" s="3"/>
      <c r="U30815" s="3"/>
      <c r="V30815" s="3"/>
      <c r="W30815" s="3"/>
      <c r="X30815" s="3"/>
      <c r="Y30815" s="5"/>
      <c r="Z30815" s="3"/>
      <c r="AA30815" s="6"/>
      <c r="AB30815" s="6"/>
    </row>
    <row r="30816" spans="1:28" x14ac:dyDescent="0.25">
      <c r="A30816" s="5"/>
      <c r="B30816" s="3"/>
      <c r="C30816" s="3"/>
      <c r="D30816" s="3"/>
      <c r="E30816" s="3"/>
      <c r="F30816" s="3"/>
      <c r="G30816" s="3"/>
      <c r="H30816" s="3"/>
      <c r="I30816" s="3"/>
      <c r="J30816" s="3"/>
      <c r="K30816" s="3"/>
      <c r="L30816" s="4"/>
      <c r="M30816" s="5"/>
      <c r="N30816" s="5"/>
      <c r="O30816" s="3"/>
      <c r="P30816" s="3"/>
      <c r="Q30816" s="3"/>
      <c r="R30816" s="3"/>
      <c r="S30816" s="3"/>
      <c r="T30816" s="3"/>
      <c r="U30816" s="3"/>
      <c r="V30816" s="3"/>
      <c r="W30816" s="3"/>
      <c r="X30816" s="3"/>
      <c r="Y30816" s="5"/>
      <c r="Z30816" s="3"/>
      <c r="AA30816" s="6"/>
      <c r="AB30816" s="6"/>
    </row>
    <row r="30817" spans="1:28" x14ac:dyDescent="0.25">
      <c r="A30817" s="5"/>
      <c r="B30817" s="3"/>
      <c r="C30817" s="3"/>
      <c r="D30817" s="3"/>
      <c r="E30817" s="3"/>
      <c r="F30817" s="3"/>
      <c r="G30817" s="3"/>
      <c r="H30817" s="3"/>
      <c r="I30817" s="3"/>
      <c r="J30817" s="3"/>
      <c r="K30817" s="3"/>
      <c r="L30817" s="4"/>
      <c r="M30817" s="5"/>
      <c r="N30817" s="5"/>
      <c r="O30817" s="3"/>
      <c r="P30817" s="3"/>
      <c r="Q30817" s="3"/>
      <c r="R30817" s="3"/>
      <c r="S30817" s="3"/>
      <c r="T30817" s="3"/>
      <c r="U30817" s="3"/>
      <c r="V30817" s="3"/>
      <c r="W30817" s="3"/>
      <c r="X30817" s="3"/>
      <c r="Y30817" s="5"/>
      <c r="Z30817" s="3"/>
      <c r="AA30817" s="6"/>
      <c r="AB30817" s="6"/>
    </row>
    <row r="30818" spans="1:28" x14ac:dyDescent="0.25">
      <c r="A30818" s="9"/>
      <c r="B30818" s="7"/>
      <c r="C30818" s="7"/>
      <c r="D30818" s="7"/>
      <c r="E30818" s="7"/>
      <c r="F30818" s="7"/>
      <c r="G30818" s="7"/>
      <c r="H30818" s="7"/>
      <c r="I30818" s="7"/>
      <c r="J30818" s="7"/>
      <c r="K30818" s="7"/>
      <c r="L30818" s="8"/>
      <c r="M30818" s="9"/>
      <c r="N30818" s="9"/>
      <c r="O30818" s="7"/>
      <c r="P30818" s="7"/>
      <c r="Q30818" s="7"/>
      <c r="R30818" s="7"/>
      <c r="S30818" s="7"/>
      <c r="T30818" s="7"/>
      <c r="U30818" s="7"/>
      <c r="V30818" s="7"/>
      <c r="W30818" s="7"/>
      <c r="X30818" s="7"/>
      <c r="Y30818" s="9"/>
      <c r="Z30818" s="7"/>
      <c r="AA30818" s="6"/>
      <c r="AB30818" s="6"/>
    </row>
    <row r="30819" spans="1:28" x14ac:dyDescent="0.25">
      <c r="A30819" s="5"/>
      <c r="B30819" s="3"/>
      <c r="C30819" s="3"/>
      <c r="D30819" s="3"/>
      <c r="E30819" s="3"/>
      <c r="F30819" s="3"/>
      <c r="G30819" s="3"/>
      <c r="H30819" s="3"/>
      <c r="I30819" s="3"/>
      <c r="J30819" s="3"/>
      <c r="K30819" s="3"/>
      <c r="L30819" s="4"/>
      <c r="M30819" s="5"/>
      <c r="N30819" s="5"/>
      <c r="O30819" s="3"/>
      <c r="P30819" s="3"/>
      <c r="Q30819" s="3"/>
      <c r="R30819" s="3"/>
      <c r="S30819" s="3"/>
      <c r="T30819" s="3"/>
      <c r="U30819" s="3"/>
      <c r="V30819" s="3"/>
      <c r="W30819" s="3"/>
      <c r="X30819" s="3"/>
      <c r="Y30819" s="5"/>
      <c r="Z30819" s="3"/>
      <c r="AA30819" s="6"/>
      <c r="AB30819" s="6"/>
    </row>
    <row r="30820" spans="1:28" x14ac:dyDescent="0.25">
      <c r="A30820" s="5"/>
      <c r="B30820" s="3"/>
      <c r="C30820" s="3"/>
      <c r="D30820" s="3"/>
      <c r="E30820" s="3"/>
      <c r="F30820" s="3"/>
      <c r="G30820" s="3"/>
      <c r="H30820" s="3"/>
      <c r="I30820" s="3"/>
      <c r="J30820" s="3"/>
      <c r="K30820" s="3"/>
      <c r="L30820" s="4"/>
      <c r="M30820" s="5"/>
      <c r="N30820" s="5"/>
      <c r="O30820" s="3"/>
      <c r="P30820" s="3"/>
      <c r="Q30820" s="3"/>
      <c r="R30820" s="3"/>
      <c r="S30820" s="3"/>
      <c r="T30820" s="3"/>
      <c r="U30820" s="3"/>
      <c r="V30820" s="3"/>
      <c r="W30820" s="3"/>
      <c r="X30820" s="3"/>
      <c r="Y30820" s="5"/>
      <c r="Z30820" s="3"/>
      <c r="AA30820" s="6"/>
      <c r="AB30820" s="6"/>
    </row>
    <row r="30821" spans="1:28" x14ac:dyDescent="0.25">
      <c r="A30821" s="5"/>
      <c r="B30821" s="3"/>
      <c r="C30821" s="3"/>
      <c r="D30821" s="3"/>
      <c r="E30821" s="3"/>
      <c r="F30821" s="3"/>
      <c r="G30821" s="3"/>
      <c r="H30821" s="3"/>
      <c r="I30821" s="3"/>
      <c r="J30821" s="3"/>
      <c r="K30821" s="3"/>
      <c r="L30821" s="4"/>
      <c r="M30821" s="5"/>
      <c r="N30821" s="5"/>
      <c r="O30821" s="3"/>
      <c r="P30821" s="3"/>
      <c r="Q30821" s="3"/>
      <c r="R30821" s="3"/>
      <c r="S30821" s="3"/>
      <c r="T30821" s="3"/>
      <c r="U30821" s="3"/>
      <c r="V30821" s="3"/>
      <c r="W30821" s="3"/>
      <c r="X30821" s="3"/>
      <c r="Y30821" s="5"/>
      <c r="Z30821" s="3"/>
      <c r="AA30821" s="6"/>
      <c r="AB30821" s="6"/>
    </row>
    <row r="30822" spans="1:28" x14ac:dyDescent="0.25">
      <c r="A30822" s="9"/>
      <c r="B30822" s="7"/>
      <c r="C30822" s="7"/>
      <c r="D30822" s="7"/>
      <c r="E30822" s="7"/>
      <c r="F30822" s="7"/>
      <c r="G30822" s="7"/>
      <c r="H30822" s="7"/>
      <c r="I30822" s="7"/>
      <c r="J30822" s="7"/>
      <c r="K30822" s="7"/>
      <c r="L30822" s="8"/>
      <c r="M30822" s="9"/>
      <c r="N30822" s="9"/>
      <c r="O30822" s="7"/>
      <c r="P30822" s="7"/>
      <c r="Q30822" s="7"/>
      <c r="R30822" s="7"/>
      <c r="S30822" s="7"/>
      <c r="T30822" s="7"/>
      <c r="U30822" s="7"/>
      <c r="V30822" s="7"/>
      <c r="W30822" s="7"/>
      <c r="X30822" s="7"/>
      <c r="Y30822" s="9"/>
      <c r="Z30822" s="7"/>
      <c r="AA30822" s="6"/>
      <c r="AB30822" s="6"/>
    </row>
    <row r="30823" spans="1:28" x14ac:dyDescent="0.25">
      <c r="A30823" s="5"/>
      <c r="B30823" s="3"/>
      <c r="C30823" s="3"/>
      <c r="D30823" s="3"/>
      <c r="E30823" s="3"/>
      <c r="F30823" s="3"/>
      <c r="G30823" s="3"/>
      <c r="H30823" s="3"/>
      <c r="I30823" s="3"/>
      <c r="J30823" s="3"/>
      <c r="K30823" s="3"/>
      <c r="L30823" s="4"/>
      <c r="M30823" s="5"/>
      <c r="N30823" s="5"/>
      <c r="O30823" s="3"/>
      <c r="P30823" s="3"/>
      <c r="Q30823" s="3"/>
      <c r="R30823" s="3"/>
      <c r="S30823" s="3"/>
      <c r="T30823" s="3"/>
      <c r="U30823" s="3"/>
      <c r="V30823" s="3"/>
      <c r="W30823" s="3"/>
      <c r="X30823" s="3"/>
      <c r="Y30823" s="5"/>
      <c r="Z30823" s="3"/>
      <c r="AA30823" s="6"/>
      <c r="AB30823" s="6"/>
    </row>
    <row r="30824" spans="1:28" x14ac:dyDescent="0.25">
      <c r="A30824" s="9"/>
      <c r="B30824" s="7"/>
      <c r="C30824" s="7"/>
      <c r="D30824" s="7"/>
      <c r="E30824" s="7"/>
      <c r="F30824" s="7"/>
      <c r="G30824" s="7"/>
      <c r="H30824" s="7"/>
      <c r="I30824" s="7"/>
      <c r="J30824" s="7"/>
      <c r="K30824" s="7"/>
      <c r="L30824" s="8"/>
      <c r="M30824" s="9"/>
      <c r="N30824" s="9"/>
      <c r="O30824" s="7"/>
      <c r="P30824" s="7"/>
      <c r="Q30824" s="7"/>
      <c r="R30824" s="7"/>
      <c r="S30824" s="7"/>
      <c r="T30824" s="7"/>
      <c r="U30824" s="7"/>
      <c r="V30824" s="7"/>
      <c r="W30824" s="7"/>
      <c r="X30824" s="7"/>
      <c r="Y30824" s="9"/>
      <c r="Z30824" s="7"/>
      <c r="AA30824" s="6"/>
      <c r="AB30824" s="6"/>
    </row>
    <row r="30825" spans="1:28" x14ac:dyDescent="0.25">
      <c r="A30825" s="5"/>
      <c r="B30825" s="3"/>
      <c r="C30825" s="3"/>
      <c r="D30825" s="3"/>
      <c r="E30825" s="3"/>
      <c r="F30825" s="3"/>
      <c r="G30825" s="3"/>
      <c r="H30825" s="3"/>
      <c r="I30825" s="3"/>
      <c r="J30825" s="3"/>
      <c r="K30825" s="3"/>
      <c r="L30825" s="4"/>
      <c r="M30825" s="5"/>
      <c r="N30825" s="5"/>
      <c r="O30825" s="3"/>
      <c r="P30825" s="3"/>
      <c r="Q30825" s="3"/>
      <c r="R30825" s="3"/>
      <c r="S30825" s="3"/>
      <c r="T30825" s="3"/>
      <c r="U30825" s="3"/>
      <c r="V30825" s="3"/>
      <c r="W30825" s="3"/>
      <c r="X30825" s="3"/>
      <c r="Y30825" s="5"/>
      <c r="Z30825" s="3"/>
      <c r="AA30825" s="6"/>
      <c r="AB30825" s="6"/>
    </row>
    <row r="30826" spans="1:28" x14ac:dyDescent="0.25">
      <c r="A30826" s="9"/>
      <c r="B30826" s="7"/>
      <c r="C30826" s="7"/>
      <c r="D30826" s="7"/>
      <c r="E30826" s="7"/>
      <c r="F30826" s="7"/>
      <c r="G30826" s="7"/>
      <c r="H30826" s="7"/>
      <c r="I30826" s="7"/>
      <c r="J30826" s="7"/>
      <c r="K30826" s="7"/>
      <c r="L30826" s="8"/>
      <c r="M30826" s="9"/>
      <c r="N30826" s="9"/>
      <c r="O30826" s="7"/>
      <c r="P30826" s="7"/>
      <c r="Q30826" s="7"/>
      <c r="R30826" s="7"/>
      <c r="S30826" s="7"/>
      <c r="T30826" s="7"/>
      <c r="U30826" s="7"/>
      <c r="V30826" s="7"/>
      <c r="W30826" s="7"/>
      <c r="X30826" s="7"/>
      <c r="Y30826" s="9"/>
      <c r="Z30826" s="7"/>
      <c r="AA30826" s="6"/>
      <c r="AB30826" s="6"/>
    </row>
    <row r="30827" spans="1:28" x14ac:dyDescent="0.25">
      <c r="A30827" s="5"/>
      <c r="B30827" s="3"/>
      <c r="C30827" s="3"/>
      <c r="D30827" s="3"/>
      <c r="E30827" s="3"/>
      <c r="F30827" s="3"/>
      <c r="G30827" s="3"/>
      <c r="H30827" s="3"/>
      <c r="I30827" s="3"/>
      <c r="J30827" s="3"/>
      <c r="K30827" s="3"/>
      <c r="L30827" s="4"/>
      <c r="M30827" s="5"/>
      <c r="N30827" s="5"/>
      <c r="O30827" s="3"/>
      <c r="P30827" s="3"/>
      <c r="Q30827" s="3"/>
      <c r="R30827" s="3"/>
      <c r="S30827" s="3"/>
      <c r="T30827" s="3"/>
      <c r="U30827" s="3"/>
      <c r="V30827" s="3"/>
      <c r="W30827" s="3"/>
      <c r="X30827" s="3"/>
      <c r="Y30827" s="5"/>
      <c r="Z30827" s="3"/>
      <c r="AA30827" s="6"/>
      <c r="AB30827" s="6"/>
    </row>
    <row r="30828" spans="1:28" x14ac:dyDescent="0.25">
      <c r="A30828" s="9"/>
      <c r="B30828" s="7"/>
      <c r="C30828" s="7"/>
      <c r="D30828" s="7"/>
      <c r="E30828" s="7"/>
      <c r="F30828" s="7"/>
      <c r="G30828" s="7"/>
      <c r="H30828" s="7"/>
      <c r="I30828" s="7"/>
      <c r="J30828" s="7"/>
      <c r="K30828" s="7"/>
      <c r="L30828" s="8"/>
      <c r="M30828" s="9"/>
      <c r="N30828" s="9"/>
      <c r="O30828" s="7"/>
      <c r="P30828" s="7"/>
      <c r="Q30828" s="7"/>
      <c r="R30828" s="7"/>
      <c r="S30828" s="7"/>
      <c r="T30828" s="7"/>
      <c r="U30828" s="7"/>
      <c r="V30828" s="7"/>
      <c r="W30828" s="7"/>
      <c r="X30828" s="7"/>
      <c r="Y30828" s="9"/>
      <c r="Z30828" s="7"/>
      <c r="AA30828" s="6"/>
      <c r="AB30828" s="6"/>
    </row>
    <row r="30829" spans="1:28" x14ac:dyDescent="0.25">
      <c r="A30829" s="9"/>
      <c r="B30829" s="7"/>
      <c r="C30829" s="7"/>
      <c r="D30829" s="7"/>
      <c r="E30829" s="7"/>
      <c r="F30829" s="7"/>
      <c r="G30829" s="7"/>
      <c r="H30829" s="7"/>
      <c r="I30829" s="7"/>
      <c r="J30829" s="7"/>
      <c r="K30829" s="7"/>
      <c r="L30829" s="8"/>
      <c r="M30829" s="9"/>
      <c r="N30829" s="9"/>
      <c r="O30829" s="7"/>
      <c r="P30829" s="7"/>
      <c r="Q30829" s="7"/>
      <c r="R30829" s="7"/>
      <c r="S30829" s="7"/>
      <c r="T30829" s="7"/>
      <c r="U30829" s="7"/>
      <c r="V30829" s="7"/>
      <c r="W30829" s="7"/>
      <c r="X30829" s="7"/>
      <c r="Y30829" s="9"/>
      <c r="Z30829" s="7"/>
      <c r="AA30829" s="6"/>
      <c r="AB30829" s="6"/>
    </row>
    <row r="30830" spans="1:28" x14ac:dyDescent="0.25">
      <c r="A30830" s="9"/>
      <c r="B30830" s="7"/>
      <c r="C30830" s="7"/>
      <c r="D30830" s="7"/>
      <c r="E30830" s="7"/>
      <c r="F30830" s="7"/>
      <c r="G30830" s="7"/>
      <c r="H30830" s="7"/>
      <c r="I30830" s="7"/>
      <c r="J30830" s="7"/>
      <c r="K30830" s="7"/>
      <c r="L30830" s="8"/>
      <c r="M30830" s="9"/>
      <c r="N30830" s="9"/>
      <c r="O30830" s="7"/>
      <c r="P30830" s="7"/>
      <c r="Q30830" s="7"/>
      <c r="R30830" s="7"/>
      <c r="S30830" s="7"/>
      <c r="T30830" s="7"/>
      <c r="U30830" s="7"/>
      <c r="V30830" s="7"/>
      <c r="W30830" s="7"/>
      <c r="X30830" s="7"/>
      <c r="Y30830" s="9"/>
      <c r="Z30830" s="7"/>
      <c r="AA30830" s="6"/>
      <c r="AB30830" s="6"/>
    </row>
    <row r="30831" spans="1:28" x14ac:dyDescent="0.25">
      <c r="A30831" s="5"/>
      <c r="B30831" s="3"/>
      <c r="C30831" s="3"/>
      <c r="D30831" s="3"/>
      <c r="E30831" s="3"/>
      <c r="F30831" s="3"/>
      <c r="G30831" s="3"/>
      <c r="H30831" s="3"/>
      <c r="I30831" s="3"/>
      <c r="J30831" s="3"/>
      <c r="K30831" s="3"/>
      <c r="L30831" s="4"/>
      <c r="M30831" s="5"/>
      <c r="N30831" s="5"/>
      <c r="O30831" s="3"/>
      <c r="P30831" s="3"/>
      <c r="Q30831" s="3"/>
      <c r="R30831" s="3"/>
      <c r="S30831" s="3"/>
      <c r="T30831" s="3"/>
      <c r="U30831" s="3"/>
      <c r="V30831" s="3"/>
      <c r="W30831" s="3"/>
      <c r="X30831" s="3"/>
      <c r="Y30831" s="5"/>
      <c r="Z30831" s="3"/>
      <c r="AA30831" s="6"/>
      <c r="AB30831" s="6"/>
    </row>
    <row r="30832" spans="1:28" x14ac:dyDescent="0.25">
      <c r="A30832" s="5"/>
      <c r="B30832" s="3"/>
      <c r="C30832" s="3"/>
      <c r="D30832" s="3"/>
      <c r="E30832" s="3"/>
      <c r="F30832" s="3"/>
      <c r="G30832" s="3"/>
      <c r="H30832" s="3"/>
      <c r="I30832" s="3"/>
      <c r="J30832" s="3"/>
      <c r="K30832" s="3"/>
      <c r="L30832" s="4"/>
      <c r="M30832" s="5"/>
      <c r="N30832" s="5"/>
      <c r="O30832" s="3"/>
      <c r="P30832" s="3"/>
      <c r="Q30832" s="3"/>
      <c r="R30832" s="3"/>
      <c r="S30832" s="3"/>
      <c r="T30832" s="3"/>
      <c r="U30832" s="3"/>
      <c r="V30832" s="3"/>
      <c r="W30832" s="3"/>
      <c r="X30832" s="3"/>
      <c r="Y30832" s="5"/>
      <c r="Z30832" s="3"/>
      <c r="AA30832" s="6"/>
      <c r="AB30832" s="6"/>
    </row>
    <row r="30833" spans="1:28" x14ac:dyDescent="0.25">
      <c r="A30833" s="9"/>
      <c r="B30833" s="7"/>
      <c r="C30833" s="7"/>
      <c r="D30833" s="7"/>
      <c r="E30833" s="7"/>
      <c r="F30833" s="7"/>
      <c r="G30833" s="7"/>
      <c r="H30833" s="7"/>
      <c r="I30833" s="7"/>
      <c r="J30833" s="7"/>
      <c r="K30833" s="7"/>
      <c r="L30833" s="8"/>
      <c r="M30833" s="9"/>
      <c r="N30833" s="9"/>
      <c r="O30833" s="7"/>
      <c r="P30833" s="7"/>
      <c r="Q30833" s="7"/>
      <c r="R30833" s="7"/>
      <c r="S30833" s="7"/>
      <c r="T30833" s="7"/>
      <c r="U30833" s="7"/>
      <c r="V30833" s="7"/>
      <c r="W30833" s="7"/>
      <c r="X30833" s="7"/>
      <c r="Y30833" s="9"/>
      <c r="Z30833" s="7"/>
      <c r="AA30833" s="6"/>
      <c r="AB30833" s="6"/>
    </row>
    <row r="30834" spans="1:28" x14ac:dyDescent="0.25">
      <c r="A30834" s="5"/>
      <c r="B30834" s="3"/>
      <c r="C30834" s="3"/>
      <c r="D30834" s="3"/>
      <c r="E30834" s="3"/>
      <c r="F30834" s="3"/>
      <c r="G30834" s="3"/>
      <c r="H30834" s="3"/>
      <c r="I30834" s="3"/>
      <c r="J30834" s="3"/>
      <c r="K30834" s="3"/>
      <c r="L30834" s="4"/>
      <c r="M30834" s="5"/>
      <c r="N30834" s="5"/>
      <c r="O30834" s="3"/>
      <c r="P30834" s="3"/>
      <c r="Q30834" s="3"/>
      <c r="R30834" s="3"/>
      <c r="S30834" s="3"/>
      <c r="T30834" s="3"/>
      <c r="U30834" s="3"/>
      <c r="V30834" s="3"/>
      <c r="W30834" s="3"/>
      <c r="X30834" s="3"/>
      <c r="Y30834" s="5"/>
      <c r="Z30834" s="3"/>
      <c r="AA30834" s="6"/>
      <c r="AB30834" s="6"/>
    </row>
    <row r="30835" spans="1:28" x14ac:dyDescent="0.25">
      <c r="A30835" s="9"/>
      <c r="B30835" s="7"/>
      <c r="C30835" s="7"/>
      <c r="D30835" s="7"/>
      <c r="E30835" s="7"/>
      <c r="F30835" s="7"/>
      <c r="G30835" s="7"/>
      <c r="H30835" s="7"/>
      <c r="I30835" s="7"/>
      <c r="J30835" s="7"/>
      <c r="K30835" s="7"/>
      <c r="L30835" s="8"/>
      <c r="M30835" s="9"/>
      <c r="N30835" s="9"/>
      <c r="O30835" s="7"/>
      <c r="P30835" s="7"/>
      <c r="Q30835" s="7"/>
      <c r="R30835" s="7"/>
      <c r="S30835" s="7"/>
      <c r="T30835" s="7"/>
      <c r="U30835" s="7"/>
      <c r="V30835" s="7"/>
      <c r="W30835" s="7"/>
      <c r="X30835" s="7"/>
      <c r="Y30835" s="9"/>
      <c r="Z30835" s="7"/>
      <c r="AA30835" s="6"/>
      <c r="AB30835" s="6"/>
    </row>
    <row r="30836" spans="1:28" x14ac:dyDescent="0.25">
      <c r="A30836" s="9"/>
      <c r="B30836" s="7"/>
      <c r="C30836" s="7"/>
      <c r="D30836" s="7"/>
      <c r="E30836" s="7"/>
      <c r="F30836" s="7"/>
      <c r="G30836" s="7"/>
      <c r="H30836" s="7"/>
      <c r="I30836" s="7"/>
      <c r="J30836" s="7"/>
      <c r="K30836" s="7"/>
      <c r="L30836" s="8"/>
      <c r="M30836" s="9"/>
      <c r="N30836" s="9"/>
      <c r="O30836" s="7"/>
      <c r="P30836" s="7"/>
      <c r="Q30836" s="7"/>
      <c r="R30836" s="7"/>
      <c r="S30836" s="7"/>
      <c r="T30836" s="7"/>
      <c r="U30836" s="7"/>
      <c r="V30836" s="7"/>
      <c r="W30836" s="7"/>
      <c r="X30836" s="7"/>
      <c r="Y30836" s="9"/>
      <c r="Z30836" s="7"/>
      <c r="AA30836" s="6"/>
      <c r="AB30836" s="6"/>
    </row>
    <row r="30837" spans="1:28" x14ac:dyDescent="0.25">
      <c r="A30837" s="5"/>
      <c r="B30837" s="3"/>
      <c r="C30837" s="3"/>
      <c r="D30837" s="3"/>
      <c r="E30837" s="3"/>
      <c r="F30837" s="3"/>
      <c r="G30837" s="3"/>
      <c r="H30837" s="3"/>
      <c r="I30837" s="3"/>
      <c r="J30837" s="3"/>
      <c r="K30837" s="3"/>
      <c r="L30837" s="4"/>
      <c r="M30837" s="5"/>
      <c r="N30837" s="5"/>
      <c r="O30837" s="3"/>
      <c r="P30837" s="3"/>
      <c r="Q30837" s="3"/>
      <c r="R30837" s="3"/>
      <c r="S30837" s="3"/>
      <c r="T30837" s="3"/>
      <c r="U30837" s="3"/>
      <c r="V30837" s="3"/>
      <c r="W30837" s="3"/>
      <c r="X30837" s="3"/>
      <c r="Y30837" s="5"/>
      <c r="Z30837" s="3"/>
      <c r="AA30837" s="6"/>
      <c r="AB30837" s="6"/>
    </row>
    <row r="30838" spans="1:28" x14ac:dyDescent="0.25">
      <c r="A30838" s="5"/>
      <c r="B30838" s="3"/>
      <c r="C30838" s="3"/>
      <c r="D30838" s="3"/>
      <c r="E30838" s="3"/>
      <c r="F30838" s="3"/>
      <c r="G30838" s="3"/>
      <c r="H30838" s="3"/>
      <c r="I30838" s="3"/>
      <c r="J30838" s="3"/>
      <c r="K30838" s="3"/>
      <c r="L30838" s="4"/>
      <c r="M30838" s="5"/>
      <c r="N30838" s="5"/>
      <c r="O30838" s="3"/>
      <c r="P30838" s="3"/>
      <c r="Q30838" s="3"/>
      <c r="R30838" s="3"/>
      <c r="S30838" s="3"/>
      <c r="T30838" s="3"/>
      <c r="U30838" s="3"/>
      <c r="V30838" s="3"/>
      <c r="W30838" s="3"/>
      <c r="X30838" s="3"/>
      <c r="Y30838" s="5"/>
      <c r="Z30838" s="3"/>
      <c r="AA30838" s="6"/>
      <c r="AB30838" s="6"/>
    </row>
    <row r="30839" spans="1:28" x14ac:dyDescent="0.25">
      <c r="A30839" s="9"/>
      <c r="B30839" s="7"/>
      <c r="C30839" s="7"/>
      <c r="D30839" s="7"/>
      <c r="E30839" s="7"/>
      <c r="F30839" s="7"/>
      <c r="G30839" s="7"/>
      <c r="H30839" s="7"/>
      <c r="I30839" s="7"/>
      <c r="J30839" s="7"/>
      <c r="K30839" s="7"/>
      <c r="L30839" s="8"/>
      <c r="M30839" s="9"/>
      <c r="N30839" s="9"/>
      <c r="O30839" s="7"/>
      <c r="P30839" s="7"/>
      <c r="Q30839" s="7"/>
      <c r="R30839" s="7"/>
      <c r="S30839" s="7"/>
      <c r="T30839" s="7"/>
      <c r="U30839" s="7"/>
      <c r="V30839" s="7"/>
      <c r="W30839" s="7"/>
      <c r="X30839" s="7"/>
      <c r="Y30839" s="9"/>
      <c r="Z30839" s="7"/>
      <c r="AA30839" s="6"/>
      <c r="AB30839" s="6"/>
    </row>
    <row r="30840" spans="1:28" x14ac:dyDescent="0.25">
      <c r="A30840" s="5"/>
      <c r="B30840" s="3"/>
      <c r="C30840" s="3"/>
      <c r="D30840" s="3"/>
      <c r="E30840" s="3"/>
      <c r="F30840" s="3"/>
      <c r="G30840" s="3"/>
      <c r="H30840" s="3"/>
      <c r="I30840" s="3"/>
      <c r="J30840" s="3"/>
      <c r="K30840" s="3"/>
      <c r="L30840" s="4"/>
      <c r="M30840" s="5"/>
      <c r="N30840" s="5"/>
      <c r="O30840" s="3"/>
      <c r="P30840" s="3"/>
      <c r="Q30840" s="3"/>
      <c r="R30840" s="3"/>
      <c r="S30840" s="3"/>
      <c r="T30840" s="3"/>
      <c r="U30840" s="3"/>
      <c r="V30840" s="3"/>
      <c r="W30840" s="3"/>
      <c r="X30840" s="3"/>
      <c r="Y30840" s="5"/>
      <c r="Z30840" s="3"/>
      <c r="AA30840" s="6"/>
      <c r="AB30840" s="6"/>
    </row>
    <row r="30841" spans="1:28" x14ac:dyDescent="0.25">
      <c r="A30841" s="9"/>
      <c r="B30841" s="7"/>
      <c r="C30841" s="7"/>
      <c r="D30841" s="7"/>
      <c r="E30841" s="7"/>
      <c r="F30841" s="7"/>
      <c r="G30841" s="7"/>
      <c r="H30841" s="7"/>
      <c r="I30841" s="7"/>
      <c r="J30841" s="7"/>
      <c r="K30841" s="7"/>
      <c r="L30841" s="8"/>
      <c r="M30841" s="9"/>
      <c r="N30841" s="9"/>
      <c r="O30841" s="7"/>
      <c r="P30841" s="7"/>
      <c r="Q30841" s="7"/>
      <c r="R30841" s="7"/>
      <c r="S30841" s="7"/>
      <c r="T30841" s="7"/>
      <c r="U30841" s="7"/>
      <c r="V30841" s="7"/>
      <c r="W30841" s="7"/>
      <c r="X30841" s="7"/>
      <c r="Y30841" s="9"/>
      <c r="Z30841" s="7"/>
      <c r="AA30841" s="6"/>
      <c r="AB30841" s="6"/>
    </row>
    <row r="30842" spans="1:28" x14ac:dyDescent="0.25">
      <c r="A30842" s="9"/>
      <c r="B30842" s="7"/>
      <c r="C30842" s="7"/>
      <c r="D30842" s="7"/>
      <c r="E30842" s="7"/>
      <c r="F30842" s="7"/>
      <c r="G30842" s="7"/>
      <c r="H30842" s="7"/>
      <c r="I30842" s="7"/>
      <c r="J30842" s="7"/>
      <c r="K30842" s="7"/>
      <c r="L30842" s="8"/>
      <c r="M30842" s="9"/>
      <c r="N30842" s="9"/>
      <c r="O30842" s="7"/>
      <c r="P30842" s="7"/>
      <c r="Q30842" s="7"/>
      <c r="R30842" s="7"/>
      <c r="S30842" s="7"/>
      <c r="T30842" s="7"/>
      <c r="U30842" s="7"/>
      <c r="V30842" s="7"/>
      <c r="W30842" s="7"/>
      <c r="X30842" s="7"/>
      <c r="Y30842" s="9"/>
      <c r="Z30842" s="7"/>
      <c r="AA30842" s="6"/>
      <c r="AB30842" s="6"/>
    </row>
    <row r="30843" spans="1:28" x14ac:dyDescent="0.25">
      <c r="A30843" s="5"/>
      <c r="B30843" s="3"/>
      <c r="C30843" s="3"/>
      <c r="D30843" s="3"/>
      <c r="E30843" s="3"/>
      <c r="F30843" s="3"/>
      <c r="G30843" s="3"/>
      <c r="H30843" s="3"/>
      <c r="I30843" s="3"/>
      <c r="J30843" s="3"/>
      <c r="K30843" s="3"/>
      <c r="L30843" s="4"/>
      <c r="M30843" s="5"/>
      <c r="N30843" s="5"/>
      <c r="O30843" s="3"/>
      <c r="P30843" s="3"/>
      <c r="Q30843" s="3"/>
      <c r="R30843" s="3"/>
      <c r="S30843" s="3"/>
      <c r="T30843" s="3"/>
      <c r="U30843" s="3"/>
      <c r="V30843" s="3"/>
      <c r="W30843" s="3"/>
      <c r="X30843" s="3"/>
      <c r="Y30843" s="5"/>
      <c r="Z30843" s="3"/>
      <c r="AA30843" s="6"/>
      <c r="AB30843" s="6"/>
    </row>
    <row r="30844" spans="1:28" x14ac:dyDescent="0.25">
      <c r="A30844" s="9"/>
      <c r="B30844" s="7"/>
      <c r="C30844" s="7"/>
      <c r="D30844" s="7"/>
      <c r="E30844" s="7"/>
      <c r="F30844" s="7"/>
      <c r="G30844" s="7"/>
      <c r="H30844" s="7"/>
      <c r="I30844" s="7"/>
      <c r="J30844" s="7"/>
      <c r="K30844" s="7"/>
      <c r="L30844" s="8"/>
      <c r="M30844" s="9"/>
      <c r="N30844" s="9"/>
      <c r="O30844" s="7"/>
      <c r="P30844" s="7"/>
      <c r="Q30844" s="7"/>
      <c r="R30844" s="7"/>
      <c r="S30844" s="7"/>
      <c r="T30844" s="7"/>
      <c r="U30844" s="7"/>
      <c r="V30844" s="7"/>
      <c r="W30844" s="7"/>
      <c r="X30844" s="7"/>
      <c r="Y30844" s="9"/>
      <c r="Z30844" s="7"/>
      <c r="AA30844" s="6"/>
      <c r="AB30844" s="6"/>
    </row>
    <row r="30845" spans="1:28" x14ac:dyDescent="0.25">
      <c r="A30845" s="5"/>
      <c r="B30845" s="3"/>
      <c r="C30845" s="3"/>
      <c r="D30845" s="3"/>
      <c r="E30845" s="3"/>
      <c r="F30845" s="3"/>
      <c r="G30845" s="3"/>
      <c r="H30845" s="3"/>
      <c r="I30845" s="3"/>
      <c r="J30845" s="3"/>
      <c r="K30845" s="3"/>
      <c r="L30845" s="4"/>
      <c r="M30845" s="5"/>
      <c r="N30845" s="5"/>
      <c r="O30845" s="3"/>
      <c r="P30845" s="3"/>
      <c r="Q30845" s="3"/>
      <c r="R30845" s="3"/>
      <c r="S30845" s="3"/>
      <c r="T30845" s="3"/>
      <c r="U30845" s="3"/>
      <c r="V30845" s="3"/>
      <c r="W30845" s="3"/>
      <c r="X30845" s="3"/>
      <c r="Y30845" s="5"/>
      <c r="Z30845" s="3"/>
      <c r="AA30845" s="6"/>
      <c r="AB30845" s="6"/>
    </row>
    <row r="30846" spans="1:28" x14ac:dyDescent="0.25">
      <c r="A30846" s="5"/>
      <c r="B30846" s="3"/>
      <c r="C30846" s="3"/>
      <c r="D30846" s="3"/>
      <c r="E30846" s="3"/>
      <c r="F30846" s="3"/>
      <c r="G30846" s="3"/>
      <c r="H30846" s="3"/>
      <c r="I30846" s="3"/>
      <c r="J30846" s="3"/>
      <c r="K30846" s="3"/>
      <c r="L30846" s="4"/>
      <c r="M30846" s="5"/>
      <c r="N30846" s="5"/>
      <c r="O30846" s="3"/>
      <c r="P30846" s="3"/>
      <c r="Q30846" s="3"/>
      <c r="R30846" s="3"/>
      <c r="S30846" s="3"/>
      <c r="T30846" s="3"/>
      <c r="U30846" s="3"/>
      <c r="V30846" s="3"/>
      <c r="W30846" s="3"/>
      <c r="X30846" s="3"/>
      <c r="Y30846" s="5"/>
      <c r="Z30846" s="3"/>
      <c r="AA30846" s="6"/>
      <c r="AB30846" s="6"/>
    </row>
    <row r="30847" spans="1:28" x14ac:dyDescent="0.25">
      <c r="A30847" s="5"/>
      <c r="B30847" s="3"/>
      <c r="C30847" s="3"/>
      <c r="D30847" s="3"/>
      <c r="E30847" s="3"/>
      <c r="F30847" s="3"/>
      <c r="G30847" s="3"/>
      <c r="H30847" s="3"/>
      <c r="I30847" s="3"/>
      <c r="J30847" s="3"/>
      <c r="K30847" s="3"/>
      <c r="L30847" s="4"/>
      <c r="M30847" s="5"/>
      <c r="N30847" s="5"/>
      <c r="O30847" s="3"/>
      <c r="P30847" s="3"/>
      <c r="Q30847" s="3"/>
      <c r="R30847" s="3"/>
      <c r="S30847" s="3"/>
      <c r="T30847" s="3"/>
      <c r="U30847" s="3"/>
      <c r="V30847" s="3"/>
      <c r="W30847" s="3"/>
      <c r="X30847" s="3"/>
      <c r="Y30847" s="5"/>
      <c r="Z30847" s="3"/>
      <c r="AA30847" s="6"/>
      <c r="AB30847" s="6"/>
    </row>
    <row r="30848" spans="1:28" x14ac:dyDescent="0.25">
      <c r="A30848" s="5"/>
      <c r="B30848" s="3"/>
      <c r="C30848" s="3"/>
      <c r="D30848" s="3"/>
      <c r="E30848" s="3"/>
      <c r="F30848" s="3"/>
      <c r="G30848" s="3"/>
      <c r="H30848" s="3"/>
      <c r="I30848" s="3"/>
      <c r="J30848" s="3"/>
      <c r="K30848" s="3"/>
      <c r="L30848" s="4"/>
      <c r="M30848" s="5"/>
      <c r="N30848" s="5"/>
      <c r="O30848" s="3"/>
      <c r="P30848" s="3"/>
      <c r="Q30848" s="3"/>
      <c r="R30848" s="3"/>
      <c r="S30848" s="3"/>
      <c r="T30848" s="3"/>
      <c r="U30848" s="3"/>
      <c r="V30848" s="3"/>
      <c r="W30848" s="3"/>
      <c r="X30848" s="3"/>
      <c r="Y30848" s="5"/>
      <c r="Z30848" s="3"/>
      <c r="AA30848" s="6"/>
      <c r="AB30848" s="6"/>
    </row>
    <row r="30849" spans="1:28" x14ac:dyDescent="0.25">
      <c r="A30849" s="9"/>
      <c r="B30849" s="7"/>
      <c r="C30849" s="7"/>
      <c r="D30849" s="7"/>
      <c r="E30849" s="7"/>
      <c r="F30849" s="7"/>
      <c r="G30849" s="7"/>
      <c r="H30849" s="7"/>
      <c r="I30849" s="7"/>
      <c r="J30849" s="7"/>
      <c r="K30849" s="7"/>
      <c r="L30849" s="8"/>
      <c r="M30849" s="9"/>
      <c r="N30849" s="9"/>
      <c r="O30849" s="7"/>
      <c r="P30849" s="7"/>
      <c r="Q30849" s="7"/>
      <c r="R30849" s="7"/>
      <c r="S30849" s="7"/>
      <c r="T30849" s="7"/>
      <c r="U30849" s="7"/>
      <c r="V30849" s="7"/>
      <c r="W30849" s="7"/>
      <c r="X30849" s="7"/>
      <c r="Y30849" s="9"/>
      <c r="Z30849" s="7"/>
      <c r="AA30849" s="6"/>
      <c r="AB30849" s="6"/>
    </row>
    <row r="30850" spans="1:28" x14ac:dyDescent="0.25">
      <c r="A30850" s="9"/>
      <c r="B30850" s="7"/>
      <c r="C30850" s="7"/>
      <c r="D30850" s="7"/>
      <c r="E30850" s="7"/>
      <c r="F30850" s="7"/>
      <c r="G30850" s="7"/>
      <c r="H30850" s="7"/>
      <c r="I30850" s="7"/>
      <c r="J30850" s="7"/>
      <c r="K30850" s="7"/>
      <c r="L30850" s="8"/>
      <c r="M30850" s="9"/>
      <c r="N30850" s="9"/>
      <c r="O30850" s="7"/>
      <c r="P30850" s="7"/>
      <c r="Q30850" s="7"/>
      <c r="R30850" s="7"/>
      <c r="S30850" s="7"/>
      <c r="T30850" s="7"/>
      <c r="U30850" s="7"/>
      <c r="V30850" s="7"/>
      <c r="W30850" s="7"/>
      <c r="X30850" s="7"/>
      <c r="Y30850" s="9"/>
      <c r="Z30850" s="7"/>
      <c r="AA30850" s="6"/>
      <c r="AB30850" s="6"/>
    </row>
    <row r="30851" spans="1:28" x14ac:dyDescent="0.25">
      <c r="A30851" s="9"/>
      <c r="B30851" s="7"/>
      <c r="C30851" s="7"/>
      <c r="D30851" s="7"/>
      <c r="E30851" s="7"/>
      <c r="F30851" s="7"/>
      <c r="G30851" s="7"/>
      <c r="H30851" s="7"/>
      <c r="I30851" s="7"/>
      <c r="J30851" s="7"/>
      <c r="K30851" s="7"/>
      <c r="L30851" s="8"/>
      <c r="M30851" s="9"/>
      <c r="N30851" s="9"/>
      <c r="O30851" s="7"/>
      <c r="P30851" s="7"/>
      <c r="Q30851" s="7"/>
      <c r="R30851" s="7"/>
      <c r="S30851" s="7"/>
      <c r="T30851" s="7"/>
      <c r="U30851" s="7"/>
      <c r="V30851" s="7"/>
      <c r="W30851" s="7"/>
      <c r="X30851" s="7"/>
      <c r="Y30851" s="9"/>
      <c r="Z30851" s="7"/>
      <c r="AA30851" s="6"/>
      <c r="AB30851" s="6"/>
    </row>
    <row r="30852" spans="1:28" x14ac:dyDescent="0.25">
      <c r="A30852" s="9"/>
      <c r="B30852" s="7"/>
      <c r="C30852" s="7"/>
      <c r="D30852" s="7"/>
      <c r="E30852" s="7"/>
      <c r="F30852" s="7"/>
      <c r="G30852" s="7"/>
      <c r="H30852" s="7"/>
      <c r="I30852" s="7"/>
      <c r="J30852" s="7"/>
      <c r="K30852" s="7"/>
      <c r="L30852" s="8"/>
      <c r="M30852" s="9"/>
      <c r="N30852" s="9"/>
      <c r="O30852" s="7"/>
      <c r="P30852" s="7"/>
      <c r="Q30852" s="7"/>
      <c r="R30852" s="7"/>
      <c r="S30852" s="7"/>
      <c r="T30852" s="7"/>
      <c r="U30852" s="7"/>
      <c r="V30852" s="7"/>
      <c r="W30852" s="7"/>
      <c r="X30852" s="7"/>
      <c r="Y30852" s="9"/>
      <c r="Z30852" s="7"/>
      <c r="AA30852" s="6"/>
      <c r="AB30852" s="6"/>
    </row>
    <row r="30853" spans="1:28" x14ac:dyDescent="0.25">
      <c r="A30853" s="5"/>
      <c r="B30853" s="3"/>
      <c r="C30853" s="3"/>
      <c r="D30853" s="3"/>
      <c r="E30853" s="3"/>
      <c r="F30853" s="3"/>
      <c r="G30853" s="3"/>
      <c r="H30853" s="3"/>
      <c r="I30853" s="3"/>
      <c r="J30853" s="3"/>
      <c r="K30853" s="3"/>
      <c r="L30853" s="4"/>
      <c r="M30853" s="5"/>
      <c r="N30853" s="5"/>
      <c r="O30853" s="3"/>
      <c r="P30853" s="3"/>
      <c r="Q30853" s="3"/>
      <c r="R30853" s="3"/>
      <c r="S30853" s="3"/>
      <c r="T30853" s="3"/>
      <c r="U30853" s="3"/>
      <c r="V30853" s="3"/>
      <c r="W30853" s="3"/>
      <c r="X30853" s="3"/>
      <c r="Y30853" s="5"/>
      <c r="Z30853" s="3"/>
      <c r="AA30853" s="6"/>
      <c r="AB30853" s="6"/>
    </row>
    <row r="30854" spans="1:28" x14ac:dyDescent="0.25">
      <c r="A30854" s="9"/>
      <c r="B30854" s="7"/>
      <c r="C30854" s="7"/>
      <c r="D30854" s="7"/>
      <c r="E30854" s="7"/>
      <c r="F30854" s="7"/>
      <c r="G30854" s="7"/>
      <c r="H30854" s="7"/>
      <c r="I30854" s="7"/>
      <c r="J30854" s="7"/>
      <c r="K30854" s="7"/>
      <c r="L30854" s="8"/>
      <c r="M30854" s="9"/>
      <c r="N30854" s="9"/>
      <c r="O30854" s="7"/>
      <c r="P30854" s="7"/>
      <c r="Q30854" s="7"/>
      <c r="R30854" s="7"/>
      <c r="S30854" s="7"/>
      <c r="T30854" s="7"/>
      <c r="U30854" s="7"/>
      <c r="V30854" s="7"/>
      <c r="W30854" s="7"/>
      <c r="X30854" s="7"/>
      <c r="Y30854" s="9"/>
      <c r="Z30854" s="7"/>
      <c r="AA30854" s="6"/>
      <c r="AB30854" s="6"/>
    </row>
    <row r="30855" spans="1:28" x14ac:dyDescent="0.25">
      <c r="A30855" s="5"/>
      <c r="B30855" s="3"/>
      <c r="C30855" s="3"/>
      <c r="D30855" s="3"/>
      <c r="E30855" s="3"/>
      <c r="F30855" s="3"/>
      <c r="G30855" s="3"/>
      <c r="H30855" s="3"/>
      <c r="I30855" s="3"/>
      <c r="J30855" s="3"/>
      <c r="K30855" s="3"/>
      <c r="L30855" s="4"/>
      <c r="M30855" s="5"/>
      <c r="N30855" s="5"/>
      <c r="O30855" s="3"/>
      <c r="P30855" s="3"/>
      <c r="Q30855" s="3"/>
      <c r="R30855" s="3"/>
      <c r="S30855" s="3"/>
      <c r="T30855" s="3"/>
      <c r="U30855" s="3"/>
      <c r="V30855" s="3"/>
      <c r="W30855" s="3"/>
      <c r="X30855" s="3"/>
      <c r="Y30855" s="5"/>
      <c r="Z30855" s="3"/>
      <c r="AA30855" s="6"/>
      <c r="AB30855" s="6"/>
    </row>
    <row r="30856" spans="1:28" x14ac:dyDescent="0.25">
      <c r="A30856" s="5"/>
      <c r="B30856" s="3"/>
      <c r="C30856" s="3"/>
      <c r="D30856" s="3"/>
      <c r="E30856" s="3"/>
      <c r="F30856" s="3"/>
      <c r="G30856" s="3"/>
      <c r="H30856" s="3"/>
      <c r="I30856" s="3"/>
      <c r="J30856" s="3"/>
      <c r="K30856" s="3"/>
      <c r="L30856" s="4"/>
      <c r="M30856" s="5"/>
      <c r="N30856" s="5"/>
      <c r="O30856" s="3"/>
      <c r="P30856" s="3"/>
      <c r="Q30856" s="3"/>
      <c r="R30856" s="3"/>
      <c r="S30856" s="3"/>
      <c r="T30856" s="3"/>
      <c r="U30856" s="3"/>
      <c r="V30856" s="3"/>
      <c r="W30856" s="3"/>
      <c r="X30856" s="3"/>
      <c r="Y30856" s="5"/>
      <c r="Z30856" s="3"/>
      <c r="AA30856" s="6"/>
      <c r="AB30856" s="6"/>
    </row>
    <row r="30857" spans="1:28" x14ac:dyDescent="0.25">
      <c r="A30857" s="9"/>
      <c r="B30857" s="7"/>
      <c r="C30857" s="7"/>
      <c r="D30857" s="7"/>
      <c r="E30857" s="7"/>
      <c r="F30857" s="7"/>
      <c r="G30857" s="7"/>
      <c r="H30857" s="7"/>
      <c r="I30857" s="7"/>
      <c r="J30857" s="7"/>
      <c r="K30857" s="7"/>
      <c r="L30857" s="8"/>
      <c r="M30857" s="9"/>
      <c r="N30857" s="9"/>
      <c r="O30857" s="7"/>
      <c r="P30857" s="7"/>
      <c r="Q30857" s="7"/>
      <c r="R30857" s="7"/>
      <c r="S30857" s="7"/>
      <c r="T30857" s="7"/>
      <c r="U30857" s="7"/>
      <c r="V30857" s="7"/>
      <c r="W30857" s="7"/>
      <c r="X30857" s="7"/>
      <c r="Y30857" s="9"/>
      <c r="Z30857" s="7"/>
      <c r="AA30857" s="6"/>
      <c r="AB30857" s="6"/>
    </row>
    <row r="30858" spans="1:28" x14ac:dyDescent="0.25">
      <c r="A30858" s="5"/>
      <c r="B30858" s="3"/>
      <c r="C30858" s="3"/>
      <c r="D30858" s="3"/>
      <c r="E30858" s="3"/>
      <c r="F30858" s="3"/>
      <c r="G30858" s="3"/>
      <c r="H30858" s="3"/>
      <c r="I30858" s="3"/>
      <c r="J30858" s="3"/>
      <c r="K30858" s="3"/>
      <c r="L30858" s="4"/>
      <c r="M30858" s="5"/>
      <c r="N30858" s="5"/>
      <c r="O30858" s="3"/>
      <c r="P30858" s="3"/>
      <c r="Q30858" s="3"/>
      <c r="R30858" s="3"/>
      <c r="S30858" s="3"/>
      <c r="T30858" s="3"/>
      <c r="U30858" s="3"/>
      <c r="V30858" s="3"/>
      <c r="W30858" s="3"/>
      <c r="X30858" s="3"/>
      <c r="Y30858" s="5"/>
      <c r="Z30858" s="3"/>
      <c r="AA30858" s="6"/>
      <c r="AB30858" s="6"/>
    </row>
    <row r="30859" spans="1:28" x14ac:dyDescent="0.25">
      <c r="A30859" s="5"/>
      <c r="B30859" s="3"/>
      <c r="C30859" s="3"/>
      <c r="D30859" s="3"/>
      <c r="E30859" s="3"/>
      <c r="F30859" s="3"/>
      <c r="G30859" s="3"/>
      <c r="H30859" s="3"/>
      <c r="I30859" s="3"/>
      <c r="J30859" s="3"/>
      <c r="K30859" s="3"/>
      <c r="L30859" s="4"/>
      <c r="M30859" s="5"/>
      <c r="N30859" s="5"/>
      <c r="O30859" s="3"/>
      <c r="P30859" s="3"/>
      <c r="Q30859" s="3"/>
      <c r="R30859" s="3"/>
      <c r="S30859" s="3"/>
      <c r="T30859" s="3"/>
      <c r="U30859" s="3"/>
      <c r="V30859" s="3"/>
      <c r="W30859" s="3"/>
      <c r="X30859" s="3"/>
      <c r="Y30859" s="5"/>
      <c r="Z30859" s="3"/>
      <c r="AA30859" s="6"/>
      <c r="AB30859" s="6"/>
    </row>
    <row r="30860" spans="1:28" x14ac:dyDescent="0.25">
      <c r="A30860" s="9"/>
      <c r="B30860" s="7"/>
      <c r="C30860" s="7"/>
      <c r="D30860" s="7"/>
      <c r="E30860" s="7"/>
      <c r="F30860" s="7"/>
      <c r="G30860" s="7"/>
      <c r="H30860" s="7"/>
      <c r="I30860" s="7"/>
      <c r="J30860" s="7"/>
      <c r="K30860" s="7"/>
      <c r="L30860" s="8"/>
      <c r="M30860" s="9"/>
      <c r="N30860" s="9"/>
      <c r="O30860" s="7"/>
      <c r="P30860" s="7"/>
      <c r="Q30860" s="7"/>
      <c r="R30860" s="7"/>
      <c r="S30860" s="7"/>
      <c r="T30860" s="7"/>
      <c r="U30860" s="7"/>
      <c r="V30860" s="7"/>
      <c r="W30860" s="7"/>
      <c r="X30860" s="7"/>
      <c r="Y30860" s="9"/>
      <c r="Z30860" s="7"/>
      <c r="AA30860" s="6"/>
      <c r="AB30860" s="6"/>
    </row>
    <row r="30861" spans="1:28" x14ac:dyDescent="0.25">
      <c r="A30861" s="9"/>
      <c r="B30861" s="7"/>
      <c r="C30861" s="7"/>
      <c r="D30861" s="7"/>
      <c r="E30861" s="7"/>
      <c r="F30861" s="7"/>
      <c r="G30861" s="7"/>
      <c r="H30861" s="7"/>
      <c r="I30861" s="7"/>
      <c r="J30861" s="7"/>
      <c r="K30861" s="7"/>
      <c r="L30861" s="8"/>
      <c r="M30861" s="9"/>
      <c r="N30861" s="9"/>
      <c r="O30861" s="7"/>
      <c r="P30861" s="7"/>
      <c r="Q30861" s="7"/>
      <c r="R30861" s="7"/>
      <c r="S30861" s="7"/>
      <c r="T30861" s="7"/>
      <c r="U30861" s="7"/>
      <c r="V30861" s="7"/>
      <c r="W30861" s="7"/>
      <c r="X30861" s="7"/>
      <c r="Y30861" s="9"/>
      <c r="Z30861" s="7"/>
      <c r="AA30861" s="6"/>
      <c r="AB30861" s="6"/>
    </row>
    <row r="30862" spans="1:28" x14ac:dyDescent="0.25">
      <c r="A30862" s="9"/>
      <c r="B30862" s="7"/>
      <c r="C30862" s="7"/>
      <c r="D30862" s="7"/>
      <c r="E30862" s="7"/>
      <c r="F30862" s="7"/>
      <c r="G30862" s="7"/>
      <c r="H30862" s="7"/>
      <c r="I30862" s="7"/>
      <c r="J30862" s="7"/>
      <c r="K30862" s="7"/>
      <c r="L30862" s="8"/>
      <c r="M30862" s="9"/>
      <c r="N30862" s="9"/>
      <c r="O30862" s="7"/>
      <c r="P30862" s="7"/>
      <c r="Q30862" s="7"/>
      <c r="R30862" s="7"/>
      <c r="S30862" s="7"/>
      <c r="T30862" s="7"/>
      <c r="U30862" s="7"/>
      <c r="V30862" s="7"/>
      <c r="W30862" s="7"/>
      <c r="X30862" s="7"/>
      <c r="Y30862" s="9"/>
      <c r="Z30862" s="7"/>
      <c r="AA30862" s="6"/>
      <c r="AB30862" s="6"/>
    </row>
    <row r="30863" spans="1:28" x14ac:dyDescent="0.25">
      <c r="A30863" s="5"/>
      <c r="B30863" s="3"/>
      <c r="C30863" s="3"/>
      <c r="D30863" s="3"/>
      <c r="E30863" s="3"/>
      <c r="F30863" s="3"/>
      <c r="G30863" s="3"/>
      <c r="H30863" s="3"/>
      <c r="I30863" s="3"/>
      <c r="J30863" s="3"/>
      <c r="K30863" s="3"/>
      <c r="L30863" s="4"/>
      <c r="M30863" s="5"/>
      <c r="N30863" s="5"/>
      <c r="O30863" s="3"/>
      <c r="P30863" s="3"/>
      <c r="Q30863" s="3"/>
      <c r="R30863" s="3"/>
      <c r="S30863" s="3"/>
      <c r="T30863" s="3"/>
      <c r="U30863" s="3"/>
      <c r="V30863" s="3"/>
      <c r="W30863" s="3"/>
      <c r="X30863" s="3"/>
      <c r="Y30863" s="5"/>
      <c r="Z30863" s="3"/>
      <c r="AA30863" s="6"/>
      <c r="AB30863" s="6"/>
    </row>
    <row r="30864" spans="1:28" x14ac:dyDescent="0.25">
      <c r="A30864" s="5"/>
      <c r="B30864" s="3"/>
      <c r="C30864" s="3"/>
      <c r="D30864" s="3"/>
      <c r="E30864" s="3"/>
      <c r="F30864" s="3"/>
      <c r="G30864" s="3"/>
      <c r="H30864" s="3"/>
      <c r="I30864" s="3"/>
      <c r="J30864" s="3"/>
      <c r="K30864" s="3"/>
      <c r="L30864" s="4"/>
      <c r="M30864" s="5"/>
      <c r="N30864" s="5"/>
      <c r="O30864" s="3"/>
      <c r="P30864" s="3"/>
      <c r="Q30864" s="3"/>
      <c r="R30864" s="3"/>
      <c r="S30864" s="3"/>
      <c r="T30864" s="3"/>
      <c r="U30864" s="3"/>
      <c r="V30864" s="3"/>
      <c r="W30864" s="3"/>
      <c r="X30864" s="3"/>
      <c r="Y30864" s="5"/>
      <c r="Z30864" s="3"/>
      <c r="AA30864" s="6"/>
      <c r="AB30864" s="6"/>
    </row>
    <row r="30865" spans="1:28" x14ac:dyDescent="0.25">
      <c r="A30865" s="5"/>
      <c r="B30865" s="3"/>
      <c r="C30865" s="3"/>
      <c r="D30865" s="3"/>
      <c r="E30865" s="3"/>
      <c r="F30865" s="3"/>
      <c r="G30865" s="3"/>
      <c r="H30865" s="3"/>
      <c r="I30865" s="3"/>
      <c r="J30865" s="3"/>
      <c r="K30865" s="3"/>
      <c r="L30865" s="4"/>
      <c r="M30865" s="5"/>
      <c r="N30865" s="5"/>
      <c r="O30865" s="3"/>
      <c r="P30865" s="3"/>
      <c r="Q30865" s="3"/>
      <c r="R30865" s="3"/>
      <c r="S30865" s="3"/>
      <c r="T30865" s="3"/>
      <c r="U30865" s="3"/>
      <c r="V30865" s="3"/>
      <c r="W30865" s="3"/>
      <c r="X30865" s="3"/>
      <c r="Y30865" s="5"/>
      <c r="Z30865" s="3"/>
      <c r="AA30865" s="6"/>
      <c r="AB30865" s="6"/>
    </row>
    <row r="30866" spans="1:28" x14ac:dyDescent="0.25">
      <c r="A30866" s="9"/>
      <c r="B30866" s="7"/>
      <c r="C30866" s="7"/>
      <c r="D30866" s="7"/>
      <c r="E30866" s="7"/>
      <c r="F30866" s="7"/>
      <c r="G30866" s="7"/>
      <c r="H30866" s="7"/>
      <c r="I30866" s="7"/>
      <c r="J30866" s="7"/>
      <c r="K30866" s="7"/>
      <c r="L30866" s="8"/>
      <c r="M30866" s="9"/>
      <c r="N30866" s="9"/>
      <c r="O30866" s="7"/>
      <c r="P30866" s="7"/>
      <c r="Q30866" s="7"/>
      <c r="R30866" s="7"/>
      <c r="S30866" s="7"/>
      <c r="T30866" s="7"/>
      <c r="U30866" s="7"/>
      <c r="V30866" s="7"/>
      <c r="W30866" s="7"/>
      <c r="X30866" s="7"/>
      <c r="Y30866" s="9"/>
      <c r="Z30866" s="7"/>
      <c r="AA30866" s="6"/>
      <c r="AB30866" s="6"/>
    </row>
    <row r="30867" spans="1:28" x14ac:dyDescent="0.25">
      <c r="A30867" s="5"/>
      <c r="B30867" s="3"/>
      <c r="C30867" s="3"/>
      <c r="D30867" s="3"/>
      <c r="E30867" s="3"/>
      <c r="F30867" s="3"/>
      <c r="G30867" s="3"/>
      <c r="H30867" s="3"/>
      <c r="I30867" s="3"/>
      <c r="J30867" s="3"/>
      <c r="K30867" s="3"/>
      <c r="L30867" s="4"/>
      <c r="M30867" s="5"/>
      <c r="N30867" s="5"/>
      <c r="O30867" s="3"/>
      <c r="P30867" s="3"/>
      <c r="Q30867" s="3"/>
      <c r="R30867" s="3"/>
      <c r="S30867" s="3"/>
      <c r="T30867" s="3"/>
      <c r="U30867" s="3"/>
      <c r="V30867" s="3"/>
      <c r="W30867" s="3"/>
      <c r="X30867" s="3"/>
      <c r="Y30867" s="5"/>
      <c r="Z30867" s="3"/>
      <c r="AA30867" s="6"/>
      <c r="AB30867" s="6"/>
    </row>
    <row r="30868" spans="1:28" x14ac:dyDescent="0.25">
      <c r="A30868" s="9"/>
      <c r="B30868" s="7"/>
      <c r="C30868" s="7"/>
      <c r="D30868" s="7"/>
      <c r="E30868" s="7"/>
      <c r="F30868" s="7"/>
      <c r="G30868" s="7"/>
      <c r="H30868" s="7"/>
      <c r="I30868" s="7"/>
      <c r="J30868" s="7"/>
      <c r="K30868" s="7"/>
      <c r="L30868" s="8"/>
      <c r="M30868" s="9"/>
      <c r="N30868" s="9"/>
      <c r="O30868" s="7"/>
      <c r="P30868" s="7"/>
      <c r="Q30868" s="7"/>
      <c r="R30868" s="7"/>
      <c r="S30868" s="7"/>
      <c r="T30868" s="7"/>
      <c r="U30868" s="7"/>
      <c r="V30868" s="7"/>
      <c r="W30868" s="7"/>
      <c r="X30868" s="7"/>
      <c r="Y30868" s="9"/>
      <c r="Z30868" s="7"/>
      <c r="AA30868" s="6"/>
      <c r="AB30868" s="6"/>
    </row>
    <row r="30869" spans="1:28" x14ac:dyDescent="0.25">
      <c r="A30869" s="5"/>
      <c r="B30869" s="3"/>
      <c r="C30869" s="3"/>
      <c r="D30869" s="3"/>
      <c r="E30869" s="3"/>
      <c r="F30869" s="3"/>
      <c r="G30869" s="3"/>
      <c r="H30869" s="3"/>
      <c r="I30869" s="3"/>
      <c r="J30869" s="3"/>
      <c r="K30869" s="3"/>
      <c r="L30869" s="4"/>
      <c r="M30869" s="5"/>
      <c r="N30869" s="5"/>
      <c r="O30869" s="3"/>
      <c r="P30869" s="3"/>
      <c r="Q30869" s="3"/>
      <c r="R30869" s="3"/>
      <c r="S30869" s="3"/>
      <c r="T30869" s="3"/>
      <c r="U30869" s="3"/>
      <c r="V30869" s="3"/>
      <c r="W30869" s="3"/>
      <c r="X30869" s="3"/>
      <c r="Y30869" s="5"/>
      <c r="Z30869" s="3"/>
      <c r="AA30869" s="6"/>
      <c r="AB30869" s="6"/>
    </row>
    <row r="30870" spans="1:28" x14ac:dyDescent="0.25">
      <c r="A30870" s="9"/>
      <c r="B30870" s="7"/>
      <c r="C30870" s="7"/>
      <c r="D30870" s="7"/>
      <c r="E30870" s="7"/>
      <c r="F30870" s="7"/>
      <c r="G30870" s="7"/>
      <c r="H30870" s="7"/>
      <c r="I30870" s="7"/>
      <c r="J30870" s="7"/>
      <c r="K30870" s="7"/>
      <c r="L30870" s="8"/>
      <c r="M30870" s="9"/>
      <c r="N30870" s="9"/>
      <c r="O30870" s="7"/>
      <c r="P30870" s="7"/>
      <c r="Q30870" s="7"/>
      <c r="R30870" s="7"/>
      <c r="S30870" s="7"/>
      <c r="T30870" s="7"/>
      <c r="U30870" s="7"/>
      <c r="V30870" s="7"/>
      <c r="W30870" s="7"/>
      <c r="X30870" s="7"/>
      <c r="Y30870" s="9"/>
      <c r="Z30870" s="7"/>
      <c r="AA30870" s="6"/>
      <c r="AB30870" s="6"/>
    </row>
    <row r="30871" spans="1:28" x14ac:dyDescent="0.25">
      <c r="A30871" s="9"/>
      <c r="B30871" s="7"/>
      <c r="C30871" s="7"/>
      <c r="D30871" s="7"/>
      <c r="E30871" s="7"/>
      <c r="F30871" s="7"/>
      <c r="G30871" s="7"/>
      <c r="H30871" s="7"/>
      <c r="I30871" s="7"/>
      <c r="J30871" s="7"/>
      <c r="K30871" s="7"/>
      <c r="L30871" s="8"/>
      <c r="M30871" s="9"/>
      <c r="N30871" s="9"/>
      <c r="O30871" s="7"/>
      <c r="P30871" s="7"/>
      <c r="Q30871" s="7"/>
      <c r="R30871" s="7"/>
      <c r="S30871" s="7"/>
      <c r="T30871" s="7"/>
      <c r="U30871" s="7"/>
      <c r="V30871" s="7"/>
      <c r="W30871" s="7"/>
      <c r="X30871" s="7"/>
      <c r="Y30871" s="9"/>
      <c r="Z30871" s="7"/>
      <c r="AA30871" s="6"/>
      <c r="AB30871" s="6"/>
    </row>
    <row r="30872" spans="1:28" x14ac:dyDescent="0.25">
      <c r="A30872" s="5"/>
      <c r="B30872" s="3"/>
      <c r="C30872" s="3"/>
      <c r="D30872" s="3"/>
      <c r="E30872" s="3"/>
      <c r="F30872" s="3"/>
      <c r="G30872" s="3"/>
      <c r="H30872" s="3"/>
      <c r="I30872" s="3"/>
      <c r="J30872" s="3"/>
      <c r="K30872" s="3"/>
      <c r="L30872" s="4"/>
      <c r="M30872" s="5"/>
      <c r="N30872" s="5"/>
      <c r="O30872" s="3"/>
      <c r="P30872" s="3"/>
      <c r="Q30872" s="3"/>
      <c r="R30872" s="3"/>
      <c r="S30872" s="3"/>
      <c r="T30872" s="3"/>
      <c r="U30872" s="3"/>
      <c r="V30872" s="3"/>
      <c r="W30872" s="3"/>
      <c r="X30872" s="3"/>
      <c r="Y30872" s="5"/>
      <c r="Z30872" s="3"/>
      <c r="AA30872" s="6"/>
      <c r="AB30872" s="6"/>
    </row>
    <row r="30873" spans="1:28" x14ac:dyDescent="0.25">
      <c r="A30873" s="5"/>
      <c r="B30873" s="3"/>
      <c r="C30873" s="3"/>
      <c r="D30873" s="3"/>
      <c r="E30873" s="3"/>
      <c r="F30873" s="3"/>
      <c r="G30873" s="3"/>
      <c r="H30873" s="3"/>
      <c r="I30873" s="3"/>
      <c r="J30873" s="3"/>
      <c r="K30873" s="3"/>
      <c r="L30873" s="4"/>
      <c r="M30873" s="5"/>
      <c r="N30873" s="5"/>
      <c r="O30873" s="3"/>
      <c r="P30873" s="3"/>
      <c r="Q30873" s="3"/>
      <c r="R30873" s="3"/>
      <c r="S30873" s="3"/>
      <c r="T30873" s="3"/>
      <c r="U30873" s="3"/>
      <c r="V30873" s="3"/>
      <c r="W30873" s="3"/>
      <c r="X30873" s="3"/>
      <c r="Y30873" s="5"/>
      <c r="Z30873" s="3"/>
      <c r="AA30873" s="6"/>
      <c r="AB30873" s="6"/>
    </row>
    <row r="30874" spans="1:28" x14ac:dyDescent="0.25">
      <c r="A30874" s="5"/>
      <c r="B30874" s="3"/>
      <c r="C30874" s="3"/>
      <c r="D30874" s="3"/>
      <c r="E30874" s="3"/>
      <c r="F30874" s="3"/>
      <c r="G30874" s="3"/>
      <c r="H30874" s="3"/>
      <c r="I30874" s="3"/>
      <c r="J30874" s="3"/>
      <c r="K30874" s="3"/>
      <c r="L30874" s="4"/>
      <c r="M30874" s="5"/>
      <c r="N30874" s="5"/>
      <c r="O30874" s="3"/>
      <c r="P30874" s="3"/>
      <c r="Q30874" s="3"/>
      <c r="R30874" s="3"/>
      <c r="S30874" s="3"/>
      <c r="T30874" s="3"/>
      <c r="U30874" s="3"/>
      <c r="V30874" s="3"/>
      <c r="W30874" s="3"/>
      <c r="X30874" s="3"/>
      <c r="Y30874" s="5"/>
      <c r="Z30874" s="3"/>
      <c r="AA30874" s="6"/>
      <c r="AB30874" s="6"/>
    </row>
    <row r="30875" spans="1:28" x14ac:dyDescent="0.25">
      <c r="A30875" s="9"/>
      <c r="B30875" s="7"/>
      <c r="C30875" s="7"/>
      <c r="D30875" s="7"/>
      <c r="E30875" s="7"/>
      <c r="F30875" s="7"/>
      <c r="G30875" s="7"/>
      <c r="H30875" s="7"/>
      <c r="I30875" s="7"/>
      <c r="J30875" s="7"/>
      <c r="K30875" s="7"/>
      <c r="L30875" s="8"/>
      <c r="M30875" s="9"/>
      <c r="N30875" s="9"/>
      <c r="O30875" s="7"/>
      <c r="P30875" s="7"/>
      <c r="Q30875" s="7"/>
      <c r="R30875" s="7"/>
      <c r="S30875" s="7"/>
      <c r="T30875" s="7"/>
      <c r="U30875" s="7"/>
      <c r="V30875" s="7"/>
      <c r="W30875" s="7"/>
      <c r="X30875" s="7"/>
      <c r="Y30875" s="9"/>
      <c r="Z30875" s="7"/>
      <c r="AA30875" s="6"/>
      <c r="AB30875" s="6"/>
    </row>
    <row r="30876" spans="1:28" x14ac:dyDescent="0.25">
      <c r="A30876" s="5"/>
      <c r="B30876" s="3"/>
      <c r="C30876" s="3"/>
      <c r="D30876" s="3"/>
      <c r="E30876" s="3"/>
      <c r="F30876" s="3"/>
      <c r="G30876" s="3"/>
      <c r="H30876" s="3"/>
      <c r="I30876" s="3"/>
      <c r="J30876" s="3"/>
      <c r="K30876" s="3"/>
      <c r="L30876" s="4"/>
      <c r="M30876" s="5"/>
      <c r="N30876" s="5"/>
      <c r="O30876" s="3"/>
      <c r="P30876" s="3"/>
      <c r="Q30876" s="3"/>
      <c r="R30876" s="3"/>
      <c r="S30876" s="3"/>
      <c r="T30876" s="3"/>
      <c r="U30876" s="3"/>
      <c r="V30876" s="3"/>
      <c r="W30876" s="3"/>
      <c r="X30876" s="3"/>
      <c r="Y30876" s="5"/>
      <c r="Z30876" s="3"/>
      <c r="AA30876" s="6"/>
      <c r="AB30876" s="6"/>
    </row>
    <row r="30877" spans="1:28" x14ac:dyDescent="0.25">
      <c r="A30877" s="5"/>
      <c r="B30877" s="3"/>
      <c r="C30877" s="3"/>
      <c r="D30877" s="3"/>
      <c r="E30877" s="3"/>
      <c r="F30877" s="3"/>
      <c r="G30877" s="3"/>
      <c r="H30877" s="3"/>
      <c r="I30877" s="3"/>
      <c r="J30877" s="3"/>
      <c r="K30877" s="3"/>
      <c r="L30877" s="4"/>
      <c r="M30877" s="5"/>
      <c r="N30877" s="5"/>
      <c r="O30877" s="3"/>
      <c r="P30877" s="3"/>
      <c r="Q30877" s="3"/>
      <c r="R30877" s="3"/>
      <c r="S30877" s="3"/>
      <c r="T30877" s="3"/>
      <c r="U30877" s="3"/>
      <c r="V30877" s="3"/>
      <c r="W30877" s="3"/>
      <c r="X30877" s="3"/>
      <c r="Y30877" s="5"/>
      <c r="Z30877" s="3"/>
      <c r="AA30877" s="6"/>
      <c r="AB30877" s="6"/>
    </row>
    <row r="30878" spans="1:28" x14ac:dyDescent="0.25">
      <c r="A30878" s="9"/>
      <c r="B30878" s="7"/>
      <c r="C30878" s="7"/>
      <c r="D30878" s="7"/>
      <c r="E30878" s="7"/>
      <c r="F30878" s="7"/>
      <c r="G30878" s="7"/>
      <c r="H30878" s="7"/>
      <c r="I30878" s="7"/>
      <c r="J30878" s="7"/>
      <c r="K30878" s="7"/>
      <c r="L30878" s="8"/>
      <c r="M30878" s="9"/>
      <c r="N30878" s="9"/>
      <c r="O30878" s="7"/>
      <c r="P30878" s="7"/>
      <c r="Q30878" s="7"/>
      <c r="R30878" s="7"/>
      <c r="S30878" s="7"/>
      <c r="T30878" s="7"/>
      <c r="U30878" s="7"/>
      <c r="V30878" s="7"/>
      <c r="W30878" s="7"/>
      <c r="X30878" s="7"/>
      <c r="Y30878" s="9"/>
      <c r="Z30878" s="7"/>
      <c r="AA30878" s="6"/>
      <c r="AB30878" s="6"/>
    </row>
    <row r="30879" spans="1:28" x14ac:dyDescent="0.25">
      <c r="A30879" s="5"/>
      <c r="B30879" s="3"/>
      <c r="C30879" s="3"/>
      <c r="D30879" s="3"/>
      <c r="E30879" s="3"/>
      <c r="F30879" s="3"/>
      <c r="G30879" s="3"/>
      <c r="H30879" s="3"/>
      <c r="I30879" s="3"/>
      <c r="J30879" s="3"/>
      <c r="K30879" s="3"/>
      <c r="L30879" s="4"/>
      <c r="M30879" s="5"/>
      <c r="N30879" s="5"/>
      <c r="O30879" s="3"/>
      <c r="P30879" s="3"/>
      <c r="Q30879" s="3"/>
      <c r="R30879" s="3"/>
      <c r="S30879" s="3"/>
      <c r="T30879" s="3"/>
      <c r="U30879" s="3"/>
      <c r="V30879" s="3"/>
      <c r="W30879" s="3"/>
      <c r="X30879" s="3"/>
      <c r="Y30879" s="5"/>
      <c r="Z30879" s="3"/>
      <c r="AA30879" s="6"/>
      <c r="AB30879" s="6"/>
    </row>
    <row r="30880" spans="1:28" x14ac:dyDescent="0.25">
      <c r="A30880" s="5"/>
      <c r="B30880" s="3"/>
      <c r="C30880" s="3"/>
      <c r="D30880" s="3"/>
      <c r="E30880" s="3"/>
      <c r="F30880" s="3"/>
      <c r="G30880" s="3"/>
      <c r="H30880" s="3"/>
      <c r="I30880" s="3"/>
      <c r="J30880" s="3"/>
      <c r="K30880" s="3"/>
      <c r="L30880" s="4"/>
      <c r="M30880" s="5"/>
      <c r="N30880" s="5"/>
      <c r="O30880" s="3"/>
      <c r="P30880" s="3"/>
      <c r="Q30880" s="3"/>
      <c r="R30880" s="3"/>
      <c r="S30880" s="3"/>
      <c r="T30880" s="3"/>
      <c r="U30880" s="3"/>
      <c r="V30880" s="3"/>
      <c r="W30880" s="3"/>
      <c r="X30880" s="3"/>
      <c r="Y30880" s="5"/>
      <c r="Z30880" s="3"/>
      <c r="AA30880" s="6"/>
      <c r="AB30880" s="6"/>
    </row>
    <row r="30881" spans="1:28" x14ac:dyDescent="0.25">
      <c r="A30881" s="9"/>
      <c r="B30881" s="7"/>
      <c r="C30881" s="7"/>
      <c r="D30881" s="7"/>
      <c r="E30881" s="7"/>
      <c r="F30881" s="7"/>
      <c r="G30881" s="7"/>
      <c r="H30881" s="7"/>
      <c r="I30881" s="7"/>
      <c r="J30881" s="7"/>
      <c r="K30881" s="7"/>
      <c r="L30881" s="8"/>
      <c r="M30881" s="9"/>
      <c r="N30881" s="9"/>
      <c r="O30881" s="7"/>
      <c r="P30881" s="7"/>
      <c r="Q30881" s="7"/>
      <c r="R30881" s="7"/>
      <c r="S30881" s="7"/>
      <c r="T30881" s="7"/>
      <c r="U30881" s="7"/>
      <c r="V30881" s="7"/>
      <c r="W30881" s="7"/>
      <c r="X30881" s="7"/>
      <c r="Y30881" s="9"/>
      <c r="Z30881" s="7"/>
      <c r="AA30881" s="6"/>
      <c r="AB30881" s="6"/>
    </row>
    <row r="30882" spans="1:28" x14ac:dyDescent="0.25">
      <c r="A30882" s="9"/>
      <c r="B30882" s="7"/>
      <c r="C30882" s="7"/>
      <c r="D30882" s="7"/>
      <c r="E30882" s="7"/>
      <c r="F30882" s="7"/>
      <c r="G30882" s="7"/>
      <c r="H30882" s="7"/>
      <c r="I30882" s="7"/>
      <c r="J30882" s="7"/>
      <c r="K30882" s="7"/>
      <c r="L30882" s="8"/>
      <c r="M30882" s="9"/>
      <c r="N30882" s="9"/>
      <c r="O30882" s="7"/>
      <c r="P30882" s="7"/>
      <c r="Q30882" s="7"/>
      <c r="R30882" s="7"/>
      <c r="S30882" s="7"/>
      <c r="T30882" s="7"/>
      <c r="U30882" s="7"/>
      <c r="V30882" s="7"/>
      <c r="W30882" s="7"/>
      <c r="X30882" s="7"/>
      <c r="Y30882" s="9"/>
      <c r="Z30882" s="7"/>
      <c r="AA30882" s="6"/>
      <c r="AB30882" s="6"/>
    </row>
    <row r="30883" spans="1:28" x14ac:dyDescent="0.25">
      <c r="A30883" s="5"/>
      <c r="B30883" s="3"/>
      <c r="C30883" s="3"/>
      <c r="D30883" s="3"/>
      <c r="E30883" s="3"/>
      <c r="F30883" s="3"/>
      <c r="G30883" s="3"/>
      <c r="H30883" s="3"/>
      <c r="I30883" s="3"/>
      <c r="J30883" s="3"/>
      <c r="K30883" s="3"/>
      <c r="L30883" s="4"/>
      <c r="M30883" s="5"/>
      <c r="N30883" s="5"/>
      <c r="O30883" s="3"/>
      <c r="P30883" s="3"/>
      <c r="Q30883" s="3"/>
      <c r="R30883" s="3"/>
      <c r="S30883" s="3"/>
      <c r="T30883" s="3"/>
      <c r="U30883" s="3"/>
      <c r="V30883" s="3"/>
      <c r="W30883" s="3"/>
      <c r="X30883" s="3"/>
      <c r="Y30883" s="5"/>
      <c r="Z30883" s="3"/>
      <c r="AA30883" s="6"/>
      <c r="AB30883" s="6"/>
    </row>
    <row r="30884" spans="1:28" x14ac:dyDescent="0.25">
      <c r="A30884" s="9"/>
      <c r="B30884" s="7"/>
      <c r="C30884" s="7"/>
      <c r="D30884" s="7"/>
      <c r="E30884" s="7"/>
      <c r="F30884" s="7"/>
      <c r="G30884" s="7"/>
      <c r="H30884" s="7"/>
      <c r="I30884" s="7"/>
      <c r="J30884" s="7"/>
      <c r="K30884" s="7"/>
      <c r="L30884" s="8"/>
      <c r="M30884" s="9"/>
      <c r="N30884" s="9"/>
      <c r="O30884" s="7"/>
      <c r="P30884" s="7"/>
      <c r="Q30884" s="7"/>
      <c r="R30884" s="7"/>
      <c r="S30884" s="7"/>
      <c r="T30884" s="7"/>
      <c r="U30884" s="7"/>
      <c r="V30884" s="7"/>
      <c r="W30884" s="7"/>
      <c r="X30884" s="7"/>
      <c r="Y30884" s="9"/>
      <c r="Z30884" s="7"/>
      <c r="AA30884" s="6"/>
      <c r="AB30884" s="6"/>
    </row>
    <row r="30885" spans="1:28" x14ac:dyDescent="0.25">
      <c r="A30885" s="5"/>
      <c r="B30885" s="3"/>
      <c r="C30885" s="3"/>
      <c r="D30885" s="3"/>
      <c r="E30885" s="3"/>
      <c r="F30885" s="3"/>
      <c r="G30885" s="3"/>
      <c r="H30885" s="3"/>
      <c r="I30885" s="3"/>
      <c r="J30885" s="3"/>
      <c r="K30885" s="3"/>
      <c r="L30885" s="4"/>
      <c r="M30885" s="5"/>
      <c r="N30885" s="5"/>
      <c r="O30885" s="3"/>
      <c r="P30885" s="3"/>
      <c r="Q30885" s="3"/>
      <c r="R30885" s="3"/>
      <c r="S30885" s="3"/>
      <c r="T30885" s="3"/>
      <c r="U30885" s="3"/>
      <c r="V30885" s="3"/>
      <c r="W30885" s="3"/>
      <c r="X30885" s="3"/>
      <c r="Y30885" s="5"/>
      <c r="Z30885" s="3"/>
      <c r="AA30885" s="6"/>
      <c r="AB30885" s="6"/>
    </row>
    <row r="30886" spans="1:28" x14ac:dyDescent="0.25">
      <c r="A30886" s="5"/>
      <c r="B30886" s="3"/>
      <c r="C30886" s="3"/>
      <c r="D30886" s="3"/>
      <c r="E30886" s="3"/>
      <c r="F30886" s="3"/>
      <c r="G30886" s="3"/>
      <c r="H30886" s="3"/>
      <c r="I30886" s="3"/>
      <c r="J30886" s="3"/>
      <c r="K30886" s="3"/>
      <c r="L30886" s="4"/>
      <c r="M30886" s="5"/>
      <c r="N30886" s="5"/>
      <c r="O30886" s="3"/>
      <c r="P30886" s="3"/>
      <c r="Q30886" s="3"/>
      <c r="R30886" s="3"/>
      <c r="S30886" s="3"/>
      <c r="T30886" s="3"/>
      <c r="U30886" s="3"/>
      <c r="V30886" s="3"/>
      <c r="W30886" s="3"/>
      <c r="X30886" s="3"/>
      <c r="Y30886" s="5"/>
      <c r="Z30886" s="3"/>
      <c r="AA30886" s="6"/>
      <c r="AB30886" s="6"/>
    </row>
    <row r="30887" spans="1:28" x14ac:dyDescent="0.25">
      <c r="A30887" s="5"/>
      <c r="B30887" s="3"/>
      <c r="C30887" s="3"/>
      <c r="D30887" s="3"/>
      <c r="E30887" s="3"/>
      <c r="F30887" s="3"/>
      <c r="G30887" s="3"/>
      <c r="H30887" s="3"/>
      <c r="I30887" s="3"/>
      <c r="J30887" s="3"/>
      <c r="K30887" s="3"/>
      <c r="L30887" s="4"/>
      <c r="M30887" s="5"/>
      <c r="N30887" s="5"/>
      <c r="O30887" s="3"/>
      <c r="P30887" s="3"/>
      <c r="Q30887" s="3"/>
      <c r="R30887" s="3"/>
      <c r="S30887" s="3"/>
      <c r="T30887" s="3"/>
      <c r="U30887" s="3"/>
      <c r="V30887" s="3"/>
      <c r="W30887" s="3"/>
      <c r="X30887" s="3"/>
      <c r="Y30887" s="5"/>
      <c r="Z30887" s="3"/>
      <c r="AA30887" s="6"/>
      <c r="AB30887" s="6"/>
    </row>
    <row r="30888" spans="1:28" x14ac:dyDescent="0.25">
      <c r="A30888" s="9"/>
      <c r="B30888" s="7"/>
      <c r="C30888" s="7"/>
      <c r="D30888" s="7"/>
      <c r="E30888" s="7"/>
      <c r="F30888" s="7"/>
      <c r="G30888" s="7"/>
      <c r="H30888" s="7"/>
      <c r="I30888" s="7"/>
      <c r="J30888" s="7"/>
      <c r="K30888" s="7"/>
      <c r="L30888" s="8"/>
      <c r="M30888" s="9"/>
      <c r="N30888" s="9"/>
      <c r="O30888" s="7"/>
      <c r="P30888" s="7"/>
      <c r="Q30888" s="7"/>
      <c r="R30888" s="7"/>
      <c r="S30888" s="7"/>
      <c r="T30888" s="7"/>
      <c r="U30888" s="7"/>
      <c r="V30888" s="7"/>
      <c r="W30888" s="7"/>
      <c r="X30888" s="7"/>
      <c r="Y30888" s="9"/>
      <c r="Z30888" s="7"/>
      <c r="AA30888" s="6"/>
      <c r="AB30888" s="6"/>
    </row>
    <row r="30889" spans="1:28" x14ac:dyDescent="0.25">
      <c r="A30889" s="9"/>
      <c r="B30889" s="7"/>
      <c r="C30889" s="7"/>
      <c r="D30889" s="7"/>
      <c r="E30889" s="7"/>
      <c r="F30889" s="7"/>
      <c r="G30889" s="7"/>
      <c r="H30889" s="7"/>
      <c r="I30889" s="7"/>
      <c r="J30889" s="7"/>
      <c r="K30889" s="7"/>
      <c r="L30889" s="8"/>
      <c r="M30889" s="9"/>
      <c r="N30889" s="9"/>
      <c r="O30889" s="7"/>
      <c r="P30889" s="7"/>
      <c r="Q30889" s="7"/>
      <c r="R30889" s="7"/>
      <c r="S30889" s="7"/>
      <c r="T30889" s="7"/>
      <c r="U30889" s="7"/>
      <c r="V30889" s="7"/>
      <c r="W30889" s="7"/>
      <c r="X30889" s="7"/>
      <c r="Y30889" s="9"/>
      <c r="Z30889" s="7"/>
      <c r="AA30889" s="6"/>
      <c r="AB30889" s="6"/>
    </row>
    <row r="30890" spans="1:28" x14ac:dyDescent="0.25">
      <c r="A30890" s="5"/>
      <c r="B30890" s="3"/>
      <c r="C30890" s="3"/>
      <c r="D30890" s="3"/>
      <c r="E30890" s="3"/>
      <c r="F30890" s="3"/>
      <c r="G30890" s="3"/>
      <c r="H30890" s="3"/>
      <c r="I30890" s="3"/>
      <c r="J30890" s="3"/>
      <c r="K30890" s="3"/>
      <c r="L30890" s="4"/>
      <c r="M30890" s="5"/>
      <c r="N30890" s="5"/>
      <c r="O30890" s="3"/>
      <c r="P30890" s="3"/>
      <c r="Q30890" s="3"/>
      <c r="R30890" s="3"/>
      <c r="S30890" s="3"/>
      <c r="T30890" s="3"/>
      <c r="U30890" s="3"/>
      <c r="V30890" s="3"/>
      <c r="W30890" s="3"/>
      <c r="X30890" s="3"/>
      <c r="Y30890" s="5"/>
      <c r="Z30890" s="3"/>
      <c r="AA30890" s="6"/>
      <c r="AB30890" s="6"/>
    </row>
    <row r="30891" spans="1:28" x14ac:dyDescent="0.25">
      <c r="A30891" s="5"/>
      <c r="B30891" s="3"/>
      <c r="C30891" s="3"/>
      <c r="D30891" s="3"/>
      <c r="E30891" s="3"/>
      <c r="F30891" s="3"/>
      <c r="G30891" s="3"/>
      <c r="H30891" s="3"/>
      <c r="I30891" s="3"/>
      <c r="J30891" s="3"/>
      <c r="K30891" s="3"/>
      <c r="L30891" s="4"/>
      <c r="M30891" s="5"/>
      <c r="N30891" s="5"/>
      <c r="O30891" s="3"/>
      <c r="P30891" s="3"/>
      <c r="Q30891" s="3"/>
      <c r="R30891" s="3"/>
      <c r="S30891" s="3"/>
      <c r="T30891" s="3"/>
      <c r="U30891" s="3"/>
      <c r="V30891" s="3"/>
      <c r="W30891" s="3"/>
      <c r="X30891" s="3"/>
      <c r="Y30891" s="5"/>
      <c r="Z30891" s="3"/>
      <c r="AA30891" s="6"/>
      <c r="AB30891" s="6"/>
    </row>
    <row r="30892" spans="1:28" x14ac:dyDescent="0.25">
      <c r="A30892" s="9"/>
      <c r="B30892" s="7"/>
      <c r="C30892" s="7"/>
      <c r="D30892" s="7"/>
      <c r="E30892" s="7"/>
      <c r="F30892" s="7"/>
      <c r="G30892" s="7"/>
      <c r="H30892" s="7"/>
      <c r="I30892" s="7"/>
      <c r="J30892" s="7"/>
      <c r="K30892" s="7"/>
      <c r="L30892" s="8"/>
      <c r="M30892" s="9"/>
      <c r="N30892" s="9"/>
      <c r="O30892" s="7"/>
      <c r="P30892" s="7"/>
      <c r="Q30892" s="7"/>
      <c r="R30892" s="7"/>
      <c r="S30892" s="7"/>
      <c r="T30892" s="7"/>
      <c r="U30892" s="7"/>
      <c r="V30892" s="7"/>
      <c r="W30892" s="7"/>
      <c r="X30892" s="7"/>
      <c r="Y30892" s="9"/>
      <c r="Z30892" s="7"/>
      <c r="AA30892" s="6"/>
      <c r="AB30892" s="6"/>
    </row>
    <row r="30893" spans="1:28" x14ac:dyDescent="0.25">
      <c r="A30893" s="5"/>
      <c r="B30893" s="3"/>
      <c r="C30893" s="3"/>
      <c r="D30893" s="3"/>
      <c r="E30893" s="3"/>
      <c r="F30893" s="3"/>
      <c r="G30893" s="3"/>
      <c r="H30893" s="3"/>
      <c r="I30893" s="3"/>
      <c r="J30893" s="3"/>
      <c r="K30893" s="3"/>
      <c r="L30893" s="4"/>
      <c r="M30893" s="5"/>
      <c r="N30893" s="5"/>
      <c r="O30893" s="3"/>
      <c r="P30893" s="3"/>
      <c r="Q30893" s="3"/>
      <c r="R30893" s="3"/>
      <c r="S30893" s="3"/>
      <c r="T30893" s="3"/>
      <c r="U30893" s="3"/>
      <c r="V30893" s="3"/>
      <c r="W30893" s="3"/>
      <c r="X30893" s="3"/>
      <c r="Y30893" s="5"/>
      <c r="Z30893" s="3"/>
      <c r="AA30893" s="6"/>
      <c r="AB30893" s="6"/>
    </row>
    <row r="30894" spans="1:28" x14ac:dyDescent="0.25">
      <c r="A30894" s="9"/>
      <c r="B30894" s="7"/>
      <c r="C30894" s="7"/>
      <c r="D30894" s="7"/>
      <c r="E30894" s="7"/>
      <c r="F30894" s="7"/>
      <c r="G30894" s="7"/>
      <c r="H30894" s="7"/>
      <c r="I30894" s="7"/>
      <c r="J30894" s="7"/>
      <c r="K30894" s="7"/>
      <c r="L30894" s="8"/>
      <c r="M30894" s="9"/>
      <c r="N30894" s="9"/>
      <c r="O30894" s="7"/>
      <c r="P30894" s="7"/>
      <c r="Q30894" s="7"/>
      <c r="R30894" s="7"/>
      <c r="S30894" s="7"/>
      <c r="T30894" s="7"/>
      <c r="U30894" s="7"/>
      <c r="V30894" s="7"/>
      <c r="W30894" s="7"/>
      <c r="X30894" s="7"/>
      <c r="Y30894" s="9"/>
      <c r="Z30894" s="7"/>
      <c r="AA30894" s="6"/>
      <c r="AB30894" s="6"/>
    </row>
    <row r="30895" spans="1:28" x14ac:dyDescent="0.25">
      <c r="A30895" s="5"/>
      <c r="B30895" s="3"/>
      <c r="C30895" s="3"/>
      <c r="D30895" s="3"/>
      <c r="E30895" s="3"/>
      <c r="F30895" s="3"/>
      <c r="G30895" s="3"/>
      <c r="H30895" s="3"/>
      <c r="I30895" s="3"/>
      <c r="J30895" s="3"/>
      <c r="K30895" s="3"/>
      <c r="L30895" s="4"/>
      <c r="M30895" s="5"/>
      <c r="N30895" s="5"/>
      <c r="O30895" s="3"/>
      <c r="P30895" s="3"/>
      <c r="Q30895" s="3"/>
      <c r="R30895" s="3"/>
      <c r="S30895" s="3"/>
      <c r="T30895" s="3"/>
      <c r="U30895" s="3"/>
      <c r="V30895" s="3"/>
      <c r="W30895" s="3"/>
      <c r="X30895" s="3"/>
      <c r="Y30895" s="5"/>
      <c r="Z30895" s="3"/>
      <c r="AA30895" s="6"/>
      <c r="AB30895" s="6"/>
    </row>
    <row r="30896" spans="1:28" x14ac:dyDescent="0.25">
      <c r="A30896" s="9"/>
      <c r="B30896" s="7"/>
      <c r="C30896" s="7"/>
      <c r="D30896" s="7"/>
      <c r="E30896" s="7"/>
      <c r="F30896" s="7"/>
      <c r="G30896" s="7"/>
      <c r="H30896" s="7"/>
      <c r="I30896" s="7"/>
      <c r="J30896" s="7"/>
      <c r="K30896" s="7"/>
      <c r="L30896" s="8"/>
      <c r="M30896" s="9"/>
      <c r="N30896" s="9"/>
      <c r="O30896" s="7"/>
      <c r="P30896" s="7"/>
      <c r="Q30896" s="7"/>
      <c r="R30896" s="7"/>
      <c r="S30896" s="7"/>
      <c r="T30896" s="7"/>
      <c r="U30896" s="7"/>
      <c r="V30896" s="7"/>
      <c r="W30896" s="7"/>
      <c r="X30896" s="7"/>
      <c r="Y30896" s="9"/>
      <c r="Z30896" s="7"/>
      <c r="AA30896" s="6"/>
      <c r="AB30896" s="6"/>
    </row>
    <row r="30897" spans="1:28" x14ac:dyDescent="0.25">
      <c r="A30897" s="9"/>
      <c r="B30897" s="7"/>
      <c r="C30897" s="7"/>
      <c r="D30897" s="7"/>
      <c r="E30897" s="7"/>
      <c r="F30897" s="7"/>
      <c r="G30897" s="7"/>
      <c r="H30897" s="7"/>
      <c r="I30897" s="7"/>
      <c r="J30897" s="7"/>
      <c r="K30897" s="7"/>
      <c r="L30897" s="8"/>
      <c r="M30897" s="9"/>
      <c r="N30897" s="9"/>
      <c r="O30897" s="7"/>
      <c r="P30897" s="7"/>
      <c r="Q30897" s="7"/>
      <c r="R30897" s="7"/>
      <c r="S30897" s="7"/>
      <c r="T30897" s="7"/>
      <c r="U30897" s="7"/>
      <c r="V30897" s="7"/>
      <c r="W30897" s="7"/>
      <c r="X30897" s="7"/>
      <c r="Y30897" s="9"/>
      <c r="Z30897" s="7"/>
      <c r="AA30897" s="6"/>
      <c r="AB30897" s="6"/>
    </row>
    <row r="30898" spans="1:28" x14ac:dyDescent="0.25">
      <c r="A30898" s="5"/>
      <c r="B30898" s="3"/>
      <c r="C30898" s="3"/>
      <c r="D30898" s="3"/>
      <c r="E30898" s="3"/>
      <c r="F30898" s="3"/>
      <c r="G30898" s="3"/>
      <c r="H30898" s="3"/>
      <c r="I30898" s="3"/>
      <c r="J30898" s="3"/>
      <c r="K30898" s="3"/>
      <c r="L30898" s="4"/>
      <c r="M30898" s="5"/>
      <c r="N30898" s="5"/>
      <c r="O30898" s="3"/>
      <c r="P30898" s="3"/>
      <c r="Q30898" s="3"/>
      <c r="R30898" s="3"/>
      <c r="S30898" s="3"/>
      <c r="T30898" s="3"/>
      <c r="U30898" s="3"/>
      <c r="V30898" s="3"/>
      <c r="W30898" s="3"/>
      <c r="X30898" s="3"/>
      <c r="Y30898" s="5"/>
      <c r="Z30898" s="3"/>
      <c r="AA30898" s="6"/>
      <c r="AB30898" s="6"/>
    </row>
    <row r="30899" spans="1:28" x14ac:dyDescent="0.25">
      <c r="A30899" s="9"/>
      <c r="B30899" s="7"/>
      <c r="C30899" s="7"/>
      <c r="D30899" s="7"/>
      <c r="E30899" s="7"/>
      <c r="F30899" s="7"/>
      <c r="G30899" s="7"/>
      <c r="H30899" s="7"/>
      <c r="I30899" s="7"/>
      <c r="J30899" s="7"/>
      <c r="K30899" s="7"/>
      <c r="L30899" s="8"/>
      <c r="M30899" s="9"/>
      <c r="N30899" s="9"/>
      <c r="O30899" s="7"/>
      <c r="P30899" s="7"/>
      <c r="Q30899" s="7"/>
      <c r="R30899" s="7"/>
      <c r="S30899" s="7"/>
      <c r="T30899" s="7"/>
      <c r="U30899" s="7"/>
      <c r="V30899" s="7"/>
      <c r="W30899" s="7"/>
      <c r="X30899" s="7"/>
      <c r="Y30899" s="9"/>
      <c r="Z30899" s="7"/>
      <c r="AA30899" s="6"/>
      <c r="AB30899" s="6"/>
    </row>
    <row r="30900" spans="1:28" x14ac:dyDescent="0.25">
      <c r="A30900" s="9"/>
      <c r="B30900" s="7"/>
      <c r="C30900" s="7"/>
      <c r="D30900" s="7"/>
      <c r="E30900" s="7"/>
      <c r="F30900" s="7"/>
      <c r="G30900" s="7"/>
      <c r="H30900" s="7"/>
      <c r="I30900" s="7"/>
      <c r="J30900" s="7"/>
      <c r="K30900" s="7"/>
      <c r="L30900" s="8"/>
      <c r="M30900" s="9"/>
      <c r="N30900" s="9"/>
      <c r="O30900" s="7"/>
      <c r="P30900" s="7"/>
      <c r="Q30900" s="7"/>
      <c r="R30900" s="7"/>
      <c r="S30900" s="7"/>
      <c r="T30900" s="7"/>
      <c r="U30900" s="7"/>
      <c r="V30900" s="7"/>
      <c r="W30900" s="7"/>
      <c r="X30900" s="7"/>
      <c r="Y30900" s="9"/>
      <c r="Z30900" s="7"/>
      <c r="AA30900" s="6"/>
      <c r="AB30900" s="6"/>
    </row>
    <row r="30901" spans="1:28" x14ac:dyDescent="0.25">
      <c r="A30901" s="9"/>
      <c r="B30901" s="7"/>
      <c r="C30901" s="7"/>
      <c r="D30901" s="7"/>
      <c r="E30901" s="7"/>
      <c r="F30901" s="7"/>
      <c r="G30901" s="7"/>
      <c r="H30901" s="7"/>
      <c r="I30901" s="7"/>
      <c r="J30901" s="7"/>
      <c r="K30901" s="7"/>
      <c r="L30901" s="8"/>
      <c r="M30901" s="9"/>
      <c r="N30901" s="9"/>
      <c r="O30901" s="7"/>
      <c r="P30901" s="7"/>
      <c r="Q30901" s="7"/>
      <c r="R30901" s="7"/>
      <c r="S30901" s="7"/>
      <c r="T30901" s="7"/>
      <c r="U30901" s="7"/>
      <c r="V30901" s="7"/>
      <c r="W30901" s="7"/>
      <c r="X30901" s="7"/>
      <c r="Y30901" s="9"/>
      <c r="Z30901" s="7"/>
      <c r="AA30901" s="6"/>
      <c r="AB30901" s="6"/>
    </row>
    <row r="30902" spans="1:28" x14ac:dyDescent="0.25">
      <c r="A30902" s="9"/>
      <c r="B30902" s="7"/>
      <c r="C30902" s="7"/>
      <c r="D30902" s="7"/>
      <c r="E30902" s="7"/>
      <c r="F30902" s="7"/>
      <c r="G30902" s="7"/>
      <c r="H30902" s="7"/>
      <c r="I30902" s="7"/>
      <c r="J30902" s="7"/>
      <c r="K30902" s="7"/>
      <c r="L30902" s="8"/>
      <c r="M30902" s="9"/>
      <c r="N30902" s="9"/>
      <c r="O30902" s="7"/>
      <c r="P30902" s="7"/>
      <c r="Q30902" s="7"/>
      <c r="R30902" s="7"/>
      <c r="S30902" s="7"/>
      <c r="T30902" s="7"/>
      <c r="U30902" s="7"/>
      <c r="V30902" s="7"/>
      <c r="W30902" s="7"/>
      <c r="X30902" s="7"/>
      <c r="Y30902" s="9"/>
      <c r="Z30902" s="7"/>
      <c r="AA30902" s="6"/>
      <c r="AB30902" s="6"/>
    </row>
    <row r="30903" spans="1:28" x14ac:dyDescent="0.25">
      <c r="A30903" s="5"/>
      <c r="B30903" s="3"/>
      <c r="C30903" s="3"/>
      <c r="D30903" s="3"/>
      <c r="E30903" s="3"/>
      <c r="F30903" s="3"/>
      <c r="G30903" s="3"/>
      <c r="H30903" s="3"/>
      <c r="I30903" s="3"/>
      <c r="J30903" s="3"/>
      <c r="K30903" s="3"/>
      <c r="L30903" s="4"/>
      <c r="M30903" s="5"/>
      <c r="N30903" s="5"/>
      <c r="O30903" s="3"/>
      <c r="P30903" s="3"/>
      <c r="Q30903" s="3"/>
      <c r="R30903" s="3"/>
      <c r="S30903" s="3"/>
      <c r="T30903" s="3"/>
      <c r="U30903" s="3"/>
      <c r="V30903" s="3"/>
      <c r="W30903" s="3"/>
      <c r="X30903" s="3"/>
      <c r="Y30903" s="5"/>
      <c r="Z30903" s="3"/>
      <c r="AA30903" s="6"/>
      <c r="AB30903" s="6"/>
    </row>
    <row r="30904" spans="1:28" x14ac:dyDescent="0.25">
      <c r="A30904" s="9"/>
      <c r="B30904" s="7"/>
      <c r="C30904" s="7"/>
      <c r="D30904" s="7"/>
      <c r="E30904" s="7"/>
      <c r="F30904" s="7"/>
      <c r="G30904" s="7"/>
      <c r="H30904" s="7"/>
      <c r="I30904" s="7"/>
      <c r="J30904" s="7"/>
      <c r="K30904" s="7"/>
      <c r="L30904" s="8"/>
      <c r="M30904" s="9"/>
      <c r="N30904" s="9"/>
      <c r="O30904" s="7"/>
      <c r="P30904" s="7"/>
      <c r="Q30904" s="7"/>
      <c r="R30904" s="7"/>
      <c r="S30904" s="7"/>
      <c r="T30904" s="7"/>
      <c r="U30904" s="7"/>
      <c r="V30904" s="7"/>
      <c r="W30904" s="7"/>
      <c r="X30904" s="7"/>
      <c r="Y30904" s="9"/>
      <c r="Z30904" s="7"/>
      <c r="AA30904" s="6"/>
      <c r="AB30904" s="6"/>
    </row>
    <row r="30905" spans="1:28" x14ac:dyDescent="0.25">
      <c r="A30905" s="9"/>
      <c r="B30905" s="7"/>
      <c r="C30905" s="7"/>
      <c r="D30905" s="7"/>
      <c r="E30905" s="7"/>
      <c r="F30905" s="7"/>
      <c r="G30905" s="7"/>
      <c r="H30905" s="7"/>
      <c r="I30905" s="7"/>
      <c r="J30905" s="7"/>
      <c r="K30905" s="7"/>
      <c r="L30905" s="8"/>
      <c r="M30905" s="9"/>
      <c r="N30905" s="9"/>
      <c r="O30905" s="7"/>
      <c r="P30905" s="7"/>
      <c r="Q30905" s="7"/>
      <c r="R30905" s="7"/>
      <c r="S30905" s="7"/>
      <c r="T30905" s="7"/>
      <c r="U30905" s="7"/>
      <c r="V30905" s="7"/>
      <c r="W30905" s="7"/>
      <c r="X30905" s="7"/>
      <c r="Y30905" s="9"/>
      <c r="Z30905" s="7"/>
      <c r="AA30905" s="6"/>
      <c r="AB30905" s="6"/>
    </row>
    <row r="30906" spans="1:28" x14ac:dyDescent="0.25">
      <c r="A30906" s="9"/>
      <c r="B30906" s="7"/>
      <c r="C30906" s="7"/>
      <c r="D30906" s="7"/>
      <c r="E30906" s="7"/>
      <c r="F30906" s="7"/>
      <c r="G30906" s="7"/>
      <c r="H30906" s="7"/>
      <c r="I30906" s="7"/>
      <c r="J30906" s="7"/>
      <c r="K30906" s="7"/>
      <c r="L30906" s="8"/>
      <c r="M30906" s="9"/>
      <c r="N30906" s="9"/>
      <c r="O30906" s="7"/>
      <c r="P30906" s="7"/>
      <c r="Q30906" s="7"/>
      <c r="R30906" s="7"/>
      <c r="S30906" s="7"/>
      <c r="T30906" s="7"/>
      <c r="U30906" s="7"/>
      <c r="V30906" s="7"/>
      <c r="W30906" s="7"/>
      <c r="X30906" s="7"/>
      <c r="Y30906" s="9"/>
      <c r="Z30906" s="7"/>
      <c r="AA30906" s="6"/>
      <c r="AB30906" s="6"/>
    </row>
    <row r="30907" spans="1:28" x14ac:dyDescent="0.25">
      <c r="A30907" s="9"/>
      <c r="B30907" s="7"/>
      <c r="C30907" s="7"/>
      <c r="D30907" s="7"/>
      <c r="E30907" s="7"/>
      <c r="F30907" s="7"/>
      <c r="G30907" s="7"/>
      <c r="H30907" s="7"/>
      <c r="I30907" s="7"/>
      <c r="J30907" s="7"/>
      <c r="K30907" s="7"/>
      <c r="L30907" s="8"/>
      <c r="M30907" s="9"/>
      <c r="N30907" s="9"/>
      <c r="O30907" s="7"/>
      <c r="P30907" s="7"/>
      <c r="Q30907" s="7"/>
      <c r="R30907" s="7"/>
      <c r="S30907" s="7"/>
      <c r="T30907" s="7"/>
      <c r="U30907" s="7"/>
      <c r="V30907" s="7"/>
      <c r="W30907" s="7"/>
      <c r="X30907" s="7"/>
      <c r="Y30907" s="9"/>
      <c r="Z30907" s="7"/>
      <c r="AA30907" s="6"/>
      <c r="AB30907" s="6"/>
    </row>
    <row r="30908" spans="1:28" x14ac:dyDescent="0.25">
      <c r="A30908" s="9"/>
      <c r="B30908" s="7"/>
      <c r="C30908" s="7"/>
      <c r="D30908" s="7"/>
      <c r="E30908" s="7"/>
      <c r="F30908" s="7"/>
      <c r="G30908" s="7"/>
      <c r="H30908" s="7"/>
      <c r="I30908" s="7"/>
      <c r="J30908" s="7"/>
      <c r="K30908" s="7"/>
      <c r="L30908" s="8"/>
      <c r="M30908" s="9"/>
      <c r="N30908" s="9"/>
      <c r="O30908" s="7"/>
      <c r="P30908" s="7"/>
      <c r="Q30908" s="7"/>
      <c r="R30908" s="7"/>
      <c r="S30908" s="7"/>
      <c r="T30908" s="7"/>
      <c r="U30908" s="7"/>
      <c r="V30908" s="7"/>
      <c r="W30908" s="7"/>
      <c r="X30908" s="7"/>
      <c r="Y30908" s="9"/>
      <c r="Z30908" s="7"/>
      <c r="AA30908" s="6"/>
      <c r="AB30908" s="6"/>
    </row>
    <row r="30909" spans="1:28" x14ac:dyDescent="0.25">
      <c r="A30909" s="9"/>
      <c r="B30909" s="7"/>
      <c r="C30909" s="7"/>
      <c r="D30909" s="7"/>
      <c r="E30909" s="7"/>
      <c r="F30909" s="7"/>
      <c r="G30909" s="7"/>
      <c r="H30909" s="7"/>
      <c r="I30909" s="7"/>
      <c r="J30909" s="7"/>
      <c r="K30909" s="7"/>
      <c r="L30909" s="8"/>
      <c r="M30909" s="9"/>
      <c r="N30909" s="9"/>
      <c r="O30909" s="7"/>
      <c r="P30909" s="7"/>
      <c r="Q30909" s="7"/>
      <c r="R30909" s="7"/>
      <c r="S30909" s="7"/>
      <c r="T30909" s="7"/>
      <c r="U30909" s="7"/>
      <c r="V30909" s="7"/>
      <c r="W30909" s="7"/>
      <c r="X30909" s="7"/>
      <c r="Y30909" s="9"/>
      <c r="Z30909" s="7"/>
      <c r="AA30909" s="6"/>
      <c r="AB30909" s="6"/>
    </row>
    <row r="30910" spans="1:28" x14ac:dyDescent="0.25">
      <c r="A30910" s="9"/>
      <c r="B30910" s="7"/>
      <c r="C30910" s="7"/>
      <c r="D30910" s="7"/>
      <c r="E30910" s="7"/>
      <c r="F30910" s="7"/>
      <c r="G30910" s="7"/>
      <c r="H30910" s="7"/>
      <c r="I30910" s="7"/>
      <c r="J30910" s="7"/>
      <c r="K30910" s="7"/>
      <c r="L30910" s="8"/>
      <c r="M30910" s="9"/>
      <c r="N30910" s="9"/>
      <c r="O30910" s="7"/>
      <c r="P30910" s="7"/>
      <c r="Q30910" s="7"/>
      <c r="R30910" s="7"/>
      <c r="S30910" s="7"/>
      <c r="T30910" s="7"/>
      <c r="U30910" s="7"/>
      <c r="V30910" s="7"/>
      <c r="W30910" s="7"/>
      <c r="X30910" s="7"/>
      <c r="Y30910" s="9"/>
      <c r="Z30910" s="7"/>
      <c r="AA30910" s="6"/>
      <c r="AB30910" s="6"/>
    </row>
    <row r="30911" spans="1:28" x14ac:dyDescent="0.25">
      <c r="A30911" s="5"/>
      <c r="B30911" s="3"/>
      <c r="C30911" s="3"/>
      <c r="D30911" s="3"/>
      <c r="E30911" s="3"/>
      <c r="F30911" s="3"/>
      <c r="G30911" s="3"/>
      <c r="H30911" s="3"/>
      <c r="I30911" s="3"/>
      <c r="J30911" s="3"/>
      <c r="K30911" s="3"/>
      <c r="L30911" s="4"/>
      <c r="M30911" s="5"/>
      <c r="N30911" s="5"/>
      <c r="O30911" s="3"/>
      <c r="P30911" s="3"/>
      <c r="Q30911" s="3"/>
      <c r="R30911" s="3"/>
      <c r="S30911" s="3"/>
      <c r="T30911" s="3"/>
      <c r="U30911" s="3"/>
      <c r="V30911" s="3"/>
      <c r="W30911" s="3"/>
      <c r="X30911" s="3"/>
      <c r="Y30911" s="5"/>
      <c r="Z30911" s="3"/>
      <c r="AA30911" s="6"/>
      <c r="AB30911" s="6"/>
    </row>
    <row r="30912" spans="1:28" x14ac:dyDescent="0.25">
      <c r="A30912" s="9"/>
      <c r="B30912" s="7"/>
      <c r="C30912" s="7"/>
      <c r="D30912" s="7"/>
      <c r="E30912" s="7"/>
      <c r="F30912" s="7"/>
      <c r="G30912" s="7"/>
      <c r="H30912" s="7"/>
      <c r="I30912" s="7"/>
      <c r="J30912" s="7"/>
      <c r="K30912" s="7"/>
      <c r="L30912" s="8"/>
      <c r="M30912" s="9"/>
      <c r="N30912" s="9"/>
      <c r="O30912" s="7"/>
      <c r="P30912" s="7"/>
      <c r="Q30912" s="7"/>
      <c r="R30912" s="7"/>
      <c r="S30912" s="7"/>
      <c r="T30912" s="7"/>
      <c r="U30912" s="7"/>
      <c r="V30912" s="7"/>
      <c r="W30912" s="7"/>
      <c r="X30912" s="7"/>
      <c r="Y30912" s="9"/>
      <c r="Z30912" s="7"/>
      <c r="AA30912" s="6"/>
      <c r="AB30912" s="6"/>
    </row>
    <row r="30913" spans="1:28" x14ac:dyDescent="0.25">
      <c r="A30913" s="5"/>
      <c r="B30913" s="3"/>
      <c r="C30913" s="3"/>
      <c r="D30913" s="3"/>
      <c r="E30913" s="3"/>
      <c r="F30913" s="3"/>
      <c r="G30913" s="3"/>
      <c r="H30913" s="3"/>
      <c r="I30913" s="3"/>
      <c r="J30913" s="3"/>
      <c r="K30913" s="3"/>
      <c r="L30913" s="4"/>
      <c r="M30913" s="5"/>
      <c r="N30913" s="5"/>
      <c r="O30913" s="3"/>
      <c r="P30913" s="3"/>
      <c r="Q30913" s="3"/>
      <c r="R30913" s="3"/>
      <c r="S30913" s="3"/>
      <c r="T30913" s="3"/>
      <c r="U30913" s="3"/>
      <c r="V30913" s="3"/>
      <c r="W30913" s="3"/>
      <c r="X30913" s="3"/>
      <c r="Y30913" s="5"/>
      <c r="Z30913" s="3"/>
      <c r="AA30913" s="6"/>
      <c r="AB30913" s="6"/>
    </row>
    <row r="30914" spans="1:28" x14ac:dyDescent="0.25">
      <c r="A30914" s="5"/>
      <c r="B30914" s="3"/>
      <c r="C30914" s="3"/>
      <c r="D30914" s="3"/>
      <c r="E30914" s="3"/>
      <c r="F30914" s="3"/>
      <c r="G30914" s="3"/>
      <c r="H30914" s="3"/>
      <c r="I30914" s="3"/>
      <c r="J30914" s="3"/>
      <c r="K30914" s="3"/>
      <c r="L30914" s="4"/>
      <c r="M30914" s="5"/>
      <c r="N30914" s="5"/>
      <c r="O30914" s="3"/>
      <c r="P30914" s="3"/>
      <c r="Q30914" s="3"/>
      <c r="R30914" s="3"/>
      <c r="S30914" s="3"/>
      <c r="T30914" s="3"/>
      <c r="U30914" s="3"/>
      <c r="V30914" s="3"/>
      <c r="W30914" s="3"/>
      <c r="X30914" s="3"/>
      <c r="Y30914" s="5"/>
      <c r="Z30914" s="3"/>
      <c r="AA30914" s="6"/>
      <c r="AB30914" s="6"/>
    </row>
    <row r="30915" spans="1:28" x14ac:dyDescent="0.25">
      <c r="A30915" s="9"/>
      <c r="B30915" s="7"/>
      <c r="C30915" s="7"/>
      <c r="D30915" s="7"/>
      <c r="E30915" s="7"/>
      <c r="F30915" s="7"/>
      <c r="G30915" s="7"/>
      <c r="H30915" s="7"/>
      <c r="I30915" s="7"/>
      <c r="J30915" s="7"/>
      <c r="K30915" s="7"/>
      <c r="L30915" s="8"/>
      <c r="M30915" s="9"/>
      <c r="N30915" s="9"/>
      <c r="O30915" s="7"/>
      <c r="P30915" s="7"/>
      <c r="Q30915" s="7"/>
      <c r="R30915" s="7"/>
      <c r="S30915" s="7"/>
      <c r="T30915" s="7"/>
      <c r="U30915" s="7"/>
      <c r="V30915" s="7"/>
      <c r="W30915" s="7"/>
      <c r="X30915" s="7"/>
      <c r="Y30915" s="9"/>
      <c r="Z30915" s="7"/>
      <c r="AA30915" s="6"/>
      <c r="AB30915" s="6"/>
    </row>
    <row r="30916" spans="1:28" x14ac:dyDescent="0.25">
      <c r="A30916" s="9"/>
      <c r="B30916" s="7"/>
      <c r="C30916" s="7"/>
      <c r="D30916" s="7"/>
      <c r="E30916" s="7"/>
      <c r="F30916" s="7"/>
      <c r="G30916" s="7"/>
      <c r="H30916" s="7"/>
      <c r="I30916" s="7"/>
      <c r="J30916" s="7"/>
      <c r="K30916" s="7"/>
      <c r="L30916" s="8"/>
      <c r="M30916" s="9"/>
      <c r="N30916" s="9"/>
      <c r="O30916" s="7"/>
      <c r="P30916" s="7"/>
      <c r="Q30916" s="7"/>
      <c r="R30916" s="7"/>
      <c r="S30916" s="7"/>
      <c r="T30916" s="7"/>
      <c r="U30916" s="7"/>
      <c r="V30916" s="7"/>
      <c r="W30916" s="7"/>
      <c r="X30916" s="7"/>
      <c r="Y30916" s="9"/>
      <c r="Z30916" s="7"/>
      <c r="AA30916" s="6"/>
      <c r="AB30916" s="6"/>
    </row>
    <row r="30917" spans="1:28" x14ac:dyDescent="0.25">
      <c r="A30917" s="5"/>
      <c r="B30917" s="3"/>
      <c r="C30917" s="3"/>
      <c r="D30917" s="3"/>
      <c r="E30917" s="3"/>
      <c r="F30917" s="3"/>
      <c r="G30917" s="3"/>
      <c r="H30917" s="3"/>
      <c r="I30917" s="3"/>
      <c r="J30917" s="3"/>
      <c r="K30917" s="3"/>
      <c r="L30917" s="4"/>
      <c r="M30917" s="5"/>
      <c r="N30917" s="5"/>
      <c r="O30917" s="3"/>
      <c r="P30917" s="3"/>
      <c r="Q30917" s="3"/>
      <c r="R30917" s="3"/>
      <c r="S30917" s="3"/>
      <c r="T30917" s="3"/>
      <c r="U30917" s="3"/>
      <c r="V30917" s="3"/>
      <c r="W30917" s="3"/>
      <c r="X30917" s="3"/>
      <c r="Y30917" s="5"/>
      <c r="Z30917" s="3"/>
      <c r="AA30917" s="6"/>
      <c r="AB30917" s="6"/>
    </row>
    <row r="30918" spans="1:28" x14ac:dyDescent="0.25">
      <c r="A30918" s="9"/>
      <c r="B30918" s="7"/>
      <c r="C30918" s="7"/>
      <c r="D30918" s="7"/>
      <c r="E30918" s="7"/>
      <c r="F30918" s="7"/>
      <c r="G30918" s="7"/>
      <c r="H30918" s="7"/>
      <c r="I30918" s="7"/>
      <c r="J30918" s="7"/>
      <c r="K30918" s="7"/>
      <c r="L30918" s="8"/>
      <c r="M30918" s="9"/>
      <c r="N30918" s="9"/>
      <c r="O30918" s="7"/>
      <c r="P30918" s="7"/>
      <c r="Q30918" s="7"/>
      <c r="R30918" s="7"/>
      <c r="S30918" s="7"/>
      <c r="T30918" s="7"/>
      <c r="U30918" s="7"/>
      <c r="V30918" s="7"/>
      <c r="W30918" s="7"/>
      <c r="X30918" s="7"/>
      <c r="Y30918" s="9"/>
      <c r="Z30918" s="7"/>
      <c r="AA30918" s="6"/>
      <c r="AB30918" s="6"/>
    </row>
    <row r="30919" spans="1:28" x14ac:dyDescent="0.25">
      <c r="A30919" s="5"/>
      <c r="B30919" s="3"/>
      <c r="C30919" s="3"/>
      <c r="D30919" s="3"/>
      <c r="E30919" s="3"/>
      <c r="F30919" s="3"/>
      <c r="G30919" s="3"/>
      <c r="H30919" s="3"/>
      <c r="I30919" s="3"/>
      <c r="J30919" s="3"/>
      <c r="K30919" s="3"/>
      <c r="L30919" s="4"/>
      <c r="M30919" s="5"/>
      <c r="N30919" s="5"/>
      <c r="O30919" s="3"/>
      <c r="P30919" s="3"/>
      <c r="Q30919" s="3"/>
      <c r="R30919" s="3"/>
      <c r="S30919" s="3"/>
      <c r="T30919" s="3"/>
      <c r="U30919" s="3"/>
      <c r="V30919" s="3"/>
      <c r="W30919" s="3"/>
      <c r="X30919" s="3"/>
      <c r="Y30919" s="5"/>
      <c r="Z30919" s="3"/>
      <c r="AA30919" s="6"/>
      <c r="AB30919" s="6"/>
    </row>
    <row r="30920" spans="1:28" x14ac:dyDescent="0.25">
      <c r="A30920" s="9"/>
      <c r="B30920" s="7"/>
      <c r="C30920" s="7"/>
      <c r="D30920" s="7"/>
      <c r="E30920" s="7"/>
      <c r="F30920" s="7"/>
      <c r="G30920" s="7"/>
      <c r="H30920" s="7"/>
      <c r="I30920" s="7"/>
      <c r="J30920" s="7"/>
      <c r="K30920" s="7"/>
      <c r="L30920" s="8"/>
      <c r="M30920" s="9"/>
      <c r="N30920" s="9"/>
      <c r="O30920" s="7"/>
      <c r="P30920" s="7"/>
      <c r="Q30920" s="7"/>
      <c r="R30920" s="7"/>
      <c r="S30920" s="7"/>
      <c r="T30920" s="7"/>
      <c r="U30920" s="7"/>
      <c r="V30920" s="7"/>
      <c r="W30920" s="7"/>
      <c r="X30920" s="7"/>
      <c r="Y30920" s="9"/>
      <c r="Z30920" s="7"/>
      <c r="AA30920" s="6"/>
      <c r="AB30920" s="6"/>
    </row>
    <row r="30921" spans="1:28" x14ac:dyDescent="0.25">
      <c r="A30921" s="9"/>
      <c r="B30921" s="7"/>
      <c r="C30921" s="7"/>
      <c r="D30921" s="7"/>
      <c r="E30921" s="7"/>
      <c r="F30921" s="7"/>
      <c r="G30921" s="7"/>
      <c r="H30921" s="7"/>
      <c r="I30921" s="7"/>
      <c r="J30921" s="7"/>
      <c r="K30921" s="7"/>
      <c r="L30921" s="8"/>
      <c r="M30921" s="9"/>
      <c r="N30921" s="9"/>
      <c r="O30921" s="7"/>
      <c r="P30921" s="7"/>
      <c r="Q30921" s="7"/>
      <c r="R30921" s="7"/>
      <c r="S30921" s="7"/>
      <c r="T30921" s="7"/>
      <c r="U30921" s="7"/>
      <c r="V30921" s="7"/>
      <c r="W30921" s="7"/>
      <c r="X30921" s="7"/>
      <c r="Y30921" s="9"/>
      <c r="Z30921" s="7"/>
      <c r="AA30921" s="6"/>
      <c r="AB30921" s="6"/>
    </row>
    <row r="30922" spans="1:28" x14ac:dyDescent="0.25">
      <c r="A30922" s="9"/>
      <c r="B30922" s="7"/>
      <c r="C30922" s="7"/>
      <c r="D30922" s="7"/>
      <c r="E30922" s="7"/>
      <c r="F30922" s="7"/>
      <c r="G30922" s="7"/>
      <c r="H30922" s="7"/>
      <c r="I30922" s="7"/>
      <c r="J30922" s="7"/>
      <c r="K30922" s="7"/>
      <c r="L30922" s="8"/>
      <c r="M30922" s="9"/>
      <c r="N30922" s="9"/>
      <c r="O30922" s="7"/>
      <c r="P30922" s="7"/>
      <c r="Q30922" s="7"/>
      <c r="R30922" s="7"/>
      <c r="S30922" s="7"/>
      <c r="T30922" s="7"/>
      <c r="U30922" s="7"/>
      <c r="V30922" s="7"/>
      <c r="W30922" s="7"/>
      <c r="X30922" s="7"/>
      <c r="Y30922" s="9"/>
      <c r="Z30922" s="7"/>
      <c r="AA30922" s="6"/>
      <c r="AB30922" s="6"/>
    </row>
    <row r="30923" spans="1:28" x14ac:dyDescent="0.25">
      <c r="A30923" s="5"/>
      <c r="B30923" s="3"/>
      <c r="C30923" s="3"/>
      <c r="D30923" s="3"/>
      <c r="E30923" s="3"/>
      <c r="F30923" s="3"/>
      <c r="G30923" s="3"/>
      <c r="H30923" s="3"/>
      <c r="I30923" s="3"/>
      <c r="J30923" s="3"/>
      <c r="K30923" s="3"/>
      <c r="L30923" s="4"/>
      <c r="M30923" s="5"/>
      <c r="N30923" s="5"/>
      <c r="O30923" s="3"/>
      <c r="P30923" s="3"/>
      <c r="Q30923" s="3"/>
      <c r="R30923" s="3"/>
      <c r="S30923" s="3"/>
      <c r="T30923" s="3"/>
      <c r="U30923" s="3"/>
      <c r="V30923" s="3"/>
      <c r="W30923" s="3"/>
      <c r="X30923" s="3"/>
      <c r="Y30923" s="5"/>
      <c r="Z30923" s="3"/>
      <c r="AA30923" s="6"/>
      <c r="AB30923" s="6"/>
    </row>
    <row r="30924" spans="1:28" x14ac:dyDescent="0.25">
      <c r="A30924" s="9"/>
      <c r="B30924" s="7"/>
      <c r="C30924" s="7"/>
      <c r="D30924" s="7"/>
      <c r="E30924" s="7"/>
      <c r="F30924" s="7"/>
      <c r="G30924" s="7"/>
      <c r="H30924" s="7"/>
      <c r="I30924" s="7"/>
      <c r="J30924" s="7"/>
      <c r="K30924" s="7"/>
      <c r="L30924" s="8"/>
      <c r="M30924" s="9"/>
      <c r="N30924" s="9"/>
      <c r="O30924" s="7"/>
      <c r="P30924" s="7"/>
      <c r="Q30924" s="7"/>
      <c r="R30924" s="7"/>
      <c r="S30924" s="7"/>
      <c r="T30924" s="7"/>
      <c r="U30924" s="7"/>
      <c r="V30924" s="7"/>
      <c r="W30924" s="7"/>
      <c r="X30924" s="7"/>
      <c r="Y30924" s="9"/>
      <c r="Z30924" s="7"/>
      <c r="AA30924" s="6"/>
      <c r="AB30924" s="6"/>
    </row>
    <row r="30925" spans="1:28" x14ac:dyDescent="0.25">
      <c r="A30925" s="9"/>
      <c r="B30925" s="7"/>
      <c r="C30925" s="7"/>
      <c r="D30925" s="7"/>
      <c r="E30925" s="7"/>
      <c r="F30925" s="7"/>
      <c r="G30925" s="7"/>
      <c r="H30925" s="7"/>
      <c r="I30925" s="7"/>
      <c r="J30925" s="7"/>
      <c r="K30925" s="7"/>
      <c r="L30925" s="8"/>
      <c r="M30925" s="9"/>
      <c r="N30925" s="9"/>
      <c r="O30925" s="7"/>
      <c r="P30925" s="7"/>
      <c r="Q30925" s="7"/>
      <c r="R30925" s="7"/>
      <c r="S30925" s="7"/>
      <c r="T30925" s="7"/>
      <c r="U30925" s="7"/>
      <c r="V30925" s="7"/>
      <c r="W30925" s="7"/>
      <c r="X30925" s="7"/>
      <c r="Y30925" s="9"/>
      <c r="Z30925" s="7"/>
      <c r="AA30925" s="6"/>
      <c r="AB30925" s="6"/>
    </row>
    <row r="30926" spans="1:28" x14ac:dyDescent="0.25">
      <c r="A30926" s="9"/>
      <c r="B30926" s="7"/>
      <c r="C30926" s="7"/>
      <c r="D30926" s="7"/>
      <c r="E30926" s="7"/>
      <c r="F30926" s="7"/>
      <c r="G30926" s="7"/>
      <c r="H30926" s="7"/>
      <c r="I30926" s="7"/>
      <c r="J30926" s="7"/>
      <c r="K30926" s="7"/>
      <c r="L30926" s="8"/>
      <c r="M30926" s="9"/>
      <c r="N30926" s="9"/>
      <c r="O30926" s="7"/>
      <c r="P30926" s="7"/>
      <c r="Q30926" s="7"/>
      <c r="R30926" s="7"/>
      <c r="S30926" s="7"/>
      <c r="T30926" s="7"/>
      <c r="U30926" s="7"/>
      <c r="V30926" s="7"/>
      <c r="W30926" s="7"/>
      <c r="X30926" s="7"/>
      <c r="Y30926" s="9"/>
      <c r="Z30926" s="7"/>
      <c r="AA30926" s="6"/>
      <c r="AB30926" s="6"/>
    </row>
    <row r="30927" spans="1:28" x14ac:dyDescent="0.25">
      <c r="A30927" s="9"/>
      <c r="B30927" s="7"/>
      <c r="C30927" s="7"/>
      <c r="D30927" s="7"/>
      <c r="E30927" s="7"/>
      <c r="F30927" s="7"/>
      <c r="G30927" s="7"/>
      <c r="H30927" s="7"/>
      <c r="I30927" s="7"/>
      <c r="J30927" s="7"/>
      <c r="K30927" s="7"/>
      <c r="L30927" s="8"/>
      <c r="M30927" s="9"/>
      <c r="N30927" s="9"/>
      <c r="O30927" s="7"/>
      <c r="P30927" s="7"/>
      <c r="Q30927" s="7"/>
      <c r="R30927" s="7"/>
      <c r="S30927" s="7"/>
      <c r="T30927" s="7"/>
      <c r="U30927" s="7"/>
      <c r="V30927" s="7"/>
      <c r="W30927" s="7"/>
      <c r="X30927" s="7"/>
      <c r="Y30927" s="9"/>
      <c r="Z30927" s="7"/>
      <c r="AA30927" s="6"/>
      <c r="AB30927" s="6"/>
    </row>
    <row r="30928" spans="1:28" x14ac:dyDescent="0.25">
      <c r="A30928" s="9"/>
      <c r="B30928" s="7"/>
      <c r="C30928" s="7"/>
      <c r="D30928" s="7"/>
      <c r="E30928" s="7"/>
      <c r="F30928" s="7"/>
      <c r="G30928" s="7"/>
      <c r="H30928" s="7"/>
      <c r="I30928" s="7"/>
      <c r="J30928" s="7"/>
      <c r="K30928" s="7"/>
      <c r="L30928" s="8"/>
      <c r="M30928" s="9"/>
      <c r="N30928" s="9"/>
      <c r="O30928" s="7"/>
      <c r="P30928" s="7"/>
      <c r="Q30928" s="7"/>
      <c r="R30928" s="7"/>
      <c r="S30928" s="7"/>
      <c r="T30928" s="7"/>
      <c r="U30928" s="7"/>
      <c r="V30928" s="7"/>
      <c r="W30928" s="7"/>
      <c r="X30928" s="7"/>
      <c r="Y30928" s="9"/>
      <c r="Z30928" s="7"/>
      <c r="AA30928" s="6"/>
      <c r="AB30928" s="6"/>
    </row>
    <row r="30929" spans="1:28" x14ac:dyDescent="0.25">
      <c r="A30929" s="9"/>
      <c r="B30929" s="7"/>
      <c r="C30929" s="7"/>
      <c r="D30929" s="7"/>
      <c r="E30929" s="7"/>
      <c r="F30929" s="7"/>
      <c r="G30929" s="7"/>
      <c r="H30929" s="7"/>
      <c r="I30929" s="7"/>
      <c r="J30929" s="7"/>
      <c r="K30929" s="7"/>
      <c r="L30929" s="8"/>
      <c r="M30929" s="9"/>
      <c r="N30929" s="9"/>
      <c r="O30929" s="7"/>
      <c r="P30929" s="7"/>
      <c r="Q30929" s="7"/>
      <c r="R30929" s="7"/>
      <c r="S30929" s="7"/>
      <c r="T30929" s="7"/>
      <c r="U30929" s="7"/>
      <c r="V30929" s="7"/>
      <c r="W30929" s="7"/>
      <c r="X30929" s="7"/>
      <c r="Y30929" s="9"/>
      <c r="Z30929" s="7"/>
      <c r="AA30929" s="6"/>
      <c r="AB30929" s="6"/>
    </row>
    <row r="30930" spans="1:28" x14ac:dyDescent="0.25">
      <c r="A30930" s="5"/>
      <c r="B30930" s="3"/>
      <c r="C30930" s="3"/>
      <c r="D30930" s="3"/>
      <c r="E30930" s="3"/>
      <c r="F30930" s="3"/>
      <c r="G30930" s="3"/>
      <c r="H30930" s="3"/>
      <c r="I30930" s="3"/>
      <c r="J30930" s="3"/>
      <c r="K30930" s="3"/>
      <c r="L30930" s="4"/>
      <c r="M30930" s="5"/>
      <c r="N30930" s="5"/>
      <c r="O30930" s="3"/>
      <c r="P30930" s="3"/>
      <c r="Q30930" s="3"/>
      <c r="R30930" s="3"/>
      <c r="S30930" s="3"/>
      <c r="T30930" s="3"/>
      <c r="U30930" s="3"/>
      <c r="V30930" s="3"/>
      <c r="W30930" s="3"/>
      <c r="X30930" s="3"/>
      <c r="Y30930" s="5"/>
      <c r="Z30930" s="3"/>
      <c r="AA30930" s="6"/>
      <c r="AB30930" s="6"/>
    </row>
    <row r="30931" spans="1:28" x14ac:dyDescent="0.25">
      <c r="A30931" s="9"/>
      <c r="B30931" s="7"/>
      <c r="C30931" s="7"/>
      <c r="D30931" s="7"/>
      <c r="E30931" s="7"/>
      <c r="F30931" s="7"/>
      <c r="G30931" s="7"/>
      <c r="H30931" s="7"/>
      <c r="I30931" s="7"/>
      <c r="J30931" s="7"/>
      <c r="K30931" s="7"/>
      <c r="L30931" s="8"/>
      <c r="M30931" s="9"/>
      <c r="N30931" s="9"/>
      <c r="O30931" s="7"/>
      <c r="P30931" s="7"/>
      <c r="Q30931" s="7"/>
      <c r="R30931" s="7"/>
      <c r="S30931" s="7"/>
      <c r="T30931" s="7"/>
      <c r="U30931" s="7"/>
      <c r="V30931" s="7"/>
      <c r="W30931" s="7"/>
      <c r="X30931" s="7"/>
      <c r="Y30931" s="9"/>
      <c r="Z30931" s="7"/>
      <c r="AA30931" s="6"/>
      <c r="AB30931" s="6"/>
    </row>
    <row r="30932" spans="1:28" x14ac:dyDescent="0.25">
      <c r="A30932" s="5"/>
      <c r="B30932" s="3"/>
      <c r="C30932" s="3"/>
      <c r="D30932" s="3"/>
      <c r="E30932" s="3"/>
      <c r="F30932" s="3"/>
      <c r="G30932" s="3"/>
      <c r="H30932" s="3"/>
      <c r="I30932" s="3"/>
      <c r="J30932" s="3"/>
      <c r="K30932" s="3"/>
      <c r="L30932" s="4"/>
      <c r="M30932" s="5"/>
      <c r="N30932" s="5"/>
      <c r="O30932" s="3"/>
      <c r="P30932" s="3"/>
      <c r="Q30932" s="3"/>
      <c r="R30932" s="3"/>
      <c r="S30932" s="3"/>
      <c r="T30932" s="3"/>
      <c r="U30932" s="3"/>
      <c r="V30932" s="3"/>
      <c r="W30932" s="3"/>
      <c r="X30932" s="3"/>
      <c r="Y30932" s="5"/>
      <c r="Z30932" s="3"/>
      <c r="AA30932" s="6"/>
      <c r="AB30932" s="6"/>
    </row>
    <row r="30933" spans="1:28" x14ac:dyDescent="0.25">
      <c r="A30933" s="5"/>
      <c r="B30933" s="3"/>
      <c r="C30933" s="3"/>
      <c r="D30933" s="3"/>
      <c r="E30933" s="3"/>
      <c r="F30933" s="3"/>
      <c r="G30933" s="3"/>
      <c r="H30933" s="3"/>
      <c r="I30933" s="3"/>
      <c r="J30933" s="3"/>
      <c r="K30933" s="3"/>
      <c r="L30933" s="4"/>
      <c r="M30933" s="5"/>
      <c r="N30933" s="5"/>
      <c r="O30933" s="3"/>
      <c r="P30933" s="3"/>
      <c r="Q30933" s="3"/>
      <c r="R30933" s="3"/>
      <c r="S30933" s="3"/>
      <c r="T30933" s="3"/>
      <c r="U30933" s="3"/>
      <c r="V30933" s="3"/>
      <c r="W30933" s="3"/>
      <c r="X30933" s="3"/>
      <c r="Y30933" s="5"/>
      <c r="Z30933" s="3"/>
      <c r="AA30933" s="6"/>
      <c r="AB30933" s="6"/>
    </row>
    <row r="30934" spans="1:28" x14ac:dyDescent="0.25">
      <c r="A30934" s="5"/>
      <c r="B30934" s="3"/>
      <c r="C30934" s="3"/>
      <c r="D30934" s="3"/>
      <c r="E30934" s="3"/>
      <c r="F30934" s="3"/>
      <c r="G30934" s="3"/>
      <c r="H30934" s="3"/>
      <c r="I30934" s="3"/>
      <c r="J30934" s="3"/>
      <c r="K30934" s="3"/>
      <c r="L30934" s="4"/>
      <c r="M30934" s="5"/>
      <c r="N30934" s="5"/>
      <c r="O30934" s="3"/>
      <c r="P30934" s="3"/>
      <c r="Q30934" s="3"/>
      <c r="R30934" s="3"/>
      <c r="S30934" s="3"/>
      <c r="T30934" s="3"/>
      <c r="U30934" s="3"/>
      <c r="V30934" s="3"/>
      <c r="W30934" s="3"/>
      <c r="X30934" s="3"/>
      <c r="Y30934" s="5"/>
      <c r="Z30934" s="3"/>
      <c r="AA30934" s="6"/>
      <c r="AB30934" s="6"/>
    </row>
    <row r="30935" spans="1:28" x14ac:dyDescent="0.25">
      <c r="A30935" s="9"/>
      <c r="B30935" s="7"/>
      <c r="C30935" s="7"/>
      <c r="D30935" s="7"/>
      <c r="E30935" s="7"/>
      <c r="F30935" s="7"/>
      <c r="G30935" s="7"/>
      <c r="H30935" s="7"/>
      <c r="I30935" s="7"/>
      <c r="J30935" s="7"/>
      <c r="K30935" s="7"/>
      <c r="L30935" s="8"/>
      <c r="M30935" s="9"/>
      <c r="N30935" s="9"/>
      <c r="O30935" s="7"/>
      <c r="P30935" s="7"/>
      <c r="Q30935" s="7"/>
      <c r="R30935" s="7"/>
      <c r="S30935" s="7"/>
      <c r="T30935" s="7"/>
      <c r="U30935" s="7"/>
      <c r="V30935" s="7"/>
      <c r="W30935" s="7"/>
      <c r="X30935" s="7"/>
      <c r="Y30935" s="9"/>
      <c r="Z30935" s="7"/>
      <c r="AA30935" s="6"/>
      <c r="AB30935" s="6"/>
    </row>
    <row r="30936" spans="1:28" x14ac:dyDescent="0.25">
      <c r="A30936" s="5"/>
      <c r="B30936" s="3"/>
      <c r="C30936" s="3"/>
      <c r="D30936" s="3"/>
      <c r="E30936" s="3"/>
      <c r="F30936" s="3"/>
      <c r="G30936" s="3"/>
      <c r="H30936" s="3"/>
      <c r="I30936" s="3"/>
      <c r="J30936" s="3"/>
      <c r="K30936" s="3"/>
      <c r="L30936" s="4"/>
      <c r="M30936" s="5"/>
      <c r="N30936" s="5"/>
      <c r="O30936" s="3"/>
      <c r="P30936" s="3"/>
      <c r="Q30936" s="3"/>
      <c r="R30936" s="3"/>
      <c r="S30936" s="3"/>
      <c r="T30936" s="3"/>
      <c r="U30936" s="3"/>
      <c r="V30936" s="3"/>
      <c r="W30936" s="3"/>
      <c r="X30936" s="3"/>
      <c r="Y30936" s="5"/>
      <c r="Z30936" s="3"/>
      <c r="AA30936" s="6"/>
      <c r="AB30936" s="6"/>
    </row>
    <row r="30937" spans="1:28" x14ac:dyDescent="0.25">
      <c r="A30937" s="5"/>
      <c r="B30937" s="3"/>
      <c r="C30937" s="3"/>
      <c r="D30937" s="3"/>
      <c r="E30937" s="3"/>
      <c r="F30937" s="3"/>
      <c r="G30937" s="3"/>
      <c r="H30937" s="3"/>
      <c r="I30937" s="3"/>
      <c r="J30937" s="3"/>
      <c r="K30937" s="3"/>
      <c r="L30937" s="4"/>
      <c r="M30937" s="5"/>
      <c r="N30937" s="5"/>
      <c r="O30937" s="3"/>
      <c r="P30937" s="3"/>
      <c r="Q30937" s="3"/>
      <c r="R30937" s="3"/>
      <c r="S30937" s="3"/>
      <c r="T30937" s="3"/>
      <c r="U30937" s="3"/>
      <c r="V30937" s="3"/>
      <c r="W30937" s="3"/>
      <c r="X30937" s="3"/>
      <c r="Y30937" s="5"/>
      <c r="Z30937" s="3"/>
      <c r="AA30937" s="6"/>
      <c r="AB30937" s="6"/>
    </row>
    <row r="30938" spans="1:28" x14ac:dyDescent="0.25">
      <c r="A30938" s="5"/>
      <c r="B30938" s="3"/>
      <c r="C30938" s="3"/>
      <c r="D30938" s="3"/>
      <c r="E30938" s="3"/>
      <c r="F30938" s="3"/>
      <c r="G30938" s="3"/>
      <c r="H30938" s="3"/>
      <c r="I30938" s="3"/>
      <c r="J30938" s="3"/>
      <c r="K30938" s="3"/>
      <c r="L30938" s="4"/>
      <c r="M30938" s="5"/>
      <c r="N30938" s="5"/>
      <c r="O30938" s="3"/>
      <c r="P30938" s="3"/>
      <c r="Q30938" s="3"/>
      <c r="R30938" s="3"/>
      <c r="S30938" s="3"/>
      <c r="T30938" s="3"/>
      <c r="U30938" s="3"/>
      <c r="V30938" s="3"/>
      <c r="W30938" s="3"/>
      <c r="X30938" s="3"/>
      <c r="Y30938" s="5"/>
      <c r="Z30938" s="3"/>
      <c r="AA30938" s="6"/>
      <c r="AB30938" s="6"/>
    </row>
    <row r="30939" spans="1:28" x14ac:dyDescent="0.25">
      <c r="A30939" s="9"/>
      <c r="B30939" s="7"/>
      <c r="C30939" s="7"/>
      <c r="D30939" s="7"/>
      <c r="E30939" s="7"/>
      <c r="F30939" s="7"/>
      <c r="G30939" s="7"/>
      <c r="H30939" s="7"/>
      <c r="I30939" s="7"/>
      <c r="J30939" s="7"/>
      <c r="K30939" s="7"/>
      <c r="L30939" s="8"/>
      <c r="M30939" s="9"/>
      <c r="N30939" s="9"/>
      <c r="O30939" s="7"/>
      <c r="P30939" s="7"/>
      <c r="Q30939" s="7"/>
      <c r="R30939" s="7"/>
      <c r="S30939" s="7"/>
      <c r="T30939" s="7"/>
      <c r="U30939" s="7"/>
      <c r="V30939" s="7"/>
      <c r="W30939" s="7"/>
      <c r="X30939" s="7"/>
      <c r="Y30939" s="9"/>
      <c r="Z30939" s="7"/>
      <c r="AA30939" s="6"/>
      <c r="AB30939" s="6"/>
    </row>
    <row r="30940" spans="1:28" x14ac:dyDescent="0.25">
      <c r="A30940" s="9"/>
      <c r="B30940" s="7"/>
      <c r="C30940" s="7"/>
      <c r="D30940" s="7"/>
      <c r="E30940" s="7"/>
      <c r="F30940" s="7"/>
      <c r="G30940" s="7"/>
      <c r="H30940" s="7"/>
      <c r="I30940" s="7"/>
      <c r="J30940" s="7"/>
      <c r="K30940" s="7"/>
      <c r="L30940" s="8"/>
      <c r="M30940" s="9"/>
      <c r="N30940" s="9"/>
      <c r="O30940" s="7"/>
      <c r="P30940" s="7"/>
      <c r="Q30940" s="7"/>
      <c r="R30940" s="7"/>
      <c r="S30940" s="7"/>
      <c r="T30940" s="7"/>
      <c r="U30940" s="7"/>
      <c r="V30940" s="7"/>
      <c r="W30940" s="7"/>
      <c r="X30940" s="7"/>
      <c r="Y30940" s="9"/>
      <c r="Z30940" s="7"/>
      <c r="AA30940" s="6"/>
      <c r="AB30940" s="6"/>
    </row>
    <row r="30941" spans="1:28" x14ac:dyDescent="0.25">
      <c r="A30941" s="5"/>
      <c r="B30941" s="3"/>
      <c r="C30941" s="3"/>
      <c r="D30941" s="3"/>
      <c r="E30941" s="3"/>
      <c r="F30941" s="3"/>
      <c r="G30941" s="3"/>
      <c r="H30941" s="3"/>
      <c r="I30941" s="3"/>
      <c r="J30941" s="3"/>
      <c r="K30941" s="3"/>
      <c r="L30941" s="4"/>
      <c r="M30941" s="5"/>
      <c r="N30941" s="5"/>
      <c r="O30941" s="3"/>
      <c r="P30941" s="3"/>
      <c r="Q30941" s="3"/>
      <c r="R30941" s="3"/>
      <c r="S30941" s="3"/>
      <c r="T30941" s="3"/>
      <c r="U30941" s="3"/>
      <c r="V30941" s="3"/>
      <c r="W30941" s="3"/>
      <c r="X30941" s="3"/>
      <c r="Y30941" s="5"/>
      <c r="Z30941" s="3"/>
      <c r="AA30941" s="6"/>
      <c r="AB30941" s="6"/>
    </row>
    <row r="30942" spans="1:28" x14ac:dyDescent="0.25">
      <c r="A30942" s="9"/>
      <c r="B30942" s="7"/>
      <c r="C30942" s="7"/>
      <c r="D30942" s="7"/>
      <c r="E30942" s="7"/>
      <c r="F30942" s="7"/>
      <c r="G30942" s="7"/>
      <c r="H30942" s="7"/>
      <c r="I30942" s="7"/>
      <c r="J30942" s="7"/>
      <c r="K30942" s="7"/>
      <c r="L30942" s="8"/>
      <c r="M30942" s="9"/>
      <c r="N30942" s="9"/>
      <c r="O30942" s="7"/>
      <c r="P30942" s="7"/>
      <c r="Q30942" s="7"/>
      <c r="R30942" s="7"/>
      <c r="S30942" s="7"/>
      <c r="T30942" s="7"/>
      <c r="U30942" s="7"/>
      <c r="V30942" s="7"/>
      <c r="W30942" s="7"/>
      <c r="X30942" s="7"/>
      <c r="Y30942" s="9"/>
      <c r="Z30942" s="7"/>
      <c r="AA30942" s="6"/>
      <c r="AB30942" s="6"/>
    </row>
    <row r="30943" spans="1:28" x14ac:dyDescent="0.25">
      <c r="A30943" s="9"/>
      <c r="B30943" s="7"/>
      <c r="C30943" s="7"/>
      <c r="D30943" s="7"/>
      <c r="E30943" s="7"/>
      <c r="F30943" s="7"/>
      <c r="G30943" s="7"/>
      <c r="H30943" s="7"/>
      <c r="I30943" s="7"/>
      <c r="J30943" s="7"/>
      <c r="K30943" s="7"/>
      <c r="L30943" s="8"/>
      <c r="M30943" s="9"/>
      <c r="N30943" s="9"/>
      <c r="O30943" s="7"/>
      <c r="P30943" s="7"/>
      <c r="Q30943" s="7"/>
      <c r="R30943" s="7"/>
      <c r="S30943" s="7"/>
      <c r="T30943" s="7"/>
      <c r="U30943" s="7"/>
      <c r="V30943" s="7"/>
      <c r="W30943" s="7"/>
      <c r="X30943" s="7"/>
      <c r="Y30943" s="9"/>
      <c r="Z30943" s="7"/>
      <c r="AA30943" s="6"/>
      <c r="AB30943" s="6"/>
    </row>
    <row r="30944" spans="1:28" x14ac:dyDescent="0.25">
      <c r="A30944" s="9"/>
      <c r="B30944" s="7"/>
      <c r="C30944" s="7"/>
      <c r="D30944" s="7"/>
      <c r="E30944" s="7"/>
      <c r="F30944" s="7"/>
      <c r="G30944" s="7"/>
      <c r="H30944" s="7"/>
      <c r="I30944" s="7"/>
      <c r="J30944" s="7"/>
      <c r="K30944" s="7"/>
      <c r="L30944" s="8"/>
      <c r="M30944" s="9"/>
      <c r="N30944" s="9"/>
      <c r="O30944" s="7"/>
      <c r="P30944" s="7"/>
      <c r="Q30944" s="7"/>
      <c r="R30944" s="7"/>
      <c r="S30944" s="7"/>
      <c r="T30944" s="7"/>
      <c r="U30944" s="7"/>
      <c r="V30944" s="7"/>
      <c r="W30944" s="7"/>
      <c r="X30944" s="7"/>
      <c r="Y30944" s="9"/>
      <c r="Z30944" s="7"/>
      <c r="AA30944" s="6"/>
      <c r="AB30944" s="6"/>
    </row>
    <row r="30945" spans="1:28" x14ac:dyDescent="0.25">
      <c r="A30945" s="5"/>
      <c r="B30945" s="3"/>
      <c r="C30945" s="3"/>
      <c r="D30945" s="3"/>
      <c r="E30945" s="3"/>
      <c r="F30945" s="3"/>
      <c r="G30945" s="3"/>
      <c r="H30945" s="3"/>
      <c r="I30945" s="3"/>
      <c r="J30945" s="3"/>
      <c r="K30945" s="3"/>
      <c r="L30945" s="4"/>
      <c r="M30945" s="5"/>
      <c r="N30945" s="5"/>
      <c r="O30945" s="3"/>
      <c r="P30945" s="3"/>
      <c r="Q30945" s="3"/>
      <c r="R30945" s="3"/>
      <c r="S30945" s="3"/>
      <c r="T30945" s="3"/>
      <c r="U30945" s="3"/>
      <c r="V30945" s="3"/>
      <c r="W30945" s="3"/>
      <c r="X30945" s="3"/>
      <c r="Y30945" s="5"/>
      <c r="Z30945" s="3"/>
      <c r="AA30945" s="6"/>
      <c r="AB30945" s="6"/>
    </row>
    <row r="30946" spans="1:28" x14ac:dyDescent="0.25">
      <c r="A30946" s="5"/>
      <c r="B30946" s="3"/>
      <c r="C30946" s="3"/>
      <c r="D30946" s="3"/>
      <c r="E30946" s="3"/>
      <c r="F30946" s="3"/>
      <c r="G30946" s="3"/>
      <c r="H30946" s="3"/>
      <c r="I30946" s="3"/>
      <c r="J30946" s="3"/>
      <c r="K30946" s="3"/>
      <c r="L30946" s="4"/>
      <c r="M30946" s="5"/>
      <c r="N30946" s="5"/>
      <c r="O30946" s="3"/>
      <c r="P30946" s="3"/>
      <c r="Q30946" s="3"/>
      <c r="R30946" s="3"/>
      <c r="S30946" s="3"/>
      <c r="T30946" s="3"/>
      <c r="U30946" s="3"/>
      <c r="V30946" s="3"/>
      <c r="W30946" s="3"/>
      <c r="X30946" s="3"/>
      <c r="Y30946" s="5"/>
      <c r="Z30946" s="3"/>
      <c r="AA30946" s="6"/>
      <c r="AB30946" s="6"/>
    </row>
    <row r="30947" spans="1:28" x14ac:dyDescent="0.25">
      <c r="A30947" s="9"/>
      <c r="B30947" s="7"/>
      <c r="C30947" s="7"/>
      <c r="D30947" s="7"/>
      <c r="E30947" s="7"/>
      <c r="F30947" s="7"/>
      <c r="G30947" s="7"/>
      <c r="H30947" s="7"/>
      <c r="I30947" s="7"/>
      <c r="J30947" s="7"/>
      <c r="K30947" s="7"/>
      <c r="L30947" s="8"/>
      <c r="M30947" s="9"/>
      <c r="N30947" s="9"/>
      <c r="O30947" s="7"/>
      <c r="P30947" s="7"/>
      <c r="Q30947" s="7"/>
      <c r="R30947" s="7"/>
      <c r="S30947" s="7"/>
      <c r="T30947" s="7"/>
      <c r="U30947" s="7"/>
      <c r="V30947" s="7"/>
      <c r="W30947" s="7"/>
      <c r="X30947" s="7"/>
      <c r="Y30947" s="9"/>
      <c r="Z30947" s="7"/>
      <c r="AA30947" s="6"/>
      <c r="AB30947" s="6"/>
    </row>
    <row r="30948" spans="1:28" x14ac:dyDescent="0.25">
      <c r="A30948" s="5"/>
      <c r="B30948" s="3"/>
      <c r="C30948" s="3"/>
      <c r="D30948" s="3"/>
      <c r="E30948" s="3"/>
      <c r="F30948" s="3"/>
      <c r="G30948" s="3"/>
      <c r="H30948" s="3"/>
      <c r="I30948" s="3"/>
      <c r="J30948" s="3"/>
      <c r="K30948" s="3"/>
      <c r="L30948" s="4"/>
      <c r="M30948" s="5"/>
      <c r="N30948" s="5"/>
      <c r="O30948" s="3"/>
      <c r="P30948" s="3"/>
      <c r="Q30948" s="3"/>
      <c r="R30948" s="3"/>
      <c r="S30948" s="3"/>
      <c r="T30948" s="3"/>
      <c r="U30948" s="3"/>
      <c r="V30948" s="3"/>
      <c r="W30948" s="3"/>
      <c r="X30948" s="3"/>
      <c r="Y30948" s="5"/>
      <c r="Z30948" s="3"/>
      <c r="AA30948" s="6"/>
      <c r="AB30948" s="6"/>
    </row>
    <row r="30949" spans="1:28" x14ac:dyDescent="0.25">
      <c r="A30949" s="5"/>
      <c r="B30949" s="3"/>
      <c r="C30949" s="3"/>
      <c r="D30949" s="3"/>
      <c r="E30949" s="3"/>
      <c r="F30949" s="3"/>
      <c r="G30949" s="3"/>
      <c r="H30949" s="3"/>
      <c r="I30949" s="3"/>
      <c r="J30949" s="3"/>
      <c r="K30949" s="3"/>
      <c r="L30949" s="4"/>
      <c r="M30949" s="5"/>
      <c r="N30949" s="5"/>
      <c r="O30949" s="3"/>
      <c r="P30949" s="3"/>
      <c r="Q30949" s="3"/>
      <c r="R30949" s="3"/>
      <c r="S30949" s="3"/>
      <c r="T30949" s="3"/>
      <c r="U30949" s="3"/>
      <c r="V30949" s="3"/>
      <c r="W30949" s="3"/>
      <c r="X30949" s="3"/>
      <c r="Y30949" s="5"/>
      <c r="Z30949" s="3"/>
      <c r="AA30949" s="6"/>
      <c r="AB30949" s="6"/>
    </row>
    <row r="30950" spans="1:28" x14ac:dyDescent="0.25">
      <c r="A30950" s="5"/>
      <c r="B30950" s="3"/>
      <c r="C30950" s="3"/>
      <c r="D30950" s="3"/>
      <c r="E30950" s="3"/>
      <c r="F30950" s="3"/>
      <c r="G30950" s="3"/>
      <c r="H30950" s="3"/>
      <c r="I30950" s="3"/>
      <c r="J30950" s="3"/>
      <c r="K30950" s="3"/>
      <c r="L30950" s="4"/>
      <c r="M30950" s="5"/>
      <c r="N30950" s="5"/>
      <c r="O30950" s="3"/>
      <c r="P30950" s="3"/>
      <c r="Q30950" s="3"/>
      <c r="R30950" s="3"/>
      <c r="S30950" s="3"/>
      <c r="T30950" s="3"/>
      <c r="U30950" s="3"/>
      <c r="V30950" s="3"/>
      <c r="W30950" s="3"/>
      <c r="X30950" s="3"/>
      <c r="Y30950" s="5"/>
      <c r="Z30950" s="3"/>
      <c r="AA30950" s="6"/>
      <c r="AB30950" s="6"/>
    </row>
    <row r="30951" spans="1:28" x14ac:dyDescent="0.25">
      <c r="A30951" s="9"/>
      <c r="B30951" s="7"/>
      <c r="C30951" s="7"/>
      <c r="D30951" s="7"/>
      <c r="E30951" s="7"/>
      <c r="F30951" s="7"/>
      <c r="G30951" s="7"/>
      <c r="H30951" s="7"/>
      <c r="I30951" s="7"/>
      <c r="J30951" s="7"/>
      <c r="K30951" s="7"/>
      <c r="L30951" s="8"/>
      <c r="M30951" s="9"/>
      <c r="N30951" s="9"/>
      <c r="O30951" s="7"/>
      <c r="P30951" s="7"/>
      <c r="Q30951" s="7"/>
      <c r="R30951" s="7"/>
      <c r="S30951" s="7"/>
      <c r="T30951" s="7"/>
      <c r="U30951" s="7"/>
      <c r="V30951" s="7"/>
      <c r="W30951" s="7"/>
      <c r="X30951" s="7"/>
      <c r="Y30951" s="9"/>
      <c r="Z30951" s="7"/>
      <c r="AA30951" s="6"/>
      <c r="AB30951" s="6"/>
    </row>
    <row r="30952" spans="1:28" x14ac:dyDescent="0.25">
      <c r="A30952" s="5"/>
      <c r="B30952" s="3"/>
      <c r="C30952" s="3"/>
      <c r="D30952" s="3"/>
      <c r="E30952" s="3"/>
      <c r="F30952" s="3"/>
      <c r="G30952" s="3"/>
      <c r="H30952" s="3"/>
      <c r="I30952" s="3"/>
      <c r="J30952" s="3"/>
      <c r="K30952" s="3"/>
      <c r="L30952" s="4"/>
      <c r="M30952" s="5"/>
      <c r="N30952" s="5"/>
      <c r="O30952" s="3"/>
      <c r="P30952" s="3"/>
      <c r="Q30952" s="3"/>
      <c r="R30952" s="3"/>
      <c r="S30952" s="3"/>
      <c r="T30952" s="3"/>
      <c r="U30952" s="3"/>
      <c r="V30952" s="3"/>
      <c r="W30952" s="3"/>
      <c r="X30952" s="3"/>
      <c r="Y30952" s="5"/>
      <c r="Z30952" s="3"/>
      <c r="AA30952" s="6"/>
      <c r="AB30952" s="6"/>
    </row>
    <row r="30953" spans="1:28" x14ac:dyDescent="0.25">
      <c r="A30953" s="9"/>
      <c r="B30953" s="7"/>
      <c r="C30953" s="7"/>
      <c r="D30953" s="7"/>
      <c r="E30953" s="7"/>
      <c r="F30953" s="7"/>
      <c r="G30953" s="7"/>
      <c r="H30953" s="7"/>
      <c r="I30953" s="7"/>
      <c r="J30953" s="7"/>
      <c r="K30953" s="7"/>
      <c r="L30953" s="8"/>
      <c r="M30953" s="9"/>
      <c r="N30953" s="9"/>
      <c r="O30953" s="7"/>
      <c r="P30953" s="7"/>
      <c r="Q30953" s="7"/>
      <c r="R30953" s="7"/>
      <c r="S30953" s="7"/>
      <c r="T30953" s="7"/>
      <c r="U30953" s="7"/>
      <c r="V30953" s="7"/>
      <c r="W30953" s="7"/>
      <c r="X30953" s="7"/>
      <c r="Y30953" s="9"/>
      <c r="Z30953" s="7"/>
      <c r="AA30953" s="6"/>
      <c r="AB30953" s="6"/>
    </row>
    <row r="30954" spans="1:28" x14ac:dyDescent="0.25">
      <c r="A30954" s="5"/>
      <c r="B30954" s="3"/>
      <c r="C30954" s="3"/>
      <c r="D30954" s="3"/>
      <c r="E30954" s="3"/>
      <c r="F30954" s="3"/>
      <c r="G30954" s="3"/>
      <c r="H30954" s="3"/>
      <c r="I30954" s="3"/>
      <c r="J30954" s="3"/>
      <c r="K30954" s="3"/>
      <c r="L30954" s="4"/>
      <c r="M30954" s="5"/>
      <c r="N30954" s="5"/>
      <c r="O30954" s="3"/>
      <c r="P30954" s="3"/>
      <c r="Q30954" s="3"/>
      <c r="R30954" s="3"/>
      <c r="S30954" s="3"/>
      <c r="T30954" s="3"/>
      <c r="U30954" s="3"/>
      <c r="V30954" s="3"/>
      <c r="W30954" s="3"/>
      <c r="X30954" s="3"/>
      <c r="Y30954" s="5"/>
      <c r="Z30954" s="3"/>
      <c r="AA30954" s="6"/>
      <c r="AB30954" s="6"/>
    </row>
    <row r="30955" spans="1:28" x14ac:dyDescent="0.25">
      <c r="A30955" s="9"/>
      <c r="B30955" s="7"/>
      <c r="C30955" s="7"/>
      <c r="D30955" s="7"/>
      <c r="E30955" s="7"/>
      <c r="F30955" s="7"/>
      <c r="G30955" s="7"/>
      <c r="H30955" s="7"/>
      <c r="I30955" s="7"/>
      <c r="J30955" s="7"/>
      <c r="K30955" s="7"/>
      <c r="L30955" s="8"/>
      <c r="M30955" s="9"/>
      <c r="N30955" s="9"/>
      <c r="O30955" s="7"/>
      <c r="P30955" s="7"/>
      <c r="Q30955" s="7"/>
      <c r="R30955" s="7"/>
      <c r="S30955" s="7"/>
      <c r="T30955" s="7"/>
      <c r="U30955" s="7"/>
      <c r="V30955" s="7"/>
      <c r="W30955" s="7"/>
      <c r="X30955" s="7"/>
      <c r="Y30955" s="9"/>
      <c r="Z30955" s="7"/>
      <c r="AA30955" s="6"/>
      <c r="AB30955" s="6"/>
    </row>
    <row r="30956" spans="1:28" x14ac:dyDescent="0.25">
      <c r="A30956" s="5"/>
      <c r="B30956" s="3"/>
      <c r="C30956" s="3"/>
      <c r="D30956" s="3"/>
      <c r="E30956" s="3"/>
      <c r="F30956" s="3"/>
      <c r="G30956" s="3"/>
      <c r="H30956" s="3"/>
      <c r="I30956" s="3"/>
      <c r="J30956" s="3"/>
      <c r="K30956" s="3"/>
      <c r="L30956" s="4"/>
      <c r="M30956" s="5"/>
      <c r="N30956" s="5"/>
      <c r="O30956" s="3"/>
      <c r="P30956" s="3"/>
      <c r="Q30956" s="3"/>
      <c r="R30956" s="3"/>
      <c r="S30956" s="3"/>
      <c r="T30956" s="3"/>
      <c r="U30956" s="3"/>
      <c r="V30956" s="3"/>
      <c r="W30956" s="3"/>
      <c r="X30956" s="3"/>
      <c r="Y30956" s="5"/>
      <c r="Z30956" s="3"/>
      <c r="AA30956" s="6"/>
      <c r="AB30956" s="6"/>
    </row>
    <row r="30957" spans="1:28" x14ac:dyDescent="0.25">
      <c r="A30957" s="9"/>
      <c r="B30957" s="7"/>
      <c r="C30957" s="7"/>
      <c r="D30957" s="7"/>
      <c r="E30957" s="7"/>
      <c r="F30957" s="7"/>
      <c r="G30957" s="7"/>
      <c r="H30957" s="7"/>
      <c r="I30957" s="7"/>
      <c r="J30957" s="7"/>
      <c r="K30957" s="7"/>
      <c r="L30957" s="8"/>
      <c r="M30957" s="9"/>
      <c r="N30957" s="9"/>
      <c r="O30957" s="7"/>
      <c r="P30957" s="7"/>
      <c r="Q30957" s="7"/>
      <c r="R30957" s="7"/>
      <c r="S30957" s="7"/>
      <c r="T30957" s="7"/>
      <c r="U30957" s="7"/>
      <c r="V30957" s="7"/>
      <c r="W30957" s="7"/>
      <c r="X30957" s="7"/>
      <c r="Y30957" s="9"/>
      <c r="Z30957" s="7"/>
      <c r="AA30957" s="6"/>
      <c r="AB30957" s="6"/>
    </row>
    <row r="30958" spans="1:28" x14ac:dyDescent="0.25">
      <c r="A30958" s="9"/>
      <c r="B30958" s="7"/>
      <c r="C30958" s="7"/>
      <c r="D30958" s="7"/>
      <c r="E30958" s="7"/>
      <c r="F30958" s="7"/>
      <c r="G30958" s="7"/>
      <c r="H30958" s="7"/>
      <c r="I30958" s="7"/>
      <c r="J30958" s="7"/>
      <c r="K30958" s="7"/>
      <c r="L30958" s="8"/>
      <c r="M30958" s="9"/>
      <c r="N30958" s="9"/>
      <c r="O30958" s="7"/>
      <c r="P30958" s="7"/>
      <c r="Q30958" s="7"/>
      <c r="R30958" s="7"/>
      <c r="S30958" s="7"/>
      <c r="T30958" s="7"/>
      <c r="U30958" s="7"/>
      <c r="V30958" s="7"/>
      <c r="W30958" s="7"/>
      <c r="X30958" s="7"/>
      <c r="Y30958" s="9"/>
      <c r="Z30958" s="7"/>
      <c r="AA30958" s="6"/>
      <c r="AB30958" s="6"/>
    </row>
    <row r="30959" spans="1:28" x14ac:dyDescent="0.25">
      <c r="A30959" s="9"/>
      <c r="B30959" s="7"/>
      <c r="C30959" s="7"/>
      <c r="D30959" s="7"/>
      <c r="E30959" s="7"/>
      <c r="F30959" s="7"/>
      <c r="G30959" s="7"/>
      <c r="H30959" s="7"/>
      <c r="I30959" s="7"/>
      <c r="J30959" s="7"/>
      <c r="K30959" s="7"/>
      <c r="L30959" s="8"/>
      <c r="M30959" s="9"/>
      <c r="N30959" s="9"/>
      <c r="O30959" s="7"/>
      <c r="P30959" s="7"/>
      <c r="Q30959" s="7"/>
      <c r="R30959" s="7"/>
      <c r="S30959" s="7"/>
      <c r="T30959" s="7"/>
      <c r="U30959" s="7"/>
      <c r="V30959" s="7"/>
      <c r="W30959" s="7"/>
      <c r="X30959" s="7"/>
      <c r="Y30959" s="9"/>
      <c r="Z30959" s="7"/>
      <c r="AA30959" s="6"/>
      <c r="AB30959" s="6"/>
    </row>
    <row r="30960" spans="1:28" x14ac:dyDescent="0.25">
      <c r="A30960" s="5"/>
      <c r="B30960" s="3"/>
      <c r="C30960" s="3"/>
      <c r="D30960" s="3"/>
      <c r="E30960" s="3"/>
      <c r="F30960" s="3"/>
      <c r="G30960" s="3"/>
      <c r="H30960" s="3"/>
      <c r="I30960" s="3"/>
      <c r="J30960" s="3"/>
      <c r="K30960" s="3"/>
      <c r="L30960" s="4"/>
      <c r="M30960" s="5"/>
      <c r="N30960" s="5"/>
      <c r="O30960" s="3"/>
      <c r="P30960" s="3"/>
      <c r="Q30960" s="3"/>
      <c r="R30960" s="3"/>
      <c r="S30960" s="3"/>
      <c r="T30960" s="3"/>
      <c r="U30960" s="3"/>
      <c r="V30960" s="3"/>
      <c r="W30960" s="3"/>
      <c r="X30960" s="3"/>
      <c r="Y30960" s="5"/>
      <c r="Z30960" s="3"/>
      <c r="AA30960" s="6"/>
      <c r="AB30960" s="6"/>
    </row>
    <row r="30961" spans="1:28" x14ac:dyDescent="0.25">
      <c r="A30961" s="9"/>
      <c r="B30961" s="7"/>
      <c r="C30961" s="7"/>
      <c r="D30961" s="7"/>
      <c r="E30961" s="7"/>
      <c r="F30961" s="7"/>
      <c r="G30961" s="7"/>
      <c r="H30961" s="7"/>
      <c r="I30961" s="7"/>
      <c r="J30961" s="7"/>
      <c r="K30961" s="7"/>
      <c r="L30961" s="8"/>
      <c r="M30961" s="9"/>
      <c r="N30961" s="9"/>
      <c r="O30961" s="7"/>
      <c r="P30961" s="7"/>
      <c r="Q30961" s="7"/>
      <c r="R30961" s="7"/>
      <c r="S30961" s="7"/>
      <c r="T30961" s="7"/>
      <c r="U30961" s="7"/>
      <c r="V30961" s="7"/>
      <c r="W30961" s="7"/>
      <c r="X30961" s="7"/>
      <c r="Y30961" s="9"/>
      <c r="Z30961" s="7"/>
      <c r="AA30961" s="6"/>
      <c r="AB30961" s="6"/>
    </row>
    <row r="30962" spans="1:28" x14ac:dyDescent="0.25">
      <c r="A30962" s="5"/>
      <c r="B30962" s="3"/>
      <c r="C30962" s="3"/>
      <c r="D30962" s="3"/>
      <c r="E30962" s="3"/>
      <c r="F30962" s="3"/>
      <c r="G30962" s="3"/>
      <c r="H30962" s="3"/>
      <c r="I30962" s="3"/>
      <c r="J30962" s="3"/>
      <c r="K30962" s="3"/>
      <c r="L30962" s="4"/>
      <c r="M30962" s="5"/>
      <c r="N30962" s="5"/>
      <c r="O30962" s="3"/>
      <c r="P30962" s="3"/>
      <c r="Q30962" s="3"/>
      <c r="R30962" s="3"/>
      <c r="S30962" s="3"/>
      <c r="T30962" s="3"/>
      <c r="U30962" s="3"/>
      <c r="V30962" s="3"/>
      <c r="W30962" s="3"/>
      <c r="X30962" s="3"/>
      <c r="Y30962" s="5"/>
      <c r="Z30962" s="3"/>
      <c r="AA30962" s="6"/>
      <c r="AB30962" s="6"/>
    </row>
    <row r="30963" spans="1:28" x14ac:dyDescent="0.25">
      <c r="A30963" s="9"/>
      <c r="B30963" s="7"/>
      <c r="C30963" s="7"/>
      <c r="D30963" s="7"/>
      <c r="E30963" s="7"/>
      <c r="F30963" s="7"/>
      <c r="G30963" s="7"/>
      <c r="H30963" s="7"/>
      <c r="I30963" s="7"/>
      <c r="J30963" s="7"/>
      <c r="K30963" s="7"/>
      <c r="L30963" s="8"/>
      <c r="M30963" s="9"/>
      <c r="N30963" s="9"/>
      <c r="O30963" s="7"/>
      <c r="P30963" s="7"/>
      <c r="Q30963" s="7"/>
      <c r="R30963" s="7"/>
      <c r="S30963" s="7"/>
      <c r="T30963" s="7"/>
      <c r="U30963" s="7"/>
      <c r="V30963" s="7"/>
      <c r="W30963" s="7"/>
      <c r="X30963" s="7"/>
      <c r="Y30963" s="9"/>
      <c r="Z30963" s="7"/>
      <c r="AA30963" s="6"/>
      <c r="AB30963" s="6"/>
    </row>
    <row r="30964" spans="1:28" x14ac:dyDescent="0.25">
      <c r="A30964" s="5"/>
      <c r="B30964" s="3"/>
      <c r="C30964" s="3"/>
      <c r="D30964" s="3"/>
      <c r="E30964" s="3"/>
      <c r="F30964" s="3"/>
      <c r="G30964" s="3"/>
      <c r="H30964" s="3"/>
      <c r="I30964" s="3"/>
      <c r="J30964" s="3"/>
      <c r="K30964" s="3"/>
      <c r="L30964" s="4"/>
      <c r="M30964" s="5"/>
      <c r="N30964" s="5"/>
      <c r="O30964" s="3"/>
      <c r="P30964" s="3"/>
      <c r="Q30964" s="3"/>
      <c r="R30964" s="3"/>
      <c r="S30964" s="3"/>
      <c r="T30964" s="3"/>
      <c r="U30964" s="3"/>
      <c r="V30964" s="3"/>
      <c r="W30964" s="3"/>
      <c r="X30964" s="3"/>
      <c r="Y30964" s="5"/>
      <c r="Z30964" s="3"/>
      <c r="AA30964" s="6"/>
      <c r="AB30964" s="6"/>
    </row>
    <row r="30965" spans="1:28" x14ac:dyDescent="0.25">
      <c r="A30965" s="5"/>
      <c r="B30965" s="3"/>
      <c r="C30965" s="3"/>
      <c r="D30965" s="3"/>
      <c r="E30965" s="3"/>
      <c r="F30965" s="3"/>
      <c r="G30965" s="3"/>
      <c r="H30965" s="3"/>
      <c r="I30965" s="3"/>
      <c r="J30965" s="3"/>
      <c r="K30965" s="3"/>
      <c r="L30965" s="4"/>
      <c r="M30965" s="5"/>
      <c r="N30965" s="5"/>
      <c r="O30965" s="3"/>
      <c r="P30965" s="3"/>
      <c r="Q30965" s="3"/>
      <c r="R30965" s="3"/>
      <c r="S30965" s="3"/>
      <c r="T30965" s="3"/>
      <c r="U30965" s="3"/>
      <c r="V30965" s="3"/>
      <c r="W30965" s="3"/>
      <c r="X30965" s="3"/>
      <c r="Y30965" s="5"/>
      <c r="Z30965" s="3"/>
      <c r="AA30965" s="6"/>
      <c r="AB30965" s="6"/>
    </row>
    <row r="30966" spans="1:28" x14ac:dyDescent="0.25">
      <c r="A30966" s="9"/>
      <c r="B30966" s="7"/>
      <c r="C30966" s="7"/>
      <c r="D30966" s="7"/>
      <c r="E30966" s="7"/>
      <c r="F30966" s="7"/>
      <c r="G30966" s="7"/>
      <c r="H30966" s="7"/>
      <c r="I30966" s="7"/>
      <c r="J30966" s="7"/>
      <c r="K30966" s="7"/>
      <c r="L30966" s="8"/>
      <c r="M30966" s="9"/>
      <c r="N30966" s="9"/>
      <c r="O30966" s="7"/>
      <c r="P30966" s="7"/>
      <c r="Q30966" s="7"/>
      <c r="R30966" s="7"/>
      <c r="S30966" s="7"/>
      <c r="T30966" s="7"/>
      <c r="U30966" s="7"/>
      <c r="V30966" s="7"/>
      <c r="W30966" s="7"/>
      <c r="X30966" s="7"/>
      <c r="Y30966" s="9"/>
      <c r="Z30966" s="7"/>
      <c r="AA30966" s="6"/>
      <c r="AB30966" s="6"/>
    </row>
    <row r="30967" spans="1:28" x14ac:dyDescent="0.25">
      <c r="A30967" s="5"/>
      <c r="B30967" s="3"/>
      <c r="C30967" s="3"/>
      <c r="D30967" s="3"/>
      <c r="E30967" s="3"/>
      <c r="F30967" s="3"/>
      <c r="G30967" s="3"/>
      <c r="H30967" s="3"/>
      <c r="I30967" s="3"/>
      <c r="J30967" s="3"/>
      <c r="K30967" s="3"/>
      <c r="L30967" s="4"/>
      <c r="M30967" s="5"/>
      <c r="N30967" s="5"/>
      <c r="O30967" s="3"/>
      <c r="P30967" s="3"/>
      <c r="Q30967" s="3"/>
      <c r="R30967" s="3"/>
      <c r="S30967" s="3"/>
      <c r="T30967" s="3"/>
      <c r="U30967" s="3"/>
      <c r="V30967" s="3"/>
      <c r="W30967" s="3"/>
      <c r="X30967" s="3"/>
      <c r="Y30967" s="5"/>
      <c r="Z30967" s="3"/>
      <c r="AA30967" s="6"/>
      <c r="AB30967" s="6"/>
    </row>
    <row r="30968" spans="1:28" x14ac:dyDescent="0.25">
      <c r="A30968" s="9"/>
      <c r="B30968" s="7"/>
      <c r="C30968" s="7"/>
      <c r="D30968" s="7"/>
      <c r="E30968" s="7"/>
      <c r="F30968" s="7"/>
      <c r="G30968" s="7"/>
      <c r="H30968" s="7"/>
      <c r="I30968" s="7"/>
      <c r="J30968" s="7"/>
      <c r="K30968" s="7"/>
      <c r="L30968" s="8"/>
      <c r="M30968" s="9"/>
      <c r="N30968" s="9"/>
      <c r="O30968" s="7"/>
      <c r="P30968" s="7"/>
      <c r="Q30968" s="7"/>
      <c r="R30968" s="7"/>
      <c r="S30968" s="7"/>
      <c r="T30968" s="7"/>
      <c r="U30968" s="7"/>
      <c r="V30968" s="7"/>
      <c r="W30968" s="7"/>
      <c r="X30968" s="7"/>
      <c r="Y30968" s="9"/>
      <c r="Z30968" s="7"/>
      <c r="AA30968" s="6"/>
      <c r="AB30968" s="6"/>
    </row>
    <row r="30969" spans="1:28" x14ac:dyDescent="0.25">
      <c r="A30969" s="5"/>
      <c r="B30969" s="3"/>
      <c r="C30969" s="3"/>
      <c r="D30969" s="3"/>
      <c r="E30969" s="3"/>
      <c r="F30969" s="3"/>
      <c r="G30969" s="3"/>
      <c r="H30969" s="3"/>
      <c r="I30969" s="3"/>
      <c r="J30969" s="3"/>
      <c r="K30969" s="3"/>
      <c r="L30969" s="4"/>
      <c r="M30969" s="5"/>
      <c r="N30969" s="5"/>
      <c r="O30969" s="3"/>
      <c r="P30969" s="3"/>
      <c r="Q30969" s="3"/>
      <c r="R30969" s="3"/>
      <c r="S30969" s="3"/>
      <c r="T30969" s="3"/>
      <c r="U30969" s="3"/>
      <c r="V30969" s="3"/>
      <c r="W30969" s="3"/>
      <c r="X30969" s="3"/>
      <c r="Y30969" s="5"/>
      <c r="Z30969" s="3"/>
      <c r="AA30969" s="6"/>
      <c r="AB30969" s="6"/>
    </row>
    <row r="30970" spans="1:28" x14ac:dyDescent="0.25">
      <c r="A30970" s="9"/>
      <c r="B30970" s="7"/>
      <c r="C30970" s="7"/>
      <c r="D30970" s="7"/>
      <c r="E30970" s="7"/>
      <c r="F30970" s="7"/>
      <c r="G30970" s="7"/>
      <c r="H30970" s="7"/>
      <c r="I30970" s="7"/>
      <c r="J30970" s="7"/>
      <c r="K30970" s="7"/>
      <c r="L30970" s="8"/>
      <c r="M30970" s="9"/>
      <c r="N30970" s="9"/>
      <c r="O30970" s="7"/>
      <c r="P30970" s="7"/>
      <c r="Q30970" s="7"/>
      <c r="R30970" s="7"/>
      <c r="S30970" s="7"/>
      <c r="T30970" s="7"/>
      <c r="U30970" s="7"/>
      <c r="V30970" s="7"/>
      <c r="W30970" s="7"/>
      <c r="X30970" s="7"/>
      <c r="Y30970" s="9"/>
      <c r="Z30970" s="7"/>
      <c r="AA30970" s="6"/>
      <c r="AB30970" s="6"/>
    </row>
    <row r="30971" spans="1:28" x14ac:dyDescent="0.25">
      <c r="A30971" s="9"/>
      <c r="B30971" s="7"/>
      <c r="C30971" s="7"/>
      <c r="D30971" s="7"/>
      <c r="E30971" s="7"/>
      <c r="F30971" s="7"/>
      <c r="G30971" s="7"/>
      <c r="H30971" s="7"/>
      <c r="I30971" s="7"/>
      <c r="J30971" s="7"/>
      <c r="K30971" s="7"/>
      <c r="L30971" s="8"/>
      <c r="M30971" s="9"/>
      <c r="N30971" s="9"/>
      <c r="O30971" s="7"/>
      <c r="P30971" s="7"/>
      <c r="Q30971" s="7"/>
      <c r="R30971" s="7"/>
      <c r="S30971" s="7"/>
      <c r="T30971" s="7"/>
      <c r="U30971" s="7"/>
      <c r="V30971" s="7"/>
      <c r="W30971" s="7"/>
      <c r="X30971" s="7"/>
      <c r="Y30971" s="9"/>
      <c r="Z30971" s="7"/>
      <c r="AA30971" s="6"/>
      <c r="AB30971" s="6"/>
    </row>
    <row r="30972" spans="1:28" x14ac:dyDescent="0.25">
      <c r="A30972" s="5"/>
      <c r="B30972" s="3"/>
      <c r="C30972" s="3"/>
      <c r="D30972" s="3"/>
      <c r="E30972" s="3"/>
      <c r="F30972" s="3"/>
      <c r="G30972" s="3"/>
      <c r="H30972" s="3"/>
      <c r="I30972" s="3"/>
      <c r="J30972" s="3"/>
      <c r="K30972" s="3"/>
      <c r="L30972" s="4"/>
      <c r="M30972" s="5"/>
      <c r="N30972" s="5"/>
      <c r="O30972" s="3"/>
      <c r="P30972" s="3"/>
      <c r="Q30972" s="3"/>
      <c r="R30972" s="3"/>
      <c r="S30972" s="3"/>
      <c r="T30972" s="3"/>
      <c r="U30972" s="3"/>
      <c r="V30972" s="3"/>
      <c r="W30972" s="3"/>
      <c r="X30972" s="3"/>
      <c r="Y30972" s="5"/>
      <c r="Z30972" s="3"/>
      <c r="AA30972" s="6"/>
      <c r="AB30972" s="6"/>
    </row>
    <row r="30973" spans="1:28" x14ac:dyDescent="0.25">
      <c r="A30973" s="5"/>
      <c r="B30973" s="3"/>
      <c r="C30973" s="3"/>
      <c r="D30973" s="3"/>
      <c r="E30973" s="3"/>
      <c r="F30973" s="3"/>
      <c r="G30973" s="3"/>
      <c r="H30973" s="3"/>
      <c r="I30973" s="3"/>
      <c r="J30973" s="3"/>
      <c r="K30973" s="3"/>
      <c r="L30973" s="4"/>
      <c r="M30973" s="5"/>
      <c r="N30973" s="5"/>
      <c r="O30973" s="3"/>
      <c r="P30973" s="3"/>
      <c r="Q30973" s="3"/>
      <c r="R30973" s="3"/>
      <c r="S30973" s="3"/>
      <c r="T30973" s="3"/>
      <c r="U30973" s="3"/>
      <c r="V30973" s="3"/>
      <c r="W30973" s="3"/>
      <c r="X30973" s="3"/>
      <c r="Y30973" s="5"/>
      <c r="Z30973" s="3"/>
      <c r="AA30973" s="6"/>
      <c r="AB30973" s="6"/>
    </row>
    <row r="30974" spans="1:28" x14ac:dyDescent="0.25">
      <c r="A30974" s="5"/>
      <c r="B30974" s="3"/>
      <c r="C30974" s="3"/>
      <c r="D30974" s="3"/>
      <c r="E30974" s="3"/>
      <c r="F30974" s="3"/>
      <c r="G30974" s="3"/>
      <c r="H30974" s="3"/>
      <c r="I30974" s="3"/>
      <c r="J30974" s="3"/>
      <c r="K30974" s="3"/>
      <c r="L30974" s="4"/>
      <c r="M30974" s="5"/>
      <c r="N30974" s="5"/>
      <c r="O30974" s="3"/>
      <c r="P30974" s="3"/>
      <c r="Q30974" s="3"/>
      <c r="R30974" s="3"/>
      <c r="S30974" s="3"/>
      <c r="T30974" s="3"/>
      <c r="U30974" s="3"/>
      <c r="V30974" s="3"/>
      <c r="W30974" s="3"/>
      <c r="X30974" s="3"/>
      <c r="Y30974" s="5"/>
      <c r="Z30974" s="3"/>
      <c r="AA30974" s="6"/>
      <c r="AB30974" s="6"/>
    </row>
    <row r="30975" spans="1:28" x14ac:dyDescent="0.25">
      <c r="A30975" s="9"/>
      <c r="B30975" s="7"/>
      <c r="C30975" s="7"/>
      <c r="D30975" s="7"/>
      <c r="E30975" s="7"/>
      <c r="F30975" s="7"/>
      <c r="G30975" s="7"/>
      <c r="H30975" s="7"/>
      <c r="I30975" s="7"/>
      <c r="J30975" s="7"/>
      <c r="K30975" s="7"/>
      <c r="L30975" s="8"/>
      <c r="M30975" s="9"/>
      <c r="N30975" s="9"/>
      <c r="O30975" s="7"/>
      <c r="P30975" s="7"/>
      <c r="Q30975" s="7"/>
      <c r="R30975" s="7"/>
      <c r="S30975" s="7"/>
      <c r="T30975" s="7"/>
      <c r="U30975" s="7"/>
      <c r="V30975" s="7"/>
      <c r="W30975" s="7"/>
      <c r="X30975" s="7"/>
      <c r="Y30975" s="9"/>
      <c r="Z30975" s="7"/>
      <c r="AA30975" s="6"/>
      <c r="AB30975" s="6"/>
    </row>
    <row r="30976" spans="1:28" x14ac:dyDescent="0.25">
      <c r="A30976" s="5"/>
      <c r="B30976" s="3"/>
      <c r="C30976" s="3"/>
      <c r="D30976" s="3"/>
      <c r="E30976" s="3"/>
      <c r="F30976" s="3"/>
      <c r="G30976" s="3"/>
      <c r="H30976" s="3"/>
      <c r="I30976" s="3"/>
      <c r="J30976" s="3"/>
      <c r="K30976" s="3"/>
      <c r="L30976" s="4"/>
      <c r="M30976" s="5"/>
      <c r="N30976" s="5"/>
      <c r="O30976" s="3"/>
      <c r="P30976" s="3"/>
      <c r="Q30976" s="3"/>
      <c r="R30976" s="3"/>
      <c r="S30976" s="3"/>
      <c r="T30976" s="3"/>
      <c r="U30976" s="3"/>
      <c r="V30976" s="3"/>
      <c r="W30976" s="3"/>
      <c r="X30976" s="3"/>
      <c r="Y30976" s="5"/>
      <c r="Z30976" s="3"/>
      <c r="AA30976" s="6"/>
      <c r="AB30976" s="6"/>
    </row>
    <row r="30977" spans="1:28" x14ac:dyDescent="0.25">
      <c r="A30977" s="9"/>
      <c r="B30977" s="7"/>
      <c r="C30977" s="7"/>
      <c r="D30977" s="7"/>
      <c r="E30977" s="7"/>
      <c r="F30977" s="7"/>
      <c r="G30977" s="7"/>
      <c r="H30977" s="7"/>
      <c r="I30977" s="7"/>
      <c r="J30977" s="7"/>
      <c r="K30977" s="7"/>
      <c r="L30977" s="8"/>
      <c r="M30977" s="9"/>
      <c r="N30977" s="9"/>
      <c r="O30977" s="7"/>
      <c r="P30977" s="7"/>
      <c r="Q30977" s="7"/>
      <c r="R30977" s="7"/>
      <c r="S30977" s="7"/>
      <c r="T30977" s="7"/>
      <c r="U30977" s="7"/>
      <c r="V30977" s="7"/>
      <c r="W30977" s="7"/>
      <c r="X30977" s="7"/>
      <c r="Y30977" s="9"/>
      <c r="Z30977" s="7"/>
      <c r="AA30977" s="6"/>
      <c r="AB30977" s="6"/>
    </row>
    <row r="30978" spans="1:28" x14ac:dyDescent="0.25">
      <c r="A30978" s="5"/>
      <c r="B30978" s="3"/>
      <c r="C30978" s="3"/>
      <c r="D30978" s="3"/>
      <c r="E30978" s="3"/>
      <c r="F30978" s="3"/>
      <c r="G30978" s="3"/>
      <c r="H30978" s="3"/>
      <c r="I30978" s="3"/>
      <c r="J30978" s="3"/>
      <c r="K30978" s="3"/>
      <c r="L30978" s="4"/>
      <c r="M30978" s="5"/>
      <c r="N30978" s="5"/>
      <c r="O30978" s="3"/>
      <c r="P30978" s="3"/>
      <c r="Q30978" s="3"/>
      <c r="R30978" s="3"/>
      <c r="S30978" s="3"/>
      <c r="T30978" s="3"/>
      <c r="U30978" s="3"/>
      <c r="V30978" s="3"/>
      <c r="W30978" s="3"/>
      <c r="X30978" s="3"/>
      <c r="Y30978" s="5"/>
      <c r="Z30978" s="3"/>
      <c r="AA30978" s="6"/>
      <c r="AB30978" s="6"/>
    </row>
    <row r="30979" spans="1:28" x14ac:dyDescent="0.25">
      <c r="A30979" s="5"/>
      <c r="B30979" s="3"/>
      <c r="C30979" s="3"/>
      <c r="D30979" s="3"/>
      <c r="E30979" s="3"/>
      <c r="F30979" s="3"/>
      <c r="G30979" s="3"/>
      <c r="H30979" s="3"/>
      <c r="I30979" s="3"/>
      <c r="J30979" s="3"/>
      <c r="K30979" s="3"/>
      <c r="L30979" s="4"/>
      <c r="M30979" s="5"/>
      <c r="N30979" s="5"/>
      <c r="O30979" s="3"/>
      <c r="P30979" s="3"/>
      <c r="Q30979" s="3"/>
      <c r="R30979" s="3"/>
      <c r="S30979" s="3"/>
      <c r="T30979" s="3"/>
      <c r="U30979" s="3"/>
      <c r="V30979" s="3"/>
      <c r="W30979" s="3"/>
      <c r="X30979" s="3"/>
      <c r="Y30979" s="5"/>
      <c r="Z30979" s="3"/>
      <c r="AA30979" s="6"/>
      <c r="AB30979" s="6"/>
    </row>
    <row r="30980" spans="1:28" x14ac:dyDescent="0.25">
      <c r="A30980" s="5"/>
      <c r="B30980" s="3"/>
      <c r="C30980" s="3"/>
      <c r="D30980" s="3"/>
      <c r="E30980" s="3"/>
      <c r="F30980" s="3"/>
      <c r="G30980" s="3"/>
      <c r="H30980" s="3"/>
      <c r="I30980" s="3"/>
      <c r="J30980" s="3"/>
      <c r="K30980" s="3"/>
      <c r="L30980" s="4"/>
      <c r="M30980" s="5"/>
      <c r="N30980" s="5"/>
      <c r="O30980" s="3"/>
      <c r="P30980" s="3"/>
      <c r="Q30980" s="3"/>
      <c r="R30980" s="3"/>
      <c r="S30980" s="3"/>
      <c r="T30980" s="3"/>
      <c r="U30980" s="3"/>
      <c r="V30980" s="3"/>
      <c r="W30980" s="3"/>
      <c r="X30980" s="3"/>
      <c r="Y30980" s="5"/>
      <c r="Z30980" s="3"/>
      <c r="AA30980" s="6"/>
      <c r="AB30980" s="6"/>
    </row>
    <row r="30981" spans="1:28" x14ac:dyDescent="0.25">
      <c r="A30981" s="9"/>
      <c r="B30981" s="7"/>
      <c r="C30981" s="7"/>
      <c r="D30981" s="7"/>
      <c r="E30981" s="7"/>
      <c r="F30981" s="7"/>
      <c r="G30981" s="7"/>
      <c r="H30981" s="7"/>
      <c r="I30981" s="7"/>
      <c r="J30981" s="7"/>
      <c r="K30981" s="7"/>
      <c r="L30981" s="8"/>
      <c r="M30981" s="9"/>
      <c r="N30981" s="9"/>
      <c r="O30981" s="7"/>
      <c r="P30981" s="7"/>
      <c r="Q30981" s="7"/>
      <c r="R30981" s="7"/>
      <c r="S30981" s="7"/>
      <c r="T30981" s="7"/>
      <c r="U30981" s="7"/>
      <c r="V30981" s="7"/>
      <c r="W30981" s="7"/>
      <c r="X30981" s="7"/>
      <c r="Y30981" s="9"/>
      <c r="Z30981" s="7"/>
      <c r="AA30981" s="6"/>
      <c r="AB30981" s="6"/>
    </row>
    <row r="30982" spans="1:28" x14ac:dyDescent="0.25">
      <c r="A30982" s="5"/>
      <c r="B30982" s="3"/>
      <c r="C30982" s="3"/>
      <c r="D30982" s="3"/>
      <c r="E30982" s="3"/>
      <c r="F30982" s="3"/>
      <c r="G30982" s="3"/>
      <c r="H30982" s="3"/>
      <c r="I30982" s="3"/>
      <c r="J30982" s="3"/>
      <c r="K30982" s="3"/>
      <c r="L30982" s="4"/>
      <c r="M30982" s="5"/>
      <c r="N30982" s="5"/>
      <c r="O30982" s="3"/>
      <c r="P30982" s="3"/>
      <c r="Q30982" s="3"/>
      <c r="R30982" s="3"/>
      <c r="S30982" s="3"/>
      <c r="T30982" s="3"/>
      <c r="U30982" s="3"/>
      <c r="V30982" s="3"/>
      <c r="W30982" s="3"/>
      <c r="X30982" s="3"/>
      <c r="Y30982" s="5"/>
      <c r="Z30982" s="3"/>
      <c r="AA30982" s="6"/>
      <c r="AB30982" s="6"/>
    </row>
    <row r="30983" spans="1:28" x14ac:dyDescent="0.25">
      <c r="A30983" s="5"/>
      <c r="B30983" s="3"/>
      <c r="C30983" s="3"/>
      <c r="D30983" s="3"/>
      <c r="E30983" s="3"/>
      <c r="F30983" s="3"/>
      <c r="G30983" s="3"/>
      <c r="H30983" s="3"/>
      <c r="I30983" s="3"/>
      <c r="J30983" s="3"/>
      <c r="K30983" s="3"/>
      <c r="L30983" s="4"/>
      <c r="M30983" s="5"/>
      <c r="N30983" s="5"/>
      <c r="O30983" s="3"/>
      <c r="P30983" s="3"/>
      <c r="Q30983" s="3"/>
      <c r="R30983" s="3"/>
      <c r="S30983" s="3"/>
      <c r="T30983" s="3"/>
      <c r="U30983" s="3"/>
      <c r="V30983" s="3"/>
      <c r="W30983" s="3"/>
      <c r="X30983" s="3"/>
      <c r="Y30983" s="5"/>
      <c r="Z30983" s="3"/>
      <c r="AA30983" s="6"/>
      <c r="AB30983" s="6"/>
    </row>
    <row r="30984" spans="1:28" x14ac:dyDescent="0.25">
      <c r="A30984" s="5"/>
      <c r="B30984" s="3"/>
      <c r="C30984" s="3"/>
      <c r="D30984" s="3"/>
      <c r="E30984" s="3"/>
      <c r="F30984" s="3"/>
      <c r="G30984" s="3"/>
      <c r="H30984" s="3"/>
      <c r="I30984" s="3"/>
      <c r="J30984" s="3"/>
      <c r="K30984" s="3"/>
      <c r="L30984" s="4"/>
      <c r="M30984" s="5"/>
      <c r="N30984" s="5"/>
      <c r="O30984" s="3"/>
      <c r="P30984" s="3"/>
      <c r="Q30984" s="3"/>
      <c r="R30984" s="3"/>
      <c r="S30984" s="3"/>
      <c r="T30984" s="3"/>
      <c r="U30984" s="3"/>
      <c r="V30984" s="3"/>
      <c r="W30984" s="3"/>
      <c r="X30984" s="3"/>
      <c r="Y30984" s="5"/>
      <c r="Z30984" s="3"/>
      <c r="AA30984" s="6"/>
      <c r="AB30984" s="6"/>
    </row>
    <row r="30985" spans="1:28" x14ac:dyDescent="0.25">
      <c r="A30985" s="9"/>
      <c r="B30985" s="7"/>
      <c r="C30985" s="7"/>
      <c r="D30985" s="7"/>
      <c r="E30985" s="7"/>
      <c r="F30985" s="7"/>
      <c r="G30985" s="7"/>
      <c r="H30985" s="7"/>
      <c r="I30985" s="7"/>
      <c r="J30985" s="7"/>
      <c r="K30985" s="7"/>
      <c r="L30985" s="8"/>
      <c r="M30985" s="9"/>
      <c r="N30985" s="9"/>
      <c r="O30985" s="7"/>
      <c r="P30985" s="7"/>
      <c r="Q30985" s="7"/>
      <c r="R30985" s="7"/>
      <c r="S30985" s="7"/>
      <c r="T30985" s="7"/>
      <c r="U30985" s="7"/>
      <c r="V30985" s="7"/>
      <c r="W30985" s="7"/>
      <c r="X30985" s="7"/>
      <c r="Y30985" s="9"/>
      <c r="Z30985" s="7"/>
      <c r="AA30985" s="6"/>
      <c r="AB30985" s="6"/>
    </row>
    <row r="30986" spans="1:28" x14ac:dyDescent="0.25">
      <c r="A30986" s="9"/>
      <c r="B30986" s="7"/>
      <c r="C30986" s="7"/>
      <c r="D30986" s="7"/>
      <c r="E30986" s="7"/>
      <c r="F30986" s="7"/>
      <c r="G30986" s="7"/>
      <c r="H30986" s="7"/>
      <c r="I30986" s="7"/>
      <c r="J30986" s="7"/>
      <c r="K30986" s="7"/>
      <c r="L30986" s="8"/>
      <c r="M30986" s="9"/>
      <c r="N30986" s="9"/>
      <c r="O30986" s="7"/>
      <c r="P30986" s="7"/>
      <c r="Q30986" s="7"/>
      <c r="R30986" s="7"/>
      <c r="S30986" s="7"/>
      <c r="T30986" s="7"/>
      <c r="U30986" s="7"/>
      <c r="V30986" s="7"/>
      <c r="W30986" s="7"/>
      <c r="X30986" s="7"/>
      <c r="Y30986" s="9"/>
      <c r="Z30986" s="7"/>
      <c r="AA30986" s="6"/>
      <c r="AB30986" s="6"/>
    </row>
    <row r="30987" spans="1:28" x14ac:dyDescent="0.25">
      <c r="A30987" s="9"/>
      <c r="B30987" s="7"/>
      <c r="C30987" s="7"/>
      <c r="D30987" s="7"/>
      <c r="E30987" s="7"/>
      <c r="F30987" s="7"/>
      <c r="G30987" s="7"/>
      <c r="H30987" s="7"/>
      <c r="I30987" s="7"/>
      <c r="J30987" s="7"/>
      <c r="K30987" s="7"/>
      <c r="L30987" s="8"/>
      <c r="M30987" s="9"/>
      <c r="N30987" s="9"/>
      <c r="O30987" s="7"/>
      <c r="P30987" s="7"/>
      <c r="Q30987" s="7"/>
      <c r="R30987" s="7"/>
      <c r="S30987" s="7"/>
      <c r="T30987" s="7"/>
      <c r="U30987" s="7"/>
      <c r="V30987" s="7"/>
      <c r="W30987" s="7"/>
      <c r="X30987" s="7"/>
      <c r="Y30987" s="9"/>
      <c r="Z30987" s="7"/>
      <c r="AA30987" s="6"/>
      <c r="AB30987" s="6"/>
    </row>
    <row r="30988" spans="1:28" x14ac:dyDescent="0.25">
      <c r="A30988" s="5"/>
      <c r="B30988" s="3"/>
      <c r="C30988" s="3"/>
      <c r="D30988" s="3"/>
      <c r="E30988" s="3"/>
      <c r="F30988" s="3"/>
      <c r="G30988" s="3"/>
      <c r="H30988" s="3"/>
      <c r="I30988" s="3"/>
      <c r="J30988" s="3"/>
      <c r="K30988" s="3"/>
      <c r="L30988" s="4"/>
      <c r="M30988" s="5"/>
      <c r="N30988" s="5"/>
      <c r="O30988" s="3"/>
      <c r="P30988" s="3"/>
      <c r="Q30988" s="3"/>
      <c r="R30988" s="3"/>
      <c r="S30988" s="3"/>
      <c r="T30988" s="3"/>
      <c r="U30988" s="3"/>
      <c r="V30988" s="3"/>
      <c r="W30988" s="3"/>
      <c r="X30988" s="3"/>
      <c r="Y30988" s="5"/>
      <c r="Z30988" s="3"/>
      <c r="AA30988" s="6"/>
      <c r="AB30988" s="6"/>
    </row>
    <row r="30989" spans="1:28" x14ac:dyDescent="0.25">
      <c r="A30989" s="9"/>
      <c r="B30989" s="7"/>
      <c r="C30989" s="7"/>
      <c r="D30989" s="7"/>
      <c r="E30989" s="7"/>
      <c r="F30989" s="7"/>
      <c r="G30989" s="7"/>
      <c r="H30989" s="7"/>
      <c r="I30989" s="7"/>
      <c r="J30989" s="7"/>
      <c r="K30989" s="7"/>
      <c r="L30989" s="8"/>
      <c r="M30989" s="9"/>
      <c r="N30989" s="9"/>
      <c r="O30989" s="7"/>
      <c r="P30989" s="7"/>
      <c r="Q30989" s="7"/>
      <c r="R30989" s="7"/>
      <c r="S30989" s="7"/>
      <c r="T30989" s="7"/>
      <c r="U30989" s="7"/>
      <c r="V30989" s="7"/>
      <c r="W30989" s="7"/>
      <c r="X30989" s="7"/>
      <c r="Y30989" s="9"/>
      <c r="Z30989" s="7"/>
      <c r="AA30989" s="6"/>
      <c r="AB30989" s="6"/>
    </row>
    <row r="30990" spans="1:28" x14ac:dyDescent="0.25">
      <c r="A30990" s="9"/>
      <c r="B30990" s="7"/>
      <c r="C30990" s="7"/>
      <c r="D30990" s="7"/>
      <c r="E30990" s="7"/>
      <c r="F30990" s="7"/>
      <c r="G30990" s="7"/>
      <c r="H30990" s="7"/>
      <c r="I30990" s="7"/>
      <c r="J30990" s="7"/>
      <c r="K30990" s="7"/>
      <c r="L30990" s="8"/>
      <c r="M30990" s="9"/>
      <c r="N30990" s="9"/>
      <c r="O30990" s="7"/>
      <c r="P30990" s="7"/>
      <c r="Q30990" s="7"/>
      <c r="R30990" s="7"/>
      <c r="S30990" s="7"/>
      <c r="T30990" s="7"/>
      <c r="U30990" s="7"/>
      <c r="V30990" s="7"/>
      <c r="W30990" s="7"/>
      <c r="X30990" s="7"/>
      <c r="Y30990" s="9"/>
      <c r="Z30990" s="7"/>
      <c r="AA30990" s="6"/>
      <c r="AB30990" s="6"/>
    </row>
    <row r="30991" spans="1:28" x14ac:dyDescent="0.25">
      <c r="A30991" s="9"/>
      <c r="B30991" s="7"/>
      <c r="C30991" s="7"/>
      <c r="D30991" s="7"/>
      <c r="E30991" s="7"/>
      <c r="F30991" s="7"/>
      <c r="G30991" s="7"/>
      <c r="H30991" s="7"/>
      <c r="I30991" s="7"/>
      <c r="J30991" s="7"/>
      <c r="K30991" s="7"/>
      <c r="L30991" s="8"/>
      <c r="M30991" s="9"/>
      <c r="N30991" s="9"/>
      <c r="O30991" s="7"/>
      <c r="P30991" s="7"/>
      <c r="Q30991" s="7"/>
      <c r="R30991" s="7"/>
      <c r="S30991" s="7"/>
      <c r="T30991" s="7"/>
      <c r="U30991" s="7"/>
      <c r="V30991" s="7"/>
      <c r="W30991" s="7"/>
      <c r="X30991" s="7"/>
      <c r="Y30991" s="9"/>
      <c r="Z30991" s="7"/>
      <c r="AA30991" s="6"/>
      <c r="AB30991" s="6"/>
    </row>
    <row r="30992" spans="1:28" x14ac:dyDescent="0.25">
      <c r="A30992" s="5"/>
      <c r="B30992" s="3"/>
      <c r="C30992" s="3"/>
      <c r="D30992" s="3"/>
      <c r="E30992" s="3"/>
      <c r="F30992" s="3"/>
      <c r="G30992" s="3"/>
      <c r="H30992" s="3"/>
      <c r="I30992" s="3"/>
      <c r="J30992" s="3"/>
      <c r="K30992" s="3"/>
      <c r="L30992" s="4"/>
      <c r="M30992" s="5"/>
      <c r="N30992" s="5"/>
      <c r="O30992" s="3"/>
      <c r="P30992" s="3"/>
      <c r="Q30992" s="3"/>
      <c r="R30992" s="3"/>
      <c r="S30992" s="3"/>
      <c r="T30992" s="3"/>
      <c r="U30992" s="3"/>
      <c r="V30992" s="3"/>
      <c r="W30992" s="3"/>
      <c r="X30992" s="3"/>
      <c r="Y30992" s="5"/>
      <c r="Z30992" s="3"/>
      <c r="AA30992" s="6"/>
      <c r="AB30992" s="6"/>
    </row>
    <row r="30993" spans="1:28" x14ac:dyDescent="0.25">
      <c r="A30993" s="9"/>
      <c r="B30993" s="7"/>
      <c r="C30993" s="7"/>
      <c r="D30993" s="7"/>
      <c r="E30993" s="7"/>
      <c r="F30993" s="7"/>
      <c r="G30993" s="7"/>
      <c r="H30993" s="7"/>
      <c r="I30993" s="7"/>
      <c r="J30993" s="7"/>
      <c r="K30993" s="7"/>
      <c r="L30993" s="8"/>
      <c r="M30993" s="9"/>
      <c r="N30993" s="9"/>
      <c r="O30993" s="7"/>
      <c r="P30993" s="7"/>
      <c r="Q30993" s="7"/>
      <c r="R30993" s="7"/>
      <c r="S30993" s="7"/>
      <c r="T30993" s="7"/>
      <c r="U30993" s="7"/>
      <c r="V30993" s="7"/>
      <c r="W30993" s="7"/>
      <c r="X30993" s="7"/>
      <c r="Y30993" s="9"/>
      <c r="Z30993" s="7"/>
      <c r="AA30993" s="6"/>
      <c r="AB30993" s="6"/>
    </row>
    <row r="30994" spans="1:28" x14ac:dyDescent="0.25">
      <c r="A30994" s="5"/>
      <c r="B30994" s="3"/>
      <c r="C30994" s="3"/>
      <c r="D30994" s="3"/>
      <c r="E30994" s="3"/>
      <c r="F30994" s="3"/>
      <c r="G30994" s="3"/>
      <c r="H30994" s="3"/>
      <c r="I30994" s="3"/>
      <c r="J30994" s="3"/>
      <c r="K30994" s="3"/>
      <c r="L30994" s="4"/>
      <c r="M30994" s="5"/>
      <c r="N30994" s="5"/>
      <c r="O30994" s="3"/>
      <c r="P30994" s="3"/>
      <c r="Q30994" s="3"/>
      <c r="R30994" s="3"/>
      <c r="S30994" s="3"/>
      <c r="T30994" s="3"/>
      <c r="U30994" s="3"/>
      <c r="V30994" s="3"/>
      <c r="W30994" s="3"/>
      <c r="X30994" s="3"/>
      <c r="Y30994" s="5"/>
      <c r="Z30994" s="3"/>
      <c r="AA30994" s="6"/>
      <c r="AB30994" s="6"/>
    </row>
    <row r="30995" spans="1:28" x14ac:dyDescent="0.25">
      <c r="A30995" s="9"/>
      <c r="B30995" s="7"/>
      <c r="C30995" s="7"/>
      <c r="D30995" s="7"/>
      <c r="E30995" s="7"/>
      <c r="F30995" s="7"/>
      <c r="G30995" s="7"/>
      <c r="H30995" s="7"/>
      <c r="I30995" s="7"/>
      <c r="J30995" s="7"/>
      <c r="K30995" s="7"/>
      <c r="L30995" s="8"/>
      <c r="M30995" s="9"/>
      <c r="N30995" s="9"/>
      <c r="O30995" s="7"/>
      <c r="P30995" s="7"/>
      <c r="Q30995" s="7"/>
      <c r="R30995" s="7"/>
      <c r="S30995" s="7"/>
      <c r="T30995" s="7"/>
      <c r="U30995" s="7"/>
      <c r="V30995" s="7"/>
      <c r="W30995" s="7"/>
      <c r="X30995" s="7"/>
      <c r="Y30995" s="9"/>
      <c r="Z30995" s="7"/>
      <c r="AA30995" s="6"/>
      <c r="AB30995" s="6"/>
    </row>
    <row r="30996" spans="1:28" x14ac:dyDescent="0.25">
      <c r="A30996" s="5"/>
      <c r="B30996" s="3"/>
      <c r="C30996" s="3"/>
      <c r="D30996" s="3"/>
      <c r="E30996" s="3"/>
      <c r="F30996" s="3"/>
      <c r="G30996" s="3"/>
      <c r="H30996" s="3"/>
      <c r="I30996" s="3"/>
      <c r="J30996" s="3"/>
      <c r="K30996" s="3"/>
      <c r="L30996" s="4"/>
      <c r="M30996" s="5"/>
      <c r="N30996" s="5"/>
      <c r="O30996" s="3"/>
      <c r="P30996" s="3"/>
      <c r="Q30996" s="3"/>
      <c r="R30996" s="3"/>
      <c r="S30996" s="3"/>
      <c r="T30996" s="3"/>
      <c r="U30996" s="3"/>
      <c r="V30996" s="3"/>
      <c r="W30996" s="3"/>
      <c r="X30996" s="3"/>
      <c r="Y30996" s="5"/>
      <c r="Z30996" s="3"/>
      <c r="AA30996" s="6"/>
      <c r="AB30996" s="6"/>
    </row>
    <row r="30997" spans="1:28" x14ac:dyDescent="0.25">
      <c r="A30997" s="9"/>
      <c r="B30997" s="7"/>
      <c r="C30997" s="7"/>
      <c r="D30997" s="7"/>
      <c r="E30997" s="7"/>
      <c r="F30997" s="7"/>
      <c r="G30997" s="7"/>
      <c r="H30997" s="7"/>
      <c r="I30997" s="7"/>
      <c r="J30997" s="7"/>
      <c r="K30997" s="7"/>
      <c r="L30997" s="8"/>
      <c r="M30997" s="9"/>
      <c r="N30997" s="9"/>
      <c r="O30997" s="7"/>
      <c r="P30997" s="7"/>
      <c r="Q30997" s="7"/>
      <c r="R30997" s="7"/>
      <c r="S30997" s="7"/>
      <c r="T30997" s="7"/>
      <c r="U30997" s="7"/>
      <c r="V30997" s="7"/>
      <c r="W30997" s="7"/>
      <c r="X30997" s="7"/>
      <c r="Y30997" s="9"/>
      <c r="Z30997" s="7"/>
      <c r="AA30997" s="6"/>
      <c r="AB30997" s="6"/>
    </row>
    <row r="30998" spans="1:28" x14ac:dyDescent="0.25">
      <c r="A30998" s="9"/>
      <c r="B30998" s="7"/>
      <c r="C30998" s="7"/>
      <c r="D30998" s="7"/>
      <c r="E30998" s="7"/>
      <c r="F30998" s="7"/>
      <c r="G30998" s="7"/>
      <c r="H30998" s="7"/>
      <c r="I30998" s="7"/>
      <c r="J30998" s="7"/>
      <c r="K30998" s="7"/>
      <c r="L30998" s="8"/>
      <c r="M30998" s="9"/>
      <c r="N30998" s="9"/>
      <c r="O30998" s="7"/>
      <c r="P30998" s="7"/>
      <c r="Q30998" s="7"/>
      <c r="R30998" s="7"/>
      <c r="S30998" s="7"/>
      <c r="T30998" s="7"/>
      <c r="U30998" s="7"/>
      <c r="V30998" s="7"/>
      <c r="W30998" s="7"/>
      <c r="X30998" s="7"/>
      <c r="Y30998" s="9"/>
      <c r="Z30998" s="7"/>
      <c r="AA30998" s="6"/>
      <c r="AB30998" s="6"/>
    </row>
    <row r="30999" spans="1:28" x14ac:dyDescent="0.25">
      <c r="A30999" s="5"/>
      <c r="B30999" s="3"/>
      <c r="C30999" s="3"/>
      <c r="D30999" s="3"/>
      <c r="E30999" s="3"/>
      <c r="F30999" s="3"/>
      <c r="G30999" s="3"/>
      <c r="H30999" s="3"/>
      <c r="I30999" s="3"/>
      <c r="J30999" s="3"/>
      <c r="K30999" s="3"/>
      <c r="L30999" s="4"/>
      <c r="M30999" s="5"/>
      <c r="N30999" s="5"/>
      <c r="O30999" s="3"/>
      <c r="P30999" s="3"/>
      <c r="Q30999" s="3"/>
      <c r="R30999" s="3"/>
      <c r="S30999" s="3"/>
      <c r="T30999" s="3"/>
      <c r="U30999" s="3"/>
      <c r="V30999" s="3"/>
      <c r="W30999" s="3"/>
      <c r="X30999" s="3"/>
      <c r="Y30999" s="5"/>
      <c r="Z30999" s="3"/>
      <c r="AA30999" s="6"/>
      <c r="AB30999" s="6"/>
    </row>
    <row r="31000" spans="1:28" x14ac:dyDescent="0.25">
      <c r="A31000" s="5"/>
      <c r="B31000" s="3"/>
      <c r="C31000" s="3"/>
      <c r="D31000" s="3"/>
      <c r="E31000" s="3"/>
      <c r="F31000" s="3"/>
      <c r="G31000" s="3"/>
      <c r="H31000" s="3"/>
      <c r="I31000" s="3"/>
      <c r="J31000" s="3"/>
      <c r="K31000" s="3"/>
      <c r="L31000" s="4"/>
      <c r="M31000" s="5"/>
      <c r="N31000" s="5"/>
      <c r="O31000" s="3"/>
      <c r="P31000" s="3"/>
      <c r="Q31000" s="3"/>
      <c r="R31000" s="3"/>
      <c r="S31000" s="3"/>
      <c r="T31000" s="3"/>
      <c r="U31000" s="3"/>
      <c r="V31000" s="3"/>
      <c r="W31000" s="3"/>
      <c r="X31000" s="3"/>
      <c r="Y31000" s="5"/>
      <c r="Z31000" s="3"/>
      <c r="AA31000" s="6"/>
      <c r="AB31000" s="6"/>
    </row>
    <row r="31001" spans="1:28" x14ac:dyDescent="0.25">
      <c r="A31001" s="5"/>
      <c r="B31001" s="3"/>
      <c r="C31001" s="3"/>
      <c r="D31001" s="3"/>
      <c r="E31001" s="3"/>
      <c r="F31001" s="3"/>
      <c r="G31001" s="3"/>
      <c r="H31001" s="3"/>
      <c r="I31001" s="3"/>
      <c r="J31001" s="3"/>
      <c r="K31001" s="3"/>
      <c r="L31001" s="4"/>
      <c r="M31001" s="5"/>
      <c r="N31001" s="5"/>
      <c r="O31001" s="3"/>
      <c r="P31001" s="3"/>
      <c r="Q31001" s="3"/>
      <c r="R31001" s="3"/>
      <c r="S31001" s="3"/>
      <c r="T31001" s="3"/>
      <c r="U31001" s="3"/>
      <c r="V31001" s="3"/>
      <c r="W31001" s="3"/>
      <c r="X31001" s="3"/>
      <c r="Y31001" s="5"/>
      <c r="Z31001" s="3"/>
      <c r="AA31001" s="6"/>
      <c r="AB31001" s="6"/>
    </row>
    <row r="31002" spans="1:28" x14ac:dyDescent="0.25">
      <c r="A31002" s="9"/>
      <c r="B31002" s="7"/>
      <c r="C31002" s="7"/>
      <c r="D31002" s="7"/>
      <c r="E31002" s="7"/>
      <c r="F31002" s="7"/>
      <c r="G31002" s="7"/>
      <c r="H31002" s="7"/>
      <c r="I31002" s="7"/>
      <c r="J31002" s="7"/>
      <c r="K31002" s="7"/>
      <c r="L31002" s="8"/>
      <c r="M31002" s="9"/>
      <c r="N31002" s="9"/>
      <c r="O31002" s="7"/>
      <c r="P31002" s="7"/>
      <c r="Q31002" s="7"/>
      <c r="R31002" s="7"/>
      <c r="S31002" s="7"/>
      <c r="T31002" s="7"/>
      <c r="U31002" s="7"/>
      <c r="V31002" s="7"/>
      <c r="W31002" s="7"/>
      <c r="X31002" s="7"/>
      <c r="Y31002" s="9"/>
      <c r="Z31002" s="7"/>
      <c r="AA31002" s="6"/>
      <c r="AB31002" s="6"/>
    </row>
    <row r="31003" spans="1:28" x14ac:dyDescent="0.25">
      <c r="A31003" s="5"/>
      <c r="B31003" s="3"/>
      <c r="C31003" s="3"/>
      <c r="D31003" s="3"/>
      <c r="E31003" s="3"/>
      <c r="F31003" s="3"/>
      <c r="G31003" s="3"/>
      <c r="H31003" s="3"/>
      <c r="I31003" s="3"/>
      <c r="J31003" s="3"/>
      <c r="K31003" s="3"/>
      <c r="L31003" s="4"/>
      <c r="M31003" s="5"/>
      <c r="N31003" s="5"/>
      <c r="O31003" s="3"/>
      <c r="P31003" s="3"/>
      <c r="Q31003" s="3"/>
      <c r="R31003" s="3"/>
      <c r="S31003" s="3"/>
      <c r="T31003" s="3"/>
      <c r="U31003" s="3"/>
      <c r="V31003" s="3"/>
      <c r="W31003" s="3"/>
      <c r="X31003" s="3"/>
      <c r="Y31003" s="5"/>
      <c r="Z31003" s="3"/>
      <c r="AA31003" s="6"/>
      <c r="AB31003" s="6"/>
    </row>
    <row r="31004" spans="1:28" x14ac:dyDescent="0.25">
      <c r="A31004" s="9"/>
      <c r="B31004" s="7"/>
      <c r="C31004" s="7"/>
      <c r="D31004" s="7"/>
      <c r="E31004" s="7"/>
      <c r="F31004" s="7"/>
      <c r="G31004" s="7"/>
      <c r="H31004" s="7"/>
      <c r="I31004" s="7"/>
      <c r="J31004" s="7"/>
      <c r="K31004" s="7"/>
      <c r="L31004" s="8"/>
      <c r="M31004" s="9"/>
      <c r="N31004" s="9"/>
      <c r="O31004" s="7"/>
      <c r="P31004" s="7"/>
      <c r="Q31004" s="7"/>
      <c r="R31004" s="7"/>
      <c r="S31004" s="7"/>
      <c r="T31004" s="7"/>
      <c r="U31004" s="7"/>
      <c r="V31004" s="7"/>
      <c r="W31004" s="7"/>
      <c r="X31004" s="7"/>
      <c r="Y31004" s="9"/>
      <c r="Z31004" s="7"/>
      <c r="AA31004" s="6"/>
      <c r="AB31004" s="6"/>
    </row>
    <row r="31005" spans="1:28" x14ac:dyDescent="0.25">
      <c r="A31005" s="9"/>
      <c r="B31005" s="7"/>
      <c r="C31005" s="7"/>
      <c r="D31005" s="7"/>
      <c r="E31005" s="7"/>
      <c r="F31005" s="7"/>
      <c r="G31005" s="7"/>
      <c r="H31005" s="7"/>
      <c r="I31005" s="7"/>
      <c r="J31005" s="7"/>
      <c r="K31005" s="7"/>
      <c r="L31005" s="8"/>
      <c r="M31005" s="9"/>
      <c r="N31005" s="9"/>
      <c r="O31005" s="7"/>
      <c r="P31005" s="7"/>
      <c r="Q31005" s="7"/>
      <c r="R31005" s="7"/>
      <c r="S31005" s="7"/>
      <c r="T31005" s="7"/>
      <c r="U31005" s="7"/>
      <c r="V31005" s="7"/>
      <c r="W31005" s="7"/>
      <c r="X31005" s="7"/>
      <c r="Y31005" s="9"/>
      <c r="Z31005" s="7"/>
      <c r="AA31005" s="6"/>
      <c r="AB31005" s="6"/>
    </row>
    <row r="31006" spans="1:28" x14ac:dyDescent="0.25">
      <c r="A31006" s="5"/>
      <c r="B31006" s="3"/>
      <c r="C31006" s="3"/>
      <c r="D31006" s="3"/>
      <c r="E31006" s="3"/>
      <c r="F31006" s="3"/>
      <c r="G31006" s="3"/>
      <c r="H31006" s="3"/>
      <c r="I31006" s="3"/>
      <c r="J31006" s="3"/>
      <c r="K31006" s="3"/>
      <c r="L31006" s="4"/>
      <c r="M31006" s="5"/>
      <c r="N31006" s="5"/>
      <c r="O31006" s="3"/>
      <c r="P31006" s="3"/>
      <c r="Q31006" s="3"/>
      <c r="R31006" s="3"/>
      <c r="S31006" s="3"/>
      <c r="T31006" s="3"/>
      <c r="U31006" s="3"/>
      <c r="V31006" s="3"/>
      <c r="W31006" s="3"/>
      <c r="X31006" s="3"/>
      <c r="Y31006" s="5"/>
      <c r="Z31006" s="3"/>
      <c r="AA31006" s="6"/>
      <c r="AB31006" s="6"/>
    </row>
    <row r="31007" spans="1:28" x14ac:dyDescent="0.25">
      <c r="A31007" s="9"/>
      <c r="B31007" s="7"/>
      <c r="C31007" s="7"/>
      <c r="D31007" s="7"/>
      <c r="E31007" s="7"/>
      <c r="F31007" s="7"/>
      <c r="G31007" s="7"/>
      <c r="H31007" s="7"/>
      <c r="I31007" s="7"/>
      <c r="J31007" s="7"/>
      <c r="K31007" s="7"/>
      <c r="L31007" s="8"/>
      <c r="M31007" s="9"/>
      <c r="N31007" s="9"/>
      <c r="O31007" s="7"/>
      <c r="P31007" s="7"/>
      <c r="Q31007" s="7"/>
      <c r="R31007" s="7"/>
      <c r="S31007" s="7"/>
      <c r="T31007" s="7"/>
      <c r="U31007" s="7"/>
      <c r="V31007" s="7"/>
      <c r="W31007" s="7"/>
      <c r="X31007" s="7"/>
      <c r="Y31007" s="9"/>
      <c r="Z31007" s="7"/>
      <c r="AA31007" s="6"/>
      <c r="AB31007" s="6"/>
    </row>
    <row r="31008" spans="1:28" x14ac:dyDescent="0.25">
      <c r="A31008" s="5"/>
      <c r="B31008" s="3"/>
      <c r="C31008" s="3"/>
      <c r="D31008" s="3"/>
      <c r="E31008" s="3"/>
      <c r="F31008" s="3"/>
      <c r="G31008" s="3"/>
      <c r="H31008" s="3"/>
      <c r="I31008" s="3"/>
      <c r="J31008" s="3"/>
      <c r="K31008" s="3"/>
      <c r="L31008" s="4"/>
      <c r="M31008" s="5"/>
      <c r="N31008" s="5"/>
      <c r="O31008" s="3"/>
      <c r="P31008" s="3"/>
      <c r="Q31008" s="3"/>
      <c r="R31008" s="3"/>
      <c r="S31008" s="3"/>
      <c r="T31008" s="3"/>
      <c r="U31008" s="3"/>
      <c r="V31008" s="3"/>
      <c r="W31008" s="3"/>
      <c r="X31008" s="3"/>
      <c r="Y31008" s="5"/>
      <c r="Z31008" s="3"/>
      <c r="AA31008" s="6"/>
      <c r="AB31008" s="6"/>
    </row>
    <row r="31009" spans="1:28" x14ac:dyDescent="0.25">
      <c r="A31009" s="5"/>
      <c r="B31009" s="3"/>
      <c r="C31009" s="3"/>
      <c r="D31009" s="3"/>
      <c r="E31009" s="3"/>
      <c r="F31009" s="3"/>
      <c r="G31009" s="3"/>
      <c r="H31009" s="3"/>
      <c r="I31009" s="3"/>
      <c r="J31009" s="3"/>
      <c r="K31009" s="3"/>
      <c r="L31009" s="4"/>
      <c r="M31009" s="5"/>
      <c r="N31009" s="5"/>
      <c r="O31009" s="3"/>
      <c r="P31009" s="3"/>
      <c r="Q31009" s="3"/>
      <c r="R31009" s="3"/>
      <c r="S31009" s="3"/>
      <c r="T31009" s="3"/>
      <c r="U31009" s="3"/>
      <c r="V31009" s="3"/>
      <c r="W31009" s="3"/>
      <c r="X31009" s="3"/>
      <c r="Y31009" s="5"/>
      <c r="Z31009" s="3"/>
      <c r="AA31009" s="6"/>
      <c r="AB31009" s="6"/>
    </row>
    <row r="31010" spans="1:28" x14ac:dyDescent="0.25">
      <c r="A31010" s="9"/>
      <c r="B31010" s="7"/>
      <c r="C31010" s="7"/>
      <c r="D31010" s="7"/>
      <c r="E31010" s="7"/>
      <c r="F31010" s="7"/>
      <c r="G31010" s="7"/>
      <c r="H31010" s="7"/>
      <c r="I31010" s="7"/>
      <c r="J31010" s="7"/>
      <c r="K31010" s="7"/>
      <c r="L31010" s="8"/>
      <c r="M31010" s="9"/>
      <c r="N31010" s="9"/>
      <c r="O31010" s="7"/>
      <c r="P31010" s="7"/>
      <c r="Q31010" s="7"/>
      <c r="R31010" s="7"/>
      <c r="S31010" s="7"/>
      <c r="T31010" s="7"/>
      <c r="U31010" s="7"/>
      <c r="V31010" s="7"/>
      <c r="W31010" s="7"/>
      <c r="X31010" s="7"/>
      <c r="Y31010" s="9"/>
      <c r="Z31010" s="7"/>
      <c r="AA31010" s="6"/>
      <c r="AB31010" s="6"/>
    </row>
    <row r="31011" spans="1:28" x14ac:dyDescent="0.25">
      <c r="A31011" s="5"/>
      <c r="B31011" s="3"/>
      <c r="C31011" s="3"/>
      <c r="D31011" s="3"/>
      <c r="E31011" s="3"/>
      <c r="F31011" s="3"/>
      <c r="G31011" s="3"/>
      <c r="H31011" s="3"/>
      <c r="I31011" s="3"/>
      <c r="J31011" s="3"/>
      <c r="K31011" s="3"/>
      <c r="L31011" s="4"/>
      <c r="M31011" s="5"/>
      <c r="N31011" s="5"/>
      <c r="O31011" s="3"/>
      <c r="P31011" s="3"/>
      <c r="Q31011" s="3"/>
      <c r="R31011" s="3"/>
      <c r="S31011" s="3"/>
      <c r="T31011" s="3"/>
      <c r="U31011" s="3"/>
      <c r="V31011" s="3"/>
      <c r="W31011" s="3"/>
      <c r="X31011" s="3"/>
      <c r="Y31011" s="5"/>
      <c r="Z31011" s="3"/>
      <c r="AA31011" s="6"/>
      <c r="AB31011" s="6"/>
    </row>
    <row r="31012" spans="1:28" x14ac:dyDescent="0.25">
      <c r="A31012" s="5"/>
      <c r="B31012" s="3"/>
      <c r="C31012" s="3"/>
      <c r="D31012" s="3"/>
      <c r="E31012" s="3"/>
      <c r="F31012" s="3"/>
      <c r="G31012" s="3"/>
      <c r="H31012" s="3"/>
      <c r="I31012" s="3"/>
      <c r="J31012" s="3"/>
      <c r="K31012" s="3"/>
      <c r="L31012" s="4"/>
      <c r="M31012" s="5"/>
      <c r="N31012" s="5"/>
      <c r="O31012" s="3"/>
      <c r="P31012" s="3"/>
      <c r="Q31012" s="3"/>
      <c r="R31012" s="3"/>
      <c r="S31012" s="3"/>
      <c r="T31012" s="3"/>
      <c r="U31012" s="3"/>
      <c r="V31012" s="3"/>
      <c r="W31012" s="3"/>
      <c r="X31012" s="3"/>
      <c r="Y31012" s="5"/>
      <c r="Z31012" s="3"/>
      <c r="AA31012" s="6"/>
      <c r="AB31012" s="6"/>
    </row>
    <row r="31013" spans="1:28" x14ac:dyDescent="0.25">
      <c r="A31013" s="5"/>
      <c r="B31013" s="3"/>
      <c r="C31013" s="3"/>
      <c r="D31013" s="3"/>
      <c r="E31013" s="3"/>
      <c r="F31013" s="3"/>
      <c r="G31013" s="3"/>
      <c r="H31013" s="3"/>
      <c r="I31013" s="3"/>
      <c r="J31013" s="3"/>
      <c r="K31013" s="3"/>
      <c r="L31013" s="4"/>
      <c r="M31013" s="5"/>
      <c r="N31013" s="5"/>
      <c r="O31013" s="3"/>
      <c r="P31013" s="3"/>
      <c r="Q31013" s="3"/>
      <c r="R31013" s="3"/>
      <c r="S31013" s="3"/>
      <c r="T31013" s="3"/>
      <c r="U31013" s="3"/>
      <c r="V31013" s="3"/>
      <c r="W31013" s="3"/>
      <c r="X31013" s="3"/>
      <c r="Y31013" s="5"/>
      <c r="Z31013" s="3"/>
      <c r="AA31013" s="6"/>
      <c r="AB31013" s="6"/>
    </row>
    <row r="31014" spans="1:28" x14ac:dyDescent="0.25">
      <c r="A31014" s="5"/>
      <c r="B31014" s="3"/>
      <c r="C31014" s="3"/>
      <c r="D31014" s="3"/>
      <c r="E31014" s="3"/>
      <c r="F31014" s="3"/>
      <c r="G31014" s="3"/>
      <c r="H31014" s="3"/>
      <c r="I31014" s="3"/>
      <c r="J31014" s="3"/>
      <c r="K31014" s="3"/>
      <c r="L31014" s="4"/>
      <c r="M31014" s="5"/>
      <c r="N31014" s="5"/>
      <c r="O31014" s="3"/>
      <c r="P31014" s="3"/>
      <c r="Q31014" s="3"/>
      <c r="R31014" s="3"/>
      <c r="S31014" s="3"/>
      <c r="T31014" s="3"/>
      <c r="U31014" s="3"/>
      <c r="V31014" s="3"/>
      <c r="W31014" s="3"/>
      <c r="X31014" s="3"/>
      <c r="Y31014" s="5"/>
      <c r="Z31014" s="3"/>
      <c r="AA31014" s="6"/>
      <c r="AB31014" s="6"/>
    </row>
    <row r="31015" spans="1:28" x14ac:dyDescent="0.25">
      <c r="A31015" s="9"/>
      <c r="B31015" s="7"/>
      <c r="C31015" s="7"/>
      <c r="D31015" s="7"/>
      <c r="E31015" s="7"/>
      <c r="F31015" s="7"/>
      <c r="G31015" s="7"/>
      <c r="H31015" s="7"/>
      <c r="I31015" s="7"/>
      <c r="J31015" s="7"/>
      <c r="K31015" s="7"/>
      <c r="L31015" s="8"/>
      <c r="M31015" s="9"/>
      <c r="N31015" s="9"/>
      <c r="O31015" s="7"/>
      <c r="P31015" s="7"/>
      <c r="Q31015" s="7"/>
      <c r="R31015" s="7"/>
      <c r="S31015" s="7"/>
      <c r="T31015" s="7"/>
      <c r="U31015" s="7"/>
      <c r="V31015" s="7"/>
      <c r="W31015" s="7"/>
      <c r="X31015" s="7"/>
      <c r="Y31015" s="9"/>
      <c r="Z31015" s="7"/>
      <c r="AA31015" s="6"/>
      <c r="AB31015" s="6"/>
    </row>
    <row r="31016" spans="1:28" x14ac:dyDescent="0.25">
      <c r="A31016" s="5"/>
      <c r="B31016" s="3"/>
      <c r="C31016" s="3"/>
      <c r="D31016" s="3"/>
      <c r="E31016" s="3"/>
      <c r="F31016" s="3"/>
      <c r="G31016" s="3"/>
      <c r="H31016" s="3"/>
      <c r="I31016" s="3"/>
      <c r="J31016" s="3"/>
      <c r="K31016" s="3"/>
      <c r="L31016" s="4"/>
      <c r="M31016" s="5"/>
      <c r="N31016" s="5"/>
      <c r="O31016" s="3"/>
      <c r="P31016" s="3"/>
      <c r="Q31016" s="3"/>
      <c r="R31016" s="3"/>
      <c r="S31016" s="3"/>
      <c r="T31016" s="3"/>
      <c r="U31016" s="3"/>
      <c r="V31016" s="3"/>
      <c r="W31016" s="3"/>
      <c r="X31016" s="3"/>
      <c r="Y31016" s="5"/>
      <c r="Z31016" s="3"/>
      <c r="AA31016" s="6"/>
      <c r="AB31016" s="6"/>
    </row>
    <row r="31017" spans="1:28" x14ac:dyDescent="0.25">
      <c r="A31017" s="9"/>
      <c r="B31017" s="7"/>
      <c r="C31017" s="7"/>
      <c r="D31017" s="7"/>
      <c r="E31017" s="7"/>
      <c r="F31017" s="7"/>
      <c r="G31017" s="7"/>
      <c r="H31017" s="7"/>
      <c r="I31017" s="7"/>
      <c r="J31017" s="7"/>
      <c r="K31017" s="7"/>
      <c r="L31017" s="8"/>
      <c r="M31017" s="9"/>
      <c r="N31017" s="9"/>
      <c r="O31017" s="7"/>
      <c r="P31017" s="7"/>
      <c r="Q31017" s="7"/>
      <c r="R31017" s="7"/>
      <c r="S31017" s="7"/>
      <c r="T31017" s="7"/>
      <c r="U31017" s="7"/>
      <c r="V31017" s="7"/>
      <c r="W31017" s="7"/>
      <c r="X31017" s="7"/>
      <c r="Y31017" s="9"/>
      <c r="Z31017" s="7"/>
      <c r="AA31017" s="6"/>
      <c r="AB31017" s="6"/>
    </row>
    <row r="31018" spans="1:28" x14ac:dyDescent="0.25">
      <c r="A31018" s="5"/>
      <c r="B31018" s="3"/>
      <c r="C31018" s="3"/>
      <c r="D31018" s="3"/>
      <c r="E31018" s="3"/>
      <c r="F31018" s="3"/>
      <c r="G31018" s="3"/>
      <c r="H31018" s="3"/>
      <c r="I31018" s="3"/>
      <c r="J31018" s="3"/>
      <c r="K31018" s="3"/>
      <c r="L31018" s="4"/>
      <c r="M31018" s="5"/>
      <c r="N31018" s="5"/>
      <c r="O31018" s="3"/>
      <c r="P31018" s="3"/>
      <c r="Q31018" s="3"/>
      <c r="R31018" s="3"/>
      <c r="S31018" s="3"/>
      <c r="T31018" s="3"/>
      <c r="U31018" s="3"/>
      <c r="V31018" s="3"/>
      <c r="W31018" s="3"/>
      <c r="X31018" s="3"/>
      <c r="Y31018" s="5"/>
      <c r="Z31018" s="3"/>
      <c r="AA31018" s="6"/>
      <c r="AB31018" s="6"/>
    </row>
    <row r="31019" spans="1:28" x14ac:dyDescent="0.25">
      <c r="A31019" s="5"/>
      <c r="B31019" s="3"/>
      <c r="C31019" s="3"/>
      <c r="D31019" s="3"/>
      <c r="E31019" s="3"/>
      <c r="F31019" s="3"/>
      <c r="G31019" s="3"/>
      <c r="H31019" s="3"/>
      <c r="I31019" s="3"/>
      <c r="J31019" s="3"/>
      <c r="K31019" s="3"/>
      <c r="L31019" s="4"/>
      <c r="M31019" s="5"/>
      <c r="N31019" s="5"/>
      <c r="O31019" s="3"/>
      <c r="P31019" s="3"/>
      <c r="Q31019" s="3"/>
      <c r="R31019" s="3"/>
      <c r="S31019" s="3"/>
      <c r="T31019" s="3"/>
      <c r="U31019" s="3"/>
      <c r="V31019" s="3"/>
      <c r="W31019" s="3"/>
      <c r="X31019" s="3"/>
      <c r="Y31019" s="5"/>
      <c r="Z31019" s="3"/>
      <c r="AA31019" s="6"/>
      <c r="AB31019" s="6"/>
    </row>
    <row r="31020" spans="1:28" x14ac:dyDescent="0.25">
      <c r="A31020" s="9"/>
      <c r="B31020" s="7"/>
      <c r="C31020" s="7"/>
      <c r="D31020" s="7"/>
      <c r="E31020" s="7"/>
      <c r="F31020" s="7"/>
      <c r="G31020" s="7"/>
      <c r="H31020" s="7"/>
      <c r="I31020" s="7"/>
      <c r="J31020" s="7"/>
      <c r="K31020" s="7"/>
      <c r="L31020" s="8"/>
      <c r="M31020" s="9"/>
      <c r="N31020" s="9"/>
      <c r="O31020" s="7"/>
      <c r="P31020" s="7"/>
      <c r="Q31020" s="7"/>
      <c r="R31020" s="7"/>
      <c r="S31020" s="7"/>
      <c r="T31020" s="7"/>
      <c r="U31020" s="7"/>
      <c r="V31020" s="7"/>
      <c r="W31020" s="7"/>
      <c r="X31020" s="7"/>
      <c r="Y31020" s="9"/>
      <c r="Z31020" s="7"/>
      <c r="AA31020" s="6"/>
      <c r="AB31020" s="6"/>
    </row>
    <row r="31021" spans="1:28" x14ac:dyDescent="0.25">
      <c r="A31021" s="5"/>
      <c r="B31021" s="3"/>
      <c r="C31021" s="3"/>
      <c r="D31021" s="3"/>
      <c r="E31021" s="3"/>
      <c r="F31021" s="3"/>
      <c r="G31021" s="3"/>
      <c r="H31021" s="3"/>
      <c r="I31021" s="3"/>
      <c r="J31021" s="3"/>
      <c r="K31021" s="3"/>
      <c r="L31021" s="4"/>
      <c r="M31021" s="5"/>
      <c r="N31021" s="5"/>
      <c r="O31021" s="3"/>
      <c r="P31021" s="3"/>
      <c r="Q31021" s="3"/>
      <c r="R31021" s="3"/>
      <c r="S31021" s="3"/>
      <c r="T31021" s="3"/>
      <c r="U31021" s="3"/>
      <c r="V31021" s="3"/>
      <c r="W31021" s="3"/>
      <c r="X31021" s="3"/>
      <c r="Y31021" s="5"/>
      <c r="Z31021" s="3"/>
      <c r="AA31021" s="6"/>
      <c r="AB31021" s="6"/>
    </row>
    <row r="31022" spans="1:28" x14ac:dyDescent="0.25">
      <c r="A31022" s="5"/>
      <c r="B31022" s="3"/>
      <c r="C31022" s="3"/>
      <c r="D31022" s="3"/>
      <c r="E31022" s="3"/>
      <c r="F31022" s="3"/>
      <c r="G31022" s="3"/>
      <c r="H31022" s="3"/>
      <c r="I31022" s="3"/>
      <c r="J31022" s="3"/>
      <c r="K31022" s="3"/>
      <c r="L31022" s="4"/>
      <c r="M31022" s="5"/>
      <c r="N31022" s="5"/>
      <c r="O31022" s="3"/>
      <c r="P31022" s="3"/>
      <c r="Q31022" s="3"/>
      <c r="R31022" s="3"/>
      <c r="S31022" s="3"/>
      <c r="T31022" s="3"/>
      <c r="U31022" s="3"/>
      <c r="V31022" s="3"/>
      <c r="W31022" s="3"/>
      <c r="X31022" s="3"/>
      <c r="Y31022" s="5"/>
      <c r="Z31022" s="3"/>
      <c r="AA31022" s="6"/>
      <c r="AB31022" s="6"/>
    </row>
    <row r="31023" spans="1:28" x14ac:dyDescent="0.25">
      <c r="A31023" s="9"/>
      <c r="B31023" s="7"/>
      <c r="C31023" s="7"/>
      <c r="D31023" s="7"/>
      <c r="E31023" s="7"/>
      <c r="F31023" s="7"/>
      <c r="G31023" s="7"/>
      <c r="H31023" s="7"/>
      <c r="I31023" s="7"/>
      <c r="J31023" s="7"/>
      <c r="K31023" s="7"/>
      <c r="L31023" s="8"/>
      <c r="M31023" s="9"/>
      <c r="N31023" s="9"/>
      <c r="O31023" s="7"/>
      <c r="P31023" s="7"/>
      <c r="Q31023" s="7"/>
      <c r="R31023" s="7"/>
      <c r="S31023" s="7"/>
      <c r="T31023" s="7"/>
      <c r="U31023" s="7"/>
      <c r="V31023" s="7"/>
      <c r="W31023" s="7"/>
      <c r="X31023" s="7"/>
      <c r="Y31023" s="9"/>
      <c r="Z31023" s="7"/>
      <c r="AA31023" s="6"/>
      <c r="AB31023" s="6"/>
    </row>
    <row r="31024" spans="1:28" x14ac:dyDescent="0.25">
      <c r="A31024" s="5"/>
      <c r="B31024" s="3"/>
      <c r="C31024" s="3"/>
      <c r="D31024" s="3"/>
      <c r="E31024" s="3"/>
      <c r="F31024" s="3"/>
      <c r="G31024" s="3"/>
      <c r="H31024" s="3"/>
      <c r="I31024" s="3"/>
      <c r="J31024" s="3"/>
      <c r="K31024" s="3"/>
      <c r="L31024" s="4"/>
      <c r="M31024" s="5"/>
      <c r="N31024" s="5"/>
      <c r="O31024" s="3"/>
      <c r="P31024" s="3"/>
      <c r="Q31024" s="3"/>
      <c r="R31024" s="3"/>
      <c r="S31024" s="3"/>
      <c r="T31024" s="3"/>
      <c r="U31024" s="3"/>
      <c r="V31024" s="3"/>
      <c r="W31024" s="3"/>
      <c r="X31024" s="3"/>
      <c r="Y31024" s="5"/>
      <c r="Z31024" s="3"/>
      <c r="AA31024" s="6"/>
      <c r="AB31024" s="6"/>
    </row>
    <row r="31025" spans="1:28" x14ac:dyDescent="0.25">
      <c r="A31025" s="5"/>
      <c r="B31025" s="3"/>
      <c r="C31025" s="3"/>
      <c r="D31025" s="3"/>
      <c r="E31025" s="3"/>
      <c r="F31025" s="3"/>
      <c r="G31025" s="3"/>
      <c r="H31025" s="3"/>
      <c r="I31025" s="3"/>
      <c r="J31025" s="3"/>
      <c r="K31025" s="3"/>
      <c r="L31025" s="4"/>
      <c r="M31025" s="5"/>
      <c r="N31025" s="5"/>
      <c r="O31025" s="3"/>
      <c r="P31025" s="3"/>
      <c r="Q31025" s="3"/>
      <c r="R31025" s="3"/>
      <c r="S31025" s="3"/>
      <c r="T31025" s="3"/>
      <c r="U31025" s="3"/>
      <c r="V31025" s="3"/>
      <c r="W31025" s="3"/>
      <c r="X31025" s="3"/>
      <c r="Y31025" s="5"/>
      <c r="Z31025" s="3"/>
      <c r="AA31025" s="6"/>
      <c r="AB31025" s="6"/>
    </row>
    <row r="31026" spans="1:28" x14ac:dyDescent="0.25">
      <c r="A31026" s="9"/>
      <c r="B31026" s="7"/>
      <c r="C31026" s="7"/>
      <c r="D31026" s="7"/>
      <c r="E31026" s="7"/>
      <c r="F31026" s="7"/>
      <c r="G31026" s="7"/>
      <c r="H31026" s="7"/>
      <c r="I31026" s="7"/>
      <c r="J31026" s="7"/>
      <c r="K31026" s="7"/>
      <c r="L31026" s="8"/>
      <c r="M31026" s="9"/>
      <c r="N31026" s="9"/>
      <c r="O31026" s="7"/>
      <c r="P31026" s="7"/>
      <c r="Q31026" s="7"/>
      <c r="R31026" s="7"/>
      <c r="S31026" s="7"/>
      <c r="T31026" s="7"/>
      <c r="U31026" s="7"/>
      <c r="V31026" s="7"/>
      <c r="W31026" s="7"/>
      <c r="X31026" s="7"/>
      <c r="Y31026" s="9"/>
      <c r="Z31026" s="7"/>
      <c r="AA31026" s="6"/>
      <c r="AB31026" s="6"/>
    </row>
    <row r="31027" spans="1:28" x14ac:dyDescent="0.25">
      <c r="A31027" s="5"/>
      <c r="B31027" s="3"/>
      <c r="C31027" s="3"/>
      <c r="D31027" s="3"/>
      <c r="E31027" s="3"/>
      <c r="F31027" s="3"/>
      <c r="G31027" s="3"/>
      <c r="H31027" s="3"/>
      <c r="I31027" s="3"/>
      <c r="J31027" s="3"/>
      <c r="K31027" s="3"/>
      <c r="L31027" s="4"/>
      <c r="M31027" s="5"/>
      <c r="N31027" s="5"/>
      <c r="O31027" s="3"/>
      <c r="P31027" s="3"/>
      <c r="Q31027" s="3"/>
      <c r="R31027" s="3"/>
      <c r="S31027" s="3"/>
      <c r="T31027" s="3"/>
      <c r="U31027" s="3"/>
      <c r="V31027" s="3"/>
      <c r="W31027" s="3"/>
      <c r="X31027" s="3"/>
      <c r="Y31027" s="5"/>
      <c r="Z31027" s="3"/>
      <c r="AA31027" s="6"/>
      <c r="AB31027" s="6"/>
    </row>
    <row r="31028" spans="1:28" x14ac:dyDescent="0.25">
      <c r="A31028" s="9"/>
      <c r="B31028" s="7"/>
      <c r="C31028" s="7"/>
      <c r="D31028" s="7"/>
      <c r="E31028" s="7"/>
      <c r="F31028" s="7"/>
      <c r="G31028" s="7"/>
      <c r="H31028" s="7"/>
      <c r="I31028" s="7"/>
      <c r="J31028" s="7"/>
      <c r="K31028" s="7"/>
      <c r="L31028" s="8"/>
      <c r="M31028" s="9"/>
      <c r="N31028" s="9"/>
      <c r="O31028" s="7"/>
      <c r="P31028" s="7"/>
      <c r="Q31028" s="7"/>
      <c r="R31028" s="7"/>
      <c r="S31028" s="7"/>
      <c r="T31028" s="7"/>
      <c r="U31028" s="7"/>
      <c r="V31028" s="7"/>
      <c r="W31028" s="7"/>
      <c r="X31028" s="7"/>
      <c r="Y31028" s="9"/>
      <c r="Z31028" s="7"/>
      <c r="AA31028" s="6"/>
      <c r="AB31028" s="6"/>
    </row>
    <row r="31029" spans="1:28" x14ac:dyDescent="0.25">
      <c r="A31029" s="5"/>
      <c r="B31029" s="3"/>
      <c r="C31029" s="3"/>
      <c r="D31029" s="3"/>
      <c r="E31029" s="3"/>
      <c r="F31029" s="3"/>
      <c r="G31029" s="3"/>
      <c r="H31029" s="3"/>
      <c r="I31029" s="3"/>
      <c r="J31029" s="3"/>
      <c r="K31029" s="3"/>
      <c r="L31029" s="4"/>
      <c r="M31029" s="5"/>
      <c r="N31029" s="5"/>
      <c r="O31029" s="3"/>
      <c r="P31029" s="3"/>
      <c r="Q31029" s="3"/>
      <c r="R31029" s="3"/>
      <c r="S31029" s="3"/>
      <c r="T31029" s="3"/>
      <c r="U31029" s="3"/>
      <c r="V31029" s="3"/>
      <c r="W31029" s="3"/>
      <c r="X31029" s="3"/>
      <c r="Y31029" s="5"/>
      <c r="Z31029" s="3"/>
      <c r="AA31029" s="6"/>
      <c r="AB31029" s="6"/>
    </row>
    <row r="31030" spans="1:28" x14ac:dyDescent="0.25">
      <c r="A31030" s="9"/>
      <c r="B31030" s="7"/>
      <c r="C31030" s="7"/>
      <c r="D31030" s="7"/>
      <c r="E31030" s="7"/>
      <c r="F31030" s="7"/>
      <c r="G31030" s="7"/>
      <c r="H31030" s="7"/>
      <c r="I31030" s="7"/>
      <c r="J31030" s="7"/>
      <c r="K31030" s="7"/>
      <c r="L31030" s="8"/>
      <c r="M31030" s="9"/>
      <c r="N31030" s="9"/>
      <c r="O31030" s="7"/>
      <c r="P31030" s="7"/>
      <c r="Q31030" s="7"/>
      <c r="R31030" s="7"/>
      <c r="S31030" s="7"/>
      <c r="T31030" s="7"/>
      <c r="U31030" s="7"/>
      <c r="V31030" s="7"/>
      <c r="W31030" s="7"/>
      <c r="X31030" s="7"/>
      <c r="Y31030" s="9"/>
      <c r="Z31030" s="7"/>
      <c r="AA31030" s="6"/>
      <c r="AB31030" s="6"/>
    </row>
    <row r="31031" spans="1:28" x14ac:dyDescent="0.25">
      <c r="A31031" s="5"/>
      <c r="B31031" s="3"/>
      <c r="C31031" s="3"/>
      <c r="D31031" s="3"/>
      <c r="E31031" s="3"/>
      <c r="F31031" s="3"/>
      <c r="G31031" s="3"/>
      <c r="H31031" s="3"/>
      <c r="I31031" s="3"/>
      <c r="J31031" s="3"/>
      <c r="K31031" s="3"/>
      <c r="L31031" s="4"/>
      <c r="M31031" s="5"/>
      <c r="N31031" s="5"/>
      <c r="O31031" s="3"/>
      <c r="P31031" s="3"/>
      <c r="Q31031" s="3"/>
      <c r="R31031" s="3"/>
      <c r="S31031" s="3"/>
      <c r="T31031" s="3"/>
      <c r="U31031" s="3"/>
      <c r="V31031" s="3"/>
      <c r="W31031" s="3"/>
      <c r="X31031" s="3"/>
      <c r="Y31031" s="5"/>
      <c r="Z31031" s="3"/>
      <c r="AA31031" s="6"/>
      <c r="AB31031" s="6"/>
    </row>
    <row r="31032" spans="1:28" x14ac:dyDescent="0.25">
      <c r="A31032" s="5"/>
      <c r="B31032" s="3"/>
      <c r="C31032" s="3"/>
      <c r="D31032" s="3"/>
      <c r="E31032" s="3"/>
      <c r="F31032" s="3"/>
      <c r="G31032" s="3"/>
      <c r="H31032" s="3"/>
      <c r="I31032" s="3"/>
      <c r="J31032" s="3"/>
      <c r="K31032" s="3"/>
      <c r="L31032" s="4"/>
      <c r="M31032" s="5"/>
      <c r="N31032" s="5"/>
      <c r="O31032" s="3"/>
      <c r="P31032" s="3"/>
      <c r="Q31032" s="3"/>
      <c r="R31032" s="3"/>
      <c r="S31032" s="3"/>
      <c r="T31032" s="3"/>
      <c r="U31032" s="3"/>
      <c r="V31032" s="3"/>
      <c r="W31032" s="3"/>
      <c r="X31032" s="3"/>
      <c r="Y31032" s="5"/>
      <c r="Z31032" s="3"/>
      <c r="AA31032" s="6"/>
      <c r="AB31032" s="6"/>
    </row>
    <row r="31033" spans="1:28" x14ac:dyDescent="0.25">
      <c r="A31033" s="9"/>
      <c r="B31033" s="7"/>
      <c r="C31033" s="7"/>
      <c r="D31033" s="7"/>
      <c r="E31033" s="7"/>
      <c r="F31033" s="7"/>
      <c r="G31033" s="7"/>
      <c r="H31033" s="7"/>
      <c r="I31033" s="7"/>
      <c r="J31033" s="7"/>
      <c r="K31033" s="7"/>
      <c r="L31033" s="8"/>
      <c r="M31033" s="9"/>
      <c r="N31033" s="9"/>
      <c r="O31033" s="7"/>
      <c r="P31033" s="7"/>
      <c r="Q31033" s="7"/>
      <c r="R31033" s="7"/>
      <c r="S31033" s="7"/>
      <c r="T31033" s="7"/>
      <c r="U31033" s="7"/>
      <c r="V31033" s="7"/>
      <c r="W31033" s="7"/>
      <c r="X31033" s="7"/>
      <c r="Y31033" s="9"/>
      <c r="Z31033" s="7"/>
      <c r="AA31033" s="6"/>
      <c r="AB31033" s="6"/>
    </row>
    <row r="31034" spans="1:28" x14ac:dyDescent="0.25">
      <c r="A31034" s="5"/>
      <c r="B31034" s="3"/>
      <c r="C31034" s="3"/>
      <c r="D31034" s="3"/>
      <c r="E31034" s="3"/>
      <c r="F31034" s="3"/>
      <c r="G31034" s="3"/>
      <c r="H31034" s="3"/>
      <c r="I31034" s="3"/>
      <c r="J31034" s="3"/>
      <c r="K31034" s="3"/>
      <c r="L31034" s="4"/>
      <c r="M31034" s="5"/>
      <c r="N31034" s="5"/>
      <c r="O31034" s="3"/>
      <c r="P31034" s="3"/>
      <c r="Q31034" s="3"/>
      <c r="R31034" s="3"/>
      <c r="S31034" s="3"/>
      <c r="T31034" s="3"/>
      <c r="U31034" s="3"/>
      <c r="V31034" s="3"/>
      <c r="W31034" s="3"/>
      <c r="X31034" s="3"/>
      <c r="Y31034" s="5"/>
      <c r="Z31034" s="3"/>
      <c r="AA31034" s="6"/>
      <c r="AB31034" s="6"/>
    </row>
    <row r="31035" spans="1:28" x14ac:dyDescent="0.25">
      <c r="A31035" s="9"/>
      <c r="B31035" s="7"/>
      <c r="C31035" s="7"/>
      <c r="D31035" s="7"/>
      <c r="E31035" s="7"/>
      <c r="F31035" s="7"/>
      <c r="G31035" s="7"/>
      <c r="H31035" s="7"/>
      <c r="I31035" s="7"/>
      <c r="J31035" s="7"/>
      <c r="K31035" s="7"/>
      <c r="L31035" s="8"/>
      <c r="M31035" s="9"/>
      <c r="N31035" s="9"/>
      <c r="O31035" s="7"/>
      <c r="P31035" s="7"/>
      <c r="Q31035" s="7"/>
      <c r="R31035" s="7"/>
      <c r="S31035" s="7"/>
      <c r="T31035" s="7"/>
      <c r="U31035" s="7"/>
      <c r="V31035" s="7"/>
      <c r="W31035" s="7"/>
      <c r="X31035" s="7"/>
      <c r="Y31035" s="9"/>
      <c r="Z31035" s="7"/>
      <c r="AA31035" s="6"/>
      <c r="AB31035" s="6"/>
    </row>
    <row r="31036" spans="1:28" x14ac:dyDescent="0.25">
      <c r="A31036" s="9"/>
      <c r="B31036" s="7"/>
      <c r="C31036" s="7"/>
      <c r="D31036" s="7"/>
      <c r="E31036" s="7"/>
      <c r="F31036" s="7"/>
      <c r="G31036" s="7"/>
      <c r="H31036" s="7"/>
      <c r="I31036" s="7"/>
      <c r="J31036" s="7"/>
      <c r="K31036" s="7"/>
      <c r="L31036" s="8"/>
      <c r="M31036" s="9"/>
      <c r="N31036" s="9"/>
      <c r="O31036" s="7"/>
      <c r="P31036" s="7"/>
      <c r="Q31036" s="7"/>
      <c r="R31036" s="7"/>
      <c r="S31036" s="7"/>
      <c r="T31036" s="7"/>
      <c r="U31036" s="7"/>
      <c r="V31036" s="7"/>
      <c r="W31036" s="7"/>
      <c r="X31036" s="7"/>
      <c r="Y31036" s="9"/>
      <c r="Z31036" s="7"/>
      <c r="AA31036" s="6"/>
      <c r="AB31036" s="6"/>
    </row>
    <row r="31037" spans="1:28" x14ac:dyDescent="0.25">
      <c r="A31037" s="5"/>
      <c r="B31037" s="3"/>
      <c r="C31037" s="3"/>
      <c r="D31037" s="3"/>
      <c r="E31037" s="3"/>
      <c r="F31037" s="3"/>
      <c r="G31037" s="3"/>
      <c r="H31037" s="3"/>
      <c r="I31037" s="3"/>
      <c r="J31037" s="3"/>
      <c r="K31037" s="3"/>
      <c r="L31037" s="4"/>
      <c r="M31037" s="5"/>
      <c r="N31037" s="5"/>
      <c r="O31037" s="3"/>
      <c r="P31037" s="3"/>
      <c r="Q31037" s="3"/>
      <c r="R31037" s="3"/>
      <c r="S31037" s="3"/>
      <c r="T31037" s="3"/>
      <c r="U31037" s="3"/>
      <c r="V31037" s="3"/>
      <c r="W31037" s="3"/>
      <c r="X31037" s="3"/>
      <c r="Y31037" s="5"/>
      <c r="Z31037" s="3"/>
      <c r="AA31037" s="6"/>
      <c r="AB31037" s="6"/>
    </row>
    <row r="31038" spans="1:28" x14ac:dyDescent="0.25">
      <c r="A31038" s="9"/>
      <c r="B31038" s="7"/>
      <c r="C31038" s="7"/>
      <c r="D31038" s="7"/>
      <c r="E31038" s="7"/>
      <c r="F31038" s="7"/>
      <c r="G31038" s="7"/>
      <c r="H31038" s="7"/>
      <c r="I31038" s="7"/>
      <c r="J31038" s="7"/>
      <c r="K31038" s="7"/>
      <c r="L31038" s="8"/>
      <c r="M31038" s="9"/>
      <c r="N31038" s="9"/>
      <c r="O31038" s="7"/>
      <c r="P31038" s="7"/>
      <c r="Q31038" s="7"/>
      <c r="R31038" s="7"/>
      <c r="S31038" s="7"/>
      <c r="T31038" s="7"/>
      <c r="U31038" s="7"/>
      <c r="V31038" s="7"/>
      <c r="W31038" s="7"/>
      <c r="X31038" s="7"/>
      <c r="Y31038" s="9"/>
      <c r="Z31038" s="7"/>
      <c r="AA31038" s="6"/>
      <c r="AB31038" s="6"/>
    </row>
    <row r="31039" spans="1:28" x14ac:dyDescent="0.25">
      <c r="A31039" s="9"/>
      <c r="B31039" s="7"/>
      <c r="C31039" s="7"/>
      <c r="D31039" s="7"/>
      <c r="E31039" s="7"/>
      <c r="F31039" s="7"/>
      <c r="G31039" s="7"/>
      <c r="H31039" s="7"/>
      <c r="I31039" s="7"/>
      <c r="J31039" s="7"/>
      <c r="K31039" s="7"/>
      <c r="L31039" s="8"/>
      <c r="M31039" s="9"/>
      <c r="N31039" s="9"/>
      <c r="O31039" s="7"/>
      <c r="P31039" s="7"/>
      <c r="Q31039" s="7"/>
      <c r="R31039" s="7"/>
      <c r="S31039" s="7"/>
      <c r="T31039" s="7"/>
      <c r="U31039" s="7"/>
      <c r="V31039" s="7"/>
      <c r="W31039" s="7"/>
      <c r="X31039" s="7"/>
      <c r="Y31039" s="9"/>
      <c r="Z31039" s="7"/>
      <c r="AA31039" s="6"/>
      <c r="AB31039" s="6"/>
    </row>
    <row r="31040" spans="1:28" x14ac:dyDescent="0.25">
      <c r="A31040" s="9"/>
      <c r="B31040" s="7"/>
      <c r="C31040" s="7"/>
      <c r="D31040" s="7"/>
      <c r="E31040" s="7"/>
      <c r="F31040" s="7"/>
      <c r="G31040" s="7"/>
      <c r="H31040" s="7"/>
      <c r="I31040" s="7"/>
      <c r="J31040" s="7"/>
      <c r="K31040" s="7"/>
      <c r="L31040" s="8"/>
      <c r="M31040" s="9"/>
      <c r="N31040" s="9"/>
      <c r="O31040" s="7"/>
      <c r="P31040" s="7"/>
      <c r="Q31040" s="7"/>
      <c r="R31040" s="7"/>
      <c r="S31040" s="7"/>
      <c r="T31040" s="7"/>
      <c r="U31040" s="7"/>
      <c r="V31040" s="7"/>
      <c r="W31040" s="7"/>
      <c r="X31040" s="7"/>
      <c r="Y31040" s="9"/>
      <c r="Z31040" s="7"/>
      <c r="AA31040" s="6"/>
      <c r="AB31040" s="6"/>
    </row>
    <row r="31041" spans="1:28" x14ac:dyDescent="0.25">
      <c r="A31041" s="9"/>
      <c r="B31041" s="7"/>
      <c r="C31041" s="7"/>
      <c r="D31041" s="7"/>
      <c r="E31041" s="7"/>
      <c r="F31041" s="7"/>
      <c r="G31041" s="7"/>
      <c r="H31041" s="7"/>
      <c r="I31041" s="7"/>
      <c r="J31041" s="7"/>
      <c r="K31041" s="7"/>
      <c r="L31041" s="8"/>
      <c r="M31041" s="9"/>
      <c r="N31041" s="9"/>
      <c r="O31041" s="7"/>
      <c r="P31041" s="7"/>
      <c r="Q31041" s="7"/>
      <c r="R31041" s="7"/>
      <c r="S31041" s="7"/>
      <c r="T31041" s="7"/>
      <c r="U31041" s="7"/>
      <c r="V31041" s="7"/>
      <c r="W31041" s="7"/>
      <c r="X31041" s="7"/>
      <c r="Y31041" s="9"/>
      <c r="Z31041" s="7"/>
      <c r="AA31041" s="6"/>
      <c r="AB31041" s="6"/>
    </row>
    <row r="31042" spans="1:28" x14ac:dyDescent="0.25">
      <c r="A31042" s="5"/>
      <c r="B31042" s="3"/>
      <c r="C31042" s="3"/>
      <c r="D31042" s="3"/>
      <c r="E31042" s="3"/>
      <c r="F31042" s="3"/>
      <c r="G31042" s="3"/>
      <c r="H31042" s="3"/>
      <c r="I31042" s="3"/>
      <c r="J31042" s="3"/>
      <c r="K31042" s="3"/>
      <c r="L31042" s="4"/>
      <c r="M31042" s="5"/>
      <c r="N31042" s="5"/>
      <c r="O31042" s="3"/>
      <c r="P31042" s="3"/>
      <c r="Q31042" s="3"/>
      <c r="R31042" s="3"/>
      <c r="S31042" s="3"/>
      <c r="T31042" s="3"/>
      <c r="U31042" s="3"/>
      <c r="V31042" s="3"/>
      <c r="W31042" s="3"/>
      <c r="X31042" s="3"/>
      <c r="Y31042" s="5"/>
      <c r="Z31042" s="3"/>
      <c r="AA31042" s="6"/>
      <c r="AB31042" s="6"/>
    </row>
    <row r="31043" spans="1:28" x14ac:dyDescent="0.25">
      <c r="A31043" s="9"/>
      <c r="B31043" s="7"/>
      <c r="C31043" s="7"/>
      <c r="D31043" s="7"/>
      <c r="E31043" s="7"/>
      <c r="F31043" s="7"/>
      <c r="G31043" s="7"/>
      <c r="H31043" s="7"/>
      <c r="I31043" s="7"/>
      <c r="J31043" s="7"/>
      <c r="K31043" s="7"/>
      <c r="L31043" s="8"/>
      <c r="M31043" s="9"/>
      <c r="N31043" s="9"/>
      <c r="O31043" s="7"/>
      <c r="P31043" s="7"/>
      <c r="Q31043" s="7"/>
      <c r="R31043" s="7"/>
      <c r="S31043" s="7"/>
      <c r="T31043" s="7"/>
      <c r="U31043" s="7"/>
      <c r="V31043" s="7"/>
      <c r="W31043" s="7"/>
      <c r="X31043" s="7"/>
      <c r="Y31043" s="9"/>
      <c r="Z31043" s="7"/>
      <c r="AA31043" s="6"/>
      <c r="AB31043" s="6"/>
    </row>
    <row r="31044" spans="1:28" x14ac:dyDescent="0.25">
      <c r="A31044" s="5"/>
      <c r="B31044" s="3"/>
      <c r="C31044" s="3"/>
      <c r="D31044" s="3"/>
      <c r="E31044" s="3"/>
      <c r="F31044" s="3"/>
      <c r="G31044" s="3"/>
      <c r="H31044" s="3"/>
      <c r="I31044" s="3"/>
      <c r="J31044" s="3"/>
      <c r="K31044" s="3"/>
      <c r="L31044" s="4"/>
      <c r="M31044" s="5"/>
      <c r="N31044" s="5"/>
      <c r="O31044" s="3"/>
      <c r="P31044" s="3"/>
      <c r="Q31044" s="3"/>
      <c r="R31044" s="3"/>
      <c r="S31044" s="3"/>
      <c r="T31044" s="3"/>
      <c r="U31044" s="3"/>
      <c r="V31044" s="3"/>
      <c r="W31044" s="3"/>
      <c r="X31044" s="3"/>
      <c r="Y31044" s="5"/>
      <c r="Z31044" s="3"/>
      <c r="AA31044" s="6"/>
      <c r="AB31044" s="6"/>
    </row>
    <row r="31045" spans="1:28" x14ac:dyDescent="0.25">
      <c r="A31045" s="5"/>
      <c r="B31045" s="3"/>
      <c r="C31045" s="3"/>
      <c r="D31045" s="3"/>
      <c r="E31045" s="3"/>
      <c r="F31045" s="3"/>
      <c r="G31045" s="3"/>
      <c r="H31045" s="3"/>
      <c r="I31045" s="3"/>
      <c r="J31045" s="3"/>
      <c r="K31045" s="3"/>
      <c r="L31045" s="4"/>
      <c r="M31045" s="5"/>
      <c r="N31045" s="5"/>
      <c r="O31045" s="3"/>
      <c r="P31045" s="3"/>
      <c r="Q31045" s="3"/>
      <c r="R31045" s="3"/>
      <c r="S31045" s="3"/>
      <c r="T31045" s="3"/>
      <c r="U31045" s="3"/>
      <c r="V31045" s="3"/>
      <c r="W31045" s="3"/>
      <c r="X31045" s="3"/>
      <c r="Y31045" s="5"/>
      <c r="Z31045" s="3"/>
      <c r="AA31045" s="6"/>
      <c r="AB31045" s="6"/>
    </row>
    <row r="31046" spans="1:28" x14ac:dyDescent="0.25">
      <c r="A31046" s="9"/>
      <c r="B31046" s="7"/>
      <c r="C31046" s="7"/>
      <c r="D31046" s="7"/>
      <c r="E31046" s="7"/>
      <c r="F31046" s="7"/>
      <c r="G31046" s="7"/>
      <c r="H31046" s="7"/>
      <c r="I31046" s="7"/>
      <c r="J31046" s="7"/>
      <c r="K31046" s="7"/>
      <c r="L31046" s="8"/>
      <c r="M31046" s="9"/>
      <c r="N31046" s="9"/>
      <c r="O31046" s="7"/>
      <c r="P31046" s="7"/>
      <c r="Q31046" s="7"/>
      <c r="R31046" s="7"/>
      <c r="S31046" s="7"/>
      <c r="T31046" s="7"/>
      <c r="U31046" s="7"/>
      <c r="V31046" s="7"/>
      <c r="W31046" s="7"/>
      <c r="X31046" s="7"/>
      <c r="Y31046" s="9"/>
      <c r="Z31046" s="7"/>
      <c r="AA31046" s="6"/>
      <c r="AB31046" s="6"/>
    </row>
    <row r="31047" spans="1:28" x14ac:dyDescent="0.25">
      <c r="A31047" s="9"/>
      <c r="B31047" s="7"/>
      <c r="C31047" s="7"/>
      <c r="D31047" s="7"/>
      <c r="E31047" s="7"/>
      <c r="F31047" s="7"/>
      <c r="G31047" s="7"/>
      <c r="H31047" s="7"/>
      <c r="I31047" s="7"/>
      <c r="J31047" s="7"/>
      <c r="K31047" s="7"/>
      <c r="L31047" s="8"/>
      <c r="M31047" s="9"/>
      <c r="N31047" s="9"/>
      <c r="O31047" s="7"/>
      <c r="P31047" s="7"/>
      <c r="Q31047" s="7"/>
      <c r="R31047" s="7"/>
      <c r="S31047" s="7"/>
      <c r="T31047" s="7"/>
      <c r="U31047" s="7"/>
      <c r="V31047" s="7"/>
      <c r="W31047" s="7"/>
      <c r="X31047" s="7"/>
      <c r="Y31047" s="9"/>
      <c r="Z31047" s="7"/>
      <c r="AA31047" s="6"/>
      <c r="AB31047" s="6"/>
    </row>
    <row r="31048" spans="1:28" x14ac:dyDescent="0.25">
      <c r="A31048" s="5"/>
      <c r="B31048" s="3"/>
      <c r="C31048" s="3"/>
      <c r="D31048" s="3"/>
      <c r="E31048" s="3"/>
      <c r="F31048" s="3"/>
      <c r="G31048" s="3"/>
      <c r="H31048" s="3"/>
      <c r="I31048" s="3"/>
      <c r="J31048" s="3"/>
      <c r="K31048" s="3"/>
      <c r="L31048" s="4"/>
      <c r="M31048" s="5"/>
      <c r="N31048" s="5"/>
      <c r="O31048" s="3"/>
      <c r="P31048" s="3"/>
      <c r="Q31048" s="3"/>
      <c r="R31048" s="3"/>
      <c r="S31048" s="3"/>
      <c r="T31048" s="3"/>
      <c r="U31048" s="3"/>
      <c r="V31048" s="3"/>
      <c r="W31048" s="3"/>
      <c r="X31048" s="3"/>
      <c r="Y31048" s="5"/>
      <c r="Z31048" s="3"/>
      <c r="AA31048" s="6"/>
      <c r="AB31048" s="6"/>
    </row>
    <row r="31049" spans="1:28" x14ac:dyDescent="0.25">
      <c r="A31049" s="5"/>
      <c r="B31049" s="3"/>
      <c r="C31049" s="3"/>
      <c r="D31049" s="3"/>
      <c r="E31049" s="3"/>
      <c r="F31049" s="3"/>
      <c r="G31049" s="3"/>
      <c r="H31049" s="3"/>
      <c r="I31049" s="3"/>
      <c r="J31049" s="3"/>
      <c r="K31049" s="3"/>
      <c r="L31049" s="4"/>
      <c r="M31049" s="5"/>
      <c r="N31049" s="5"/>
      <c r="O31049" s="3"/>
      <c r="P31049" s="3"/>
      <c r="Q31049" s="3"/>
      <c r="R31049" s="3"/>
      <c r="S31049" s="3"/>
      <c r="T31049" s="3"/>
      <c r="U31049" s="3"/>
      <c r="V31049" s="3"/>
      <c r="W31049" s="3"/>
      <c r="X31049" s="3"/>
      <c r="Y31049" s="5"/>
      <c r="Z31049" s="3"/>
      <c r="AA31049" s="6"/>
      <c r="AB31049" s="6"/>
    </row>
    <row r="31050" spans="1:28" x14ac:dyDescent="0.25">
      <c r="A31050" s="9"/>
      <c r="B31050" s="7"/>
      <c r="C31050" s="7"/>
      <c r="D31050" s="7"/>
      <c r="E31050" s="7"/>
      <c r="F31050" s="7"/>
      <c r="G31050" s="7"/>
      <c r="H31050" s="7"/>
      <c r="I31050" s="7"/>
      <c r="J31050" s="7"/>
      <c r="K31050" s="7"/>
      <c r="L31050" s="8"/>
      <c r="M31050" s="9"/>
      <c r="N31050" s="9"/>
      <c r="O31050" s="7"/>
      <c r="P31050" s="7"/>
      <c r="Q31050" s="7"/>
      <c r="R31050" s="7"/>
      <c r="S31050" s="7"/>
      <c r="T31050" s="7"/>
      <c r="U31050" s="7"/>
      <c r="V31050" s="7"/>
      <c r="W31050" s="7"/>
      <c r="X31050" s="7"/>
      <c r="Y31050" s="9"/>
      <c r="Z31050" s="7"/>
      <c r="AA31050" s="6"/>
      <c r="AB31050" s="6"/>
    </row>
    <row r="31051" spans="1:28" x14ac:dyDescent="0.25">
      <c r="A31051" s="5"/>
      <c r="B31051" s="3"/>
      <c r="C31051" s="3"/>
      <c r="D31051" s="3"/>
      <c r="E31051" s="3"/>
      <c r="F31051" s="3"/>
      <c r="G31051" s="3"/>
      <c r="H31051" s="3"/>
      <c r="I31051" s="3"/>
      <c r="J31051" s="3"/>
      <c r="K31051" s="3"/>
      <c r="L31051" s="4"/>
      <c r="M31051" s="5"/>
      <c r="N31051" s="5"/>
      <c r="O31051" s="3"/>
      <c r="P31051" s="3"/>
      <c r="Q31051" s="3"/>
      <c r="R31051" s="3"/>
      <c r="S31051" s="3"/>
      <c r="T31051" s="3"/>
      <c r="U31051" s="3"/>
      <c r="V31051" s="3"/>
      <c r="W31051" s="3"/>
      <c r="X31051" s="3"/>
      <c r="Y31051" s="5"/>
      <c r="Z31051" s="3"/>
      <c r="AA31051" s="6"/>
      <c r="AB31051" s="6"/>
    </row>
    <row r="31052" spans="1:28" x14ac:dyDescent="0.25">
      <c r="A31052" s="5"/>
      <c r="B31052" s="3"/>
      <c r="C31052" s="3"/>
      <c r="D31052" s="3"/>
      <c r="E31052" s="3"/>
      <c r="F31052" s="3"/>
      <c r="G31052" s="3"/>
      <c r="H31052" s="3"/>
      <c r="I31052" s="3"/>
      <c r="J31052" s="3"/>
      <c r="K31052" s="3"/>
      <c r="L31052" s="4"/>
      <c r="M31052" s="5"/>
      <c r="N31052" s="5"/>
      <c r="O31052" s="3"/>
      <c r="P31052" s="3"/>
      <c r="Q31052" s="3"/>
      <c r="R31052" s="3"/>
      <c r="S31052" s="3"/>
      <c r="T31052" s="3"/>
      <c r="U31052" s="3"/>
      <c r="V31052" s="3"/>
      <c r="W31052" s="3"/>
      <c r="X31052" s="3"/>
      <c r="Y31052" s="5"/>
      <c r="Z31052" s="3"/>
      <c r="AA31052" s="6"/>
      <c r="AB31052" s="6"/>
    </row>
    <row r="31053" spans="1:28" x14ac:dyDescent="0.25">
      <c r="A31053" s="5"/>
      <c r="B31053" s="3"/>
      <c r="C31053" s="3"/>
      <c r="D31053" s="3"/>
      <c r="E31053" s="3"/>
      <c r="F31053" s="3"/>
      <c r="G31053" s="3"/>
      <c r="H31053" s="3"/>
      <c r="I31053" s="3"/>
      <c r="J31053" s="3"/>
      <c r="K31053" s="3"/>
      <c r="L31053" s="4"/>
      <c r="M31053" s="5"/>
      <c r="N31053" s="5"/>
      <c r="O31053" s="3"/>
      <c r="P31053" s="3"/>
      <c r="Q31053" s="3"/>
      <c r="R31053" s="3"/>
      <c r="S31053" s="3"/>
      <c r="T31053" s="3"/>
      <c r="U31053" s="3"/>
      <c r="V31053" s="3"/>
      <c r="W31053" s="3"/>
      <c r="X31053" s="3"/>
      <c r="Y31053" s="5"/>
      <c r="Z31053" s="3"/>
      <c r="AA31053" s="6"/>
      <c r="AB31053" s="6"/>
    </row>
    <row r="31054" spans="1:28" x14ac:dyDescent="0.25">
      <c r="A31054" s="5"/>
      <c r="B31054" s="3"/>
      <c r="C31054" s="3"/>
      <c r="D31054" s="3"/>
      <c r="E31054" s="3"/>
      <c r="F31054" s="3"/>
      <c r="G31054" s="3"/>
      <c r="H31054" s="3"/>
      <c r="I31054" s="3"/>
      <c r="J31054" s="3"/>
      <c r="K31054" s="3"/>
      <c r="L31054" s="4"/>
      <c r="M31054" s="5"/>
      <c r="N31054" s="5"/>
      <c r="O31054" s="3"/>
      <c r="P31054" s="3"/>
      <c r="Q31054" s="3"/>
      <c r="R31054" s="3"/>
      <c r="S31054" s="3"/>
      <c r="T31054" s="3"/>
      <c r="U31054" s="3"/>
      <c r="V31054" s="3"/>
      <c r="W31054" s="3"/>
      <c r="X31054" s="3"/>
      <c r="Y31054" s="5"/>
      <c r="Z31054" s="3"/>
      <c r="AA31054" s="6"/>
      <c r="AB31054" s="6"/>
    </row>
    <row r="31055" spans="1:28" x14ac:dyDescent="0.25">
      <c r="A31055" s="9"/>
      <c r="B31055" s="7"/>
      <c r="C31055" s="7"/>
      <c r="D31055" s="7"/>
      <c r="E31055" s="7"/>
      <c r="F31055" s="7"/>
      <c r="G31055" s="7"/>
      <c r="H31055" s="7"/>
      <c r="I31055" s="7"/>
      <c r="J31055" s="7"/>
      <c r="K31055" s="7"/>
      <c r="L31055" s="8"/>
      <c r="M31055" s="9"/>
      <c r="N31055" s="9"/>
      <c r="O31055" s="7"/>
      <c r="P31055" s="7"/>
      <c r="Q31055" s="7"/>
      <c r="R31055" s="7"/>
      <c r="S31055" s="7"/>
      <c r="T31055" s="7"/>
      <c r="U31055" s="7"/>
      <c r="V31055" s="7"/>
      <c r="W31055" s="7"/>
      <c r="X31055" s="7"/>
      <c r="Y31055" s="9"/>
      <c r="Z31055" s="7"/>
      <c r="AA31055" s="6"/>
      <c r="AB31055" s="6"/>
    </row>
    <row r="31056" spans="1:28" x14ac:dyDescent="0.25">
      <c r="A31056" s="5"/>
      <c r="B31056" s="3"/>
      <c r="C31056" s="3"/>
      <c r="D31056" s="3"/>
      <c r="E31056" s="3"/>
      <c r="F31056" s="3"/>
      <c r="G31056" s="3"/>
      <c r="H31056" s="3"/>
      <c r="I31056" s="3"/>
      <c r="J31056" s="3"/>
      <c r="K31056" s="3"/>
      <c r="L31056" s="4"/>
      <c r="M31056" s="5"/>
      <c r="N31056" s="5"/>
      <c r="O31056" s="3"/>
      <c r="P31056" s="3"/>
      <c r="Q31056" s="3"/>
      <c r="R31056" s="3"/>
      <c r="S31056" s="3"/>
      <c r="T31056" s="3"/>
      <c r="U31056" s="3"/>
      <c r="V31056" s="3"/>
      <c r="W31056" s="3"/>
      <c r="X31056" s="3"/>
      <c r="Y31056" s="5"/>
      <c r="Z31056" s="3"/>
      <c r="AA31056" s="6"/>
      <c r="AB31056" s="6"/>
    </row>
    <row r="31057" spans="1:28" x14ac:dyDescent="0.25">
      <c r="A31057" s="9"/>
      <c r="B31057" s="7"/>
      <c r="C31057" s="7"/>
      <c r="D31057" s="7"/>
      <c r="E31057" s="7"/>
      <c r="F31057" s="7"/>
      <c r="G31057" s="7"/>
      <c r="H31057" s="7"/>
      <c r="I31057" s="7"/>
      <c r="J31057" s="7"/>
      <c r="K31057" s="7"/>
      <c r="L31057" s="8"/>
      <c r="M31057" s="9"/>
      <c r="N31057" s="9"/>
      <c r="O31057" s="7"/>
      <c r="P31057" s="7"/>
      <c r="Q31057" s="7"/>
      <c r="R31057" s="7"/>
      <c r="S31057" s="7"/>
      <c r="T31057" s="7"/>
      <c r="U31057" s="7"/>
      <c r="V31057" s="7"/>
      <c r="W31057" s="7"/>
      <c r="X31057" s="7"/>
      <c r="Y31057" s="9"/>
      <c r="Z31057" s="7"/>
      <c r="AA31057" s="6"/>
      <c r="AB31057" s="6"/>
    </row>
    <row r="31058" spans="1:28" x14ac:dyDescent="0.25">
      <c r="A31058" s="5"/>
      <c r="B31058" s="3"/>
      <c r="C31058" s="3"/>
      <c r="D31058" s="3"/>
      <c r="E31058" s="3"/>
      <c r="F31058" s="3"/>
      <c r="G31058" s="3"/>
      <c r="H31058" s="3"/>
      <c r="I31058" s="3"/>
      <c r="J31058" s="3"/>
      <c r="K31058" s="3"/>
      <c r="L31058" s="4"/>
      <c r="M31058" s="5"/>
      <c r="N31058" s="5"/>
      <c r="O31058" s="3"/>
      <c r="P31058" s="3"/>
      <c r="Q31058" s="3"/>
      <c r="R31058" s="3"/>
      <c r="S31058" s="3"/>
      <c r="T31058" s="3"/>
      <c r="U31058" s="3"/>
      <c r="V31058" s="3"/>
      <c r="W31058" s="3"/>
      <c r="X31058" s="3"/>
      <c r="Y31058" s="5"/>
      <c r="Z31058" s="3"/>
      <c r="AA31058" s="6"/>
      <c r="AB31058" s="6"/>
    </row>
    <row r="31059" spans="1:28" x14ac:dyDescent="0.25">
      <c r="A31059" s="5"/>
      <c r="B31059" s="3"/>
      <c r="C31059" s="3"/>
      <c r="D31059" s="3"/>
      <c r="E31059" s="3"/>
      <c r="F31059" s="3"/>
      <c r="G31059" s="3"/>
      <c r="H31059" s="3"/>
      <c r="I31059" s="3"/>
      <c r="J31059" s="3"/>
      <c r="K31059" s="3"/>
      <c r="L31059" s="4"/>
      <c r="M31059" s="5"/>
      <c r="N31059" s="5"/>
      <c r="O31059" s="3"/>
      <c r="P31059" s="3"/>
      <c r="Q31059" s="3"/>
      <c r="R31059" s="3"/>
      <c r="S31059" s="3"/>
      <c r="T31059" s="3"/>
      <c r="U31059" s="3"/>
      <c r="V31059" s="3"/>
      <c r="W31059" s="3"/>
      <c r="X31059" s="3"/>
      <c r="Y31059" s="5"/>
      <c r="Z31059" s="3"/>
      <c r="AA31059" s="6"/>
      <c r="AB31059" s="6"/>
    </row>
    <row r="31060" spans="1:28" x14ac:dyDescent="0.25">
      <c r="A31060" s="5"/>
      <c r="B31060" s="3"/>
      <c r="C31060" s="3"/>
      <c r="D31060" s="3"/>
      <c r="E31060" s="3"/>
      <c r="F31060" s="3"/>
      <c r="G31060" s="3"/>
      <c r="H31060" s="3"/>
      <c r="I31060" s="3"/>
      <c r="J31060" s="3"/>
      <c r="K31060" s="3"/>
      <c r="L31060" s="4"/>
      <c r="M31060" s="5"/>
      <c r="N31060" s="5"/>
      <c r="O31060" s="3"/>
      <c r="P31060" s="3"/>
      <c r="Q31060" s="3"/>
      <c r="R31060" s="3"/>
      <c r="S31060" s="3"/>
      <c r="T31060" s="3"/>
      <c r="U31060" s="3"/>
      <c r="V31060" s="3"/>
      <c r="W31060" s="3"/>
      <c r="X31060" s="3"/>
      <c r="Y31060" s="5"/>
      <c r="Z31060" s="3"/>
      <c r="AA31060" s="6"/>
      <c r="AB31060" s="6"/>
    </row>
    <row r="31061" spans="1:28" x14ac:dyDescent="0.25">
      <c r="A31061" s="9"/>
      <c r="B31061" s="7"/>
      <c r="C31061" s="7"/>
      <c r="D31061" s="7"/>
      <c r="E31061" s="7"/>
      <c r="F31061" s="7"/>
      <c r="G31061" s="7"/>
      <c r="H31061" s="7"/>
      <c r="I31061" s="7"/>
      <c r="J31061" s="7"/>
      <c r="K31061" s="7"/>
      <c r="L31061" s="8"/>
      <c r="M31061" s="9"/>
      <c r="N31061" s="9"/>
      <c r="O31061" s="7"/>
      <c r="P31061" s="7"/>
      <c r="Q31061" s="7"/>
      <c r="R31061" s="7"/>
      <c r="S31061" s="7"/>
      <c r="T31061" s="7"/>
      <c r="U31061" s="7"/>
      <c r="V31061" s="7"/>
      <c r="W31061" s="7"/>
      <c r="X31061" s="7"/>
      <c r="Y31061" s="9"/>
      <c r="Z31061" s="7"/>
      <c r="AA31061" s="6"/>
      <c r="AB31061" s="6"/>
    </row>
    <row r="31062" spans="1:28" x14ac:dyDescent="0.25">
      <c r="A31062" s="5"/>
      <c r="B31062" s="3"/>
      <c r="C31062" s="3"/>
      <c r="D31062" s="3"/>
      <c r="E31062" s="3"/>
      <c r="F31062" s="3"/>
      <c r="G31062" s="3"/>
      <c r="H31062" s="3"/>
      <c r="I31062" s="3"/>
      <c r="J31062" s="3"/>
      <c r="K31062" s="3"/>
      <c r="L31062" s="4"/>
      <c r="M31062" s="5"/>
      <c r="N31062" s="5"/>
      <c r="O31062" s="3"/>
      <c r="P31062" s="3"/>
      <c r="Q31062" s="3"/>
      <c r="R31062" s="3"/>
      <c r="S31062" s="3"/>
      <c r="T31062" s="3"/>
      <c r="U31062" s="3"/>
      <c r="V31062" s="3"/>
      <c r="W31062" s="3"/>
      <c r="X31062" s="3"/>
      <c r="Y31062" s="5"/>
      <c r="Z31062" s="3"/>
      <c r="AA31062" s="6"/>
      <c r="AB31062" s="6"/>
    </row>
    <row r="31063" spans="1:28" x14ac:dyDescent="0.25">
      <c r="A31063" s="9"/>
      <c r="B31063" s="7"/>
      <c r="C31063" s="7"/>
      <c r="D31063" s="7"/>
      <c r="E31063" s="7"/>
      <c r="F31063" s="7"/>
      <c r="G31063" s="7"/>
      <c r="H31063" s="7"/>
      <c r="I31063" s="7"/>
      <c r="J31063" s="7"/>
      <c r="K31063" s="7"/>
      <c r="L31063" s="8"/>
      <c r="M31063" s="9"/>
      <c r="N31063" s="9"/>
      <c r="O31063" s="7"/>
      <c r="P31063" s="7"/>
      <c r="Q31063" s="7"/>
      <c r="R31063" s="7"/>
      <c r="S31063" s="7"/>
      <c r="T31063" s="7"/>
      <c r="U31063" s="7"/>
      <c r="V31063" s="7"/>
      <c r="W31063" s="7"/>
      <c r="X31063" s="7"/>
      <c r="Y31063" s="9"/>
      <c r="Z31063" s="7"/>
      <c r="AA31063" s="6"/>
      <c r="AB31063" s="6"/>
    </row>
    <row r="31064" spans="1:28" x14ac:dyDescent="0.25">
      <c r="A31064" s="5"/>
      <c r="B31064" s="3"/>
      <c r="C31064" s="3"/>
      <c r="D31064" s="3"/>
      <c r="E31064" s="3"/>
      <c r="F31064" s="3"/>
      <c r="G31064" s="3"/>
      <c r="H31064" s="3"/>
      <c r="I31064" s="3"/>
      <c r="J31064" s="3"/>
      <c r="K31064" s="3"/>
      <c r="L31064" s="4"/>
      <c r="M31064" s="5"/>
      <c r="N31064" s="5"/>
      <c r="O31064" s="3"/>
      <c r="P31064" s="3"/>
      <c r="Q31064" s="3"/>
      <c r="R31064" s="3"/>
      <c r="S31064" s="3"/>
      <c r="T31064" s="3"/>
      <c r="U31064" s="3"/>
      <c r="V31064" s="3"/>
      <c r="W31064" s="3"/>
      <c r="X31064" s="3"/>
      <c r="Y31064" s="5"/>
      <c r="Z31064" s="3"/>
      <c r="AA31064" s="6"/>
      <c r="AB31064" s="6"/>
    </row>
    <row r="31065" spans="1:28" x14ac:dyDescent="0.25">
      <c r="A31065" s="5"/>
      <c r="B31065" s="3"/>
      <c r="C31065" s="3"/>
      <c r="D31065" s="3"/>
      <c r="E31065" s="3"/>
      <c r="F31065" s="3"/>
      <c r="G31065" s="3"/>
      <c r="H31065" s="3"/>
      <c r="I31065" s="3"/>
      <c r="J31065" s="3"/>
      <c r="K31065" s="3"/>
      <c r="L31065" s="4"/>
      <c r="M31065" s="5"/>
      <c r="N31065" s="5"/>
      <c r="O31065" s="3"/>
      <c r="P31065" s="3"/>
      <c r="Q31065" s="3"/>
      <c r="R31065" s="3"/>
      <c r="S31065" s="3"/>
      <c r="T31065" s="3"/>
      <c r="U31065" s="3"/>
      <c r="V31065" s="3"/>
      <c r="W31065" s="3"/>
      <c r="X31065" s="3"/>
      <c r="Y31065" s="5"/>
      <c r="Z31065" s="3"/>
      <c r="AA31065" s="6"/>
      <c r="AB31065" s="6"/>
    </row>
    <row r="31066" spans="1:28" x14ac:dyDescent="0.25">
      <c r="A31066" s="9"/>
      <c r="B31066" s="7"/>
      <c r="C31066" s="7"/>
      <c r="D31066" s="7"/>
      <c r="E31066" s="7"/>
      <c r="F31066" s="7"/>
      <c r="G31066" s="7"/>
      <c r="H31066" s="7"/>
      <c r="I31066" s="7"/>
      <c r="J31066" s="7"/>
      <c r="K31066" s="7"/>
      <c r="L31066" s="8"/>
      <c r="M31066" s="9"/>
      <c r="N31066" s="9"/>
      <c r="O31066" s="7"/>
      <c r="P31066" s="7"/>
      <c r="Q31066" s="7"/>
      <c r="R31066" s="7"/>
      <c r="S31066" s="7"/>
      <c r="T31066" s="7"/>
      <c r="U31066" s="7"/>
      <c r="V31066" s="7"/>
      <c r="W31066" s="7"/>
      <c r="X31066" s="7"/>
      <c r="Y31066" s="9"/>
      <c r="Z31066" s="7"/>
      <c r="AA31066" s="6"/>
      <c r="AB31066" s="6"/>
    </row>
    <row r="31067" spans="1:28" x14ac:dyDescent="0.25">
      <c r="A31067" s="5"/>
      <c r="B31067" s="3"/>
      <c r="C31067" s="3"/>
      <c r="D31067" s="3"/>
      <c r="E31067" s="3"/>
      <c r="F31067" s="3"/>
      <c r="G31067" s="3"/>
      <c r="H31067" s="3"/>
      <c r="I31067" s="3"/>
      <c r="J31067" s="3"/>
      <c r="K31067" s="3"/>
      <c r="L31067" s="4"/>
      <c r="M31067" s="5"/>
      <c r="N31067" s="5"/>
      <c r="O31067" s="3"/>
      <c r="P31067" s="3"/>
      <c r="Q31067" s="3"/>
      <c r="R31067" s="3"/>
      <c r="S31067" s="3"/>
      <c r="T31067" s="3"/>
      <c r="U31067" s="3"/>
      <c r="V31067" s="3"/>
      <c r="W31067" s="3"/>
      <c r="X31067" s="3"/>
      <c r="Y31067" s="5"/>
      <c r="Z31067" s="3"/>
      <c r="AA31067" s="6"/>
      <c r="AB31067" s="6"/>
    </row>
    <row r="31068" spans="1:28" x14ac:dyDescent="0.25">
      <c r="A31068" s="9"/>
      <c r="B31068" s="7"/>
      <c r="C31068" s="7"/>
      <c r="D31068" s="7"/>
      <c r="E31068" s="7"/>
      <c r="F31068" s="7"/>
      <c r="G31068" s="7"/>
      <c r="H31068" s="7"/>
      <c r="I31068" s="7"/>
      <c r="J31068" s="7"/>
      <c r="K31068" s="7"/>
      <c r="L31068" s="8"/>
      <c r="M31068" s="9"/>
      <c r="N31068" s="9"/>
      <c r="O31068" s="7"/>
      <c r="P31068" s="7"/>
      <c r="Q31068" s="7"/>
      <c r="R31068" s="7"/>
      <c r="S31068" s="7"/>
      <c r="T31068" s="7"/>
      <c r="U31068" s="7"/>
      <c r="V31068" s="7"/>
      <c r="W31068" s="7"/>
      <c r="X31068" s="7"/>
      <c r="Y31068" s="9"/>
      <c r="Z31068" s="7"/>
      <c r="AA31068" s="6"/>
      <c r="AB31068" s="6"/>
    </row>
    <row r="31069" spans="1:28" x14ac:dyDescent="0.25">
      <c r="A31069" s="5"/>
      <c r="B31069" s="3"/>
      <c r="C31069" s="3"/>
      <c r="D31069" s="3"/>
      <c r="E31069" s="3"/>
      <c r="F31069" s="3"/>
      <c r="G31069" s="3"/>
      <c r="H31069" s="3"/>
      <c r="I31069" s="3"/>
      <c r="J31069" s="3"/>
      <c r="K31069" s="3"/>
      <c r="L31069" s="4"/>
      <c r="M31069" s="5"/>
      <c r="N31069" s="5"/>
      <c r="O31069" s="3"/>
      <c r="P31069" s="3"/>
      <c r="Q31069" s="3"/>
      <c r="R31069" s="3"/>
      <c r="S31069" s="3"/>
      <c r="T31069" s="3"/>
      <c r="U31069" s="3"/>
      <c r="V31069" s="3"/>
      <c r="W31069" s="3"/>
      <c r="X31069" s="3"/>
      <c r="Y31069" s="5"/>
      <c r="Z31069" s="3"/>
      <c r="AA31069" s="6"/>
      <c r="AB31069" s="6"/>
    </row>
    <row r="31070" spans="1:28" x14ac:dyDescent="0.25">
      <c r="A31070" s="5"/>
      <c r="B31070" s="3"/>
      <c r="C31070" s="3"/>
      <c r="D31070" s="3"/>
      <c r="E31070" s="3"/>
      <c r="F31070" s="3"/>
      <c r="G31070" s="3"/>
      <c r="H31070" s="3"/>
      <c r="I31070" s="3"/>
      <c r="J31070" s="3"/>
      <c r="K31070" s="3"/>
      <c r="L31070" s="4"/>
      <c r="M31070" s="5"/>
      <c r="N31070" s="5"/>
      <c r="O31070" s="3"/>
      <c r="P31070" s="3"/>
      <c r="Q31070" s="3"/>
      <c r="R31070" s="3"/>
      <c r="S31070" s="3"/>
      <c r="T31070" s="3"/>
      <c r="U31070" s="3"/>
      <c r="V31070" s="3"/>
      <c r="W31070" s="3"/>
      <c r="X31070" s="3"/>
      <c r="Y31070" s="5"/>
      <c r="Z31070" s="3"/>
      <c r="AA31070" s="6"/>
      <c r="AB31070" s="6"/>
    </row>
    <row r="31071" spans="1:28" x14ac:dyDescent="0.25">
      <c r="A31071" s="5"/>
      <c r="B31071" s="3"/>
      <c r="C31071" s="3"/>
      <c r="D31071" s="3"/>
      <c r="E31071" s="3"/>
      <c r="F31071" s="3"/>
      <c r="G31071" s="3"/>
      <c r="H31071" s="3"/>
      <c r="I31071" s="3"/>
      <c r="J31071" s="3"/>
      <c r="K31071" s="3"/>
      <c r="L31071" s="4"/>
      <c r="M31071" s="5"/>
      <c r="N31071" s="5"/>
      <c r="O31071" s="3"/>
      <c r="P31071" s="3"/>
      <c r="Q31071" s="3"/>
      <c r="R31071" s="3"/>
      <c r="S31071" s="3"/>
      <c r="T31071" s="3"/>
      <c r="U31071" s="3"/>
      <c r="V31071" s="3"/>
      <c r="W31071" s="3"/>
      <c r="X31071" s="3"/>
      <c r="Y31071" s="5"/>
      <c r="Z31071" s="3"/>
      <c r="AA31071" s="6"/>
      <c r="AB31071" s="6"/>
    </row>
    <row r="31072" spans="1:28" x14ac:dyDescent="0.25">
      <c r="A31072" s="5"/>
      <c r="B31072" s="3"/>
      <c r="C31072" s="3"/>
      <c r="D31072" s="3"/>
      <c r="E31072" s="3"/>
      <c r="F31072" s="3"/>
      <c r="G31072" s="3"/>
      <c r="H31072" s="3"/>
      <c r="I31072" s="3"/>
      <c r="J31072" s="3"/>
      <c r="K31072" s="3"/>
      <c r="L31072" s="4"/>
      <c r="M31072" s="5"/>
      <c r="N31072" s="5"/>
      <c r="O31072" s="3"/>
      <c r="P31072" s="3"/>
      <c r="Q31072" s="3"/>
      <c r="R31072" s="3"/>
      <c r="S31072" s="3"/>
      <c r="T31072" s="3"/>
      <c r="U31072" s="3"/>
      <c r="V31072" s="3"/>
      <c r="W31072" s="3"/>
      <c r="X31072" s="3"/>
      <c r="Y31072" s="5"/>
      <c r="Z31072" s="3"/>
      <c r="AA31072" s="6"/>
      <c r="AB31072" s="6"/>
    </row>
    <row r="31073" spans="1:28" x14ac:dyDescent="0.25">
      <c r="A31073" s="9"/>
      <c r="B31073" s="7"/>
      <c r="C31073" s="7"/>
      <c r="D31073" s="7"/>
      <c r="E31073" s="7"/>
      <c r="F31073" s="7"/>
      <c r="G31073" s="7"/>
      <c r="H31073" s="7"/>
      <c r="I31073" s="7"/>
      <c r="J31073" s="7"/>
      <c r="K31073" s="7"/>
      <c r="L31073" s="8"/>
      <c r="M31073" s="9"/>
      <c r="N31073" s="9"/>
      <c r="O31073" s="7"/>
      <c r="P31073" s="7"/>
      <c r="Q31073" s="7"/>
      <c r="R31073" s="7"/>
      <c r="S31073" s="7"/>
      <c r="T31073" s="7"/>
      <c r="U31073" s="7"/>
      <c r="V31073" s="7"/>
      <c r="W31073" s="7"/>
      <c r="X31073" s="7"/>
      <c r="Y31073" s="9"/>
      <c r="Z31073" s="7"/>
      <c r="AA31073" s="6"/>
      <c r="AB31073" s="6"/>
    </row>
    <row r="31074" spans="1:28" x14ac:dyDescent="0.25">
      <c r="A31074" s="9"/>
      <c r="B31074" s="7"/>
      <c r="C31074" s="7"/>
      <c r="D31074" s="7"/>
      <c r="E31074" s="7"/>
      <c r="F31074" s="7"/>
      <c r="G31074" s="7"/>
      <c r="H31074" s="7"/>
      <c r="I31074" s="7"/>
      <c r="J31074" s="7"/>
      <c r="K31074" s="7"/>
      <c r="L31074" s="8"/>
      <c r="M31074" s="9"/>
      <c r="N31074" s="9"/>
      <c r="O31074" s="7"/>
      <c r="P31074" s="7"/>
      <c r="Q31074" s="7"/>
      <c r="R31074" s="7"/>
      <c r="S31074" s="7"/>
      <c r="T31074" s="7"/>
      <c r="U31074" s="7"/>
      <c r="V31074" s="7"/>
      <c r="W31074" s="7"/>
      <c r="X31074" s="7"/>
      <c r="Y31074" s="9"/>
      <c r="Z31074" s="7"/>
      <c r="AA31074" s="6"/>
      <c r="AB31074" s="6"/>
    </row>
    <row r="31075" spans="1:28" x14ac:dyDescent="0.25">
      <c r="A31075" s="5"/>
      <c r="B31075" s="3"/>
      <c r="C31075" s="3"/>
      <c r="D31075" s="3"/>
      <c r="E31075" s="3"/>
      <c r="F31075" s="3"/>
      <c r="G31075" s="3"/>
      <c r="H31075" s="3"/>
      <c r="I31075" s="3"/>
      <c r="J31075" s="3"/>
      <c r="K31075" s="3"/>
      <c r="L31075" s="4"/>
      <c r="M31075" s="5"/>
      <c r="N31075" s="5"/>
      <c r="O31075" s="3"/>
      <c r="P31075" s="3"/>
      <c r="Q31075" s="3"/>
      <c r="R31075" s="3"/>
      <c r="S31075" s="3"/>
      <c r="T31075" s="3"/>
      <c r="U31075" s="3"/>
      <c r="V31075" s="3"/>
      <c r="W31075" s="3"/>
      <c r="X31075" s="3"/>
      <c r="Y31075" s="5"/>
      <c r="Z31075" s="3"/>
      <c r="AA31075" s="6"/>
      <c r="AB31075" s="6"/>
    </row>
    <row r="31076" spans="1:28" x14ac:dyDescent="0.25">
      <c r="A31076" s="9"/>
      <c r="B31076" s="7"/>
      <c r="C31076" s="7"/>
      <c r="D31076" s="7"/>
      <c r="E31076" s="7"/>
      <c r="F31076" s="7"/>
      <c r="G31076" s="7"/>
      <c r="H31076" s="7"/>
      <c r="I31076" s="7"/>
      <c r="J31076" s="7"/>
      <c r="K31076" s="7"/>
      <c r="L31076" s="8"/>
      <c r="M31076" s="9"/>
      <c r="N31076" s="9"/>
      <c r="O31076" s="7"/>
      <c r="P31076" s="7"/>
      <c r="Q31076" s="7"/>
      <c r="R31076" s="7"/>
      <c r="S31076" s="7"/>
      <c r="T31076" s="7"/>
      <c r="U31076" s="7"/>
      <c r="V31076" s="7"/>
      <c r="W31076" s="7"/>
      <c r="X31076" s="7"/>
      <c r="Y31076" s="9"/>
      <c r="Z31076" s="7"/>
      <c r="AA31076" s="6"/>
      <c r="AB31076" s="6"/>
    </row>
    <row r="31077" spans="1:28" x14ac:dyDescent="0.25">
      <c r="A31077" s="5"/>
      <c r="B31077" s="3"/>
      <c r="C31077" s="3"/>
      <c r="D31077" s="3"/>
      <c r="E31077" s="3"/>
      <c r="F31077" s="3"/>
      <c r="G31077" s="3"/>
      <c r="H31077" s="3"/>
      <c r="I31077" s="3"/>
      <c r="J31077" s="3"/>
      <c r="K31077" s="3"/>
      <c r="L31077" s="4"/>
      <c r="M31077" s="5"/>
      <c r="N31077" s="5"/>
      <c r="O31077" s="3"/>
      <c r="P31077" s="3"/>
      <c r="Q31077" s="3"/>
      <c r="R31077" s="3"/>
      <c r="S31077" s="3"/>
      <c r="T31077" s="3"/>
      <c r="U31077" s="3"/>
      <c r="V31077" s="3"/>
      <c r="W31077" s="3"/>
      <c r="X31077" s="3"/>
      <c r="Y31077" s="5"/>
      <c r="Z31077" s="3"/>
      <c r="AA31077" s="6"/>
      <c r="AB31077" s="6"/>
    </row>
    <row r="31078" spans="1:28" x14ac:dyDescent="0.25">
      <c r="A31078" s="5"/>
      <c r="B31078" s="3"/>
      <c r="C31078" s="3"/>
      <c r="D31078" s="3"/>
      <c r="E31078" s="3"/>
      <c r="F31078" s="3"/>
      <c r="G31078" s="3"/>
      <c r="H31078" s="3"/>
      <c r="I31078" s="3"/>
      <c r="J31078" s="3"/>
      <c r="K31078" s="3"/>
      <c r="L31078" s="4"/>
      <c r="M31078" s="5"/>
      <c r="N31078" s="5"/>
      <c r="O31078" s="3"/>
      <c r="P31078" s="3"/>
      <c r="Q31078" s="3"/>
      <c r="R31078" s="3"/>
      <c r="S31078" s="3"/>
      <c r="T31078" s="3"/>
      <c r="U31078" s="3"/>
      <c r="V31078" s="3"/>
      <c r="W31078" s="3"/>
      <c r="X31078" s="3"/>
      <c r="Y31078" s="5"/>
      <c r="Z31078" s="3"/>
      <c r="AA31078" s="6"/>
      <c r="AB31078" s="6"/>
    </row>
    <row r="31079" spans="1:28" x14ac:dyDescent="0.25">
      <c r="A31079" s="9"/>
      <c r="B31079" s="7"/>
      <c r="C31079" s="7"/>
      <c r="D31079" s="7"/>
      <c r="E31079" s="7"/>
      <c r="F31079" s="7"/>
      <c r="G31079" s="7"/>
      <c r="H31079" s="7"/>
      <c r="I31079" s="7"/>
      <c r="J31079" s="7"/>
      <c r="K31079" s="7"/>
      <c r="L31079" s="8"/>
      <c r="M31079" s="9"/>
      <c r="N31079" s="9"/>
      <c r="O31079" s="7"/>
      <c r="P31079" s="7"/>
      <c r="Q31079" s="7"/>
      <c r="R31079" s="7"/>
      <c r="S31079" s="7"/>
      <c r="T31079" s="7"/>
      <c r="U31079" s="7"/>
      <c r="V31079" s="7"/>
      <c r="W31079" s="7"/>
      <c r="X31079" s="7"/>
      <c r="Y31079" s="9"/>
      <c r="Z31079" s="7"/>
      <c r="AA31079" s="6"/>
      <c r="AB31079" s="6"/>
    </row>
    <row r="31080" spans="1:28" x14ac:dyDescent="0.25">
      <c r="A31080" s="9"/>
      <c r="B31080" s="7"/>
      <c r="C31080" s="7"/>
      <c r="D31080" s="7"/>
      <c r="E31080" s="7"/>
      <c r="F31080" s="7"/>
      <c r="G31080" s="7"/>
      <c r="H31080" s="7"/>
      <c r="I31080" s="7"/>
      <c r="J31080" s="7"/>
      <c r="K31080" s="7"/>
      <c r="L31080" s="8"/>
      <c r="M31080" s="9"/>
      <c r="N31080" s="9"/>
      <c r="O31080" s="7"/>
      <c r="P31080" s="7"/>
      <c r="Q31080" s="7"/>
      <c r="R31080" s="7"/>
      <c r="S31080" s="7"/>
      <c r="T31080" s="7"/>
      <c r="U31080" s="7"/>
      <c r="V31080" s="7"/>
      <c r="W31080" s="7"/>
      <c r="X31080" s="7"/>
      <c r="Y31080" s="9"/>
      <c r="Z31080" s="7"/>
      <c r="AA31080" s="6"/>
      <c r="AB31080" s="6"/>
    </row>
    <row r="31081" spans="1:28" x14ac:dyDescent="0.25">
      <c r="A31081" s="5"/>
      <c r="B31081" s="3"/>
      <c r="C31081" s="3"/>
      <c r="D31081" s="3"/>
      <c r="E31081" s="3"/>
      <c r="F31081" s="3"/>
      <c r="G31081" s="3"/>
      <c r="H31081" s="3"/>
      <c r="I31081" s="3"/>
      <c r="J31081" s="3"/>
      <c r="K31081" s="3"/>
      <c r="L31081" s="4"/>
      <c r="M31081" s="5"/>
      <c r="N31081" s="5"/>
      <c r="O31081" s="3"/>
      <c r="P31081" s="3"/>
      <c r="Q31081" s="3"/>
      <c r="R31081" s="3"/>
      <c r="S31081" s="3"/>
      <c r="T31081" s="3"/>
      <c r="U31081" s="3"/>
      <c r="V31081" s="3"/>
      <c r="W31081" s="3"/>
      <c r="X31081" s="3"/>
      <c r="Y31081" s="5"/>
      <c r="Z31081" s="3"/>
      <c r="AA31081" s="6"/>
      <c r="AB31081" s="6"/>
    </row>
    <row r="31082" spans="1:28" x14ac:dyDescent="0.25">
      <c r="A31082" s="9"/>
      <c r="B31082" s="7"/>
      <c r="C31082" s="7"/>
      <c r="D31082" s="7"/>
      <c r="E31082" s="7"/>
      <c r="F31082" s="7"/>
      <c r="G31082" s="7"/>
      <c r="H31082" s="7"/>
      <c r="I31082" s="7"/>
      <c r="J31082" s="7"/>
      <c r="K31082" s="7"/>
      <c r="L31082" s="8"/>
      <c r="M31082" s="9"/>
      <c r="N31082" s="9"/>
      <c r="O31082" s="7"/>
      <c r="P31082" s="7"/>
      <c r="Q31082" s="7"/>
      <c r="R31082" s="7"/>
      <c r="S31082" s="7"/>
      <c r="T31082" s="7"/>
      <c r="U31082" s="7"/>
      <c r="V31082" s="7"/>
      <c r="W31082" s="7"/>
      <c r="X31082" s="7"/>
      <c r="Y31082" s="9"/>
      <c r="Z31082" s="7"/>
      <c r="AA31082" s="6"/>
      <c r="AB31082" s="6"/>
    </row>
    <row r="31083" spans="1:28" x14ac:dyDescent="0.25">
      <c r="A31083" s="5"/>
      <c r="B31083" s="3"/>
      <c r="C31083" s="3"/>
      <c r="D31083" s="3"/>
      <c r="E31083" s="3"/>
      <c r="F31083" s="3"/>
      <c r="G31083" s="3"/>
      <c r="H31083" s="3"/>
      <c r="I31083" s="3"/>
      <c r="J31083" s="3"/>
      <c r="K31083" s="3"/>
      <c r="L31083" s="4"/>
      <c r="M31083" s="5"/>
      <c r="N31083" s="5"/>
      <c r="O31083" s="3"/>
      <c r="P31083" s="3"/>
      <c r="Q31083" s="3"/>
      <c r="R31083" s="3"/>
      <c r="S31083" s="3"/>
      <c r="T31083" s="3"/>
      <c r="U31083" s="3"/>
      <c r="V31083" s="3"/>
      <c r="W31083" s="3"/>
      <c r="X31083" s="3"/>
      <c r="Y31083" s="5"/>
      <c r="Z31083" s="3"/>
      <c r="AA31083" s="6"/>
      <c r="AB31083" s="6"/>
    </row>
    <row r="31084" spans="1:28" x14ac:dyDescent="0.25">
      <c r="A31084" s="9"/>
      <c r="B31084" s="7"/>
      <c r="C31084" s="7"/>
      <c r="D31084" s="7"/>
      <c r="E31084" s="7"/>
      <c r="F31084" s="7"/>
      <c r="G31084" s="7"/>
      <c r="H31084" s="7"/>
      <c r="I31084" s="7"/>
      <c r="J31084" s="7"/>
      <c r="K31084" s="7"/>
      <c r="L31084" s="8"/>
      <c r="M31084" s="9"/>
      <c r="N31084" s="9"/>
      <c r="O31084" s="7"/>
      <c r="P31084" s="7"/>
      <c r="Q31084" s="7"/>
      <c r="R31084" s="7"/>
      <c r="S31084" s="7"/>
      <c r="T31084" s="7"/>
      <c r="U31084" s="7"/>
      <c r="V31084" s="7"/>
      <c r="W31084" s="7"/>
      <c r="X31084" s="7"/>
      <c r="Y31084" s="9"/>
      <c r="Z31084" s="7"/>
      <c r="AA31084" s="6"/>
      <c r="AB31084" s="6"/>
    </row>
    <row r="31085" spans="1:28" x14ac:dyDescent="0.25">
      <c r="A31085" s="5"/>
      <c r="B31085" s="3"/>
      <c r="C31085" s="3"/>
      <c r="D31085" s="3"/>
      <c r="E31085" s="3"/>
      <c r="F31085" s="3"/>
      <c r="G31085" s="3"/>
      <c r="H31085" s="3"/>
      <c r="I31085" s="3"/>
      <c r="J31085" s="3"/>
      <c r="K31085" s="3"/>
      <c r="L31085" s="4"/>
      <c r="M31085" s="5"/>
      <c r="N31085" s="5"/>
      <c r="O31085" s="3"/>
      <c r="P31085" s="3"/>
      <c r="Q31085" s="3"/>
      <c r="R31085" s="3"/>
      <c r="S31085" s="3"/>
      <c r="T31085" s="3"/>
      <c r="U31085" s="3"/>
      <c r="V31085" s="3"/>
      <c r="W31085" s="3"/>
      <c r="X31085" s="3"/>
      <c r="Y31085" s="5"/>
      <c r="Z31085" s="3"/>
      <c r="AA31085" s="6"/>
      <c r="AB31085" s="6"/>
    </row>
    <row r="31086" spans="1:28" x14ac:dyDescent="0.25">
      <c r="A31086" s="5"/>
      <c r="B31086" s="3"/>
      <c r="C31086" s="3"/>
      <c r="D31086" s="3"/>
      <c r="E31086" s="3"/>
      <c r="F31086" s="3"/>
      <c r="G31086" s="3"/>
      <c r="H31086" s="3"/>
      <c r="I31086" s="3"/>
      <c r="J31086" s="3"/>
      <c r="K31086" s="3"/>
      <c r="L31086" s="4"/>
      <c r="M31086" s="5"/>
      <c r="N31086" s="5"/>
      <c r="O31086" s="3"/>
      <c r="P31086" s="3"/>
      <c r="Q31086" s="3"/>
      <c r="R31086" s="3"/>
      <c r="S31086" s="3"/>
      <c r="T31086" s="3"/>
      <c r="U31086" s="3"/>
      <c r="V31086" s="3"/>
      <c r="W31086" s="3"/>
      <c r="X31086" s="3"/>
      <c r="Y31086" s="5"/>
      <c r="Z31086" s="3"/>
      <c r="AA31086" s="6"/>
      <c r="AB31086" s="6"/>
    </row>
    <row r="31087" spans="1:28" x14ac:dyDescent="0.25">
      <c r="A31087" s="5"/>
      <c r="B31087" s="3"/>
      <c r="C31087" s="3"/>
      <c r="D31087" s="3"/>
      <c r="E31087" s="3"/>
      <c r="F31087" s="3"/>
      <c r="G31087" s="3"/>
      <c r="H31087" s="3"/>
      <c r="I31087" s="3"/>
      <c r="J31087" s="3"/>
      <c r="K31087" s="3"/>
      <c r="L31087" s="4"/>
      <c r="M31087" s="5"/>
      <c r="N31087" s="5"/>
      <c r="O31087" s="3"/>
      <c r="P31087" s="3"/>
      <c r="Q31087" s="3"/>
      <c r="R31087" s="3"/>
      <c r="S31087" s="3"/>
      <c r="T31087" s="3"/>
      <c r="U31087" s="3"/>
      <c r="V31087" s="3"/>
      <c r="W31087" s="3"/>
      <c r="X31087" s="3"/>
      <c r="Y31087" s="5"/>
      <c r="Z31087" s="3"/>
      <c r="AA31087" s="6"/>
      <c r="AB31087" s="6"/>
    </row>
    <row r="31088" spans="1:28" x14ac:dyDescent="0.25">
      <c r="A31088" s="5"/>
      <c r="B31088" s="3"/>
      <c r="C31088" s="3"/>
      <c r="D31088" s="3"/>
      <c r="E31088" s="3"/>
      <c r="F31088" s="3"/>
      <c r="G31088" s="3"/>
      <c r="H31088" s="3"/>
      <c r="I31088" s="3"/>
      <c r="J31088" s="3"/>
      <c r="K31088" s="3"/>
      <c r="L31088" s="4"/>
      <c r="M31088" s="5"/>
      <c r="N31088" s="5"/>
      <c r="O31088" s="3"/>
      <c r="P31088" s="3"/>
      <c r="Q31088" s="3"/>
      <c r="R31088" s="3"/>
      <c r="S31088" s="3"/>
      <c r="T31088" s="3"/>
      <c r="U31088" s="3"/>
      <c r="V31088" s="3"/>
      <c r="W31088" s="3"/>
      <c r="X31088" s="3"/>
      <c r="Y31088" s="5"/>
      <c r="Z31088" s="3"/>
      <c r="AA31088" s="6"/>
      <c r="AB31088" s="6"/>
    </row>
    <row r="31089" spans="1:28" x14ac:dyDescent="0.25">
      <c r="A31089" s="9"/>
      <c r="B31089" s="7"/>
      <c r="C31089" s="7"/>
      <c r="D31089" s="7"/>
      <c r="E31089" s="7"/>
      <c r="F31089" s="7"/>
      <c r="G31089" s="7"/>
      <c r="H31089" s="7"/>
      <c r="I31089" s="7"/>
      <c r="J31089" s="7"/>
      <c r="K31089" s="7"/>
      <c r="L31089" s="8"/>
      <c r="M31089" s="9"/>
      <c r="N31089" s="9"/>
      <c r="O31089" s="7"/>
      <c r="P31089" s="7"/>
      <c r="Q31089" s="7"/>
      <c r="R31089" s="7"/>
      <c r="S31089" s="7"/>
      <c r="T31089" s="7"/>
      <c r="U31089" s="7"/>
      <c r="V31089" s="7"/>
      <c r="W31089" s="7"/>
      <c r="X31089" s="7"/>
      <c r="Y31089" s="9"/>
      <c r="Z31089" s="7"/>
      <c r="AA31089" s="6"/>
      <c r="AB31089" s="6"/>
    </row>
    <row r="31090" spans="1:28" x14ac:dyDescent="0.25">
      <c r="A31090" s="5"/>
      <c r="B31090" s="3"/>
      <c r="C31090" s="3"/>
      <c r="D31090" s="3"/>
      <c r="E31090" s="3"/>
      <c r="F31090" s="3"/>
      <c r="G31090" s="3"/>
      <c r="H31090" s="3"/>
      <c r="I31090" s="3"/>
      <c r="J31090" s="3"/>
      <c r="K31090" s="3"/>
      <c r="L31090" s="4"/>
      <c r="M31090" s="5"/>
      <c r="N31090" s="5"/>
      <c r="O31090" s="3"/>
      <c r="P31090" s="3"/>
      <c r="Q31090" s="3"/>
      <c r="R31090" s="3"/>
      <c r="S31090" s="3"/>
      <c r="T31090" s="3"/>
      <c r="U31090" s="3"/>
      <c r="V31090" s="3"/>
      <c r="W31090" s="3"/>
      <c r="X31090" s="3"/>
      <c r="Y31090" s="5"/>
      <c r="Z31090" s="3"/>
      <c r="AA31090" s="6"/>
      <c r="AB31090" s="6"/>
    </row>
    <row r="31091" spans="1:28" x14ac:dyDescent="0.25">
      <c r="A31091" s="9"/>
      <c r="B31091" s="7"/>
      <c r="C31091" s="7"/>
      <c r="D31091" s="7"/>
      <c r="E31091" s="7"/>
      <c r="F31091" s="7"/>
      <c r="G31091" s="7"/>
      <c r="H31091" s="7"/>
      <c r="I31091" s="7"/>
      <c r="J31091" s="7"/>
      <c r="K31091" s="7"/>
      <c r="L31091" s="8"/>
      <c r="M31091" s="9"/>
      <c r="N31091" s="9"/>
      <c r="O31091" s="7"/>
      <c r="P31091" s="7"/>
      <c r="Q31091" s="7"/>
      <c r="R31091" s="7"/>
      <c r="S31091" s="7"/>
      <c r="T31091" s="7"/>
      <c r="U31091" s="7"/>
      <c r="V31091" s="7"/>
      <c r="W31091" s="7"/>
      <c r="X31091" s="7"/>
      <c r="Y31091" s="9"/>
      <c r="Z31091" s="7"/>
      <c r="AA31091" s="6"/>
      <c r="AB31091" s="6"/>
    </row>
    <row r="31092" spans="1:28" x14ac:dyDescent="0.25">
      <c r="A31092" s="5"/>
      <c r="B31092" s="3"/>
      <c r="C31092" s="3"/>
      <c r="D31092" s="3"/>
      <c r="E31092" s="3"/>
      <c r="F31092" s="3"/>
      <c r="G31092" s="3"/>
      <c r="H31092" s="3"/>
      <c r="I31092" s="3"/>
      <c r="J31092" s="3"/>
      <c r="K31092" s="3"/>
      <c r="L31092" s="4"/>
      <c r="M31092" s="5"/>
      <c r="N31092" s="5"/>
      <c r="O31092" s="3"/>
      <c r="P31092" s="3"/>
      <c r="Q31092" s="3"/>
      <c r="R31092" s="3"/>
      <c r="S31092" s="3"/>
      <c r="T31092" s="3"/>
      <c r="U31092" s="3"/>
      <c r="V31092" s="3"/>
      <c r="W31092" s="3"/>
      <c r="X31092" s="3"/>
      <c r="Y31092" s="5"/>
      <c r="Z31092" s="3"/>
      <c r="AA31092" s="6"/>
      <c r="AB31092" s="6"/>
    </row>
    <row r="31093" spans="1:28" x14ac:dyDescent="0.25">
      <c r="A31093" s="9"/>
      <c r="B31093" s="7"/>
      <c r="C31093" s="7"/>
      <c r="D31093" s="7"/>
      <c r="E31093" s="7"/>
      <c r="F31093" s="7"/>
      <c r="G31093" s="7"/>
      <c r="H31093" s="7"/>
      <c r="I31093" s="7"/>
      <c r="J31093" s="7"/>
      <c r="K31093" s="7"/>
      <c r="L31093" s="8"/>
      <c r="M31093" s="9"/>
      <c r="N31093" s="9"/>
      <c r="O31093" s="7"/>
      <c r="P31093" s="7"/>
      <c r="Q31093" s="7"/>
      <c r="R31093" s="7"/>
      <c r="S31093" s="7"/>
      <c r="T31093" s="7"/>
      <c r="U31093" s="7"/>
      <c r="V31093" s="7"/>
      <c r="W31093" s="7"/>
      <c r="X31093" s="7"/>
      <c r="Y31093" s="9"/>
      <c r="Z31093" s="7"/>
      <c r="AA31093" s="6"/>
      <c r="AB31093" s="6"/>
    </row>
    <row r="31094" spans="1:28" x14ac:dyDescent="0.25">
      <c r="A31094" s="9"/>
      <c r="B31094" s="7"/>
      <c r="C31094" s="7"/>
      <c r="D31094" s="7"/>
      <c r="E31094" s="7"/>
      <c r="F31094" s="7"/>
      <c r="G31094" s="7"/>
      <c r="H31094" s="7"/>
      <c r="I31094" s="7"/>
      <c r="J31094" s="7"/>
      <c r="K31094" s="7"/>
      <c r="L31094" s="8"/>
      <c r="M31094" s="9"/>
      <c r="N31094" s="9"/>
      <c r="O31094" s="7"/>
      <c r="P31094" s="7"/>
      <c r="Q31094" s="7"/>
      <c r="R31094" s="7"/>
      <c r="S31094" s="7"/>
      <c r="T31094" s="7"/>
      <c r="U31094" s="7"/>
      <c r="V31094" s="7"/>
      <c r="W31094" s="7"/>
      <c r="X31094" s="7"/>
      <c r="Y31094" s="9"/>
      <c r="Z31094" s="7"/>
      <c r="AA31094" s="6"/>
      <c r="AB31094" s="6"/>
    </row>
    <row r="31095" spans="1:28" x14ac:dyDescent="0.25">
      <c r="A31095" s="5"/>
      <c r="B31095" s="3"/>
      <c r="C31095" s="3"/>
      <c r="D31095" s="3"/>
      <c r="E31095" s="3"/>
      <c r="F31095" s="3"/>
      <c r="G31095" s="3"/>
      <c r="H31095" s="3"/>
      <c r="I31095" s="3"/>
      <c r="J31095" s="3"/>
      <c r="K31095" s="3"/>
      <c r="L31095" s="4"/>
      <c r="M31095" s="5"/>
      <c r="N31095" s="5"/>
      <c r="O31095" s="3"/>
      <c r="P31095" s="3"/>
      <c r="Q31095" s="3"/>
      <c r="R31095" s="3"/>
      <c r="S31095" s="3"/>
      <c r="T31095" s="3"/>
      <c r="U31095" s="3"/>
      <c r="V31095" s="3"/>
      <c r="W31095" s="3"/>
      <c r="X31095" s="3"/>
      <c r="Y31095" s="5"/>
      <c r="Z31095" s="3"/>
      <c r="AA31095" s="6"/>
      <c r="AB31095" s="6"/>
    </row>
    <row r="31096" spans="1:28" x14ac:dyDescent="0.25">
      <c r="A31096" s="5"/>
      <c r="B31096" s="3"/>
      <c r="C31096" s="3"/>
      <c r="D31096" s="3"/>
      <c r="E31096" s="3"/>
      <c r="F31096" s="3"/>
      <c r="G31096" s="3"/>
      <c r="H31096" s="3"/>
      <c r="I31096" s="3"/>
      <c r="J31096" s="3"/>
      <c r="K31096" s="3"/>
      <c r="L31096" s="4"/>
      <c r="M31096" s="5"/>
      <c r="N31096" s="5"/>
      <c r="O31096" s="3"/>
      <c r="P31096" s="3"/>
      <c r="Q31096" s="3"/>
      <c r="R31096" s="3"/>
      <c r="S31096" s="3"/>
      <c r="T31096" s="3"/>
      <c r="U31096" s="3"/>
      <c r="V31096" s="3"/>
      <c r="W31096" s="3"/>
      <c r="X31096" s="3"/>
      <c r="Y31096" s="5"/>
      <c r="Z31096" s="3"/>
      <c r="AA31096" s="6"/>
      <c r="AB31096" s="6"/>
    </row>
    <row r="31097" spans="1:28" x14ac:dyDescent="0.25">
      <c r="A31097" s="9"/>
      <c r="B31097" s="7"/>
      <c r="C31097" s="7"/>
      <c r="D31097" s="7"/>
      <c r="E31097" s="7"/>
      <c r="F31097" s="7"/>
      <c r="G31097" s="7"/>
      <c r="H31097" s="7"/>
      <c r="I31097" s="7"/>
      <c r="J31097" s="7"/>
      <c r="K31097" s="7"/>
      <c r="L31097" s="8"/>
      <c r="M31097" s="9"/>
      <c r="N31097" s="9"/>
      <c r="O31097" s="7"/>
      <c r="P31097" s="7"/>
      <c r="Q31097" s="7"/>
      <c r="R31097" s="7"/>
      <c r="S31097" s="7"/>
      <c r="T31097" s="7"/>
      <c r="U31097" s="7"/>
      <c r="V31097" s="7"/>
      <c r="W31097" s="7"/>
      <c r="X31097" s="7"/>
      <c r="Y31097" s="9"/>
      <c r="Z31097" s="7"/>
      <c r="AA31097" s="6"/>
      <c r="AB31097" s="6"/>
    </row>
    <row r="31098" spans="1:28" x14ac:dyDescent="0.25">
      <c r="A31098" s="9"/>
      <c r="B31098" s="7"/>
      <c r="C31098" s="7"/>
      <c r="D31098" s="7"/>
      <c r="E31098" s="7"/>
      <c r="F31098" s="7"/>
      <c r="G31098" s="7"/>
      <c r="H31098" s="7"/>
      <c r="I31098" s="7"/>
      <c r="J31098" s="7"/>
      <c r="K31098" s="7"/>
      <c r="L31098" s="8"/>
      <c r="M31098" s="9"/>
      <c r="N31098" s="9"/>
      <c r="O31098" s="7"/>
      <c r="P31098" s="7"/>
      <c r="Q31098" s="7"/>
      <c r="R31098" s="7"/>
      <c r="S31098" s="7"/>
      <c r="T31098" s="7"/>
      <c r="U31098" s="7"/>
      <c r="V31098" s="7"/>
      <c r="W31098" s="7"/>
      <c r="X31098" s="7"/>
      <c r="Y31098" s="9"/>
      <c r="Z31098" s="7"/>
      <c r="AA31098" s="6"/>
      <c r="AB31098" s="6"/>
    </row>
    <row r="31099" spans="1:28" x14ac:dyDescent="0.25">
      <c r="A31099" s="9"/>
      <c r="B31099" s="7"/>
      <c r="C31099" s="7"/>
      <c r="D31099" s="7"/>
      <c r="E31099" s="7"/>
      <c r="F31099" s="7"/>
      <c r="G31099" s="7"/>
      <c r="H31099" s="7"/>
      <c r="I31099" s="7"/>
      <c r="J31099" s="7"/>
      <c r="K31099" s="7"/>
      <c r="L31099" s="8"/>
      <c r="M31099" s="9"/>
      <c r="N31099" s="9"/>
      <c r="O31099" s="7"/>
      <c r="P31099" s="7"/>
      <c r="Q31099" s="7"/>
      <c r="R31099" s="7"/>
      <c r="S31099" s="7"/>
      <c r="T31099" s="7"/>
      <c r="U31099" s="7"/>
      <c r="V31099" s="7"/>
      <c r="W31099" s="7"/>
      <c r="X31099" s="7"/>
      <c r="Y31099" s="9"/>
      <c r="Z31099" s="7"/>
      <c r="AA31099" s="6"/>
      <c r="AB31099" s="6"/>
    </row>
    <row r="31100" spans="1:28" x14ac:dyDescent="0.25">
      <c r="A31100" s="9"/>
      <c r="B31100" s="7"/>
      <c r="C31100" s="7"/>
      <c r="D31100" s="7"/>
      <c r="E31100" s="7"/>
      <c r="F31100" s="7"/>
      <c r="G31100" s="7"/>
      <c r="H31100" s="7"/>
      <c r="I31100" s="7"/>
      <c r="J31100" s="7"/>
      <c r="K31100" s="7"/>
      <c r="L31100" s="8"/>
      <c r="M31100" s="9"/>
      <c r="N31100" s="9"/>
      <c r="O31100" s="7"/>
      <c r="P31100" s="7"/>
      <c r="Q31100" s="7"/>
      <c r="R31100" s="7"/>
      <c r="S31100" s="7"/>
      <c r="T31100" s="7"/>
      <c r="U31100" s="7"/>
      <c r="V31100" s="7"/>
      <c r="W31100" s="7"/>
      <c r="X31100" s="7"/>
      <c r="Y31100" s="9"/>
      <c r="Z31100" s="7"/>
      <c r="AA31100" s="6"/>
      <c r="AB31100" s="6"/>
    </row>
    <row r="31101" spans="1:28" x14ac:dyDescent="0.25">
      <c r="A31101" s="9"/>
      <c r="B31101" s="7"/>
      <c r="C31101" s="7"/>
      <c r="D31101" s="7"/>
      <c r="E31101" s="7"/>
      <c r="F31101" s="7"/>
      <c r="G31101" s="7"/>
      <c r="H31101" s="7"/>
      <c r="I31101" s="7"/>
      <c r="J31101" s="7"/>
      <c r="K31101" s="7"/>
      <c r="L31101" s="8"/>
      <c r="M31101" s="9"/>
      <c r="N31101" s="9"/>
      <c r="O31101" s="7"/>
      <c r="P31101" s="7"/>
      <c r="Q31101" s="7"/>
      <c r="R31101" s="7"/>
      <c r="S31101" s="7"/>
      <c r="T31101" s="7"/>
      <c r="U31101" s="7"/>
      <c r="V31101" s="7"/>
      <c r="W31101" s="7"/>
      <c r="X31101" s="7"/>
      <c r="Y31101" s="9"/>
      <c r="Z31101" s="7"/>
      <c r="AA31101" s="6"/>
      <c r="AB31101" s="6"/>
    </row>
    <row r="31102" spans="1:28" x14ac:dyDescent="0.25">
      <c r="A31102" s="5"/>
      <c r="B31102" s="3"/>
      <c r="C31102" s="3"/>
      <c r="D31102" s="3"/>
      <c r="E31102" s="3"/>
      <c r="F31102" s="3"/>
      <c r="G31102" s="3"/>
      <c r="H31102" s="3"/>
      <c r="I31102" s="3"/>
      <c r="J31102" s="3"/>
      <c r="K31102" s="3"/>
      <c r="L31102" s="4"/>
      <c r="M31102" s="5"/>
      <c r="N31102" s="5"/>
      <c r="O31102" s="3"/>
      <c r="P31102" s="3"/>
      <c r="Q31102" s="3"/>
      <c r="R31102" s="3"/>
      <c r="S31102" s="3"/>
      <c r="T31102" s="3"/>
      <c r="U31102" s="3"/>
      <c r="V31102" s="3"/>
      <c r="W31102" s="3"/>
      <c r="X31102" s="3"/>
      <c r="Y31102" s="5"/>
      <c r="Z31102" s="3"/>
      <c r="AA31102" s="6"/>
      <c r="AB31102" s="6"/>
    </row>
    <row r="31103" spans="1:28" x14ac:dyDescent="0.25">
      <c r="A31103" s="5"/>
      <c r="B31103" s="3"/>
      <c r="C31103" s="3"/>
      <c r="D31103" s="3"/>
      <c r="E31103" s="3"/>
      <c r="F31103" s="3"/>
      <c r="G31103" s="3"/>
      <c r="H31103" s="3"/>
      <c r="I31103" s="3"/>
      <c r="J31103" s="3"/>
      <c r="K31103" s="3"/>
      <c r="L31103" s="4"/>
      <c r="M31103" s="5"/>
      <c r="N31103" s="5"/>
      <c r="O31103" s="3"/>
      <c r="P31103" s="3"/>
      <c r="Q31103" s="3"/>
      <c r="R31103" s="3"/>
      <c r="S31103" s="3"/>
      <c r="T31103" s="3"/>
      <c r="U31103" s="3"/>
      <c r="V31103" s="3"/>
      <c r="W31103" s="3"/>
      <c r="X31103" s="3"/>
      <c r="Y31103" s="5"/>
      <c r="Z31103" s="3"/>
      <c r="AA31103" s="6"/>
      <c r="AB31103" s="6"/>
    </row>
    <row r="31104" spans="1:28" x14ac:dyDescent="0.25">
      <c r="A31104" s="9"/>
      <c r="B31104" s="7"/>
      <c r="C31104" s="7"/>
      <c r="D31104" s="7"/>
      <c r="E31104" s="7"/>
      <c r="F31104" s="7"/>
      <c r="G31104" s="7"/>
      <c r="H31104" s="7"/>
      <c r="I31104" s="7"/>
      <c r="J31104" s="7"/>
      <c r="K31104" s="7"/>
      <c r="L31104" s="8"/>
      <c r="M31104" s="9"/>
      <c r="N31104" s="9"/>
      <c r="O31104" s="7"/>
      <c r="P31104" s="7"/>
      <c r="Q31104" s="7"/>
      <c r="R31104" s="7"/>
      <c r="S31104" s="7"/>
      <c r="T31104" s="7"/>
      <c r="U31104" s="7"/>
      <c r="V31104" s="7"/>
      <c r="W31104" s="7"/>
      <c r="X31104" s="7"/>
      <c r="Y31104" s="9"/>
      <c r="Z31104" s="7"/>
      <c r="AA31104" s="6"/>
      <c r="AB31104" s="6"/>
    </row>
    <row r="31105" spans="1:28" x14ac:dyDescent="0.25">
      <c r="A31105" s="9"/>
      <c r="B31105" s="7"/>
      <c r="C31105" s="7"/>
      <c r="D31105" s="7"/>
      <c r="E31105" s="7"/>
      <c r="F31105" s="7"/>
      <c r="G31105" s="7"/>
      <c r="H31105" s="7"/>
      <c r="I31105" s="7"/>
      <c r="J31105" s="7"/>
      <c r="K31105" s="7"/>
      <c r="L31105" s="8"/>
      <c r="M31105" s="9"/>
      <c r="N31105" s="9"/>
      <c r="O31105" s="7"/>
      <c r="P31105" s="7"/>
      <c r="Q31105" s="7"/>
      <c r="R31105" s="7"/>
      <c r="S31105" s="7"/>
      <c r="T31105" s="7"/>
      <c r="U31105" s="7"/>
      <c r="V31105" s="7"/>
      <c r="W31105" s="7"/>
      <c r="X31105" s="7"/>
      <c r="Y31105" s="9"/>
      <c r="Z31105" s="7"/>
      <c r="AA31105" s="6"/>
      <c r="AB31105" s="6"/>
    </row>
    <row r="31106" spans="1:28" x14ac:dyDescent="0.25">
      <c r="A31106" s="5"/>
      <c r="B31106" s="3"/>
      <c r="C31106" s="3"/>
      <c r="D31106" s="3"/>
      <c r="E31106" s="3"/>
      <c r="F31106" s="3"/>
      <c r="G31106" s="3"/>
      <c r="H31106" s="3"/>
      <c r="I31106" s="3"/>
      <c r="J31106" s="3"/>
      <c r="K31106" s="3"/>
      <c r="L31106" s="4"/>
      <c r="M31106" s="5"/>
      <c r="N31106" s="5"/>
      <c r="O31106" s="3"/>
      <c r="P31106" s="3"/>
      <c r="Q31106" s="3"/>
      <c r="R31106" s="3"/>
      <c r="S31106" s="3"/>
      <c r="T31106" s="3"/>
      <c r="U31106" s="3"/>
      <c r="V31106" s="3"/>
      <c r="W31106" s="3"/>
      <c r="X31106" s="3"/>
      <c r="Y31106" s="5"/>
      <c r="Z31106" s="3"/>
      <c r="AA31106" s="6"/>
      <c r="AB31106" s="6"/>
    </row>
    <row r="31107" spans="1:28" x14ac:dyDescent="0.25">
      <c r="A31107" s="9"/>
      <c r="B31107" s="7"/>
      <c r="C31107" s="7"/>
      <c r="D31107" s="7"/>
      <c r="E31107" s="7"/>
      <c r="F31107" s="7"/>
      <c r="G31107" s="7"/>
      <c r="H31107" s="7"/>
      <c r="I31107" s="7"/>
      <c r="J31107" s="7"/>
      <c r="K31107" s="7"/>
      <c r="L31107" s="8"/>
      <c r="M31107" s="9"/>
      <c r="N31107" s="9"/>
      <c r="O31107" s="7"/>
      <c r="P31107" s="7"/>
      <c r="Q31107" s="7"/>
      <c r="R31107" s="7"/>
      <c r="S31107" s="7"/>
      <c r="T31107" s="7"/>
      <c r="U31107" s="7"/>
      <c r="V31107" s="7"/>
      <c r="W31107" s="7"/>
      <c r="X31107" s="7"/>
      <c r="Y31107" s="9"/>
      <c r="Z31107" s="7"/>
      <c r="AA31107" s="6"/>
      <c r="AB31107" s="6"/>
    </row>
    <row r="31108" spans="1:28" x14ac:dyDescent="0.25">
      <c r="A31108" s="9"/>
      <c r="B31108" s="7"/>
      <c r="C31108" s="7"/>
      <c r="D31108" s="7"/>
      <c r="E31108" s="7"/>
      <c r="F31108" s="7"/>
      <c r="G31108" s="7"/>
      <c r="H31108" s="7"/>
      <c r="I31108" s="7"/>
      <c r="J31108" s="7"/>
      <c r="K31108" s="7"/>
      <c r="L31108" s="8"/>
      <c r="M31108" s="9"/>
      <c r="N31108" s="9"/>
      <c r="O31108" s="7"/>
      <c r="P31108" s="7"/>
      <c r="Q31108" s="7"/>
      <c r="R31108" s="7"/>
      <c r="S31108" s="7"/>
      <c r="T31108" s="7"/>
      <c r="U31108" s="7"/>
      <c r="V31108" s="7"/>
      <c r="W31108" s="7"/>
      <c r="X31108" s="7"/>
      <c r="Y31108" s="9"/>
      <c r="Z31108" s="7"/>
      <c r="AA31108" s="6"/>
      <c r="AB31108" s="6"/>
    </row>
    <row r="31109" spans="1:28" x14ac:dyDescent="0.25">
      <c r="A31109" s="9"/>
      <c r="B31109" s="7"/>
      <c r="C31109" s="7"/>
      <c r="D31109" s="7"/>
      <c r="E31109" s="7"/>
      <c r="F31109" s="7"/>
      <c r="G31109" s="7"/>
      <c r="H31109" s="7"/>
      <c r="I31109" s="7"/>
      <c r="J31109" s="7"/>
      <c r="K31109" s="7"/>
      <c r="L31109" s="8"/>
      <c r="M31109" s="9"/>
      <c r="N31109" s="9"/>
      <c r="O31109" s="7"/>
      <c r="P31109" s="7"/>
      <c r="Q31109" s="7"/>
      <c r="R31109" s="7"/>
      <c r="S31109" s="7"/>
      <c r="T31109" s="7"/>
      <c r="U31109" s="7"/>
      <c r="V31109" s="7"/>
      <c r="W31109" s="7"/>
      <c r="X31109" s="7"/>
      <c r="Y31109" s="9"/>
      <c r="Z31109" s="7"/>
      <c r="AA31109" s="6"/>
      <c r="AB31109" s="6"/>
    </row>
    <row r="31110" spans="1:28" x14ac:dyDescent="0.25">
      <c r="A31110" s="9"/>
      <c r="B31110" s="7"/>
      <c r="C31110" s="7"/>
      <c r="D31110" s="7"/>
      <c r="E31110" s="7"/>
      <c r="F31110" s="7"/>
      <c r="G31110" s="7"/>
      <c r="H31110" s="7"/>
      <c r="I31110" s="7"/>
      <c r="J31110" s="7"/>
      <c r="K31110" s="7"/>
      <c r="L31110" s="8"/>
      <c r="M31110" s="9"/>
      <c r="N31110" s="9"/>
      <c r="O31110" s="7"/>
      <c r="P31110" s="7"/>
      <c r="Q31110" s="7"/>
      <c r="R31110" s="7"/>
      <c r="S31110" s="7"/>
      <c r="T31110" s="7"/>
      <c r="U31110" s="7"/>
      <c r="V31110" s="7"/>
      <c r="W31110" s="7"/>
      <c r="X31110" s="7"/>
      <c r="Y31110" s="9"/>
      <c r="Z31110" s="7"/>
      <c r="AA31110" s="6"/>
      <c r="AB31110" s="6"/>
    </row>
    <row r="31111" spans="1:28" x14ac:dyDescent="0.25">
      <c r="A31111" s="9"/>
      <c r="B31111" s="7"/>
      <c r="C31111" s="7"/>
      <c r="D31111" s="7"/>
      <c r="E31111" s="7"/>
      <c r="F31111" s="7"/>
      <c r="G31111" s="7"/>
      <c r="H31111" s="7"/>
      <c r="I31111" s="7"/>
      <c r="J31111" s="7"/>
      <c r="K31111" s="7"/>
      <c r="L31111" s="8"/>
      <c r="M31111" s="9"/>
      <c r="N31111" s="9"/>
      <c r="O31111" s="7"/>
      <c r="P31111" s="7"/>
      <c r="Q31111" s="7"/>
      <c r="R31111" s="7"/>
      <c r="S31111" s="7"/>
      <c r="T31111" s="7"/>
      <c r="U31111" s="7"/>
      <c r="V31111" s="7"/>
      <c r="W31111" s="7"/>
      <c r="X31111" s="7"/>
      <c r="Y31111" s="9"/>
      <c r="Z31111" s="7"/>
      <c r="AA31111" s="6"/>
      <c r="AB31111" s="6"/>
    </row>
    <row r="31112" spans="1:28" x14ac:dyDescent="0.25">
      <c r="A31112" s="5"/>
      <c r="B31112" s="3"/>
      <c r="C31112" s="3"/>
      <c r="D31112" s="3"/>
      <c r="E31112" s="3"/>
      <c r="F31112" s="3"/>
      <c r="G31112" s="3"/>
      <c r="H31112" s="3"/>
      <c r="I31112" s="3"/>
      <c r="J31112" s="3"/>
      <c r="K31112" s="3"/>
      <c r="L31112" s="4"/>
      <c r="M31112" s="5"/>
      <c r="N31112" s="5"/>
      <c r="O31112" s="3"/>
      <c r="P31112" s="3"/>
      <c r="Q31112" s="3"/>
      <c r="R31112" s="3"/>
      <c r="S31112" s="3"/>
      <c r="T31112" s="3"/>
      <c r="U31112" s="3"/>
      <c r="V31112" s="3"/>
      <c r="W31112" s="3"/>
      <c r="X31112" s="3"/>
      <c r="Y31112" s="5"/>
      <c r="Z31112" s="3"/>
      <c r="AA31112" s="6"/>
      <c r="AB31112" s="6"/>
    </row>
    <row r="31113" spans="1:28" x14ac:dyDescent="0.25">
      <c r="A31113" s="9"/>
      <c r="B31113" s="7"/>
      <c r="C31113" s="7"/>
      <c r="D31113" s="7"/>
      <c r="E31113" s="7"/>
      <c r="F31113" s="7"/>
      <c r="G31113" s="7"/>
      <c r="H31113" s="7"/>
      <c r="I31113" s="7"/>
      <c r="J31113" s="7"/>
      <c r="K31113" s="7"/>
      <c r="L31113" s="8"/>
      <c r="M31113" s="9"/>
      <c r="N31113" s="9"/>
      <c r="O31113" s="7"/>
      <c r="P31113" s="7"/>
      <c r="Q31113" s="7"/>
      <c r="R31113" s="7"/>
      <c r="S31113" s="7"/>
      <c r="T31113" s="7"/>
      <c r="U31113" s="7"/>
      <c r="V31113" s="7"/>
      <c r="W31113" s="7"/>
      <c r="X31113" s="7"/>
      <c r="Y31113" s="9"/>
      <c r="Z31113" s="7"/>
      <c r="AA31113" s="6"/>
      <c r="AB31113" s="6"/>
    </row>
    <row r="31114" spans="1:28" x14ac:dyDescent="0.25">
      <c r="A31114" s="5"/>
      <c r="B31114" s="3"/>
      <c r="C31114" s="3"/>
      <c r="D31114" s="3"/>
      <c r="E31114" s="3"/>
      <c r="F31114" s="3"/>
      <c r="G31114" s="3"/>
      <c r="H31114" s="3"/>
      <c r="I31114" s="3"/>
      <c r="J31114" s="3"/>
      <c r="K31114" s="3"/>
      <c r="L31114" s="4"/>
      <c r="M31114" s="5"/>
      <c r="N31114" s="5"/>
      <c r="O31114" s="3"/>
      <c r="P31114" s="3"/>
      <c r="Q31114" s="3"/>
      <c r="R31114" s="3"/>
      <c r="S31114" s="3"/>
      <c r="T31114" s="3"/>
      <c r="U31114" s="3"/>
      <c r="V31114" s="3"/>
      <c r="W31114" s="3"/>
      <c r="X31114" s="3"/>
      <c r="Y31114" s="5"/>
      <c r="Z31114" s="3"/>
      <c r="AA31114" s="6"/>
      <c r="AB31114" s="6"/>
    </row>
    <row r="31115" spans="1:28" x14ac:dyDescent="0.25">
      <c r="A31115" s="5"/>
      <c r="B31115" s="3"/>
      <c r="C31115" s="3"/>
      <c r="D31115" s="3"/>
      <c r="E31115" s="3"/>
      <c r="F31115" s="3"/>
      <c r="G31115" s="3"/>
      <c r="H31115" s="3"/>
      <c r="I31115" s="3"/>
      <c r="J31115" s="3"/>
      <c r="K31115" s="3"/>
      <c r="L31115" s="4"/>
      <c r="M31115" s="5"/>
      <c r="N31115" s="5"/>
      <c r="O31115" s="3"/>
      <c r="P31115" s="3"/>
      <c r="Q31115" s="3"/>
      <c r="R31115" s="3"/>
      <c r="S31115" s="3"/>
      <c r="T31115" s="3"/>
      <c r="U31115" s="3"/>
      <c r="V31115" s="3"/>
      <c r="W31115" s="3"/>
      <c r="X31115" s="3"/>
      <c r="Y31115" s="5"/>
      <c r="Z31115" s="3"/>
      <c r="AA31115" s="6"/>
      <c r="AB31115" s="6"/>
    </row>
    <row r="31116" spans="1:28" x14ac:dyDescent="0.25">
      <c r="A31116" s="9"/>
      <c r="B31116" s="7"/>
      <c r="C31116" s="7"/>
      <c r="D31116" s="7"/>
      <c r="E31116" s="7"/>
      <c r="F31116" s="7"/>
      <c r="G31116" s="7"/>
      <c r="H31116" s="7"/>
      <c r="I31116" s="7"/>
      <c r="J31116" s="7"/>
      <c r="K31116" s="7"/>
      <c r="L31116" s="8"/>
      <c r="M31116" s="9"/>
      <c r="N31116" s="9"/>
      <c r="O31116" s="7"/>
      <c r="P31116" s="7"/>
      <c r="Q31116" s="7"/>
      <c r="R31116" s="7"/>
      <c r="S31116" s="7"/>
      <c r="T31116" s="7"/>
      <c r="U31116" s="7"/>
      <c r="V31116" s="7"/>
      <c r="W31116" s="7"/>
      <c r="X31116" s="7"/>
      <c r="Y31116" s="9"/>
      <c r="Z31116" s="7"/>
      <c r="AA31116" s="6"/>
      <c r="AB31116" s="6"/>
    </row>
    <row r="31117" spans="1:28" x14ac:dyDescent="0.25">
      <c r="A31117" s="5"/>
      <c r="B31117" s="3"/>
      <c r="C31117" s="3"/>
      <c r="D31117" s="3"/>
      <c r="E31117" s="3"/>
      <c r="F31117" s="3"/>
      <c r="G31117" s="3"/>
      <c r="H31117" s="3"/>
      <c r="I31117" s="3"/>
      <c r="J31117" s="3"/>
      <c r="K31117" s="3"/>
      <c r="L31117" s="4"/>
      <c r="M31117" s="5"/>
      <c r="N31117" s="5"/>
      <c r="O31117" s="3"/>
      <c r="P31117" s="3"/>
      <c r="Q31117" s="3"/>
      <c r="R31117" s="3"/>
      <c r="S31117" s="3"/>
      <c r="T31117" s="3"/>
      <c r="U31117" s="3"/>
      <c r="V31117" s="3"/>
      <c r="W31117" s="3"/>
      <c r="X31117" s="3"/>
      <c r="Y31117" s="5"/>
      <c r="Z31117" s="3"/>
      <c r="AA31117" s="6"/>
      <c r="AB31117" s="6"/>
    </row>
    <row r="31118" spans="1:28" x14ac:dyDescent="0.25">
      <c r="A31118" s="9"/>
      <c r="B31118" s="7"/>
      <c r="C31118" s="7"/>
      <c r="D31118" s="7"/>
      <c r="E31118" s="7"/>
      <c r="F31118" s="7"/>
      <c r="G31118" s="7"/>
      <c r="H31118" s="7"/>
      <c r="I31118" s="7"/>
      <c r="J31118" s="7"/>
      <c r="K31118" s="7"/>
      <c r="L31118" s="8"/>
      <c r="M31118" s="9"/>
      <c r="N31118" s="9"/>
      <c r="O31118" s="7"/>
      <c r="P31118" s="7"/>
      <c r="Q31118" s="7"/>
      <c r="R31118" s="7"/>
      <c r="S31118" s="7"/>
      <c r="T31118" s="7"/>
      <c r="U31118" s="7"/>
      <c r="V31118" s="7"/>
      <c r="W31118" s="7"/>
      <c r="X31118" s="7"/>
      <c r="Y31118" s="9"/>
      <c r="Z31118" s="7"/>
      <c r="AA31118" s="6"/>
      <c r="AB31118" s="6"/>
    </row>
    <row r="31119" spans="1:28" x14ac:dyDescent="0.25">
      <c r="A31119" s="5"/>
      <c r="B31119" s="3"/>
      <c r="C31119" s="3"/>
      <c r="D31119" s="3"/>
      <c r="E31119" s="3"/>
      <c r="F31119" s="3"/>
      <c r="G31119" s="3"/>
      <c r="H31119" s="3"/>
      <c r="I31119" s="3"/>
      <c r="J31119" s="3"/>
      <c r="K31119" s="3"/>
      <c r="L31119" s="4"/>
      <c r="M31119" s="5"/>
      <c r="N31119" s="5"/>
      <c r="O31119" s="3"/>
      <c r="P31119" s="3"/>
      <c r="Q31119" s="3"/>
      <c r="R31119" s="3"/>
      <c r="S31119" s="3"/>
      <c r="T31119" s="3"/>
      <c r="U31119" s="3"/>
      <c r="V31119" s="3"/>
      <c r="W31119" s="3"/>
      <c r="X31119" s="3"/>
      <c r="Y31119" s="5"/>
      <c r="Z31119" s="3"/>
      <c r="AA31119" s="6"/>
      <c r="AB31119" s="6"/>
    </row>
    <row r="31120" spans="1:28" x14ac:dyDescent="0.25">
      <c r="A31120" s="9"/>
      <c r="B31120" s="7"/>
      <c r="C31120" s="7"/>
      <c r="D31120" s="7"/>
      <c r="E31120" s="7"/>
      <c r="F31120" s="7"/>
      <c r="G31120" s="7"/>
      <c r="H31120" s="7"/>
      <c r="I31120" s="7"/>
      <c r="J31120" s="7"/>
      <c r="K31120" s="7"/>
      <c r="L31120" s="8"/>
      <c r="M31120" s="9"/>
      <c r="N31120" s="9"/>
      <c r="O31120" s="7"/>
      <c r="P31120" s="7"/>
      <c r="Q31120" s="7"/>
      <c r="R31120" s="7"/>
      <c r="S31120" s="7"/>
      <c r="T31120" s="7"/>
      <c r="U31120" s="7"/>
      <c r="V31120" s="7"/>
      <c r="W31120" s="7"/>
      <c r="X31120" s="7"/>
      <c r="Y31120" s="9"/>
      <c r="Z31120" s="7"/>
      <c r="AA31120" s="6"/>
      <c r="AB31120" s="6"/>
    </row>
    <row r="31121" spans="1:28" x14ac:dyDescent="0.25">
      <c r="A31121" s="9"/>
      <c r="B31121" s="7"/>
      <c r="C31121" s="7"/>
      <c r="D31121" s="7"/>
      <c r="E31121" s="7"/>
      <c r="F31121" s="7"/>
      <c r="G31121" s="7"/>
      <c r="H31121" s="7"/>
      <c r="I31121" s="7"/>
      <c r="J31121" s="7"/>
      <c r="K31121" s="7"/>
      <c r="L31121" s="8"/>
      <c r="M31121" s="9"/>
      <c r="N31121" s="9"/>
      <c r="O31121" s="7"/>
      <c r="P31121" s="7"/>
      <c r="Q31121" s="7"/>
      <c r="R31121" s="7"/>
      <c r="S31121" s="7"/>
      <c r="T31121" s="7"/>
      <c r="U31121" s="7"/>
      <c r="V31121" s="7"/>
      <c r="W31121" s="7"/>
      <c r="X31121" s="7"/>
      <c r="Y31121" s="9"/>
      <c r="Z31121" s="7"/>
      <c r="AA31121" s="6"/>
      <c r="AB31121" s="6"/>
    </row>
    <row r="31122" spans="1:28" x14ac:dyDescent="0.25">
      <c r="A31122" s="9"/>
      <c r="B31122" s="7"/>
      <c r="C31122" s="7"/>
      <c r="D31122" s="7"/>
      <c r="E31122" s="7"/>
      <c r="F31122" s="7"/>
      <c r="G31122" s="7"/>
      <c r="H31122" s="7"/>
      <c r="I31122" s="7"/>
      <c r="J31122" s="7"/>
      <c r="K31122" s="7"/>
      <c r="L31122" s="8"/>
      <c r="M31122" s="9"/>
      <c r="N31122" s="9"/>
      <c r="O31122" s="7"/>
      <c r="P31122" s="7"/>
      <c r="Q31122" s="7"/>
      <c r="R31122" s="7"/>
      <c r="S31122" s="7"/>
      <c r="T31122" s="7"/>
      <c r="U31122" s="7"/>
      <c r="V31122" s="7"/>
      <c r="W31122" s="7"/>
      <c r="X31122" s="7"/>
      <c r="Y31122" s="9"/>
      <c r="Z31122" s="7"/>
      <c r="AA31122" s="6"/>
      <c r="AB31122" s="6"/>
    </row>
    <row r="31123" spans="1:28" x14ac:dyDescent="0.25">
      <c r="A31123" s="5"/>
      <c r="B31123" s="3"/>
      <c r="C31123" s="3"/>
      <c r="D31123" s="3"/>
      <c r="E31123" s="3"/>
      <c r="F31123" s="3"/>
      <c r="G31123" s="3"/>
      <c r="H31123" s="3"/>
      <c r="I31123" s="3"/>
      <c r="J31123" s="3"/>
      <c r="K31123" s="3"/>
      <c r="L31123" s="4"/>
      <c r="M31123" s="5"/>
      <c r="N31123" s="5"/>
      <c r="O31123" s="3"/>
      <c r="P31123" s="3"/>
      <c r="Q31123" s="3"/>
      <c r="R31123" s="3"/>
      <c r="S31123" s="3"/>
      <c r="T31123" s="3"/>
      <c r="U31123" s="3"/>
      <c r="V31123" s="3"/>
      <c r="W31123" s="3"/>
      <c r="X31123" s="3"/>
      <c r="Y31123" s="5"/>
      <c r="Z31123" s="3"/>
      <c r="AA31123" s="6"/>
      <c r="AB31123" s="6"/>
    </row>
    <row r="31124" spans="1:28" x14ac:dyDescent="0.25">
      <c r="A31124" s="9"/>
      <c r="B31124" s="7"/>
      <c r="C31124" s="7"/>
      <c r="D31124" s="7"/>
      <c r="E31124" s="7"/>
      <c r="F31124" s="7"/>
      <c r="G31124" s="7"/>
      <c r="H31124" s="7"/>
      <c r="I31124" s="7"/>
      <c r="J31124" s="7"/>
      <c r="K31124" s="7"/>
      <c r="L31124" s="8"/>
      <c r="M31124" s="9"/>
      <c r="N31124" s="9"/>
      <c r="O31124" s="7"/>
      <c r="P31124" s="7"/>
      <c r="Q31124" s="7"/>
      <c r="R31124" s="7"/>
      <c r="S31124" s="7"/>
      <c r="T31124" s="7"/>
      <c r="U31124" s="7"/>
      <c r="V31124" s="7"/>
      <c r="W31124" s="7"/>
      <c r="X31124" s="7"/>
      <c r="Y31124" s="9"/>
      <c r="Z31124" s="7"/>
      <c r="AA31124" s="6"/>
      <c r="AB31124" s="6"/>
    </row>
    <row r="31125" spans="1:28" x14ac:dyDescent="0.25">
      <c r="A31125" s="5"/>
      <c r="B31125" s="3"/>
      <c r="C31125" s="3"/>
      <c r="D31125" s="3"/>
      <c r="E31125" s="3"/>
      <c r="F31125" s="3"/>
      <c r="G31125" s="3"/>
      <c r="H31125" s="3"/>
      <c r="I31125" s="3"/>
      <c r="J31125" s="3"/>
      <c r="K31125" s="3"/>
      <c r="L31125" s="4"/>
      <c r="M31125" s="5"/>
      <c r="N31125" s="5"/>
      <c r="O31125" s="3"/>
      <c r="P31125" s="3"/>
      <c r="Q31125" s="3"/>
      <c r="R31125" s="3"/>
      <c r="S31125" s="3"/>
      <c r="T31125" s="3"/>
      <c r="U31125" s="3"/>
      <c r="V31125" s="3"/>
      <c r="W31125" s="3"/>
      <c r="X31125" s="3"/>
      <c r="Y31125" s="5"/>
      <c r="Z31125" s="3"/>
      <c r="AA31125" s="6"/>
      <c r="AB31125" s="6"/>
    </row>
    <row r="31126" spans="1:28" x14ac:dyDescent="0.25">
      <c r="A31126" s="9"/>
      <c r="B31126" s="7"/>
      <c r="C31126" s="7"/>
      <c r="D31126" s="7"/>
      <c r="E31126" s="7"/>
      <c r="F31126" s="7"/>
      <c r="G31126" s="7"/>
      <c r="H31126" s="7"/>
      <c r="I31126" s="7"/>
      <c r="J31126" s="7"/>
      <c r="K31126" s="7"/>
      <c r="L31126" s="8"/>
      <c r="M31126" s="9"/>
      <c r="N31126" s="9"/>
      <c r="O31126" s="7"/>
      <c r="P31126" s="7"/>
      <c r="Q31126" s="7"/>
      <c r="R31126" s="7"/>
      <c r="S31126" s="7"/>
      <c r="T31126" s="7"/>
      <c r="U31126" s="7"/>
      <c r="V31126" s="7"/>
      <c r="W31126" s="7"/>
      <c r="X31126" s="7"/>
      <c r="Y31126" s="9"/>
      <c r="Z31126" s="7"/>
      <c r="AA31126" s="6"/>
      <c r="AB31126" s="6"/>
    </row>
    <row r="31127" spans="1:28" x14ac:dyDescent="0.25">
      <c r="A31127" s="5"/>
      <c r="B31127" s="3"/>
      <c r="C31127" s="3"/>
      <c r="D31127" s="3"/>
      <c r="E31127" s="3"/>
      <c r="F31127" s="3"/>
      <c r="G31127" s="3"/>
      <c r="H31127" s="3"/>
      <c r="I31127" s="3"/>
      <c r="J31127" s="3"/>
      <c r="K31127" s="3"/>
      <c r="L31127" s="4"/>
      <c r="M31127" s="5"/>
      <c r="N31127" s="5"/>
      <c r="O31127" s="3"/>
      <c r="P31127" s="3"/>
      <c r="Q31127" s="3"/>
      <c r="R31127" s="3"/>
      <c r="S31127" s="3"/>
      <c r="T31127" s="3"/>
      <c r="U31127" s="3"/>
      <c r="V31127" s="3"/>
      <c r="W31127" s="3"/>
      <c r="X31127" s="3"/>
      <c r="Y31127" s="5"/>
      <c r="Z31127" s="3"/>
      <c r="AA31127" s="6"/>
      <c r="AB31127" s="6"/>
    </row>
    <row r="31128" spans="1:28" x14ac:dyDescent="0.25">
      <c r="A31128" s="5"/>
      <c r="B31128" s="3"/>
      <c r="C31128" s="3"/>
      <c r="D31128" s="3"/>
      <c r="E31128" s="3"/>
      <c r="F31128" s="3"/>
      <c r="G31128" s="3"/>
      <c r="H31128" s="3"/>
      <c r="I31128" s="3"/>
      <c r="J31128" s="3"/>
      <c r="K31128" s="3"/>
      <c r="L31128" s="4"/>
      <c r="M31128" s="5"/>
      <c r="N31128" s="5"/>
      <c r="O31128" s="3"/>
      <c r="P31128" s="3"/>
      <c r="Q31128" s="3"/>
      <c r="R31128" s="3"/>
      <c r="S31128" s="3"/>
      <c r="T31128" s="3"/>
      <c r="U31128" s="3"/>
      <c r="V31128" s="3"/>
      <c r="W31128" s="3"/>
      <c r="X31128" s="3"/>
      <c r="Y31128" s="5"/>
      <c r="Z31128" s="3"/>
      <c r="AA31128" s="6"/>
      <c r="AB31128" s="6"/>
    </row>
    <row r="31129" spans="1:28" x14ac:dyDescent="0.25">
      <c r="A31129" s="9"/>
      <c r="B31129" s="7"/>
      <c r="C31129" s="7"/>
      <c r="D31129" s="7"/>
      <c r="E31129" s="7"/>
      <c r="F31129" s="7"/>
      <c r="G31129" s="7"/>
      <c r="H31129" s="7"/>
      <c r="I31129" s="7"/>
      <c r="J31129" s="7"/>
      <c r="K31129" s="7"/>
      <c r="L31129" s="8"/>
      <c r="M31129" s="9"/>
      <c r="N31129" s="9"/>
      <c r="O31129" s="7"/>
      <c r="P31129" s="7"/>
      <c r="Q31129" s="7"/>
      <c r="R31129" s="7"/>
      <c r="S31129" s="7"/>
      <c r="T31129" s="7"/>
      <c r="U31129" s="7"/>
      <c r="V31129" s="7"/>
      <c r="W31129" s="7"/>
      <c r="X31129" s="7"/>
      <c r="Y31129" s="9"/>
      <c r="Z31129" s="7"/>
      <c r="AA31129" s="6"/>
      <c r="AB31129" s="6"/>
    </row>
    <row r="31130" spans="1:28" x14ac:dyDescent="0.25">
      <c r="A31130" s="5"/>
      <c r="B31130" s="3"/>
      <c r="C31130" s="3"/>
      <c r="D31130" s="3"/>
      <c r="E31130" s="3"/>
      <c r="F31130" s="3"/>
      <c r="G31130" s="3"/>
      <c r="H31130" s="3"/>
      <c r="I31130" s="3"/>
      <c r="J31130" s="3"/>
      <c r="K31130" s="3"/>
      <c r="L31130" s="4"/>
      <c r="M31130" s="5"/>
      <c r="N31130" s="5"/>
      <c r="O31130" s="3"/>
      <c r="P31130" s="3"/>
      <c r="Q31130" s="3"/>
      <c r="R31130" s="3"/>
      <c r="S31130" s="3"/>
      <c r="T31130" s="3"/>
      <c r="U31130" s="3"/>
      <c r="V31130" s="3"/>
      <c r="W31130" s="3"/>
      <c r="X31130" s="3"/>
      <c r="Y31130" s="5"/>
      <c r="Z31130" s="3"/>
      <c r="AA31130" s="6"/>
      <c r="AB31130" s="6"/>
    </row>
    <row r="31131" spans="1:28" x14ac:dyDescent="0.25">
      <c r="A31131" s="9"/>
      <c r="B31131" s="7"/>
      <c r="C31131" s="7"/>
      <c r="D31131" s="7"/>
      <c r="E31131" s="7"/>
      <c r="F31131" s="7"/>
      <c r="G31131" s="7"/>
      <c r="H31131" s="7"/>
      <c r="I31131" s="7"/>
      <c r="J31131" s="7"/>
      <c r="K31131" s="7"/>
      <c r="L31131" s="8"/>
      <c r="M31131" s="9"/>
      <c r="N31131" s="9"/>
      <c r="O31131" s="7"/>
      <c r="P31131" s="7"/>
      <c r="Q31131" s="7"/>
      <c r="R31131" s="7"/>
      <c r="S31131" s="7"/>
      <c r="T31131" s="7"/>
      <c r="U31131" s="7"/>
      <c r="V31131" s="7"/>
      <c r="W31131" s="7"/>
      <c r="X31131" s="7"/>
      <c r="Y31131" s="9"/>
      <c r="Z31131" s="7"/>
      <c r="AA31131" s="6"/>
      <c r="AB31131" s="6"/>
    </row>
    <row r="31132" spans="1:28" x14ac:dyDescent="0.25">
      <c r="A31132" s="9"/>
      <c r="B31132" s="7"/>
      <c r="C31132" s="7"/>
      <c r="D31132" s="7"/>
      <c r="E31132" s="7"/>
      <c r="F31132" s="7"/>
      <c r="G31132" s="7"/>
      <c r="H31132" s="7"/>
      <c r="I31132" s="7"/>
      <c r="J31132" s="7"/>
      <c r="K31132" s="7"/>
      <c r="L31132" s="8"/>
      <c r="M31132" s="9"/>
      <c r="N31132" s="9"/>
      <c r="O31132" s="7"/>
      <c r="P31132" s="7"/>
      <c r="Q31132" s="7"/>
      <c r="R31132" s="7"/>
      <c r="S31132" s="7"/>
      <c r="T31132" s="7"/>
      <c r="U31132" s="7"/>
      <c r="V31132" s="7"/>
      <c r="W31132" s="7"/>
      <c r="X31132" s="7"/>
      <c r="Y31132" s="9"/>
      <c r="Z31132" s="7"/>
      <c r="AA31132" s="6"/>
      <c r="AB31132" s="6"/>
    </row>
    <row r="31133" spans="1:28" x14ac:dyDescent="0.25">
      <c r="A31133" s="5"/>
      <c r="B31133" s="3"/>
      <c r="C31133" s="3"/>
      <c r="D31133" s="3"/>
      <c r="E31133" s="3"/>
      <c r="F31133" s="3"/>
      <c r="G31133" s="3"/>
      <c r="H31133" s="3"/>
      <c r="I31133" s="3"/>
      <c r="J31133" s="3"/>
      <c r="K31133" s="3"/>
      <c r="L31133" s="4"/>
      <c r="M31133" s="5"/>
      <c r="N31133" s="5"/>
      <c r="O31133" s="3"/>
      <c r="P31133" s="3"/>
      <c r="Q31133" s="3"/>
      <c r="R31133" s="3"/>
      <c r="S31133" s="3"/>
      <c r="T31133" s="3"/>
      <c r="U31133" s="3"/>
      <c r="V31133" s="3"/>
      <c r="W31133" s="3"/>
      <c r="X31133" s="3"/>
      <c r="Y31133" s="5"/>
      <c r="Z31133" s="3"/>
      <c r="AA31133" s="6"/>
      <c r="AB31133" s="6"/>
    </row>
    <row r="31134" spans="1:28" x14ac:dyDescent="0.25">
      <c r="A31134" s="5"/>
      <c r="B31134" s="3"/>
      <c r="C31134" s="3"/>
      <c r="D31134" s="3"/>
      <c r="E31134" s="3"/>
      <c r="F31134" s="3"/>
      <c r="G31134" s="3"/>
      <c r="H31134" s="3"/>
      <c r="I31134" s="3"/>
      <c r="J31134" s="3"/>
      <c r="K31134" s="3"/>
      <c r="L31134" s="4"/>
      <c r="M31134" s="5"/>
      <c r="N31134" s="5"/>
      <c r="O31134" s="3"/>
      <c r="P31134" s="3"/>
      <c r="Q31134" s="3"/>
      <c r="R31134" s="3"/>
      <c r="S31134" s="3"/>
      <c r="T31134" s="3"/>
      <c r="U31134" s="3"/>
      <c r="V31134" s="3"/>
      <c r="W31134" s="3"/>
      <c r="X31134" s="3"/>
      <c r="Y31134" s="5"/>
      <c r="Z31134" s="3"/>
      <c r="AA31134" s="6"/>
      <c r="AB31134" s="6"/>
    </row>
    <row r="31135" spans="1:28" x14ac:dyDescent="0.25">
      <c r="A31135" s="9"/>
      <c r="B31135" s="7"/>
      <c r="C31135" s="7"/>
      <c r="D31135" s="7"/>
      <c r="E31135" s="7"/>
      <c r="F31135" s="7"/>
      <c r="G31135" s="7"/>
      <c r="H31135" s="7"/>
      <c r="I31135" s="7"/>
      <c r="J31135" s="7"/>
      <c r="K31135" s="7"/>
      <c r="L31135" s="8"/>
      <c r="M31135" s="9"/>
      <c r="N31135" s="9"/>
      <c r="O31135" s="7"/>
      <c r="P31135" s="7"/>
      <c r="Q31135" s="7"/>
      <c r="R31135" s="7"/>
      <c r="S31135" s="7"/>
      <c r="T31135" s="7"/>
      <c r="U31135" s="7"/>
      <c r="V31135" s="7"/>
      <c r="W31135" s="7"/>
      <c r="X31135" s="7"/>
      <c r="Y31135" s="9"/>
      <c r="Z31135" s="7"/>
      <c r="AA31135" s="6"/>
      <c r="AB31135" s="6"/>
    </row>
    <row r="31136" spans="1:28" x14ac:dyDescent="0.25">
      <c r="A31136" s="9"/>
      <c r="B31136" s="7"/>
      <c r="C31136" s="7"/>
      <c r="D31136" s="7"/>
      <c r="E31136" s="7"/>
      <c r="F31136" s="7"/>
      <c r="G31136" s="7"/>
      <c r="H31136" s="7"/>
      <c r="I31136" s="7"/>
      <c r="J31136" s="7"/>
      <c r="K31136" s="7"/>
      <c r="L31136" s="8"/>
      <c r="M31136" s="9"/>
      <c r="N31136" s="9"/>
      <c r="O31136" s="7"/>
      <c r="P31136" s="7"/>
      <c r="Q31136" s="7"/>
      <c r="R31136" s="7"/>
      <c r="S31136" s="7"/>
      <c r="T31136" s="7"/>
      <c r="U31136" s="7"/>
      <c r="V31136" s="7"/>
      <c r="W31136" s="7"/>
      <c r="X31136" s="7"/>
      <c r="Y31136" s="9"/>
      <c r="Z31136" s="7"/>
      <c r="AA31136" s="6"/>
      <c r="AB31136" s="6"/>
    </row>
    <row r="31137" spans="1:28" x14ac:dyDescent="0.25">
      <c r="A31137" s="9"/>
      <c r="B31137" s="7"/>
      <c r="C31137" s="7"/>
      <c r="D31137" s="7"/>
      <c r="E31137" s="7"/>
      <c r="F31137" s="7"/>
      <c r="G31137" s="7"/>
      <c r="H31137" s="7"/>
      <c r="I31137" s="7"/>
      <c r="J31137" s="7"/>
      <c r="K31137" s="7"/>
      <c r="L31137" s="8"/>
      <c r="M31137" s="9"/>
      <c r="N31137" s="9"/>
      <c r="O31137" s="7"/>
      <c r="P31137" s="7"/>
      <c r="Q31137" s="7"/>
      <c r="R31137" s="7"/>
      <c r="S31137" s="7"/>
      <c r="T31137" s="7"/>
      <c r="U31137" s="7"/>
      <c r="V31137" s="7"/>
      <c r="W31137" s="7"/>
      <c r="X31137" s="7"/>
      <c r="Y31137" s="9"/>
      <c r="Z31137" s="7"/>
      <c r="AA31137" s="6"/>
      <c r="AB31137" s="6"/>
    </row>
    <row r="31138" spans="1:28" x14ac:dyDescent="0.25">
      <c r="A31138" s="5"/>
      <c r="B31138" s="3"/>
      <c r="C31138" s="3"/>
      <c r="D31138" s="3"/>
      <c r="E31138" s="3"/>
      <c r="F31138" s="3"/>
      <c r="G31138" s="3"/>
      <c r="H31138" s="3"/>
      <c r="I31138" s="3"/>
      <c r="J31138" s="3"/>
      <c r="K31138" s="3"/>
      <c r="L31138" s="4"/>
      <c r="M31138" s="5"/>
      <c r="N31138" s="5"/>
      <c r="O31138" s="3"/>
      <c r="P31138" s="3"/>
      <c r="Q31138" s="3"/>
      <c r="R31138" s="3"/>
      <c r="S31138" s="3"/>
      <c r="T31138" s="3"/>
      <c r="U31138" s="3"/>
      <c r="V31138" s="3"/>
      <c r="W31138" s="3"/>
      <c r="X31138" s="3"/>
      <c r="Y31138" s="5"/>
      <c r="Z31138" s="3"/>
      <c r="AA31138" s="6"/>
      <c r="AB31138" s="6"/>
    </row>
    <row r="31139" spans="1:28" x14ac:dyDescent="0.25">
      <c r="A31139" s="5"/>
      <c r="B31139" s="3"/>
      <c r="C31139" s="3"/>
      <c r="D31139" s="3"/>
      <c r="E31139" s="3"/>
      <c r="F31139" s="3"/>
      <c r="G31139" s="3"/>
      <c r="H31139" s="3"/>
      <c r="I31139" s="3"/>
      <c r="J31139" s="3"/>
      <c r="K31139" s="3"/>
      <c r="L31139" s="4"/>
      <c r="M31139" s="5"/>
      <c r="N31139" s="5"/>
      <c r="O31139" s="3"/>
      <c r="P31139" s="3"/>
      <c r="Q31139" s="3"/>
      <c r="R31139" s="3"/>
      <c r="S31139" s="3"/>
      <c r="T31139" s="3"/>
      <c r="U31139" s="3"/>
      <c r="V31139" s="3"/>
      <c r="W31139" s="3"/>
      <c r="X31139" s="3"/>
      <c r="Y31139" s="5"/>
      <c r="Z31139" s="3"/>
      <c r="AA31139" s="6"/>
      <c r="AB31139" s="6"/>
    </row>
    <row r="31140" spans="1:28" x14ac:dyDescent="0.25">
      <c r="A31140" s="9"/>
      <c r="B31140" s="7"/>
      <c r="C31140" s="7"/>
      <c r="D31140" s="7"/>
      <c r="E31140" s="7"/>
      <c r="F31140" s="7"/>
      <c r="G31140" s="7"/>
      <c r="H31140" s="7"/>
      <c r="I31140" s="7"/>
      <c r="J31140" s="7"/>
      <c r="K31140" s="7"/>
      <c r="L31140" s="8"/>
      <c r="M31140" s="9"/>
      <c r="N31140" s="9"/>
      <c r="O31140" s="7"/>
      <c r="P31140" s="7"/>
      <c r="Q31140" s="7"/>
      <c r="R31140" s="7"/>
      <c r="S31140" s="7"/>
      <c r="T31140" s="7"/>
      <c r="U31140" s="7"/>
      <c r="V31140" s="7"/>
      <c r="W31140" s="7"/>
      <c r="X31140" s="7"/>
      <c r="Y31140" s="9"/>
      <c r="Z31140" s="7"/>
      <c r="AA31140" s="6"/>
      <c r="AB31140" s="6"/>
    </row>
    <row r="31141" spans="1:28" x14ac:dyDescent="0.25">
      <c r="A31141" s="9"/>
      <c r="B31141" s="7"/>
      <c r="C31141" s="7"/>
      <c r="D31141" s="7"/>
      <c r="E31141" s="7"/>
      <c r="F31141" s="7"/>
      <c r="G31141" s="7"/>
      <c r="H31141" s="7"/>
      <c r="I31141" s="7"/>
      <c r="J31141" s="7"/>
      <c r="K31141" s="7"/>
      <c r="L31141" s="8"/>
      <c r="M31141" s="9"/>
      <c r="N31141" s="9"/>
      <c r="O31141" s="7"/>
      <c r="P31141" s="7"/>
      <c r="Q31141" s="7"/>
      <c r="R31141" s="7"/>
      <c r="S31141" s="7"/>
      <c r="T31141" s="7"/>
      <c r="U31141" s="7"/>
      <c r="V31141" s="7"/>
      <c r="W31141" s="7"/>
      <c r="X31141" s="7"/>
      <c r="Y31141" s="9"/>
      <c r="Z31141" s="7"/>
      <c r="AA31141" s="6"/>
      <c r="AB31141" s="6"/>
    </row>
    <row r="31142" spans="1:28" x14ac:dyDescent="0.25">
      <c r="A31142" s="5"/>
      <c r="B31142" s="3"/>
      <c r="C31142" s="3"/>
      <c r="D31142" s="3"/>
      <c r="E31142" s="3"/>
      <c r="F31142" s="3"/>
      <c r="G31142" s="3"/>
      <c r="H31142" s="3"/>
      <c r="I31142" s="3"/>
      <c r="J31142" s="3"/>
      <c r="K31142" s="3"/>
      <c r="L31142" s="4"/>
      <c r="M31142" s="5"/>
      <c r="N31142" s="5"/>
      <c r="O31142" s="3"/>
      <c r="P31142" s="3"/>
      <c r="Q31142" s="3"/>
      <c r="R31142" s="3"/>
      <c r="S31142" s="3"/>
      <c r="T31142" s="3"/>
      <c r="U31142" s="3"/>
      <c r="V31142" s="3"/>
      <c r="W31142" s="3"/>
      <c r="X31142" s="3"/>
      <c r="Y31142" s="5"/>
      <c r="Z31142" s="3"/>
      <c r="AA31142" s="6"/>
      <c r="AB31142" s="6"/>
    </row>
    <row r="31143" spans="1:28" x14ac:dyDescent="0.25">
      <c r="A31143" s="9"/>
      <c r="B31143" s="7"/>
      <c r="C31143" s="7"/>
      <c r="D31143" s="7"/>
      <c r="E31143" s="7"/>
      <c r="F31143" s="7"/>
      <c r="G31143" s="7"/>
      <c r="H31143" s="7"/>
      <c r="I31143" s="7"/>
      <c r="J31143" s="7"/>
      <c r="K31143" s="7"/>
      <c r="L31143" s="8"/>
      <c r="M31143" s="9"/>
      <c r="N31143" s="9"/>
      <c r="O31143" s="7"/>
      <c r="P31143" s="7"/>
      <c r="Q31143" s="7"/>
      <c r="R31143" s="7"/>
      <c r="S31143" s="7"/>
      <c r="T31143" s="7"/>
      <c r="U31143" s="7"/>
      <c r="V31143" s="7"/>
      <c r="W31143" s="7"/>
      <c r="X31143" s="7"/>
      <c r="Y31143" s="9"/>
      <c r="Z31143" s="7"/>
      <c r="AA31143" s="6"/>
      <c r="AB31143" s="6"/>
    </row>
    <row r="31144" spans="1:28" x14ac:dyDescent="0.25">
      <c r="A31144" s="5"/>
      <c r="B31144" s="3"/>
      <c r="C31144" s="3"/>
      <c r="D31144" s="3"/>
      <c r="E31144" s="3"/>
      <c r="F31144" s="3"/>
      <c r="G31144" s="3"/>
      <c r="H31144" s="3"/>
      <c r="I31144" s="3"/>
      <c r="J31144" s="3"/>
      <c r="K31144" s="3"/>
      <c r="L31144" s="4"/>
      <c r="M31144" s="5"/>
      <c r="N31144" s="5"/>
      <c r="O31144" s="3"/>
      <c r="P31144" s="3"/>
      <c r="Q31144" s="3"/>
      <c r="R31144" s="3"/>
      <c r="S31144" s="3"/>
      <c r="T31144" s="3"/>
      <c r="U31144" s="3"/>
      <c r="V31144" s="3"/>
      <c r="W31144" s="3"/>
      <c r="X31144" s="3"/>
      <c r="Y31144" s="5"/>
      <c r="Z31144" s="3"/>
      <c r="AA31144" s="6"/>
      <c r="AB31144" s="6"/>
    </row>
    <row r="31145" spans="1:28" x14ac:dyDescent="0.25">
      <c r="A31145" s="9"/>
      <c r="B31145" s="7"/>
      <c r="C31145" s="7"/>
      <c r="D31145" s="7"/>
      <c r="E31145" s="7"/>
      <c r="F31145" s="7"/>
      <c r="G31145" s="7"/>
      <c r="H31145" s="7"/>
      <c r="I31145" s="7"/>
      <c r="J31145" s="7"/>
      <c r="K31145" s="7"/>
      <c r="L31145" s="8"/>
      <c r="M31145" s="9"/>
      <c r="N31145" s="9"/>
      <c r="O31145" s="7"/>
      <c r="P31145" s="7"/>
      <c r="Q31145" s="7"/>
      <c r="R31145" s="7"/>
      <c r="S31145" s="7"/>
      <c r="T31145" s="7"/>
      <c r="U31145" s="7"/>
      <c r="V31145" s="7"/>
      <c r="W31145" s="7"/>
      <c r="X31145" s="7"/>
      <c r="Y31145" s="9"/>
      <c r="Z31145" s="7"/>
      <c r="AA31145" s="6"/>
      <c r="AB31145" s="6"/>
    </row>
    <row r="31146" spans="1:28" x14ac:dyDescent="0.25">
      <c r="A31146" s="5"/>
      <c r="B31146" s="3"/>
      <c r="C31146" s="3"/>
      <c r="D31146" s="3"/>
      <c r="E31146" s="3"/>
      <c r="F31146" s="3"/>
      <c r="G31146" s="3"/>
      <c r="H31146" s="3"/>
      <c r="I31146" s="3"/>
      <c r="J31146" s="3"/>
      <c r="K31146" s="3"/>
      <c r="L31146" s="4"/>
      <c r="M31146" s="5"/>
      <c r="N31146" s="5"/>
      <c r="O31146" s="3"/>
      <c r="P31146" s="3"/>
      <c r="Q31146" s="3"/>
      <c r="R31146" s="3"/>
      <c r="S31146" s="3"/>
      <c r="T31146" s="3"/>
      <c r="U31146" s="3"/>
      <c r="V31146" s="3"/>
      <c r="W31146" s="3"/>
      <c r="X31146" s="3"/>
      <c r="Y31146" s="5"/>
      <c r="Z31146" s="3"/>
      <c r="AA31146" s="6"/>
      <c r="AB31146" s="6"/>
    </row>
    <row r="31147" spans="1:28" x14ac:dyDescent="0.25">
      <c r="A31147" s="9"/>
      <c r="B31147" s="7"/>
      <c r="C31147" s="7"/>
      <c r="D31147" s="7"/>
      <c r="E31147" s="7"/>
      <c r="F31147" s="7"/>
      <c r="G31147" s="7"/>
      <c r="H31147" s="7"/>
      <c r="I31147" s="7"/>
      <c r="J31147" s="7"/>
      <c r="K31147" s="7"/>
      <c r="L31147" s="8"/>
      <c r="M31147" s="9"/>
      <c r="N31147" s="9"/>
      <c r="O31147" s="7"/>
      <c r="P31147" s="7"/>
      <c r="Q31147" s="7"/>
      <c r="R31147" s="7"/>
      <c r="S31147" s="7"/>
      <c r="T31147" s="7"/>
      <c r="U31147" s="7"/>
      <c r="V31147" s="7"/>
      <c r="W31147" s="7"/>
      <c r="X31147" s="7"/>
      <c r="Y31147" s="9"/>
      <c r="Z31147" s="7"/>
      <c r="AA31147" s="6"/>
      <c r="AB31147" s="6"/>
    </row>
    <row r="31148" spans="1:28" x14ac:dyDescent="0.25">
      <c r="A31148" s="9"/>
      <c r="B31148" s="7"/>
      <c r="C31148" s="7"/>
      <c r="D31148" s="7"/>
      <c r="E31148" s="7"/>
      <c r="F31148" s="7"/>
      <c r="G31148" s="7"/>
      <c r="H31148" s="7"/>
      <c r="I31148" s="7"/>
      <c r="J31148" s="7"/>
      <c r="K31148" s="7"/>
      <c r="L31148" s="8"/>
      <c r="M31148" s="9"/>
      <c r="N31148" s="9"/>
      <c r="O31148" s="7"/>
      <c r="P31148" s="7"/>
      <c r="Q31148" s="7"/>
      <c r="R31148" s="7"/>
      <c r="S31148" s="7"/>
      <c r="T31148" s="7"/>
      <c r="U31148" s="7"/>
      <c r="V31148" s="7"/>
      <c r="W31148" s="7"/>
      <c r="X31148" s="7"/>
      <c r="Y31148" s="9"/>
      <c r="Z31148" s="7"/>
      <c r="AA31148" s="6"/>
      <c r="AB31148" s="6"/>
    </row>
    <row r="31149" spans="1:28" x14ac:dyDescent="0.25">
      <c r="A31149" s="9"/>
      <c r="B31149" s="7"/>
      <c r="C31149" s="7"/>
      <c r="D31149" s="7"/>
      <c r="E31149" s="7"/>
      <c r="F31149" s="7"/>
      <c r="G31149" s="7"/>
      <c r="H31149" s="7"/>
      <c r="I31149" s="7"/>
      <c r="J31149" s="7"/>
      <c r="K31149" s="7"/>
      <c r="L31149" s="8"/>
      <c r="M31149" s="9"/>
      <c r="N31149" s="9"/>
      <c r="O31149" s="7"/>
      <c r="P31149" s="7"/>
      <c r="Q31149" s="7"/>
      <c r="R31149" s="7"/>
      <c r="S31149" s="7"/>
      <c r="T31149" s="7"/>
      <c r="U31149" s="7"/>
      <c r="V31149" s="7"/>
      <c r="W31149" s="7"/>
      <c r="X31149" s="7"/>
      <c r="Y31149" s="9"/>
      <c r="Z31149" s="7"/>
      <c r="AA31149" s="6"/>
      <c r="AB31149" s="6"/>
    </row>
    <row r="31150" spans="1:28" x14ac:dyDescent="0.25">
      <c r="A31150" s="9"/>
      <c r="B31150" s="7"/>
      <c r="C31150" s="7"/>
      <c r="D31150" s="7"/>
      <c r="E31150" s="7"/>
      <c r="F31150" s="7"/>
      <c r="G31150" s="7"/>
      <c r="H31150" s="7"/>
      <c r="I31150" s="7"/>
      <c r="J31150" s="7"/>
      <c r="K31150" s="7"/>
      <c r="L31150" s="8"/>
      <c r="M31150" s="9"/>
      <c r="N31150" s="9"/>
      <c r="O31150" s="7"/>
      <c r="P31150" s="7"/>
      <c r="Q31150" s="7"/>
      <c r="R31150" s="7"/>
      <c r="S31150" s="7"/>
      <c r="T31150" s="7"/>
      <c r="U31150" s="7"/>
      <c r="V31150" s="7"/>
      <c r="W31150" s="7"/>
      <c r="X31150" s="7"/>
      <c r="Y31150" s="9"/>
      <c r="Z31150" s="7"/>
      <c r="AA31150" s="6"/>
      <c r="AB31150" s="6"/>
    </row>
    <row r="31151" spans="1:28" x14ac:dyDescent="0.25">
      <c r="A31151" s="5"/>
      <c r="B31151" s="3"/>
      <c r="C31151" s="3"/>
      <c r="D31151" s="3"/>
      <c r="E31151" s="3"/>
      <c r="F31151" s="3"/>
      <c r="G31151" s="3"/>
      <c r="H31151" s="3"/>
      <c r="I31151" s="3"/>
      <c r="J31151" s="3"/>
      <c r="K31151" s="3"/>
      <c r="L31151" s="4"/>
      <c r="M31151" s="5"/>
      <c r="N31151" s="5"/>
      <c r="O31151" s="3"/>
      <c r="P31151" s="3"/>
      <c r="Q31151" s="3"/>
      <c r="R31151" s="3"/>
      <c r="S31151" s="3"/>
      <c r="T31151" s="3"/>
      <c r="U31151" s="3"/>
      <c r="V31151" s="3"/>
      <c r="W31151" s="3"/>
      <c r="X31151" s="3"/>
      <c r="Y31151" s="5"/>
      <c r="Z31151" s="3"/>
      <c r="AA31151" s="6"/>
      <c r="AB31151" s="6"/>
    </row>
    <row r="31152" spans="1:28" x14ac:dyDescent="0.25">
      <c r="A31152" s="9"/>
      <c r="B31152" s="7"/>
      <c r="C31152" s="7"/>
      <c r="D31152" s="7"/>
      <c r="E31152" s="7"/>
      <c r="F31152" s="7"/>
      <c r="G31152" s="7"/>
      <c r="H31152" s="7"/>
      <c r="I31152" s="7"/>
      <c r="J31152" s="7"/>
      <c r="K31152" s="7"/>
      <c r="L31152" s="8"/>
      <c r="M31152" s="9"/>
      <c r="N31152" s="9"/>
      <c r="O31152" s="7"/>
      <c r="P31152" s="7"/>
      <c r="Q31152" s="7"/>
      <c r="R31152" s="7"/>
      <c r="S31152" s="7"/>
      <c r="T31152" s="7"/>
      <c r="U31152" s="7"/>
      <c r="V31152" s="7"/>
      <c r="W31152" s="7"/>
      <c r="X31152" s="7"/>
      <c r="Y31152" s="9"/>
      <c r="Z31152" s="7"/>
      <c r="AA31152" s="6"/>
      <c r="AB31152" s="6"/>
    </row>
    <row r="31153" spans="1:28" x14ac:dyDescent="0.25">
      <c r="A31153" s="5"/>
      <c r="B31153" s="3"/>
      <c r="C31153" s="3"/>
      <c r="D31153" s="3"/>
      <c r="E31153" s="3"/>
      <c r="F31153" s="3"/>
      <c r="G31153" s="3"/>
      <c r="H31153" s="3"/>
      <c r="I31153" s="3"/>
      <c r="J31153" s="3"/>
      <c r="K31153" s="3"/>
      <c r="L31153" s="4"/>
      <c r="M31153" s="5"/>
      <c r="N31153" s="5"/>
      <c r="O31153" s="3"/>
      <c r="P31153" s="3"/>
      <c r="Q31153" s="3"/>
      <c r="R31153" s="3"/>
      <c r="S31153" s="3"/>
      <c r="T31153" s="3"/>
      <c r="U31153" s="3"/>
      <c r="V31153" s="3"/>
      <c r="W31153" s="3"/>
      <c r="X31153" s="3"/>
      <c r="Y31153" s="5"/>
      <c r="Z31153" s="3"/>
      <c r="AA31153" s="6"/>
      <c r="AB31153" s="6"/>
    </row>
    <row r="31154" spans="1:28" x14ac:dyDescent="0.25">
      <c r="A31154" s="5"/>
      <c r="B31154" s="3"/>
      <c r="C31154" s="3"/>
      <c r="D31154" s="3"/>
      <c r="E31154" s="3"/>
      <c r="F31154" s="3"/>
      <c r="G31154" s="3"/>
      <c r="H31154" s="3"/>
      <c r="I31154" s="3"/>
      <c r="J31154" s="3"/>
      <c r="K31154" s="3"/>
      <c r="L31154" s="4"/>
      <c r="M31154" s="5"/>
      <c r="N31154" s="5"/>
      <c r="O31154" s="3"/>
      <c r="P31154" s="3"/>
      <c r="Q31154" s="3"/>
      <c r="R31154" s="3"/>
      <c r="S31154" s="3"/>
      <c r="T31154" s="3"/>
      <c r="U31154" s="3"/>
      <c r="V31154" s="3"/>
      <c r="W31154" s="3"/>
      <c r="X31154" s="3"/>
      <c r="Y31154" s="5"/>
      <c r="Z31154" s="3"/>
      <c r="AA31154" s="6"/>
      <c r="AB31154" s="6"/>
    </row>
    <row r="31155" spans="1:28" x14ac:dyDescent="0.25">
      <c r="A31155" s="9"/>
      <c r="B31155" s="7"/>
      <c r="C31155" s="7"/>
      <c r="D31155" s="7"/>
      <c r="E31155" s="7"/>
      <c r="F31155" s="7"/>
      <c r="G31155" s="7"/>
      <c r="H31155" s="7"/>
      <c r="I31155" s="7"/>
      <c r="J31155" s="7"/>
      <c r="K31155" s="7"/>
      <c r="L31155" s="8"/>
      <c r="M31155" s="9"/>
      <c r="N31155" s="9"/>
      <c r="O31155" s="7"/>
      <c r="P31155" s="7"/>
      <c r="Q31155" s="7"/>
      <c r="R31155" s="7"/>
      <c r="S31155" s="7"/>
      <c r="T31155" s="7"/>
      <c r="U31155" s="7"/>
      <c r="V31155" s="7"/>
      <c r="W31155" s="7"/>
      <c r="X31155" s="7"/>
      <c r="Y31155" s="9"/>
      <c r="Z31155" s="7"/>
      <c r="AA31155" s="6"/>
      <c r="AB31155" s="6"/>
    </row>
    <row r="31156" spans="1:28" x14ac:dyDescent="0.25">
      <c r="A31156" s="9"/>
      <c r="B31156" s="7"/>
      <c r="C31156" s="7"/>
      <c r="D31156" s="7"/>
      <c r="E31156" s="7"/>
      <c r="F31156" s="7"/>
      <c r="G31156" s="7"/>
      <c r="H31156" s="7"/>
      <c r="I31156" s="7"/>
      <c r="J31156" s="7"/>
      <c r="K31156" s="7"/>
      <c r="L31156" s="8"/>
      <c r="M31156" s="9"/>
      <c r="N31156" s="9"/>
      <c r="O31156" s="7"/>
      <c r="P31156" s="7"/>
      <c r="Q31156" s="7"/>
      <c r="R31156" s="7"/>
      <c r="S31156" s="7"/>
      <c r="T31156" s="7"/>
      <c r="U31156" s="7"/>
      <c r="V31156" s="7"/>
      <c r="W31156" s="7"/>
      <c r="X31156" s="7"/>
      <c r="Y31156" s="9"/>
      <c r="Z31156" s="7"/>
      <c r="AA31156" s="6"/>
      <c r="AB31156" s="6"/>
    </row>
    <row r="31157" spans="1:28" x14ac:dyDescent="0.25">
      <c r="A31157" s="9"/>
      <c r="B31157" s="7"/>
      <c r="C31157" s="7"/>
      <c r="D31157" s="7"/>
      <c r="E31157" s="7"/>
      <c r="F31157" s="7"/>
      <c r="G31157" s="7"/>
      <c r="H31157" s="7"/>
      <c r="I31157" s="7"/>
      <c r="J31157" s="7"/>
      <c r="K31157" s="7"/>
      <c r="L31157" s="8"/>
      <c r="M31157" s="9"/>
      <c r="N31157" s="9"/>
      <c r="O31157" s="7"/>
      <c r="P31157" s="7"/>
      <c r="Q31157" s="7"/>
      <c r="R31157" s="7"/>
      <c r="S31157" s="7"/>
      <c r="T31157" s="7"/>
      <c r="U31157" s="7"/>
      <c r="V31157" s="7"/>
      <c r="W31157" s="7"/>
      <c r="X31157" s="7"/>
      <c r="Y31157" s="9"/>
      <c r="Z31157" s="7"/>
      <c r="AA31157" s="6"/>
      <c r="AB31157" s="6"/>
    </row>
    <row r="31158" spans="1:28" x14ac:dyDescent="0.25">
      <c r="A31158" s="5"/>
      <c r="B31158" s="3"/>
      <c r="C31158" s="3"/>
      <c r="D31158" s="3"/>
      <c r="E31158" s="3"/>
      <c r="F31158" s="3"/>
      <c r="G31158" s="3"/>
      <c r="H31158" s="3"/>
      <c r="I31158" s="3"/>
      <c r="J31158" s="3"/>
      <c r="K31158" s="3"/>
      <c r="L31158" s="4"/>
      <c r="M31158" s="5"/>
      <c r="N31158" s="5"/>
      <c r="O31158" s="3"/>
      <c r="P31158" s="3"/>
      <c r="Q31158" s="3"/>
      <c r="R31158" s="3"/>
      <c r="S31158" s="3"/>
      <c r="T31158" s="3"/>
      <c r="U31158" s="3"/>
      <c r="V31158" s="3"/>
      <c r="W31158" s="3"/>
      <c r="X31158" s="3"/>
      <c r="Y31158" s="5"/>
      <c r="Z31158" s="3"/>
      <c r="AA31158" s="6"/>
      <c r="AB31158" s="6"/>
    </row>
    <row r="31159" spans="1:28" x14ac:dyDescent="0.25">
      <c r="A31159" s="5"/>
      <c r="B31159" s="3"/>
      <c r="C31159" s="3"/>
      <c r="D31159" s="3"/>
      <c r="E31159" s="3"/>
      <c r="F31159" s="3"/>
      <c r="G31159" s="3"/>
      <c r="H31159" s="3"/>
      <c r="I31159" s="3"/>
      <c r="J31159" s="3"/>
      <c r="K31159" s="3"/>
      <c r="L31159" s="4"/>
      <c r="M31159" s="5"/>
      <c r="N31159" s="5"/>
      <c r="O31159" s="3"/>
      <c r="P31159" s="3"/>
      <c r="Q31159" s="3"/>
      <c r="R31159" s="3"/>
      <c r="S31159" s="3"/>
      <c r="T31159" s="3"/>
      <c r="U31159" s="3"/>
      <c r="V31159" s="3"/>
      <c r="W31159" s="3"/>
      <c r="X31159" s="3"/>
      <c r="Y31159" s="5"/>
      <c r="Z31159" s="3"/>
      <c r="AA31159" s="6"/>
      <c r="AB31159" s="6"/>
    </row>
    <row r="31160" spans="1:28" x14ac:dyDescent="0.25">
      <c r="A31160" s="9"/>
      <c r="B31160" s="7"/>
      <c r="C31160" s="7"/>
      <c r="D31160" s="7"/>
      <c r="E31160" s="7"/>
      <c r="F31160" s="7"/>
      <c r="G31160" s="7"/>
      <c r="H31160" s="7"/>
      <c r="I31160" s="7"/>
      <c r="J31160" s="7"/>
      <c r="K31160" s="7"/>
      <c r="L31160" s="8"/>
      <c r="M31160" s="9"/>
      <c r="N31160" s="9"/>
      <c r="O31160" s="7"/>
      <c r="P31160" s="7"/>
      <c r="Q31160" s="7"/>
      <c r="R31160" s="7"/>
      <c r="S31160" s="7"/>
      <c r="T31160" s="7"/>
      <c r="U31160" s="7"/>
      <c r="V31160" s="7"/>
      <c r="W31160" s="7"/>
      <c r="X31160" s="7"/>
      <c r="Y31160" s="9"/>
      <c r="Z31160" s="7"/>
      <c r="AA31160" s="6"/>
      <c r="AB31160" s="6"/>
    </row>
    <row r="31161" spans="1:28" x14ac:dyDescent="0.25">
      <c r="A31161" s="5"/>
      <c r="B31161" s="3"/>
      <c r="C31161" s="3"/>
      <c r="D31161" s="3"/>
      <c r="E31161" s="3"/>
      <c r="F31161" s="3"/>
      <c r="G31161" s="3"/>
      <c r="H31161" s="3"/>
      <c r="I31161" s="3"/>
      <c r="J31161" s="3"/>
      <c r="K31161" s="3"/>
      <c r="L31161" s="4"/>
      <c r="M31161" s="5"/>
      <c r="N31161" s="5"/>
      <c r="O31161" s="3"/>
      <c r="P31161" s="3"/>
      <c r="Q31161" s="3"/>
      <c r="R31161" s="3"/>
      <c r="S31161" s="3"/>
      <c r="T31161" s="3"/>
      <c r="U31161" s="3"/>
      <c r="V31161" s="3"/>
      <c r="W31161" s="3"/>
      <c r="X31161" s="3"/>
      <c r="Y31161" s="5"/>
      <c r="Z31161" s="3"/>
      <c r="AA31161" s="6"/>
      <c r="AB31161" s="6"/>
    </row>
    <row r="31162" spans="1:28" x14ac:dyDescent="0.25">
      <c r="A31162" s="9"/>
      <c r="B31162" s="7"/>
      <c r="C31162" s="7"/>
      <c r="D31162" s="7"/>
      <c r="E31162" s="7"/>
      <c r="F31162" s="7"/>
      <c r="G31162" s="7"/>
      <c r="H31162" s="7"/>
      <c r="I31162" s="7"/>
      <c r="J31162" s="7"/>
      <c r="K31162" s="7"/>
      <c r="L31162" s="8"/>
      <c r="M31162" s="9"/>
      <c r="N31162" s="9"/>
      <c r="O31162" s="7"/>
      <c r="P31162" s="7"/>
      <c r="Q31162" s="7"/>
      <c r="R31162" s="7"/>
      <c r="S31162" s="7"/>
      <c r="T31162" s="7"/>
      <c r="U31162" s="7"/>
      <c r="V31162" s="7"/>
      <c r="W31162" s="7"/>
      <c r="X31162" s="7"/>
      <c r="Y31162" s="9"/>
      <c r="Z31162" s="7"/>
      <c r="AA31162" s="6"/>
      <c r="AB31162" s="6"/>
    </row>
    <row r="31163" spans="1:28" x14ac:dyDescent="0.25">
      <c r="A31163" s="9"/>
      <c r="B31163" s="7"/>
      <c r="C31163" s="7"/>
      <c r="D31163" s="7"/>
      <c r="E31163" s="7"/>
      <c r="F31163" s="7"/>
      <c r="G31163" s="7"/>
      <c r="H31163" s="7"/>
      <c r="I31163" s="7"/>
      <c r="J31163" s="7"/>
      <c r="K31163" s="7"/>
      <c r="L31163" s="8"/>
      <c r="M31163" s="9"/>
      <c r="N31163" s="9"/>
      <c r="O31163" s="7"/>
      <c r="P31163" s="7"/>
      <c r="Q31163" s="7"/>
      <c r="R31163" s="7"/>
      <c r="S31163" s="7"/>
      <c r="T31163" s="7"/>
      <c r="U31163" s="7"/>
      <c r="V31163" s="7"/>
      <c r="W31163" s="7"/>
      <c r="X31163" s="7"/>
      <c r="Y31163" s="9"/>
      <c r="Z31163" s="7"/>
      <c r="AA31163" s="6"/>
      <c r="AB31163" s="6"/>
    </row>
    <row r="31164" spans="1:28" x14ac:dyDescent="0.25">
      <c r="A31164" s="9"/>
      <c r="B31164" s="7"/>
      <c r="C31164" s="7"/>
      <c r="D31164" s="7"/>
      <c r="E31164" s="7"/>
      <c r="F31164" s="7"/>
      <c r="G31164" s="7"/>
      <c r="H31164" s="7"/>
      <c r="I31164" s="7"/>
      <c r="J31164" s="7"/>
      <c r="K31164" s="7"/>
      <c r="L31164" s="8"/>
      <c r="M31164" s="9"/>
      <c r="N31164" s="9"/>
      <c r="O31164" s="7"/>
      <c r="P31164" s="7"/>
      <c r="Q31164" s="7"/>
      <c r="R31164" s="7"/>
      <c r="S31164" s="7"/>
      <c r="T31164" s="7"/>
      <c r="U31164" s="7"/>
      <c r="V31164" s="7"/>
      <c r="W31164" s="7"/>
      <c r="X31164" s="7"/>
      <c r="Y31164" s="9"/>
      <c r="Z31164" s="7"/>
      <c r="AA31164" s="6"/>
      <c r="AB31164" s="6"/>
    </row>
    <row r="31165" spans="1:28" x14ac:dyDescent="0.25">
      <c r="A31165" s="9"/>
      <c r="B31165" s="7"/>
      <c r="C31165" s="7"/>
      <c r="D31165" s="7"/>
      <c r="E31165" s="7"/>
      <c r="F31165" s="7"/>
      <c r="G31165" s="7"/>
      <c r="H31165" s="7"/>
      <c r="I31165" s="7"/>
      <c r="J31165" s="7"/>
      <c r="K31165" s="7"/>
      <c r="L31165" s="8"/>
      <c r="M31165" s="9"/>
      <c r="N31165" s="9"/>
      <c r="O31165" s="7"/>
      <c r="P31165" s="7"/>
      <c r="Q31165" s="7"/>
      <c r="R31165" s="7"/>
      <c r="S31165" s="7"/>
      <c r="T31165" s="7"/>
      <c r="U31165" s="7"/>
      <c r="V31165" s="7"/>
      <c r="W31165" s="7"/>
      <c r="X31165" s="7"/>
      <c r="Y31165" s="9"/>
      <c r="Z31165" s="7"/>
      <c r="AA31165" s="6"/>
      <c r="AB31165" s="6"/>
    </row>
    <row r="31166" spans="1:28" x14ac:dyDescent="0.25">
      <c r="A31166" s="5"/>
      <c r="B31166" s="3"/>
      <c r="C31166" s="3"/>
      <c r="D31166" s="3"/>
      <c r="E31166" s="3"/>
      <c r="F31166" s="3"/>
      <c r="G31166" s="3"/>
      <c r="H31166" s="3"/>
      <c r="I31166" s="3"/>
      <c r="J31166" s="3"/>
      <c r="K31166" s="3"/>
      <c r="L31166" s="4"/>
      <c r="M31166" s="5"/>
      <c r="N31166" s="5"/>
      <c r="O31166" s="3"/>
      <c r="P31166" s="3"/>
      <c r="Q31166" s="3"/>
      <c r="R31166" s="3"/>
      <c r="S31166" s="3"/>
      <c r="T31166" s="3"/>
      <c r="U31166" s="3"/>
      <c r="V31166" s="3"/>
      <c r="W31166" s="3"/>
      <c r="X31166" s="3"/>
      <c r="Y31166" s="5"/>
      <c r="Z31166" s="3"/>
      <c r="AA31166" s="6"/>
      <c r="AB31166" s="6"/>
    </row>
    <row r="31167" spans="1:28" x14ac:dyDescent="0.25">
      <c r="A31167" s="9"/>
      <c r="B31167" s="7"/>
      <c r="C31167" s="7"/>
      <c r="D31167" s="7"/>
      <c r="E31167" s="7"/>
      <c r="F31167" s="7"/>
      <c r="G31167" s="7"/>
      <c r="H31167" s="7"/>
      <c r="I31167" s="7"/>
      <c r="J31167" s="7"/>
      <c r="K31167" s="7"/>
      <c r="L31167" s="8"/>
      <c r="M31167" s="9"/>
      <c r="N31167" s="9"/>
      <c r="O31167" s="7"/>
      <c r="P31167" s="7"/>
      <c r="Q31167" s="7"/>
      <c r="R31167" s="7"/>
      <c r="S31167" s="7"/>
      <c r="T31167" s="7"/>
      <c r="U31167" s="7"/>
      <c r="V31167" s="7"/>
      <c r="W31167" s="7"/>
      <c r="X31167" s="7"/>
      <c r="Y31167" s="9"/>
      <c r="Z31167" s="7"/>
      <c r="AA31167" s="6"/>
      <c r="AB31167" s="6"/>
    </row>
    <row r="31168" spans="1:28" x14ac:dyDescent="0.25">
      <c r="A31168" s="9"/>
      <c r="B31168" s="7"/>
      <c r="C31168" s="7"/>
      <c r="D31168" s="7"/>
      <c r="E31168" s="7"/>
      <c r="F31168" s="7"/>
      <c r="G31168" s="7"/>
      <c r="H31168" s="7"/>
      <c r="I31168" s="7"/>
      <c r="J31168" s="7"/>
      <c r="K31168" s="7"/>
      <c r="L31168" s="8"/>
      <c r="M31168" s="9"/>
      <c r="N31168" s="9"/>
      <c r="O31168" s="7"/>
      <c r="P31168" s="7"/>
      <c r="Q31168" s="7"/>
      <c r="R31168" s="7"/>
      <c r="S31168" s="7"/>
      <c r="T31168" s="7"/>
      <c r="U31168" s="7"/>
      <c r="V31168" s="7"/>
      <c r="W31168" s="7"/>
      <c r="X31168" s="7"/>
      <c r="Y31168" s="9"/>
      <c r="Z31168" s="7"/>
      <c r="AA31168" s="6"/>
      <c r="AB31168" s="6"/>
    </row>
    <row r="31169" spans="1:28" x14ac:dyDescent="0.25">
      <c r="A31169" s="5"/>
      <c r="B31169" s="3"/>
      <c r="C31169" s="3"/>
      <c r="D31169" s="3"/>
      <c r="E31169" s="3"/>
      <c r="F31169" s="3"/>
      <c r="G31169" s="3"/>
      <c r="H31169" s="3"/>
      <c r="I31169" s="3"/>
      <c r="J31169" s="3"/>
      <c r="K31169" s="3"/>
      <c r="L31169" s="4"/>
      <c r="M31169" s="5"/>
      <c r="N31169" s="5"/>
      <c r="O31169" s="3"/>
      <c r="P31169" s="3"/>
      <c r="Q31169" s="3"/>
      <c r="R31169" s="3"/>
      <c r="S31169" s="3"/>
      <c r="T31169" s="3"/>
      <c r="U31169" s="3"/>
      <c r="V31169" s="3"/>
      <c r="W31169" s="3"/>
      <c r="X31169" s="3"/>
      <c r="Y31169" s="5"/>
      <c r="Z31169" s="3"/>
      <c r="AA31169" s="6"/>
      <c r="AB31169" s="6"/>
    </row>
    <row r="31170" spans="1:28" x14ac:dyDescent="0.25">
      <c r="A31170" s="9"/>
      <c r="B31170" s="7"/>
      <c r="C31170" s="7"/>
      <c r="D31170" s="7"/>
      <c r="E31170" s="7"/>
      <c r="F31170" s="7"/>
      <c r="G31170" s="7"/>
      <c r="H31170" s="7"/>
      <c r="I31170" s="7"/>
      <c r="J31170" s="7"/>
      <c r="K31170" s="7"/>
      <c r="L31170" s="8"/>
      <c r="M31170" s="9"/>
      <c r="N31170" s="9"/>
      <c r="O31170" s="7"/>
      <c r="P31170" s="7"/>
      <c r="Q31170" s="7"/>
      <c r="R31170" s="7"/>
      <c r="S31170" s="7"/>
      <c r="T31170" s="7"/>
      <c r="U31170" s="7"/>
      <c r="V31170" s="7"/>
      <c r="W31170" s="7"/>
      <c r="X31170" s="7"/>
      <c r="Y31170" s="9"/>
      <c r="Z31170" s="7"/>
      <c r="AA31170" s="6"/>
      <c r="AB31170" s="6"/>
    </row>
    <row r="31171" spans="1:28" x14ac:dyDescent="0.25">
      <c r="A31171" s="9"/>
      <c r="B31171" s="7"/>
      <c r="C31171" s="7"/>
      <c r="D31171" s="7"/>
      <c r="E31171" s="7"/>
      <c r="F31171" s="7"/>
      <c r="G31171" s="7"/>
      <c r="H31171" s="7"/>
      <c r="I31171" s="7"/>
      <c r="J31171" s="7"/>
      <c r="K31171" s="7"/>
      <c r="L31171" s="8"/>
      <c r="M31171" s="9"/>
      <c r="N31171" s="9"/>
      <c r="O31171" s="7"/>
      <c r="P31171" s="7"/>
      <c r="Q31171" s="7"/>
      <c r="R31171" s="7"/>
      <c r="S31171" s="7"/>
      <c r="T31171" s="7"/>
      <c r="U31171" s="7"/>
      <c r="V31171" s="7"/>
      <c r="W31171" s="7"/>
      <c r="X31171" s="7"/>
      <c r="Y31171" s="9"/>
      <c r="Z31171" s="7"/>
      <c r="AA31171" s="6"/>
      <c r="AB31171" s="6"/>
    </row>
    <row r="31172" spans="1:28" x14ac:dyDescent="0.25">
      <c r="A31172" s="5"/>
      <c r="B31172" s="3"/>
      <c r="C31172" s="3"/>
      <c r="D31172" s="3"/>
      <c r="E31172" s="3"/>
      <c r="F31172" s="3"/>
      <c r="G31172" s="3"/>
      <c r="H31172" s="3"/>
      <c r="I31172" s="3"/>
      <c r="J31172" s="3"/>
      <c r="K31172" s="3"/>
      <c r="L31172" s="4"/>
      <c r="M31172" s="5"/>
      <c r="N31172" s="5"/>
      <c r="O31172" s="3"/>
      <c r="P31172" s="3"/>
      <c r="Q31172" s="3"/>
      <c r="R31172" s="3"/>
      <c r="S31172" s="3"/>
      <c r="T31172" s="3"/>
      <c r="U31172" s="3"/>
      <c r="V31172" s="3"/>
      <c r="W31172" s="3"/>
      <c r="X31172" s="3"/>
      <c r="Y31172" s="5"/>
      <c r="Z31172" s="3"/>
      <c r="AA31172" s="6"/>
      <c r="AB31172" s="6"/>
    </row>
    <row r="31173" spans="1:28" x14ac:dyDescent="0.25">
      <c r="A31173" s="9"/>
      <c r="B31173" s="7"/>
      <c r="C31173" s="7"/>
      <c r="D31173" s="7"/>
      <c r="E31173" s="7"/>
      <c r="F31173" s="7"/>
      <c r="G31173" s="7"/>
      <c r="H31173" s="7"/>
      <c r="I31173" s="7"/>
      <c r="J31173" s="7"/>
      <c r="K31173" s="7"/>
      <c r="L31173" s="8"/>
      <c r="M31173" s="9"/>
      <c r="N31173" s="9"/>
      <c r="O31173" s="7"/>
      <c r="P31173" s="7"/>
      <c r="Q31173" s="7"/>
      <c r="R31173" s="7"/>
      <c r="S31173" s="7"/>
      <c r="T31173" s="7"/>
      <c r="U31173" s="7"/>
      <c r="V31173" s="7"/>
      <c r="W31173" s="7"/>
      <c r="X31173" s="7"/>
      <c r="Y31173" s="9"/>
      <c r="Z31173" s="7"/>
      <c r="AA31173" s="6"/>
      <c r="AB31173" s="6"/>
    </row>
    <row r="31174" spans="1:28" x14ac:dyDescent="0.25">
      <c r="A31174" s="9"/>
      <c r="B31174" s="7"/>
      <c r="C31174" s="7"/>
      <c r="D31174" s="7"/>
      <c r="E31174" s="7"/>
      <c r="F31174" s="7"/>
      <c r="G31174" s="7"/>
      <c r="H31174" s="7"/>
      <c r="I31174" s="7"/>
      <c r="J31174" s="7"/>
      <c r="K31174" s="7"/>
      <c r="L31174" s="8"/>
      <c r="M31174" s="9"/>
      <c r="N31174" s="9"/>
      <c r="O31174" s="7"/>
      <c r="P31174" s="7"/>
      <c r="Q31174" s="7"/>
      <c r="R31174" s="7"/>
      <c r="S31174" s="7"/>
      <c r="T31174" s="7"/>
      <c r="U31174" s="7"/>
      <c r="V31174" s="7"/>
      <c r="W31174" s="7"/>
      <c r="X31174" s="7"/>
      <c r="Y31174" s="9"/>
      <c r="Z31174" s="7"/>
      <c r="AA31174" s="6"/>
      <c r="AB31174" s="6"/>
    </row>
    <row r="31175" spans="1:28" x14ac:dyDescent="0.25">
      <c r="A31175" s="9"/>
      <c r="B31175" s="7"/>
      <c r="C31175" s="7"/>
      <c r="D31175" s="7"/>
      <c r="E31175" s="7"/>
      <c r="F31175" s="7"/>
      <c r="G31175" s="7"/>
      <c r="H31175" s="7"/>
      <c r="I31175" s="7"/>
      <c r="J31175" s="7"/>
      <c r="K31175" s="7"/>
      <c r="L31175" s="8"/>
      <c r="M31175" s="9"/>
      <c r="N31175" s="9"/>
      <c r="O31175" s="7"/>
      <c r="P31175" s="7"/>
      <c r="Q31175" s="7"/>
      <c r="R31175" s="7"/>
      <c r="S31175" s="7"/>
      <c r="T31175" s="7"/>
      <c r="U31175" s="7"/>
      <c r="V31175" s="7"/>
      <c r="W31175" s="7"/>
      <c r="X31175" s="7"/>
      <c r="Y31175" s="9"/>
      <c r="Z31175" s="7"/>
      <c r="AA31175" s="6"/>
      <c r="AB31175" s="6"/>
    </row>
    <row r="31176" spans="1:28" x14ac:dyDescent="0.25">
      <c r="A31176" s="9"/>
      <c r="B31176" s="7"/>
      <c r="C31176" s="7"/>
      <c r="D31176" s="7"/>
      <c r="E31176" s="7"/>
      <c r="F31176" s="7"/>
      <c r="G31176" s="7"/>
      <c r="H31176" s="7"/>
      <c r="I31176" s="7"/>
      <c r="J31176" s="7"/>
      <c r="K31176" s="7"/>
      <c r="L31176" s="8"/>
      <c r="M31176" s="9"/>
      <c r="N31176" s="9"/>
      <c r="O31176" s="7"/>
      <c r="P31176" s="7"/>
      <c r="Q31176" s="7"/>
      <c r="R31176" s="7"/>
      <c r="S31176" s="7"/>
      <c r="T31176" s="7"/>
      <c r="U31176" s="7"/>
      <c r="V31176" s="7"/>
      <c r="W31176" s="7"/>
      <c r="X31176" s="7"/>
      <c r="Y31176" s="9"/>
      <c r="Z31176" s="7"/>
      <c r="AA31176" s="6"/>
      <c r="AB31176" s="6"/>
    </row>
    <row r="31177" spans="1:28" x14ac:dyDescent="0.25">
      <c r="A31177" s="9"/>
      <c r="B31177" s="7"/>
      <c r="C31177" s="7"/>
      <c r="D31177" s="7"/>
      <c r="E31177" s="7"/>
      <c r="F31177" s="7"/>
      <c r="G31177" s="7"/>
      <c r="H31177" s="7"/>
      <c r="I31177" s="7"/>
      <c r="J31177" s="7"/>
      <c r="K31177" s="7"/>
      <c r="L31177" s="8"/>
      <c r="M31177" s="9"/>
      <c r="N31177" s="9"/>
      <c r="O31177" s="7"/>
      <c r="P31177" s="7"/>
      <c r="Q31177" s="7"/>
      <c r="R31177" s="7"/>
      <c r="S31177" s="7"/>
      <c r="T31177" s="7"/>
      <c r="U31177" s="7"/>
      <c r="V31177" s="7"/>
      <c r="W31177" s="7"/>
      <c r="X31177" s="7"/>
      <c r="Y31177" s="9"/>
      <c r="Z31177" s="7"/>
      <c r="AA31177" s="6"/>
      <c r="AB31177" s="6"/>
    </row>
    <row r="31178" spans="1:28" x14ac:dyDescent="0.25">
      <c r="A31178" s="9"/>
      <c r="B31178" s="7"/>
      <c r="C31178" s="7"/>
      <c r="D31178" s="7"/>
      <c r="E31178" s="7"/>
      <c r="F31178" s="7"/>
      <c r="G31178" s="7"/>
      <c r="H31178" s="7"/>
      <c r="I31178" s="7"/>
      <c r="J31178" s="7"/>
      <c r="K31178" s="7"/>
      <c r="L31178" s="8"/>
      <c r="M31178" s="9"/>
      <c r="N31178" s="9"/>
      <c r="O31178" s="7"/>
      <c r="P31178" s="7"/>
      <c r="Q31178" s="7"/>
      <c r="R31178" s="7"/>
      <c r="S31178" s="7"/>
      <c r="T31178" s="7"/>
      <c r="U31178" s="7"/>
      <c r="V31178" s="7"/>
      <c r="W31178" s="7"/>
      <c r="X31178" s="7"/>
      <c r="Y31178" s="9"/>
      <c r="Z31178" s="7"/>
      <c r="AA31178" s="6"/>
      <c r="AB31178" s="6"/>
    </row>
    <row r="31179" spans="1:28" x14ac:dyDescent="0.25">
      <c r="A31179" s="5"/>
      <c r="B31179" s="3"/>
      <c r="C31179" s="3"/>
      <c r="D31179" s="3"/>
      <c r="E31179" s="3"/>
      <c r="F31179" s="3"/>
      <c r="G31179" s="3"/>
      <c r="H31179" s="3"/>
      <c r="I31179" s="3"/>
      <c r="J31179" s="3"/>
      <c r="K31179" s="3"/>
      <c r="L31179" s="4"/>
      <c r="M31179" s="5"/>
      <c r="N31179" s="5"/>
      <c r="O31179" s="3"/>
      <c r="P31179" s="3"/>
      <c r="Q31179" s="3"/>
      <c r="R31179" s="3"/>
      <c r="S31179" s="3"/>
      <c r="T31179" s="3"/>
      <c r="U31179" s="3"/>
      <c r="V31179" s="3"/>
      <c r="W31179" s="3"/>
      <c r="X31179" s="3"/>
      <c r="Y31179" s="5"/>
      <c r="Z31179" s="3"/>
      <c r="AA31179" s="6"/>
      <c r="AB31179" s="6"/>
    </row>
    <row r="31180" spans="1:28" x14ac:dyDescent="0.25">
      <c r="A31180" s="9"/>
      <c r="B31180" s="7"/>
      <c r="C31180" s="7"/>
      <c r="D31180" s="7"/>
      <c r="E31180" s="7"/>
      <c r="F31180" s="7"/>
      <c r="G31180" s="7"/>
      <c r="H31180" s="7"/>
      <c r="I31180" s="7"/>
      <c r="J31180" s="7"/>
      <c r="K31180" s="7"/>
      <c r="L31180" s="8"/>
      <c r="M31180" s="9"/>
      <c r="N31180" s="9"/>
      <c r="O31180" s="7"/>
      <c r="P31180" s="7"/>
      <c r="Q31180" s="7"/>
      <c r="R31180" s="7"/>
      <c r="S31180" s="7"/>
      <c r="T31180" s="7"/>
      <c r="U31180" s="7"/>
      <c r="V31180" s="7"/>
      <c r="W31180" s="7"/>
      <c r="X31180" s="7"/>
      <c r="Y31180" s="9"/>
      <c r="Z31180" s="7"/>
      <c r="AA31180" s="6"/>
      <c r="AB31180" s="6"/>
    </row>
    <row r="31181" spans="1:28" x14ac:dyDescent="0.25">
      <c r="A31181" s="5"/>
      <c r="B31181" s="3"/>
      <c r="C31181" s="3"/>
      <c r="D31181" s="3"/>
      <c r="E31181" s="3"/>
      <c r="F31181" s="3"/>
      <c r="G31181" s="3"/>
      <c r="H31181" s="3"/>
      <c r="I31181" s="3"/>
      <c r="J31181" s="3"/>
      <c r="K31181" s="3"/>
      <c r="L31181" s="4"/>
      <c r="M31181" s="5"/>
      <c r="N31181" s="5"/>
      <c r="O31181" s="3"/>
      <c r="P31181" s="3"/>
      <c r="Q31181" s="3"/>
      <c r="R31181" s="3"/>
      <c r="S31181" s="3"/>
      <c r="T31181" s="3"/>
      <c r="U31181" s="3"/>
      <c r="V31181" s="3"/>
      <c r="W31181" s="3"/>
      <c r="X31181" s="3"/>
      <c r="Y31181" s="5"/>
      <c r="Z31181" s="3"/>
      <c r="AA31181" s="6"/>
      <c r="AB31181" s="6"/>
    </row>
    <row r="31182" spans="1:28" x14ac:dyDescent="0.25">
      <c r="A31182" s="5"/>
      <c r="B31182" s="3"/>
      <c r="C31182" s="3"/>
      <c r="D31182" s="3"/>
      <c r="E31182" s="3"/>
      <c r="F31182" s="3"/>
      <c r="G31182" s="3"/>
      <c r="H31182" s="3"/>
      <c r="I31182" s="3"/>
      <c r="J31182" s="3"/>
      <c r="K31182" s="3"/>
      <c r="L31182" s="4"/>
      <c r="M31182" s="5"/>
      <c r="N31182" s="5"/>
      <c r="O31182" s="3"/>
      <c r="P31182" s="3"/>
      <c r="Q31182" s="3"/>
      <c r="R31182" s="3"/>
      <c r="S31182" s="3"/>
      <c r="T31182" s="3"/>
      <c r="U31182" s="3"/>
      <c r="V31182" s="3"/>
      <c r="W31182" s="3"/>
      <c r="X31182" s="3"/>
      <c r="Y31182" s="5"/>
      <c r="Z31182" s="3"/>
      <c r="AA31182" s="6"/>
      <c r="AB31182" s="6"/>
    </row>
    <row r="31183" spans="1:28" x14ac:dyDescent="0.25">
      <c r="A31183" s="9"/>
      <c r="B31183" s="7"/>
      <c r="C31183" s="7"/>
      <c r="D31183" s="7"/>
      <c r="E31183" s="7"/>
      <c r="F31183" s="7"/>
      <c r="G31183" s="7"/>
      <c r="H31183" s="7"/>
      <c r="I31183" s="7"/>
      <c r="J31183" s="7"/>
      <c r="K31183" s="7"/>
      <c r="L31183" s="8"/>
      <c r="M31183" s="9"/>
      <c r="N31183" s="9"/>
      <c r="O31183" s="7"/>
      <c r="P31183" s="7"/>
      <c r="Q31183" s="7"/>
      <c r="R31183" s="7"/>
      <c r="S31183" s="7"/>
      <c r="T31183" s="7"/>
      <c r="U31183" s="7"/>
      <c r="V31183" s="7"/>
      <c r="W31183" s="7"/>
      <c r="X31183" s="7"/>
      <c r="Y31183" s="9"/>
      <c r="Z31183" s="7"/>
      <c r="AA31183" s="6"/>
      <c r="AB31183" s="6"/>
    </row>
    <row r="31184" spans="1:28" x14ac:dyDescent="0.25">
      <c r="A31184" s="5"/>
      <c r="B31184" s="3"/>
      <c r="C31184" s="3"/>
      <c r="D31184" s="3"/>
      <c r="E31184" s="3"/>
      <c r="F31184" s="3"/>
      <c r="G31184" s="3"/>
      <c r="H31184" s="3"/>
      <c r="I31184" s="3"/>
      <c r="J31184" s="3"/>
      <c r="K31184" s="3"/>
      <c r="L31184" s="4"/>
      <c r="M31184" s="5"/>
      <c r="N31184" s="5"/>
      <c r="O31184" s="3"/>
      <c r="P31184" s="3"/>
      <c r="Q31184" s="3"/>
      <c r="R31184" s="3"/>
      <c r="S31184" s="3"/>
      <c r="T31184" s="3"/>
      <c r="U31184" s="3"/>
      <c r="V31184" s="3"/>
      <c r="W31184" s="3"/>
      <c r="X31184" s="3"/>
      <c r="Y31184" s="5"/>
      <c r="Z31184" s="3"/>
      <c r="AA31184" s="6"/>
      <c r="AB31184" s="6"/>
    </row>
    <row r="31185" spans="1:28" x14ac:dyDescent="0.25">
      <c r="A31185" s="5"/>
      <c r="B31185" s="3"/>
      <c r="C31185" s="3"/>
      <c r="D31185" s="3"/>
      <c r="E31185" s="3"/>
      <c r="F31185" s="3"/>
      <c r="G31185" s="3"/>
      <c r="H31185" s="3"/>
      <c r="I31185" s="3"/>
      <c r="J31185" s="3"/>
      <c r="K31185" s="3"/>
      <c r="L31185" s="4"/>
      <c r="M31185" s="5"/>
      <c r="N31185" s="5"/>
      <c r="O31185" s="3"/>
      <c r="P31185" s="3"/>
      <c r="Q31185" s="3"/>
      <c r="R31185" s="3"/>
      <c r="S31185" s="3"/>
      <c r="T31185" s="3"/>
      <c r="U31185" s="3"/>
      <c r="V31185" s="3"/>
      <c r="W31185" s="3"/>
      <c r="X31185" s="3"/>
      <c r="Y31185" s="5"/>
      <c r="Z31185" s="3"/>
      <c r="AA31185" s="6"/>
      <c r="AB31185" s="6"/>
    </row>
    <row r="31186" spans="1:28" x14ac:dyDescent="0.25">
      <c r="A31186" s="9"/>
      <c r="B31186" s="7"/>
      <c r="C31186" s="7"/>
      <c r="D31186" s="7"/>
      <c r="E31186" s="7"/>
      <c r="F31186" s="7"/>
      <c r="G31186" s="7"/>
      <c r="H31186" s="7"/>
      <c r="I31186" s="7"/>
      <c r="J31186" s="7"/>
      <c r="K31186" s="7"/>
      <c r="L31186" s="8"/>
      <c r="M31186" s="9"/>
      <c r="N31186" s="9"/>
      <c r="O31186" s="7"/>
      <c r="P31186" s="7"/>
      <c r="Q31186" s="7"/>
      <c r="R31186" s="7"/>
      <c r="S31186" s="7"/>
      <c r="T31186" s="7"/>
      <c r="U31186" s="7"/>
      <c r="V31186" s="7"/>
      <c r="W31186" s="7"/>
      <c r="X31186" s="7"/>
      <c r="Y31186" s="9"/>
      <c r="Z31186" s="7"/>
      <c r="AA31186" s="6"/>
      <c r="AB31186" s="6"/>
    </row>
    <row r="31187" spans="1:28" x14ac:dyDescent="0.25">
      <c r="A31187" s="5"/>
      <c r="B31187" s="3"/>
      <c r="C31187" s="3"/>
      <c r="D31187" s="3"/>
      <c r="E31187" s="3"/>
      <c r="F31187" s="3"/>
      <c r="G31187" s="3"/>
      <c r="H31187" s="3"/>
      <c r="I31187" s="3"/>
      <c r="J31187" s="3"/>
      <c r="K31187" s="3"/>
      <c r="L31187" s="4"/>
      <c r="M31187" s="5"/>
      <c r="N31187" s="5"/>
      <c r="O31187" s="3"/>
      <c r="P31187" s="3"/>
      <c r="Q31187" s="3"/>
      <c r="R31187" s="3"/>
      <c r="S31187" s="3"/>
      <c r="T31187" s="3"/>
      <c r="U31187" s="3"/>
      <c r="V31187" s="3"/>
      <c r="W31187" s="3"/>
      <c r="X31187" s="3"/>
      <c r="Y31187" s="5"/>
      <c r="Z31187" s="3"/>
      <c r="AA31187" s="6"/>
      <c r="AB31187" s="6"/>
    </row>
    <row r="31188" spans="1:28" x14ac:dyDescent="0.25">
      <c r="A31188" s="5"/>
      <c r="B31188" s="3"/>
      <c r="C31188" s="3"/>
      <c r="D31188" s="3"/>
      <c r="E31188" s="3"/>
      <c r="F31188" s="3"/>
      <c r="G31188" s="3"/>
      <c r="H31188" s="3"/>
      <c r="I31188" s="3"/>
      <c r="J31188" s="3"/>
      <c r="K31188" s="3"/>
      <c r="L31188" s="4"/>
      <c r="M31188" s="5"/>
      <c r="N31188" s="5"/>
      <c r="O31188" s="3"/>
      <c r="P31188" s="3"/>
      <c r="Q31188" s="3"/>
      <c r="R31188" s="3"/>
      <c r="S31188" s="3"/>
      <c r="T31188" s="3"/>
      <c r="U31188" s="3"/>
      <c r="V31188" s="3"/>
      <c r="W31188" s="3"/>
      <c r="X31188" s="3"/>
      <c r="Y31188" s="5"/>
      <c r="Z31188" s="3"/>
      <c r="AA31188" s="6"/>
      <c r="AB31188" s="6"/>
    </row>
    <row r="31189" spans="1:28" x14ac:dyDescent="0.25">
      <c r="A31189" s="9"/>
      <c r="B31189" s="7"/>
      <c r="C31189" s="7"/>
      <c r="D31189" s="7"/>
      <c r="E31189" s="7"/>
      <c r="F31189" s="7"/>
      <c r="G31189" s="7"/>
      <c r="H31189" s="7"/>
      <c r="I31189" s="7"/>
      <c r="J31189" s="7"/>
      <c r="K31189" s="7"/>
      <c r="L31189" s="8"/>
      <c r="M31189" s="9"/>
      <c r="N31189" s="9"/>
      <c r="O31189" s="7"/>
      <c r="P31189" s="7"/>
      <c r="Q31189" s="7"/>
      <c r="R31189" s="7"/>
      <c r="S31189" s="7"/>
      <c r="T31189" s="7"/>
      <c r="U31189" s="7"/>
      <c r="V31189" s="7"/>
      <c r="W31189" s="7"/>
      <c r="X31189" s="7"/>
      <c r="Y31189" s="9"/>
      <c r="Z31189" s="7"/>
      <c r="AA31189" s="6"/>
      <c r="AB31189" s="6"/>
    </row>
    <row r="31190" spans="1:28" x14ac:dyDescent="0.25">
      <c r="A31190" s="9"/>
      <c r="B31190" s="7"/>
      <c r="C31190" s="7"/>
      <c r="D31190" s="7"/>
      <c r="E31190" s="7"/>
      <c r="F31190" s="7"/>
      <c r="G31190" s="7"/>
      <c r="H31190" s="7"/>
      <c r="I31190" s="7"/>
      <c r="J31190" s="7"/>
      <c r="K31190" s="7"/>
      <c r="L31190" s="8"/>
      <c r="M31190" s="9"/>
      <c r="N31190" s="9"/>
      <c r="O31190" s="7"/>
      <c r="P31190" s="7"/>
      <c r="Q31190" s="7"/>
      <c r="R31190" s="7"/>
      <c r="S31190" s="7"/>
      <c r="T31190" s="7"/>
      <c r="U31190" s="7"/>
      <c r="V31190" s="7"/>
      <c r="W31190" s="7"/>
      <c r="X31190" s="7"/>
      <c r="Y31190" s="9"/>
      <c r="Z31190" s="7"/>
      <c r="AA31190" s="6"/>
      <c r="AB31190" s="6"/>
    </row>
    <row r="31191" spans="1:28" x14ac:dyDescent="0.25">
      <c r="A31191" s="5"/>
      <c r="B31191" s="3"/>
      <c r="C31191" s="3"/>
      <c r="D31191" s="3"/>
      <c r="E31191" s="3"/>
      <c r="F31191" s="3"/>
      <c r="G31191" s="3"/>
      <c r="H31191" s="3"/>
      <c r="I31191" s="3"/>
      <c r="J31191" s="3"/>
      <c r="K31191" s="3"/>
      <c r="L31191" s="4"/>
      <c r="M31191" s="5"/>
      <c r="N31191" s="5"/>
      <c r="O31191" s="3"/>
      <c r="P31191" s="3"/>
      <c r="Q31191" s="3"/>
      <c r="R31191" s="3"/>
      <c r="S31191" s="3"/>
      <c r="T31191" s="3"/>
      <c r="U31191" s="3"/>
      <c r="V31191" s="3"/>
      <c r="W31191" s="3"/>
      <c r="X31191" s="3"/>
      <c r="Y31191" s="5"/>
      <c r="Z31191" s="3"/>
      <c r="AA31191" s="6"/>
      <c r="AB31191" s="6"/>
    </row>
    <row r="31192" spans="1:28" x14ac:dyDescent="0.25">
      <c r="A31192" s="9"/>
      <c r="B31192" s="7"/>
      <c r="C31192" s="7"/>
      <c r="D31192" s="7"/>
      <c r="E31192" s="7"/>
      <c r="F31192" s="7"/>
      <c r="G31192" s="7"/>
      <c r="H31192" s="7"/>
      <c r="I31192" s="7"/>
      <c r="J31192" s="7"/>
      <c r="K31192" s="7"/>
      <c r="L31192" s="8"/>
      <c r="M31192" s="9"/>
      <c r="N31192" s="9"/>
      <c r="O31192" s="7"/>
      <c r="P31192" s="7"/>
      <c r="Q31192" s="7"/>
      <c r="R31192" s="7"/>
      <c r="S31192" s="7"/>
      <c r="T31192" s="7"/>
      <c r="U31192" s="7"/>
      <c r="V31192" s="7"/>
      <c r="W31192" s="7"/>
      <c r="X31192" s="7"/>
      <c r="Y31192" s="9"/>
      <c r="Z31192" s="7"/>
      <c r="AA31192" s="6"/>
      <c r="AB31192" s="6"/>
    </row>
    <row r="31193" spans="1:28" x14ac:dyDescent="0.25">
      <c r="A31193" s="5"/>
      <c r="B31193" s="3"/>
      <c r="C31193" s="3"/>
      <c r="D31193" s="3"/>
      <c r="E31193" s="3"/>
      <c r="F31193" s="3"/>
      <c r="G31193" s="3"/>
      <c r="H31193" s="3"/>
      <c r="I31193" s="3"/>
      <c r="J31193" s="3"/>
      <c r="K31193" s="3"/>
      <c r="L31193" s="4"/>
      <c r="M31193" s="5"/>
      <c r="N31193" s="5"/>
      <c r="O31193" s="3"/>
      <c r="P31193" s="3"/>
      <c r="Q31193" s="3"/>
      <c r="R31193" s="3"/>
      <c r="S31193" s="3"/>
      <c r="T31193" s="3"/>
      <c r="U31193" s="3"/>
      <c r="V31193" s="3"/>
      <c r="W31193" s="3"/>
      <c r="X31193" s="3"/>
      <c r="Y31193" s="5"/>
      <c r="Z31193" s="3"/>
      <c r="AA31193" s="6"/>
      <c r="AB31193" s="6"/>
    </row>
    <row r="31194" spans="1:28" x14ac:dyDescent="0.25">
      <c r="A31194" s="9"/>
      <c r="B31194" s="7"/>
      <c r="C31194" s="7"/>
      <c r="D31194" s="7"/>
      <c r="E31194" s="7"/>
      <c r="F31194" s="7"/>
      <c r="G31194" s="7"/>
      <c r="H31194" s="7"/>
      <c r="I31194" s="7"/>
      <c r="J31194" s="7"/>
      <c r="K31194" s="7"/>
      <c r="L31194" s="8"/>
      <c r="M31194" s="9"/>
      <c r="N31194" s="9"/>
      <c r="O31194" s="7"/>
      <c r="P31194" s="7"/>
      <c r="Q31194" s="7"/>
      <c r="R31194" s="7"/>
      <c r="S31194" s="7"/>
      <c r="T31194" s="7"/>
      <c r="U31194" s="7"/>
      <c r="V31194" s="7"/>
      <c r="W31194" s="7"/>
      <c r="X31194" s="7"/>
      <c r="Y31194" s="9"/>
      <c r="Z31194" s="7"/>
      <c r="AA31194" s="6"/>
      <c r="AB31194" s="6"/>
    </row>
    <row r="31195" spans="1:28" x14ac:dyDescent="0.25">
      <c r="A31195" s="9"/>
      <c r="B31195" s="7"/>
      <c r="C31195" s="7"/>
      <c r="D31195" s="7"/>
      <c r="E31195" s="7"/>
      <c r="F31195" s="7"/>
      <c r="G31195" s="7"/>
      <c r="H31195" s="7"/>
      <c r="I31195" s="7"/>
      <c r="J31195" s="7"/>
      <c r="K31195" s="7"/>
      <c r="L31195" s="8"/>
      <c r="M31195" s="9"/>
      <c r="N31195" s="9"/>
      <c r="O31195" s="7"/>
      <c r="P31195" s="7"/>
      <c r="Q31195" s="7"/>
      <c r="R31195" s="7"/>
      <c r="S31195" s="7"/>
      <c r="T31195" s="7"/>
      <c r="U31195" s="7"/>
      <c r="V31195" s="7"/>
      <c r="W31195" s="7"/>
      <c r="X31195" s="7"/>
      <c r="Y31195" s="9"/>
      <c r="Z31195" s="7"/>
      <c r="AA31195" s="6"/>
      <c r="AB31195" s="6"/>
    </row>
    <row r="31196" spans="1:28" x14ac:dyDescent="0.25">
      <c r="A31196" s="5"/>
      <c r="B31196" s="3"/>
      <c r="C31196" s="3"/>
      <c r="D31196" s="3"/>
      <c r="E31196" s="3"/>
      <c r="F31196" s="3"/>
      <c r="G31196" s="3"/>
      <c r="H31196" s="3"/>
      <c r="I31196" s="3"/>
      <c r="J31196" s="3"/>
      <c r="K31196" s="3"/>
      <c r="L31196" s="4"/>
      <c r="M31196" s="5"/>
      <c r="N31196" s="5"/>
      <c r="O31196" s="3"/>
      <c r="P31196" s="3"/>
      <c r="Q31196" s="3"/>
      <c r="R31196" s="3"/>
      <c r="S31196" s="3"/>
      <c r="T31196" s="3"/>
      <c r="U31196" s="3"/>
      <c r="V31196" s="3"/>
      <c r="W31196" s="3"/>
      <c r="X31196" s="3"/>
      <c r="Y31196" s="5"/>
      <c r="Z31196" s="3"/>
      <c r="AA31196" s="6"/>
      <c r="AB31196" s="6"/>
    </row>
    <row r="31197" spans="1:28" x14ac:dyDescent="0.25">
      <c r="A31197" s="9"/>
      <c r="B31197" s="7"/>
      <c r="C31197" s="7"/>
      <c r="D31197" s="7"/>
      <c r="E31197" s="7"/>
      <c r="F31197" s="7"/>
      <c r="G31197" s="7"/>
      <c r="H31197" s="7"/>
      <c r="I31197" s="7"/>
      <c r="J31197" s="7"/>
      <c r="K31197" s="7"/>
      <c r="L31197" s="8"/>
      <c r="M31197" s="9"/>
      <c r="N31197" s="9"/>
      <c r="O31197" s="7"/>
      <c r="P31197" s="7"/>
      <c r="Q31197" s="7"/>
      <c r="R31197" s="7"/>
      <c r="S31197" s="7"/>
      <c r="T31197" s="7"/>
      <c r="U31197" s="7"/>
      <c r="V31197" s="7"/>
      <c r="W31197" s="7"/>
      <c r="X31197" s="7"/>
      <c r="Y31197" s="9"/>
      <c r="Z31197" s="7"/>
      <c r="AA31197" s="6"/>
      <c r="AB31197" s="6"/>
    </row>
    <row r="31198" spans="1:28" x14ac:dyDescent="0.25">
      <c r="A31198" s="5"/>
      <c r="B31198" s="3"/>
      <c r="C31198" s="3"/>
      <c r="D31198" s="3"/>
      <c r="E31198" s="3"/>
      <c r="F31198" s="3"/>
      <c r="G31198" s="3"/>
      <c r="H31198" s="3"/>
      <c r="I31198" s="3"/>
      <c r="J31198" s="3"/>
      <c r="K31198" s="3"/>
      <c r="L31198" s="4"/>
      <c r="M31198" s="5"/>
      <c r="N31198" s="5"/>
      <c r="O31198" s="3"/>
      <c r="P31198" s="3"/>
      <c r="Q31198" s="3"/>
      <c r="R31198" s="3"/>
      <c r="S31198" s="3"/>
      <c r="T31198" s="3"/>
      <c r="U31198" s="3"/>
      <c r="V31198" s="3"/>
      <c r="W31198" s="3"/>
      <c r="X31198" s="3"/>
      <c r="Y31198" s="5"/>
      <c r="Z31198" s="3"/>
      <c r="AA31198" s="6"/>
      <c r="AB31198" s="6"/>
    </row>
    <row r="31199" spans="1:28" x14ac:dyDescent="0.25">
      <c r="A31199" s="5"/>
      <c r="B31199" s="3"/>
      <c r="C31199" s="3"/>
      <c r="D31199" s="3"/>
      <c r="E31199" s="3"/>
      <c r="F31199" s="3"/>
      <c r="G31199" s="3"/>
      <c r="H31199" s="3"/>
      <c r="I31199" s="3"/>
      <c r="J31199" s="3"/>
      <c r="K31199" s="3"/>
      <c r="L31199" s="4"/>
      <c r="M31199" s="5"/>
      <c r="N31199" s="5"/>
      <c r="O31199" s="3"/>
      <c r="P31199" s="3"/>
      <c r="Q31199" s="3"/>
      <c r="R31199" s="3"/>
      <c r="S31199" s="3"/>
      <c r="T31199" s="3"/>
      <c r="U31199" s="3"/>
      <c r="V31199" s="3"/>
      <c r="W31199" s="3"/>
      <c r="X31199" s="3"/>
      <c r="Y31199" s="5"/>
      <c r="Z31199" s="3"/>
      <c r="AA31199" s="6"/>
      <c r="AB31199" s="6"/>
    </row>
    <row r="31200" spans="1:28" x14ac:dyDescent="0.25">
      <c r="A31200" s="9"/>
      <c r="B31200" s="7"/>
      <c r="C31200" s="7"/>
      <c r="D31200" s="7"/>
      <c r="E31200" s="7"/>
      <c r="F31200" s="7"/>
      <c r="G31200" s="7"/>
      <c r="H31200" s="7"/>
      <c r="I31200" s="7"/>
      <c r="J31200" s="7"/>
      <c r="K31200" s="7"/>
      <c r="L31200" s="8"/>
      <c r="M31200" s="9"/>
      <c r="N31200" s="9"/>
      <c r="O31200" s="7"/>
      <c r="P31200" s="7"/>
      <c r="Q31200" s="7"/>
      <c r="R31200" s="7"/>
      <c r="S31200" s="7"/>
      <c r="T31200" s="7"/>
      <c r="U31200" s="7"/>
      <c r="V31200" s="7"/>
      <c r="W31200" s="7"/>
      <c r="X31200" s="7"/>
      <c r="Y31200" s="9"/>
      <c r="Z31200" s="7"/>
      <c r="AA31200" s="6"/>
      <c r="AB31200" s="6"/>
    </row>
    <row r="31201" spans="1:28" x14ac:dyDescent="0.25">
      <c r="A31201" s="9"/>
      <c r="B31201" s="7"/>
      <c r="C31201" s="7"/>
      <c r="D31201" s="7"/>
      <c r="E31201" s="7"/>
      <c r="F31201" s="7"/>
      <c r="G31201" s="7"/>
      <c r="H31201" s="7"/>
      <c r="I31201" s="7"/>
      <c r="J31201" s="7"/>
      <c r="K31201" s="7"/>
      <c r="L31201" s="8"/>
      <c r="M31201" s="9"/>
      <c r="N31201" s="9"/>
      <c r="O31201" s="7"/>
      <c r="P31201" s="7"/>
      <c r="Q31201" s="7"/>
      <c r="R31201" s="7"/>
      <c r="S31201" s="7"/>
      <c r="T31201" s="7"/>
      <c r="U31201" s="7"/>
      <c r="V31201" s="7"/>
      <c r="W31201" s="7"/>
      <c r="X31201" s="7"/>
      <c r="Y31201" s="9"/>
      <c r="Z31201" s="7"/>
      <c r="AA31201" s="6"/>
      <c r="AB31201" s="6"/>
    </row>
    <row r="31202" spans="1:28" x14ac:dyDescent="0.25">
      <c r="A31202" s="5"/>
      <c r="B31202" s="3"/>
      <c r="C31202" s="3"/>
      <c r="D31202" s="3"/>
      <c r="E31202" s="3"/>
      <c r="F31202" s="3"/>
      <c r="G31202" s="3"/>
      <c r="H31202" s="3"/>
      <c r="I31202" s="3"/>
      <c r="J31202" s="3"/>
      <c r="K31202" s="3"/>
      <c r="L31202" s="4"/>
      <c r="M31202" s="5"/>
      <c r="N31202" s="5"/>
      <c r="O31202" s="3"/>
      <c r="P31202" s="3"/>
      <c r="Q31202" s="3"/>
      <c r="R31202" s="3"/>
      <c r="S31202" s="3"/>
      <c r="T31202" s="3"/>
      <c r="U31202" s="3"/>
      <c r="V31202" s="3"/>
      <c r="W31202" s="3"/>
      <c r="X31202" s="3"/>
      <c r="Y31202" s="5"/>
      <c r="Z31202" s="3"/>
      <c r="AA31202" s="6"/>
      <c r="AB31202" s="6"/>
    </row>
    <row r="31203" spans="1:28" x14ac:dyDescent="0.25">
      <c r="A31203" s="9"/>
      <c r="B31203" s="7"/>
      <c r="C31203" s="7"/>
      <c r="D31203" s="7"/>
      <c r="E31203" s="7"/>
      <c r="F31203" s="7"/>
      <c r="G31203" s="7"/>
      <c r="H31203" s="7"/>
      <c r="I31203" s="7"/>
      <c r="J31203" s="7"/>
      <c r="K31203" s="7"/>
      <c r="L31203" s="8"/>
      <c r="M31203" s="9"/>
      <c r="N31203" s="9"/>
      <c r="O31203" s="7"/>
      <c r="P31203" s="7"/>
      <c r="Q31203" s="7"/>
      <c r="R31203" s="7"/>
      <c r="S31203" s="7"/>
      <c r="T31203" s="7"/>
      <c r="U31203" s="7"/>
      <c r="V31203" s="7"/>
      <c r="W31203" s="7"/>
      <c r="X31203" s="7"/>
      <c r="Y31203" s="9"/>
      <c r="Z31203" s="7"/>
      <c r="AA31203" s="6"/>
      <c r="AB31203" s="6"/>
    </row>
    <row r="31204" spans="1:28" x14ac:dyDescent="0.25">
      <c r="A31204" s="9"/>
      <c r="B31204" s="7"/>
      <c r="C31204" s="7"/>
      <c r="D31204" s="7"/>
      <c r="E31204" s="7"/>
      <c r="F31204" s="7"/>
      <c r="G31204" s="7"/>
      <c r="H31204" s="7"/>
      <c r="I31204" s="7"/>
      <c r="J31204" s="7"/>
      <c r="K31204" s="7"/>
      <c r="L31204" s="8"/>
      <c r="M31204" s="9"/>
      <c r="N31204" s="9"/>
      <c r="O31204" s="7"/>
      <c r="P31204" s="7"/>
      <c r="Q31204" s="7"/>
      <c r="R31204" s="7"/>
      <c r="S31204" s="7"/>
      <c r="T31204" s="7"/>
      <c r="U31204" s="7"/>
      <c r="V31204" s="7"/>
      <c r="W31204" s="7"/>
      <c r="X31204" s="7"/>
      <c r="Y31204" s="9"/>
      <c r="Z31204" s="7"/>
      <c r="AA31204" s="6"/>
      <c r="AB31204" s="6"/>
    </row>
    <row r="31205" spans="1:28" x14ac:dyDescent="0.25">
      <c r="A31205" s="5"/>
      <c r="B31205" s="3"/>
      <c r="C31205" s="3"/>
      <c r="D31205" s="3"/>
      <c r="E31205" s="3"/>
      <c r="F31205" s="3"/>
      <c r="G31205" s="3"/>
      <c r="H31205" s="3"/>
      <c r="I31205" s="3"/>
      <c r="J31205" s="3"/>
      <c r="K31205" s="3"/>
      <c r="L31205" s="4"/>
      <c r="M31205" s="5"/>
      <c r="N31205" s="5"/>
      <c r="O31205" s="3"/>
      <c r="P31205" s="3"/>
      <c r="Q31205" s="3"/>
      <c r="R31205" s="3"/>
      <c r="S31205" s="3"/>
      <c r="T31205" s="3"/>
      <c r="U31205" s="3"/>
      <c r="V31205" s="3"/>
      <c r="W31205" s="3"/>
      <c r="X31205" s="3"/>
      <c r="Y31205" s="5"/>
      <c r="Z31205" s="3"/>
      <c r="AA31205" s="6"/>
      <c r="AB31205" s="6"/>
    </row>
    <row r="31206" spans="1:28" x14ac:dyDescent="0.25">
      <c r="A31206" s="9"/>
      <c r="B31206" s="7"/>
      <c r="C31206" s="7"/>
      <c r="D31206" s="7"/>
      <c r="E31206" s="7"/>
      <c r="F31206" s="7"/>
      <c r="G31206" s="7"/>
      <c r="H31206" s="7"/>
      <c r="I31206" s="7"/>
      <c r="J31206" s="7"/>
      <c r="K31206" s="7"/>
      <c r="L31206" s="8"/>
      <c r="M31206" s="9"/>
      <c r="N31206" s="9"/>
      <c r="O31206" s="7"/>
      <c r="P31206" s="7"/>
      <c r="Q31206" s="7"/>
      <c r="R31206" s="7"/>
      <c r="S31206" s="7"/>
      <c r="T31206" s="7"/>
      <c r="U31206" s="7"/>
      <c r="V31206" s="7"/>
      <c r="W31206" s="7"/>
      <c r="X31206" s="7"/>
      <c r="Y31206" s="9"/>
      <c r="Z31206" s="7"/>
      <c r="AA31206" s="6"/>
      <c r="AB31206" s="6"/>
    </row>
    <row r="31207" spans="1:28" x14ac:dyDescent="0.25">
      <c r="A31207" s="5"/>
      <c r="B31207" s="3"/>
      <c r="C31207" s="3"/>
      <c r="D31207" s="3"/>
      <c r="E31207" s="3"/>
      <c r="F31207" s="3"/>
      <c r="G31207" s="3"/>
      <c r="H31207" s="3"/>
      <c r="I31207" s="3"/>
      <c r="J31207" s="3"/>
      <c r="K31207" s="3"/>
      <c r="L31207" s="4"/>
      <c r="M31207" s="5"/>
      <c r="N31207" s="5"/>
      <c r="O31207" s="3"/>
      <c r="P31207" s="3"/>
      <c r="Q31207" s="3"/>
      <c r="R31207" s="3"/>
      <c r="S31207" s="3"/>
      <c r="T31207" s="3"/>
      <c r="U31207" s="3"/>
      <c r="V31207" s="3"/>
      <c r="W31207" s="3"/>
      <c r="X31207" s="3"/>
      <c r="Y31207" s="5"/>
      <c r="Z31207" s="3"/>
      <c r="AA31207" s="6"/>
      <c r="AB31207" s="6"/>
    </row>
    <row r="31208" spans="1:28" x14ac:dyDescent="0.25">
      <c r="A31208" s="5"/>
      <c r="B31208" s="3"/>
      <c r="C31208" s="3"/>
      <c r="D31208" s="3"/>
      <c r="E31208" s="3"/>
      <c r="F31208" s="3"/>
      <c r="G31208" s="3"/>
      <c r="H31208" s="3"/>
      <c r="I31208" s="3"/>
      <c r="J31208" s="3"/>
      <c r="K31208" s="3"/>
      <c r="L31208" s="4"/>
      <c r="M31208" s="5"/>
      <c r="N31208" s="5"/>
      <c r="O31208" s="3"/>
      <c r="P31208" s="3"/>
      <c r="Q31208" s="3"/>
      <c r="R31208" s="3"/>
      <c r="S31208" s="3"/>
      <c r="T31208" s="3"/>
      <c r="U31208" s="3"/>
      <c r="V31208" s="3"/>
      <c r="W31208" s="3"/>
      <c r="X31208" s="3"/>
      <c r="Y31208" s="5"/>
      <c r="Z31208" s="3"/>
      <c r="AA31208" s="6"/>
      <c r="AB31208" s="6"/>
    </row>
    <row r="31209" spans="1:28" x14ac:dyDescent="0.25">
      <c r="A31209" s="5"/>
      <c r="B31209" s="3"/>
      <c r="C31209" s="3"/>
      <c r="D31209" s="3"/>
      <c r="E31209" s="3"/>
      <c r="F31209" s="3"/>
      <c r="G31209" s="3"/>
      <c r="H31209" s="3"/>
      <c r="I31209" s="3"/>
      <c r="J31209" s="3"/>
      <c r="K31209" s="3"/>
      <c r="L31209" s="4"/>
      <c r="M31209" s="5"/>
      <c r="N31209" s="5"/>
      <c r="O31209" s="3"/>
      <c r="P31209" s="3"/>
      <c r="Q31209" s="3"/>
      <c r="R31209" s="3"/>
      <c r="S31209" s="3"/>
      <c r="T31209" s="3"/>
      <c r="U31209" s="3"/>
      <c r="V31209" s="3"/>
      <c r="W31209" s="3"/>
      <c r="X31209" s="3"/>
      <c r="Y31209" s="5"/>
      <c r="Z31209" s="3"/>
      <c r="AA31209" s="6"/>
      <c r="AB31209" s="6"/>
    </row>
    <row r="31210" spans="1:28" x14ac:dyDescent="0.25">
      <c r="A31210" s="9"/>
      <c r="B31210" s="7"/>
      <c r="C31210" s="7"/>
      <c r="D31210" s="7"/>
      <c r="E31210" s="7"/>
      <c r="F31210" s="7"/>
      <c r="G31210" s="7"/>
      <c r="H31210" s="7"/>
      <c r="I31210" s="7"/>
      <c r="J31210" s="7"/>
      <c r="K31210" s="7"/>
      <c r="L31210" s="8"/>
      <c r="M31210" s="9"/>
      <c r="N31210" s="9"/>
      <c r="O31210" s="7"/>
      <c r="P31210" s="7"/>
      <c r="Q31210" s="7"/>
      <c r="R31210" s="7"/>
      <c r="S31210" s="7"/>
      <c r="T31210" s="7"/>
      <c r="U31210" s="7"/>
      <c r="V31210" s="7"/>
      <c r="W31210" s="7"/>
      <c r="X31210" s="7"/>
      <c r="Y31210" s="9"/>
      <c r="Z31210" s="7"/>
      <c r="AA31210" s="6"/>
      <c r="AB31210" s="6"/>
    </row>
    <row r="31211" spans="1:28" x14ac:dyDescent="0.25">
      <c r="A31211" s="5"/>
      <c r="B31211" s="3"/>
      <c r="C31211" s="3"/>
      <c r="D31211" s="3"/>
      <c r="E31211" s="3"/>
      <c r="F31211" s="3"/>
      <c r="G31211" s="3"/>
      <c r="H31211" s="3"/>
      <c r="I31211" s="3"/>
      <c r="J31211" s="3"/>
      <c r="K31211" s="3"/>
      <c r="L31211" s="4"/>
      <c r="M31211" s="5"/>
      <c r="N31211" s="5"/>
      <c r="O31211" s="3"/>
      <c r="P31211" s="3"/>
      <c r="Q31211" s="3"/>
      <c r="R31211" s="3"/>
      <c r="S31211" s="3"/>
      <c r="T31211" s="3"/>
      <c r="U31211" s="3"/>
      <c r="V31211" s="3"/>
      <c r="W31211" s="3"/>
      <c r="X31211" s="3"/>
      <c r="Y31211" s="5"/>
      <c r="Z31211" s="3"/>
      <c r="AA31211" s="6"/>
      <c r="AB31211" s="6"/>
    </row>
    <row r="31212" spans="1:28" x14ac:dyDescent="0.25">
      <c r="A31212" s="9"/>
      <c r="B31212" s="7"/>
      <c r="C31212" s="7"/>
      <c r="D31212" s="7"/>
      <c r="E31212" s="7"/>
      <c r="F31212" s="7"/>
      <c r="G31212" s="7"/>
      <c r="H31212" s="7"/>
      <c r="I31212" s="7"/>
      <c r="J31212" s="7"/>
      <c r="K31212" s="7"/>
      <c r="L31212" s="8"/>
      <c r="M31212" s="9"/>
      <c r="N31212" s="9"/>
      <c r="O31212" s="7"/>
      <c r="P31212" s="7"/>
      <c r="Q31212" s="7"/>
      <c r="R31212" s="7"/>
      <c r="S31212" s="7"/>
      <c r="T31212" s="7"/>
      <c r="U31212" s="7"/>
      <c r="V31212" s="7"/>
      <c r="W31212" s="7"/>
      <c r="X31212" s="7"/>
      <c r="Y31212" s="9"/>
      <c r="Z31212" s="7"/>
      <c r="AA31212" s="6"/>
      <c r="AB31212" s="6"/>
    </row>
    <row r="31213" spans="1:28" x14ac:dyDescent="0.25">
      <c r="A31213" s="5"/>
      <c r="B31213" s="3"/>
      <c r="C31213" s="3"/>
      <c r="D31213" s="3"/>
      <c r="E31213" s="3"/>
      <c r="F31213" s="3"/>
      <c r="G31213" s="3"/>
      <c r="H31213" s="3"/>
      <c r="I31213" s="3"/>
      <c r="J31213" s="3"/>
      <c r="K31213" s="3"/>
      <c r="L31213" s="4"/>
      <c r="M31213" s="5"/>
      <c r="N31213" s="5"/>
      <c r="O31213" s="3"/>
      <c r="P31213" s="3"/>
      <c r="Q31213" s="3"/>
      <c r="R31213" s="3"/>
      <c r="S31213" s="3"/>
      <c r="T31213" s="3"/>
      <c r="U31213" s="3"/>
      <c r="V31213" s="3"/>
      <c r="W31213" s="3"/>
      <c r="X31213" s="3"/>
      <c r="Y31213" s="5"/>
      <c r="Z31213" s="3"/>
      <c r="AA31213" s="6"/>
      <c r="AB31213" s="6"/>
    </row>
    <row r="31214" spans="1:28" x14ac:dyDescent="0.25">
      <c r="A31214" s="5"/>
      <c r="B31214" s="3"/>
      <c r="C31214" s="3"/>
      <c r="D31214" s="3"/>
      <c r="E31214" s="3"/>
      <c r="F31214" s="3"/>
      <c r="G31214" s="3"/>
      <c r="H31214" s="3"/>
      <c r="I31214" s="3"/>
      <c r="J31214" s="3"/>
      <c r="K31214" s="3"/>
      <c r="L31214" s="4"/>
      <c r="M31214" s="5"/>
      <c r="N31214" s="5"/>
      <c r="O31214" s="3"/>
      <c r="P31214" s="3"/>
      <c r="Q31214" s="3"/>
      <c r="R31214" s="3"/>
      <c r="S31214" s="3"/>
      <c r="T31214" s="3"/>
      <c r="U31214" s="3"/>
      <c r="V31214" s="3"/>
      <c r="W31214" s="3"/>
      <c r="X31214" s="3"/>
      <c r="Y31214" s="5"/>
      <c r="Z31214" s="3"/>
      <c r="AA31214" s="6"/>
      <c r="AB31214" s="6"/>
    </row>
    <row r="31215" spans="1:28" x14ac:dyDescent="0.25">
      <c r="A31215" s="5"/>
      <c r="B31215" s="3"/>
      <c r="C31215" s="3"/>
      <c r="D31215" s="3"/>
      <c r="E31215" s="3"/>
      <c r="F31215" s="3"/>
      <c r="G31215" s="3"/>
      <c r="H31215" s="3"/>
      <c r="I31215" s="3"/>
      <c r="J31215" s="3"/>
      <c r="K31215" s="3"/>
      <c r="L31215" s="4"/>
      <c r="M31215" s="5"/>
      <c r="N31215" s="5"/>
      <c r="O31215" s="3"/>
      <c r="P31215" s="3"/>
      <c r="Q31215" s="3"/>
      <c r="R31215" s="3"/>
      <c r="S31215" s="3"/>
      <c r="T31215" s="3"/>
      <c r="U31215" s="3"/>
      <c r="V31215" s="3"/>
      <c r="W31215" s="3"/>
      <c r="X31215" s="3"/>
      <c r="Y31215" s="5"/>
      <c r="Z31215" s="3"/>
      <c r="AA31215" s="6"/>
      <c r="AB31215" s="6"/>
    </row>
    <row r="31216" spans="1:28" x14ac:dyDescent="0.25">
      <c r="A31216" s="5"/>
      <c r="B31216" s="3"/>
      <c r="C31216" s="3"/>
      <c r="D31216" s="3"/>
      <c r="E31216" s="3"/>
      <c r="F31216" s="3"/>
      <c r="G31216" s="3"/>
      <c r="H31216" s="3"/>
      <c r="I31216" s="3"/>
      <c r="J31216" s="3"/>
      <c r="K31216" s="3"/>
      <c r="L31216" s="4"/>
      <c r="M31216" s="5"/>
      <c r="N31216" s="5"/>
      <c r="O31216" s="3"/>
      <c r="P31216" s="3"/>
      <c r="Q31216" s="3"/>
      <c r="R31216" s="3"/>
      <c r="S31216" s="3"/>
      <c r="T31216" s="3"/>
      <c r="U31216" s="3"/>
      <c r="V31216" s="3"/>
      <c r="W31216" s="3"/>
      <c r="X31216" s="3"/>
      <c r="Y31216" s="5"/>
      <c r="Z31216" s="3"/>
      <c r="AA31216" s="6"/>
      <c r="AB31216" s="6"/>
    </row>
    <row r="31217" spans="1:28" x14ac:dyDescent="0.25">
      <c r="A31217" s="9"/>
      <c r="B31217" s="7"/>
      <c r="C31217" s="7"/>
      <c r="D31217" s="7"/>
      <c r="E31217" s="7"/>
      <c r="F31217" s="7"/>
      <c r="G31217" s="7"/>
      <c r="H31217" s="7"/>
      <c r="I31217" s="7"/>
      <c r="J31217" s="7"/>
      <c r="K31217" s="7"/>
      <c r="L31217" s="8"/>
      <c r="M31217" s="9"/>
      <c r="N31217" s="9"/>
      <c r="O31217" s="7"/>
      <c r="P31217" s="7"/>
      <c r="Q31217" s="7"/>
      <c r="R31217" s="7"/>
      <c r="S31217" s="7"/>
      <c r="T31217" s="7"/>
      <c r="U31217" s="7"/>
      <c r="V31217" s="7"/>
      <c r="W31217" s="7"/>
      <c r="X31217" s="7"/>
      <c r="Y31217" s="9"/>
      <c r="Z31217" s="7"/>
      <c r="AA31217" s="6"/>
      <c r="AB31217" s="6"/>
    </row>
    <row r="31218" spans="1:28" x14ac:dyDescent="0.25">
      <c r="A31218" s="5"/>
      <c r="B31218" s="3"/>
      <c r="C31218" s="3"/>
      <c r="D31218" s="3"/>
      <c r="E31218" s="3"/>
      <c r="F31218" s="3"/>
      <c r="G31218" s="3"/>
      <c r="H31218" s="3"/>
      <c r="I31218" s="3"/>
      <c r="J31218" s="3"/>
      <c r="K31218" s="3"/>
      <c r="L31218" s="4"/>
      <c r="M31218" s="5"/>
      <c r="N31218" s="5"/>
      <c r="O31218" s="3"/>
      <c r="P31218" s="3"/>
      <c r="Q31218" s="3"/>
      <c r="R31218" s="3"/>
      <c r="S31218" s="3"/>
      <c r="T31218" s="3"/>
      <c r="U31218" s="3"/>
      <c r="V31218" s="3"/>
      <c r="W31218" s="3"/>
      <c r="X31218" s="3"/>
      <c r="Y31218" s="5"/>
      <c r="Z31218" s="3"/>
      <c r="AA31218" s="6"/>
      <c r="AB31218" s="6"/>
    </row>
    <row r="31219" spans="1:28" x14ac:dyDescent="0.25">
      <c r="A31219" s="5"/>
      <c r="B31219" s="3"/>
      <c r="C31219" s="3"/>
      <c r="D31219" s="3"/>
      <c r="E31219" s="3"/>
      <c r="F31219" s="3"/>
      <c r="G31219" s="3"/>
      <c r="H31219" s="3"/>
      <c r="I31219" s="3"/>
      <c r="J31219" s="3"/>
      <c r="K31219" s="3"/>
      <c r="L31219" s="4"/>
      <c r="M31219" s="5"/>
      <c r="N31219" s="5"/>
      <c r="O31219" s="3"/>
      <c r="P31219" s="3"/>
      <c r="Q31219" s="3"/>
      <c r="R31219" s="3"/>
      <c r="S31219" s="3"/>
      <c r="T31219" s="3"/>
      <c r="U31219" s="3"/>
      <c r="V31219" s="3"/>
      <c r="W31219" s="3"/>
      <c r="X31219" s="3"/>
      <c r="Y31219" s="5"/>
      <c r="Z31219" s="3"/>
      <c r="AA31219" s="6"/>
      <c r="AB31219" s="6"/>
    </row>
    <row r="31220" spans="1:28" x14ac:dyDescent="0.25">
      <c r="A31220" s="9"/>
      <c r="B31220" s="7"/>
      <c r="C31220" s="7"/>
      <c r="D31220" s="7"/>
      <c r="E31220" s="7"/>
      <c r="F31220" s="7"/>
      <c r="G31220" s="7"/>
      <c r="H31220" s="7"/>
      <c r="I31220" s="7"/>
      <c r="J31220" s="7"/>
      <c r="K31220" s="7"/>
      <c r="L31220" s="8"/>
      <c r="M31220" s="9"/>
      <c r="N31220" s="9"/>
      <c r="O31220" s="7"/>
      <c r="P31220" s="7"/>
      <c r="Q31220" s="7"/>
      <c r="R31220" s="7"/>
      <c r="S31220" s="7"/>
      <c r="T31220" s="7"/>
      <c r="U31220" s="7"/>
      <c r="V31220" s="7"/>
      <c r="W31220" s="7"/>
      <c r="X31220" s="7"/>
      <c r="Y31220" s="9"/>
      <c r="Z31220" s="7"/>
      <c r="AA31220" s="6"/>
      <c r="AB31220" s="6"/>
    </row>
    <row r="31221" spans="1:28" x14ac:dyDescent="0.25">
      <c r="A31221" s="5"/>
      <c r="B31221" s="3"/>
      <c r="C31221" s="3"/>
      <c r="D31221" s="3"/>
      <c r="E31221" s="3"/>
      <c r="F31221" s="3"/>
      <c r="G31221" s="3"/>
      <c r="H31221" s="3"/>
      <c r="I31221" s="3"/>
      <c r="J31221" s="3"/>
      <c r="K31221" s="3"/>
      <c r="L31221" s="4"/>
      <c r="M31221" s="5"/>
      <c r="N31221" s="5"/>
      <c r="O31221" s="3"/>
      <c r="P31221" s="3"/>
      <c r="Q31221" s="3"/>
      <c r="R31221" s="3"/>
      <c r="S31221" s="3"/>
      <c r="T31221" s="3"/>
      <c r="U31221" s="3"/>
      <c r="V31221" s="3"/>
      <c r="W31221" s="3"/>
      <c r="X31221" s="3"/>
      <c r="Y31221" s="5"/>
      <c r="Z31221" s="3"/>
      <c r="AA31221" s="6"/>
      <c r="AB31221" s="6"/>
    </row>
    <row r="31222" spans="1:28" x14ac:dyDescent="0.25">
      <c r="A31222" s="5"/>
      <c r="B31222" s="3"/>
      <c r="C31222" s="3"/>
      <c r="D31222" s="3"/>
      <c r="E31222" s="3"/>
      <c r="F31222" s="3"/>
      <c r="G31222" s="3"/>
      <c r="H31222" s="3"/>
      <c r="I31222" s="3"/>
      <c r="J31222" s="3"/>
      <c r="K31222" s="3"/>
      <c r="L31222" s="4"/>
      <c r="M31222" s="5"/>
      <c r="N31222" s="5"/>
      <c r="O31222" s="3"/>
      <c r="P31222" s="3"/>
      <c r="Q31222" s="3"/>
      <c r="R31222" s="3"/>
      <c r="S31222" s="3"/>
      <c r="T31222" s="3"/>
      <c r="U31222" s="3"/>
      <c r="V31222" s="3"/>
      <c r="W31222" s="3"/>
      <c r="X31222" s="3"/>
      <c r="Y31222" s="5"/>
      <c r="Z31222" s="3"/>
      <c r="AA31222" s="6"/>
      <c r="AB31222" s="6"/>
    </row>
    <row r="31223" spans="1:28" x14ac:dyDescent="0.25">
      <c r="A31223" s="9"/>
      <c r="B31223" s="7"/>
      <c r="C31223" s="7"/>
      <c r="D31223" s="7"/>
      <c r="E31223" s="7"/>
      <c r="F31223" s="7"/>
      <c r="G31223" s="7"/>
      <c r="H31223" s="7"/>
      <c r="I31223" s="7"/>
      <c r="J31223" s="7"/>
      <c r="K31223" s="7"/>
      <c r="L31223" s="8"/>
      <c r="M31223" s="9"/>
      <c r="N31223" s="9"/>
      <c r="O31223" s="7"/>
      <c r="P31223" s="7"/>
      <c r="Q31223" s="7"/>
      <c r="R31223" s="7"/>
      <c r="S31223" s="7"/>
      <c r="T31223" s="7"/>
      <c r="U31223" s="7"/>
      <c r="V31223" s="7"/>
      <c r="W31223" s="7"/>
      <c r="X31223" s="7"/>
      <c r="Y31223" s="9"/>
      <c r="Z31223" s="7"/>
      <c r="AA31223" s="6"/>
      <c r="AB31223" s="6"/>
    </row>
    <row r="31224" spans="1:28" x14ac:dyDescent="0.25">
      <c r="A31224" s="5"/>
      <c r="B31224" s="3"/>
      <c r="C31224" s="3"/>
      <c r="D31224" s="3"/>
      <c r="E31224" s="3"/>
      <c r="F31224" s="3"/>
      <c r="G31224" s="3"/>
      <c r="H31224" s="3"/>
      <c r="I31224" s="3"/>
      <c r="J31224" s="3"/>
      <c r="K31224" s="3"/>
      <c r="L31224" s="4"/>
      <c r="M31224" s="5"/>
      <c r="N31224" s="5"/>
      <c r="O31224" s="3"/>
      <c r="P31224" s="3"/>
      <c r="Q31224" s="3"/>
      <c r="R31224" s="3"/>
      <c r="S31224" s="3"/>
      <c r="T31224" s="3"/>
      <c r="U31224" s="3"/>
      <c r="V31224" s="3"/>
      <c r="W31224" s="3"/>
      <c r="X31224" s="3"/>
      <c r="Y31224" s="5"/>
      <c r="Z31224" s="3"/>
      <c r="AA31224" s="6"/>
      <c r="AB31224" s="6"/>
    </row>
    <row r="31225" spans="1:28" x14ac:dyDescent="0.25">
      <c r="A31225" s="9"/>
      <c r="B31225" s="7"/>
      <c r="C31225" s="7"/>
      <c r="D31225" s="7"/>
      <c r="E31225" s="7"/>
      <c r="F31225" s="7"/>
      <c r="G31225" s="7"/>
      <c r="H31225" s="7"/>
      <c r="I31225" s="7"/>
      <c r="J31225" s="7"/>
      <c r="K31225" s="7"/>
      <c r="L31225" s="8"/>
      <c r="M31225" s="9"/>
      <c r="N31225" s="9"/>
      <c r="O31225" s="7"/>
      <c r="P31225" s="7"/>
      <c r="Q31225" s="7"/>
      <c r="R31225" s="7"/>
      <c r="S31225" s="7"/>
      <c r="T31225" s="7"/>
      <c r="U31225" s="7"/>
      <c r="V31225" s="7"/>
      <c r="W31225" s="7"/>
      <c r="X31225" s="7"/>
      <c r="Y31225" s="9"/>
      <c r="Z31225" s="7"/>
      <c r="AA31225" s="6"/>
      <c r="AB31225" s="6"/>
    </row>
    <row r="31226" spans="1:28" x14ac:dyDescent="0.25">
      <c r="A31226" s="5"/>
      <c r="B31226" s="3"/>
      <c r="C31226" s="3"/>
      <c r="D31226" s="3"/>
      <c r="E31226" s="3"/>
      <c r="F31226" s="3"/>
      <c r="G31226" s="3"/>
      <c r="H31226" s="3"/>
      <c r="I31226" s="3"/>
      <c r="J31226" s="3"/>
      <c r="K31226" s="3"/>
      <c r="L31226" s="4"/>
      <c r="M31226" s="5"/>
      <c r="N31226" s="5"/>
      <c r="O31226" s="3"/>
      <c r="P31226" s="3"/>
      <c r="Q31226" s="3"/>
      <c r="R31226" s="3"/>
      <c r="S31226" s="3"/>
      <c r="T31226" s="3"/>
      <c r="U31226" s="3"/>
      <c r="V31226" s="3"/>
      <c r="W31226" s="3"/>
      <c r="X31226" s="3"/>
      <c r="Y31226" s="5"/>
      <c r="Z31226" s="3"/>
      <c r="AA31226" s="6"/>
      <c r="AB31226" s="6"/>
    </row>
    <row r="31227" spans="1:28" x14ac:dyDescent="0.25">
      <c r="A31227" s="9"/>
      <c r="B31227" s="7"/>
      <c r="C31227" s="7"/>
      <c r="D31227" s="7"/>
      <c r="E31227" s="7"/>
      <c r="F31227" s="7"/>
      <c r="G31227" s="7"/>
      <c r="H31227" s="7"/>
      <c r="I31227" s="7"/>
      <c r="J31227" s="7"/>
      <c r="K31227" s="7"/>
      <c r="L31227" s="8"/>
      <c r="M31227" s="9"/>
      <c r="N31227" s="9"/>
      <c r="O31227" s="7"/>
      <c r="P31227" s="7"/>
      <c r="Q31227" s="7"/>
      <c r="R31227" s="7"/>
      <c r="S31227" s="7"/>
      <c r="T31227" s="7"/>
      <c r="U31227" s="7"/>
      <c r="V31227" s="7"/>
      <c r="W31227" s="7"/>
      <c r="X31227" s="7"/>
      <c r="Y31227" s="9"/>
      <c r="Z31227" s="7"/>
      <c r="AA31227" s="6"/>
      <c r="AB31227" s="6"/>
    </row>
    <row r="31228" spans="1:28" x14ac:dyDescent="0.25">
      <c r="A31228" s="5"/>
      <c r="B31228" s="3"/>
      <c r="C31228" s="3"/>
      <c r="D31228" s="3"/>
      <c r="E31228" s="3"/>
      <c r="F31228" s="3"/>
      <c r="G31228" s="3"/>
      <c r="H31228" s="3"/>
      <c r="I31228" s="3"/>
      <c r="J31228" s="3"/>
      <c r="K31228" s="3"/>
      <c r="L31228" s="4"/>
      <c r="M31228" s="5"/>
      <c r="N31228" s="5"/>
      <c r="O31228" s="3"/>
      <c r="P31228" s="3"/>
      <c r="Q31228" s="3"/>
      <c r="R31228" s="3"/>
      <c r="S31228" s="3"/>
      <c r="T31228" s="3"/>
      <c r="U31228" s="3"/>
      <c r="V31228" s="3"/>
      <c r="W31228" s="3"/>
      <c r="X31228" s="3"/>
      <c r="Y31228" s="5"/>
      <c r="Z31228" s="3"/>
      <c r="AA31228" s="6"/>
      <c r="AB31228" s="6"/>
    </row>
    <row r="31229" spans="1:28" x14ac:dyDescent="0.25">
      <c r="A31229" s="9"/>
      <c r="B31229" s="7"/>
      <c r="C31229" s="7"/>
      <c r="D31229" s="7"/>
      <c r="E31229" s="7"/>
      <c r="F31229" s="7"/>
      <c r="G31229" s="7"/>
      <c r="H31229" s="7"/>
      <c r="I31229" s="7"/>
      <c r="J31229" s="7"/>
      <c r="K31229" s="7"/>
      <c r="L31229" s="8"/>
      <c r="M31229" s="9"/>
      <c r="N31229" s="9"/>
      <c r="O31229" s="7"/>
      <c r="P31229" s="7"/>
      <c r="Q31229" s="7"/>
      <c r="R31229" s="7"/>
      <c r="S31229" s="7"/>
      <c r="T31229" s="7"/>
      <c r="U31229" s="7"/>
      <c r="V31229" s="7"/>
      <c r="W31229" s="7"/>
      <c r="X31229" s="7"/>
      <c r="Y31229" s="9"/>
      <c r="Z31229" s="7"/>
      <c r="AA31229" s="6"/>
      <c r="AB31229" s="6"/>
    </row>
    <row r="31230" spans="1:28" x14ac:dyDescent="0.25">
      <c r="A31230" s="5"/>
      <c r="B31230" s="3"/>
      <c r="C31230" s="3"/>
      <c r="D31230" s="3"/>
      <c r="E31230" s="3"/>
      <c r="F31230" s="3"/>
      <c r="G31230" s="3"/>
      <c r="H31230" s="3"/>
      <c r="I31230" s="3"/>
      <c r="J31230" s="3"/>
      <c r="K31230" s="3"/>
      <c r="L31230" s="4"/>
      <c r="M31230" s="5"/>
      <c r="N31230" s="5"/>
      <c r="O31230" s="3"/>
      <c r="P31230" s="3"/>
      <c r="Q31230" s="3"/>
      <c r="R31230" s="3"/>
      <c r="S31230" s="3"/>
      <c r="T31230" s="3"/>
      <c r="U31230" s="3"/>
      <c r="V31230" s="3"/>
      <c r="W31230" s="3"/>
      <c r="X31230" s="3"/>
      <c r="Y31230" s="5"/>
      <c r="Z31230" s="3"/>
      <c r="AA31230" s="6"/>
      <c r="AB31230" s="6"/>
    </row>
    <row r="31231" spans="1:28" x14ac:dyDescent="0.25">
      <c r="A31231" s="9"/>
      <c r="B31231" s="7"/>
      <c r="C31231" s="7"/>
      <c r="D31231" s="7"/>
      <c r="E31231" s="7"/>
      <c r="F31231" s="7"/>
      <c r="G31231" s="7"/>
      <c r="H31231" s="7"/>
      <c r="I31231" s="7"/>
      <c r="J31231" s="7"/>
      <c r="K31231" s="7"/>
      <c r="L31231" s="8"/>
      <c r="M31231" s="9"/>
      <c r="N31231" s="9"/>
      <c r="O31231" s="7"/>
      <c r="P31231" s="7"/>
      <c r="Q31231" s="7"/>
      <c r="R31231" s="7"/>
      <c r="S31231" s="7"/>
      <c r="T31231" s="7"/>
      <c r="U31231" s="7"/>
      <c r="V31231" s="7"/>
      <c r="W31231" s="7"/>
      <c r="X31231" s="7"/>
      <c r="Y31231" s="9"/>
      <c r="Z31231" s="7"/>
      <c r="AA31231" s="6"/>
      <c r="AB31231" s="6"/>
    </row>
    <row r="31232" spans="1:28" x14ac:dyDescent="0.25">
      <c r="A31232" s="5"/>
      <c r="B31232" s="3"/>
      <c r="C31232" s="3"/>
      <c r="D31232" s="3"/>
      <c r="E31232" s="3"/>
      <c r="F31232" s="3"/>
      <c r="G31232" s="3"/>
      <c r="H31232" s="3"/>
      <c r="I31232" s="3"/>
      <c r="J31232" s="3"/>
      <c r="K31232" s="3"/>
      <c r="L31232" s="4"/>
      <c r="M31232" s="5"/>
      <c r="N31232" s="5"/>
      <c r="O31232" s="3"/>
      <c r="P31232" s="3"/>
      <c r="Q31232" s="3"/>
      <c r="R31232" s="3"/>
      <c r="S31232" s="3"/>
      <c r="T31232" s="3"/>
      <c r="U31232" s="3"/>
      <c r="V31232" s="3"/>
      <c r="W31232" s="3"/>
      <c r="X31232" s="3"/>
      <c r="Y31232" s="5"/>
      <c r="Z31232" s="3"/>
      <c r="AA31232" s="6"/>
      <c r="AB31232" s="6"/>
    </row>
    <row r="31233" spans="1:28" x14ac:dyDescent="0.25">
      <c r="A31233" s="5"/>
      <c r="B31233" s="3"/>
      <c r="C31233" s="3"/>
      <c r="D31233" s="3"/>
      <c r="E31233" s="3"/>
      <c r="F31233" s="3"/>
      <c r="G31233" s="3"/>
      <c r="H31233" s="3"/>
      <c r="I31233" s="3"/>
      <c r="J31233" s="3"/>
      <c r="K31233" s="3"/>
      <c r="L31233" s="4"/>
      <c r="M31233" s="5"/>
      <c r="N31233" s="5"/>
      <c r="O31233" s="3"/>
      <c r="P31233" s="3"/>
      <c r="Q31233" s="3"/>
      <c r="R31233" s="3"/>
      <c r="S31233" s="3"/>
      <c r="T31233" s="3"/>
      <c r="U31233" s="3"/>
      <c r="V31233" s="3"/>
      <c r="W31233" s="3"/>
      <c r="X31233" s="3"/>
      <c r="Y31233" s="5"/>
      <c r="Z31233" s="3"/>
      <c r="AA31233" s="6"/>
      <c r="AB31233" s="6"/>
    </row>
    <row r="31234" spans="1:28" x14ac:dyDescent="0.25">
      <c r="A31234" s="9"/>
      <c r="B31234" s="7"/>
      <c r="C31234" s="7"/>
      <c r="D31234" s="7"/>
      <c r="E31234" s="7"/>
      <c r="F31234" s="7"/>
      <c r="G31234" s="7"/>
      <c r="H31234" s="7"/>
      <c r="I31234" s="7"/>
      <c r="J31234" s="7"/>
      <c r="K31234" s="7"/>
      <c r="L31234" s="8"/>
      <c r="M31234" s="9"/>
      <c r="N31234" s="9"/>
      <c r="O31234" s="7"/>
      <c r="P31234" s="7"/>
      <c r="Q31234" s="7"/>
      <c r="R31234" s="7"/>
      <c r="S31234" s="7"/>
      <c r="T31234" s="7"/>
      <c r="U31234" s="7"/>
      <c r="V31234" s="7"/>
      <c r="W31234" s="7"/>
      <c r="X31234" s="7"/>
      <c r="Y31234" s="9"/>
      <c r="Z31234" s="7"/>
      <c r="AA31234" s="6"/>
      <c r="AB31234" s="6"/>
    </row>
    <row r="31235" spans="1:28" x14ac:dyDescent="0.25">
      <c r="A31235" s="5"/>
      <c r="B31235" s="3"/>
      <c r="C31235" s="3"/>
      <c r="D31235" s="3"/>
      <c r="E31235" s="3"/>
      <c r="F31235" s="3"/>
      <c r="G31235" s="3"/>
      <c r="H31235" s="3"/>
      <c r="I31235" s="3"/>
      <c r="J31235" s="3"/>
      <c r="K31235" s="3"/>
      <c r="L31235" s="4"/>
      <c r="M31235" s="5"/>
      <c r="N31235" s="5"/>
      <c r="O31235" s="3"/>
      <c r="P31235" s="3"/>
      <c r="Q31235" s="3"/>
      <c r="R31235" s="3"/>
      <c r="S31235" s="3"/>
      <c r="T31235" s="3"/>
      <c r="U31235" s="3"/>
      <c r="V31235" s="3"/>
      <c r="W31235" s="3"/>
      <c r="X31235" s="3"/>
      <c r="Y31235" s="5"/>
      <c r="Z31235" s="3"/>
      <c r="AA31235" s="6"/>
      <c r="AB31235" s="6"/>
    </row>
    <row r="31236" spans="1:28" x14ac:dyDescent="0.25">
      <c r="A31236" s="9"/>
      <c r="B31236" s="7"/>
      <c r="C31236" s="7"/>
      <c r="D31236" s="7"/>
      <c r="E31236" s="7"/>
      <c r="F31236" s="7"/>
      <c r="G31236" s="7"/>
      <c r="H31236" s="7"/>
      <c r="I31236" s="7"/>
      <c r="J31236" s="7"/>
      <c r="K31236" s="7"/>
      <c r="L31236" s="8"/>
      <c r="M31236" s="9"/>
      <c r="N31236" s="9"/>
      <c r="O31236" s="7"/>
      <c r="P31236" s="7"/>
      <c r="Q31236" s="7"/>
      <c r="R31236" s="7"/>
      <c r="S31236" s="7"/>
      <c r="T31236" s="7"/>
      <c r="U31236" s="7"/>
      <c r="V31236" s="7"/>
      <c r="W31236" s="7"/>
      <c r="X31236" s="7"/>
      <c r="Y31236" s="9"/>
      <c r="Z31236" s="7"/>
      <c r="AA31236" s="6"/>
      <c r="AB31236" s="6"/>
    </row>
    <row r="31237" spans="1:28" x14ac:dyDescent="0.25">
      <c r="A31237" s="5"/>
      <c r="B31237" s="3"/>
      <c r="C31237" s="3"/>
      <c r="D31237" s="3"/>
      <c r="E31237" s="3"/>
      <c r="F31237" s="3"/>
      <c r="G31237" s="3"/>
      <c r="H31237" s="3"/>
      <c r="I31237" s="3"/>
      <c r="J31237" s="3"/>
      <c r="K31237" s="3"/>
      <c r="L31237" s="4"/>
      <c r="M31237" s="5"/>
      <c r="N31237" s="5"/>
      <c r="O31237" s="3"/>
      <c r="P31237" s="3"/>
      <c r="Q31237" s="3"/>
      <c r="R31237" s="3"/>
      <c r="S31237" s="3"/>
      <c r="T31237" s="3"/>
      <c r="U31237" s="3"/>
      <c r="V31237" s="3"/>
      <c r="W31237" s="3"/>
      <c r="X31237" s="3"/>
      <c r="Y31237" s="5"/>
      <c r="Z31237" s="3"/>
      <c r="AA31237" s="6"/>
      <c r="AB31237" s="6"/>
    </row>
    <row r="31238" spans="1:28" x14ac:dyDescent="0.25">
      <c r="A31238" s="5"/>
      <c r="B31238" s="3"/>
      <c r="C31238" s="3"/>
      <c r="D31238" s="3"/>
      <c r="E31238" s="3"/>
      <c r="F31238" s="3"/>
      <c r="G31238" s="3"/>
      <c r="H31238" s="3"/>
      <c r="I31238" s="3"/>
      <c r="J31238" s="3"/>
      <c r="K31238" s="3"/>
      <c r="L31238" s="4"/>
      <c r="M31238" s="5"/>
      <c r="N31238" s="5"/>
      <c r="O31238" s="3"/>
      <c r="P31238" s="3"/>
      <c r="Q31238" s="3"/>
      <c r="R31238" s="3"/>
      <c r="S31238" s="3"/>
      <c r="T31238" s="3"/>
      <c r="U31238" s="3"/>
      <c r="V31238" s="3"/>
      <c r="W31238" s="3"/>
      <c r="X31238" s="3"/>
      <c r="Y31238" s="5"/>
      <c r="Z31238" s="3"/>
      <c r="AA31238" s="6"/>
      <c r="AB31238" s="6"/>
    </row>
    <row r="31239" spans="1:28" x14ac:dyDescent="0.25">
      <c r="A31239" s="9"/>
      <c r="B31239" s="7"/>
      <c r="C31239" s="7"/>
      <c r="D31239" s="7"/>
      <c r="E31239" s="7"/>
      <c r="F31239" s="7"/>
      <c r="G31239" s="7"/>
      <c r="H31239" s="7"/>
      <c r="I31239" s="7"/>
      <c r="J31239" s="7"/>
      <c r="K31239" s="7"/>
      <c r="L31239" s="8"/>
      <c r="M31239" s="9"/>
      <c r="N31239" s="9"/>
      <c r="O31239" s="7"/>
      <c r="P31239" s="7"/>
      <c r="Q31239" s="7"/>
      <c r="R31239" s="7"/>
      <c r="S31239" s="7"/>
      <c r="T31239" s="7"/>
      <c r="U31239" s="7"/>
      <c r="V31239" s="7"/>
      <c r="W31239" s="7"/>
      <c r="X31239" s="7"/>
      <c r="Y31239" s="9"/>
      <c r="Z31239" s="7"/>
      <c r="AA31239" s="6"/>
      <c r="AB31239" s="6"/>
    </row>
    <row r="31240" spans="1:28" x14ac:dyDescent="0.25">
      <c r="A31240" s="5"/>
      <c r="B31240" s="3"/>
      <c r="C31240" s="3"/>
      <c r="D31240" s="3"/>
      <c r="E31240" s="3"/>
      <c r="F31240" s="3"/>
      <c r="G31240" s="3"/>
      <c r="H31240" s="3"/>
      <c r="I31240" s="3"/>
      <c r="J31240" s="3"/>
      <c r="K31240" s="3"/>
      <c r="L31240" s="4"/>
      <c r="M31240" s="5"/>
      <c r="N31240" s="5"/>
      <c r="O31240" s="3"/>
      <c r="P31240" s="3"/>
      <c r="Q31240" s="3"/>
      <c r="R31240" s="3"/>
      <c r="S31240" s="3"/>
      <c r="T31240" s="3"/>
      <c r="U31240" s="3"/>
      <c r="V31240" s="3"/>
      <c r="W31240" s="3"/>
      <c r="X31240" s="3"/>
      <c r="Y31240" s="5"/>
      <c r="Z31240" s="3"/>
      <c r="AA31240" s="6"/>
      <c r="AB31240" s="6"/>
    </row>
    <row r="31241" spans="1:28" x14ac:dyDescent="0.25">
      <c r="A31241" s="5"/>
      <c r="B31241" s="3"/>
      <c r="C31241" s="3"/>
      <c r="D31241" s="3"/>
      <c r="E31241" s="3"/>
      <c r="F31241" s="3"/>
      <c r="G31241" s="3"/>
      <c r="H31241" s="3"/>
      <c r="I31241" s="3"/>
      <c r="J31241" s="3"/>
      <c r="K31241" s="3"/>
      <c r="L31241" s="4"/>
      <c r="M31241" s="5"/>
      <c r="N31241" s="5"/>
      <c r="O31241" s="3"/>
      <c r="P31241" s="3"/>
      <c r="Q31241" s="3"/>
      <c r="R31241" s="3"/>
      <c r="S31241" s="3"/>
      <c r="T31241" s="3"/>
      <c r="U31241" s="3"/>
      <c r="V31241" s="3"/>
      <c r="W31241" s="3"/>
      <c r="X31241" s="3"/>
      <c r="Y31241" s="5"/>
      <c r="Z31241" s="3"/>
      <c r="AA31241" s="6"/>
      <c r="AB31241" s="6"/>
    </row>
    <row r="31242" spans="1:28" x14ac:dyDescent="0.25">
      <c r="A31242" s="9"/>
      <c r="B31242" s="7"/>
      <c r="C31242" s="7"/>
      <c r="D31242" s="7"/>
      <c r="E31242" s="7"/>
      <c r="F31242" s="7"/>
      <c r="G31242" s="7"/>
      <c r="H31242" s="7"/>
      <c r="I31242" s="7"/>
      <c r="J31242" s="7"/>
      <c r="K31242" s="7"/>
      <c r="L31242" s="8"/>
      <c r="M31242" s="9"/>
      <c r="N31242" s="9"/>
      <c r="O31242" s="7"/>
      <c r="P31242" s="7"/>
      <c r="Q31242" s="7"/>
      <c r="R31242" s="7"/>
      <c r="S31242" s="7"/>
      <c r="T31242" s="7"/>
      <c r="U31242" s="7"/>
      <c r="V31242" s="7"/>
      <c r="W31242" s="7"/>
      <c r="X31242" s="7"/>
      <c r="Y31242" s="9"/>
      <c r="Z31242" s="7"/>
      <c r="AA31242" s="6"/>
      <c r="AB31242" s="6"/>
    </row>
    <row r="31243" spans="1:28" x14ac:dyDescent="0.25">
      <c r="A31243" s="9"/>
      <c r="B31243" s="7"/>
      <c r="C31243" s="7"/>
      <c r="D31243" s="7"/>
      <c r="E31243" s="7"/>
      <c r="F31243" s="7"/>
      <c r="G31243" s="7"/>
      <c r="H31243" s="7"/>
      <c r="I31243" s="7"/>
      <c r="J31243" s="7"/>
      <c r="K31243" s="7"/>
      <c r="L31243" s="8"/>
      <c r="M31243" s="9"/>
      <c r="N31243" s="9"/>
      <c r="O31243" s="7"/>
      <c r="P31243" s="7"/>
      <c r="Q31243" s="7"/>
      <c r="R31243" s="7"/>
      <c r="S31243" s="7"/>
      <c r="T31243" s="7"/>
      <c r="U31243" s="7"/>
      <c r="V31243" s="7"/>
      <c r="W31243" s="7"/>
      <c r="X31243" s="7"/>
      <c r="Y31243" s="9"/>
      <c r="Z31243" s="7"/>
      <c r="AA31243" s="6"/>
      <c r="AB31243" s="6"/>
    </row>
    <row r="31244" spans="1:28" x14ac:dyDescent="0.25">
      <c r="A31244" s="5"/>
      <c r="B31244" s="3"/>
      <c r="C31244" s="3"/>
      <c r="D31244" s="3"/>
      <c r="E31244" s="3"/>
      <c r="F31244" s="3"/>
      <c r="G31244" s="3"/>
      <c r="H31244" s="3"/>
      <c r="I31244" s="3"/>
      <c r="J31244" s="3"/>
      <c r="K31244" s="3"/>
      <c r="L31244" s="4"/>
      <c r="M31244" s="5"/>
      <c r="N31244" s="5"/>
      <c r="O31244" s="3"/>
      <c r="P31244" s="3"/>
      <c r="Q31244" s="3"/>
      <c r="R31244" s="3"/>
      <c r="S31244" s="3"/>
      <c r="T31244" s="3"/>
      <c r="U31244" s="3"/>
      <c r="V31244" s="3"/>
      <c r="W31244" s="3"/>
      <c r="X31244" s="3"/>
      <c r="Y31244" s="5"/>
      <c r="Z31244" s="3"/>
      <c r="AA31244" s="6"/>
      <c r="AB31244" s="6"/>
    </row>
    <row r="31245" spans="1:28" x14ac:dyDescent="0.25">
      <c r="A31245" s="5"/>
      <c r="B31245" s="3"/>
      <c r="C31245" s="3"/>
      <c r="D31245" s="3"/>
      <c r="E31245" s="3"/>
      <c r="F31245" s="3"/>
      <c r="G31245" s="3"/>
      <c r="H31245" s="3"/>
      <c r="I31245" s="3"/>
      <c r="J31245" s="3"/>
      <c r="K31245" s="3"/>
      <c r="L31245" s="4"/>
      <c r="M31245" s="5"/>
      <c r="N31245" s="5"/>
      <c r="O31245" s="3"/>
      <c r="P31245" s="3"/>
      <c r="Q31245" s="3"/>
      <c r="R31245" s="3"/>
      <c r="S31245" s="3"/>
      <c r="T31245" s="3"/>
      <c r="U31245" s="3"/>
      <c r="V31245" s="3"/>
      <c r="W31245" s="3"/>
      <c r="X31245" s="3"/>
      <c r="Y31245" s="5"/>
      <c r="Z31245" s="3"/>
      <c r="AA31245" s="6"/>
      <c r="AB31245" s="6"/>
    </row>
    <row r="31246" spans="1:28" x14ac:dyDescent="0.25">
      <c r="A31246" s="9"/>
      <c r="B31246" s="7"/>
      <c r="C31246" s="7"/>
      <c r="D31246" s="7"/>
      <c r="E31246" s="7"/>
      <c r="F31246" s="7"/>
      <c r="G31246" s="7"/>
      <c r="H31246" s="7"/>
      <c r="I31246" s="7"/>
      <c r="J31246" s="7"/>
      <c r="K31246" s="7"/>
      <c r="L31246" s="8"/>
      <c r="M31246" s="9"/>
      <c r="N31246" s="9"/>
      <c r="O31246" s="7"/>
      <c r="P31246" s="7"/>
      <c r="Q31246" s="7"/>
      <c r="R31246" s="7"/>
      <c r="S31246" s="7"/>
      <c r="T31246" s="7"/>
      <c r="U31246" s="7"/>
      <c r="V31246" s="7"/>
      <c r="W31246" s="7"/>
      <c r="X31246" s="7"/>
      <c r="Y31246" s="9"/>
      <c r="Z31246" s="7"/>
      <c r="AA31246" s="6"/>
      <c r="AB31246" s="6"/>
    </row>
    <row r="31247" spans="1:28" x14ac:dyDescent="0.25">
      <c r="A31247" s="9"/>
      <c r="B31247" s="7"/>
      <c r="C31247" s="7"/>
      <c r="D31247" s="7"/>
      <c r="E31247" s="7"/>
      <c r="F31247" s="7"/>
      <c r="G31247" s="7"/>
      <c r="H31247" s="7"/>
      <c r="I31247" s="7"/>
      <c r="J31247" s="7"/>
      <c r="K31247" s="7"/>
      <c r="L31247" s="8"/>
      <c r="M31247" s="9"/>
      <c r="N31247" s="9"/>
      <c r="O31247" s="7"/>
      <c r="P31247" s="7"/>
      <c r="Q31247" s="7"/>
      <c r="R31247" s="7"/>
      <c r="S31247" s="7"/>
      <c r="T31247" s="7"/>
      <c r="U31247" s="7"/>
      <c r="V31247" s="7"/>
      <c r="W31247" s="7"/>
      <c r="X31247" s="7"/>
      <c r="Y31247" s="9"/>
      <c r="Z31247" s="7"/>
      <c r="AA31247" s="6"/>
      <c r="AB31247" s="6"/>
    </row>
    <row r="31248" spans="1:28" x14ac:dyDescent="0.25">
      <c r="A31248" s="9"/>
      <c r="B31248" s="7"/>
      <c r="C31248" s="7"/>
      <c r="D31248" s="7"/>
      <c r="E31248" s="7"/>
      <c r="F31248" s="7"/>
      <c r="G31248" s="7"/>
      <c r="H31248" s="7"/>
      <c r="I31248" s="7"/>
      <c r="J31248" s="7"/>
      <c r="K31248" s="7"/>
      <c r="L31248" s="8"/>
      <c r="M31248" s="9"/>
      <c r="N31248" s="9"/>
      <c r="O31248" s="7"/>
      <c r="P31248" s="7"/>
      <c r="Q31248" s="7"/>
      <c r="R31248" s="7"/>
      <c r="S31248" s="7"/>
      <c r="T31248" s="7"/>
      <c r="U31248" s="7"/>
      <c r="V31248" s="7"/>
      <c r="W31248" s="7"/>
      <c r="X31248" s="7"/>
      <c r="Y31248" s="9"/>
      <c r="Z31248" s="7"/>
      <c r="AA31248" s="6"/>
      <c r="AB31248" s="6"/>
    </row>
    <row r="31249" spans="1:28" x14ac:dyDescent="0.25">
      <c r="A31249" s="5"/>
      <c r="B31249" s="3"/>
      <c r="C31249" s="3"/>
      <c r="D31249" s="3"/>
      <c r="E31249" s="3"/>
      <c r="F31249" s="3"/>
      <c r="G31249" s="3"/>
      <c r="H31249" s="3"/>
      <c r="I31249" s="3"/>
      <c r="J31249" s="3"/>
      <c r="K31249" s="3"/>
      <c r="L31249" s="4"/>
      <c r="M31249" s="5"/>
      <c r="N31249" s="5"/>
      <c r="O31249" s="3"/>
      <c r="P31249" s="3"/>
      <c r="Q31249" s="3"/>
      <c r="R31249" s="3"/>
      <c r="S31249" s="3"/>
      <c r="T31249" s="3"/>
      <c r="U31249" s="3"/>
      <c r="V31249" s="3"/>
      <c r="W31249" s="3"/>
      <c r="X31249" s="3"/>
      <c r="Y31249" s="5"/>
      <c r="Z31249" s="3"/>
      <c r="AA31249" s="6"/>
      <c r="AB31249" s="6"/>
    </row>
    <row r="31250" spans="1:28" x14ac:dyDescent="0.25">
      <c r="A31250" s="9"/>
      <c r="B31250" s="7"/>
      <c r="C31250" s="7"/>
      <c r="D31250" s="7"/>
      <c r="E31250" s="7"/>
      <c r="F31250" s="7"/>
      <c r="G31250" s="7"/>
      <c r="H31250" s="7"/>
      <c r="I31250" s="7"/>
      <c r="J31250" s="7"/>
      <c r="K31250" s="7"/>
      <c r="L31250" s="8"/>
      <c r="M31250" s="9"/>
      <c r="N31250" s="9"/>
      <c r="O31250" s="7"/>
      <c r="P31250" s="7"/>
      <c r="Q31250" s="7"/>
      <c r="R31250" s="7"/>
      <c r="S31250" s="7"/>
      <c r="T31250" s="7"/>
      <c r="U31250" s="7"/>
      <c r="V31250" s="7"/>
      <c r="W31250" s="7"/>
      <c r="X31250" s="7"/>
      <c r="Y31250" s="9"/>
      <c r="Z31250" s="7"/>
      <c r="AA31250" s="6"/>
      <c r="AB31250" s="6"/>
    </row>
    <row r="31251" spans="1:28" x14ac:dyDescent="0.25">
      <c r="A31251" s="9"/>
      <c r="B31251" s="7"/>
      <c r="C31251" s="7"/>
      <c r="D31251" s="7"/>
      <c r="E31251" s="7"/>
      <c r="F31251" s="7"/>
      <c r="G31251" s="7"/>
      <c r="H31251" s="7"/>
      <c r="I31251" s="7"/>
      <c r="J31251" s="7"/>
      <c r="K31251" s="7"/>
      <c r="L31251" s="8"/>
      <c r="M31251" s="9"/>
      <c r="N31251" s="9"/>
      <c r="O31251" s="7"/>
      <c r="P31251" s="7"/>
      <c r="Q31251" s="7"/>
      <c r="R31251" s="7"/>
      <c r="S31251" s="7"/>
      <c r="T31251" s="7"/>
      <c r="U31251" s="7"/>
      <c r="V31251" s="7"/>
      <c r="W31251" s="7"/>
      <c r="X31251" s="7"/>
      <c r="Y31251" s="9"/>
      <c r="Z31251" s="7"/>
      <c r="AA31251" s="6"/>
      <c r="AB31251" s="6"/>
    </row>
    <row r="31252" spans="1:28" x14ac:dyDescent="0.25">
      <c r="A31252" s="5"/>
      <c r="B31252" s="3"/>
      <c r="C31252" s="3"/>
      <c r="D31252" s="3"/>
      <c r="E31252" s="3"/>
      <c r="F31252" s="3"/>
      <c r="G31252" s="3"/>
      <c r="H31252" s="3"/>
      <c r="I31252" s="3"/>
      <c r="J31252" s="3"/>
      <c r="K31252" s="3"/>
      <c r="L31252" s="4"/>
      <c r="M31252" s="5"/>
      <c r="N31252" s="5"/>
      <c r="O31252" s="3"/>
      <c r="P31252" s="3"/>
      <c r="Q31252" s="3"/>
      <c r="R31252" s="3"/>
      <c r="S31252" s="3"/>
      <c r="T31252" s="3"/>
      <c r="U31252" s="3"/>
      <c r="V31252" s="3"/>
      <c r="W31252" s="3"/>
      <c r="X31252" s="3"/>
      <c r="Y31252" s="5"/>
      <c r="Z31252" s="3"/>
      <c r="AA31252" s="6"/>
      <c r="AB31252" s="6"/>
    </row>
    <row r="31253" spans="1:28" x14ac:dyDescent="0.25">
      <c r="A31253" s="9"/>
      <c r="B31253" s="7"/>
      <c r="C31253" s="7"/>
      <c r="D31253" s="7"/>
      <c r="E31253" s="7"/>
      <c r="F31253" s="7"/>
      <c r="G31253" s="7"/>
      <c r="H31253" s="7"/>
      <c r="I31253" s="7"/>
      <c r="J31253" s="7"/>
      <c r="K31253" s="7"/>
      <c r="L31253" s="8"/>
      <c r="M31253" s="9"/>
      <c r="N31253" s="9"/>
      <c r="O31253" s="7"/>
      <c r="P31253" s="7"/>
      <c r="Q31253" s="7"/>
      <c r="R31253" s="7"/>
      <c r="S31253" s="7"/>
      <c r="T31253" s="7"/>
      <c r="U31253" s="7"/>
      <c r="V31253" s="7"/>
      <c r="W31253" s="7"/>
      <c r="X31253" s="7"/>
      <c r="Y31253" s="9"/>
      <c r="Z31253" s="7"/>
      <c r="AA31253" s="6"/>
      <c r="AB31253" s="6"/>
    </row>
    <row r="31254" spans="1:28" x14ac:dyDescent="0.25">
      <c r="A31254" s="5"/>
      <c r="B31254" s="3"/>
      <c r="C31254" s="3"/>
      <c r="D31254" s="3"/>
      <c r="E31254" s="3"/>
      <c r="F31254" s="3"/>
      <c r="G31254" s="3"/>
      <c r="H31254" s="3"/>
      <c r="I31254" s="3"/>
      <c r="J31254" s="3"/>
      <c r="K31254" s="3"/>
      <c r="L31254" s="4"/>
      <c r="M31254" s="5"/>
      <c r="N31254" s="5"/>
      <c r="O31254" s="3"/>
      <c r="P31254" s="3"/>
      <c r="Q31254" s="3"/>
      <c r="R31254" s="3"/>
      <c r="S31254" s="3"/>
      <c r="T31254" s="3"/>
      <c r="U31254" s="3"/>
      <c r="V31254" s="3"/>
      <c r="W31254" s="3"/>
      <c r="X31254" s="3"/>
      <c r="Y31254" s="5"/>
      <c r="Z31254" s="3"/>
      <c r="AA31254" s="6"/>
      <c r="AB31254" s="6"/>
    </row>
    <row r="31255" spans="1:28" x14ac:dyDescent="0.25">
      <c r="A31255" s="9"/>
      <c r="B31255" s="7"/>
      <c r="C31255" s="7"/>
      <c r="D31255" s="7"/>
      <c r="E31255" s="7"/>
      <c r="F31255" s="7"/>
      <c r="G31255" s="7"/>
      <c r="H31255" s="7"/>
      <c r="I31255" s="7"/>
      <c r="J31255" s="7"/>
      <c r="K31255" s="7"/>
      <c r="L31255" s="8"/>
      <c r="M31255" s="9"/>
      <c r="N31255" s="9"/>
      <c r="O31255" s="7"/>
      <c r="P31255" s="7"/>
      <c r="Q31255" s="7"/>
      <c r="R31255" s="7"/>
      <c r="S31255" s="7"/>
      <c r="T31255" s="7"/>
      <c r="U31255" s="7"/>
      <c r="V31255" s="7"/>
      <c r="W31255" s="7"/>
      <c r="X31255" s="7"/>
      <c r="Y31255" s="9"/>
      <c r="Z31255" s="7"/>
      <c r="AA31255" s="6"/>
      <c r="AB31255" s="6"/>
    </row>
    <row r="31256" spans="1:28" x14ac:dyDescent="0.25">
      <c r="A31256" s="5"/>
      <c r="B31256" s="3"/>
      <c r="C31256" s="3"/>
      <c r="D31256" s="3"/>
      <c r="E31256" s="3"/>
      <c r="F31256" s="3"/>
      <c r="G31256" s="3"/>
      <c r="H31256" s="3"/>
      <c r="I31256" s="3"/>
      <c r="J31256" s="3"/>
      <c r="K31256" s="3"/>
      <c r="L31256" s="4"/>
      <c r="M31256" s="5"/>
      <c r="N31256" s="5"/>
      <c r="O31256" s="3"/>
      <c r="P31256" s="3"/>
      <c r="Q31256" s="3"/>
      <c r="R31256" s="3"/>
      <c r="S31256" s="3"/>
      <c r="T31256" s="3"/>
      <c r="U31256" s="3"/>
      <c r="V31256" s="3"/>
      <c r="W31256" s="3"/>
      <c r="X31256" s="3"/>
      <c r="Y31256" s="5"/>
      <c r="Z31256" s="3"/>
      <c r="AA31256" s="6"/>
      <c r="AB31256" s="6"/>
    </row>
    <row r="31257" spans="1:28" x14ac:dyDescent="0.25">
      <c r="A31257" s="5"/>
      <c r="B31257" s="3"/>
      <c r="C31257" s="3"/>
      <c r="D31257" s="3"/>
      <c r="E31257" s="3"/>
      <c r="F31257" s="3"/>
      <c r="G31257" s="3"/>
      <c r="H31257" s="3"/>
      <c r="I31257" s="3"/>
      <c r="J31257" s="3"/>
      <c r="K31257" s="3"/>
      <c r="L31257" s="4"/>
      <c r="M31257" s="5"/>
      <c r="N31257" s="5"/>
      <c r="O31257" s="3"/>
      <c r="P31257" s="3"/>
      <c r="Q31257" s="3"/>
      <c r="R31257" s="3"/>
      <c r="S31257" s="3"/>
      <c r="T31257" s="3"/>
      <c r="U31257" s="3"/>
      <c r="V31257" s="3"/>
      <c r="W31257" s="3"/>
      <c r="X31257" s="3"/>
      <c r="Y31257" s="5"/>
      <c r="Z31257" s="3"/>
      <c r="AA31257" s="6"/>
      <c r="AB31257" s="6"/>
    </row>
    <row r="31258" spans="1:28" x14ac:dyDescent="0.25">
      <c r="A31258" s="5"/>
      <c r="B31258" s="3"/>
      <c r="C31258" s="3"/>
      <c r="D31258" s="3"/>
      <c r="E31258" s="3"/>
      <c r="F31258" s="3"/>
      <c r="G31258" s="3"/>
      <c r="H31258" s="3"/>
      <c r="I31258" s="3"/>
      <c r="J31258" s="3"/>
      <c r="K31258" s="3"/>
      <c r="L31258" s="4"/>
      <c r="M31258" s="5"/>
      <c r="N31258" s="5"/>
      <c r="O31258" s="3"/>
      <c r="P31258" s="3"/>
      <c r="Q31258" s="3"/>
      <c r="R31258" s="3"/>
      <c r="S31258" s="3"/>
      <c r="T31258" s="3"/>
      <c r="U31258" s="3"/>
      <c r="V31258" s="3"/>
      <c r="W31258" s="3"/>
      <c r="X31258" s="3"/>
      <c r="Y31258" s="5"/>
      <c r="Z31258" s="3"/>
      <c r="AA31258" s="6"/>
      <c r="AB31258" s="6"/>
    </row>
    <row r="31259" spans="1:28" x14ac:dyDescent="0.25">
      <c r="A31259" s="5"/>
      <c r="B31259" s="3"/>
      <c r="C31259" s="3"/>
      <c r="D31259" s="3"/>
      <c r="E31259" s="3"/>
      <c r="F31259" s="3"/>
      <c r="G31259" s="3"/>
      <c r="H31259" s="3"/>
      <c r="I31259" s="3"/>
      <c r="J31259" s="3"/>
      <c r="K31259" s="3"/>
      <c r="L31259" s="4"/>
      <c r="M31259" s="5"/>
      <c r="N31259" s="5"/>
      <c r="O31259" s="3"/>
      <c r="P31259" s="3"/>
      <c r="Q31259" s="3"/>
      <c r="R31259" s="3"/>
      <c r="S31259" s="3"/>
      <c r="T31259" s="3"/>
      <c r="U31259" s="3"/>
      <c r="V31259" s="3"/>
      <c r="W31259" s="3"/>
      <c r="X31259" s="3"/>
      <c r="Y31259" s="5"/>
      <c r="Z31259" s="3"/>
      <c r="AA31259" s="6"/>
      <c r="AB31259" s="6"/>
    </row>
    <row r="31260" spans="1:28" x14ac:dyDescent="0.25">
      <c r="A31260" s="5"/>
      <c r="B31260" s="3"/>
      <c r="C31260" s="3"/>
      <c r="D31260" s="3"/>
      <c r="E31260" s="3"/>
      <c r="F31260" s="3"/>
      <c r="G31260" s="3"/>
      <c r="H31260" s="3"/>
      <c r="I31260" s="3"/>
      <c r="J31260" s="3"/>
      <c r="K31260" s="3"/>
      <c r="L31260" s="4"/>
      <c r="M31260" s="5"/>
      <c r="N31260" s="5"/>
      <c r="O31260" s="3"/>
      <c r="P31260" s="3"/>
      <c r="Q31260" s="3"/>
      <c r="R31260" s="3"/>
      <c r="S31260" s="3"/>
      <c r="T31260" s="3"/>
      <c r="U31260" s="3"/>
      <c r="V31260" s="3"/>
      <c r="W31260" s="3"/>
      <c r="X31260" s="3"/>
      <c r="Y31260" s="5"/>
      <c r="Z31260" s="3"/>
      <c r="AA31260" s="6"/>
      <c r="AB31260" s="6"/>
    </row>
    <row r="31261" spans="1:28" x14ac:dyDescent="0.25">
      <c r="A31261" s="9"/>
      <c r="B31261" s="7"/>
      <c r="C31261" s="7"/>
      <c r="D31261" s="7"/>
      <c r="E31261" s="7"/>
      <c r="F31261" s="7"/>
      <c r="G31261" s="7"/>
      <c r="H31261" s="7"/>
      <c r="I31261" s="7"/>
      <c r="J31261" s="7"/>
      <c r="K31261" s="7"/>
      <c r="L31261" s="8"/>
      <c r="M31261" s="9"/>
      <c r="N31261" s="9"/>
      <c r="O31261" s="7"/>
      <c r="P31261" s="7"/>
      <c r="Q31261" s="7"/>
      <c r="R31261" s="7"/>
      <c r="S31261" s="7"/>
      <c r="T31261" s="7"/>
      <c r="U31261" s="7"/>
      <c r="V31261" s="7"/>
      <c r="W31261" s="7"/>
      <c r="X31261" s="7"/>
      <c r="Y31261" s="9"/>
      <c r="Z31261" s="7"/>
      <c r="AA31261" s="6"/>
      <c r="AB31261" s="6"/>
    </row>
    <row r="31262" spans="1:28" x14ac:dyDescent="0.25">
      <c r="A31262" s="5"/>
      <c r="B31262" s="3"/>
      <c r="C31262" s="3"/>
      <c r="D31262" s="3"/>
      <c r="E31262" s="3"/>
      <c r="F31262" s="3"/>
      <c r="G31262" s="3"/>
      <c r="H31262" s="3"/>
      <c r="I31262" s="3"/>
      <c r="J31262" s="3"/>
      <c r="K31262" s="3"/>
      <c r="L31262" s="4"/>
      <c r="M31262" s="5"/>
      <c r="N31262" s="5"/>
      <c r="O31262" s="3"/>
      <c r="P31262" s="3"/>
      <c r="Q31262" s="3"/>
      <c r="R31262" s="3"/>
      <c r="S31262" s="3"/>
      <c r="T31262" s="3"/>
      <c r="U31262" s="3"/>
      <c r="V31262" s="3"/>
      <c r="W31262" s="3"/>
      <c r="X31262" s="3"/>
      <c r="Y31262" s="5"/>
      <c r="Z31262" s="3"/>
      <c r="AA31262" s="6"/>
      <c r="AB31262" s="6"/>
    </row>
    <row r="31263" spans="1:28" x14ac:dyDescent="0.25">
      <c r="A31263" s="9"/>
      <c r="B31263" s="7"/>
      <c r="C31263" s="7"/>
      <c r="D31263" s="7"/>
      <c r="E31263" s="7"/>
      <c r="F31263" s="7"/>
      <c r="G31263" s="7"/>
      <c r="H31263" s="7"/>
      <c r="I31263" s="7"/>
      <c r="J31263" s="7"/>
      <c r="K31263" s="7"/>
      <c r="L31263" s="8"/>
      <c r="M31263" s="9"/>
      <c r="N31263" s="9"/>
      <c r="O31263" s="7"/>
      <c r="P31263" s="7"/>
      <c r="Q31263" s="7"/>
      <c r="R31263" s="7"/>
      <c r="S31263" s="7"/>
      <c r="T31263" s="7"/>
      <c r="U31263" s="7"/>
      <c r="V31263" s="7"/>
      <c r="W31263" s="7"/>
      <c r="X31263" s="7"/>
      <c r="Y31263" s="9"/>
      <c r="Z31263" s="7"/>
      <c r="AA31263" s="6"/>
      <c r="AB31263" s="6"/>
    </row>
    <row r="31264" spans="1:28" x14ac:dyDescent="0.25">
      <c r="A31264" s="9"/>
      <c r="B31264" s="7"/>
      <c r="C31264" s="7"/>
      <c r="D31264" s="7"/>
      <c r="E31264" s="7"/>
      <c r="F31264" s="7"/>
      <c r="G31264" s="7"/>
      <c r="H31264" s="7"/>
      <c r="I31264" s="7"/>
      <c r="J31264" s="7"/>
      <c r="K31264" s="7"/>
      <c r="L31264" s="8"/>
      <c r="M31264" s="9"/>
      <c r="N31264" s="9"/>
      <c r="O31264" s="7"/>
      <c r="P31264" s="7"/>
      <c r="Q31264" s="7"/>
      <c r="R31264" s="7"/>
      <c r="S31264" s="7"/>
      <c r="T31264" s="7"/>
      <c r="U31264" s="7"/>
      <c r="V31264" s="7"/>
      <c r="W31264" s="7"/>
      <c r="X31264" s="7"/>
      <c r="Y31264" s="9"/>
      <c r="Z31264" s="7"/>
      <c r="AA31264" s="6"/>
      <c r="AB31264" s="6"/>
    </row>
    <row r="31265" spans="1:28" x14ac:dyDescent="0.25">
      <c r="A31265" s="5"/>
      <c r="B31265" s="3"/>
      <c r="C31265" s="3"/>
      <c r="D31265" s="3"/>
      <c r="E31265" s="3"/>
      <c r="F31265" s="3"/>
      <c r="G31265" s="3"/>
      <c r="H31265" s="3"/>
      <c r="I31265" s="3"/>
      <c r="J31265" s="3"/>
      <c r="K31265" s="3"/>
      <c r="L31265" s="4"/>
      <c r="M31265" s="5"/>
      <c r="N31265" s="5"/>
      <c r="O31265" s="3"/>
      <c r="P31265" s="3"/>
      <c r="Q31265" s="3"/>
      <c r="R31265" s="3"/>
      <c r="S31265" s="3"/>
      <c r="T31265" s="3"/>
      <c r="U31265" s="3"/>
      <c r="V31265" s="3"/>
      <c r="W31265" s="3"/>
      <c r="X31265" s="3"/>
      <c r="Y31265" s="5"/>
      <c r="Z31265" s="3"/>
      <c r="AA31265" s="6"/>
      <c r="AB31265" s="6"/>
    </row>
    <row r="31266" spans="1:28" x14ac:dyDescent="0.25">
      <c r="A31266" s="5"/>
      <c r="B31266" s="3"/>
      <c r="C31266" s="3"/>
      <c r="D31266" s="3"/>
      <c r="E31266" s="3"/>
      <c r="F31266" s="3"/>
      <c r="G31266" s="3"/>
      <c r="H31266" s="3"/>
      <c r="I31266" s="3"/>
      <c r="J31266" s="3"/>
      <c r="K31266" s="3"/>
      <c r="L31266" s="4"/>
      <c r="M31266" s="5"/>
      <c r="N31266" s="5"/>
      <c r="O31266" s="3"/>
      <c r="P31266" s="3"/>
      <c r="Q31266" s="3"/>
      <c r="R31266" s="3"/>
      <c r="S31266" s="3"/>
      <c r="T31266" s="3"/>
      <c r="U31266" s="3"/>
      <c r="V31266" s="3"/>
      <c r="W31266" s="3"/>
      <c r="X31266" s="3"/>
      <c r="Y31266" s="5"/>
      <c r="Z31266" s="3"/>
      <c r="AA31266" s="6"/>
      <c r="AB31266" s="6"/>
    </row>
    <row r="31267" spans="1:28" x14ac:dyDescent="0.25">
      <c r="A31267" s="9"/>
      <c r="B31267" s="7"/>
      <c r="C31267" s="7"/>
      <c r="D31267" s="7"/>
      <c r="E31267" s="7"/>
      <c r="F31267" s="7"/>
      <c r="G31267" s="7"/>
      <c r="H31267" s="7"/>
      <c r="I31267" s="7"/>
      <c r="J31267" s="7"/>
      <c r="K31267" s="7"/>
      <c r="L31267" s="8"/>
      <c r="M31267" s="9"/>
      <c r="N31267" s="9"/>
      <c r="O31267" s="7"/>
      <c r="P31267" s="7"/>
      <c r="Q31267" s="7"/>
      <c r="R31267" s="7"/>
      <c r="S31267" s="7"/>
      <c r="T31267" s="7"/>
      <c r="U31267" s="7"/>
      <c r="V31267" s="7"/>
      <c r="W31267" s="7"/>
      <c r="X31267" s="7"/>
      <c r="Y31267" s="9"/>
      <c r="Z31267" s="7"/>
      <c r="AA31267" s="6"/>
      <c r="AB31267" s="6"/>
    </row>
    <row r="31268" spans="1:28" x14ac:dyDescent="0.25">
      <c r="A31268" s="9"/>
      <c r="B31268" s="7"/>
      <c r="C31268" s="7"/>
      <c r="D31268" s="7"/>
      <c r="E31268" s="7"/>
      <c r="F31268" s="7"/>
      <c r="G31268" s="7"/>
      <c r="H31268" s="7"/>
      <c r="I31268" s="7"/>
      <c r="J31268" s="7"/>
      <c r="K31268" s="7"/>
      <c r="L31268" s="8"/>
      <c r="M31268" s="9"/>
      <c r="N31268" s="9"/>
      <c r="O31268" s="7"/>
      <c r="P31268" s="7"/>
      <c r="Q31268" s="7"/>
      <c r="R31268" s="7"/>
      <c r="S31268" s="7"/>
      <c r="T31268" s="7"/>
      <c r="U31268" s="7"/>
      <c r="V31268" s="7"/>
      <c r="W31268" s="7"/>
      <c r="X31268" s="7"/>
      <c r="Y31268" s="9"/>
      <c r="Z31268" s="7"/>
      <c r="AA31268" s="6"/>
      <c r="AB31268" s="6"/>
    </row>
    <row r="31269" spans="1:28" x14ac:dyDescent="0.25">
      <c r="A31269" s="5"/>
      <c r="B31269" s="3"/>
      <c r="C31269" s="3"/>
      <c r="D31269" s="3"/>
      <c r="E31269" s="3"/>
      <c r="F31269" s="3"/>
      <c r="G31269" s="3"/>
      <c r="H31269" s="3"/>
      <c r="I31269" s="3"/>
      <c r="J31269" s="3"/>
      <c r="K31269" s="3"/>
      <c r="L31269" s="4"/>
      <c r="M31269" s="5"/>
      <c r="N31269" s="5"/>
      <c r="O31269" s="3"/>
      <c r="P31269" s="3"/>
      <c r="Q31269" s="3"/>
      <c r="R31269" s="3"/>
      <c r="S31269" s="3"/>
      <c r="T31269" s="3"/>
      <c r="U31269" s="3"/>
      <c r="V31269" s="3"/>
      <c r="W31269" s="3"/>
      <c r="X31269" s="3"/>
      <c r="Y31269" s="5"/>
      <c r="Z31269" s="3"/>
      <c r="AA31269" s="6"/>
      <c r="AB31269" s="6"/>
    </row>
    <row r="31270" spans="1:28" x14ac:dyDescent="0.25">
      <c r="A31270" s="9"/>
      <c r="B31270" s="7"/>
      <c r="C31270" s="7"/>
      <c r="D31270" s="7"/>
      <c r="E31270" s="7"/>
      <c r="F31270" s="7"/>
      <c r="G31270" s="7"/>
      <c r="H31270" s="7"/>
      <c r="I31270" s="7"/>
      <c r="J31270" s="7"/>
      <c r="K31270" s="7"/>
      <c r="L31270" s="8"/>
      <c r="M31270" s="9"/>
      <c r="N31270" s="9"/>
      <c r="O31270" s="7"/>
      <c r="P31270" s="7"/>
      <c r="Q31270" s="7"/>
      <c r="R31270" s="7"/>
      <c r="S31270" s="7"/>
      <c r="T31270" s="7"/>
      <c r="U31270" s="7"/>
      <c r="V31270" s="7"/>
      <c r="W31270" s="7"/>
      <c r="X31270" s="7"/>
      <c r="Y31270" s="9"/>
      <c r="Z31270" s="7"/>
      <c r="AA31270" s="6"/>
      <c r="AB31270" s="6"/>
    </row>
    <row r="31271" spans="1:28" x14ac:dyDescent="0.25">
      <c r="A31271" s="5"/>
      <c r="B31271" s="3"/>
      <c r="C31271" s="3"/>
      <c r="D31271" s="3"/>
      <c r="E31271" s="3"/>
      <c r="F31271" s="3"/>
      <c r="G31271" s="3"/>
      <c r="H31271" s="3"/>
      <c r="I31271" s="3"/>
      <c r="J31271" s="3"/>
      <c r="K31271" s="3"/>
      <c r="L31271" s="4"/>
      <c r="M31271" s="5"/>
      <c r="N31271" s="5"/>
      <c r="O31271" s="3"/>
      <c r="P31271" s="3"/>
      <c r="Q31271" s="3"/>
      <c r="R31271" s="3"/>
      <c r="S31271" s="3"/>
      <c r="T31271" s="3"/>
      <c r="U31271" s="3"/>
      <c r="V31271" s="3"/>
      <c r="W31271" s="3"/>
      <c r="X31271" s="3"/>
      <c r="Y31271" s="5"/>
      <c r="Z31271" s="3"/>
      <c r="AA31271" s="6"/>
      <c r="AB31271" s="6"/>
    </row>
    <row r="31272" spans="1:28" x14ac:dyDescent="0.25">
      <c r="A31272" s="5"/>
      <c r="B31272" s="3"/>
      <c r="C31272" s="3"/>
      <c r="D31272" s="3"/>
      <c r="E31272" s="3"/>
      <c r="F31272" s="3"/>
      <c r="G31272" s="3"/>
      <c r="H31272" s="3"/>
      <c r="I31272" s="3"/>
      <c r="J31272" s="3"/>
      <c r="K31272" s="3"/>
      <c r="L31272" s="4"/>
      <c r="M31272" s="5"/>
      <c r="N31272" s="5"/>
      <c r="O31272" s="3"/>
      <c r="P31272" s="3"/>
      <c r="Q31272" s="3"/>
      <c r="R31272" s="3"/>
      <c r="S31272" s="3"/>
      <c r="T31272" s="3"/>
      <c r="U31272" s="3"/>
      <c r="V31272" s="3"/>
      <c r="W31272" s="3"/>
      <c r="X31272" s="3"/>
      <c r="Y31272" s="5"/>
      <c r="Z31272" s="3"/>
      <c r="AA31272" s="6"/>
      <c r="AB31272" s="6"/>
    </row>
    <row r="31273" spans="1:28" x14ac:dyDescent="0.25">
      <c r="A31273" s="5"/>
      <c r="B31273" s="3"/>
      <c r="C31273" s="3"/>
      <c r="D31273" s="3"/>
      <c r="E31273" s="3"/>
      <c r="F31273" s="3"/>
      <c r="G31273" s="3"/>
      <c r="H31273" s="3"/>
      <c r="I31273" s="3"/>
      <c r="J31273" s="3"/>
      <c r="K31273" s="3"/>
      <c r="L31273" s="4"/>
      <c r="M31273" s="5"/>
      <c r="N31273" s="5"/>
      <c r="O31273" s="3"/>
      <c r="P31273" s="3"/>
      <c r="Q31273" s="3"/>
      <c r="R31273" s="3"/>
      <c r="S31273" s="3"/>
      <c r="T31273" s="3"/>
      <c r="U31273" s="3"/>
      <c r="V31273" s="3"/>
      <c r="W31273" s="3"/>
      <c r="X31273" s="3"/>
      <c r="Y31273" s="5"/>
      <c r="Z31273" s="3"/>
      <c r="AA31273" s="6"/>
      <c r="AB31273" s="6"/>
    </row>
    <row r="31274" spans="1:28" x14ac:dyDescent="0.25">
      <c r="A31274" s="9"/>
      <c r="B31274" s="7"/>
      <c r="C31274" s="7"/>
      <c r="D31274" s="7"/>
      <c r="E31274" s="7"/>
      <c r="F31274" s="7"/>
      <c r="G31274" s="7"/>
      <c r="H31274" s="7"/>
      <c r="I31274" s="7"/>
      <c r="J31274" s="7"/>
      <c r="K31274" s="7"/>
      <c r="L31274" s="8"/>
      <c r="M31274" s="9"/>
      <c r="N31274" s="9"/>
      <c r="O31274" s="7"/>
      <c r="P31274" s="7"/>
      <c r="Q31274" s="7"/>
      <c r="R31274" s="7"/>
      <c r="S31274" s="7"/>
      <c r="T31274" s="7"/>
      <c r="U31274" s="7"/>
      <c r="V31274" s="7"/>
      <c r="W31274" s="7"/>
      <c r="X31274" s="7"/>
      <c r="Y31274" s="9"/>
      <c r="Z31274" s="7"/>
      <c r="AA31274" s="6"/>
      <c r="AB31274" s="6"/>
    </row>
    <row r="31275" spans="1:28" x14ac:dyDescent="0.25">
      <c r="A31275" s="9"/>
      <c r="B31275" s="7"/>
      <c r="C31275" s="7"/>
      <c r="D31275" s="7"/>
      <c r="E31275" s="7"/>
      <c r="F31275" s="7"/>
      <c r="G31275" s="7"/>
      <c r="H31275" s="7"/>
      <c r="I31275" s="7"/>
      <c r="J31275" s="7"/>
      <c r="K31275" s="7"/>
      <c r="L31275" s="8"/>
      <c r="M31275" s="9"/>
      <c r="N31275" s="9"/>
      <c r="O31275" s="7"/>
      <c r="P31275" s="7"/>
      <c r="Q31275" s="7"/>
      <c r="R31275" s="7"/>
      <c r="S31275" s="7"/>
      <c r="T31275" s="7"/>
      <c r="U31275" s="7"/>
      <c r="V31275" s="7"/>
      <c r="W31275" s="7"/>
      <c r="X31275" s="7"/>
      <c r="Y31275" s="9"/>
      <c r="Z31275" s="7"/>
      <c r="AA31275" s="6"/>
      <c r="AB31275" s="6"/>
    </row>
    <row r="31276" spans="1:28" x14ac:dyDescent="0.25">
      <c r="A31276" s="5"/>
      <c r="B31276" s="3"/>
      <c r="C31276" s="3"/>
      <c r="D31276" s="3"/>
      <c r="E31276" s="3"/>
      <c r="F31276" s="3"/>
      <c r="G31276" s="3"/>
      <c r="H31276" s="3"/>
      <c r="I31276" s="3"/>
      <c r="J31276" s="3"/>
      <c r="K31276" s="3"/>
      <c r="L31276" s="4"/>
      <c r="M31276" s="5"/>
      <c r="N31276" s="5"/>
      <c r="O31276" s="3"/>
      <c r="P31276" s="3"/>
      <c r="Q31276" s="3"/>
      <c r="R31276" s="3"/>
      <c r="S31276" s="3"/>
      <c r="T31276" s="3"/>
      <c r="U31276" s="3"/>
      <c r="V31276" s="3"/>
      <c r="W31276" s="3"/>
      <c r="X31276" s="3"/>
      <c r="Y31276" s="5"/>
      <c r="Z31276" s="3"/>
      <c r="AA31276" s="6"/>
      <c r="AB31276" s="6"/>
    </row>
    <row r="31277" spans="1:28" x14ac:dyDescent="0.25">
      <c r="A31277" s="5"/>
      <c r="B31277" s="3"/>
      <c r="C31277" s="3"/>
      <c r="D31277" s="3"/>
      <c r="E31277" s="3"/>
      <c r="F31277" s="3"/>
      <c r="G31277" s="3"/>
      <c r="H31277" s="3"/>
      <c r="I31277" s="3"/>
      <c r="J31277" s="3"/>
      <c r="K31277" s="3"/>
      <c r="L31277" s="4"/>
      <c r="M31277" s="5"/>
      <c r="N31277" s="5"/>
      <c r="O31277" s="3"/>
      <c r="P31277" s="3"/>
      <c r="Q31277" s="3"/>
      <c r="R31277" s="3"/>
      <c r="S31277" s="3"/>
      <c r="T31277" s="3"/>
      <c r="U31277" s="3"/>
      <c r="V31277" s="3"/>
      <c r="W31277" s="3"/>
      <c r="X31277" s="3"/>
      <c r="Y31277" s="5"/>
      <c r="Z31277" s="3"/>
      <c r="AA31277" s="6"/>
      <c r="AB31277" s="6"/>
    </row>
    <row r="31278" spans="1:28" x14ac:dyDescent="0.25">
      <c r="A31278" s="5"/>
      <c r="B31278" s="3"/>
      <c r="C31278" s="3"/>
      <c r="D31278" s="3"/>
      <c r="E31278" s="3"/>
      <c r="F31278" s="3"/>
      <c r="G31278" s="3"/>
      <c r="H31278" s="3"/>
      <c r="I31278" s="3"/>
      <c r="J31278" s="3"/>
      <c r="K31278" s="3"/>
      <c r="L31278" s="4"/>
      <c r="M31278" s="5"/>
      <c r="N31278" s="5"/>
      <c r="O31278" s="3"/>
      <c r="P31278" s="3"/>
      <c r="Q31278" s="3"/>
      <c r="R31278" s="3"/>
      <c r="S31278" s="3"/>
      <c r="T31278" s="3"/>
      <c r="U31278" s="3"/>
      <c r="V31278" s="3"/>
      <c r="W31278" s="3"/>
      <c r="X31278" s="3"/>
      <c r="Y31278" s="5"/>
      <c r="Z31278" s="3"/>
      <c r="AA31278" s="6"/>
      <c r="AB31278" s="6"/>
    </row>
    <row r="31279" spans="1:28" x14ac:dyDescent="0.25">
      <c r="A31279" s="5"/>
      <c r="B31279" s="3"/>
      <c r="C31279" s="3"/>
      <c r="D31279" s="3"/>
      <c r="E31279" s="3"/>
      <c r="F31279" s="3"/>
      <c r="G31279" s="3"/>
      <c r="H31279" s="3"/>
      <c r="I31279" s="3"/>
      <c r="J31279" s="3"/>
      <c r="K31279" s="3"/>
      <c r="L31279" s="4"/>
      <c r="M31279" s="5"/>
      <c r="N31279" s="5"/>
      <c r="O31279" s="3"/>
      <c r="P31279" s="3"/>
      <c r="Q31279" s="3"/>
      <c r="R31279" s="3"/>
      <c r="S31279" s="3"/>
      <c r="T31279" s="3"/>
      <c r="U31279" s="3"/>
      <c r="V31279" s="3"/>
      <c r="W31279" s="3"/>
      <c r="X31279" s="3"/>
      <c r="Y31279" s="5"/>
      <c r="Z31279" s="3"/>
      <c r="AA31279" s="6"/>
      <c r="AB31279" s="6"/>
    </row>
    <row r="31280" spans="1:28" x14ac:dyDescent="0.25">
      <c r="A31280" s="9"/>
      <c r="B31280" s="7"/>
      <c r="C31280" s="7"/>
      <c r="D31280" s="7"/>
      <c r="E31280" s="7"/>
      <c r="F31280" s="7"/>
      <c r="G31280" s="7"/>
      <c r="H31280" s="7"/>
      <c r="I31280" s="7"/>
      <c r="J31280" s="7"/>
      <c r="K31280" s="7"/>
      <c r="L31280" s="8"/>
      <c r="M31280" s="9"/>
      <c r="N31280" s="9"/>
      <c r="O31280" s="7"/>
      <c r="P31280" s="7"/>
      <c r="Q31280" s="7"/>
      <c r="R31280" s="7"/>
      <c r="S31280" s="7"/>
      <c r="T31280" s="7"/>
      <c r="U31280" s="7"/>
      <c r="V31280" s="7"/>
      <c r="W31280" s="7"/>
      <c r="X31280" s="7"/>
      <c r="Y31280" s="9"/>
      <c r="Z31280" s="7"/>
      <c r="AA31280" s="6"/>
      <c r="AB31280" s="6"/>
    </row>
    <row r="31281" spans="1:28" x14ac:dyDescent="0.25">
      <c r="A31281" s="5"/>
      <c r="B31281" s="3"/>
      <c r="C31281" s="3"/>
      <c r="D31281" s="3"/>
      <c r="E31281" s="3"/>
      <c r="F31281" s="3"/>
      <c r="G31281" s="3"/>
      <c r="H31281" s="3"/>
      <c r="I31281" s="3"/>
      <c r="J31281" s="3"/>
      <c r="K31281" s="3"/>
      <c r="L31281" s="4"/>
      <c r="M31281" s="5"/>
      <c r="N31281" s="5"/>
      <c r="O31281" s="3"/>
      <c r="P31281" s="3"/>
      <c r="Q31281" s="3"/>
      <c r="R31281" s="3"/>
      <c r="S31281" s="3"/>
      <c r="T31281" s="3"/>
      <c r="U31281" s="3"/>
      <c r="V31281" s="3"/>
      <c r="W31281" s="3"/>
      <c r="X31281" s="3"/>
      <c r="Y31281" s="5"/>
      <c r="Z31281" s="3"/>
      <c r="AA31281" s="6"/>
      <c r="AB31281" s="6"/>
    </row>
    <row r="31282" spans="1:28" x14ac:dyDescent="0.25">
      <c r="A31282" s="5"/>
      <c r="B31282" s="3"/>
      <c r="C31282" s="3"/>
      <c r="D31282" s="3"/>
      <c r="E31282" s="3"/>
      <c r="F31282" s="3"/>
      <c r="G31282" s="3"/>
      <c r="H31282" s="3"/>
      <c r="I31282" s="3"/>
      <c r="J31282" s="3"/>
      <c r="K31282" s="3"/>
      <c r="L31282" s="4"/>
      <c r="M31282" s="5"/>
      <c r="N31282" s="5"/>
      <c r="O31282" s="3"/>
      <c r="P31282" s="3"/>
      <c r="Q31282" s="3"/>
      <c r="R31282" s="3"/>
      <c r="S31282" s="3"/>
      <c r="T31282" s="3"/>
      <c r="U31282" s="3"/>
      <c r="V31282" s="3"/>
      <c r="W31282" s="3"/>
      <c r="X31282" s="3"/>
      <c r="Y31282" s="5"/>
      <c r="Z31282" s="3"/>
      <c r="AA31282" s="6"/>
      <c r="AB31282" s="6"/>
    </row>
    <row r="31283" spans="1:28" x14ac:dyDescent="0.25">
      <c r="A31283" s="9"/>
      <c r="B31283" s="7"/>
      <c r="C31283" s="7"/>
      <c r="D31283" s="7"/>
      <c r="E31283" s="7"/>
      <c r="F31283" s="7"/>
      <c r="G31283" s="7"/>
      <c r="H31283" s="7"/>
      <c r="I31283" s="7"/>
      <c r="J31283" s="7"/>
      <c r="K31283" s="7"/>
      <c r="L31283" s="8"/>
      <c r="M31283" s="9"/>
      <c r="N31283" s="9"/>
      <c r="O31283" s="7"/>
      <c r="P31283" s="7"/>
      <c r="Q31283" s="7"/>
      <c r="R31283" s="7"/>
      <c r="S31283" s="7"/>
      <c r="T31283" s="7"/>
      <c r="U31283" s="7"/>
      <c r="V31283" s="7"/>
      <c r="W31283" s="7"/>
      <c r="X31283" s="7"/>
      <c r="Y31283" s="9"/>
      <c r="Z31283" s="7"/>
      <c r="AA31283" s="6"/>
      <c r="AB31283" s="6"/>
    </row>
    <row r="31284" spans="1:28" x14ac:dyDescent="0.25">
      <c r="A31284" s="5"/>
      <c r="B31284" s="3"/>
      <c r="C31284" s="3"/>
      <c r="D31284" s="3"/>
      <c r="E31284" s="3"/>
      <c r="F31284" s="3"/>
      <c r="G31284" s="3"/>
      <c r="H31284" s="3"/>
      <c r="I31284" s="3"/>
      <c r="J31284" s="3"/>
      <c r="K31284" s="3"/>
      <c r="L31284" s="4"/>
      <c r="M31284" s="5"/>
      <c r="N31284" s="5"/>
      <c r="O31284" s="3"/>
      <c r="P31284" s="3"/>
      <c r="Q31284" s="3"/>
      <c r="R31284" s="3"/>
      <c r="S31284" s="3"/>
      <c r="T31284" s="3"/>
      <c r="U31284" s="3"/>
      <c r="V31284" s="3"/>
      <c r="W31284" s="3"/>
      <c r="X31284" s="3"/>
      <c r="Y31284" s="5"/>
      <c r="Z31284" s="3"/>
      <c r="AA31284" s="6"/>
      <c r="AB31284" s="6"/>
    </row>
    <row r="31285" spans="1:28" x14ac:dyDescent="0.25">
      <c r="A31285" s="9"/>
      <c r="B31285" s="7"/>
      <c r="C31285" s="7"/>
      <c r="D31285" s="7"/>
      <c r="E31285" s="7"/>
      <c r="F31285" s="7"/>
      <c r="G31285" s="7"/>
      <c r="H31285" s="7"/>
      <c r="I31285" s="7"/>
      <c r="J31285" s="7"/>
      <c r="K31285" s="7"/>
      <c r="L31285" s="8"/>
      <c r="M31285" s="9"/>
      <c r="N31285" s="9"/>
      <c r="O31285" s="7"/>
      <c r="P31285" s="7"/>
      <c r="Q31285" s="7"/>
      <c r="R31285" s="7"/>
      <c r="S31285" s="7"/>
      <c r="T31285" s="7"/>
      <c r="U31285" s="7"/>
      <c r="V31285" s="7"/>
      <c r="W31285" s="7"/>
      <c r="X31285" s="7"/>
      <c r="Y31285" s="9"/>
      <c r="Z31285" s="7"/>
      <c r="AA31285" s="6"/>
      <c r="AB31285" s="6"/>
    </row>
    <row r="31286" spans="1:28" x14ac:dyDescent="0.25">
      <c r="A31286" s="5"/>
      <c r="B31286" s="3"/>
      <c r="C31286" s="3"/>
      <c r="D31286" s="3"/>
      <c r="E31286" s="3"/>
      <c r="F31286" s="3"/>
      <c r="G31286" s="3"/>
      <c r="H31286" s="3"/>
      <c r="I31286" s="3"/>
      <c r="J31286" s="3"/>
      <c r="K31286" s="3"/>
      <c r="L31286" s="4"/>
      <c r="M31286" s="5"/>
      <c r="N31286" s="5"/>
      <c r="O31286" s="3"/>
      <c r="P31286" s="3"/>
      <c r="Q31286" s="3"/>
      <c r="R31286" s="3"/>
      <c r="S31286" s="3"/>
      <c r="T31286" s="3"/>
      <c r="U31286" s="3"/>
      <c r="V31286" s="3"/>
      <c r="W31286" s="3"/>
      <c r="X31286" s="3"/>
      <c r="Y31286" s="5"/>
      <c r="Z31286" s="3"/>
      <c r="AA31286" s="6"/>
      <c r="AB31286" s="6"/>
    </row>
    <row r="31287" spans="1:28" x14ac:dyDescent="0.25">
      <c r="A31287" s="9"/>
      <c r="B31287" s="7"/>
      <c r="C31287" s="7"/>
      <c r="D31287" s="7"/>
      <c r="E31287" s="7"/>
      <c r="F31287" s="7"/>
      <c r="G31287" s="7"/>
      <c r="H31287" s="7"/>
      <c r="I31287" s="7"/>
      <c r="J31287" s="7"/>
      <c r="K31287" s="7"/>
      <c r="L31287" s="8"/>
      <c r="M31287" s="9"/>
      <c r="N31287" s="9"/>
      <c r="O31287" s="7"/>
      <c r="P31287" s="7"/>
      <c r="Q31287" s="7"/>
      <c r="R31287" s="7"/>
      <c r="S31287" s="7"/>
      <c r="T31287" s="7"/>
      <c r="U31287" s="7"/>
      <c r="V31287" s="7"/>
      <c r="W31287" s="7"/>
      <c r="X31287" s="7"/>
      <c r="Y31287" s="9"/>
      <c r="Z31287" s="7"/>
      <c r="AA31287" s="6"/>
      <c r="AB31287" s="6"/>
    </row>
    <row r="31288" spans="1:28" x14ac:dyDescent="0.25">
      <c r="A31288" s="5"/>
      <c r="B31288" s="3"/>
      <c r="C31288" s="3"/>
      <c r="D31288" s="3"/>
      <c r="E31288" s="3"/>
      <c r="F31288" s="3"/>
      <c r="G31288" s="3"/>
      <c r="H31288" s="3"/>
      <c r="I31288" s="3"/>
      <c r="J31288" s="3"/>
      <c r="K31288" s="3"/>
      <c r="L31288" s="4"/>
      <c r="M31288" s="5"/>
      <c r="N31288" s="5"/>
      <c r="O31288" s="3"/>
      <c r="P31288" s="3"/>
      <c r="Q31288" s="3"/>
      <c r="R31288" s="3"/>
      <c r="S31288" s="3"/>
      <c r="T31288" s="3"/>
      <c r="U31288" s="3"/>
      <c r="V31288" s="3"/>
      <c r="W31288" s="3"/>
      <c r="X31288" s="3"/>
      <c r="Y31288" s="5"/>
      <c r="Z31288" s="3"/>
      <c r="AA31288" s="6"/>
      <c r="AB31288" s="6"/>
    </row>
    <row r="31289" spans="1:28" x14ac:dyDescent="0.25">
      <c r="A31289" s="5"/>
      <c r="B31289" s="3"/>
      <c r="C31289" s="3"/>
      <c r="D31289" s="3"/>
      <c r="E31289" s="3"/>
      <c r="F31289" s="3"/>
      <c r="G31289" s="3"/>
      <c r="H31289" s="3"/>
      <c r="I31289" s="3"/>
      <c r="J31289" s="3"/>
      <c r="K31289" s="3"/>
      <c r="L31289" s="4"/>
      <c r="M31289" s="5"/>
      <c r="N31289" s="5"/>
      <c r="O31289" s="3"/>
      <c r="P31289" s="3"/>
      <c r="Q31289" s="3"/>
      <c r="R31289" s="3"/>
      <c r="S31289" s="3"/>
      <c r="T31289" s="3"/>
      <c r="U31289" s="3"/>
      <c r="V31289" s="3"/>
      <c r="W31289" s="3"/>
      <c r="X31289" s="3"/>
      <c r="Y31289" s="5"/>
      <c r="Z31289" s="3"/>
      <c r="AA31289" s="6"/>
      <c r="AB31289" s="6"/>
    </row>
    <row r="31290" spans="1:28" x14ac:dyDescent="0.25">
      <c r="A31290" s="9"/>
      <c r="B31290" s="7"/>
      <c r="C31290" s="7"/>
      <c r="D31290" s="7"/>
      <c r="E31290" s="7"/>
      <c r="F31290" s="7"/>
      <c r="G31290" s="7"/>
      <c r="H31290" s="7"/>
      <c r="I31290" s="7"/>
      <c r="J31290" s="7"/>
      <c r="K31290" s="7"/>
      <c r="L31290" s="8"/>
      <c r="M31290" s="9"/>
      <c r="N31290" s="9"/>
      <c r="O31290" s="7"/>
      <c r="P31290" s="7"/>
      <c r="Q31290" s="7"/>
      <c r="R31290" s="7"/>
      <c r="S31290" s="7"/>
      <c r="T31290" s="7"/>
      <c r="U31290" s="7"/>
      <c r="V31290" s="7"/>
      <c r="W31290" s="7"/>
      <c r="X31290" s="7"/>
      <c r="Y31290" s="9"/>
      <c r="Z31290" s="7"/>
      <c r="AA31290" s="6"/>
      <c r="AB31290" s="6"/>
    </row>
    <row r="31291" spans="1:28" x14ac:dyDescent="0.25">
      <c r="A31291" s="5"/>
      <c r="B31291" s="3"/>
      <c r="C31291" s="3"/>
      <c r="D31291" s="3"/>
      <c r="E31291" s="3"/>
      <c r="F31291" s="3"/>
      <c r="G31291" s="3"/>
      <c r="H31291" s="3"/>
      <c r="I31291" s="3"/>
      <c r="J31291" s="3"/>
      <c r="K31291" s="3"/>
      <c r="L31291" s="4"/>
      <c r="M31291" s="5"/>
      <c r="N31291" s="5"/>
      <c r="O31291" s="3"/>
      <c r="P31291" s="3"/>
      <c r="Q31291" s="3"/>
      <c r="R31291" s="3"/>
      <c r="S31291" s="3"/>
      <c r="T31291" s="3"/>
      <c r="U31291" s="3"/>
      <c r="V31291" s="3"/>
      <c r="W31291" s="3"/>
      <c r="X31291" s="3"/>
      <c r="Y31291" s="5"/>
      <c r="Z31291" s="3"/>
      <c r="AA31291" s="6"/>
      <c r="AB31291" s="6"/>
    </row>
    <row r="31292" spans="1:28" x14ac:dyDescent="0.25">
      <c r="A31292" s="9"/>
      <c r="B31292" s="7"/>
      <c r="C31292" s="7"/>
      <c r="D31292" s="7"/>
      <c r="E31292" s="7"/>
      <c r="F31292" s="7"/>
      <c r="G31292" s="7"/>
      <c r="H31292" s="7"/>
      <c r="I31292" s="7"/>
      <c r="J31292" s="7"/>
      <c r="K31292" s="7"/>
      <c r="L31292" s="8"/>
      <c r="M31292" s="9"/>
      <c r="N31292" s="9"/>
      <c r="O31292" s="7"/>
      <c r="P31292" s="7"/>
      <c r="Q31292" s="7"/>
      <c r="R31292" s="7"/>
      <c r="S31292" s="7"/>
      <c r="T31292" s="7"/>
      <c r="U31292" s="7"/>
      <c r="V31292" s="7"/>
      <c r="W31292" s="7"/>
      <c r="X31292" s="7"/>
      <c r="Y31292" s="9"/>
      <c r="Z31292" s="7"/>
      <c r="AA31292" s="6"/>
      <c r="AB31292" s="6"/>
    </row>
    <row r="31293" spans="1:28" x14ac:dyDescent="0.25">
      <c r="A31293" s="9"/>
      <c r="B31293" s="7"/>
      <c r="C31293" s="7"/>
      <c r="D31293" s="7"/>
      <c r="E31293" s="7"/>
      <c r="F31293" s="7"/>
      <c r="G31293" s="7"/>
      <c r="H31293" s="7"/>
      <c r="I31293" s="7"/>
      <c r="J31293" s="7"/>
      <c r="K31293" s="7"/>
      <c r="L31293" s="8"/>
      <c r="M31293" s="9"/>
      <c r="N31293" s="9"/>
      <c r="O31293" s="7"/>
      <c r="P31293" s="7"/>
      <c r="Q31293" s="7"/>
      <c r="R31293" s="7"/>
      <c r="S31293" s="7"/>
      <c r="T31293" s="7"/>
      <c r="U31293" s="7"/>
      <c r="V31293" s="7"/>
      <c r="W31293" s="7"/>
      <c r="X31293" s="7"/>
      <c r="Y31293" s="9"/>
      <c r="Z31293" s="7"/>
      <c r="AA31293" s="6"/>
      <c r="AB31293" s="6"/>
    </row>
    <row r="31294" spans="1:28" x14ac:dyDescent="0.25">
      <c r="A31294" s="5"/>
      <c r="B31294" s="3"/>
      <c r="C31294" s="3"/>
      <c r="D31294" s="3"/>
      <c r="E31294" s="3"/>
      <c r="F31294" s="3"/>
      <c r="G31294" s="3"/>
      <c r="H31294" s="3"/>
      <c r="I31294" s="3"/>
      <c r="J31294" s="3"/>
      <c r="K31294" s="3"/>
      <c r="L31294" s="4"/>
      <c r="M31294" s="5"/>
      <c r="N31294" s="5"/>
      <c r="O31294" s="3"/>
      <c r="P31294" s="3"/>
      <c r="Q31294" s="3"/>
      <c r="R31294" s="3"/>
      <c r="S31294" s="3"/>
      <c r="T31294" s="3"/>
      <c r="U31294" s="3"/>
      <c r="V31294" s="3"/>
      <c r="W31294" s="3"/>
      <c r="X31294" s="3"/>
      <c r="Y31294" s="5"/>
      <c r="Z31294" s="3"/>
      <c r="AA31294" s="6"/>
      <c r="AB31294" s="6"/>
    </row>
    <row r="31295" spans="1:28" x14ac:dyDescent="0.25">
      <c r="A31295" s="9"/>
      <c r="B31295" s="7"/>
      <c r="C31295" s="7"/>
      <c r="D31295" s="7"/>
      <c r="E31295" s="7"/>
      <c r="F31295" s="7"/>
      <c r="G31295" s="7"/>
      <c r="H31295" s="7"/>
      <c r="I31295" s="7"/>
      <c r="J31295" s="7"/>
      <c r="K31295" s="7"/>
      <c r="L31295" s="8"/>
      <c r="M31295" s="9"/>
      <c r="N31295" s="9"/>
      <c r="O31295" s="7"/>
      <c r="P31295" s="7"/>
      <c r="Q31295" s="7"/>
      <c r="R31295" s="7"/>
      <c r="S31295" s="7"/>
      <c r="T31295" s="7"/>
      <c r="U31295" s="7"/>
      <c r="V31295" s="7"/>
      <c r="W31295" s="7"/>
      <c r="X31295" s="7"/>
      <c r="Y31295" s="9"/>
      <c r="Z31295" s="7"/>
      <c r="AA31295" s="6"/>
      <c r="AB31295" s="6"/>
    </row>
    <row r="31296" spans="1:28" x14ac:dyDescent="0.25">
      <c r="A31296" s="9"/>
      <c r="B31296" s="7"/>
      <c r="C31296" s="7"/>
      <c r="D31296" s="7"/>
      <c r="E31296" s="7"/>
      <c r="F31296" s="7"/>
      <c r="G31296" s="7"/>
      <c r="H31296" s="7"/>
      <c r="I31296" s="7"/>
      <c r="J31296" s="7"/>
      <c r="K31296" s="7"/>
      <c r="L31296" s="8"/>
      <c r="M31296" s="9"/>
      <c r="N31296" s="9"/>
      <c r="O31296" s="7"/>
      <c r="P31296" s="7"/>
      <c r="Q31296" s="7"/>
      <c r="R31296" s="7"/>
      <c r="S31296" s="7"/>
      <c r="T31296" s="7"/>
      <c r="U31296" s="7"/>
      <c r="V31296" s="7"/>
      <c r="W31296" s="7"/>
      <c r="X31296" s="7"/>
      <c r="Y31296" s="9"/>
      <c r="Z31296" s="7"/>
      <c r="AA31296" s="6"/>
      <c r="AB31296" s="6"/>
    </row>
    <row r="31297" spans="1:28" x14ac:dyDescent="0.25">
      <c r="A31297" s="5"/>
      <c r="B31297" s="3"/>
      <c r="C31297" s="3"/>
      <c r="D31297" s="3"/>
      <c r="E31297" s="3"/>
      <c r="F31297" s="3"/>
      <c r="G31297" s="3"/>
      <c r="H31297" s="3"/>
      <c r="I31297" s="3"/>
      <c r="J31297" s="3"/>
      <c r="K31297" s="3"/>
      <c r="L31297" s="4"/>
      <c r="M31297" s="5"/>
      <c r="N31297" s="5"/>
      <c r="O31297" s="3"/>
      <c r="P31297" s="3"/>
      <c r="Q31297" s="3"/>
      <c r="R31297" s="3"/>
      <c r="S31297" s="3"/>
      <c r="T31297" s="3"/>
      <c r="U31297" s="3"/>
      <c r="V31297" s="3"/>
      <c r="W31297" s="3"/>
      <c r="X31297" s="3"/>
      <c r="Y31297" s="5"/>
      <c r="Z31297" s="3"/>
      <c r="AA31297" s="6"/>
      <c r="AB31297" s="6"/>
    </row>
    <row r="31298" spans="1:28" x14ac:dyDescent="0.25">
      <c r="A31298" s="5"/>
      <c r="B31298" s="3"/>
      <c r="C31298" s="3"/>
      <c r="D31298" s="3"/>
      <c r="E31298" s="3"/>
      <c r="F31298" s="3"/>
      <c r="G31298" s="3"/>
      <c r="H31298" s="3"/>
      <c r="I31298" s="3"/>
      <c r="J31298" s="3"/>
      <c r="K31298" s="3"/>
      <c r="L31298" s="4"/>
      <c r="M31298" s="5"/>
      <c r="N31298" s="5"/>
      <c r="O31298" s="3"/>
      <c r="P31298" s="3"/>
      <c r="Q31298" s="3"/>
      <c r="R31298" s="3"/>
      <c r="S31298" s="3"/>
      <c r="T31298" s="3"/>
      <c r="U31298" s="3"/>
      <c r="V31298" s="3"/>
      <c r="W31298" s="3"/>
      <c r="X31298" s="3"/>
      <c r="Y31298" s="5"/>
      <c r="Z31298" s="3"/>
      <c r="AA31298" s="6"/>
      <c r="AB31298" s="6"/>
    </row>
    <row r="31299" spans="1:28" x14ac:dyDescent="0.25">
      <c r="A31299" s="9"/>
      <c r="B31299" s="7"/>
      <c r="C31299" s="7"/>
      <c r="D31299" s="7"/>
      <c r="E31299" s="7"/>
      <c r="F31299" s="7"/>
      <c r="G31299" s="7"/>
      <c r="H31299" s="7"/>
      <c r="I31299" s="7"/>
      <c r="J31299" s="7"/>
      <c r="K31299" s="7"/>
      <c r="L31299" s="8"/>
      <c r="M31299" s="9"/>
      <c r="N31299" s="9"/>
      <c r="O31299" s="7"/>
      <c r="P31299" s="7"/>
      <c r="Q31299" s="7"/>
      <c r="R31299" s="7"/>
      <c r="S31299" s="7"/>
      <c r="T31299" s="7"/>
      <c r="U31299" s="7"/>
      <c r="V31299" s="7"/>
      <c r="W31299" s="7"/>
      <c r="X31299" s="7"/>
      <c r="Y31299" s="9"/>
      <c r="Z31299" s="7"/>
      <c r="AA31299" s="6"/>
      <c r="AB31299" s="6"/>
    </row>
    <row r="31300" spans="1:28" x14ac:dyDescent="0.25">
      <c r="A31300" s="5"/>
      <c r="B31300" s="3"/>
      <c r="C31300" s="3"/>
      <c r="D31300" s="3"/>
      <c r="E31300" s="3"/>
      <c r="F31300" s="3"/>
      <c r="G31300" s="3"/>
      <c r="H31300" s="3"/>
      <c r="I31300" s="3"/>
      <c r="J31300" s="3"/>
      <c r="K31300" s="3"/>
      <c r="L31300" s="4"/>
      <c r="M31300" s="5"/>
      <c r="N31300" s="5"/>
      <c r="O31300" s="3"/>
      <c r="P31300" s="3"/>
      <c r="Q31300" s="3"/>
      <c r="R31300" s="3"/>
      <c r="S31300" s="3"/>
      <c r="T31300" s="3"/>
      <c r="U31300" s="3"/>
      <c r="V31300" s="3"/>
      <c r="W31300" s="3"/>
      <c r="X31300" s="3"/>
      <c r="Y31300" s="5"/>
      <c r="Z31300" s="3"/>
      <c r="AA31300" s="6"/>
      <c r="AB31300" s="6"/>
    </row>
    <row r="31301" spans="1:28" x14ac:dyDescent="0.25">
      <c r="A31301" s="9"/>
      <c r="B31301" s="7"/>
      <c r="C31301" s="7"/>
      <c r="D31301" s="7"/>
      <c r="E31301" s="7"/>
      <c r="F31301" s="7"/>
      <c r="G31301" s="7"/>
      <c r="H31301" s="7"/>
      <c r="I31301" s="7"/>
      <c r="J31301" s="7"/>
      <c r="K31301" s="7"/>
      <c r="L31301" s="8"/>
      <c r="M31301" s="9"/>
      <c r="N31301" s="9"/>
      <c r="O31301" s="7"/>
      <c r="P31301" s="7"/>
      <c r="Q31301" s="7"/>
      <c r="R31301" s="7"/>
      <c r="S31301" s="7"/>
      <c r="T31301" s="7"/>
      <c r="U31301" s="7"/>
      <c r="V31301" s="7"/>
      <c r="W31301" s="7"/>
      <c r="X31301" s="7"/>
      <c r="Y31301" s="9"/>
      <c r="Z31301" s="7"/>
      <c r="AA31301" s="6"/>
      <c r="AB31301" s="6"/>
    </row>
    <row r="31302" spans="1:28" x14ac:dyDescent="0.25">
      <c r="A31302" s="5"/>
      <c r="B31302" s="3"/>
      <c r="C31302" s="3"/>
      <c r="D31302" s="3"/>
      <c r="E31302" s="3"/>
      <c r="F31302" s="3"/>
      <c r="G31302" s="3"/>
      <c r="H31302" s="3"/>
      <c r="I31302" s="3"/>
      <c r="J31302" s="3"/>
      <c r="K31302" s="3"/>
      <c r="L31302" s="4"/>
      <c r="M31302" s="5"/>
      <c r="N31302" s="5"/>
      <c r="O31302" s="3"/>
      <c r="P31302" s="3"/>
      <c r="Q31302" s="3"/>
      <c r="R31302" s="3"/>
      <c r="S31302" s="3"/>
      <c r="T31302" s="3"/>
      <c r="U31302" s="3"/>
      <c r="V31302" s="3"/>
      <c r="W31302" s="3"/>
      <c r="X31302" s="3"/>
      <c r="Y31302" s="5"/>
      <c r="Z31302" s="3"/>
      <c r="AA31302" s="6"/>
      <c r="AB31302" s="6"/>
    </row>
    <row r="31303" spans="1:28" x14ac:dyDescent="0.25">
      <c r="A31303" s="9"/>
      <c r="B31303" s="7"/>
      <c r="C31303" s="7"/>
      <c r="D31303" s="7"/>
      <c r="E31303" s="7"/>
      <c r="F31303" s="7"/>
      <c r="G31303" s="7"/>
      <c r="H31303" s="7"/>
      <c r="I31303" s="7"/>
      <c r="J31303" s="7"/>
      <c r="K31303" s="7"/>
      <c r="L31303" s="8"/>
      <c r="M31303" s="9"/>
      <c r="N31303" s="9"/>
      <c r="O31303" s="7"/>
      <c r="P31303" s="7"/>
      <c r="Q31303" s="7"/>
      <c r="R31303" s="7"/>
      <c r="S31303" s="7"/>
      <c r="T31303" s="7"/>
      <c r="U31303" s="7"/>
      <c r="V31303" s="7"/>
      <c r="W31303" s="7"/>
      <c r="X31303" s="7"/>
      <c r="Y31303" s="9"/>
      <c r="Z31303" s="7"/>
      <c r="AA31303" s="6"/>
      <c r="AB31303" s="6"/>
    </row>
    <row r="31304" spans="1:28" x14ac:dyDescent="0.25">
      <c r="A31304" s="9"/>
      <c r="B31304" s="7"/>
      <c r="C31304" s="7"/>
      <c r="D31304" s="7"/>
      <c r="E31304" s="7"/>
      <c r="F31304" s="7"/>
      <c r="G31304" s="7"/>
      <c r="H31304" s="7"/>
      <c r="I31304" s="7"/>
      <c r="J31304" s="7"/>
      <c r="K31304" s="7"/>
      <c r="L31304" s="8"/>
      <c r="M31304" s="9"/>
      <c r="N31304" s="9"/>
      <c r="O31304" s="7"/>
      <c r="P31304" s="7"/>
      <c r="Q31304" s="7"/>
      <c r="R31304" s="7"/>
      <c r="S31304" s="7"/>
      <c r="T31304" s="7"/>
      <c r="U31304" s="7"/>
      <c r="V31304" s="7"/>
      <c r="W31304" s="7"/>
      <c r="X31304" s="7"/>
      <c r="Y31304" s="9"/>
      <c r="Z31304" s="7"/>
      <c r="AA31304" s="6"/>
      <c r="AB31304" s="6"/>
    </row>
    <row r="31305" spans="1:28" x14ac:dyDescent="0.25">
      <c r="A31305" s="5"/>
      <c r="B31305" s="3"/>
      <c r="C31305" s="3"/>
      <c r="D31305" s="3"/>
      <c r="E31305" s="3"/>
      <c r="F31305" s="3"/>
      <c r="G31305" s="3"/>
      <c r="H31305" s="3"/>
      <c r="I31305" s="3"/>
      <c r="J31305" s="3"/>
      <c r="K31305" s="3"/>
      <c r="L31305" s="4"/>
      <c r="M31305" s="5"/>
      <c r="N31305" s="5"/>
      <c r="O31305" s="3"/>
      <c r="P31305" s="3"/>
      <c r="Q31305" s="3"/>
      <c r="R31305" s="3"/>
      <c r="S31305" s="3"/>
      <c r="T31305" s="3"/>
      <c r="U31305" s="3"/>
      <c r="V31305" s="3"/>
      <c r="W31305" s="3"/>
      <c r="X31305" s="3"/>
      <c r="Y31305" s="5"/>
      <c r="Z31305" s="3"/>
      <c r="AA31305" s="6"/>
      <c r="AB31305" s="6"/>
    </row>
    <row r="31306" spans="1:28" x14ac:dyDescent="0.25">
      <c r="A31306" s="9"/>
      <c r="B31306" s="7"/>
      <c r="C31306" s="7"/>
      <c r="D31306" s="7"/>
      <c r="E31306" s="7"/>
      <c r="F31306" s="7"/>
      <c r="G31306" s="7"/>
      <c r="H31306" s="7"/>
      <c r="I31306" s="7"/>
      <c r="J31306" s="7"/>
      <c r="K31306" s="7"/>
      <c r="L31306" s="8"/>
      <c r="M31306" s="9"/>
      <c r="N31306" s="9"/>
      <c r="O31306" s="7"/>
      <c r="P31306" s="7"/>
      <c r="Q31306" s="7"/>
      <c r="R31306" s="7"/>
      <c r="S31306" s="7"/>
      <c r="T31306" s="7"/>
      <c r="U31306" s="7"/>
      <c r="V31306" s="7"/>
      <c r="W31306" s="7"/>
      <c r="X31306" s="7"/>
      <c r="Y31306" s="9"/>
      <c r="Z31306" s="7"/>
      <c r="AA31306" s="6"/>
      <c r="AB31306" s="6"/>
    </row>
    <row r="31307" spans="1:28" x14ac:dyDescent="0.25">
      <c r="A31307" s="9"/>
      <c r="B31307" s="7"/>
      <c r="C31307" s="7"/>
      <c r="D31307" s="7"/>
      <c r="E31307" s="7"/>
      <c r="F31307" s="7"/>
      <c r="G31307" s="7"/>
      <c r="H31307" s="7"/>
      <c r="I31307" s="7"/>
      <c r="J31307" s="7"/>
      <c r="K31307" s="7"/>
      <c r="L31307" s="8"/>
      <c r="M31307" s="9"/>
      <c r="N31307" s="9"/>
      <c r="O31307" s="7"/>
      <c r="P31307" s="7"/>
      <c r="Q31307" s="7"/>
      <c r="R31307" s="7"/>
      <c r="S31307" s="7"/>
      <c r="T31307" s="7"/>
      <c r="U31307" s="7"/>
      <c r="V31307" s="7"/>
      <c r="W31307" s="7"/>
      <c r="X31307" s="7"/>
      <c r="Y31307" s="9"/>
      <c r="Z31307" s="7"/>
      <c r="AA31307" s="6"/>
      <c r="AB31307" s="6"/>
    </row>
    <row r="31308" spans="1:28" x14ac:dyDescent="0.25">
      <c r="A31308" s="9"/>
      <c r="B31308" s="7"/>
      <c r="C31308" s="7"/>
      <c r="D31308" s="7"/>
      <c r="E31308" s="7"/>
      <c r="F31308" s="7"/>
      <c r="G31308" s="7"/>
      <c r="H31308" s="7"/>
      <c r="I31308" s="7"/>
      <c r="J31308" s="7"/>
      <c r="K31308" s="7"/>
      <c r="L31308" s="8"/>
      <c r="M31308" s="9"/>
      <c r="N31308" s="9"/>
      <c r="O31308" s="7"/>
      <c r="P31308" s="7"/>
      <c r="Q31308" s="7"/>
      <c r="R31308" s="7"/>
      <c r="S31308" s="7"/>
      <c r="T31308" s="7"/>
      <c r="U31308" s="7"/>
      <c r="V31308" s="7"/>
      <c r="W31308" s="7"/>
      <c r="X31308" s="7"/>
      <c r="Y31308" s="9"/>
      <c r="Z31308" s="7"/>
      <c r="AA31308" s="6"/>
      <c r="AB31308" s="6"/>
    </row>
    <row r="31309" spans="1:28" x14ac:dyDescent="0.25">
      <c r="A31309" s="9"/>
      <c r="B31309" s="7"/>
      <c r="C31309" s="7"/>
      <c r="D31309" s="7"/>
      <c r="E31309" s="7"/>
      <c r="F31309" s="7"/>
      <c r="G31309" s="7"/>
      <c r="H31309" s="7"/>
      <c r="I31309" s="7"/>
      <c r="J31309" s="7"/>
      <c r="K31309" s="7"/>
      <c r="L31309" s="8"/>
      <c r="M31309" s="9"/>
      <c r="N31309" s="9"/>
      <c r="O31309" s="7"/>
      <c r="P31309" s="7"/>
      <c r="Q31309" s="7"/>
      <c r="R31309" s="7"/>
      <c r="S31309" s="7"/>
      <c r="T31309" s="7"/>
      <c r="U31309" s="7"/>
      <c r="V31309" s="7"/>
      <c r="W31309" s="7"/>
      <c r="X31309" s="7"/>
      <c r="Y31309" s="9"/>
      <c r="Z31309" s="7"/>
      <c r="AA31309" s="6"/>
      <c r="AB31309" s="6"/>
    </row>
    <row r="31310" spans="1:28" x14ac:dyDescent="0.25">
      <c r="A31310" s="5"/>
      <c r="B31310" s="3"/>
      <c r="C31310" s="3"/>
      <c r="D31310" s="3"/>
      <c r="E31310" s="3"/>
      <c r="F31310" s="3"/>
      <c r="G31310" s="3"/>
      <c r="H31310" s="3"/>
      <c r="I31310" s="3"/>
      <c r="J31310" s="3"/>
      <c r="K31310" s="3"/>
      <c r="L31310" s="4"/>
      <c r="M31310" s="5"/>
      <c r="N31310" s="5"/>
      <c r="O31310" s="3"/>
      <c r="P31310" s="3"/>
      <c r="Q31310" s="3"/>
      <c r="R31310" s="3"/>
      <c r="S31310" s="3"/>
      <c r="T31310" s="3"/>
      <c r="U31310" s="3"/>
      <c r="V31310" s="3"/>
      <c r="W31310" s="3"/>
      <c r="X31310" s="3"/>
      <c r="Y31310" s="5"/>
      <c r="Z31310" s="3"/>
      <c r="AA31310" s="6"/>
      <c r="AB31310" s="6"/>
    </row>
    <row r="31311" spans="1:28" x14ac:dyDescent="0.25">
      <c r="A31311" s="9"/>
      <c r="B31311" s="7"/>
      <c r="C31311" s="7"/>
      <c r="D31311" s="7"/>
      <c r="E31311" s="7"/>
      <c r="F31311" s="7"/>
      <c r="G31311" s="7"/>
      <c r="H31311" s="7"/>
      <c r="I31311" s="7"/>
      <c r="J31311" s="7"/>
      <c r="K31311" s="7"/>
      <c r="L31311" s="8"/>
      <c r="M31311" s="9"/>
      <c r="N31311" s="9"/>
      <c r="O31311" s="7"/>
      <c r="P31311" s="7"/>
      <c r="Q31311" s="7"/>
      <c r="R31311" s="7"/>
      <c r="S31311" s="7"/>
      <c r="T31311" s="7"/>
      <c r="U31311" s="7"/>
      <c r="V31311" s="7"/>
      <c r="W31311" s="7"/>
      <c r="X31311" s="7"/>
      <c r="Y31311" s="9"/>
      <c r="Z31311" s="7"/>
      <c r="AA31311" s="6"/>
      <c r="AB31311" s="6"/>
    </row>
    <row r="31312" spans="1:28" x14ac:dyDescent="0.25">
      <c r="A31312" s="9"/>
      <c r="B31312" s="7"/>
      <c r="C31312" s="7"/>
      <c r="D31312" s="7"/>
      <c r="E31312" s="7"/>
      <c r="F31312" s="7"/>
      <c r="G31312" s="7"/>
      <c r="H31312" s="7"/>
      <c r="I31312" s="7"/>
      <c r="J31312" s="7"/>
      <c r="K31312" s="7"/>
      <c r="L31312" s="8"/>
      <c r="M31312" s="9"/>
      <c r="N31312" s="9"/>
      <c r="O31312" s="7"/>
      <c r="P31312" s="7"/>
      <c r="Q31312" s="7"/>
      <c r="R31312" s="7"/>
      <c r="S31312" s="7"/>
      <c r="T31312" s="7"/>
      <c r="U31312" s="7"/>
      <c r="V31312" s="7"/>
      <c r="W31312" s="7"/>
      <c r="X31312" s="7"/>
      <c r="Y31312" s="9"/>
      <c r="Z31312" s="7"/>
      <c r="AA31312" s="6"/>
      <c r="AB31312" s="6"/>
    </row>
    <row r="31313" spans="1:28" x14ac:dyDescent="0.25">
      <c r="A31313" s="5"/>
      <c r="B31313" s="3"/>
      <c r="C31313" s="3"/>
      <c r="D31313" s="3"/>
      <c r="E31313" s="3"/>
      <c r="F31313" s="3"/>
      <c r="G31313" s="3"/>
      <c r="H31313" s="3"/>
      <c r="I31313" s="3"/>
      <c r="J31313" s="3"/>
      <c r="K31313" s="3"/>
      <c r="L31313" s="4"/>
      <c r="M31313" s="5"/>
      <c r="N31313" s="5"/>
      <c r="O31313" s="3"/>
      <c r="P31313" s="3"/>
      <c r="Q31313" s="3"/>
      <c r="R31313" s="3"/>
      <c r="S31313" s="3"/>
      <c r="T31313" s="3"/>
      <c r="U31313" s="3"/>
      <c r="V31313" s="3"/>
      <c r="W31313" s="3"/>
      <c r="X31313" s="3"/>
      <c r="Y31313" s="5"/>
      <c r="Z31313" s="3"/>
      <c r="AA31313" s="6"/>
      <c r="AB31313" s="6"/>
    </row>
    <row r="31314" spans="1:28" x14ac:dyDescent="0.25">
      <c r="A31314" s="9"/>
      <c r="B31314" s="7"/>
      <c r="C31314" s="7"/>
      <c r="D31314" s="7"/>
      <c r="E31314" s="7"/>
      <c r="F31314" s="7"/>
      <c r="G31314" s="7"/>
      <c r="H31314" s="7"/>
      <c r="I31314" s="7"/>
      <c r="J31314" s="7"/>
      <c r="K31314" s="7"/>
      <c r="L31314" s="8"/>
      <c r="M31314" s="9"/>
      <c r="N31314" s="9"/>
      <c r="O31314" s="7"/>
      <c r="P31314" s="7"/>
      <c r="Q31314" s="7"/>
      <c r="R31314" s="7"/>
      <c r="S31314" s="7"/>
      <c r="T31314" s="7"/>
      <c r="U31314" s="7"/>
      <c r="V31314" s="7"/>
      <c r="W31314" s="7"/>
      <c r="X31314" s="7"/>
      <c r="Y31314" s="9"/>
      <c r="Z31314" s="7"/>
      <c r="AA31314" s="6"/>
      <c r="AB31314" s="6"/>
    </row>
    <row r="31315" spans="1:28" x14ac:dyDescent="0.25">
      <c r="A31315" s="9"/>
      <c r="B31315" s="7"/>
      <c r="C31315" s="7"/>
      <c r="D31315" s="7"/>
      <c r="E31315" s="7"/>
      <c r="F31315" s="7"/>
      <c r="G31315" s="7"/>
      <c r="H31315" s="7"/>
      <c r="I31315" s="7"/>
      <c r="J31315" s="7"/>
      <c r="K31315" s="7"/>
      <c r="L31315" s="8"/>
      <c r="M31315" s="9"/>
      <c r="N31315" s="9"/>
      <c r="O31315" s="7"/>
      <c r="P31315" s="7"/>
      <c r="Q31315" s="7"/>
      <c r="R31315" s="7"/>
      <c r="S31315" s="7"/>
      <c r="T31315" s="7"/>
      <c r="U31315" s="7"/>
      <c r="V31315" s="7"/>
      <c r="W31315" s="7"/>
      <c r="X31315" s="7"/>
      <c r="Y31315" s="9"/>
      <c r="Z31315" s="7"/>
      <c r="AA31315" s="6"/>
      <c r="AB31315" s="6"/>
    </row>
    <row r="31316" spans="1:28" x14ac:dyDescent="0.25">
      <c r="A31316" s="5"/>
      <c r="B31316" s="3"/>
      <c r="C31316" s="3"/>
      <c r="D31316" s="3"/>
      <c r="E31316" s="3"/>
      <c r="F31316" s="3"/>
      <c r="G31316" s="3"/>
      <c r="H31316" s="3"/>
      <c r="I31316" s="3"/>
      <c r="J31316" s="3"/>
      <c r="K31316" s="3"/>
      <c r="L31316" s="4"/>
      <c r="M31316" s="5"/>
      <c r="N31316" s="5"/>
      <c r="O31316" s="3"/>
      <c r="P31316" s="3"/>
      <c r="Q31316" s="3"/>
      <c r="R31316" s="3"/>
      <c r="S31316" s="3"/>
      <c r="T31316" s="3"/>
      <c r="U31316" s="3"/>
      <c r="V31316" s="3"/>
      <c r="W31316" s="3"/>
      <c r="X31316" s="3"/>
      <c r="Y31316" s="5"/>
      <c r="Z31316" s="3"/>
      <c r="AA31316" s="6"/>
      <c r="AB31316" s="6"/>
    </row>
    <row r="31317" spans="1:28" x14ac:dyDescent="0.25">
      <c r="A31317" s="9"/>
      <c r="B31317" s="7"/>
      <c r="C31317" s="7"/>
      <c r="D31317" s="7"/>
      <c r="E31317" s="7"/>
      <c r="F31317" s="7"/>
      <c r="G31317" s="7"/>
      <c r="H31317" s="7"/>
      <c r="I31317" s="7"/>
      <c r="J31317" s="7"/>
      <c r="K31317" s="7"/>
      <c r="L31317" s="8"/>
      <c r="M31317" s="9"/>
      <c r="N31317" s="9"/>
      <c r="O31317" s="7"/>
      <c r="P31317" s="7"/>
      <c r="Q31317" s="7"/>
      <c r="R31317" s="7"/>
      <c r="S31317" s="7"/>
      <c r="T31317" s="7"/>
      <c r="U31317" s="7"/>
      <c r="V31317" s="7"/>
      <c r="W31317" s="7"/>
      <c r="X31317" s="7"/>
      <c r="Y31317" s="9"/>
      <c r="Z31317" s="7"/>
      <c r="AA31317" s="6"/>
      <c r="AB31317" s="6"/>
    </row>
    <row r="31318" spans="1:28" x14ac:dyDescent="0.25">
      <c r="A31318" s="5"/>
      <c r="B31318" s="3"/>
      <c r="C31318" s="3"/>
      <c r="D31318" s="3"/>
      <c r="E31318" s="3"/>
      <c r="F31318" s="3"/>
      <c r="G31318" s="3"/>
      <c r="H31318" s="3"/>
      <c r="I31318" s="3"/>
      <c r="J31318" s="3"/>
      <c r="K31318" s="3"/>
      <c r="L31318" s="4"/>
      <c r="M31318" s="5"/>
      <c r="N31318" s="5"/>
      <c r="O31318" s="3"/>
      <c r="P31318" s="3"/>
      <c r="Q31318" s="3"/>
      <c r="R31318" s="3"/>
      <c r="S31318" s="3"/>
      <c r="T31318" s="3"/>
      <c r="U31318" s="3"/>
      <c r="V31318" s="3"/>
      <c r="W31318" s="3"/>
      <c r="X31318" s="3"/>
      <c r="Y31318" s="5"/>
      <c r="Z31318" s="3"/>
      <c r="AA31318" s="6"/>
      <c r="AB31318" s="6"/>
    </row>
    <row r="31319" spans="1:28" x14ac:dyDescent="0.25">
      <c r="A31319" s="5"/>
      <c r="B31319" s="3"/>
      <c r="C31319" s="3"/>
      <c r="D31319" s="3"/>
      <c r="E31319" s="3"/>
      <c r="F31319" s="3"/>
      <c r="G31319" s="3"/>
      <c r="H31319" s="3"/>
      <c r="I31319" s="3"/>
      <c r="J31319" s="3"/>
      <c r="K31319" s="3"/>
      <c r="L31319" s="4"/>
      <c r="M31319" s="5"/>
      <c r="N31319" s="5"/>
      <c r="O31319" s="3"/>
      <c r="P31319" s="3"/>
      <c r="Q31319" s="3"/>
      <c r="R31319" s="3"/>
      <c r="S31319" s="3"/>
      <c r="T31319" s="3"/>
      <c r="U31319" s="3"/>
      <c r="V31319" s="3"/>
      <c r="W31319" s="3"/>
      <c r="X31319" s="3"/>
      <c r="Y31319" s="5"/>
      <c r="Z31319" s="3"/>
      <c r="AA31319" s="6"/>
      <c r="AB31319" s="6"/>
    </row>
    <row r="31320" spans="1:28" x14ac:dyDescent="0.25">
      <c r="A31320" s="9"/>
      <c r="B31320" s="7"/>
      <c r="C31320" s="7"/>
      <c r="D31320" s="7"/>
      <c r="E31320" s="7"/>
      <c r="F31320" s="7"/>
      <c r="G31320" s="7"/>
      <c r="H31320" s="7"/>
      <c r="I31320" s="7"/>
      <c r="J31320" s="7"/>
      <c r="K31320" s="7"/>
      <c r="L31320" s="8"/>
      <c r="M31320" s="9"/>
      <c r="N31320" s="9"/>
      <c r="O31320" s="7"/>
      <c r="P31320" s="7"/>
      <c r="Q31320" s="7"/>
      <c r="R31320" s="7"/>
      <c r="S31320" s="7"/>
      <c r="T31320" s="7"/>
      <c r="U31320" s="7"/>
      <c r="V31320" s="7"/>
      <c r="W31320" s="7"/>
      <c r="X31320" s="7"/>
      <c r="Y31320" s="9"/>
      <c r="Z31320" s="7"/>
      <c r="AA31320" s="6"/>
      <c r="AB31320" s="6"/>
    </row>
    <row r="31321" spans="1:28" x14ac:dyDescent="0.25">
      <c r="A31321" s="9"/>
      <c r="B31321" s="7"/>
      <c r="C31321" s="7"/>
      <c r="D31321" s="7"/>
      <c r="E31321" s="7"/>
      <c r="F31321" s="7"/>
      <c r="G31321" s="7"/>
      <c r="H31321" s="7"/>
      <c r="I31321" s="7"/>
      <c r="J31321" s="7"/>
      <c r="K31321" s="7"/>
      <c r="L31321" s="8"/>
      <c r="M31321" s="9"/>
      <c r="N31321" s="9"/>
      <c r="O31321" s="7"/>
      <c r="P31321" s="7"/>
      <c r="Q31321" s="7"/>
      <c r="R31321" s="7"/>
      <c r="S31321" s="7"/>
      <c r="T31321" s="7"/>
      <c r="U31321" s="7"/>
      <c r="V31321" s="7"/>
      <c r="W31321" s="7"/>
      <c r="X31321" s="7"/>
      <c r="Y31321" s="9"/>
      <c r="Z31321" s="7"/>
      <c r="AA31321" s="6"/>
      <c r="AB31321" s="6"/>
    </row>
    <row r="31322" spans="1:28" x14ac:dyDescent="0.25">
      <c r="A31322" s="5"/>
      <c r="B31322" s="3"/>
      <c r="C31322" s="3"/>
      <c r="D31322" s="3"/>
      <c r="E31322" s="3"/>
      <c r="F31322" s="3"/>
      <c r="G31322" s="3"/>
      <c r="H31322" s="3"/>
      <c r="I31322" s="3"/>
      <c r="J31322" s="3"/>
      <c r="K31322" s="3"/>
      <c r="L31322" s="4"/>
      <c r="M31322" s="5"/>
      <c r="N31322" s="5"/>
      <c r="O31322" s="3"/>
      <c r="P31322" s="3"/>
      <c r="Q31322" s="3"/>
      <c r="R31322" s="3"/>
      <c r="S31322" s="3"/>
      <c r="T31322" s="3"/>
      <c r="U31322" s="3"/>
      <c r="V31322" s="3"/>
      <c r="W31322" s="3"/>
      <c r="X31322" s="3"/>
      <c r="Y31322" s="5"/>
      <c r="Z31322" s="3"/>
      <c r="AA31322" s="6"/>
      <c r="AB31322" s="6"/>
    </row>
    <row r="31323" spans="1:28" x14ac:dyDescent="0.25">
      <c r="A31323" s="9"/>
      <c r="B31323" s="7"/>
      <c r="C31323" s="7"/>
      <c r="D31323" s="7"/>
      <c r="E31323" s="7"/>
      <c r="F31323" s="7"/>
      <c r="G31323" s="7"/>
      <c r="H31323" s="7"/>
      <c r="I31323" s="7"/>
      <c r="J31323" s="7"/>
      <c r="K31323" s="7"/>
      <c r="L31323" s="8"/>
      <c r="M31323" s="9"/>
      <c r="N31323" s="9"/>
      <c r="O31323" s="7"/>
      <c r="P31323" s="7"/>
      <c r="Q31323" s="7"/>
      <c r="R31323" s="7"/>
      <c r="S31323" s="7"/>
      <c r="T31323" s="7"/>
      <c r="U31323" s="7"/>
      <c r="V31323" s="7"/>
      <c r="W31323" s="7"/>
      <c r="X31323" s="7"/>
      <c r="Y31323" s="9"/>
      <c r="Z31323" s="7"/>
      <c r="AA31323" s="6"/>
      <c r="AB31323" s="6"/>
    </row>
    <row r="31324" spans="1:28" x14ac:dyDescent="0.25">
      <c r="A31324" s="5"/>
      <c r="B31324" s="3"/>
      <c r="C31324" s="3"/>
      <c r="D31324" s="3"/>
      <c r="E31324" s="3"/>
      <c r="F31324" s="3"/>
      <c r="G31324" s="3"/>
      <c r="H31324" s="3"/>
      <c r="I31324" s="3"/>
      <c r="J31324" s="3"/>
      <c r="K31324" s="3"/>
      <c r="L31324" s="4"/>
      <c r="M31324" s="5"/>
      <c r="N31324" s="5"/>
      <c r="O31324" s="3"/>
      <c r="P31324" s="3"/>
      <c r="Q31324" s="3"/>
      <c r="R31324" s="3"/>
      <c r="S31324" s="3"/>
      <c r="T31324" s="3"/>
      <c r="U31324" s="3"/>
      <c r="V31324" s="3"/>
      <c r="W31324" s="3"/>
      <c r="X31324" s="3"/>
      <c r="Y31324" s="5"/>
      <c r="Z31324" s="3"/>
      <c r="AA31324" s="6"/>
      <c r="AB31324" s="6"/>
    </row>
    <row r="31325" spans="1:28" x14ac:dyDescent="0.25">
      <c r="A31325" s="5"/>
      <c r="B31325" s="3"/>
      <c r="C31325" s="3"/>
      <c r="D31325" s="3"/>
      <c r="E31325" s="3"/>
      <c r="F31325" s="3"/>
      <c r="G31325" s="3"/>
      <c r="H31325" s="3"/>
      <c r="I31325" s="3"/>
      <c r="J31325" s="3"/>
      <c r="K31325" s="3"/>
      <c r="L31325" s="4"/>
      <c r="M31325" s="5"/>
      <c r="N31325" s="5"/>
      <c r="O31325" s="3"/>
      <c r="P31325" s="3"/>
      <c r="Q31325" s="3"/>
      <c r="R31325" s="3"/>
      <c r="S31325" s="3"/>
      <c r="T31325" s="3"/>
      <c r="U31325" s="3"/>
      <c r="V31325" s="3"/>
      <c r="W31325" s="3"/>
      <c r="X31325" s="3"/>
      <c r="Y31325" s="5"/>
      <c r="Z31325" s="3"/>
      <c r="AA31325" s="6"/>
      <c r="AB31325" s="6"/>
    </row>
    <row r="31326" spans="1:28" x14ac:dyDescent="0.25">
      <c r="A31326" s="5"/>
      <c r="B31326" s="3"/>
      <c r="C31326" s="3"/>
      <c r="D31326" s="3"/>
      <c r="E31326" s="3"/>
      <c r="F31326" s="3"/>
      <c r="G31326" s="3"/>
      <c r="H31326" s="3"/>
      <c r="I31326" s="3"/>
      <c r="J31326" s="3"/>
      <c r="K31326" s="3"/>
      <c r="L31326" s="4"/>
      <c r="M31326" s="5"/>
      <c r="N31326" s="5"/>
      <c r="O31326" s="3"/>
      <c r="P31326" s="3"/>
      <c r="Q31326" s="3"/>
      <c r="R31326" s="3"/>
      <c r="S31326" s="3"/>
      <c r="T31326" s="3"/>
      <c r="U31326" s="3"/>
      <c r="V31326" s="3"/>
      <c r="W31326" s="3"/>
      <c r="X31326" s="3"/>
      <c r="Y31326" s="5"/>
      <c r="Z31326" s="3"/>
      <c r="AA31326" s="6"/>
      <c r="AB31326" s="6"/>
    </row>
    <row r="31327" spans="1:28" x14ac:dyDescent="0.25">
      <c r="A31327" s="5"/>
      <c r="B31327" s="3"/>
      <c r="C31327" s="3"/>
      <c r="D31327" s="3"/>
      <c r="E31327" s="3"/>
      <c r="F31327" s="3"/>
      <c r="G31327" s="3"/>
      <c r="H31327" s="3"/>
      <c r="I31327" s="3"/>
      <c r="J31327" s="3"/>
      <c r="K31327" s="3"/>
      <c r="L31327" s="4"/>
      <c r="M31327" s="5"/>
      <c r="N31327" s="5"/>
      <c r="O31327" s="3"/>
      <c r="P31327" s="3"/>
      <c r="Q31327" s="3"/>
      <c r="R31327" s="3"/>
      <c r="S31327" s="3"/>
      <c r="T31327" s="3"/>
      <c r="U31327" s="3"/>
      <c r="V31327" s="3"/>
      <c r="W31327" s="3"/>
      <c r="X31327" s="3"/>
      <c r="Y31327" s="5"/>
      <c r="Z31327" s="3"/>
      <c r="AA31327" s="6"/>
      <c r="AB31327" s="6"/>
    </row>
    <row r="31328" spans="1:28" x14ac:dyDescent="0.25">
      <c r="A31328" s="9"/>
      <c r="B31328" s="7"/>
      <c r="C31328" s="7"/>
      <c r="D31328" s="7"/>
      <c r="E31328" s="7"/>
      <c r="F31328" s="7"/>
      <c r="G31328" s="7"/>
      <c r="H31328" s="7"/>
      <c r="I31328" s="7"/>
      <c r="J31328" s="7"/>
      <c r="K31328" s="7"/>
      <c r="L31328" s="8"/>
      <c r="M31328" s="9"/>
      <c r="N31328" s="9"/>
      <c r="O31328" s="7"/>
      <c r="P31328" s="7"/>
      <c r="Q31328" s="7"/>
      <c r="R31328" s="7"/>
      <c r="S31328" s="7"/>
      <c r="T31328" s="7"/>
      <c r="U31328" s="7"/>
      <c r="V31328" s="7"/>
      <c r="W31328" s="7"/>
      <c r="X31328" s="7"/>
      <c r="Y31328" s="9"/>
      <c r="Z31328" s="7"/>
      <c r="AA31328" s="6"/>
      <c r="AB31328" s="6"/>
    </row>
    <row r="31329" spans="1:28" x14ac:dyDescent="0.25">
      <c r="A31329" s="9"/>
      <c r="B31329" s="7"/>
      <c r="C31329" s="7"/>
      <c r="D31329" s="7"/>
      <c r="E31329" s="7"/>
      <c r="F31329" s="7"/>
      <c r="G31329" s="7"/>
      <c r="H31329" s="7"/>
      <c r="I31329" s="7"/>
      <c r="J31329" s="7"/>
      <c r="K31329" s="7"/>
      <c r="L31329" s="8"/>
      <c r="M31329" s="9"/>
      <c r="N31329" s="9"/>
      <c r="O31329" s="7"/>
      <c r="P31329" s="7"/>
      <c r="Q31329" s="7"/>
      <c r="R31329" s="7"/>
      <c r="S31329" s="7"/>
      <c r="T31329" s="7"/>
      <c r="U31329" s="7"/>
      <c r="V31329" s="7"/>
      <c r="W31329" s="7"/>
      <c r="X31329" s="7"/>
      <c r="Y31329" s="9"/>
      <c r="Z31329" s="7"/>
      <c r="AA31329" s="6"/>
      <c r="AB31329" s="6"/>
    </row>
    <row r="31330" spans="1:28" x14ac:dyDescent="0.25">
      <c r="A31330" s="9"/>
      <c r="B31330" s="7"/>
      <c r="C31330" s="7"/>
      <c r="D31330" s="7"/>
      <c r="E31330" s="7"/>
      <c r="F31330" s="7"/>
      <c r="G31330" s="7"/>
      <c r="H31330" s="7"/>
      <c r="I31330" s="7"/>
      <c r="J31330" s="7"/>
      <c r="K31330" s="7"/>
      <c r="L31330" s="8"/>
      <c r="M31330" s="9"/>
      <c r="N31330" s="9"/>
      <c r="O31330" s="7"/>
      <c r="P31330" s="7"/>
      <c r="Q31330" s="7"/>
      <c r="R31330" s="7"/>
      <c r="S31330" s="7"/>
      <c r="T31330" s="7"/>
      <c r="U31330" s="7"/>
      <c r="V31330" s="7"/>
      <c r="W31330" s="7"/>
      <c r="X31330" s="7"/>
      <c r="Y31330" s="9"/>
      <c r="Z31330" s="7"/>
      <c r="AA31330" s="6"/>
      <c r="AB31330" s="6"/>
    </row>
    <row r="31331" spans="1:28" x14ac:dyDescent="0.25">
      <c r="A31331" s="5"/>
      <c r="B31331" s="3"/>
      <c r="C31331" s="3"/>
      <c r="D31331" s="3"/>
      <c r="E31331" s="3"/>
      <c r="F31331" s="3"/>
      <c r="G31331" s="3"/>
      <c r="H31331" s="3"/>
      <c r="I31331" s="3"/>
      <c r="J31331" s="3"/>
      <c r="K31331" s="3"/>
      <c r="L31331" s="4"/>
      <c r="M31331" s="5"/>
      <c r="N31331" s="5"/>
      <c r="O31331" s="3"/>
      <c r="P31331" s="3"/>
      <c r="Q31331" s="3"/>
      <c r="R31331" s="3"/>
      <c r="S31331" s="3"/>
      <c r="T31331" s="3"/>
      <c r="U31331" s="3"/>
      <c r="V31331" s="3"/>
      <c r="W31331" s="3"/>
      <c r="X31331" s="3"/>
      <c r="Y31331" s="5"/>
      <c r="Z31331" s="3"/>
      <c r="AA31331" s="6"/>
      <c r="AB31331" s="6"/>
    </row>
    <row r="31332" spans="1:28" x14ac:dyDescent="0.25">
      <c r="A31332" s="9"/>
      <c r="B31332" s="7"/>
      <c r="C31332" s="7"/>
      <c r="D31332" s="7"/>
      <c r="E31332" s="7"/>
      <c r="F31332" s="7"/>
      <c r="G31332" s="7"/>
      <c r="H31332" s="7"/>
      <c r="I31332" s="7"/>
      <c r="J31332" s="7"/>
      <c r="K31332" s="7"/>
      <c r="L31332" s="8"/>
      <c r="M31332" s="9"/>
      <c r="N31332" s="9"/>
      <c r="O31332" s="7"/>
      <c r="P31332" s="7"/>
      <c r="Q31332" s="7"/>
      <c r="R31332" s="7"/>
      <c r="S31332" s="7"/>
      <c r="T31332" s="7"/>
      <c r="U31332" s="7"/>
      <c r="V31332" s="7"/>
      <c r="W31332" s="7"/>
      <c r="X31332" s="7"/>
      <c r="Y31332" s="9"/>
      <c r="Z31332" s="7"/>
      <c r="AA31332" s="6"/>
      <c r="AB31332" s="6"/>
    </row>
    <row r="31333" spans="1:28" x14ac:dyDescent="0.25">
      <c r="A31333" s="9"/>
      <c r="B31333" s="7"/>
      <c r="C31333" s="7"/>
      <c r="D31333" s="7"/>
      <c r="E31333" s="7"/>
      <c r="F31333" s="7"/>
      <c r="G31333" s="7"/>
      <c r="H31333" s="7"/>
      <c r="I31333" s="7"/>
      <c r="J31333" s="7"/>
      <c r="K31333" s="7"/>
      <c r="L31333" s="8"/>
      <c r="M31333" s="9"/>
      <c r="N31333" s="9"/>
      <c r="O31333" s="7"/>
      <c r="P31333" s="7"/>
      <c r="Q31333" s="7"/>
      <c r="R31333" s="7"/>
      <c r="S31333" s="7"/>
      <c r="T31333" s="7"/>
      <c r="U31333" s="7"/>
      <c r="V31333" s="7"/>
      <c r="W31333" s="7"/>
      <c r="X31333" s="7"/>
      <c r="Y31333" s="9"/>
      <c r="Z31333" s="7"/>
      <c r="AA31333" s="6"/>
      <c r="AB31333" s="6"/>
    </row>
    <row r="31334" spans="1:28" x14ac:dyDescent="0.25">
      <c r="A31334" s="5"/>
      <c r="B31334" s="3"/>
      <c r="C31334" s="3"/>
      <c r="D31334" s="3"/>
      <c r="E31334" s="3"/>
      <c r="F31334" s="3"/>
      <c r="G31334" s="3"/>
      <c r="H31334" s="3"/>
      <c r="I31334" s="3"/>
      <c r="J31334" s="3"/>
      <c r="K31334" s="3"/>
      <c r="L31334" s="4"/>
      <c r="M31334" s="5"/>
      <c r="N31334" s="5"/>
      <c r="O31334" s="3"/>
      <c r="P31334" s="3"/>
      <c r="Q31334" s="3"/>
      <c r="R31334" s="3"/>
      <c r="S31334" s="3"/>
      <c r="T31334" s="3"/>
      <c r="U31334" s="3"/>
      <c r="V31334" s="3"/>
      <c r="W31334" s="3"/>
      <c r="X31334" s="3"/>
      <c r="Y31334" s="5"/>
      <c r="Z31334" s="3"/>
      <c r="AA31334" s="6"/>
      <c r="AB31334" s="6"/>
    </row>
    <row r="31335" spans="1:28" x14ac:dyDescent="0.25">
      <c r="A31335" s="9"/>
      <c r="B31335" s="7"/>
      <c r="C31335" s="7"/>
      <c r="D31335" s="7"/>
      <c r="E31335" s="7"/>
      <c r="F31335" s="7"/>
      <c r="G31335" s="7"/>
      <c r="H31335" s="7"/>
      <c r="I31335" s="7"/>
      <c r="J31335" s="7"/>
      <c r="K31335" s="7"/>
      <c r="L31335" s="8"/>
      <c r="M31335" s="9"/>
      <c r="N31335" s="9"/>
      <c r="O31335" s="7"/>
      <c r="P31335" s="7"/>
      <c r="Q31335" s="7"/>
      <c r="R31335" s="7"/>
      <c r="S31335" s="7"/>
      <c r="T31335" s="7"/>
      <c r="U31335" s="7"/>
      <c r="V31335" s="7"/>
      <c r="W31335" s="7"/>
      <c r="X31335" s="7"/>
      <c r="Y31335" s="9"/>
      <c r="Z31335" s="7"/>
      <c r="AA31335" s="6"/>
      <c r="AB31335" s="6"/>
    </row>
    <row r="31336" spans="1:28" x14ac:dyDescent="0.25">
      <c r="A31336" s="5"/>
      <c r="B31336" s="3"/>
      <c r="C31336" s="3"/>
      <c r="D31336" s="3"/>
      <c r="E31336" s="3"/>
      <c r="F31336" s="3"/>
      <c r="G31336" s="3"/>
      <c r="H31336" s="3"/>
      <c r="I31336" s="3"/>
      <c r="J31336" s="3"/>
      <c r="K31336" s="3"/>
      <c r="L31336" s="4"/>
      <c r="M31336" s="5"/>
      <c r="N31336" s="5"/>
      <c r="O31336" s="3"/>
      <c r="P31336" s="3"/>
      <c r="Q31336" s="3"/>
      <c r="R31336" s="3"/>
      <c r="S31336" s="3"/>
      <c r="T31336" s="3"/>
      <c r="U31336" s="3"/>
      <c r="V31336" s="3"/>
      <c r="W31336" s="3"/>
      <c r="X31336" s="3"/>
      <c r="Y31336" s="5"/>
      <c r="Z31336" s="3"/>
      <c r="AA31336" s="6"/>
      <c r="AB31336" s="6"/>
    </row>
    <row r="31337" spans="1:28" x14ac:dyDescent="0.25">
      <c r="A31337" s="9"/>
      <c r="B31337" s="7"/>
      <c r="C31337" s="7"/>
      <c r="D31337" s="7"/>
      <c r="E31337" s="7"/>
      <c r="F31337" s="7"/>
      <c r="G31337" s="7"/>
      <c r="H31337" s="7"/>
      <c r="I31337" s="7"/>
      <c r="J31337" s="7"/>
      <c r="K31337" s="7"/>
      <c r="L31337" s="8"/>
      <c r="M31337" s="9"/>
      <c r="N31337" s="9"/>
      <c r="O31337" s="7"/>
      <c r="P31337" s="7"/>
      <c r="Q31337" s="7"/>
      <c r="R31337" s="7"/>
      <c r="S31337" s="7"/>
      <c r="T31337" s="7"/>
      <c r="U31337" s="7"/>
      <c r="V31337" s="7"/>
      <c r="W31337" s="7"/>
      <c r="X31337" s="7"/>
      <c r="Y31337" s="9"/>
      <c r="Z31337" s="7"/>
      <c r="AA31337" s="6"/>
      <c r="AB31337" s="6"/>
    </row>
    <row r="31338" spans="1:28" x14ac:dyDescent="0.25">
      <c r="A31338" s="5"/>
      <c r="B31338" s="3"/>
      <c r="C31338" s="3"/>
      <c r="D31338" s="3"/>
      <c r="E31338" s="3"/>
      <c r="F31338" s="3"/>
      <c r="G31338" s="3"/>
      <c r="H31338" s="3"/>
      <c r="I31338" s="3"/>
      <c r="J31338" s="3"/>
      <c r="K31338" s="3"/>
      <c r="L31338" s="4"/>
      <c r="M31338" s="5"/>
      <c r="N31338" s="5"/>
      <c r="O31338" s="3"/>
      <c r="P31338" s="3"/>
      <c r="Q31338" s="3"/>
      <c r="R31338" s="3"/>
      <c r="S31338" s="3"/>
      <c r="T31338" s="3"/>
      <c r="U31338" s="3"/>
      <c r="V31338" s="3"/>
      <c r="W31338" s="3"/>
      <c r="X31338" s="3"/>
      <c r="Y31338" s="5"/>
      <c r="Z31338" s="3"/>
      <c r="AA31338" s="6"/>
      <c r="AB31338" s="6"/>
    </row>
    <row r="31339" spans="1:28" x14ac:dyDescent="0.25">
      <c r="A31339" s="5"/>
      <c r="B31339" s="3"/>
      <c r="C31339" s="3"/>
      <c r="D31339" s="3"/>
      <c r="E31339" s="3"/>
      <c r="F31339" s="3"/>
      <c r="G31339" s="3"/>
      <c r="H31339" s="3"/>
      <c r="I31339" s="3"/>
      <c r="J31339" s="3"/>
      <c r="K31339" s="3"/>
      <c r="L31339" s="4"/>
      <c r="M31339" s="5"/>
      <c r="N31339" s="5"/>
      <c r="O31339" s="3"/>
      <c r="P31339" s="3"/>
      <c r="Q31339" s="3"/>
      <c r="R31339" s="3"/>
      <c r="S31339" s="3"/>
      <c r="T31339" s="3"/>
      <c r="U31339" s="3"/>
      <c r="V31339" s="3"/>
      <c r="W31339" s="3"/>
      <c r="X31339" s="3"/>
      <c r="Y31339" s="5"/>
      <c r="Z31339" s="3"/>
      <c r="AA31339" s="6"/>
      <c r="AB31339" s="6"/>
    </row>
    <row r="31340" spans="1:28" x14ac:dyDescent="0.25">
      <c r="A31340" s="9"/>
      <c r="B31340" s="7"/>
      <c r="C31340" s="7"/>
      <c r="D31340" s="7"/>
      <c r="E31340" s="7"/>
      <c r="F31340" s="7"/>
      <c r="G31340" s="7"/>
      <c r="H31340" s="7"/>
      <c r="I31340" s="7"/>
      <c r="J31340" s="7"/>
      <c r="K31340" s="7"/>
      <c r="L31340" s="8"/>
      <c r="M31340" s="9"/>
      <c r="N31340" s="9"/>
      <c r="O31340" s="7"/>
      <c r="P31340" s="7"/>
      <c r="Q31340" s="7"/>
      <c r="R31340" s="7"/>
      <c r="S31340" s="7"/>
      <c r="T31340" s="7"/>
      <c r="U31340" s="7"/>
      <c r="V31340" s="7"/>
      <c r="W31340" s="7"/>
      <c r="X31340" s="7"/>
      <c r="Y31340" s="9"/>
      <c r="Z31340" s="7"/>
      <c r="AA31340" s="6"/>
      <c r="AB31340" s="6"/>
    </row>
    <row r="31341" spans="1:28" x14ac:dyDescent="0.25">
      <c r="A31341" s="9"/>
      <c r="B31341" s="7"/>
      <c r="C31341" s="7"/>
      <c r="D31341" s="7"/>
      <c r="E31341" s="7"/>
      <c r="F31341" s="7"/>
      <c r="G31341" s="7"/>
      <c r="H31341" s="7"/>
      <c r="I31341" s="7"/>
      <c r="J31341" s="7"/>
      <c r="K31341" s="7"/>
      <c r="L31341" s="8"/>
      <c r="M31341" s="9"/>
      <c r="N31341" s="9"/>
      <c r="O31341" s="7"/>
      <c r="P31341" s="7"/>
      <c r="Q31341" s="7"/>
      <c r="R31341" s="7"/>
      <c r="S31341" s="7"/>
      <c r="T31341" s="7"/>
      <c r="U31341" s="7"/>
      <c r="V31341" s="7"/>
      <c r="W31341" s="7"/>
      <c r="X31341" s="7"/>
      <c r="Y31341" s="9"/>
      <c r="Z31341" s="7"/>
      <c r="AA31341" s="6"/>
      <c r="AB31341" s="6"/>
    </row>
    <row r="31342" spans="1:28" x14ac:dyDescent="0.25">
      <c r="A31342" s="9"/>
      <c r="B31342" s="7"/>
      <c r="C31342" s="7"/>
      <c r="D31342" s="7"/>
      <c r="E31342" s="7"/>
      <c r="F31342" s="7"/>
      <c r="G31342" s="7"/>
      <c r="H31342" s="7"/>
      <c r="I31342" s="7"/>
      <c r="J31342" s="7"/>
      <c r="K31342" s="7"/>
      <c r="L31342" s="8"/>
      <c r="M31342" s="9"/>
      <c r="N31342" s="9"/>
      <c r="O31342" s="7"/>
      <c r="P31342" s="7"/>
      <c r="Q31342" s="7"/>
      <c r="R31342" s="7"/>
      <c r="S31342" s="7"/>
      <c r="T31342" s="7"/>
      <c r="U31342" s="7"/>
      <c r="V31342" s="7"/>
      <c r="W31342" s="7"/>
      <c r="X31342" s="7"/>
      <c r="Y31342" s="9"/>
      <c r="Z31342" s="7"/>
      <c r="AA31342" s="6"/>
      <c r="AB31342" s="6"/>
    </row>
    <row r="31343" spans="1:28" x14ac:dyDescent="0.25">
      <c r="A31343" s="5"/>
      <c r="B31343" s="3"/>
      <c r="C31343" s="3"/>
      <c r="D31343" s="3"/>
      <c r="E31343" s="3"/>
      <c r="F31343" s="3"/>
      <c r="G31343" s="3"/>
      <c r="H31343" s="3"/>
      <c r="I31343" s="3"/>
      <c r="J31343" s="3"/>
      <c r="K31343" s="3"/>
      <c r="L31343" s="4"/>
      <c r="M31343" s="5"/>
      <c r="N31343" s="5"/>
      <c r="O31343" s="3"/>
      <c r="P31343" s="3"/>
      <c r="Q31343" s="3"/>
      <c r="R31343" s="3"/>
      <c r="S31343" s="3"/>
      <c r="T31343" s="3"/>
      <c r="U31343" s="3"/>
      <c r="V31343" s="3"/>
      <c r="W31343" s="3"/>
      <c r="X31343" s="3"/>
      <c r="Y31343" s="5"/>
      <c r="Z31343" s="3"/>
      <c r="AA31343" s="6"/>
      <c r="AB31343" s="6"/>
    </row>
    <row r="31344" spans="1:28" x14ac:dyDescent="0.25">
      <c r="A31344" s="5"/>
      <c r="B31344" s="3"/>
      <c r="C31344" s="3"/>
      <c r="D31344" s="3"/>
      <c r="E31344" s="3"/>
      <c r="F31344" s="3"/>
      <c r="G31344" s="3"/>
      <c r="H31344" s="3"/>
      <c r="I31344" s="3"/>
      <c r="J31344" s="3"/>
      <c r="K31344" s="3"/>
      <c r="L31344" s="4"/>
      <c r="M31344" s="5"/>
      <c r="N31344" s="5"/>
      <c r="O31344" s="3"/>
      <c r="P31344" s="3"/>
      <c r="Q31344" s="3"/>
      <c r="R31344" s="3"/>
      <c r="S31344" s="3"/>
      <c r="T31344" s="3"/>
      <c r="U31344" s="3"/>
      <c r="V31344" s="3"/>
      <c r="W31344" s="3"/>
      <c r="X31344" s="3"/>
      <c r="Y31344" s="5"/>
      <c r="Z31344" s="3"/>
      <c r="AA31344" s="6"/>
      <c r="AB31344" s="6"/>
    </row>
    <row r="31345" spans="1:28" x14ac:dyDescent="0.25">
      <c r="A31345" s="9"/>
      <c r="B31345" s="7"/>
      <c r="C31345" s="7"/>
      <c r="D31345" s="7"/>
      <c r="E31345" s="7"/>
      <c r="F31345" s="7"/>
      <c r="G31345" s="7"/>
      <c r="H31345" s="7"/>
      <c r="I31345" s="7"/>
      <c r="J31345" s="7"/>
      <c r="K31345" s="7"/>
      <c r="L31345" s="8"/>
      <c r="M31345" s="9"/>
      <c r="N31345" s="9"/>
      <c r="O31345" s="7"/>
      <c r="P31345" s="7"/>
      <c r="Q31345" s="7"/>
      <c r="R31345" s="7"/>
      <c r="S31345" s="7"/>
      <c r="T31345" s="7"/>
      <c r="U31345" s="7"/>
      <c r="V31345" s="7"/>
      <c r="W31345" s="7"/>
      <c r="X31345" s="7"/>
      <c r="Y31345" s="9"/>
      <c r="Z31345" s="7"/>
      <c r="AA31345" s="6"/>
      <c r="AB31345" s="6"/>
    </row>
    <row r="31346" spans="1:28" x14ac:dyDescent="0.25">
      <c r="A31346" s="9"/>
      <c r="B31346" s="7"/>
      <c r="C31346" s="7"/>
      <c r="D31346" s="7"/>
      <c r="E31346" s="7"/>
      <c r="F31346" s="7"/>
      <c r="G31346" s="7"/>
      <c r="H31346" s="7"/>
      <c r="I31346" s="7"/>
      <c r="J31346" s="7"/>
      <c r="K31346" s="7"/>
      <c r="L31346" s="8"/>
      <c r="M31346" s="9"/>
      <c r="N31346" s="9"/>
      <c r="O31346" s="7"/>
      <c r="P31346" s="7"/>
      <c r="Q31346" s="7"/>
      <c r="R31346" s="7"/>
      <c r="S31346" s="7"/>
      <c r="T31346" s="7"/>
      <c r="U31346" s="7"/>
      <c r="V31346" s="7"/>
      <c r="W31346" s="7"/>
      <c r="X31346" s="7"/>
      <c r="Y31346" s="9"/>
      <c r="Z31346" s="7"/>
      <c r="AA31346" s="6"/>
      <c r="AB31346" s="6"/>
    </row>
    <row r="31347" spans="1:28" x14ac:dyDescent="0.25">
      <c r="A31347" s="9"/>
      <c r="B31347" s="7"/>
      <c r="C31347" s="7"/>
      <c r="D31347" s="7"/>
      <c r="E31347" s="7"/>
      <c r="F31347" s="7"/>
      <c r="G31347" s="7"/>
      <c r="H31347" s="7"/>
      <c r="I31347" s="7"/>
      <c r="J31347" s="7"/>
      <c r="K31347" s="7"/>
      <c r="L31347" s="8"/>
      <c r="M31347" s="9"/>
      <c r="N31347" s="9"/>
      <c r="O31347" s="7"/>
      <c r="P31347" s="7"/>
      <c r="Q31347" s="7"/>
      <c r="R31347" s="7"/>
      <c r="S31347" s="7"/>
      <c r="T31347" s="7"/>
      <c r="U31347" s="7"/>
      <c r="V31347" s="7"/>
      <c r="W31347" s="7"/>
      <c r="X31347" s="7"/>
      <c r="Y31347" s="9"/>
      <c r="Z31347" s="7"/>
      <c r="AA31347" s="6"/>
      <c r="AB31347" s="6"/>
    </row>
    <row r="31348" spans="1:28" x14ac:dyDescent="0.25">
      <c r="A31348" s="5"/>
      <c r="B31348" s="3"/>
      <c r="C31348" s="3"/>
      <c r="D31348" s="3"/>
      <c r="E31348" s="3"/>
      <c r="F31348" s="3"/>
      <c r="G31348" s="3"/>
      <c r="H31348" s="3"/>
      <c r="I31348" s="3"/>
      <c r="J31348" s="3"/>
      <c r="K31348" s="3"/>
      <c r="L31348" s="4"/>
      <c r="M31348" s="5"/>
      <c r="N31348" s="5"/>
      <c r="O31348" s="3"/>
      <c r="P31348" s="3"/>
      <c r="Q31348" s="3"/>
      <c r="R31348" s="3"/>
      <c r="S31348" s="3"/>
      <c r="T31348" s="3"/>
      <c r="U31348" s="3"/>
      <c r="V31348" s="3"/>
      <c r="W31348" s="3"/>
      <c r="X31348" s="3"/>
      <c r="Y31348" s="5"/>
      <c r="Z31348" s="3"/>
      <c r="AA31348" s="6"/>
      <c r="AB31348" s="6"/>
    </row>
    <row r="31349" spans="1:28" x14ac:dyDescent="0.25">
      <c r="A31349" s="9"/>
      <c r="B31349" s="7"/>
      <c r="C31349" s="7"/>
      <c r="D31349" s="7"/>
      <c r="E31349" s="7"/>
      <c r="F31349" s="7"/>
      <c r="G31349" s="7"/>
      <c r="H31349" s="7"/>
      <c r="I31349" s="7"/>
      <c r="J31349" s="7"/>
      <c r="K31349" s="7"/>
      <c r="L31349" s="8"/>
      <c r="M31349" s="9"/>
      <c r="N31349" s="9"/>
      <c r="O31349" s="7"/>
      <c r="P31349" s="7"/>
      <c r="Q31349" s="7"/>
      <c r="R31349" s="7"/>
      <c r="S31349" s="7"/>
      <c r="T31349" s="7"/>
      <c r="U31349" s="7"/>
      <c r="V31349" s="7"/>
      <c r="W31349" s="7"/>
      <c r="X31349" s="7"/>
      <c r="Y31349" s="9"/>
      <c r="Z31349" s="7"/>
      <c r="AA31349" s="6"/>
      <c r="AB31349" s="6"/>
    </row>
    <row r="31350" spans="1:28" x14ac:dyDescent="0.25">
      <c r="A31350" s="5"/>
      <c r="B31350" s="3"/>
      <c r="C31350" s="3"/>
      <c r="D31350" s="3"/>
      <c r="E31350" s="3"/>
      <c r="F31350" s="3"/>
      <c r="G31350" s="3"/>
      <c r="H31350" s="3"/>
      <c r="I31350" s="3"/>
      <c r="J31350" s="3"/>
      <c r="K31350" s="3"/>
      <c r="L31350" s="4"/>
      <c r="M31350" s="5"/>
      <c r="N31350" s="5"/>
      <c r="O31350" s="3"/>
      <c r="P31350" s="3"/>
      <c r="Q31350" s="3"/>
      <c r="R31350" s="3"/>
      <c r="S31350" s="3"/>
      <c r="T31350" s="3"/>
      <c r="U31350" s="3"/>
      <c r="V31350" s="3"/>
      <c r="W31350" s="3"/>
      <c r="X31350" s="3"/>
      <c r="Y31350" s="5"/>
      <c r="Z31350" s="3"/>
      <c r="AA31350" s="6"/>
      <c r="AB31350" s="6"/>
    </row>
    <row r="31351" spans="1:28" x14ac:dyDescent="0.25">
      <c r="A31351" s="9"/>
      <c r="B31351" s="7"/>
      <c r="C31351" s="7"/>
      <c r="D31351" s="7"/>
      <c r="E31351" s="7"/>
      <c r="F31351" s="7"/>
      <c r="G31351" s="7"/>
      <c r="H31351" s="7"/>
      <c r="I31351" s="7"/>
      <c r="J31351" s="7"/>
      <c r="K31351" s="7"/>
      <c r="L31351" s="8"/>
      <c r="M31351" s="9"/>
      <c r="N31351" s="9"/>
      <c r="O31351" s="7"/>
      <c r="P31351" s="7"/>
      <c r="Q31351" s="7"/>
      <c r="R31351" s="7"/>
      <c r="S31351" s="7"/>
      <c r="T31351" s="7"/>
      <c r="U31351" s="7"/>
      <c r="V31351" s="7"/>
      <c r="W31351" s="7"/>
      <c r="X31351" s="7"/>
      <c r="Y31351" s="9"/>
      <c r="Z31351" s="7"/>
      <c r="AA31351" s="6"/>
      <c r="AB31351" s="6"/>
    </row>
    <row r="31352" spans="1:28" x14ac:dyDescent="0.25">
      <c r="A31352" s="9"/>
      <c r="B31352" s="7"/>
      <c r="C31352" s="7"/>
      <c r="D31352" s="7"/>
      <c r="E31352" s="7"/>
      <c r="F31352" s="7"/>
      <c r="G31352" s="7"/>
      <c r="H31352" s="7"/>
      <c r="I31352" s="7"/>
      <c r="J31352" s="7"/>
      <c r="K31352" s="7"/>
      <c r="L31352" s="8"/>
      <c r="M31352" s="9"/>
      <c r="N31352" s="9"/>
      <c r="O31352" s="7"/>
      <c r="P31352" s="7"/>
      <c r="Q31352" s="7"/>
      <c r="R31352" s="7"/>
      <c r="S31352" s="7"/>
      <c r="T31352" s="7"/>
      <c r="U31352" s="7"/>
      <c r="V31352" s="7"/>
      <c r="W31352" s="7"/>
      <c r="X31352" s="7"/>
      <c r="Y31352" s="9"/>
      <c r="Z31352" s="7"/>
      <c r="AA31352" s="6"/>
      <c r="AB31352" s="6"/>
    </row>
    <row r="31353" spans="1:28" x14ac:dyDescent="0.25">
      <c r="A31353" s="5"/>
      <c r="B31353" s="3"/>
      <c r="C31353" s="3"/>
      <c r="D31353" s="3"/>
      <c r="E31353" s="3"/>
      <c r="F31353" s="3"/>
      <c r="G31353" s="3"/>
      <c r="H31353" s="3"/>
      <c r="I31353" s="3"/>
      <c r="J31353" s="3"/>
      <c r="K31353" s="3"/>
      <c r="L31353" s="4"/>
      <c r="M31353" s="5"/>
      <c r="N31353" s="5"/>
      <c r="O31353" s="3"/>
      <c r="P31353" s="3"/>
      <c r="Q31353" s="3"/>
      <c r="R31353" s="3"/>
      <c r="S31353" s="3"/>
      <c r="T31353" s="3"/>
      <c r="U31353" s="3"/>
      <c r="V31353" s="3"/>
      <c r="W31353" s="3"/>
      <c r="X31353" s="3"/>
      <c r="Y31353" s="5"/>
      <c r="Z31353" s="3"/>
      <c r="AA31353" s="6"/>
      <c r="AB31353" s="6"/>
    </row>
    <row r="31354" spans="1:28" x14ac:dyDescent="0.25">
      <c r="A31354" s="9"/>
      <c r="B31354" s="7"/>
      <c r="C31354" s="7"/>
      <c r="D31354" s="7"/>
      <c r="E31354" s="7"/>
      <c r="F31354" s="7"/>
      <c r="G31354" s="7"/>
      <c r="H31354" s="7"/>
      <c r="I31354" s="7"/>
      <c r="J31354" s="7"/>
      <c r="K31354" s="7"/>
      <c r="L31354" s="8"/>
      <c r="M31354" s="9"/>
      <c r="N31354" s="9"/>
      <c r="O31354" s="7"/>
      <c r="P31354" s="7"/>
      <c r="Q31354" s="7"/>
      <c r="R31354" s="7"/>
      <c r="S31354" s="7"/>
      <c r="T31354" s="7"/>
      <c r="U31354" s="7"/>
      <c r="V31354" s="7"/>
      <c r="W31354" s="7"/>
      <c r="X31354" s="7"/>
      <c r="Y31354" s="9"/>
      <c r="Z31354" s="7"/>
      <c r="AA31354" s="6"/>
      <c r="AB31354" s="6"/>
    </row>
    <row r="31355" spans="1:28" x14ac:dyDescent="0.25">
      <c r="A31355" s="9"/>
      <c r="B31355" s="7"/>
      <c r="C31355" s="7"/>
      <c r="D31355" s="7"/>
      <c r="E31355" s="7"/>
      <c r="F31355" s="7"/>
      <c r="G31355" s="7"/>
      <c r="H31355" s="7"/>
      <c r="I31355" s="7"/>
      <c r="J31355" s="7"/>
      <c r="K31355" s="7"/>
      <c r="L31355" s="8"/>
      <c r="M31355" s="9"/>
      <c r="N31355" s="9"/>
      <c r="O31355" s="7"/>
      <c r="P31355" s="7"/>
      <c r="Q31355" s="7"/>
      <c r="R31355" s="7"/>
      <c r="S31355" s="7"/>
      <c r="T31355" s="7"/>
      <c r="U31355" s="7"/>
      <c r="V31355" s="7"/>
      <c r="W31355" s="7"/>
      <c r="X31355" s="7"/>
      <c r="Y31355" s="9"/>
      <c r="Z31355" s="7"/>
      <c r="AA31355" s="6"/>
      <c r="AB31355" s="6"/>
    </row>
    <row r="31356" spans="1:28" x14ac:dyDescent="0.25">
      <c r="A31356" s="5"/>
      <c r="B31356" s="3"/>
      <c r="C31356" s="3"/>
      <c r="D31356" s="3"/>
      <c r="E31356" s="3"/>
      <c r="F31356" s="3"/>
      <c r="G31356" s="3"/>
      <c r="H31356" s="3"/>
      <c r="I31356" s="3"/>
      <c r="J31356" s="3"/>
      <c r="K31356" s="3"/>
      <c r="L31356" s="4"/>
      <c r="M31356" s="5"/>
      <c r="N31356" s="5"/>
      <c r="O31356" s="3"/>
      <c r="P31356" s="3"/>
      <c r="Q31356" s="3"/>
      <c r="R31356" s="3"/>
      <c r="S31356" s="3"/>
      <c r="T31356" s="3"/>
      <c r="U31356" s="3"/>
      <c r="V31356" s="3"/>
      <c r="W31356" s="3"/>
      <c r="X31356" s="3"/>
      <c r="Y31356" s="5"/>
      <c r="Z31356" s="3"/>
      <c r="AA31356" s="6"/>
      <c r="AB31356" s="6"/>
    </row>
    <row r="31357" spans="1:28" x14ac:dyDescent="0.25">
      <c r="A31357" s="5"/>
      <c r="B31357" s="3"/>
      <c r="C31357" s="3"/>
      <c r="D31357" s="3"/>
      <c r="E31357" s="3"/>
      <c r="F31357" s="3"/>
      <c r="G31357" s="3"/>
      <c r="H31357" s="3"/>
      <c r="I31357" s="3"/>
      <c r="J31357" s="3"/>
      <c r="K31357" s="3"/>
      <c r="L31357" s="4"/>
      <c r="M31357" s="5"/>
      <c r="N31357" s="5"/>
      <c r="O31357" s="3"/>
      <c r="P31357" s="3"/>
      <c r="Q31357" s="3"/>
      <c r="R31357" s="3"/>
      <c r="S31357" s="3"/>
      <c r="T31357" s="3"/>
      <c r="U31357" s="3"/>
      <c r="V31357" s="3"/>
      <c r="W31357" s="3"/>
      <c r="X31357" s="3"/>
      <c r="Y31357" s="5"/>
      <c r="Z31357" s="3"/>
      <c r="AA31357" s="6"/>
      <c r="AB31357" s="6"/>
    </row>
    <row r="31358" spans="1:28" x14ac:dyDescent="0.25">
      <c r="A31358" s="5"/>
      <c r="B31358" s="3"/>
      <c r="C31358" s="3"/>
      <c r="D31358" s="3"/>
      <c r="E31358" s="3"/>
      <c r="F31358" s="3"/>
      <c r="G31358" s="3"/>
      <c r="H31358" s="3"/>
      <c r="I31358" s="3"/>
      <c r="J31358" s="3"/>
      <c r="K31358" s="3"/>
      <c r="L31358" s="4"/>
      <c r="M31358" s="5"/>
      <c r="N31358" s="5"/>
      <c r="O31358" s="3"/>
      <c r="P31358" s="3"/>
      <c r="Q31358" s="3"/>
      <c r="R31358" s="3"/>
      <c r="S31358" s="3"/>
      <c r="T31358" s="3"/>
      <c r="U31358" s="3"/>
      <c r="V31358" s="3"/>
      <c r="W31358" s="3"/>
      <c r="X31358" s="3"/>
      <c r="Y31358" s="5"/>
      <c r="Z31358" s="3"/>
      <c r="AA31358" s="6"/>
      <c r="AB31358" s="6"/>
    </row>
    <row r="31359" spans="1:28" x14ac:dyDescent="0.25">
      <c r="A31359" s="9"/>
      <c r="B31359" s="7"/>
      <c r="C31359" s="7"/>
      <c r="D31359" s="7"/>
      <c r="E31359" s="7"/>
      <c r="F31359" s="7"/>
      <c r="G31359" s="7"/>
      <c r="H31359" s="7"/>
      <c r="I31359" s="7"/>
      <c r="J31359" s="7"/>
      <c r="K31359" s="7"/>
      <c r="L31359" s="8"/>
      <c r="M31359" s="9"/>
      <c r="N31359" s="9"/>
      <c r="O31359" s="7"/>
      <c r="P31359" s="7"/>
      <c r="Q31359" s="7"/>
      <c r="R31359" s="7"/>
      <c r="S31359" s="7"/>
      <c r="T31359" s="7"/>
      <c r="U31359" s="7"/>
      <c r="V31359" s="7"/>
      <c r="W31359" s="7"/>
      <c r="X31359" s="7"/>
      <c r="Y31359" s="9"/>
      <c r="Z31359" s="7"/>
      <c r="AA31359" s="6"/>
      <c r="AB31359" s="6"/>
    </row>
    <row r="31360" spans="1:28" x14ac:dyDescent="0.25">
      <c r="A31360" s="5"/>
      <c r="B31360" s="3"/>
      <c r="C31360" s="3"/>
      <c r="D31360" s="3"/>
      <c r="E31360" s="3"/>
      <c r="F31360" s="3"/>
      <c r="G31360" s="3"/>
      <c r="H31360" s="3"/>
      <c r="I31360" s="3"/>
      <c r="J31360" s="3"/>
      <c r="K31360" s="3"/>
      <c r="L31360" s="4"/>
      <c r="M31360" s="5"/>
      <c r="N31360" s="5"/>
      <c r="O31360" s="3"/>
      <c r="P31360" s="3"/>
      <c r="Q31360" s="3"/>
      <c r="R31360" s="3"/>
      <c r="S31360" s="3"/>
      <c r="T31360" s="3"/>
      <c r="U31360" s="3"/>
      <c r="V31360" s="3"/>
      <c r="W31360" s="3"/>
      <c r="X31360" s="3"/>
      <c r="Y31360" s="5"/>
      <c r="Z31360" s="3"/>
      <c r="AA31360" s="6"/>
      <c r="AB31360" s="6"/>
    </row>
    <row r="31361" spans="1:28" x14ac:dyDescent="0.25">
      <c r="A31361" s="9"/>
      <c r="B31361" s="7"/>
      <c r="C31361" s="7"/>
      <c r="D31361" s="7"/>
      <c r="E31361" s="7"/>
      <c r="F31361" s="7"/>
      <c r="G31361" s="7"/>
      <c r="H31361" s="7"/>
      <c r="I31361" s="7"/>
      <c r="J31361" s="7"/>
      <c r="K31361" s="7"/>
      <c r="L31361" s="8"/>
      <c r="M31361" s="9"/>
      <c r="N31361" s="9"/>
      <c r="O31361" s="7"/>
      <c r="P31361" s="7"/>
      <c r="Q31361" s="7"/>
      <c r="R31361" s="7"/>
      <c r="S31361" s="7"/>
      <c r="T31361" s="7"/>
      <c r="U31361" s="7"/>
      <c r="V31361" s="7"/>
      <c r="W31361" s="7"/>
      <c r="X31361" s="7"/>
      <c r="Y31361" s="9"/>
      <c r="Z31361" s="7"/>
      <c r="AA31361" s="6"/>
      <c r="AB31361" s="6"/>
    </row>
    <row r="31362" spans="1:28" x14ac:dyDescent="0.25">
      <c r="A31362" s="5"/>
      <c r="B31362" s="3"/>
      <c r="C31362" s="3"/>
      <c r="D31362" s="3"/>
      <c r="E31362" s="3"/>
      <c r="F31362" s="3"/>
      <c r="G31362" s="3"/>
      <c r="H31362" s="3"/>
      <c r="I31362" s="3"/>
      <c r="J31362" s="3"/>
      <c r="K31362" s="3"/>
      <c r="L31362" s="4"/>
      <c r="M31362" s="5"/>
      <c r="N31362" s="5"/>
      <c r="O31362" s="3"/>
      <c r="P31362" s="3"/>
      <c r="Q31362" s="3"/>
      <c r="R31362" s="3"/>
      <c r="S31362" s="3"/>
      <c r="T31362" s="3"/>
      <c r="U31362" s="3"/>
      <c r="V31362" s="3"/>
      <c r="W31362" s="3"/>
      <c r="X31362" s="3"/>
      <c r="Y31362" s="5"/>
      <c r="Z31362" s="3"/>
      <c r="AA31362" s="6"/>
      <c r="AB31362" s="6"/>
    </row>
    <row r="31363" spans="1:28" x14ac:dyDescent="0.25">
      <c r="A31363" s="9"/>
      <c r="B31363" s="7"/>
      <c r="C31363" s="7"/>
      <c r="D31363" s="7"/>
      <c r="E31363" s="7"/>
      <c r="F31363" s="7"/>
      <c r="G31363" s="7"/>
      <c r="H31363" s="7"/>
      <c r="I31363" s="7"/>
      <c r="J31363" s="7"/>
      <c r="K31363" s="7"/>
      <c r="L31363" s="8"/>
      <c r="M31363" s="9"/>
      <c r="N31363" s="9"/>
      <c r="O31363" s="7"/>
      <c r="P31363" s="7"/>
      <c r="Q31363" s="7"/>
      <c r="R31363" s="7"/>
      <c r="S31363" s="7"/>
      <c r="T31363" s="7"/>
      <c r="U31363" s="7"/>
      <c r="V31363" s="7"/>
      <c r="W31363" s="7"/>
      <c r="X31363" s="7"/>
      <c r="Y31363" s="9"/>
      <c r="Z31363" s="7"/>
      <c r="AA31363" s="6"/>
      <c r="AB31363" s="6"/>
    </row>
    <row r="31364" spans="1:28" x14ac:dyDescent="0.25">
      <c r="A31364" s="5"/>
      <c r="B31364" s="3"/>
      <c r="C31364" s="3"/>
      <c r="D31364" s="3"/>
      <c r="E31364" s="3"/>
      <c r="F31364" s="3"/>
      <c r="G31364" s="3"/>
      <c r="H31364" s="3"/>
      <c r="I31364" s="3"/>
      <c r="J31364" s="3"/>
      <c r="K31364" s="3"/>
      <c r="L31364" s="4"/>
      <c r="M31364" s="5"/>
      <c r="N31364" s="5"/>
      <c r="O31364" s="3"/>
      <c r="P31364" s="3"/>
      <c r="Q31364" s="3"/>
      <c r="R31364" s="3"/>
      <c r="S31364" s="3"/>
      <c r="T31364" s="3"/>
      <c r="U31364" s="3"/>
      <c r="V31364" s="3"/>
      <c r="W31364" s="3"/>
      <c r="X31364" s="3"/>
      <c r="Y31364" s="5"/>
      <c r="Z31364" s="3"/>
      <c r="AA31364" s="6"/>
      <c r="AB31364" s="6"/>
    </row>
    <row r="31365" spans="1:28" x14ac:dyDescent="0.25">
      <c r="A31365" s="5"/>
      <c r="B31365" s="3"/>
      <c r="C31365" s="3"/>
      <c r="D31365" s="3"/>
      <c r="E31365" s="3"/>
      <c r="F31365" s="3"/>
      <c r="G31365" s="3"/>
      <c r="H31365" s="3"/>
      <c r="I31365" s="3"/>
      <c r="J31365" s="3"/>
      <c r="K31365" s="3"/>
      <c r="L31365" s="4"/>
      <c r="M31365" s="5"/>
      <c r="N31365" s="5"/>
      <c r="O31365" s="3"/>
      <c r="P31365" s="3"/>
      <c r="Q31365" s="3"/>
      <c r="R31365" s="3"/>
      <c r="S31365" s="3"/>
      <c r="T31365" s="3"/>
      <c r="U31365" s="3"/>
      <c r="V31365" s="3"/>
      <c r="W31365" s="3"/>
      <c r="X31365" s="3"/>
      <c r="Y31365" s="5"/>
      <c r="Z31365" s="3"/>
      <c r="AA31365" s="6"/>
      <c r="AB31365" s="6"/>
    </row>
    <row r="31366" spans="1:28" x14ac:dyDescent="0.25">
      <c r="A31366" s="5"/>
      <c r="B31366" s="3"/>
      <c r="C31366" s="3"/>
      <c r="D31366" s="3"/>
      <c r="E31366" s="3"/>
      <c r="F31366" s="3"/>
      <c r="G31366" s="3"/>
      <c r="H31366" s="3"/>
      <c r="I31366" s="3"/>
      <c r="J31366" s="3"/>
      <c r="K31366" s="3"/>
      <c r="L31366" s="4"/>
      <c r="M31366" s="5"/>
      <c r="N31366" s="5"/>
      <c r="O31366" s="3"/>
      <c r="P31366" s="3"/>
      <c r="Q31366" s="3"/>
      <c r="R31366" s="3"/>
      <c r="S31366" s="3"/>
      <c r="T31366" s="3"/>
      <c r="U31366" s="3"/>
      <c r="V31366" s="3"/>
      <c r="W31366" s="3"/>
      <c r="X31366" s="3"/>
      <c r="Y31366" s="5"/>
      <c r="Z31366" s="3"/>
      <c r="AA31366" s="6"/>
      <c r="AB31366" s="6"/>
    </row>
    <row r="31367" spans="1:28" x14ac:dyDescent="0.25">
      <c r="A31367" s="9"/>
      <c r="B31367" s="7"/>
      <c r="C31367" s="7"/>
      <c r="D31367" s="7"/>
      <c r="E31367" s="7"/>
      <c r="F31367" s="7"/>
      <c r="G31367" s="7"/>
      <c r="H31367" s="7"/>
      <c r="I31367" s="7"/>
      <c r="J31367" s="7"/>
      <c r="K31367" s="7"/>
      <c r="L31367" s="8"/>
      <c r="M31367" s="9"/>
      <c r="N31367" s="9"/>
      <c r="O31367" s="7"/>
      <c r="P31367" s="7"/>
      <c r="Q31367" s="7"/>
      <c r="R31367" s="7"/>
      <c r="S31367" s="7"/>
      <c r="T31367" s="7"/>
      <c r="U31367" s="7"/>
      <c r="V31367" s="7"/>
      <c r="W31367" s="7"/>
      <c r="X31367" s="7"/>
      <c r="Y31367" s="9"/>
      <c r="Z31367" s="7"/>
      <c r="AA31367" s="6"/>
      <c r="AB31367" s="6"/>
    </row>
    <row r="31368" spans="1:28" x14ac:dyDescent="0.25">
      <c r="A31368" s="5"/>
      <c r="B31368" s="3"/>
      <c r="C31368" s="3"/>
      <c r="D31368" s="3"/>
      <c r="E31368" s="3"/>
      <c r="F31368" s="3"/>
      <c r="G31368" s="3"/>
      <c r="H31368" s="3"/>
      <c r="I31368" s="3"/>
      <c r="J31368" s="3"/>
      <c r="K31368" s="3"/>
      <c r="L31368" s="4"/>
      <c r="M31368" s="5"/>
      <c r="N31368" s="5"/>
      <c r="O31368" s="3"/>
      <c r="P31368" s="3"/>
      <c r="Q31368" s="3"/>
      <c r="R31368" s="3"/>
      <c r="S31368" s="3"/>
      <c r="T31368" s="3"/>
      <c r="U31368" s="3"/>
      <c r="V31368" s="3"/>
      <c r="W31368" s="3"/>
      <c r="X31368" s="3"/>
      <c r="Y31368" s="5"/>
      <c r="Z31368" s="3"/>
      <c r="AA31368" s="6"/>
      <c r="AB31368" s="6"/>
    </row>
    <row r="31369" spans="1:28" x14ac:dyDescent="0.25">
      <c r="A31369" s="9"/>
      <c r="B31369" s="7"/>
      <c r="C31369" s="7"/>
      <c r="D31369" s="7"/>
      <c r="E31369" s="7"/>
      <c r="F31369" s="7"/>
      <c r="G31369" s="7"/>
      <c r="H31369" s="7"/>
      <c r="I31369" s="7"/>
      <c r="J31369" s="7"/>
      <c r="K31369" s="7"/>
      <c r="L31369" s="8"/>
      <c r="M31369" s="9"/>
      <c r="N31369" s="9"/>
      <c r="O31369" s="7"/>
      <c r="P31369" s="7"/>
      <c r="Q31369" s="7"/>
      <c r="R31369" s="7"/>
      <c r="S31369" s="7"/>
      <c r="T31369" s="7"/>
      <c r="U31369" s="7"/>
      <c r="V31369" s="7"/>
      <c r="W31369" s="7"/>
      <c r="X31369" s="7"/>
      <c r="Y31369" s="9"/>
      <c r="Z31369" s="7"/>
      <c r="AA31369" s="6"/>
      <c r="AB31369" s="6"/>
    </row>
    <row r="31370" spans="1:28" x14ac:dyDescent="0.25">
      <c r="A31370" s="9"/>
      <c r="B31370" s="7"/>
      <c r="C31370" s="7"/>
      <c r="D31370" s="7"/>
      <c r="E31370" s="7"/>
      <c r="F31370" s="7"/>
      <c r="G31370" s="7"/>
      <c r="H31370" s="7"/>
      <c r="I31370" s="7"/>
      <c r="J31370" s="7"/>
      <c r="K31370" s="7"/>
      <c r="L31370" s="8"/>
      <c r="M31370" s="9"/>
      <c r="N31370" s="9"/>
      <c r="O31370" s="7"/>
      <c r="P31370" s="7"/>
      <c r="Q31370" s="7"/>
      <c r="R31370" s="7"/>
      <c r="S31370" s="7"/>
      <c r="T31370" s="7"/>
      <c r="U31370" s="7"/>
      <c r="V31370" s="7"/>
      <c r="W31370" s="7"/>
      <c r="X31370" s="7"/>
      <c r="Y31370" s="9"/>
      <c r="Z31370" s="7"/>
      <c r="AA31370" s="6"/>
      <c r="AB31370" s="6"/>
    </row>
    <row r="31371" spans="1:28" x14ac:dyDescent="0.25">
      <c r="A31371" s="9"/>
      <c r="B31371" s="7"/>
      <c r="C31371" s="7"/>
      <c r="D31371" s="7"/>
      <c r="E31371" s="7"/>
      <c r="F31371" s="7"/>
      <c r="G31371" s="7"/>
      <c r="H31371" s="7"/>
      <c r="I31371" s="7"/>
      <c r="J31371" s="7"/>
      <c r="K31371" s="7"/>
      <c r="L31371" s="8"/>
      <c r="M31371" s="9"/>
      <c r="N31371" s="9"/>
      <c r="O31371" s="7"/>
      <c r="P31371" s="7"/>
      <c r="Q31371" s="7"/>
      <c r="R31371" s="7"/>
      <c r="S31371" s="7"/>
      <c r="T31371" s="7"/>
      <c r="U31371" s="7"/>
      <c r="V31371" s="7"/>
      <c r="W31371" s="7"/>
      <c r="X31371" s="7"/>
      <c r="Y31371" s="9"/>
      <c r="Z31371" s="7"/>
      <c r="AA31371" s="6"/>
      <c r="AB31371" s="6"/>
    </row>
    <row r="31372" spans="1:28" x14ac:dyDescent="0.25">
      <c r="A31372" s="5"/>
      <c r="B31372" s="3"/>
      <c r="C31372" s="3"/>
      <c r="D31372" s="3"/>
      <c r="E31372" s="3"/>
      <c r="F31372" s="3"/>
      <c r="G31372" s="3"/>
      <c r="H31372" s="3"/>
      <c r="I31372" s="3"/>
      <c r="J31372" s="3"/>
      <c r="K31372" s="3"/>
      <c r="L31372" s="4"/>
      <c r="M31372" s="5"/>
      <c r="N31372" s="5"/>
      <c r="O31372" s="3"/>
      <c r="P31372" s="3"/>
      <c r="Q31372" s="3"/>
      <c r="R31372" s="3"/>
      <c r="S31372" s="3"/>
      <c r="T31372" s="3"/>
      <c r="U31372" s="3"/>
      <c r="V31372" s="3"/>
      <c r="W31372" s="3"/>
      <c r="X31372" s="3"/>
      <c r="Y31372" s="5"/>
      <c r="Z31372" s="3"/>
      <c r="AA31372" s="6"/>
      <c r="AB31372" s="6"/>
    </row>
    <row r="31373" spans="1:28" x14ac:dyDescent="0.25">
      <c r="A31373" s="9"/>
      <c r="B31373" s="7"/>
      <c r="C31373" s="7"/>
      <c r="D31373" s="7"/>
      <c r="E31373" s="7"/>
      <c r="F31373" s="7"/>
      <c r="G31373" s="7"/>
      <c r="H31373" s="7"/>
      <c r="I31373" s="7"/>
      <c r="J31373" s="7"/>
      <c r="K31373" s="7"/>
      <c r="L31373" s="8"/>
      <c r="M31373" s="9"/>
      <c r="N31373" s="9"/>
      <c r="O31373" s="7"/>
      <c r="P31373" s="7"/>
      <c r="Q31373" s="7"/>
      <c r="R31373" s="7"/>
      <c r="S31373" s="7"/>
      <c r="T31373" s="7"/>
      <c r="U31373" s="7"/>
      <c r="V31373" s="7"/>
      <c r="W31373" s="7"/>
      <c r="X31373" s="7"/>
      <c r="Y31373" s="9"/>
      <c r="Z31373" s="7"/>
      <c r="AA31373" s="6"/>
      <c r="AB31373" s="6"/>
    </row>
    <row r="31374" spans="1:28" x14ac:dyDescent="0.25">
      <c r="A31374" s="9"/>
      <c r="B31374" s="7"/>
      <c r="C31374" s="7"/>
      <c r="D31374" s="7"/>
      <c r="E31374" s="7"/>
      <c r="F31374" s="7"/>
      <c r="G31374" s="7"/>
      <c r="H31374" s="7"/>
      <c r="I31374" s="7"/>
      <c r="J31374" s="7"/>
      <c r="K31374" s="7"/>
      <c r="L31374" s="8"/>
      <c r="M31374" s="9"/>
      <c r="N31374" s="9"/>
      <c r="O31374" s="7"/>
      <c r="P31374" s="7"/>
      <c r="Q31374" s="7"/>
      <c r="R31374" s="7"/>
      <c r="S31374" s="7"/>
      <c r="T31374" s="7"/>
      <c r="U31374" s="7"/>
      <c r="V31374" s="7"/>
      <c r="W31374" s="7"/>
      <c r="X31374" s="7"/>
      <c r="Y31374" s="9"/>
      <c r="Z31374" s="7"/>
      <c r="AA31374" s="6"/>
      <c r="AB31374" s="6"/>
    </row>
    <row r="31375" spans="1:28" x14ac:dyDescent="0.25">
      <c r="A31375" s="5"/>
      <c r="B31375" s="3"/>
      <c r="C31375" s="3"/>
      <c r="D31375" s="3"/>
      <c r="E31375" s="3"/>
      <c r="F31375" s="3"/>
      <c r="G31375" s="3"/>
      <c r="H31375" s="3"/>
      <c r="I31375" s="3"/>
      <c r="J31375" s="3"/>
      <c r="K31375" s="3"/>
      <c r="L31375" s="4"/>
      <c r="M31375" s="5"/>
      <c r="N31375" s="5"/>
      <c r="O31375" s="3"/>
      <c r="P31375" s="3"/>
      <c r="Q31375" s="3"/>
      <c r="R31375" s="3"/>
      <c r="S31375" s="3"/>
      <c r="T31375" s="3"/>
      <c r="U31375" s="3"/>
      <c r="V31375" s="3"/>
      <c r="W31375" s="3"/>
      <c r="X31375" s="3"/>
      <c r="Y31375" s="5"/>
      <c r="Z31375" s="3"/>
      <c r="AA31375" s="6"/>
      <c r="AB31375" s="6"/>
    </row>
    <row r="31376" spans="1:28" x14ac:dyDescent="0.25">
      <c r="A31376" s="9"/>
      <c r="B31376" s="7"/>
      <c r="C31376" s="7"/>
      <c r="D31376" s="7"/>
      <c r="E31376" s="7"/>
      <c r="F31376" s="7"/>
      <c r="G31376" s="7"/>
      <c r="H31376" s="7"/>
      <c r="I31376" s="7"/>
      <c r="J31376" s="7"/>
      <c r="K31376" s="7"/>
      <c r="L31376" s="8"/>
      <c r="M31376" s="9"/>
      <c r="N31376" s="9"/>
      <c r="O31376" s="7"/>
      <c r="P31376" s="7"/>
      <c r="Q31376" s="7"/>
      <c r="R31376" s="7"/>
      <c r="S31376" s="7"/>
      <c r="T31376" s="7"/>
      <c r="U31376" s="7"/>
      <c r="V31376" s="7"/>
      <c r="W31376" s="7"/>
      <c r="X31376" s="7"/>
      <c r="Y31376" s="9"/>
      <c r="Z31376" s="7"/>
      <c r="AA31376" s="6"/>
      <c r="AB31376" s="6"/>
    </row>
    <row r="31377" spans="1:28" x14ac:dyDescent="0.25">
      <c r="A31377" s="5"/>
      <c r="B31377" s="3"/>
      <c r="C31377" s="3"/>
      <c r="D31377" s="3"/>
      <c r="E31377" s="3"/>
      <c r="F31377" s="3"/>
      <c r="G31377" s="3"/>
      <c r="H31377" s="3"/>
      <c r="I31377" s="3"/>
      <c r="J31377" s="3"/>
      <c r="K31377" s="3"/>
      <c r="L31377" s="4"/>
      <c r="M31377" s="5"/>
      <c r="N31377" s="5"/>
      <c r="O31377" s="3"/>
      <c r="P31377" s="3"/>
      <c r="Q31377" s="3"/>
      <c r="R31377" s="3"/>
      <c r="S31377" s="3"/>
      <c r="T31377" s="3"/>
      <c r="U31377" s="3"/>
      <c r="V31377" s="3"/>
      <c r="W31377" s="3"/>
      <c r="X31377" s="3"/>
      <c r="Y31377" s="5"/>
      <c r="Z31377" s="3"/>
      <c r="AA31377" s="6"/>
      <c r="AB31377" s="6"/>
    </row>
    <row r="31378" spans="1:28" x14ac:dyDescent="0.25">
      <c r="A31378" s="5"/>
      <c r="B31378" s="3"/>
      <c r="C31378" s="3"/>
      <c r="D31378" s="3"/>
      <c r="E31378" s="3"/>
      <c r="F31378" s="3"/>
      <c r="G31378" s="3"/>
      <c r="H31378" s="3"/>
      <c r="I31378" s="3"/>
      <c r="J31378" s="3"/>
      <c r="K31378" s="3"/>
      <c r="L31378" s="4"/>
      <c r="M31378" s="5"/>
      <c r="N31378" s="5"/>
      <c r="O31378" s="3"/>
      <c r="P31378" s="3"/>
      <c r="Q31378" s="3"/>
      <c r="R31378" s="3"/>
      <c r="S31378" s="3"/>
      <c r="T31378" s="3"/>
      <c r="U31378" s="3"/>
      <c r="V31378" s="3"/>
      <c r="W31378" s="3"/>
      <c r="X31378" s="3"/>
      <c r="Y31378" s="5"/>
      <c r="Z31378" s="3"/>
      <c r="AA31378" s="6"/>
      <c r="AB31378" s="6"/>
    </row>
    <row r="31379" spans="1:28" x14ac:dyDescent="0.25">
      <c r="A31379" s="9"/>
      <c r="B31379" s="7"/>
      <c r="C31379" s="7"/>
      <c r="D31379" s="7"/>
      <c r="E31379" s="7"/>
      <c r="F31379" s="7"/>
      <c r="G31379" s="7"/>
      <c r="H31379" s="7"/>
      <c r="I31379" s="7"/>
      <c r="J31379" s="7"/>
      <c r="K31379" s="7"/>
      <c r="L31379" s="8"/>
      <c r="M31379" s="9"/>
      <c r="N31379" s="9"/>
      <c r="O31379" s="7"/>
      <c r="P31379" s="7"/>
      <c r="Q31379" s="7"/>
      <c r="R31379" s="7"/>
      <c r="S31379" s="7"/>
      <c r="T31379" s="7"/>
      <c r="U31379" s="7"/>
      <c r="V31379" s="7"/>
      <c r="W31379" s="7"/>
      <c r="X31379" s="7"/>
      <c r="Y31379" s="9"/>
      <c r="Z31379" s="7"/>
      <c r="AA31379" s="6"/>
      <c r="AB31379" s="6"/>
    </row>
    <row r="31380" spans="1:28" x14ac:dyDescent="0.25">
      <c r="A31380" s="9"/>
      <c r="B31380" s="7"/>
      <c r="C31380" s="7"/>
      <c r="D31380" s="7"/>
      <c r="E31380" s="7"/>
      <c r="F31380" s="7"/>
      <c r="G31380" s="7"/>
      <c r="H31380" s="7"/>
      <c r="I31380" s="7"/>
      <c r="J31380" s="7"/>
      <c r="K31380" s="7"/>
      <c r="L31380" s="8"/>
      <c r="M31380" s="9"/>
      <c r="N31380" s="9"/>
      <c r="O31380" s="7"/>
      <c r="P31380" s="7"/>
      <c r="Q31380" s="7"/>
      <c r="R31380" s="7"/>
      <c r="S31380" s="7"/>
      <c r="T31380" s="7"/>
      <c r="U31380" s="7"/>
      <c r="V31380" s="7"/>
      <c r="W31380" s="7"/>
      <c r="X31380" s="7"/>
      <c r="Y31380" s="9"/>
      <c r="Z31380" s="7"/>
      <c r="AA31380" s="6"/>
      <c r="AB31380" s="6"/>
    </row>
    <row r="31381" spans="1:28" x14ac:dyDescent="0.25">
      <c r="A31381" s="5"/>
      <c r="B31381" s="3"/>
      <c r="C31381" s="3"/>
      <c r="D31381" s="3"/>
      <c r="E31381" s="3"/>
      <c r="F31381" s="3"/>
      <c r="G31381" s="3"/>
      <c r="H31381" s="3"/>
      <c r="I31381" s="3"/>
      <c r="J31381" s="3"/>
      <c r="K31381" s="3"/>
      <c r="L31381" s="4"/>
      <c r="M31381" s="5"/>
      <c r="N31381" s="5"/>
      <c r="O31381" s="3"/>
      <c r="P31381" s="3"/>
      <c r="Q31381" s="3"/>
      <c r="R31381" s="3"/>
      <c r="S31381" s="3"/>
      <c r="T31381" s="3"/>
      <c r="U31381" s="3"/>
      <c r="V31381" s="3"/>
      <c r="W31381" s="3"/>
      <c r="X31381" s="3"/>
      <c r="Y31381" s="5"/>
      <c r="Z31381" s="3"/>
      <c r="AA31381" s="6"/>
      <c r="AB31381" s="6"/>
    </row>
    <row r="31382" spans="1:28" x14ac:dyDescent="0.25">
      <c r="A31382" s="5"/>
      <c r="B31382" s="3"/>
      <c r="C31382" s="3"/>
      <c r="D31382" s="3"/>
      <c r="E31382" s="3"/>
      <c r="F31382" s="3"/>
      <c r="G31382" s="3"/>
      <c r="H31382" s="3"/>
      <c r="I31382" s="3"/>
      <c r="J31382" s="3"/>
      <c r="K31382" s="3"/>
      <c r="L31382" s="4"/>
      <c r="M31382" s="5"/>
      <c r="N31382" s="5"/>
      <c r="O31382" s="3"/>
      <c r="P31382" s="3"/>
      <c r="Q31382" s="3"/>
      <c r="R31382" s="3"/>
      <c r="S31382" s="3"/>
      <c r="T31382" s="3"/>
      <c r="U31382" s="3"/>
      <c r="V31382" s="3"/>
      <c r="W31382" s="3"/>
      <c r="X31382" s="3"/>
      <c r="Y31382" s="5"/>
      <c r="Z31382" s="3"/>
      <c r="AA31382" s="6"/>
      <c r="AB31382" s="6"/>
    </row>
    <row r="31383" spans="1:28" x14ac:dyDescent="0.25">
      <c r="A31383" s="9"/>
      <c r="B31383" s="7"/>
      <c r="C31383" s="7"/>
      <c r="D31383" s="7"/>
      <c r="E31383" s="7"/>
      <c r="F31383" s="7"/>
      <c r="G31383" s="7"/>
      <c r="H31383" s="7"/>
      <c r="I31383" s="7"/>
      <c r="J31383" s="7"/>
      <c r="K31383" s="7"/>
      <c r="L31383" s="8"/>
      <c r="M31383" s="9"/>
      <c r="N31383" s="9"/>
      <c r="O31383" s="7"/>
      <c r="P31383" s="7"/>
      <c r="Q31383" s="7"/>
      <c r="R31383" s="7"/>
      <c r="S31383" s="7"/>
      <c r="T31383" s="7"/>
      <c r="U31383" s="7"/>
      <c r="V31383" s="7"/>
      <c r="W31383" s="7"/>
      <c r="X31383" s="7"/>
      <c r="Y31383" s="9"/>
      <c r="Z31383" s="7"/>
      <c r="AA31383" s="6"/>
      <c r="AB31383" s="6"/>
    </row>
    <row r="31384" spans="1:28" x14ac:dyDescent="0.25">
      <c r="A31384" s="5"/>
      <c r="B31384" s="3"/>
      <c r="C31384" s="3"/>
      <c r="D31384" s="3"/>
      <c r="E31384" s="3"/>
      <c r="F31384" s="3"/>
      <c r="G31384" s="3"/>
      <c r="H31384" s="3"/>
      <c r="I31384" s="3"/>
      <c r="J31384" s="3"/>
      <c r="K31384" s="3"/>
      <c r="L31384" s="4"/>
      <c r="M31384" s="5"/>
      <c r="N31384" s="5"/>
      <c r="O31384" s="3"/>
      <c r="P31384" s="3"/>
      <c r="Q31384" s="3"/>
      <c r="R31384" s="3"/>
      <c r="S31384" s="3"/>
      <c r="T31384" s="3"/>
      <c r="U31384" s="3"/>
      <c r="V31384" s="3"/>
      <c r="W31384" s="3"/>
      <c r="X31384" s="3"/>
      <c r="Y31384" s="5"/>
      <c r="Z31384" s="3"/>
      <c r="AA31384" s="6"/>
      <c r="AB31384" s="6"/>
    </row>
    <row r="31385" spans="1:28" x14ac:dyDescent="0.25">
      <c r="A31385" s="5"/>
      <c r="B31385" s="3"/>
      <c r="C31385" s="3"/>
      <c r="D31385" s="3"/>
      <c r="E31385" s="3"/>
      <c r="F31385" s="3"/>
      <c r="G31385" s="3"/>
      <c r="H31385" s="3"/>
      <c r="I31385" s="3"/>
      <c r="J31385" s="3"/>
      <c r="K31385" s="3"/>
      <c r="L31385" s="4"/>
      <c r="M31385" s="5"/>
      <c r="N31385" s="5"/>
      <c r="O31385" s="3"/>
      <c r="P31385" s="3"/>
      <c r="Q31385" s="3"/>
      <c r="R31385" s="3"/>
      <c r="S31385" s="3"/>
      <c r="T31385" s="3"/>
      <c r="U31385" s="3"/>
      <c r="V31385" s="3"/>
      <c r="W31385" s="3"/>
      <c r="X31385" s="3"/>
      <c r="Y31385" s="5"/>
      <c r="Z31385" s="3"/>
      <c r="AA31385" s="6"/>
      <c r="AB31385" s="6"/>
    </row>
    <row r="31386" spans="1:28" x14ac:dyDescent="0.25">
      <c r="A31386" s="9"/>
      <c r="B31386" s="7"/>
      <c r="C31386" s="7"/>
      <c r="D31386" s="7"/>
      <c r="E31386" s="7"/>
      <c r="F31386" s="7"/>
      <c r="G31386" s="7"/>
      <c r="H31386" s="7"/>
      <c r="I31386" s="7"/>
      <c r="J31386" s="7"/>
      <c r="K31386" s="7"/>
      <c r="L31386" s="8"/>
      <c r="M31386" s="9"/>
      <c r="N31386" s="9"/>
      <c r="O31386" s="7"/>
      <c r="P31386" s="7"/>
      <c r="Q31386" s="7"/>
      <c r="R31386" s="7"/>
      <c r="S31386" s="7"/>
      <c r="T31386" s="7"/>
      <c r="U31386" s="7"/>
      <c r="V31386" s="7"/>
      <c r="W31386" s="7"/>
      <c r="X31386" s="7"/>
      <c r="Y31386" s="9"/>
      <c r="Z31386" s="7"/>
      <c r="AA31386" s="6"/>
      <c r="AB31386" s="6"/>
    </row>
    <row r="31387" spans="1:28" x14ac:dyDescent="0.25">
      <c r="A31387" s="5"/>
      <c r="B31387" s="3"/>
      <c r="C31387" s="3"/>
      <c r="D31387" s="3"/>
      <c r="E31387" s="3"/>
      <c r="F31387" s="3"/>
      <c r="G31387" s="3"/>
      <c r="H31387" s="3"/>
      <c r="I31387" s="3"/>
      <c r="J31387" s="3"/>
      <c r="K31387" s="3"/>
      <c r="L31387" s="4"/>
      <c r="M31387" s="5"/>
      <c r="N31387" s="5"/>
      <c r="O31387" s="3"/>
      <c r="P31387" s="3"/>
      <c r="Q31387" s="3"/>
      <c r="R31387" s="3"/>
      <c r="S31387" s="3"/>
      <c r="T31387" s="3"/>
      <c r="U31387" s="3"/>
      <c r="V31387" s="3"/>
      <c r="W31387" s="3"/>
      <c r="X31387" s="3"/>
      <c r="Y31387" s="5"/>
      <c r="Z31387" s="3"/>
      <c r="AA31387" s="6"/>
      <c r="AB31387" s="6"/>
    </row>
    <row r="31388" spans="1:28" x14ac:dyDescent="0.25">
      <c r="A31388" s="9"/>
      <c r="B31388" s="7"/>
      <c r="C31388" s="7"/>
      <c r="D31388" s="7"/>
      <c r="E31388" s="7"/>
      <c r="F31388" s="7"/>
      <c r="G31388" s="7"/>
      <c r="H31388" s="7"/>
      <c r="I31388" s="7"/>
      <c r="J31388" s="7"/>
      <c r="K31388" s="7"/>
      <c r="L31388" s="8"/>
      <c r="M31388" s="9"/>
      <c r="N31388" s="9"/>
      <c r="O31388" s="7"/>
      <c r="P31388" s="7"/>
      <c r="Q31388" s="7"/>
      <c r="R31388" s="7"/>
      <c r="S31388" s="7"/>
      <c r="T31388" s="7"/>
      <c r="U31388" s="7"/>
      <c r="V31388" s="7"/>
      <c r="W31388" s="7"/>
      <c r="X31388" s="7"/>
      <c r="Y31388" s="9"/>
      <c r="Z31388" s="7"/>
      <c r="AA31388" s="6"/>
      <c r="AB31388" s="6"/>
    </row>
    <row r="31389" spans="1:28" x14ac:dyDescent="0.25">
      <c r="A31389" s="9"/>
      <c r="B31389" s="7"/>
      <c r="C31389" s="7"/>
      <c r="D31389" s="7"/>
      <c r="E31389" s="7"/>
      <c r="F31389" s="7"/>
      <c r="G31389" s="7"/>
      <c r="H31389" s="7"/>
      <c r="I31389" s="7"/>
      <c r="J31389" s="7"/>
      <c r="K31389" s="7"/>
      <c r="L31389" s="8"/>
      <c r="M31389" s="9"/>
      <c r="N31389" s="9"/>
      <c r="O31389" s="7"/>
      <c r="P31389" s="7"/>
      <c r="Q31389" s="7"/>
      <c r="R31389" s="7"/>
      <c r="S31389" s="7"/>
      <c r="T31389" s="7"/>
      <c r="U31389" s="7"/>
      <c r="V31389" s="7"/>
      <c r="W31389" s="7"/>
      <c r="X31389" s="7"/>
      <c r="Y31389" s="9"/>
      <c r="Z31389" s="7"/>
      <c r="AA31389" s="6"/>
      <c r="AB31389" s="6"/>
    </row>
    <row r="31390" spans="1:28" x14ac:dyDescent="0.25">
      <c r="A31390" s="5"/>
      <c r="B31390" s="3"/>
      <c r="C31390" s="3"/>
      <c r="D31390" s="3"/>
      <c r="E31390" s="3"/>
      <c r="F31390" s="3"/>
      <c r="G31390" s="3"/>
      <c r="H31390" s="3"/>
      <c r="I31390" s="3"/>
      <c r="J31390" s="3"/>
      <c r="K31390" s="3"/>
      <c r="L31390" s="4"/>
      <c r="M31390" s="5"/>
      <c r="N31390" s="5"/>
      <c r="O31390" s="3"/>
      <c r="P31390" s="3"/>
      <c r="Q31390" s="3"/>
      <c r="R31390" s="3"/>
      <c r="S31390" s="3"/>
      <c r="T31390" s="3"/>
      <c r="U31390" s="3"/>
      <c r="V31390" s="3"/>
      <c r="W31390" s="3"/>
      <c r="X31390" s="3"/>
      <c r="Y31390" s="5"/>
      <c r="Z31390" s="3"/>
      <c r="AA31390" s="6"/>
      <c r="AB31390" s="6"/>
    </row>
    <row r="31391" spans="1:28" x14ac:dyDescent="0.25">
      <c r="A31391" s="9"/>
      <c r="B31391" s="7"/>
      <c r="C31391" s="7"/>
      <c r="D31391" s="7"/>
      <c r="E31391" s="7"/>
      <c r="F31391" s="7"/>
      <c r="G31391" s="7"/>
      <c r="H31391" s="7"/>
      <c r="I31391" s="7"/>
      <c r="J31391" s="7"/>
      <c r="K31391" s="7"/>
      <c r="L31391" s="8"/>
      <c r="M31391" s="9"/>
      <c r="N31391" s="9"/>
      <c r="O31391" s="7"/>
      <c r="P31391" s="7"/>
      <c r="Q31391" s="7"/>
      <c r="R31391" s="7"/>
      <c r="S31391" s="7"/>
      <c r="T31391" s="7"/>
      <c r="U31391" s="7"/>
      <c r="V31391" s="7"/>
      <c r="W31391" s="7"/>
      <c r="X31391" s="7"/>
      <c r="Y31391" s="9"/>
      <c r="Z31391" s="7"/>
      <c r="AA31391" s="6"/>
      <c r="AB31391" s="6"/>
    </row>
    <row r="31392" spans="1:28" x14ac:dyDescent="0.25">
      <c r="A31392" s="9"/>
      <c r="B31392" s="7"/>
      <c r="C31392" s="7"/>
      <c r="D31392" s="7"/>
      <c r="E31392" s="7"/>
      <c r="F31392" s="7"/>
      <c r="G31392" s="7"/>
      <c r="H31392" s="7"/>
      <c r="I31392" s="7"/>
      <c r="J31392" s="7"/>
      <c r="K31392" s="7"/>
      <c r="L31392" s="8"/>
      <c r="M31392" s="9"/>
      <c r="N31392" s="9"/>
      <c r="O31392" s="7"/>
      <c r="P31392" s="7"/>
      <c r="Q31392" s="7"/>
      <c r="R31392" s="7"/>
      <c r="S31392" s="7"/>
      <c r="T31392" s="7"/>
      <c r="U31392" s="7"/>
      <c r="V31392" s="7"/>
      <c r="W31392" s="7"/>
      <c r="X31392" s="7"/>
      <c r="Y31392" s="9"/>
      <c r="Z31392" s="7"/>
      <c r="AA31392" s="6"/>
      <c r="AB31392" s="6"/>
    </row>
    <row r="31393" spans="1:28" x14ac:dyDescent="0.25">
      <c r="A31393" s="5"/>
      <c r="B31393" s="3"/>
      <c r="C31393" s="3"/>
      <c r="D31393" s="3"/>
      <c r="E31393" s="3"/>
      <c r="F31393" s="3"/>
      <c r="G31393" s="3"/>
      <c r="H31393" s="3"/>
      <c r="I31393" s="3"/>
      <c r="J31393" s="3"/>
      <c r="K31393" s="3"/>
      <c r="L31393" s="4"/>
      <c r="M31393" s="5"/>
      <c r="N31393" s="5"/>
      <c r="O31393" s="3"/>
      <c r="P31393" s="3"/>
      <c r="Q31393" s="3"/>
      <c r="R31393" s="3"/>
      <c r="S31393" s="3"/>
      <c r="T31393" s="3"/>
      <c r="U31393" s="3"/>
      <c r="V31393" s="3"/>
      <c r="W31393" s="3"/>
      <c r="X31393" s="3"/>
      <c r="Y31393" s="5"/>
      <c r="Z31393" s="3"/>
      <c r="AA31393" s="6"/>
      <c r="AB31393" s="6"/>
    </row>
    <row r="31394" spans="1:28" x14ac:dyDescent="0.25">
      <c r="A31394" s="9"/>
      <c r="B31394" s="7"/>
      <c r="C31394" s="7"/>
      <c r="D31394" s="7"/>
      <c r="E31394" s="7"/>
      <c r="F31394" s="7"/>
      <c r="G31394" s="7"/>
      <c r="H31394" s="7"/>
      <c r="I31394" s="7"/>
      <c r="J31394" s="7"/>
      <c r="K31394" s="7"/>
      <c r="L31394" s="8"/>
      <c r="M31394" s="9"/>
      <c r="N31394" s="9"/>
      <c r="O31394" s="7"/>
      <c r="P31394" s="7"/>
      <c r="Q31394" s="7"/>
      <c r="R31394" s="7"/>
      <c r="S31394" s="7"/>
      <c r="T31394" s="7"/>
      <c r="U31394" s="7"/>
      <c r="V31394" s="7"/>
      <c r="W31394" s="7"/>
      <c r="X31394" s="7"/>
      <c r="Y31394" s="9"/>
      <c r="Z31394" s="7"/>
      <c r="AA31394" s="6"/>
      <c r="AB31394" s="6"/>
    </row>
    <row r="31395" spans="1:28" x14ac:dyDescent="0.25">
      <c r="A31395" s="9"/>
      <c r="B31395" s="7"/>
      <c r="C31395" s="7"/>
      <c r="D31395" s="7"/>
      <c r="E31395" s="7"/>
      <c r="F31395" s="7"/>
      <c r="G31395" s="7"/>
      <c r="H31395" s="7"/>
      <c r="I31395" s="7"/>
      <c r="J31395" s="7"/>
      <c r="K31395" s="7"/>
      <c r="L31395" s="8"/>
      <c r="M31395" s="9"/>
      <c r="N31395" s="9"/>
      <c r="O31395" s="7"/>
      <c r="P31395" s="7"/>
      <c r="Q31395" s="7"/>
      <c r="R31395" s="7"/>
      <c r="S31395" s="7"/>
      <c r="T31395" s="7"/>
      <c r="U31395" s="7"/>
      <c r="V31395" s="7"/>
      <c r="W31395" s="7"/>
      <c r="X31395" s="7"/>
      <c r="Y31395" s="9"/>
      <c r="Z31395" s="7"/>
      <c r="AA31395" s="6"/>
      <c r="AB31395" s="6"/>
    </row>
    <row r="31396" spans="1:28" x14ac:dyDescent="0.25">
      <c r="A31396" s="9"/>
      <c r="B31396" s="7"/>
      <c r="C31396" s="7"/>
      <c r="D31396" s="7"/>
      <c r="E31396" s="7"/>
      <c r="F31396" s="7"/>
      <c r="G31396" s="7"/>
      <c r="H31396" s="7"/>
      <c r="I31396" s="7"/>
      <c r="J31396" s="7"/>
      <c r="K31396" s="7"/>
      <c r="L31396" s="8"/>
      <c r="M31396" s="9"/>
      <c r="N31396" s="9"/>
      <c r="O31396" s="7"/>
      <c r="P31396" s="7"/>
      <c r="Q31396" s="7"/>
      <c r="R31396" s="7"/>
      <c r="S31396" s="7"/>
      <c r="T31396" s="7"/>
      <c r="U31396" s="7"/>
      <c r="V31396" s="7"/>
      <c r="W31396" s="7"/>
      <c r="X31396" s="7"/>
      <c r="Y31396" s="9"/>
      <c r="Z31396" s="7"/>
      <c r="AA31396" s="6"/>
      <c r="AB31396" s="6"/>
    </row>
    <row r="31397" spans="1:28" x14ac:dyDescent="0.25">
      <c r="A31397" s="5"/>
      <c r="B31397" s="3"/>
      <c r="C31397" s="3"/>
      <c r="D31397" s="3"/>
      <c r="E31397" s="3"/>
      <c r="F31397" s="3"/>
      <c r="G31397" s="3"/>
      <c r="H31397" s="3"/>
      <c r="I31397" s="3"/>
      <c r="J31397" s="3"/>
      <c r="K31397" s="3"/>
      <c r="L31397" s="4"/>
      <c r="M31397" s="5"/>
      <c r="N31397" s="5"/>
      <c r="O31397" s="3"/>
      <c r="P31397" s="3"/>
      <c r="Q31397" s="3"/>
      <c r="R31397" s="3"/>
      <c r="S31397" s="3"/>
      <c r="T31397" s="3"/>
      <c r="U31397" s="3"/>
      <c r="V31397" s="3"/>
      <c r="W31397" s="3"/>
      <c r="X31397" s="3"/>
      <c r="Y31397" s="5"/>
      <c r="Z31397" s="3"/>
      <c r="AA31397" s="6"/>
      <c r="AB31397" s="6"/>
    </row>
    <row r="31398" spans="1:28" x14ac:dyDescent="0.25">
      <c r="A31398" s="9"/>
      <c r="B31398" s="7"/>
      <c r="C31398" s="7"/>
      <c r="D31398" s="7"/>
      <c r="E31398" s="7"/>
      <c r="F31398" s="7"/>
      <c r="G31398" s="7"/>
      <c r="H31398" s="7"/>
      <c r="I31398" s="7"/>
      <c r="J31398" s="7"/>
      <c r="K31398" s="7"/>
      <c r="L31398" s="8"/>
      <c r="M31398" s="9"/>
      <c r="N31398" s="9"/>
      <c r="O31398" s="7"/>
      <c r="P31398" s="7"/>
      <c r="Q31398" s="7"/>
      <c r="R31398" s="7"/>
      <c r="S31398" s="7"/>
      <c r="T31398" s="7"/>
      <c r="U31398" s="7"/>
      <c r="V31398" s="7"/>
      <c r="W31398" s="7"/>
      <c r="X31398" s="7"/>
      <c r="Y31398" s="9"/>
      <c r="Z31398" s="7"/>
      <c r="AA31398" s="6"/>
      <c r="AB31398" s="6"/>
    </row>
    <row r="31399" spans="1:28" x14ac:dyDescent="0.25">
      <c r="A31399" s="5"/>
      <c r="B31399" s="3"/>
      <c r="C31399" s="3"/>
      <c r="D31399" s="3"/>
      <c r="E31399" s="3"/>
      <c r="F31399" s="3"/>
      <c r="G31399" s="3"/>
      <c r="H31399" s="3"/>
      <c r="I31399" s="3"/>
      <c r="J31399" s="3"/>
      <c r="K31399" s="3"/>
      <c r="L31399" s="4"/>
      <c r="M31399" s="5"/>
      <c r="N31399" s="5"/>
      <c r="O31399" s="3"/>
      <c r="P31399" s="3"/>
      <c r="Q31399" s="3"/>
      <c r="R31399" s="3"/>
      <c r="S31399" s="3"/>
      <c r="T31399" s="3"/>
      <c r="U31399" s="3"/>
      <c r="V31399" s="3"/>
      <c r="W31399" s="3"/>
      <c r="X31399" s="3"/>
      <c r="Y31399" s="5"/>
      <c r="Z31399" s="3"/>
      <c r="AA31399" s="6"/>
      <c r="AB31399" s="6"/>
    </row>
    <row r="31400" spans="1:28" x14ac:dyDescent="0.25">
      <c r="A31400" s="9"/>
      <c r="B31400" s="7"/>
      <c r="C31400" s="7"/>
      <c r="D31400" s="7"/>
      <c r="E31400" s="7"/>
      <c r="F31400" s="7"/>
      <c r="G31400" s="7"/>
      <c r="H31400" s="7"/>
      <c r="I31400" s="7"/>
      <c r="J31400" s="7"/>
      <c r="K31400" s="7"/>
      <c r="L31400" s="8"/>
      <c r="M31400" s="9"/>
      <c r="N31400" s="9"/>
      <c r="O31400" s="7"/>
      <c r="P31400" s="7"/>
      <c r="Q31400" s="7"/>
      <c r="R31400" s="7"/>
      <c r="S31400" s="7"/>
      <c r="T31400" s="7"/>
      <c r="U31400" s="7"/>
      <c r="V31400" s="7"/>
      <c r="W31400" s="7"/>
      <c r="X31400" s="7"/>
      <c r="Y31400" s="9"/>
      <c r="Z31400" s="7"/>
      <c r="AA31400" s="6"/>
      <c r="AB31400" s="6"/>
    </row>
    <row r="31401" spans="1:28" x14ac:dyDescent="0.25">
      <c r="A31401" s="5"/>
      <c r="B31401" s="3"/>
      <c r="C31401" s="3"/>
      <c r="D31401" s="3"/>
      <c r="E31401" s="3"/>
      <c r="F31401" s="3"/>
      <c r="G31401" s="3"/>
      <c r="H31401" s="3"/>
      <c r="I31401" s="3"/>
      <c r="J31401" s="3"/>
      <c r="K31401" s="3"/>
      <c r="L31401" s="4"/>
      <c r="M31401" s="5"/>
      <c r="N31401" s="5"/>
      <c r="O31401" s="3"/>
      <c r="P31401" s="3"/>
      <c r="Q31401" s="3"/>
      <c r="R31401" s="3"/>
      <c r="S31401" s="3"/>
      <c r="T31401" s="3"/>
      <c r="U31401" s="3"/>
      <c r="V31401" s="3"/>
      <c r="W31401" s="3"/>
      <c r="X31401" s="3"/>
      <c r="Y31401" s="5"/>
      <c r="Z31401" s="3"/>
      <c r="AA31401" s="6"/>
      <c r="AB31401" s="6"/>
    </row>
    <row r="31402" spans="1:28" x14ac:dyDescent="0.25">
      <c r="A31402" s="5"/>
      <c r="B31402" s="3"/>
      <c r="C31402" s="3"/>
      <c r="D31402" s="3"/>
      <c r="E31402" s="3"/>
      <c r="F31402" s="3"/>
      <c r="G31402" s="3"/>
      <c r="H31402" s="3"/>
      <c r="I31402" s="3"/>
      <c r="J31402" s="3"/>
      <c r="K31402" s="3"/>
      <c r="L31402" s="4"/>
      <c r="M31402" s="5"/>
      <c r="N31402" s="5"/>
      <c r="O31402" s="3"/>
      <c r="P31402" s="3"/>
      <c r="Q31402" s="3"/>
      <c r="R31402" s="3"/>
      <c r="S31402" s="3"/>
      <c r="T31402" s="3"/>
      <c r="U31402" s="3"/>
      <c r="V31402" s="3"/>
      <c r="W31402" s="3"/>
      <c r="X31402" s="3"/>
      <c r="Y31402" s="5"/>
      <c r="Z31402" s="3"/>
      <c r="AA31402" s="6"/>
      <c r="AB31402" s="6"/>
    </row>
    <row r="31403" spans="1:28" x14ac:dyDescent="0.25">
      <c r="A31403" s="9"/>
      <c r="B31403" s="7"/>
      <c r="C31403" s="7"/>
      <c r="D31403" s="7"/>
      <c r="E31403" s="7"/>
      <c r="F31403" s="7"/>
      <c r="G31403" s="7"/>
      <c r="H31403" s="7"/>
      <c r="I31403" s="7"/>
      <c r="J31403" s="7"/>
      <c r="K31403" s="7"/>
      <c r="L31403" s="8"/>
      <c r="M31403" s="9"/>
      <c r="N31403" s="9"/>
      <c r="O31403" s="7"/>
      <c r="P31403" s="7"/>
      <c r="Q31403" s="7"/>
      <c r="R31403" s="7"/>
      <c r="S31403" s="7"/>
      <c r="T31403" s="7"/>
      <c r="U31403" s="7"/>
      <c r="V31403" s="7"/>
      <c r="W31403" s="7"/>
      <c r="X31403" s="7"/>
      <c r="Y31403" s="9"/>
      <c r="Z31403" s="7"/>
      <c r="AA31403" s="6"/>
      <c r="AB31403" s="6"/>
    </row>
    <row r="31404" spans="1:28" x14ac:dyDescent="0.25">
      <c r="A31404" s="5"/>
      <c r="B31404" s="3"/>
      <c r="C31404" s="3"/>
      <c r="D31404" s="3"/>
      <c r="E31404" s="3"/>
      <c r="F31404" s="3"/>
      <c r="G31404" s="3"/>
      <c r="H31404" s="3"/>
      <c r="I31404" s="3"/>
      <c r="J31404" s="3"/>
      <c r="K31404" s="3"/>
      <c r="L31404" s="4"/>
      <c r="M31404" s="5"/>
      <c r="N31404" s="5"/>
      <c r="O31404" s="3"/>
      <c r="P31404" s="3"/>
      <c r="Q31404" s="3"/>
      <c r="R31404" s="3"/>
      <c r="S31404" s="3"/>
      <c r="T31404" s="3"/>
      <c r="U31404" s="3"/>
      <c r="V31404" s="3"/>
      <c r="W31404" s="3"/>
      <c r="X31404" s="3"/>
      <c r="Y31404" s="5"/>
      <c r="Z31404" s="3"/>
      <c r="AA31404" s="6"/>
      <c r="AB31404" s="6"/>
    </row>
    <row r="31405" spans="1:28" x14ac:dyDescent="0.25">
      <c r="A31405" s="9"/>
      <c r="B31405" s="7"/>
      <c r="C31405" s="7"/>
      <c r="D31405" s="7"/>
      <c r="E31405" s="7"/>
      <c r="F31405" s="7"/>
      <c r="G31405" s="7"/>
      <c r="H31405" s="7"/>
      <c r="I31405" s="7"/>
      <c r="J31405" s="7"/>
      <c r="K31405" s="7"/>
      <c r="L31405" s="8"/>
      <c r="M31405" s="9"/>
      <c r="N31405" s="9"/>
      <c r="O31405" s="7"/>
      <c r="P31405" s="7"/>
      <c r="Q31405" s="7"/>
      <c r="R31405" s="7"/>
      <c r="S31405" s="7"/>
      <c r="T31405" s="7"/>
      <c r="U31405" s="7"/>
      <c r="V31405" s="7"/>
      <c r="W31405" s="7"/>
      <c r="X31405" s="7"/>
      <c r="Y31405" s="9"/>
      <c r="Z31405" s="7"/>
      <c r="AA31405" s="6"/>
      <c r="AB31405" s="6"/>
    </row>
    <row r="31406" spans="1:28" x14ac:dyDescent="0.25">
      <c r="A31406" s="5"/>
      <c r="B31406" s="3"/>
      <c r="C31406" s="3"/>
      <c r="D31406" s="3"/>
      <c r="E31406" s="3"/>
      <c r="F31406" s="3"/>
      <c r="G31406" s="3"/>
      <c r="H31406" s="3"/>
      <c r="I31406" s="3"/>
      <c r="J31406" s="3"/>
      <c r="K31406" s="3"/>
      <c r="L31406" s="4"/>
      <c r="M31406" s="5"/>
      <c r="N31406" s="5"/>
      <c r="O31406" s="3"/>
      <c r="P31406" s="3"/>
      <c r="Q31406" s="3"/>
      <c r="R31406" s="3"/>
      <c r="S31406" s="3"/>
      <c r="T31406" s="3"/>
      <c r="U31406" s="3"/>
      <c r="V31406" s="3"/>
      <c r="W31406" s="3"/>
      <c r="X31406" s="3"/>
      <c r="Y31406" s="5"/>
      <c r="Z31406" s="3"/>
      <c r="AA31406" s="6"/>
      <c r="AB31406" s="6"/>
    </row>
    <row r="31407" spans="1:28" x14ac:dyDescent="0.25">
      <c r="A31407" s="9"/>
      <c r="B31407" s="7"/>
      <c r="C31407" s="7"/>
      <c r="D31407" s="7"/>
      <c r="E31407" s="7"/>
      <c r="F31407" s="7"/>
      <c r="G31407" s="7"/>
      <c r="H31407" s="7"/>
      <c r="I31407" s="7"/>
      <c r="J31407" s="7"/>
      <c r="K31407" s="7"/>
      <c r="L31407" s="8"/>
      <c r="M31407" s="9"/>
      <c r="N31407" s="9"/>
      <c r="O31407" s="7"/>
      <c r="P31407" s="7"/>
      <c r="Q31407" s="7"/>
      <c r="R31407" s="7"/>
      <c r="S31407" s="7"/>
      <c r="T31407" s="7"/>
      <c r="U31407" s="7"/>
      <c r="V31407" s="7"/>
      <c r="W31407" s="7"/>
      <c r="X31407" s="7"/>
      <c r="Y31407" s="9"/>
      <c r="Z31407" s="7"/>
      <c r="AA31407" s="6"/>
      <c r="AB31407" s="6"/>
    </row>
    <row r="31408" spans="1:28" x14ac:dyDescent="0.25">
      <c r="A31408" s="9"/>
      <c r="B31408" s="7"/>
      <c r="C31408" s="7"/>
      <c r="D31408" s="7"/>
      <c r="E31408" s="7"/>
      <c r="F31408" s="7"/>
      <c r="G31408" s="7"/>
      <c r="H31408" s="7"/>
      <c r="I31408" s="7"/>
      <c r="J31408" s="7"/>
      <c r="K31408" s="7"/>
      <c r="L31408" s="8"/>
      <c r="M31408" s="9"/>
      <c r="N31408" s="9"/>
      <c r="O31408" s="7"/>
      <c r="P31408" s="7"/>
      <c r="Q31408" s="7"/>
      <c r="R31408" s="7"/>
      <c r="S31408" s="7"/>
      <c r="T31408" s="7"/>
      <c r="U31408" s="7"/>
      <c r="V31408" s="7"/>
      <c r="W31408" s="7"/>
      <c r="X31408" s="7"/>
      <c r="Y31408" s="9"/>
      <c r="Z31408" s="7"/>
      <c r="AA31408" s="6"/>
      <c r="AB31408" s="6"/>
    </row>
    <row r="31409" spans="1:28" x14ac:dyDescent="0.25">
      <c r="A31409" s="9"/>
      <c r="B31409" s="7"/>
      <c r="C31409" s="7"/>
      <c r="D31409" s="7"/>
      <c r="E31409" s="7"/>
      <c r="F31409" s="7"/>
      <c r="G31409" s="7"/>
      <c r="H31409" s="7"/>
      <c r="I31409" s="7"/>
      <c r="J31409" s="7"/>
      <c r="K31409" s="7"/>
      <c r="L31409" s="8"/>
      <c r="M31409" s="9"/>
      <c r="N31409" s="9"/>
      <c r="O31409" s="7"/>
      <c r="P31409" s="7"/>
      <c r="Q31409" s="7"/>
      <c r="R31409" s="7"/>
      <c r="S31409" s="7"/>
      <c r="T31409" s="7"/>
      <c r="U31409" s="7"/>
      <c r="V31409" s="7"/>
      <c r="W31409" s="7"/>
      <c r="X31409" s="7"/>
      <c r="Y31409" s="9"/>
      <c r="Z31409" s="7"/>
      <c r="AA31409" s="6"/>
      <c r="AB31409" s="6"/>
    </row>
    <row r="31410" spans="1:28" x14ac:dyDescent="0.25">
      <c r="A31410" s="9"/>
      <c r="B31410" s="7"/>
      <c r="C31410" s="7"/>
      <c r="D31410" s="7"/>
      <c r="E31410" s="7"/>
      <c r="F31410" s="7"/>
      <c r="G31410" s="7"/>
      <c r="H31410" s="7"/>
      <c r="I31410" s="7"/>
      <c r="J31410" s="7"/>
      <c r="K31410" s="7"/>
      <c r="L31410" s="8"/>
      <c r="M31410" s="9"/>
      <c r="N31410" s="9"/>
      <c r="O31410" s="7"/>
      <c r="P31410" s="7"/>
      <c r="Q31410" s="7"/>
      <c r="R31410" s="7"/>
      <c r="S31410" s="7"/>
      <c r="T31410" s="7"/>
      <c r="U31410" s="7"/>
      <c r="V31410" s="7"/>
      <c r="W31410" s="7"/>
      <c r="X31410" s="7"/>
      <c r="Y31410" s="9"/>
      <c r="Z31410" s="7"/>
      <c r="AA31410" s="6"/>
      <c r="AB31410" s="6"/>
    </row>
    <row r="31411" spans="1:28" x14ac:dyDescent="0.25">
      <c r="A31411" s="9"/>
      <c r="B31411" s="7"/>
      <c r="C31411" s="7"/>
      <c r="D31411" s="7"/>
      <c r="E31411" s="7"/>
      <c r="F31411" s="7"/>
      <c r="G31411" s="7"/>
      <c r="H31411" s="7"/>
      <c r="I31411" s="7"/>
      <c r="J31411" s="7"/>
      <c r="K31411" s="7"/>
      <c r="L31411" s="8"/>
      <c r="M31411" s="9"/>
      <c r="N31411" s="9"/>
      <c r="O31411" s="7"/>
      <c r="P31411" s="7"/>
      <c r="Q31411" s="7"/>
      <c r="R31411" s="7"/>
      <c r="S31411" s="7"/>
      <c r="T31411" s="7"/>
      <c r="U31411" s="7"/>
      <c r="V31411" s="7"/>
      <c r="W31411" s="7"/>
      <c r="X31411" s="7"/>
      <c r="Y31411" s="9"/>
      <c r="Z31411" s="7"/>
      <c r="AA31411" s="6"/>
      <c r="AB31411" s="6"/>
    </row>
    <row r="31412" spans="1:28" x14ac:dyDescent="0.25">
      <c r="A31412" s="5"/>
      <c r="B31412" s="3"/>
      <c r="C31412" s="3"/>
      <c r="D31412" s="3"/>
      <c r="E31412" s="3"/>
      <c r="F31412" s="3"/>
      <c r="G31412" s="3"/>
      <c r="H31412" s="3"/>
      <c r="I31412" s="3"/>
      <c r="J31412" s="3"/>
      <c r="K31412" s="3"/>
      <c r="L31412" s="4"/>
      <c r="M31412" s="5"/>
      <c r="N31412" s="5"/>
      <c r="O31412" s="3"/>
      <c r="P31412" s="3"/>
      <c r="Q31412" s="3"/>
      <c r="R31412" s="3"/>
      <c r="S31412" s="3"/>
      <c r="T31412" s="3"/>
      <c r="U31412" s="3"/>
      <c r="V31412" s="3"/>
      <c r="W31412" s="3"/>
      <c r="X31412" s="3"/>
      <c r="Y31412" s="5"/>
      <c r="Z31412" s="3"/>
      <c r="AA31412" s="6"/>
      <c r="AB31412" s="6"/>
    </row>
    <row r="31413" spans="1:28" x14ac:dyDescent="0.25">
      <c r="A31413" s="9"/>
      <c r="B31413" s="7"/>
      <c r="C31413" s="7"/>
      <c r="D31413" s="7"/>
      <c r="E31413" s="7"/>
      <c r="F31413" s="7"/>
      <c r="G31413" s="7"/>
      <c r="H31413" s="7"/>
      <c r="I31413" s="7"/>
      <c r="J31413" s="7"/>
      <c r="K31413" s="7"/>
      <c r="L31413" s="8"/>
      <c r="M31413" s="9"/>
      <c r="N31413" s="9"/>
      <c r="O31413" s="7"/>
      <c r="P31413" s="7"/>
      <c r="Q31413" s="7"/>
      <c r="R31413" s="7"/>
      <c r="S31413" s="7"/>
      <c r="T31413" s="7"/>
      <c r="U31413" s="7"/>
      <c r="V31413" s="7"/>
      <c r="W31413" s="7"/>
      <c r="X31413" s="7"/>
      <c r="Y31413" s="9"/>
      <c r="Z31413" s="7"/>
      <c r="AA31413" s="6"/>
      <c r="AB31413" s="6"/>
    </row>
    <row r="31414" spans="1:28" x14ac:dyDescent="0.25">
      <c r="A31414" s="9"/>
      <c r="B31414" s="7"/>
      <c r="C31414" s="7"/>
      <c r="D31414" s="7"/>
      <c r="E31414" s="7"/>
      <c r="F31414" s="7"/>
      <c r="G31414" s="7"/>
      <c r="H31414" s="7"/>
      <c r="I31414" s="7"/>
      <c r="J31414" s="7"/>
      <c r="K31414" s="7"/>
      <c r="L31414" s="8"/>
      <c r="M31414" s="9"/>
      <c r="N31414" s="9"/>
      <c r="O31414" s="7"/>
      <c r="P31414" s="7"/>
      <c r="Q31414" s="7"/>
      <c r="R31414" s="7"/>
      <c r="S31414" s="7"/>
      <c r="T31414" s="7"/>
      <c r="U31414" s="7"/>
      <c r="V31414" s="7"/>
      <c r="W31414" s="7"/>
      <c r="X31414" s="7"/>
      <c r="Y31414" s="9"/>
      <c r="Z31414" s="7"/>
      <c r="AA31414" s="6"/>
      <c r="AB31414" s="6"/>
    </row>
    <row r="31415" spans="1:28" x14ac:dyDescent="0.25">
      <c r="A31415" s="5"/>
      <c r="B31415" s="3"/>
      <c r="C31415" s="3"/>
      <c r="D31415" s="3"/>
      <c r="E31415" s="3"/>
      <c r="F31415" s="3"/>
      <c r="G31415" s="3"/>
      <c r="H31415" s="3"/>
      <c r="I31415" s="3"/>
      <c r="J31415" s="3"/>
      <c r="K31415" s="3"/>
      <c r="L31415" s="4"/>
      <c r="M31415" s="5"/>
      <c r="N31415" s="5"/>
      <c r="O31415" s="3"/>
      <c r="P31415" s="3"/>
      <c r="Q31415" s="3"/>
      <c r="R31415" s="3"/>
      <c r="S31415" s="3"/>
      <c r="T31415" s="3"/>
      <c r="U31415" s="3"/>
      <c r="V31415" s="3"/>
      <c r="W31415" s="3"/>
      <c r="X31415" s="3"/>
      <c r="Y31415" s="5"/>
      <c r="Z31415" s="3"/>
      <c r="AA31415" s="6"/>
      <c r="AB31415" s="6"/>
    </row>
    <row r="31416" spans="1:28" x14ac:dyDescent="0.25">
      <c r="A31416" s="5"/>
      <c r="B31416" s="3"/>
      <c r="C31416" s="3"/>
      <c r="D31416" s="3"/>
      <c r="E31416" s="3"/>
      <c r="F31416" s="3"/>
      <c r="G31416" s="3"/>
      <c r="H31416" s="3"/>
      <c r="I31416" s="3"/>
      <c r="J31416" s="3"/>
      <c r="K31416" s="3"/>
      <c r="L31416" s="4"/>
      <c r="M31416" s="5"/>
      <c r="N31416" s="5"/>
      <c r="O31416" s="3"/>
      <c r="P31416" s="3"/>
      <c r="Q31416" s="3"/>
      <c r="R31416" s="3"/>
      <c r="S31416" s="3"/>
      <c r="T31416" s="3"/>
      <c r="U31416" s="3"/>
      <c r="V31416" s="3"/>
      <c r="W31416" s="3"/>
      <c r="X31416" s="3"/>
      <c r="Y31416" s="5"/>
      <c r="Z31416" s="3"/>
      <c r="AA31416" s="6"/>
      <c r="AB31416" s="6"/>
    </row>
    <row r="31417" spans="1:28" x14ac:dyDescent="0.25">
      <c r="A31417" s="5"/>
      <c r="B31417" s="3"/>
      <c r="C31417" s="3"/>
      <c r="D31417" s="3"/>
      <c r="E31417" s="3"/>
      <c r="F31417" s="3"/>
      <c r="G31417" s="3"/>
      <c r="H31417" s="3"/>
      <c r="I31417" s="3"/>
      <c r="J31417" s="3"/>
      <c r="K31417" s="3"/>
      <c r="L31417" s="4"/>
      <c r="M31417" s="5"/>
      <c r="N31417" s="5"/>
      <c r="O31417" s="3"/>
      <c r="P31417" s="3"/>
      <c r="Q31417" s="3"/>
      <c r="R31417" s="3"/>
      <c r="S31417" s="3"/>
      <c r="T31417" s="3"/>
      <c r="U31417" s="3"/>
      <c r="V31417" s="3"/>
      <c r="W31417" s="3"/>
      <c r="X31417" s="3"/>
      <c r="Y31417" s="5"/>
      <c r="Z31417" s="3"/>
      <c r="AA31417" s="6"/>
      <c r="AB31417" s="6"/>
    </row>
    <row r="31418" spans="1:28" x14ac:dyDescent="0.25">
      <c r="A31418" s="9"/>
      <c r="B31418" s="7"/>
      <c r="C31418" s="7"/>
      <c r="D31418" s="7"/>
      <c r="E31418" s="7"/>
      <c r="F31418" s="7"/>
      <c r="G31418" s="7"/>
      <c r="H31418" s="7"/>
      <c r="I31418" s="7"/>
      <c r="J31418" s="7"/>
      <c r="K31418" s="7"/>
      <c r="L31418" s="8"/>
      <c r="M31418" s="9"/>
      <c r="N31418" s="9"/>
      <c r="O31418" s="7"/>
      <c r="P31418" s="7"/>
      <c r="Q31418" s="7"/>
      <c r="R31418" s="7"/>
      <c r="S31418" s="7"/>
      <c r="T31418" s="7"/>
      <c r="U31418" s="7"/>
      <c r="V31418" s="7"/>
      <c r="W31418" s="7"/>
      <c r="X31418" s="7"/>
      <c r="Y31418" s="9"/>
      <c r="Z31418" s="7"/>
      <c r="AA31418" s="6"/>
      <c r="AB31418" s="6"/>
    </row>
    <row r="31419" spans="1:28" x14ac:dyDescent="0.25">
      <c r="A31419" s="5"/>
      <c r="B31419" s="3"/>
      <c r="C31419" s="3"/>
      <c r="D31419" s="3"/>
      <c r="E31419" s="3"/>
      <c r="F31419" s="3"/>
      <c r="G31419" s="3"/>
      <c r="H31419" s="3"/>
      <c r="I31419" s="3"/>
      <c r="J31419" s="3"/>
      <c r="K31419" s="3"/>
      <c r="L31419" s="4"/>
      <c r="M31419" s="5"/>
      <c r="N31419" s="5"/>
      <c r="O31419" s="3"/>
      <c r="P31419" s="3"/>
      <c r="Q31419" s="3"/>
      <c r="R31419" s="3"/>
      <c r="S31419" s="3"/>
      <c r="T31419" s="3"/>
      <c r="U31419" s="3"/>
      <c r="V31419" s="3"/>
      <c r="W31419" s="3"/>
      <c r="X31419" s="3"/>
      <c r="Y31419" s="5"/>
      <c r="Z31419" s="3"/>
      <c r="AA31419" s="6"/>
      <c r="AB31419" s="6"/>
    </row>
    <row r="31420" spans="1:28" x14ac:dyDescent="0.25">
      <c r="A31420" s="9"/>
      <c r="B31420" s="7"/>
      <c r="C31420" s="7"/>
      <c r="D31420" s="7"/>
      <c r="E31420" s="7"/>
      <c r="F31420" s="7"/>
      <c r="G31420" s="7"/>
      <c r="H31420" s="7"/>
      <c r="I31420" s="7"/>
      <c r="J31420" s="7"/>
      <c r="K31420" s="7"/>
      <c r="L31420" s="8"/>
      <c r="M31420" s="9"/>
      <c r="N31420" s="9"/>
      <c r="O31420" s="7"/>
      <c r="P31420" s="7"/>
      <c r="Q31420" s="7"/>
      <c r="R31420" s="7"/>
      <c r="S31420" s="7"/>
      <c r="T31420" s="7"/>
      <c r="U31420" s="7"/>
      <c r="V31420" s="7"/>
      <c r="W31420" s="7"/>
      <c r="X31420" s="7"/>
      <c r="Y31420" s="9"/>
      <c r="Z31420" s="7"/>
      <c r="AA31420" s="6"/>
      <c r="AB31420" s="6"/>
    </row>
    <row r="31421" spans="1:28" x14ac:dyDescent="0.25">
      <c r="A31421" s="5"/>
      <c r="B31421" s="3"/>
      <c r="C31421" s="3"/>
      <c r="D31421" s="3"/>
      <c r="E31421" s="3"/>
      <c r="F31421" s="3"/>
      <c r="G31421" s="3"/>
      <c r="H31421" s="3"/>
      <c r="I31421" s="3"/>
      <c r="J31421" s="3"/>
      <c r="K31421" s="3"/>
      <c r="L31421" s="4"/>
      <c r="M31421" s="5"/>
      <c r="N31421" s="5"/>
      <c r="O31421" s="3"/>
      <c r="P31421" s="3"/>
      <c r="Q31421" s="3"/>
      <c r="R31421" s="3"/>
      <c r="S31421" s="3"/>
      <c r="T31421" s="3"/>
      <c r="U31421" s="3"/>
      <c r="V31421" s="3"/>
      <c r="W31421" s="3"/>
      <c r="X31421" s="3"/>
      <c r="Y31421" s="5"/>
      <c r="Z31421" s="3"/>
      <c r="AA31421" s="6"/>
      <c r="AB31421" s="6"/>
    </row>
    <row r="31422" spans="1:28" x14ac:dyDescent="0.25">
      <c r="A31422" s="9"/>
      <c r="B31422" s="7"/>
      <c r="C31422" s="7"/>
      <c r="D31422" s="7"/>
      <c r="E31422" s="7"/>
      <c r="F31422" s="7"/>
      <c r="G31422" s="7"/>
      <c r="H31422" s="7"/>
      <c r="I31422" s="7"/>
      <c r="J31422" s="7"/>
      <c r="K31422" s="7"/>
      <c r="L31422" s="8"/>
      <c r="M31422" s="9"/>
      <c r="N31422" s="9"/>
      <c r="O31422" s="7"/>
      <c r="P31422" s="7"/>
      <c r="Q31422" s="7"/>
      <c r="R31422" s="7"/>
      <c r="S31422" s="7"/>
      <c r="T31422" s="7"/>
      <c r="U31422" s="7"/>
      <c r="V31422" s="7"/>
      <c r="W31422" s="7"/>
      <c r="X31422" s="7"/>
      <c r="Y31422" s="9"/>
      <c r="Z31422" s="7"/>
      <c r="AA31422" s="6"/>
      <c r="AB31422" s="6"/>
    </row>
    <row r="31423" spans="1:28" x14ac:dyDescent="0.25">
      <c r="A31423" s="5"/>
      <c r="B31423" s="3"/>
      <c r="C31423" s="3"/>
      <c r="D31423" s="3"/>
      <c r="E31423" s="3"/>
      <c r="F31423" s="3"/>
      <c r="G31423" s="3"/>
      <c r="H31423" s="3"/>
      <c r="I31423" s="3"/>
      <c r="J31423" s="3"/>
      <c r="K31423" s="3"/>
      <c r="L31423" s="4"/>
      <c r="M31423" s="5"/>
      <c r="N31423" s="5"/>
      <c r="O31423" s="3"/>
      <c r="P31423" s="3"/>
      <c r="Q31423" s="3"/>
      <c r="R31423" s="3"/>
      <c r="S31423" s="3"/>
      <c r="T31423" s="3"/>
      <c r="U31423" s="3"/>
      <c r="V31423" s="3"/>
      <c r="W31423" s="3"/>
      <c r="X31423" s="3"/>
      <c r="Y31423" s="5"/>
      <c r="Z31423" s="3"/>
      <c r="AA31423" s="6"/>
      <c r="AB31423" s="6"/>
    </row>
    <row r="31424" spans="1:28" x14ac:dyDescent="0.25">
      <c r="A31424" s="5"/>
      <c r="B31424" s="3"/>
      <c r="C31424" s="3"/>
      <c r="D31424" s="3"/>
      <c r="E31424" s="3"/>
      <c r="F31424" s="3"/>
      <c r="G31424" s="3"/>
      <c r="H31424" s="3"/>
      <c r="I31424" s="3"/>
      <c r="J31424" s="3"/>
      <c r="K31424" s="3"/>
      <c r="L31424" s="4"/>
      <c r="M31424" s="5"/>
      <c r="N31424" s="5"/>
      <c r="O31424" s="3"/>
      <c r="P31424" s="3"/>
      <c r="Q31424" s="3"/>
      <c r="R31424" s="3"/>
      <c r="S31424" s="3"/>
      <c r="T31424" s="3"/>
      <c r="U31424" s="3"/>
      <c r="V31424" s="3"/>
      <c r="W31424" s="3"/>
      <c r="X31424" s="3"/>
      <c r="Y31424" s="5"/>
      <c r="Z31424" s="3"/>
      <c r="AA31424" s="6"/>
      <c r="AB31424" s="6"/>
    </row>
    <row r="31425" spans="1:28" x14ac:dyDescent="0.25">
      <c r="A31425" s="9"/>
      <c r="B31425" s="7"/>
      <c r="C31425" s="7"/>
      <c r="D31425" s="7"/>
      <c r="E31425" s="7"/>
      <c r="F31425" s="7"/>
      <c r="G31425" s="7"/>
      <c r="H31425" s="7"/>
      <c r="I31425" s="7"/>
      <c r="J31425" s="7"/>
      <c r="K31425" s="7"/>
      <c r="L31425" s="8"/>
      <c r="M31425" s="9"/>
      <c r="N31425" s="9"/>
      <c r="O31425" s="7"/>
      <c r="P31425" s="7"/>
      <c r="Q31425" s="7"/>
      <c r="R31425" s="7"/>
      <c r="S31425" s="7"/>
      <c r="T31425" s="7"/>
      <c r="U31425" s="7"/>
      <c r="V31425" s="7"/>
      <c r="W31425" s="7"/>
      <c r="X31425" s="7"/>
      <c r="Y31425" s="9"/>
      <c r="Z31425" s="7"/>
      <c r="AA31425" s="6"/>
      <c r="AB31425" s="6"/>
    </row>
    <row r="31426" spans="1:28" x14ac:dyDescent="0.25">
      <c r="A31426" s="5"/>
      <c r="B31426" s="3"/>
      <c r="C31426" s="3"/>
      <c r="D31426" s="3"/>
      <c r="E31426" s="3"/>
      <c r="F31426" s="3"/>
      <c r="G31426" s="3"/>
      <c r="H31426" s="3"/>
      <c r="I31426" s="3"/>
      <c r="J31426" s="3"/>
      <c r="K31426" s="3"/>
      <c r="L31426" s="4"/>
      <c r="M31426" s="5"/>
      <c r="N31426" s="5"/>
      <c r="O31426" s="3"/>
      <c r="P31426" s="3"/>
      <c r="Q31426" s="3"/>
      <c r="R31426" s="3"/>
      <c r="S31426" s="3"/>
      <c r="T31426" s="3"/>
      <c r="U31426" s="3"/>
      <c r="V31426" s="3"/>
      <c r="W31426" s="3"/>
      <c r="X31426" s="3"/>
      <c r="Y31426" s="5"/>
      <c r="Z31426" s="3"/>
      <c r="AA31426" s="6"/>
      <c r="AB31426" s="6"/>
    </row>
    <row r="31427" spans="1:28" x14ac:dyDescent="0.25">
      <c r="A31427" s="5"/>
      <c r="B31427" s="3"/>
      <c r="C31427" s="3"/>
      <c r="D31427" s="3"/>
      <c r="E31427" s="3"/>
      <c r="F31427" s="3"/>
      <c r="G31427" s="3"/>
      <c r="H31427" s="3"/>
      <c r="I31427" s="3"/>
      <c r="J31427" s="3"/>
      <c r="K31427" s="3"/>
      <c r="L31427" s="4"/>
      <c r="M31427" s="5"/>
      <c r="N31427" s="5"/>
      <c r="O31427" s="3"/>
      <c r="P31427" s="3"/>
      <c r="Q31427" s="3"/>
      <c r="R31427" s="3"/>
      <c r="S31427" s="3"/>
      <c r="T31427" s="3"/>
      <c r="U31427" s="3"/>
      <c r="V31427" s="3"/>
      <c r="W31427" s="3"/>
      <c r="X31427" s="3"/>
      <c r="Y31427" s="5"/>
      <c r="Z31427" s="3"/>
      <c r="AA31427" s="6"/>
      <c r="AB31427" s="6"/>
    </row>
    <row r="31428" spans="1:28" x14ac:dyDescent="0.25">
      <c r="A31428" s="9"/>
      <c r="B31428" s="7"/>
      <c r="C31428" s="7"/>
      <c r="D31428" s="7"/>
      <c r="E31428" s="7"/>
      <c r="F31428" s="7"/>
      <c r="G31428" s="7"/>
      <c r="H31428" s="7"/>
      <c r="I31428" s="7"/>
      <c r="J31428" s="7"/>
      <c r="K31428" s="7"/>
      <c r="L31428" s="8"/>
      <c r="M31428" s="9"/>
      <c r="N31428" s="9"/>
      <c r="O31428" s="7"/>
      <c r="P31428" s="7"/>
      <c r="Q31428" s="7"/>
      <c r="R31428" s="7"/>
      <c r="S31428" s="7"/>
      <c r="T31428" s="7"/>
      <c r="U31428" s="7"/>
      <c r="V31428" s="7"/>
      <c r="W31428" s="7"/>
      <c r="X31428" s="7"/>
      <c r="Y31428" s="9"/>
      <c r="Z31428" s="7"/>
      <c r="AA31428" s="6"/>
      <c r="AB31428" s="6"/>
    </row>
    <row r="31429" spans="1:28" x14ac:dyDescent="0.25">
      <c r="A31429" s="5"/>
      <c r="B31429" s="3"/>
      <c r="C31429" s="3"/>
      <c r="D31429" s="3"/>
      <c r="E31429" s="3"/>
      <c r="F31429" s="3"/>
      <c r="G31429" s="3"/>
      <c r="H31429" s="3"/>
      <c r="I31429" s="3"/>
      <c r="J31429" s="3"/>
      <c r="K31429" s="3"/>
      <c r="L31429" s="4"/>
      <c r="M31429" s="5"/>
      <c r="N31429" s="5"/>
      <c r="O31429" s="3"/>
      <c r="P31429" s="3"/>
      <c r="Q31429" s="3"/>
      <c r="R31429" s="3"/>
      <c r="S31429" s="3"/>
      <c r="T31429" s="3"/>
      <c r="U31429" s="3"/>
      <c r="V31429" s="3"/>
      <c r="W31429" s="3"/>
      <c r="X31429" s="3"/>
      <c r="Y31429" s="5"/>
      <c r="Z31429" s="3"/>
      <c r="AA31429" s="6"/>
      <c r="AB31429" s="6"/>
    </row>
    <row r="31430" spans="1:28" x14ac:dyDescent="0.25">
      <c r="A31430" s="9"/>
      <c r="B31430" s="7"/>
      <c r="C31430" s="7"/>
      <c r="D31430" s="7"/>
      <c r="E31430" s="7"/>
      <c r="F31430" s="7"/>
      <c r="G31430" s="7"/>
      <c r="H31430" s="7"/>
      <c r="I31430" s="7"/>
      <c r="J31430" s="7"/>
      <c r="K31430" s="7"/>
      <c r="L31430" s="8"/>
      <c r="M31430" s="9"/>
      <c r="N31430" s="9"/>
      <c r="O31430" s="7"/>
      <c r="P31430" s="7"/>
      <c r="Q31430" s="7"/>
      <c r="R31430" s="7"/>
      <c r="S31430" s="7"/>
      <c r="T31430" s="7"/>
      <c r="U31430" s="7"/>
      <c r="V31430" s="7"/>
      <c r="W31430" s="7"/>
      <c r="X31430" s="7"/>
      <c r="Y31430" s="9"/>
      <c r="Z31430" s="7"/>
      <c r="AA31430" s="6"/>
      <c r="AB31430" s="6"/>
    </row>
    <row r="31431" spans="1:28" x14ac:dyDescent="0.25">
      <c r="A31431" s="5"/>
      <c r="B31431" s="3"/>
      <c r="C31431" s="3"/>
      <c r="D31431" s="3"/>
      <c r="E31431" s="3"/>
      <c r="F31431" s="3"/>
      <c r="G31431" s="3"/>
      <c r="H31431" s="3"/>
      <c r="I31431" s="3"/>
      <c r="J31431" s="3"/>
      <c r="K31431" s="3"/>
      <c r="L31431" s="4"/>
      <c r="M31431" s="5"/>
      <c r="N31431" s="5"/>
      <c r="O31431" s="3"/>
      <c r="P31431" s="3"/>
      <c r="Q31431" s="3"/>
      <c r="R31431" s="3"/>
      <c r="S31431" s="3"/>
      <c r="T31431" s="3"/>
      <c r="U31431" s="3"/>
      <c r="V31431" s="3"/>
      <c r="W31431" s="3"/>
      <c r="X31431" s="3"/>
      <c r="Y31431" s="5"/>
      <c r="Z31431" s="3"/>
      <c r="AA31431" s="6"/>
      <c r="AB31431" s="6"/>
    </row>
    <row r="31432" spans="1:28" x14ac:dyDescent="0.25">
      <c r="A31432" s="9"/>
      <c r="B31432" s="7"/>
      <c r="C31432" s="7"/>
      <c r="D31432" s="7"/>
      <c r="E31432" s="7"/>
      <c r="F31432" s="7"/>
      <c r="G31432" s="7"/>
      <c r="H31432" s="7"/>
      <c r="I31432" s="7"/>
      <c r="J31432" s="7"/>
      <c r="K31432" s="7"/>
      <c r="L31432" s="8"/>
      <c r="M31432" s="9"/>
      <c r="N31432" s="9"/>
      <c r="O31432" s="7"/>
      <c r="P31432" s="7"/>
      <c r="Q31432" s="7"/>
      <c r="R31432" s="7"/>
      <c r="S31432" s="7"/>
      <c r="T31432" s="7"/>
      <c r="U31432" s="7"/>
      <c r="V31432" s="7"/>
      <c r="W31432" s="7"/>
      <c r="X31432" s="7"/>
      <c r="Y31432" s="9"/>
      <c r="Z31432" s="7"/>
      <c r="AA31432" s="6"/>
      <c r="AB31432" s="6"/>
    </row>
    <row r="31433" spans="1:28" x14ac:dyDescent="0.25">
      <c r="A31433" s="9"/>
      <c r="B31433" s="7"/>
      <c r="C31433" s="7"/>
      <c r="D31433" s="7"/>
      <c r="E31433" s="7"/>
      <c r="F31433" s="7"/>
      <c r="G31433" s="7"/>
      <c r="H31433" s="7"/>
      <c r="I31433" s="7"/>
      <c r="J31433" s="7"/>
      <c r="K31433" s="7"/>
      <c r="L31433" s="8"/>
      <c r="M31433" s="9"/>
      <c r="N31433" s="9"/>
      <c r="O31433" s="7"/>
      <c r="P31433" s="7"/>
      <c r="Q31433" s="7"/>
      <c r="R31433" s="7"/>
      <c r="S31433" s="7"/>
      <c r="T31433" s="7"/>
      <c r="U31433" s="7"/>
      <c r="V31433" s="7"/>
      <c r="W31433" s="7"/>
      <c r="X31433" s="7"/>
      <c r="Y31433" s="9"/>
      <c r="Z31433" s="7"/>
      <c r="AA31433" s="6"/>
      <c r="AB31433" s="6"/>
    </row>
    <row r="31434" spans="1:28" x14ac:dyDescent="0.25">
      <c r="A31434" s="5"/>
      <c r="B31434" s="3"/>
      <c r="C31434" s="3"/>
      <c r="D31434" s="3"/>
      <c r="E31434" s="3"/>
      <c r="F31434" s="3"/>
      <c r="G31434" s="3"/>
      <c r="H31434" s="3"/>
      <c r="I31434" s="3"/>
      <c r="J31434" s="3"/>
      <c r="K31434" s="3"/>
      <c r="L31434" s="4"/>
      <c r="M31434" s="5"/>
      <c r="N31434" s="5"/>
      <c r="O31434" s="3"/>
      <c r="P31434" s="3"/>
      <c r="Q31434" s="3"/>
      <c r="R31434" s="3"/>
      <c r="S31434" s="3"/>
      <c r="T31434" s="3"/>
      <c r="U31434" s="3"/>
      <c r="V31434" s="3"/>
      <c r="W31434" s="3"/>
      <c r="X31434" s="3"/>
      <c r="Y31434" s="5"/>
      <c r="Z31434" s="3"/>
      <c r="AA31434" s="6"/>
      <c r="AB31434" s="6"/>
    </row>
    <row r="31435" spans="1:28" x14ac:dyDescent="0.25">
      <c r="A31435" s="9"/>
      <c r="B31435" s="7"/>
      <c r="C31435" s="7"/>
      <c r="D31435" s="7"/>
      <c r="E31435" s="7"/>
      <c r="F31435" s="7"/>
      <c r="G31435" s="7"/>
      <c r="H31435" s="7"/>
      <c r="I31435" s="7"/>
      <c r="J31435" s="7"/>
      <c r="K31435" s="7"/>
      <c r="L31435" s="8"/>
      <c r="M31435" s="9"/>
      <c r="N31435" s="9"/>
      <c r="O31435" s="7"/>
      <c r="P31435" s="7"/>
      <c r="Q31435" s="7"/>
      <c r="R31435" s="7"/>
      <c r="S31435" s="7"/>
      <c r="T31435" s="7"/>
      <c r="U31435" s="7"/>
      <c r="V31435" s="7"/>
      <c r="W31435" s="7"/>
      <c r="X31435" s="7"/>
      <c r="Y31435" s="9"/>
      <c r="Z31435" s="7"/>
      <c r="AA31435" s="6"/>
      <c r="AB31435" s="6"/>
    </row>
    <row r="31436" spans="1:28" x14ac:dyDescent="0.25">
      <c r="A31436" s="5"/>
      <c r="B31436" s="3"/>
      <c r="C31436" s="3"/>
      <c r="D31436" s="3"/>
      <c r="E31436" s="3"/>
      <c r="F31436" s="3"/>
      <c r="G31436" s="3"/>
      <c r="H31436" s="3"/>
      <c r="I31436" s="3"/>
      <c r="J31436" s="3"/>
      <c r="K31436" s="3"/>
      <c r="L31436" s="4"/>
      <c r="M31436" s="5"/>
      <c r="N31436" s="5"/>
      <c r="O31436" s="3"/>
      <c r="P31436" s="3"/>
      <c r="Q31436" s="3"/>
      <c r="R31436" s="3"/>
      <c r="S31436" s="3"/>
      <c r="T31436" s="3"/>
      <c r="U31436" s="3"/>
      <c r="V31436" s="3"/>
      <c r="W31436" s="3"/>
      <c r="X31436" s="3"/>
      <c r="Y31436" s="5"/>
      <c r="Z31436" s="3"/>
      <c r="AA31436" s="6"/>
      <c r="AB31436" s="6"/>
    </row>
    <row r="31437" spans="1:28" x14ac:dyDescent="0.25">
      <c r="A31437" s="9"/>
      <c r="B31437" s="7"/>
      <c r="C31437" s="7"/>
      <c r="D31437" s="7"/>
      <c r="E31437" s="7"/>
      <c r="F31437" s="7"/>
      <c r="G31437" s="7"/>
      <c r="H31437" s="7"/>
      <c r="I31437" s="7"/>
      <c r="J31437" s="7"/>
      <c r="K31437" s="7"/>
      <c r="L31437" s="8"/>
      <c r="M31437" s="9"/>
      <c r="N31437" s="9"/>
      <c r="O31437" s="7"/>
      <c r="P31437" s="7"/>
      <c r="Q31437" s="7"/>
      <c r="R31437" s="7"/>
      <c r="S31437" s="7"/>
      <c r="T31437" s="7"/>
      <c r="U31437" s="7"/>
      <c r="V31437" s="7"/>
      <c r="W31437" s="7"/>
      <c r="X31437" s="7"/>
      <c r="Y31437" s="9"/>
      <c r="Z31437" s="7"/>
      <c r="AA31437" s="6"/>
      <c r="AB31437" s="6"/>
    </row>
    <row r="31438" spans="1:28" x14ac:dyDescent="0.25">
      <c r="A31438" s="9"/>
      <c r="B31438" s="7"/>
      <c r="C31438" s="7"/>
      <c r="D31438" s="7"/>
      <c r="E31438" s="7"/>
      <c r="F31438" s="7"/>
      <c r="G31438" s="7"/>
      <c r="H31438" s="7"/>
      <c r="I31438" s="7"/>
      <c r="J31438" s="7"/>
      <c r="K31438" s="7"/>
      <c r="L31438" s="8"/>
      <c r="M31438" s="9"/>
      <c r="N31438" s="9"/>
      <c r="O31438" s="7"/>
      <c r="P31438" s="7"/>
      <c r="Q31438" s="7"/>
      <c r="R31438" s="7"/>
      <c r="S31438" s="7"/>
      <c r="T31438" s="7"/>
      <c r="U31438" s="7"/>
      <c r="V31438" s="7"/>
      <c r="W31438" s="7"/>
      <c r="X31438" s="7"/>
      <c r="Y31438" s="9"/>
      <c r="Z31438" s="7"/>
      <c r="AA31438" s="6"/>
      <c r="AB31438" s="6"/>
    </row>
    <row r="31439" spans="1:28" x14ac:dyDescent="0.25">
      <c r="A31439" s="9"/>
      <c r="B31439" s="7"/>
      <c r="C31439" s="7"/>
      <c r="D31439" s="7"/>
      <c r="E31439" s="7"/>
      <c r="F31439" s="7"/>
      <c r="G31439" s="7"/>
      <c r="H31439" s="7"/>
      <c r="I31439" s="7"/>
      <c r="J31439" s="7"/>
      <c r="K31439" s="7"/>
      <c r="L31439" s="8"/>
      <c r="M31439" s="9"/>
      <c r="N31439" s="9"/>
      <c r="O31439" s="7"/>
      <c r="P31439" s="7"/>
      <c r="Q31439" s="7"/>
      <c r="R31439" s="7"/>
      <c r="S31439" s="7"/>
      <c r="T31439" s="7"/>
      <c r="U31439" s="7"/>
      <c r="V31439" s="7"/>
      <c r="W31439" s="7"/>
      <c r="X31439" s="7"/>
      <c r="Y31439" s="9"/>
      <c r="Z31439" s="7"/>
      <c r="AA31439" s="6"/>
      <c r="AB31439" s="6"/>
    </row>
    <row r="31440" spans="1:28" x14ac:dyDescent="0.25">
      <c r="A31440" s="5"/>
      <c r="B31440" s="3"/>
      <c r="C31440" s="3"/>
      <c r="D31440" s="3"/>
      <c r="E31440" s="3"/>
      <c r="F31440" s="3"/>
      <c r="G31440" s="3"/>
      <c r="H31440" s="3"/>
      <c r="I31440" s="3"/>
      <c r="J31440" s="3"/>
      <c r="K31440" s="3"/>
      <c r="L31440" s="4"/>
      <c r="M31440" s="5"/>
      <c r="N31440" s="5"/>
      <c r="O31440" s="3"/>
      <c r="P31440" s="3"/>
      <c r="Q31440" s="3"/>
      <c r="R31440" s="3"/>
      <c r="S31440" s="3"/>
      <c r="T31440" s="3"/>
      <c r="U31440" s="3"/>
      <c r="V31440" s="3"/>
      <c r="W31440" s="3"/>
      <c r="X31440" s="3"/>
      <c r="Y31440" s="5"/>
      <c r="Z31440" s="3"/>
      <c r="AA31440" s="6"/>
      <c r="AB31440" s="6"/>
    </row>
    <row r="31441" spans="1:28" x14ac:dyDescent="0.25">
      <c r="A31441" s="5"/>
      <c r="B31441" s="3"/>
      <c r="C31441" s="3"/>
      <c r="D31441" s="3"/>
      <c r="E31441" s="3"/>
      <c r="F31441" s="3"/>
      <c r="G31441" s="3"/>
      <c r="H31441" s="3"/>
      <c r="I31441" s="3"/>
      <c r="J31441" s="3"/>
      <c r="K31441" s="3"/>
      <c r="L31441" s="4"/>
      <c r="M31441" s="5"/>
      <c r="N31441" s="5"/>
      <c r="O31441" s="3"/>
      <c r="P31441" s="3"/>
      <c r="Q31441" s="3"/>
      <c r="R31441" s="3"/>
      <c r="S31441" s="3"/>
      <c r="T31441" s="3"/>
      <c r="U31441" s="3"/>
      <c r="V31441" s="3"/>
      <c r="W31441" s="3"/>
      <c r="X31441" s="3"/>
      <c r="Y31441" s="5"/>
      <c r="Z31441" s="3"/>
      <c r="AA31441" s="6"/>
      <c r="AB31441" s="6"/>
    </row>
    <row r="31442" spans="1:28" x14ac:dyDescent="0.25">
      <c r="A31442" s="5"/>
      <c r="B31442" s="3"/>
      <c r="C31442" s="3"/>
      <c r="D31442" s="3"/>
      <c r="E31442" s="3"/>
      <c r="F31442" s="3"/>
      <c r="G31442" s="3"/>
      <c r="H31442" s="3"/>
      <c r="I31442" s="3"/>
      <c r="J31442" s="3"/>
      <c r="K31442" s="3"/>
      <c r="L31442" s="4"/>
      <c r="M31442" s="5"/>
      <c r="N31442" s="5"/>
      <c r="O31442" s="3"/>
      <c r="P31442" s="3"/>
      <c r="Q31442" s="3"/>
      <c r="R31442" s="3"/>
      <c r="S31442" s="3"/>
      <c r="T31442" s="3"/>
      <c r="U31442" s="3"/>
      <c r="V31442" s="3"/>
      <c r="W31442" s="3"/>
      <c r="X31442" s="3"/>
      <c r="Y31442" s="5"/>
      <c r="Z31442" s="3"/>
      <c r="AA31442" s="6"/>
      <c r="AB31442" s="6"/>
    </row>
    <row r="31443" spans="1:28" x14ac:dyDescent="0.25">
      <c r="A31443" s="9"/>
      <c r="B31443" s="7"/>
      <c r="C31443" s="7"/>
      <c r="D31443" s="7"/>
      <c r="E31443" s="7"/>
      <c r="F31443" s="7"/>
      <c r="G31443" s="7"/>
      <c r="H31443" s="7"/>
      <c r="I31443" s="7"/>
      <c r="J31443" s="7"/>
      <c r="K31443" s="7"/>
      <c r="L31443" s="8"/>
      <c r="M31443" s="9"/>
      <c r="N31443" s="9"/>
      <c r="O31443" s="7"/>
      <c r="P31443" s="7"/>
      <c r="Q31443" s="7"/>
      <c r="R31443" s="7"/>
      <c r="S31443" s="7"/>
      <c r="T31443" s="7"/>
      <c r="U31443" s="7"/>
      <c r="V31443" s="7"/>
      <c r="W31443" s="7"/>
      <c r="X31443" s="7"/>
      <c r="Y31443" s="9"/>
      <c r="Z31443" s="7"/>
      <c r="AA31443" s="6"/>
      <c r="AB31443" s="6"/>
    </row>
    <row r="31444" spans="1:28" x14ac:dyDescent="0.25">
      <c r="A31444" s="9"/>
      <c r="B31444" s="7"/>
      <c r="C31444" s="7"/>
      <c r="D31444" s="7"/>
      <c r="E31444" s="7"/>
      <c r="F31444" s="7"/>
      <c r="G31444" s="7"/>
      <c r="H31444" s="7"/>
      <c r="I31444" s="7"/>
      <c r="J31444" s="7"/>
      <c r="K31444" s="7"/>
      <c r="L31444" s="8"/>
      <c r="M31444" s="9"/>
      <c r="N31444" s="9"/>
      <c r="O31444" s="7"/>
      <c r="P31444" s="7"/>
      <c r="Q31444" s="7"/>
      <c r="R31444" s="7"/>
      <c r="S31444" s="7"/>
      <c r="T31444" s="7"/>
      <c r="U31444" s="7"/>
      <c r="V31444" s="7"/>
      <c r="W31444" s="7"/>
      <c r="X31444" s="7"/>
      <c r="Y31444" s="9"/>
      <c r="Z31444" s="7"/>
      <c r="AA31444" s="6"/>
      <c r="AB31444" s="6"/>
    </row>
    <row r="31445" spans="1:28" x14ac:dyDescent="0.25">
      <c r="A31445" s="9"/>
      <c r="B31445" s="7"/>
      <c r="C31445" s="7"/>
      <c r="D31445" s="7"/>
      <c r="E31445" s="7"/>
      <c r="F31445" s="7"/>
      <c r="G31445" s="7"/>
      <c r="H31445" s="7"/>
      <c r="I31445" s="7"/>
      <c r="J31445" s="7"/>
      <c r="K31445" s="7"/>
      <c r="L31445" s="8"/>
      <c r="M31445" s="9"/>
      <c r="N31445" s="9"/>
      <c r="O31445" s="7"/>
      <c r="P31445" s="7"/>
      <c r="Q31445" s="7"/>
      <c r="R31445" s="7"/>
      <c r="S31445" s="7"/>
      <c r="T31445" s="7"/>
      <c r="U31445" s="7"/>
      <c r="V31445" s="7"/>
      <c r="W31445" s="7"/>
      <c r="X31445" s="7"/>
      <c r="Y31445" s="9"/>
      <c r="Z31445" s="7"/>
      <c r="AA31445" s="6"/>
      <c r="AB31445" s="6"/>
    </row>
    <row r="31446" spans="1:28" x14ac:dyDescent="0.25">
      <c r="A31446" s="5"/>
      <c r="B31446" s="3"/>
      <c r="C31446" s="3"/>
      <c r="D31446" s="3"/>
      <c r="E31446" s="3"/>
      <c r="F31446" s="3"/>
      <c r="G31446" s="3"/>
      <c r="H31446" s="3"/>
      <c r="I31446" s="3"/>
      <c r="J31446" s="3"/>
      <c r="K31446" s="3"/>
      <c r="L31446" s="4"/>
      <c r="M31446" s="5"/>
      <c r="N31446" s="5"/>
      <c r="O31446" s="3"/>
      <c r="P31446" s="3"/>
      <c r="Q31446" s="3"/>
      <c r="R31446" s="3"/>
      <c r="S31446" s="3"/>
      <c r="T31446" s="3"/>
      <c r="U31446" s="3"/>
      <c r="V31446" s="3"/>
      <c r="W31446" s="3"/>
      <c r="X31446" s="3"/>
      <c r="Y31446" s="5"/>
      <c r="Z31446" s="3"/>
      <c r="AA31446" s="6"/>
      <c r="AB31446" s="6"/>
    </row>
    <row r="31447" spans="1:28" x14ac:dyDescent="0.25">
      <c r="A31447" s="9"/>
      <c r="B31447" s="7"/>
      <c r="C31447" s="7"/>
      <c r="D31447" s="7"/>
      <c r="E31447" s="7"/>
      <c r="F31447" s="7"/>
      <c r="G31447" s="7"/>
      <c r="H31447" s="7"/>
      <c r="I31447" s="7"/>
      <c r="J31447" s="7"/>
      <c r="K31447" s="7"/>
      <c r="L31447" s="8"/>
      <c r="M31447" s="9"/>
      <c r="N31447" s="9"/>
      <c r="O31447" s="7"/>
      <c r="P31447" s="7"/>
      <c r="Q31447" s="7"/>
      <c r="R31447" s="7"/>
      <c r="S31447" s="7"/>
      <c r="T31447" s="7"/>
      <c r="U31447" s="7"/>
      <c r="V31447" s="7"/>
      <c r="W31447" s="7"/>
      <c r="X31447" s="7"/>
      <c r="Y31447" s="9"/>
      <c r="Z31447" s="7"/>
      <c r="AA31447" s="6"/>
      <c r="AB31447" s="6"/>
    </row>
    <row r="31448" spans="1:28" x14ac:dyDescent="0.25">
      <c r="A31448" s="5"/>
      <c r="B31448" s="3"/>
      <c r="C31448" s="3"/>
      <c r="D31448" s="3"/>
      <c r="E31448" s="3"/>
      <c r="F31448" s="3"/>
      <c r="G31448" s="3"/>
      <c r="H31448" s="3"/>
      <c r="I31448" s="3"/>
      <c r="J31448" s="3"/>
      <c r="K31448" s="3"/>
      <c r="L31448" s="4"/>
      <c r="M31448" s="5"/>
      <c r="N31448" s="5"/>
      <c r="O31448" s="3"/>
      <c r="P31448" s="3"/>
      <c r="Q31448" s="3"/>
      <c r="R31448" s="3"/>
      <c r="S31448" s="3"/>
      <c r="T31448" s="3"/>
      <c r="U31448" s="3"/>
      <c r="V31448" s="3"/>
      <c r="W31448" s="3"/>
      <c r="X31448" s="3"/>
      <c r="Y31448" s="5"/>
      <c r="Z31448" s="3"/>
      <c r="AA31448" s="6"/>
      <c r="AB31448" s="6"/>
    </row>
    <row r="31449" spans="1:28" x14ac:dyDescent="0.25">
      <c r="A31449" s="9"/>
      <c r="B31449" s="7"/>
      <c r="C31449" s="7"/>
      <c r="D31449" s="7"/>
      <c r="E31449" s="7"/>
      <c r="F31449" s="7"/>
      <c r="G31449" s="7"/>
      <c r="H31449" s="7"/>
      <c r="I31449" s="7"/>
      <c r="J31449" s="7"/>
      <c r="K31449" s="7"/>
      <c r="L31449" s="8"/>
      <c r="M31449" s="9"/>
      <c r="N31449" s="9"/>
      <c r="O31449" s="7"/>
      <c r="P31449" s="7"/>
      <c r="Q31449" s="7"/>
      <c r="R31449" s="7"/>
      <c r="S31449" s="7"/>
      <c r="T31449" s="7"/>
      <c r="U31449" s="7"/>
      <c r="V31449" s="7"/>
      <c r="W31449" s="7"/>
      <c r="X31449" s="7"/>
      <c r="Y31449" s="9"/>
      <c r="Z31449" s="7"/>
      <c r="AA31449" s="6"/>
      <c r="AB31449" s="6"/>
    </row>
    <row r="31450" spans="1:28" x14ac:dyDescent="0.25">
      <c r="A31450" s="9"/>
      <c r="B31450" s="7"/>
      <c r="C31450" s="7"/>
      <c r="D31450" s="7"/>
      <c r="E31450" s="7"/>
      <c r="F31450" s="7"/>
      <c r="G31450" s="7"/>
      <c r="H31450" s="7"/>
      <c r="I31450" s="7"/>
      <c r="J31450" s="7"/>
      <c r="K31450" s="7"/>
      <c r="L31450" s="8"/>
      <c r="M31450" s="9"/>
      <c r="N31450" s="9"/>
      <c r="O31450" s="7"/>
      <c r="P31450" s="7"/>
      <c r="Q31450" s="7"/>
      <c r="R31450" s="7"/>
      <c r="S31450" s="7"/>
      <c r="T31450" s="7"/>
      <c r="U31450" s="7"/>
      <c r="V31450" s="7"/>
      <c r="W31450" s="7"/>
      <c r="X31450" s="7"/>
      <c r="Y31450" s="9"/>
      <c r="Z31450" s="7"/>
      <c r="AA31450" s="6"/>
      <c r="AB31450" s="6"/>
    </row>
    <row r="31451" spans="1:28" x14ac:dyDescent="0.25">
      <c r="A31451" s="5"/>
      <c r="B31451" s="3"/>
      <c r="C31451" s="3"/>
      <c r="D31451" s="3"/>
      <c r="E31451" s="3"/>
      <c r="F31451" s="3"/>
      <c r="G31451" s="3"/>
      <c r="H31451" s="3"/>
      <c r="I31451" s="3"/>
      <c r="J31451" s="3"/>
      <c r="K31451" s="3"/>
      <c r="L31451" s="4"/>
      <c r="M31451" s="5"/>
      <c r="N31451" s="5"/>
      <c r="O31451" s="3"/>
      <c r="P31451" s="3"/>
      <c r="Q31451" s="3"/>
      <c r="R31451" s="3"/>
      <c r="S31451" s="3"/>
      <c r="T31451" s="3"/>
      <c r="U31451" s="3"/>
      <c r="V31451" s="3"/>
      <c r="W31451" s="3"/>
      <c r="X31451" s="3"/>
      <c r="Y31451" s="5"/>
      <c r="Z31451" s="3"/>
      <c r="AA31451" s="6"/>
      <c r="AB31451" s="6"/>
    </row>
    <row r="31452" spans="1:28" x14ac:dyDescent="0.25">
      <c r="A31452" s="9"/>
      <c r="B31452" s="7"/>
      <c r="C31452" s="7"/>
      <c r="D31452" s="7"/>
      <c r="E31452" s="7"/>
      <c r="F31452" s="7"/>
      <c r="G31452" s="7"/>
      <c r="H31452" s="7"/>
      <c r="I31452" s="7"/>
      <c r="J31452" s="7"/>
      <c r="K31452" s="7"/>
      <c r="L31452" s="8"/>
      <c r="M31452" s="9"/>
      <c r="N31452" s="9"/>
      <c r="O31452" s="7"/>
      <c r="P31452" s="7"/>
      <c r="Q31452" s="7"/>
      <c r="R31452" s="7"/>
      <c r="S31452" s="7"/>
      <c r="T31452" s="7"/>
      <c r="U31452" s="7"/>
      <c r="V31452" s="7"/>
      <c r="W31452" s="7"/>
      <c r="X31452" s="7"/>
      <c r="Y31452" s="9"/>
      <c r="Z31452" s="7"/>
      <c r="AA31452" s="6"/>
      <c r="AB31452" s="6"/>
    </row>
    <row r="31453" spans="1:28" x14ac:dyDescent="0.25">
      <c r="A31453" s="9"/>
      <c r="B31453" s="7"/>
      <c r="C31453" s="7"/>
      <c r="D31453" s="7"/>
      <c r="E31453" s="7"/>
      <c r="F31453" s="7"/>
      <c r="G31453" s="7"/>
      <c r="H31453" s="7"/>
      <c r="I31453" s="7"/>
      <c r="J31453" s="7"/>
      <c r="K31453" s="7"/>
      <c r="L31453" s="8"/>
      <c r="M31453" s="9"/>
      <c r="N31453" s="9"/>
      <c r="O31453" s="7"/>
      <c r="P31453" s="7"/>
      <c r="Q31453" s="7"/>
      <c r="R31453" s="7"/>
      <c r="S31453" s="7"/>
      <c r="T31453" s="7"/>
      <c r="U31453" s="7"/>
      <c r="V31453" s="7"/>
      <c r="W31453" s="7"/>
      <c r="X31453" s="7"/>
      <c r="Y31453" s="9"/>
      <c r="Z31453" s="7"/>
      <c r="AA31453" s="6"/>
      <c r="AB31453" s="6"/>
    </row>
    <row r="31454" spans="1:28" x14ac:dyDescent="0.25">
      <c r="A31454" s="9"/>
      <c r="B31454" s="7"/>
      <c r="C31454" s="7"/>
      <c r="D31454" s="7"/>
      <c r="E31454" s="7"/>
      <c r="F31454" s="7"/>
      <c r="G31454" s="7"/>
      <c r="H31454" s="7"/>
      <c r="I31454" s="7"/>
      <c r="J31454" s="7"/>
      <c r="K31454" s="7"/>
      <c r="L31454" s="8"/>
      <c r="M31454" s="9"/>
      <c r="N31454" s="9"/>
      <c r="O31454" s="7"/>
      <c r="P31454" s="7"/>
      <c r="Q31454" s="7"/>
      <c r="R31454" s="7"/>
      <c r="S31454" s="7"/>
      <c r="T31454" s="7"/>
      <c r="U31454" s="7"/>
      <c r="V31454" s="7"/>
      <c r="W31454" s="7"/>
      <c r="X31454" s="7"/>
      <c r="Y31454" s="9"/>
      <c r="Z31454" s="7"/>
      <c r="AA31454" s="6"/>
      <c r="AB31454" s="6"/>
    </row>
    <row r="31455" spans="1:28" x14ac:dyDescent="0.25">
      <c r="A31455" s="5"/>
      <c r="B31455" s="3"/>
      <c r="C31455" s="3"/>
      <c r="D31455" s="3"/>
      <c r="E31455" s="3"/>
      <c r="F31455" s="3"/>
      <c r="G31455" s="3"/>
      <c r="H31455" s="3"/>
      <c r="I31455" s="3"/>
      <c r="J31455" s="3"/>
      <c r="K31455" s="3"/>
      <c r="L31455" s="4"/>
      <c r="M31455" s="5"/>
      <c r="N31455" s="5"/>
      <c r="O31455" s="3"/>
      <c r="P31455" s="3"/>
      <c r="Q31455" s="3"/>
      <c r="R31455" s="3"/>
      <c r="S31455" s="3"/>
      <c r="T31455" s="3"/>
      <c r="U31455" s="3"/>
      <c r="V31455" s="3"/>
      <c r="W31455" s="3"/>
      <c r="X31455" s="3"/>
      <c r="Y31455" s="5"/>
      <c r="Z31455" s="3"/>
      <c r="AA31455" s="6"/>
      <c r="AB31455" s="6"/>
    </row>
    <row r="31456" spans="1:28" x14ac:dyDescent="0.25">
      <c r="A31456" s="5"/>
      <c r="B31456" s="3"/>
      <c r="C31456" s="3"/>
      <c r="D31456" s="3"/>
      <c r="E31456" s="3"/>
      <c r="F31456" s="3"/>
      <c r="G31456" s="3"/>
      <c r="H31456" s="3"/>
      <c r="I31456" s="3"/>
      <c r="J31456" s="3"/>
      <c r="K31456" s="3"/>
      <c r="L31456" s="4"/>
      <c r="M31456" s="5"/>
      <c r="N31456" s="5"/>
      <c r="O31456" s="3"/>
      <c r="P31456" s="3"/>
      <c r="Q31456" s="3"/>
      <c r="R31456" s="3"/>
      <c r="S31456" s="3"/>
      <c r="T31456" s="3"/>
      <c r="U31456" s="3"/>
      <c r="V31456" s="3"/>
      <c r="W31456" s="3"/>
      <c r="X31456" s="3"/>
      <c r="Y31456" s="5"/>
      <c r="Z31456" s="3"/>
      <c r="AA31456" s="6"/>
      <c r="AB31456" s="6"/>
    </row>
    <row r="31457" spans="1:28" x14ac:dyDescent="0.25">
      <c r="A31457" s="5"/>
      <c r="B31457" s="3"/>
      <c r="C31457" s="3"/>
      <c r="D31457" s="3"/>
      <c r="E31457" s="3"/>
      <c r="F31457" s="3"/>
      <c r="G31457" s="3"/>
      <c r="H31457" s="3"/>
      <c r="I31457" s="3"/>
      <c r="J31457" s="3"/>
      <c r="K31457" s="3"/>
      <c r="L31457" s="4"/>
      <c r="M31457" s="5"/>
      <c r="N31457" s="5"/>
      <c r="O31457" s="3"/>
      <c r="P31457" s="3"/>
      <c r="Q31457" s="3"/>
      <c r="R31457" s="3"/>
      <c r="S31457" s="3"/>
      <c r="T31457" s="3"/>
      <c r="U31457" s="3"/>
      <c r="V31457" s="3"/>
      <c r="W31457" s="3"/>
      <c r="X31457" s="3"/>
      <c r="Y31457" s="5"/>
      <c r="Z31457" s="3"/>
      <c r="AA31457" s="6"/>
      <c r="AB31457" s="6"/>
    </row>
    <row r="31458" spans="1:28" x14ac:dyDescent="0.25">
      <c r="A31458" s="5"/>
      <c r="B31458" s="3"/>
      <c r="C31458" s="3"/>
      <c r="D31458" s="3"/>
      <c r="E31458" s="3"/>
      <c r="F31458" s="3"/>
      <c r="G31458" s="3"/>
      <c r="H31458" s="3"/>
      <c r="I31458" s="3"/>
      <c r="J31458" s="3"/>
      <c r="K31458" s="3"/>
      <c r="L31458" s="4"/>
      <c r="M31458" s="5"/>
      <c r="N31458" s="5"/>
      <c r="O31458" s="3"/>
      <c r="P31458" s="3"/>
      <c r="Q31458" s="3"/>
      <c r="R31458" s="3"/>
      <c r="S31458" s="3"/>
      <c r="T31458" s="3"/>
      <c r="U31458" s="3"/>
      <c r="V31458" s="3"/>
      <c r="W31458" s="3"/>
      <c r="X31458" s="3"/>
      <c r="Y31458" s="5"/>
      <c r="Z31458" s="3"/>
      <c r="AA31458" s="6"/>
      <c r="AB31458" s="6"/>
    </row>
    <row r="31459" spans="1:28" x14ac:dyDescent="0.25">
      <c r="A31459" s="5"/>
      <c r="B31459" s="3"/>
      <c r="C31459" s="3"/>
      <c r="D31459" s="3"/>
      <c r="E31459" s="3"/>
      <c r="F31459" s="3"/>
      <c r="G31459" s="3"/>
      <c r="H31459" s="3"/>
      <c r="I31459" s="3"/>
      <c r="J31459" s="3"/>
      <c r="K31459" s="3"/>
      <c r="L31459" s="4"/>
      <c r="M31459" s="5"/>
      <c r="N31459" s="5"/>
      <c r="O31459" s="3"/>
      <c r="P31459" s="3"/>
      <c r="Q31459" s="3"/>
      <c r="R31459" s="3"/>
      <c r="S31459" s="3"/>
      <c r="T31459" s="3"/>
      <c r="U31459" s="3"/>
      <c r="V31459" s="3"/>
      <c r="W31459" s="3"/>
      <c r="X31459" s="3"/>
      <c r="Y31459" s="5"/>
      <c r="Z31459" s="3"/>
      <c r="AA31459" s="6"/>
      <c r="AB31459" s="6"/>
    </row>
    <row r="31460" spans="1:28" x14ac:dyDescent="0.25">
      <c r="A31460" s="9"/>
      <c r="B31460" s="7"/>
      <c r="C31460" s="7"/>
      <c r="D31460" s="7"/>
      <c r="E31460" s="7"/>
      <c r="F31460" s="7"/>
      <c r="G31460" s="7"/>
      <c r="H31460" s="7"/>
      <c r="I31460" s="7"/>
      <c r="J31460" s="7"/>
      <c r="K31460" s="7"/>
      <c r="L31460" s="8"/>
      <c r="M31460" s="9"/>
      <c r="N31460" s="9"/>
      <c r="O31460" s="7"/>
      <c r="P31460" s="7"/>
      <c r="Q31460" s="7"/>
      <c r="R31460" s="7"/>
      <c r="S31460" s="7"/>
      <c r="T31460" s="7"/>
      <c r="U31460" s="7"/>
      <c r="V31460" s="7"/>
      <c r="W31460" s="7"/>
      <c r="X31460" s="7"/>
      <c r="Y31460" s="9"/>
      <c r="Z31460" s="7"/>
      <c r="AA31460" s="6"/>
      <c r="AB31460" s="6"/>
    </row>
    <row r="31461" spans="1:28" x14ac:dyDescent="0.25">
      <c r="A31461" s="9"/>
      <c r="B31461" s="7"/>
      <c r="C31461" s="7"/>
      <c r="D31461" s="7"/>
      <c r="E31461" s="7"/>
      <c r="F31461" s="7"/>
      <c r="G31461" s="7"/>
      <c r="H31461" s="7"/>
      <c r="I31461" s="7"/>
      <c r="J31461" s="7"/>
      <c r="K31461" s="7"/>
      <c r="L31461" s="8"/>
      <c r="M31461" s="9"/>
      <c r="N31461" s="9"/>
      <c r="O31461" s="7"/>
      <c r="P31461" s="7"/>
      <c r="Q31461" s="7"/>
      <c r="R31461" s="7"/>
      <c r="S31461" s="7"/>
      <c r="T31461" s="7"/>
      <c r="U31461" s="7"/>
      <c r="V31461" s="7"/>
      <c r="W31461" s="7"/>
      <c r="X31461" s="7"/>
      <c r="Y31461" s="9"/>
      <c r="Z31461" s="7"/>
      <c r="AA31461" s="6"/>
      <c r="AB31461" s="6"/>
    </row>
    <row r="31462" spans="1:28" x14ac:dyDescent="0.25">
      <c r="A31462" s="5"/>
      <c r="B31462" s="3"/>
      <c r="C31462" s="3"/>
      <c r="D31462" s="3"/>
      <c r="E31462" s="3"/>
      <c r="F31462" s="3"/>
      <c r="G31462" s="3"/>
      <c r="H31462" s="3"/>
      <c r="I31462" s="3"/>
      <c r="J31462" s="3"/>
      <c r="K31462" s="3"/>
      <c r="L31462" s="4"/>
      <c r="M31462" s="5"/>
      <c r="N31462" s="5"/>
      <c r="O31462" s="3"/>
      <c r="P31462" s="3"/>
      <c r="Q31462" s="3"/>
      <c r="R31462" s="3"/>
      <c r="S31462" s="3"/>
      <c r="T31462" s="3"/>
      <c r="U31462" s="3"/>
      <c r="V31462" s="3"/>
      <c r="W31462" s="3"/>
      <c r="X31462" s="3"/>
      <c r="Y31462" s="5"/>
      <c r="Z31462" s="3"/>
      <c r="AA31462" s="6"/>
      <c r="AB31462" s="6"/>
    </row>
    <row r="31463" spans="1:28" x14ac:dyDescent="0.25">
      <c r="A31463" s="9"/>
      <c r="B31463" s="7"/>
      <c r="C31463" s="7"/>
      <c r="D31463" s="7"/>
      <c r="E31463" s="7"/>
      <c r="F31463" s="7"/>
      <c r="G31463" s="7"/>
      <c r="H31463" s="7"/>
      <c r="I31463" s="7"/>
      <c r="J31463" s="7"/>
      <c r="K31463" s="7"/>
      <c r="L31463" s="8"/>
      <c r="M31463" s="9"/>
      <c r="N31463" s="9"/>
      <c r="O31463" s="7"/>
      <c r="P31463" s="7"/>
      <c r="Q31463" s="7"/>
      <c r="R31463" s="7"/>
      <c r="S31463" s="7"/>
      <c r="T31463" s="7"/>
      <c r="U31463" s="7"/>
      <c r="V31463" s="7"/>
      <c r="W31463" s="7"/>
      <c r="X31463" s="7"/>
      <c r="Y31463" s="9"/>
      <c r="Z31463" s="7"/>
      <c r="AA31463" s="6"/>
      <c r="AB31463" s="6"/>
    </row>
    <row r="31464" spans="1:28" x14ac:dyDescent="0.25">
      <c r="A31464" s="9"/>
      <c r="B31464" s="7"/>
      <c r="C31464" s="7"/>
      <c r="D31464" s="7"/>
      <c r="E31464" s="7"/>
      <c r="F31464" s="7"/>
      <c r="G31464" s="7"/>
      <c r="H31464" s="7"/>
      <c r="I31464" s="7"/>
      <c r="J31464" s="7"/>
      <c r="K31464" s="7"/>
      <c r="L31464" s="8"/>
      <c r="M31464" s="9"/>
      <c r="N31464" s="9"/>
      <c r="O31464" s="7"/>
      <c r="P31464" s="7"/>
      <c r="Q31464" s="7"/>
      <c r="R31464" s="7"/>
      <c r="S31464" s="7"/>
      <c r="T31464" s="7"/>
      <c r="U31464" s="7"/>
      <c r="V31464" s="7"/>
      <c r="W31464" s="7"/>
      <c r="X31464" s="7"/>
      <c r="Y31464" s="9"/>
      <c r="Z31464" s="7"/>
      <c r="AA31464" s="6"/>
      <c r="AB31464" s="6"/>
    </row>
    <row r="31465" spans="1:28" x14ac:dyDescent="0.25">
      <c r="A31465" s="5"/>
      <c r="B31465" s="3"/>
      <c r="C31465" s="3"/>
      <c r="D31465" s="3"/>
      <c r="E31465" s="3"/>
      <c r="F31465" s="3"/>
      <c r="G31465" s="3"/>
      <c r="H31465" s="3"/>
      <c r="I31465" s="3"/>
      <c r="J31465" s="3"/>
      <c r="K31465" s="3"/>
      <c r="L31465" s="4"/>
      <c r="M31465" s="5"/>
      <c r="N31465" s="5"/>
      <c r="O31465" s="3"/>
      <c r="P31465" s="3"/>
      <c r="Q31465" s="3"/>
      <c r="R31465" s="3"/>
      <c r="S31465" s="3"/>
      <c r="T31465" s="3"/>
      <c r="U31465" s="3"/>
      <c r="V31465" s="3"/>
      <c r="W31465" s="3"/>
      <c r="X31465" s="3"/>
      <c r="Y31465" s="5"/>
      <c r="Z31465" s="3"/>
      <c r="AA31465" s="6"/>
      <c r="AB31465" s="6"/>
    </row>
    <row r="31466" spans="1:28" x14ac:dyDescent="0.25">
      <c r="A31466" s="5"/>
      <c r="B31466" s="3"/>
      <c r="C31466" s="3"/>
      <c r="D31466" s="3"/>
      <c r="E31466" s="3"/>
      <c r="F31466" s="3"/>
      <c r="G31466" s="3"/>
      <c r="H31466" s="3"/>
      <c r="I31466" s="3"/>
      <c r="J31466" s="3"/>
      <c r="K31466" s="3"/>
      <c r="L31466" s="4"/>
      <c r="M31466" s="5"/>
      <c r="N31466" s="5"/>
      <c r="O31466" s="3"/>
      <c r="P31466" s="3"/>
      <c r="Q31466" s="3"/>
      <c r="R31466" s="3"/>
      <c r="S31466" s="3"/>
      <c r="T31466" s="3"/>
      <c r="U31466" s="3"/>
      <c r="V31466" s="3"/>
      <c r="W31466" s="3"/>
      <c r="X31466" s="3"/>
      <c r="Y31466" s="5"/>
      <c r="Z31466" s="3"/>
      <c r="AA31466" s="6"/>
      <c r="AB31466" s="6"/>
    </row>
    <row r="31467" spans="1:28" x14ac:dyDescent="0.25">
      <c r="A31467" s="5"/>
      <c r="B31467" s="3"/>
      <c r="C31467" s="3"/>
      <c r="D31467" s="3"/>
      <c r="E31467" s="3"/>
      <c r="F31467" s="3"/>
      <c r="G31467" s="3"/>
      <c r="H31467" s="3"/>
      <c r="I31467" s="3"/>
      <c r="J31467" s="3"/>
      <c r="K31467" s="3"/>
      <c r="L31467" s="4"/>
      <c r="M31467" s="5"/>
      <c r="N31467" s="5"/>
      <c r="O31467" s="3"/>
      <c r="P31467" s="3"/>
      <c r="Q31467" s="3"/>
      <c r="R31467" s="3"/>
      <c r="S31467" s="3"/>
      <c r="T31467" s="3"/>
      <c r="U31467" s="3"/>
      <c r="V31467" s="3"/>
      <c r="W31467" s="3"/>
      <c r="X31467" s="3"/>
      <c r="Y31467" s="5"/>
      <c r="Z31467" s="3"/>
      <c r="AA31467" s="6"/>
      <c r="AB31467" s="6"/>
    </row>
    <row r="31468" spans="1:28" x14ac:dyDescent="0.25">
      <c r="A31468" s="5"/>
      <c r="B31468" s="3"/>
      <c r="C31468" s="3"/>
      <c r="D31468" s="3"/>
      <c r="E31468" s="3"/>
      <c r="F31468" s="3"/>
      <c r="G31468" s="3"/>
      <c r="H31468" s="3"/>
      <c r="I31468" s="3"/>
      <c r="J31468" s="3"/>
      <c r="K31468" s="3"/>
      <c r="L31468" s="4"/>
      <c r="M31468" s="5"/>
      <c r="N31468" s="5"/>
      <c r="O31468" s="3"/>
      <c r="P31468" s="3"/>
      <c r="Q31468" s="3"/>
      <c r="R31468" s="3"/>
      <c r="S31468" s="3"/>
      <c r="T31468" s="3"/>
      <c r="U31468" s="3"/>
      <c r="V31468" s="3"/>
      <c r="W31468" s="3"/>
      <c r="X31468" s="3"/>
      <c r="Y31468" s="5"/>
      <c r="Z31468" s="3"/>
      <c r="AA31468" s="6"/>
      <c r="AB31468" s="6"/>
    </row>
    <row r="31469" spans="1:28" x14ac:dyDescent="0.25">
      <c r="A31469" s="5"/>
      <c r="B31469" s="3"/>
      <c r="C31469" s="3"/>
      <c r="D31469" s="3"/>
      <c r="E31469" s="3"/>
      <c r="F31469" s="3"/>
      <c r="G31469" s="3"/>
      <c r="H31469" s="3"/>
      <c r="I31469" s="3"/>
      <c r="J31469" s="3"/>
      <c r="K31469" s="3"/>
      <c r="L31469" s="4"/>
      <c r="M31469" s="5"/>
      <c r="N31469" s="5"/>
      <c r="O31469" s="3"/>
      <c r="P31469" s="3"/>
      <c r="Q31469" s="3"/>
      <c r="R31469" s="3"/>
      <c r="S31469" s="3"/>
      <c r="T31469" s="3"/>
      <c r="U31469" s="3"/>
      <c r="V31469" s="3"/>
      <c r="W31469" s="3"/>
      <c r="X31469" s="3"/>
      <c r="Y31469" s="5"/>
      <c r="Z31469" s="3"/>
      <c r="AA31469" s="6"/>
      <c r="AB31469" s="6"/>
    </row>
    <row r="31470" spans="1:28" x14ac:dyDescent="0.25">
      <c r="A31470" s="5"/>
      <c r="B31470" s="3"/>
      <c r="C31470" s="3"/>
      <c r="D31470" s="3"/>
      <c r="E31470" s="3"/>
      <c r="F31470" s="3"/>
      <c r="G31470" s="3"/>
      <c r="H31470" s="3"/>
      <c r="I31470" s="3"/>
      <c r="J31470" s="3"/>
      <c r="K31470" s="3"/>
      <c r="L31470" s="4"/>
      <c r="M31470" s="5"/>
      <c r="N31470" s="5"/>
      <c r="O31470" s="3"/>
      <c r="P31470" s="3"/>
      <c r="Q31470" s="3"/>
      <c r="R31470" s="3"/>
      <c r="S31470" s="3"/>
      <c r="T31470" s="3"/>
      <c r="U31470" s="3"/>
      <c r="V31470" s="3"/>
      <c r="W31470" s="3"/>
      <c r="X31470" s="3"/>
      <c r="Y31470" s="5"/>
      <c r="Z31470" s="3"/>
      <c r="AA31470" s="6"/>
      <c r="AB31470" s="6"/>
    </row>
    <row r="31471" spans="1:28" x14ac:dyDescent="0.25">
      <c r="A31471" s="9"/>
      <c r="B31471" s="7"/>
      <c r="C31471" s="7"/>
      <c r="D31471" s="7"/>
      <c r="E31471" s="7"/>
      <c r="F31471" s="7"/>
      <c r="G31471" s="7"/>
      <c r="H31471" s="7"/>
      <c r="I31471" s="7"/>
      <c r="J31471" s="7"/>
      <c r="K31471" s="7"/>
      <c r="L31471" s="8"/>
      <c r="M31471" s="9"/>
      <c r="N31471" s="9"/>
      <c r="O31471" s="7"/>
      <c r="P31471" s="7"/>
      <c r="Q31471" s="7"/>
      <c r="R31471" s="7"/>
      <c r="S31471" s="7"/>
      <c r="T31471" s="7"/>
      <c r="U31471" s="7"/>
      <c r="V31471" s="7"/>
      <c r="W31471" s="7"/>
      <c r="X31471" s="7"/>
      <c r="Y31471" s="9"/>
      <c r="Z31471" s="7"/>
      <c r="AA31471" s="6"/>
      <c r="AB31471" s="6"/>
    </row>
    <row r="31472" spans="1:28" x14ac:dyDescent="0.25">
      <c r="A31472" s="9"/>
      <c r="B31472" s="7"/>
      <c r="C31472" s="7"/>
      <c r="D31472" s="7"/>
      <c r="E31472" s="7"/>
      <c r="F31472" s="7"/>
      <c r="G31472" s="7"/>
      <c r="H31472" s="7"/>
      <c r="I31472" s="7"/>
      <c r="J31472" s="7"/>
      <c r="K31472" s="7"/>
      <c r="L31472" s="8"/>
      <c r="M31472" s="9"/>
      <c r="N31472" s="9"/>
      <c r="O31472" s="7"/>
      <c r="P31472" s="7"/>
      <c r="Q31472" s="7"/>
      <c r="R31472" s="7"/>
      <c r="S31472" s="7"/>
      <c r="T31472" s="7"/>
      <c r="U31472" s="7"/>
      <c r="V31472" s="7"/>
      <c r="W31472" s="7"/>
      <c r="X31472" s="7"/>
      <c r="Y31472" s="9"/>
      <c r="Z31472" s="7"/>
      <c r="AA31472" s="6"/>
      <c r="AB31472" s="6"/>
    </row>
    <row r="31473" spans="1:28" x14ac:dyDescent="0.25">
      <c r="A31473" s="5"/>
      <c r="B31473" s="3"/>
      <c r="C31473" s="3"/>
      <c r="D31473" s="3"/>
      <c r="E31473" s="3"/>
      <c r="F31473" s="3"/>
      <c r="G31473" s="3"/>
      <c r="H31473" s="3"/>
      <c r="I31473" s="3"/>
      <c r="J31473" s="3"/>
      <c r="K31473" s="3"/>
      <c r="L31473" s="4"/>
      <c r="M31473" s="5"/>
      <c r="N31473" s="5"/>
      <c r="O31473" s="3"/>
      <c r="P31473" s="3"/>
      <c r="Q31473" s="3"/>
      <c r="R31473" s="3"/>
      <c r="S31473" s="3"/>
      <c r="T31473" s="3"/>
      <c r="U31473" s="3"/>
      <c r="V31473" s="3"/>
      <c r="W31473" s="3"/>
      <c r="X31473" s="3"/>
      <c r="Y31473" s="5"/>
      <c r="Z31473" s="3"/>
      <c r="AA31473" s="6"/>
      <c r="AB31473" s="6"/>
    </row>
    <row r="31474" spans="1:28" x14ac:dyDescent="0.25">
      <c r="A31474" s="5"/>
      <c r="B31474" s="3"/>
      <c r="C31474" s="3"/>
      <c r="D31474" s="3"/>
      <c r="E31474" s="3"/>
      <c r="F31474" s="3"/>
      <c r="G31474" s="3"/>
      <c r="H31474" s="3"/>
      <c r="I31474" s="3"/>
      <c r="J31474" s="3"/>
      <c r="K31474" s="3"/>
      <c r="L31474" s="4"/>
      <c r="M31474" s="5"/>
      <c r="N31474" s="5"/>
      <c r="O31474" s="3"/>
      <c r="P31474" s="3"/>
      <c r="Q31474" s="3"/>
      <c r="R31474" s="3"/>
      <c r="S31474" s="3"/>
      <c r="T31474" s="3"/>
      <c r="U31474" s="3"/>
      <c r="V31474" s="3"/>
      <c r="W31474" s="3"/>
      <c r="X31474" s="3"/>
      <c r="Y31474" s="5"/>
      <c r="Z31474" s="3"/>
      <c r="AA31474" s="6"/>
      <c r="AB31474" s="6"/>
    </row>
    <row r="31475" spans="1:28" x14ac:dyDescent="0.25">
      <c r="A31475" s="9"/>
      <c r="B31475" s="7"/>
      <c r="C31475" s="7"/>
      <c r="D31475" s="7"/>
      <c r="E31475" s="7"/>
      <c r="F31475" s="7"/>
      <c r="G31475" s="7"/>
      <c r="H31475" s="7"/>
      <c r="I31475" s="7"/>
      <c r="J31475" s="7"/>
      <c r="K31475" s="7"/>
      <c r="L31475" s="8"/>
      <c r="M31475" s="9"/>
      <c r="N31475" s="9"/>
      <c r="O31475" s="7"/>
      <c r="P31475" s="7"/>
      <c r="Q31475" s="7"/>
      <c r="R31475" s="7"/>
      <c r="S31475" s="7"/>
      <c r="T31475" s="7"/>
      <c r="U31475" s="7"/>
      <c r="V31475" s="7"/>
      <c r="W31475" s="7"/>
      <c r="X31475" s="7"/>
      <c r="Y31475" s="9"/>
      <c r="Z31475" s="7"/>
      <c r="AA31475" s="6"/>
      <c r="AB31475" s="6"/>
    </row>
    <row r="31476" spans="1:28" x14ac:dyDescent="0.25">
      <c r="A31476" s="5"/>
      <c r="B31476" s="3"/>
      <c r="C31476" s="3"/>
      <c r="D31476" s="3"/>
      <c r="E31476" s="3"/>
      <c r="F31476" s="3"/>
      <c r="G31476" s="3"/>
      <c r="H31476" s="3"/>
      <c r="I31476" s="3"/>
      <c r="J31476" s="3"/>
      <c r="K31476" s="3"/>
      <c r="L31476" s="4"/>
      <c r="M31476" s="5"/>
      <c r="N31476" s="5"/>
      <c r="O31476" s="3"/>
      <c r="P31476" s="3"/>
      <c r="Q31476" s="3"/>
      <c r="R31476" s="3"/>
      <c r="S31476" s="3"/>
      <c r="T31476" s="3"/>
      <c r="U31476" s="3"/>
      <c r="V31476" s="3"/>
      <c r="W31476" s="3"/>
      <c r="X31476" s="3"/>
      <c r="Y31476" s="5"/>
      <c r="Z31476" s="3"/>
      <c r="AA31476" s="6"/>
      <c r="AB31476" s="6"/>
    </row>
    <row r="31477" spans="1:28" x14ac:dyDescent="0.25">
      <c r="A31477" s="9"/>
      <c r="B31477" s="7"/>
      <c r="C31477" s="7"/>
      <c r="D31477" s="7"/>
      <c r="E31477" s="7"/>
      <c r="F31477" s="7"/>
      <c r="G31477" s="7"/>
      <c r="H31477" s="7"/>
      <c r="I31477" s="7"/>
      <c r="J31477" s="7"/>
      <c r="K31477" s="7"/>
      <c r="L31477" s="8"/>
      <c r="M31477" s="9"/>
      <c r="N31477" s="9"/>
      <c r="O31477" s="7"/>
      <c r="P31477" s="7"/>
      <c r="Q31477" s="7"/>
      <c r="R31477" s="7"/>
      <c r="S31477" s="7"/>
      <c r="T31477" s="7"/>
      <c r="U31477" s="7"/>
      <c r="V31477" s="7"/>
      <c r="W31477" s="7"/>
      <c r="X31477" s="7"/>
      <c r="Y31477" s="9"/>
      <c r="Z31477" s="7"/>
      <c r="AA31477" s="6"/>
      <c r="AB31477" s="6"/>
    </row>
    <row r="31478" spans="1:28" x14ac:dyDescent="0.25">
      <c r="A31478" s="5"/>
      <c r="B31478" s="3"/>
      <c r="C31478" s="3"/>
      <c r="D31478" s="3"/>
      <c r="E31478" s="3"/>
      <c r="F31478" s="3"/>
      <c r="G31478" s="3"/>
      <c r="H31478" s="3"/>
      <c r="I31478" s="3"/>
      <c r="J31478" s="3"/>
      <c r="K31478" s="3"/>
      <c r="L31478" s="4"/>
      <c r="M31478" s="5"/>
      <c r="N31478" s="5"/>
      <c r="O31478" s="3"/>
      <c r="P31478" s="3"/>
      <c r="Q31478" s="3"/>
      <c r="R31478" s="3"/>
      <c r="S31478" s="3"/>
      <c r="T31478" s="3"/>
      <c r="U31478" s="3"/>
      <c r="V31478" s="3"/>
      <c r="W31478" s="3"/>
      <c r="X31478" s="3"/>
      <c r="Y31478" s="5"/>
      <c r="Z31478" s="3"/>
      <c r="AA31478" s="6"/>
      <c r="AB31478" s="6"/>
    </row>
    <row r="31479" spans="1:28" x14ac:dyDescent="0.25">
      <c r="A31479" s="9"/>
      <c r="B31479" s="7"/>
      <c r="C31479" s="7"/>
      <c r="D31479" s="7"/>
      <c r="E31479" s="7"/>
      <c r="F31479" s="7"/>
      <c r="G31479" s="7"/>
      <c r="H31479" s="7"/>
      <c r="I31479" s="7"/>
      <c r="J31479" s="7"/>
      <c r="K31479" s="7"/>
      <c r="L31479" s="8"/>
      <c r="M31479" s="9"/>
      <c r="N31479" s="9"/>
      <c r="O31479" s="7"/>
      <c r="P31479" s="7"/>
      <c r="Q31479" s="7"/>
      <c r="R31479" s="7"/>
      <c r="S31479" s="7"/>
      <c r="T31479" s="7"/>
      <c r="U31479" s="7"/>
      <c r="V31479" s="7"/>
      <c r="W31479" s="7"/>
      <c r="X31479" s="7"/>
      <c r="Y31479" s="9"/>
      <c r="Z31479" s="7"/>
      <c r="AA31479" s="6"/>
      <c r="AB31479" s="6"/>
    </row>
    <row r="31480" spans="1:28" x14ac:dyDescent="0.25">
      <c r="A31480" s="5"/>
      <c r="B31480" s="3"/>
      <c r="C31480" s="3"/>
      <c r="D31480" s="3"/>
      <c r="E31480" s="3"/>
      <c r="F31480" s="3"/>
      <c r="G31480" s="3"/>
      <c r="H31480" s="3"/>
      <c r="I31480" s="3"/>
      <c r="J31480" s="3"/>
      <c r="K31480" s="3"/>
      <c r="L31480" s="4"/>
      <c r="M31480" s="5"/>
      <c r="N31480" s="5"/>
      <c r="O31480" s="3"/>
      <c r="P31480" s="3"/>
      <c r="Q31480" s="3"/>
      <c r="R31480" s="3"/>
      <c r="S31480" s="3"/>
      <c r="T31480" s="3"/>
      <c r="U31480" s="3"/>
      <c r="V31480" s="3"/>
      <c r="W31480" s="3"/>
      <c r="X31480" s="3"/>
      <c r="Y31480" s="5"/>
      <c r="Z31480" s="3"/>
      <c r="AA31480" s="6"/>
      <c r="AB31480" s="6"/>
    </row>
    <row r="31481" spans="1:28" x14ac:dyDescent="0.25">
      <c r="A31481" s="5"/>
      <c r="B31481" s="3"/>
      <c r="C31481" s="3"/>
      <c r="D31481" s="3"/>
      <c r="E31481" s="3"/>
      <c r="F31481" s="3"/>
      <c r="G31481" s="3"/>
      <c r="H31481" s="3"/>
      <c r="I31481" s="3"/>
      <c r="J31481" s="3"/>
      <c r="K31481" s="3"/>
      <c r="L31481" s="4"/>
      <c r="M31481" s="5"/>
      <c r="N31481" s="5"/>
      <c r="O31481" s="3"/>
      <c r="P31481" s="3"/>
      <c r="Q31481" s="3"/>
      <c r="R31481" s="3"/>
      <c r="S31481" s="3"/>
      <c r="T31481" s="3"/>
      <c r="U31481" s="3"/>
      <c r="V31481" s="3"/>
      <c r="W31481" s="3"/>
      <c r="X31481" s="3"/>
      <c r="Y31481" s="5"/>
      <c r="Z31481" s="3"/>
      <c r="AA31481" s="6"/>
      <c r="AB31481" s="6"/>
    </row>
    <row r="31482" spans="1:28" x14ac:dyDescent="0.25">
      <c r="A31482" s="5"/>
      <c r="B31482" s="3"/>
      <c r="C31482" s="3"/>
      <c r="D31482" s="3"/>
      <c r="E31482" s="3"/>
      <c r="F31482" s="3"/>
      <c r="G31482" s="3"/>
      <c r="H31482" s="3"/>
      <c r="I31482" s="3"/>
      <c r="J31482" s="3"/>
      <c r="K31482" s="3"/>
      <c r="L31482" s="4"/>
      <c r="M31482" s="5"/>
      <c r="N31482" s="5"/>
      <c r="O31482" s="3"/>
      <c r="P31482" s="3"/>
      <c r="Q31482" s="3"/>
      <c r="R31482" s="3"/>
      <c r="S31482" s="3"/>
      <c r="T31482" s="3"/>
      <c r="U31482" s="3"/>
      <c r="V31482" s="3"/>
      <c r="W31482" s="3"/>
      <c r="X31482" s="3"/>
      <c r="Y31482" s="5"/>
      <c r="Z31482" s="3"/>
      <c r="AA31482" s="6"/>
      <c r="AB31482" s="6"/>
    </row>
    <row r="31483" spans="1:28" x14ac:dyDescent="0.25">
      <c r="A31483" s="9"/>
      <c r="B31483" s="7"/>
      <c r="C31483" s="7"/>
      <c r="D31483" s="7"/>
      <c r="E31483" s="7"/>
      <c r="F31483" s="7"/>
      <c r="G31483" s="7"/>
      <c r="H31483" s="7"/>
      <c r="I31483" s="7"/>
      <c r="J31483" s="7"/>
      <c r="K31483" s="7"/>
      <c r="L31483" s="8"/>
      <c r="M31483" s="9"/>
      <c r="N31483" s="9"/>
      <c r="O31483" s="7"/>
      <c r="P31483" s="7"/>
      <c r="Q31483" s="7"/>
      <c r="R31483" s="7"/>
      <c r="S31483" s="7"/>
      <c r="T31483" s="7"/>
      <c r="U31483" s="7"/>
      <c r="V31483" s="7"/>
      <c r="W31483" s="7"/>
      <c r="X31483" s="7"/>
      <c r="Y31483" s="9"/>
      <c r="Z31483" s="7"/>
      <c r="AA31483" s="6"/>
      <c r="AB31483" s="6"/>
    </row>
    <row r="31484" spans="1:28" x14ac:dyDescent="0.25">
      <c r="A31484" s="9"/>
      <c r="B31484" s="7"/>
      <c r="C31484" s="7"/>
      <c r="D31484" s="7"/>
      <c r="E31484" s="7"/>
      <c r="F31484" s="7"/>
      <c r="G31484" s="7"/>
      <c r="H31484" s="7"/>
      <c r="I31484" s="7"/>
      <c r="J31484" s="7"/>
      <c r="K31484" s="7"/>
      <c r="L31484" s="8"/>
      <c r="M31484" s="9"/>
      <c r="N31484" s="9"/>
      <c r="O31484" s="7"/>
      <c r="P31484" s="7"/>
      <c r="Q31484" s="7"/>
      <c r="R31484" s="7"/>
      <c r="S31484" s="7"/>
      <c r="T31484" s="7"/>
      <c r="U31484" s="7"/>
      <c r="V31484" s="7"/>
      <c r="W31484" s="7"/>
      <c r="X31484" s="7"/>
      <c r="Y31484" s="9"/>
      <c r="Z31484" s="7"/>
      <c r="AA31484" s="6"/>
      <c r="AB31484" s="6"/>
    </row>
    <row r="31485" spans="1:28" x14ac:dyDescent="0.25">
      <c r="A31485" s="9"/>
      <c r="B31485" s="7"/>
      <c r="C31485" s="7"/>
      <c r="D31485" s="7"/>
      <c r="E31485" s="7"/>
      <c r="F31485" s="7"/>
      <c r="G31485" s="7"/>
      <c r="H31485" s="7"/>
      <c r="I31485" s="7"/>
      <c r="J31485" s="7"/>
      <c r="K31485" s="7"/>
      <c r="L31485" s="8"/>
      <c r="M31485" s="9"/>
      <c r="N31485" s="9"/>
      <c r="O31485" s="7"/>
      <c r="P31485" s="7"/>
      <c r="Q31485" s="7"/>
      <c r="R31485" s="7"/>
      <c r="S31485" s="7"/>
      <c r="T31485" s="7"/>
      <c r="U31485" s="7"/>
      <c r="V31485" s="7"/>
      <c r="W31485" s="7"/>
      <c r="X31485" s="7"/>
      <c r="Y31485" s="9"/>
      <c r="Z31485" s="7"/>
      <c r="AA31485" s="6"/>
      <c r="AB31485" s="6"/>
    </row>
    <row r="31486" spans="1:28" x14ac:dyDescent="0.25">
      <c r="A31486" s="5"/>
      <c r="B31486" s="3"/>
      <c r="C31486" s="3"/>
      <c r="D31486" s="3"/>
      <c r="E31486" s="3"/>
      <c r="F31486" s="3"/>
      <c r="G31486" s="3"/>
      <c r="H31486" s="3"/>
      <c r="I31486" s="3"/>
      <c r="J31486" s="3"/>
      <c r="K31486" s="3"/>
      <c r="L31486" s="4"/>
      <c r="M31486" s="5"/>
      <c r="N31486" s="5"/>
      <c r="O31486" s="3"/>
      <c r="P31486" s="3"/>
      <c r="Q31486" s="3"/>
      <c r="R31486" s="3"/>
      <c r="S31486" s="3"/>
      <c r="T31486" s="3"/>
      <c r="U31486" s="3"/>
      <c r="V31486" s="3"/>
      <c r="W31486" s="3"/>
      <c r="X31486" s="3"/>
      <c r="Y31486" s="5"/>
      <c r="Z31486" s="3"/>
      <c r="AA31486" s="6"/>
      <c r="AB31486" s="6"/>
    </row>
    <row r="31487" spans="1:28" x14ac:dyDescent="0.25">
      <c r="A31487" s="5"/>
      <c r="B31487" s="3"/>
      <c r="C31487" s="3"/>
      <c r="D31487" s="3"/>
      <c r="E31487" s="3"/>
      <c r="F31487" s="3"/>
      <c r="G31487" s="3"/>
      <c r="H31487" s="3"/>
      <c r="I31487" s="3"/>
      <c r="J31487" s="3"/>
      <c r="K31487" s="3"/>
      <c r="L31487" s="4"/>
      <c r="M31487" s="5"/>
      <c r="N31487" s="5"/>
      <c r="O31487" s="3"/>
      <c r="P31487" s="3"/>
      <c r="Q31487" s="3"/>
      <c r="R31487" s="3"/>
      <c r="S31487" s="3"/>
      <c r="T31487" s="3"/>
      <c r="U31487" s="3"/>
      <c r="V31487" s="3"/>
      <c r="W31487" s="3"/>
      <c r="X31487" s="3"/>
      <c r="Y31487" s="5"/>
      <c r="Z31487" s="3"/>
      <c r="AA31487" s="6"/>
      <c r="AB31487" s="6"/>
    </row>
    <row r="31488" spans="1:28" x14ac:dyDescent="0.25">
      <c r="A31488" s="9"/>
      <c r="B31488" s="7"/>
      <c r="C31488" s="7"/>
      <c r="D31488" s="7"/>
      <c r="E31488" s="7"/>
      <c r="F31488" s="7"/>
      <c r="G31488" s="7"/>
      <c r="H31488" s="7"/>
      <c r="I31488" s="7"/>
      <c r="J31488" s="7"/>
      <c r="K31488" s="7"/>
      <c r="L31488" s="8"/>
      <c r="M31488" s="9"/>
      <c r="N31488" s="9"/>
      <c r="O31488" s="7"/>
      <c r="P31488" s="7"/>
      <c r="Q31488" s="7"/>
      <c r="R31488" s="7"/>
      <c r="S31488" s="7"/>
      <c r="T31488" s="7"/>
      <c r="U31488" s="7"/>
      <c r="V31488" s="7"/>
      <c r="W31488" s="7"/>
      <c r="X31488" s="7"/>
      <c r="Y31488" s="9"/>
      <c r="Z31488" s="7"/>
      <c r="AA31488" s="6"/>
      <c r="AB31488" s="6"/>
    </row>
    <row r="31489" spans="1:28" x14ac:dyDescent="0.25">
      <c r="A31489" s="5"/>
      <c r="B31489" s="3"/>
      <c r="C31489" s="3"/>
      <c r="D31489" s="3"/>
      <c r="E31489" s="3"/>
      <c r="F31489" s="3"/>
      <c r="G31489" s="3"/>
      <c r="H31489" s="3"/>
      <c r="I31489" s="3"/>
      <c r="J31489" s="3"/>
      <c r="K31489" s="3"/>
      <c r="L31489" s="4"/>
      <c r="M31489" s="5"/>
      <c r="N31489" s="5"/>
      <c r="O31489" s="3"/>
      <c r="P31489" s="3"/>
      <c r="Q31489" s="3"/>
      <c r="R31489" s="3"/>
      <c r="S31489" s="3"/>
      <c r="T31489" s="3"/>
      <c r="U31489" s="3"/>
      <c r="V31489" s="3"/>
      <c r="W31489" s="3"/>
      <c r="X31489" s="3"/>
      <c r="Y31489" s="5"/>
      <c r="Z31489" s="3"/>
      <c r="AA31489" s="6"/>
      <c r="AB31489" s="6"/>
    </row>
    <row r="31490" spans="1:28" x14ac:dyDescent="0.25">
      <c r="A31490" s="5"/>
      <c r="B31490" s="3"/>
      <c r="C31490" s="3"/>
      <c r="D31490" s="3"/>
      <c r="E31490" s="3"/>
      <c r="F31490" s="3"/>
      <c r="G31490" s="3"/>
      <c r="H31490" s="3"/>
      <c r="I31490" s="3"/>
      <c r="J31490" s="3"/>
      <c r="K31490" s="3"/>
      <c r="L31490" s="4"/>
      <c r="M31490" s="5"/>
      <c r="N31490" s="5"/>
      <c r="O31490" s="3"/>
      <c r="P31490" s="3"/>
      <c r="Q31490" s="3"/>
      <c r="R31490" s="3"/>
      <c r="S31490" s="3"/>
      <c r="T31490" s="3"/>
      <c r="U31490" s="3"/>
      <c r="V31490" s="3"/>
      <c r="W31490" s="3"/>
      <c r="X31490" s="3"/>
      <c r="Y31490" s="5"/>
      <c r="Z31490" s="3"/>
      <c r="AA31490" s="6"/>
      <c r="AB31490" s="6"/>
    </row>
    <row r="31491" spans="1:28" x14ac:dyDescent="0.25">
      <c r="A31491" s="9"/>
      <c r="B31491" s="7"/>
      <c r="C31491" s="7"/>
      <c r="D31491" s="7"/>
      <c r="E31491" s="7"/>
      <c r="F31491" s="7"/>
      <c r="G31491" s="7"/>
      <c r="H31491" s="7"/>
      <c r="I31491" s="7"/>
      <c r="J31491" s="7"/>
      <c r="K31491" s="7"/>
      <c r="L31491" s="8"/>
      <c r="M31491" s="9"/>
      <c r="N31491" s="9"/>
      <c r="O31491" s="7"/>
      <c r="P31491" s="7"/>
      <c r="Q31491" s="7"/>
      <c r="R31491" s="7"/>
      <c r="S31491" s="7"/>
      <c r="T31491" s="7"/>
      <c r="U31491" s="7"/>
      <c r="V31491" s="7"/>
      <c r="W31491" s="7"/>
      <c r="X31491" s="7"/>
      <c r="Y31491" s="9"/>
      <c r="Z31491" s="7"/>
      <c r="AA31491" s="6"/>
      <c r="AB31491" s="6"/>
    </row>
    <row r="31492" spans="1:28" x14ac:dyDescent="0.25">
      <c r="A31492" s="9"/>
      <c r="B31492" s="7"/>
      <c r="C31492" s="7"/>
      <c r="D31492" s="7"/>
      <c r="E31492" s="7"/>
      <c r="F31492" s="7"/>
      <c r="G31492" s="7"/>
      <c r="H31492" s="7"/>
      <c r="I31492" s="7"/>
      <c r="J31492" s="7"/>
      <c r="K31492" s="7"/>
      <c r="L31492" s="8"/>
      <c r="M31492" s="9"/>
      <c r="N31492" s="9"/>
      <c r="O31492" s="7"/>
      <c r="P31492" s="7"/>
      <c r="Q31492" s="7"/>
      <c r="R31492" s="7"/>
      <c r="S31492" s="7"/>
      <c r="T31492" s="7"/>
      <c r="U31492" s="7"/>
      <c r="V31492" s="7"/>
      <c r="W31492" s="7"/>
      <c r="X31492" s="7"/>
      <c r="Y31492" s="9"/>
      <c r="Z31492" s="7"/>
      <c r="AA31492" s="6"/>
      <c r="AB31492" s="6"/>
    </row>
    <row r="31493" spans="1:28" x14ac:dyDescent="0.25">
      <c r="A31493" s="9"/>
      <c r="B31493" s="7"/>
      <c r="C31493" s="7"/>
      <c r="D31493" s="7"/>
      <c r="E31493" s="7"/>
      <c r="F31493" s="7"/>
      <c r="G31493" s="7"/>
      <c r="H31493" s="7"/>
      <c r="I31493" s="7"/>
      <c r="J31493" s="7"/>
      <c r="K31493" s="7"/>
      <c r="L31493" s="8"/>
      <c r="M31493" s="9"/>
      <c r="N31493" s="9"/>
      <c r="O31493" s="7"/>
      <c r="P31493" s="7"/>
      <c r="Q31493" s="7"/>
      <c r="R31493" s="7"/>
      <c r="S31493" s="7"/>
      <c r="T31493" s="7"/>
      <c r="U31493" s="7"/>
      <c r="V31493" s="7"/>
      <c r="W31493" s="7"/>
      <c r="X31493" s="7"/>
      <c r="Y31493" s="9"/>
      <c r="Z31493" s="7"/>
      <c r="AA31493" s="6"/>
      <c r="AB31493" s="6"/>
    </row>
    <row r="31494" spans="1:28" x14ac:dyDescent="0.25">
      <c r="A31494" s="5"/>
      <c r="B31494" s="3"/>
      <c r="C31494" s="3"/>
      <c r="D31494" s="3"/>
      <c r="E31494" s="3"/>
      <c r="F31494" s="3"/>
      <c r="G31494" s="3"/>
      <c r="H31494" s="3"/>
      <c r="I31494" s="3"/>
      <c r="J31494" s="3"/>
      <c r="K31494" s="3"/>
      <c r="L31494" s="4"/>
      <c r="M31494" s="5"/>
      <c r="N31494" s="5"/>
      <c r="O31494" s="3"/>
      <c r="P31494" s="3"/>
      <c r="Q31494" s="3"/>
      <c r="R31494" s="3"/>
      <c r="S31494" s="3"/>
      <c r="T31494" s="3"/>
      <c r="U31494" s="3"/>
      <c r="V31494" s="3"/>
      <c r="W31494" s="3"/>
      <c r="X31494" s="3"/>
      <c r="Y31494" s="5"/>
      <c r="Z31494" s="3"/>
      <c r="AA31494" s="6"/>
      <c r="AB31494" s="6"/>
    </row>
    <row r="31495" spans="1:28" x14ac:dyDescent="0.25">
      <c r="A31495" s="9"/>
      <c r="B31495" s="7"/>
      <c r="C31495" s="7"/>
      <c r="D31495" s="7"/>
      <c r="E31495" s="7"/>
      <c r="F31495" s="7"/>
      <c r="G31495" s="7"/>
      <c r="H31495" s="7"/>
      <c r="I31495" s="7"/>
      <c r="J31495" s="7"/>
      <c r="K31495" s="7"/>
      <c r="L31495" s="8"/>
      <c r="M31495" s="9"/>
      <c r="N31495" s="9"/>
      <c r="O31495" s="7"/>
      <c r="P31495" s="7"/>
      <c r="Q31495" s="7"/>
      <c r="R31495" s="7"/>
      <c r="S31495" s="7"/>
      <c r="T31495" s="7"/>
      <c r="U31495" s="7"/>
      <c r="V31495" s="7"/>
      <c r="W31495" s="7"/>
      <c r="X31495" s="7"/>
      <c r="Y31495" s="9"/>
      <c r="Z31495" s="7"/>
      <c r="AA31495" s="6"/>
      <c r="AB31495" s="6"/>
    </row>
    <row r="31496" spans="1:28" x14ac:dyDescent="0.25">
      <c r="A31496" s="5"/>
      <c r="B31496" s="3"/>
      <c r="C31496" s="3"/>
      <c r="D31496" s="3"/>
      <c r="E31496" s="3"/>
      <c r="F31496" s="3"/>
      <c r="G31496" s="3"/>
      <c r="H31496" s="3"/>
      <c r="I31496" s="3"/>
      <c r="J31496" s="3"/>
      <c r="K31496" s="3"/>
      <c r="L31496" s="4"/>
      <c r="M31496" s="5"/>
      <c r="N31496" s="5"/>
      <c r="O31496" s="3"/>
      <c r="P31496" s="3"/>
      <c r="Q31496" s="3"/>
      <c r="R31496" s="3"/>
      <c r="S31496" s="3"/>
      <c r="T31496" s="3"/>
      <c r="U31496" s="3"/>
      <c r="V31496" s="3"/>
      <c r="W31496" s="3"/>
      <c r="X31496" s="3"/>
      <c r="Y31496" s="5"/>
      <c r="Z31496" s="3"/>
      <c r="AA31496" s="6"/>
      <c r="AB31496" s="6"/>
    </row>
    <row r="31497" spans="1:28" x14ac:dyDescent="0.25">
      <c r="A31497" s="9"/>
      <c r="B31497" s="7"/>
      <c r="C31497" s="7"/>
      <c r="D31497" s="7"/>
      <c r="E31497" s="7"/>
      <c r="F31497" s="7"/>
      <c r="G31497" s="7"/>
      <c r="H31497" s="7"/>
      <c r="I31497" s="7"/>
      <c r="J31497" s="7"/>
      <c r="K31497" s="7"/>
      <c r="L31497" s="8"/>
      <c r="M31497" s="9"/>
      <c r="N31497" s="9"/>
      <c r="O31497" s="7"/>
      <c r="P31497" s="7"/>
      <c r="Q31497" s="7"/>
      <c r="R31497" s="7"/>
      <c r="S31497" s="7"/>
      <c r="T31497" s="7"/>
      <c r="U31497" s="7"/>
      <c r="V31497" s="7"/>
      <c r="W31497" s="7"/>
      <c r="X31497" s="7"/>
      <c r="Y31497" s="9"/>
      <c r="Z31497" s="7"/>
      <c r="AA31497" s="6"/>
      <c r="AB31497" s="6"/>
    </row>
    <row r="31498" spans="1:28" x14ac:dyDescent="0.25">
      <c r="A31498" s="5"/>
      <c r="B31498" s="3"/>
      <c r="C31498" s="3"/>
      <c r="D31498" s="3"/>
      <c r="E31498" s="3"/>
      <c r="F31498" s="3"/>
      <c r="G31498" s="3"/>
      <c r="H31498" s="3"/>
      <c r="I31498" s="3"/>
      <c r="J31498" s="3"/>
      <c r="K31498" s="3"/>
      <c r="L31498" s="4"/>
      <c r="M31498" s="5"/>
      <c r="N31498" s="5"/>
      <c r="O31498" s="3"/>
      <c r="P31498" s="3"/>
      <c r="Q31498" s="3"/>
      <c r="R31498" s="3"/>
      <c r="S31498" s="3"/>
      <c r="T31498" s="3"/>
      <c r="U31498" s="3"/>
      <c r="V31498" s="3"/>
      <c r="W31498" s="3"/>
      <c r="X31498" s="3"/>
      <c r="Y31498" s="5"/>
      <c r="Z31498" s="3"/>
      <c r="AA31498" s="6"/>
      <c r="AB31498" s="6"/>
    </row>
    <row r="31499" spans="1:28" x14ac:dyDescent="0.25">
      <c r="A31499" s="5"/>
      <c r="B31499" s="3"/>
      <c r="C31499" s="3"/>
      <c r="D31499" s="3"/>
      <c r="E31499" s="3"/>
      <c r="F31499" s="3"/>
      <c r="G31499" s="3"/>
      <c r="H31499" s="3"/>
      <c r="I31499" s="3"/>
      <c r="J31499" s="3"/>
      <c r="K31499" s="3"/>
      <c r="L31499" s="4"/>
      <c r="M31499" s="5"/>
      <c r="N31499" s="5"/>
      <c r="O31499" s="3"/>
      <c r="P31499" s="3"/>
      <c r="Q31499" s="3"/>
      <c r="R31499" s="3"/>
      <c r="S31499" s="3"/>
      <c r="T31499" s="3"/>
      <c r="U31499" s="3"/>
      <c r="V31499" s="3"/>
      <c r="W31499" s="3"/>
      <c r="X31499" s="3"/>
      <c r="Y31499" s="5"/>
      <c r="Z31499" s="3"/>
      <c r="AA31499" s="6"/>
      <c r="AB31499" s="6"/>
    </row>
    <row r="31500" spans="1:28" x14ac:dyDescent="0.25">
      <c r="A31500" s="9"/>
      <c r="B31500" s="7"/>
      <c r="C31500" s="7"/>
      <c r="D31500" s="7"/>
      <c r="E31500" s="7"/>
      <c r="F31500" s="7"/>
      <c r="G31500" s="7"/>
      <c r="H31500" s="7"/>
      <c r="I31500" s="7"/>
      <c r="J31500" s="7"/>
      <c r="K31500" s="7"/>
      <c r="L31500" s="8"/>
      <c r="M31500" s="9"/>
      <c r="N31500" s="9"/>
      <c r="O31500" s="7"/>
      <c r="P31500" s="7"/>
      <c r="Q31500" s="7"/>
      <c r="R31500" s="7"/>
      <c r="S31500" s="7"/>
      <c r="T31500" s="7"/>
      <c r="U31500" s="7"/>
      <c r="V31500" s="7"/>
      <c r="W31500" s="7"/>
      <c r="X31500" s="7"/>
      <c r="Y31500" s="9"/>
      <c r="Z31500" s="7"/>
      <c r="AA31500" s="6"/>
      <c r="AB31500" s="6"/>
    </row>
    <row r="31501" spans="1:28" x14ac:dyDescent="0.25">
      <c r="A31501" s="9"/>
      <c r="B31501" s="7"/>
      <c r="C31501" s="7"/>
      <c r="D31501" s="7"/>
      <c r="E31501" s="7"/>
      <c r="F31501" s="7"/>
      <c r="G31501" s="7"/>
      <c r="H31501" s="7"/>
      <c r="I31501" s="7"/>
      <c r="J31501" s="7"/>
      <c r="K31501" s="7"/>
      <c r="L31501" s="8"/>
      <c r="M31501" s="9"/>
      <c r="N31501" s="9"/>
      <c r="O31501" s="7"/>
      <c r="P31501" s="7"/>
      <c r="Q31501" s="7"/>
      <c r="R31501" s="7"/>
      <c r="S31501" s="7"/>
      <c r="T31501" s="7"/>
      <c r="U31501" s="7"/>
      <c r="V31501" s="7"/>
      <c r="W31501" s="7"/>
      <c r="X31501" s="7"/>
      <c r="Y31501" s="9"/>
      <c r="Z31501" s="7"/>
      <c r="AA31501" s="6"/>
      <c r="AB31501" s="6"/>
    </row>
    <row r="31502" spans="1:28" x14ac:dyDescent="0.25">
      <c r="A31502" s="5"/>
      <c r="B31502" s="3"/>
      <c r="C31502" s="3"/>
      <c r="D31502" s="3"/>
      <c r="E31502" s="3"/>
      <c r="F31502" s="3"/>
      <c r="G31502" s="3"/>
      <c r="H31502" s="3"/>
      <c r="I31502" s="3"/>
      <c r="J31502" s="3"/>
      <c r="K31502" s="3"/>
      <c r="L31502" s="4"/>
      <c r="M31502" s="5"/>
      <c r="N31502" s="5"/>
      <c r="O31502" s="3"/>
      <c r="P31502" s="3"/>
      <c r="Q31502" s="3"/>
      <c r="R31502" s="3"/>
      <c r="S31502" s="3"/>
      <c r="T31502" s="3"/>
      <c r="U31502" s="3"/>
      <c r="V31502" s="3"/>
      <c r="W31502" s="3"/>
      <c r="X31502" s="3"/>
      <c r="Y31502" s="5"/>
      <c r="Z31502" s="3"/>
      <c r="AA31502" s="6"/>
      <c r="AB31502" s="6"/>
    </row>
    <row r="31503" spans="1:28" x14ac:dyDescent="0.25">
      <c r="A31503" s="9"/>
      <c r="B31503" s="7"/>
      <c r="C31503" s="7"/>
      <c r="D31503" s="7"/>
      <c r="E31503" s="7"/>
      <c r="F31503" s="7"/>
      <c r="G31503" s="7"/>
      <c r="H31503" s="7"/>
      <c r="I31503" s="7"/>
      <c r="J31503" s="7"/>
      <c r="K31503" s="7"/>
      <c r="L31503" s="8"/>
      <c r="M31503" s="9"/>
      <c r="N31503" s="9"/>
      <c r="O31503" s="7"/>
      <c r="P31503" s="7"/>
      <c r="Q31503" s="7"/>
      <c r="R31503" s="7"/>
      <c r="S31503" s="7"/>
      <c r="T31503" s="7"/>
      <c r="U31503" s="7"/>
      <c r="V31503" s="7"/>
      <c r="W31503" s="7"/>
      <c r="X31503" s="7"/>
      <c r="Y31503" s="9"/>
      <c r="Z31503" s="7"/>
      <c r="AA31503" s="6"/>
      <c r="AB31503" s="6"/>
    </row>
    <row r="31504" spans="1:28" x14ac:dyDescent="0.25">
      <c r="A31504" s="5"/>
      <c r="B31504" s="3"/>
      <c r="C31504" s="3"/>
      <c r="D31504" s="3"/>
      <c r="E31504" s="3"/>
      <c r="F31504" s="3"/>
      <c r="G31504" s="3"/>
      <c r="H31504" s="3"/>
      <c r="I31504" s="3"/>
      <c r="J31504" s="3"/>
      <c r="K31504" s="3"/>
      <c r="L31504" s="4"/>
      <c r="M31504" s="5"/>
      <c r="N31504" s="5"/>
      <c r="O31504" s="3"/>
      <c r="P31504" s="3"/>
      <c r="Q31504" s="3"/>
      <c r="R31504" s="3"/>
      <c r="S31504" s="3"/>
      <c r="T31504" s="3"/>
      <c r="U31504" s="3"/>
      <c r="V31504" s="3"/>
      <c r="W31504" s="3"/>
      <c r="X31504" s="3"/>
      <c r="Y31504" s="5"/>
      <c r="Z31504" s="3"/>
      <c r="AA31504" s="6"/>
      <c r="AB31504" s="6"/>
    </row>
    <row r="31505" spans="1:28" x14ac:dyDescent="0.25">
      <c r="A31505" s="5"/>
      <c r="B31505" s="3"/>
      <c r="C31505" s="3"/>
      <c r="D31505" s="3"/>
      <c r="E31505" s="3"/>
      <c r="F31505" s="3"/>
      <c r="G31505" s="3"/>
      <c r="H31505" s="3"/>
      <c r="I31505" s="3"/>
      <c r="J31505" s="3"/>
      <c r="K31505" s="3"/>
      <c r="L31505" s="4"/>
      <c r="M31505" s="5"/>
      <c r="N31505" s="5"/>
      <c r="O31505" s="3"/>
      <c r="P31505" s="3"/>
      <c r="Q31505" s="3"/>
      <c r="R31505" s="3"/>
      <c r="S31505" s="3"/>
      <c r="T31505" s="3"/>
      <c r="U31505" s="3"/>
      <c r="V31505" s="3"/>
      <c r="W31505" s="3"/>
      <c r="X31505" s="3"/>
      <c r="Y31505" s="5"/>
      <c r="Z31505" s="3"/>
      <c r="AA31505" s="6"/>
      <c r="AB31505" s="6"/>
    </row>
    <row r="31506" spans="1:28" x14ac:dyDescent="0.25">
      <c r="A31506" s="9"/>
      <c r="B31506" s="7"/>
      <c r="C31506" s="7"/>
      <c r="D31506" s="7"/>
      <c r="E31506" s="7"/>
      <c r="F31506" s="7"/>
      <c r="G31506" s="7"/>
      <c r="H31506" s="7"/>
      <c r="I31506" s="7"/>
      <c r="J31506" s="7"/>
      <c r="K31506" s="7"/>
      <c r="L31506" s="8"/>
      <c r="M31506" s="9"/>
      <c r="N31506" s="9"/>
      <c r="O31506" s="7"/>
      <c r="P31506" s="7"/>
      <c r="Q31506" s="7"/>
      <c r="R31506" s="7"/>
      <c r="S31506" s="7"/>
      <c r="T31506" s="7"/>
      <c r="U31506" s="7"/>
      <c r="V31506" s="7"/>
      <c r="W31506" s="7"/>
      <c r="X31506" s="7"/>
      <c r="Y31506" s="9"/>
      <c r="Z31506" s="7"/>
      <c r="AA31506" s="6"/>
      <c r="AB31506" s="6"/>
    </row>
    <row r="31507" spans="1:28" x14ac:dyDescent="0.25">
      <c r="A31507" s="9"/>
      <c r="B31507" s="7"/>
      <c r="C31507" s="7"/>
      <c r="D31507" s="7"/>
      <c r="E31507" s="7"/>
      <c r="F31507" s="7"/>
      <c r="G31507" s="7"/>
      <c r="H31507" s="7"/>
      <c r="I31507" s="7"/>
      <c r="J31507" s="7"/>
      <c r="K31507" s="7"/>
      <c r="L31507" s="8"/>
      <c r="M31507" s="9"/>
      <c r="N31507" s="9"/>
      <c r="O31507" s="7"/>
      <c r="P31507" s="7"/>
      <c r="Q31507" s="7"/>
      <c r="R31507" s="7"/>
      <c r="S31507" s="7"/>
      <c r="T31507" s="7"/>
      <c r="U31507" s="7"/>
      <c r="V31507" s="7"/>
      <c r="W31507" s="7"/>
      <c r="X31507" s="7"/>
      <c r="Y31507" s="9"/>
      <c r="Z31507" s="7"/>
      <c r="AA31507" s="6"/>
      <c r="AB31507" s="6"/>
    </row>
    <row r="31508" spans="1:28" x14ac:dyDescent="0.25">
      <c r="A31508" s="5"/>
      <c r="B31508" s="3"/>
      <c r="C31508" s="3"/>
      <c r="D31508" s="3"/>
      <c r="E31508" s="3"/>
      <c r="F31508" s="3"/>
      <c r="G31508" s="3"/>
      <c r="H31508" s="3"/>
      <c r="I31508" s="3"/>
      <c r="J31508" s="3"/>
      <c r="K31508" s="3"/>
      <c r="L31508" s="4"/>
      <c r="M31508" s="5"/>
      <c r="N31508" s="5"/>
      <c r="O31508" s="3"/>
      <c r="P31508" s="3"/>
      <c r="Q31508" s="3"/>
      <c r="R31508" s="3"/>
      <c r="S31508" s="3"/>
      <c r="T31508" s="3"/>
      <c r="U31508" s="3"/>
      <c r="V31508" s="3"/>
      <c r="W31508" s="3"/>
      <c r="X31508" s="3"/>
      <c r="Y31508" s="5"/>
      <c r="Z31508" s="3"/>
      <c r="AA31508" s="6"/>
      <c r="AB31508" s="6"/>
    </row>
    <row r="31509" spans="1:28" x14ac:dyDescent="0.25">
      <c r="A31509" s="9"/>
      <c r="B31509" s="7"/>
      <c r="C31509" s="7"/>
      <c r="D31509" s="7"/>
      <c r="E31509" s="7"/>
      <c r="F31509" s="7"/>
      <c r="G31509" s="7"/>
      <c r="H31509" s="7"/>
      <c r="I31509" s="7"/>
      <c r="J31509" s="7"/>
      <c r="K31509" s="7"/>
      <c r="L31509" s="8"/>
      <c r="M31509" s="9"/>
      <c r="N31509" s="9"/>
      <c r="O31509" s="7"/>
      <c r="P31509" s="7"/>
      <c r="Q31509" s="7"/>
      <c r="R31509" s="7"/>
      <c r="S31509" s="7"/>
      <c r="T31509" s="7"/>
      <c r="U31509" s="7"/>
      <c r="V31509" s="7"/>
      <c r="W31509" s="7"/>
      <c r="X31509" s="7"/>
      <c r="Y31509" s="9"/>
      <c r="Z31509" s="7"/>
      <c r="AA31509" s="6"/>
      <c r="AB31509" s="6"/>
    </row>
    <row r="31510" spans="1:28" x14ac:dyDescent="0.25">
      <c r="A31510" s="9"/>
      <c r="B31510" s="7"/>
      <c r="C31510" s="7"/>
      <c r="D31510" s="7"/>
      <c r="E31510" s="7"/>
      <c r="F31510" s="7"/>
      <c r="G31510" s="7"/>
      <c r="H31510" s="7"/>
      <c r="I31510" s="7"/>
      <c r="J31510" s="7"/>
      <c r="K31510" s="7"/>
      <c r="L31510" s="8"/>
      <c r="M31510" s="9"/>
      <c r="N31510" s="9"/>
      <c r="O31510" s="7"/>
      <c r="P31510" s="7"/>
      <c r="Q31510" s="7"/>
      <c r="R31510" s="7"/>
      <c r="S31510" s="7"/>
      <c r="T31510" s="7"/>
      <c r="U31510" s="7"/>
      <c r="V31510" s="7"/>
      <c r="W31510" s="7"/>
      <c r="X31510" s="7"/>
      <c r="Y31510" s="9"/>
      <c r="Z31510" s="7"/>
      <c r="AA31510" s="6"/>
      <c r="AB31510" s="6"/>
    </row>
    <row r="31511" spans="1:28" x14ac:dyDescent="0.25">
      <c r="A31511" s="9"/>
      <c r="B31511" s="7"/>
      <c r="C31511" s="7"/>
      <c r="D31511" s="7"/>
      <c r="E31511" s="7"/>
      <c r="F31511" s="7"/>
      <c r="G31511" s="7"/>
      <c r="H31511" s="7"/>
      <c r="I31511" s="7"/>
      <c r="J31511" s="7"/>
      <c r="K31511" s="7"/>
      <c r="L31511" s="8"/>
      <c r="M31511" s="9"/>
      <c r="N31511" s="9"/>
      <c r="O31511" s="7"/>
      <c r="P31511" s="7"/>
      <c r="Q31511" s="7"/>
      <c r="R31511" s="7"/>
      <c r="S31511" s="7"/>
      <c r="T31511" s="7"/>
      <c r="U31511" s="7"/>
      <c r="V31511" s="7"/>
      <c r="W31511" s="7"/>
      <c r="X31511" s="7"/>
      <c r="Y31511" s="9"/>
      <c r="Z31511" s="7"/>
      <c r="AA31511" s="6"/>
      <c r="AB31511" s="6"/>
    </row>
    <row r="31512" spans="1:28" x14ac:dyDescent="0.25">
      <c r="A31512" s="5"/>
      <c r="B31512" s="3"/>
      <c r="C31512" s="3"/>
      <c r="D31512" s="3"/>
      <c r="E31512" s="3"/>
      <c r="F31512" s="3"/>
      <c r="G31512" s="3"/>
      <c r="H31512" s="3"/>
      <c r="I31512" s="3"/>
      <c r="J31512" s="3"/>
      <c r="K31512" s="3"/>
      <c r="L31512" s="4"/>
      <c r="M31512" s="5"/>
      <c r="N31512" s="5"/>
      <c r="O31512" s="3"/>
      <c r="P31512" s="3"/>
      <c r="Q31512" s="3"/>
      <c r="R31512" s="3"/>
      <c r="S31512" s="3"/>
      <c r="T31512" s="3"/>
      <c r="U31512" s="3"/>
      <c r="V31512" s="3"/>
      <c r="W31512" s="3"/>
      <c r="X31512" s="3"/>
      <c r="Y31512" s="5"/>
      <c r="Z31512" s="3"/>
      <c r="AA31512" s="6"/>
      <c r="AB31512" s="6"/>
    </row>
    <row r="31513" spans="1:28" x14ac:dyDescent="0.25">
      <c r="A31513" s="5"/>
      <c r="B31513" s="3"/>
      <c r="C31513" s="3"/>
      <c r="D31513" s="3"/>
      <c r="E31513" s="3"/>
      <c r="F31513" s="3"/>
      <c r="G31513" s="3"/>
      <c r="H31513" s="3"/>
      <c r="I31513" s="3"/>
      <c r="J31513" s="3"/>
      <c r="K31513" s="3"/>
      <c r="L31513" s="4"/>
      <c r="M31513" s="5"/>
      <c r="N31513" s="5"/>
      <c r="O31513" s="3"/>
      <c r="P31513" s="3"/>
      <c r="Q31513" s="3"/>
      <c r="R31513" s="3"/>
      <c r="S31513" s="3"/>
      <c r="T31513" s="3"/>
      <c r="U31513" s="3"/>
      <c r="V31513" s="3"/>
      <c r="W31513" s="3"/>
      <c r="X31513" s="3"/>
      <c r="Y31513" s="5"/>
      <c r="Z31513" s="3"/>
      <c r="AA31513" s="6"/>
      <c r="AB31513" s="6"/>
    </row>
    <row r="31514" spans="1:28" x14ac:dyDescent="0.25">
      <c r="A31514" s="9"/>
      <c r="B31514" s="7"/>
      <c r="C31514" s="7"/>
      <c r="D31514" s="7"/>
      <c r="E31514" s="7"/>
      <c r="F31514" s="7"/>
      <c r="G31514" s="7"/>
      <c r="H31514" s="7"/>
      <c r="I31514" s="7"/>
      <c r="J31514" s="7"/>
      <c r="K31514" s="7"/>
      <c r="L31514" s="8"/>
      <c r="M31514" s="9"/>
      <c r="N31514" s="9"/>
      <c r="O31514" s="7"/>
      <c r="P31514" s="7"/>
      <c r="Q31514" s="7"/>
      <c r="R31514" s="7"/>
      <c r="S31514" s="7"/>
      <c r="T31514" s="7"/>
      <c r="U31514" s="7"/>
      <c r="V31514" s="7"/>
      <c r="W31514" s="7"/>
      <c r="X31514" s="7"/>
      <c r="Y31514" s="9"/>
      <c r="Z31514" s="7"/>
      <c r="AA31514" s="6"/>
      <c r="AB31514" s="6"/>
    </row>
    <row r="31515" spans="1:28" x14ac:dyDescent="0.25">
      <c r="A31515" s="5"/>
      <c r="B31515" s="3"/>
      <c r="C31515" s="3"/>
      <c r="D31515" s="3"/>
      <c r="E31515" s="3"/>
      <c r="F31515" s="3"/>
      <c r="G31515" s="3"/>
      <c r="H31515" s="3"/>
      <c r="I31515" s="3"/>
      <c r="J31515" s="3"/>
      <c r="K31515" s="3"/>
      <c r="L31515" s="4"/>
      <c r="M31515" s="5"/>
      <c r="N31515" s="5"/>
      <c r="O31515" s="3"/>
      <c r="P31515" s="3"/>
      <c r="Q31515" s="3"/>
      <c r="R31515" s="3"/>
      <c r="S31515" s="3"/>
      <c r="T31515" s="3"/>
      <c r="U31515" s="3"/>
      <c r="V31515" s="3"/>
      <c r="W31515" s="3"/>
      <c r="X31515" s="3"/>
      <c r="Y31515" s="5"/>
      <c r="Z31515" s="3"/>
      <c r="AA31515" s="6"/>
      <c r="AB31515" s="6"/>
    </row>
    <row r="31516" spans="1:28" x14ac:dyDescent="0.25">
      <c r="A31516" s="5"/>
      <c r="B31516" s="3"/>
      <c r="C31516" s="3"/>
      <c r="D31516" s="3"/>
      <c r="E31516" s="3"/>
      <c r="F31516" s="3"/>
      <c r="G31516" s="3"/>
      <c r="H31516" s="3"/>
      <c r="I31516" s="3"/>
      <c r="J31516" s="3"/>
      <c r="K31516" s="3"/>
      <c r="L31516" s="4"/>
      <c r="M31516" s="5"/>
      <c r="N31516" s="5"/>
      <c r="O31516" s="3"/>
      <c r="P31516" s="3"/>
      <c r="Q31516" s="3"/>
      <c r="R31516" s="3"/>
      <c r="S31516" s="3"/>
      <c r="T31516" s="3"/>
      <c r="U31516" s="3"/>
      <c r="V31516" s="3"/>
      <c r="W31516" s="3"/>
      <c r="X31516" s="3"/>
      <c r="Y31516" s="5"/>
      <c r="Z31516" s="3"/>
      <c r="AA31516" s="6"/>
      <c r="AB31516" s="6"/>
    </row>
    <row r="31517" spans="1:28" x14ac:dyDescent="0.25">
      <c r="A31517" s="9"/>
      <c r="B31517" s="7"/>
      <c r="C31517" s="7"/>
      <c r="D31517" s="7"/>
      <c r="E31517" s="7"/>
      <c r="F31517" s="7"/>
      <c r="G31517" s="7"/>
      <c r="H31517" s="7"/>
      <c r="I31517" s="7"/>
      <c r="J31517" s="7"/>
      <c r="K31517" s="7"/>
      <c r="L31517" s="8"/>
      <c r="M31517" s="9"/>
      <c r="N31517" s="9"/>
      <c r="O31517" s="7"/>
      <c r="P31517" s="7"/>
      <c r="Q31517" s="7"/>
      <c r="R31517" s="7"/>
      <c r="S31517" s="7"/>
      <c r="T31517" s="7"/>
      <c r="U31517" s="7"/>
      <c r="V31517" s="7"/>
      <c r="W31517" s="7"/>
      <c r="X31517" s="7"/>
      <c r="Y31517" s="9"/>
      <c r="Z31517" s="7"/>
      <c r="AA31517" s="6"/>
      <c r="AB31517" s="6"/>
    </row>
    <row r="31518" spans="1:28" x14ac:dyDescent="0.25">
      <c r="A31518" s="5"/>
      <c r="B31518" s="3"/>
      <c r="C31518" s="3"/>
      <c r="D31518" s="3"/>
      <c r="E31518" s="3"/>
      <c r="F31518" s="3"/>
      <c r="G31518" s="3"/>
      <c r="H31518" s="3"/>
      <c r="I31518" s="3"/>
      <c r="J31518" s="3"/>
      <c r="K31518" s="3"/>
      <c r="L31518" s="4"/>
      <c r="M31518" s="5"/>
      <c r="N31518" s="5"/>
      <c r="O31518" s="3"/>
      <c r="P31518" s="3"/>
      <c r="Q31518" s="3"/>
      <c r="R31518" s="3"/>
      <c r="S31518" s="3"/>
      <c r="T31518" s="3"/>
      <c r="U31518" s="3"/>
      <c r="V31518" s="3"/>
      <c r="W31518" s="3"/>
      <c r="X31518" s="3"/>
      <c r="Y31518" s="5"/>
      <c r="Z31518" s="3"/>
      <c r="AA31518" s="6"/>
      <c r="AB31518" s="6"/>
    </row>
    <row r="31519" spans="1:28" x14ac:dyDescent="0.25">
      <c r="A31519" s="9"/>
      <c r="B31519" s="7"/>
      <c r="C31519" s="7"/>
      <c r="D31519" s="7"/>
      <c r="E31519" s="7"/>
      <c r="F31519" s="7"/>
      <c r="G31519" s="7"/>
      <c r="H31519" s="7"/>
      <c r="I31519" s="7"/>
      <c r="J31519" s="7"/>
      <c r="K31519" s="7"/>
      <c r="L31519" s="8"/>
      <c r="M31519" s="9"/>
      <c r="N31519" s="9"/>
      <c r="O31519" s="7"/>
      <c r="P31519" s="7"/>
      <c r="Q31519" s="7"/>
      <c r="R31519" s="7"/>
      <c r="S31519" s="7"/>
      <c r="T31519" s="7"/>
      <c r="U31519" s="7"/>
      <c r="V31519" s="7"/>
      <c r="W31519" s="7"/>
      <c r="X31519" s="7"/>
      <c r="Y31519" s="9"/>
      <c r="Z31519" s="7"/>
      <c r="AA31519" s="6"/>
      <c r="AB31519" s="6"/>
    </row>
    <row r="31520" spans="1:28" x14ac:dyDescent="0.25">
      <c r="A31520" s="5"/>
      <c r="B31520" s="3"/>
      <c r="C31520" s="3"/>
      <c r="D31520" s="3"/>
      <c r="E31520" s="3"/>
      <c r="F31520" s="3"/>
      <c r="G31520" s="3"/>
      <c r="H31520" s="3"/>
      <c r="I31520" s="3"/>
      <c r="J31520" s="3"/>
      <c r="K31520" s="3"/>
      <c r="L31520" s="4"/>
      <c r="M31520" s="5"/>
      <c r="N31520" s="5"/>
      <c r="O31520" s="3"/>
      <c r="P31520" s="3"/>
      <c r="Q31520" s="3"/>
      <c r="R31520" s="3"/>
      <c r="S31520" s="3"/>
      <c r="T31520" s="3"/>
      <c r="U31520" s="3"/>
      <c r="V31520" s="3"/>
      <c r="W31520" s="3"/>
      <c r="X31520" s="3"/>
      <c r="Y31520" s="5"/>
      <c r="Z31520" s="3"/>
      <c r="AA31520" s="6"/>
      <c r="AB31520" s="6"/>
    </row>
    <row r="31521" spans="1:28" x14ac:dyDescent="0.25">
      <c r="A31521" s="9"/>
      <c r="B31521" s="7"/>
      <c r="C31521" s="7"/>
      <c r="D31521" s="7"/>
      <c r="E31521" s="7"/>
      <c r="F31521" s="7"/>
      <c r="G31521" s="7"/>
      <c r="H31521" s="7"/>
      <c r="I31521" s="7"/>
      <c r="J31521" s="7"/>
      <c r="K31521" s="7"/>
      <c r="L31521" s="8"/>
      <c r="M31521" s="9"/>
      <c r="N31521" s="9"/>
      <c r="O31521" s="7"/>
      <c r="P31521" s="7"/>
      <c r="Q31521" s="7"/>
      <c r="R31521" s="7"/>
      <c r="S31521" s="7"/>
      <c r="T31521" s="7"/>
      <c r="U31521" s="7"/>
      <c r="V31521" s="7"/>
      <c r="W31521" s="7"/>
      <c r="X31521" s="7"/>
      <c r="Y31521" s="9"/>
      <c r="Z31521" s="7"/>
      <c r="AA31521" s="6"/>
      <c r="AB31521" s="6"/>
    </row>
    <row r="31522" spans="1:28" x14ac:dyDescent="0.25">
      <c r="A31522" s="9"/>
      <c r="B31522" s="7"/>
      <c r="C31522" s="7"/>
      <c r="D31522" s="7"/>
      <c r="E31522" s="7"/>
      <c r="F31522" s="7"/>
      <c r="G31522" s="7"/>
      <c r="H31522" s="7"/>
      <c r="I31522" s="7"/>
      <c r="J31522" s="7"/>
      <c r="K31522" s="7"/>
      <c r="L31522" s="8"/>
      <c r="M31522" s="9"/>
      <c r="N31522" s="9"/>
      <c r="O31522" s="7"/>
      <c r="P31522" s="7"/>
      <c r="Q31522" s="7"/>
      <c r="R31522" s="7"/>
      <c r="S31522" s="7"/>
      <c r="T31522" s="7"/>
      <c r="U31522" s="7"/>
      <c r="V31522" s="7"/>
      <c r="W31522" s="7"/>
      <c r="X31522" s="7"/>
      <c r="Y31522" s="9"/>
      <c r="Z31522" s="7"/>
      <c r="AA31522" s="6"/>
      <c r="AB31522" s="6"/>
    </row>
    <row r="31523" spans="1:28" x14ac:dyDescent="0.25">
      <c r="A31523" s="5"/>
      <c r="B31523" s="3"/>
      <c r="C31523" s="3"/>
      <c r="D31523" s="3"/>
      <c r="E31523" s="3"/>
      <c r="F31523" s="3"/>
      <c r="G31523" s="3"/>
      <c r="H31523" s="3"/>
      <c r="I31523" s="3"/>
      <c r="J31523" s="3"/>
      <c r="K31523" s="3"/>
      <c r="L31523" s="4"/>
      <c r="M31523" s="5"/>
      <c r="N31523" s="5"/>
      <c r="O31523" s="3"/>
      <c r="P31523" s="3"/>
      <c r="Q31523" s="3"/>
      <c r="R31523" s="3"/>
      <c r="S31523" s="3"/>
      <c r="T31523" s="3"/>
      <c r="U31523" s="3"/>
      <c r="V31523" s="3"/>
      <c r="W31523" s="3"/>
      <c r="X31523" s="3"/>
      <c r="Y31523" s="5"/>
      <c r="Z31523" s="3"/>
      <c r="AA31523" s="6"/>
      <c r="AB31523" s="6"/>
    </row>
    <row r="31524" spans="1:28" x14ac:dyDescent="0.25">
      <c r="A31524" s="5"/>
      <c r="B31524" s="3"/>
      <c r="C31524" s="3"/>
      <c r="D31524" s="3"/>
      <c r="E31524" s="3"/>
      <c r="F31524" s="3"/>
      <c r="G31524" s="3"/>
      <c r="H31524" s="3"/>
      <c r="I31524" s="3"/>
      <c r="J31524" s="3"/>
      <c r="K31524" s="3"/>
      <c r="L31524" s="4"/>
      <c r="M31524" s="5"/>
      <c r="N31524" s="5"/>
      <c r="O31524" s="3"/>
      <c r="P31524" s="3"/>
      <c r="Q31524" s="3"/>
      <c r="R31524" s="3"/>
      <c r="S31524" s="3"/>
      <c r="T31524" s="3"/>
      <c r="U31524" s="3"/>
      <c r="V31524" s="3"/>
      <c r="W31524" s="3"/>
      <c r="X31524" s="3"/>
      <c r="Y31524" s="5"/>
      <c r="Z31524" s="3"/>
      <c r="AA31524" s="6"/>
      <c r="AB31524" s="6"/>
    </row>
    <row r="31525" spans="1:28" x14ac:dyDescent="0.25">
      <c r="A31525" s="9"/>
      <c r="B31525" s="7"/>
      <c r="C31525" s="7"/>
      <c r="D31525" s="7"/>
      <c r="E31525" s="7"/>
      <c r="F31525" s="7"/>
      <c r="G31525" s="7"/>
      <c r="H31525" s="7"/>
      <c r="I31525" s="7"/>
      <c r="J31525" s="7"/>
      <c r="K31525" s="7"/>
      <c r="L31525" s="8"/>
      <c r="M31525" s="9"/>
      <c r="N31525" s="9"/>
      <c r="O31525" s="7"/>
      <c r="P31525" s="7"/>
      <c r="Q31525" s="7"/>
      <c r="R31525" s="7"/>
      <c r="S31525" s="7"/>
      <c r="T31525" s="7"/>
      <c r="U31525" s="7"/>
      <c r="V31525" s="7"/>
      <c r="W31525" s="7"/>
      <c r="X31525" s="7"/>
      <c r="Y31525" s="9"/>
      <c r="Z31525" s="7"/>
      <c r="AA31525" s="6"/>
      <c r="AB31525" s="6"/>
    </row>
    <row r="31526" spans="1:28" x14ac:dyDescent="0.25">
      <c r="A31526" s="5"/>
      <c r="B31526" s="3"/>
      <c r="C31526" s="3"/>
      <c r="D31526" s="3"/>
      <c r="E31526" s="3"/>
      <c r="F31526" s="3"/>
      <c r="G31526" s="3"/>
      <c r="H31526" s="3"/>
      <c r="I31526" s="3"/>
      <c r="J31526" s="3"/>
      <c r="K31526" s="3"/>
      <c r="L31526" s="4"/>
      <c r="M31526" s="5"/>
      <c r="N31526" s="5"/>
      <c r="O31526" s="3"/>
      <c r="P31526" s="3"/>
      <c r="Q31526" s="3"/>
      <c r="R31526" s="3"/>
      <c r="S31526" s="3"/>
      <c r="T31526" s="3"/>
      <c r="U31526" s="3"/>
      <c r="V31526" s="3"/>
      <c r="W31526" s="3"/>
      <c r="X31526" s="3"/>
      <c r="Y31526" s="5"/>
      <c r="Z31526" s="3"/>
      <c r="AA31526" s="6"/>
      <c r="AB31526" s="6"/>
    </row>
    <row r="31527" spans="1:28" x14ac:dyDescent="0.25">
      <c r="A31527" s="5"/>
      <c r="B31527" s="3"/>
      <c r="C31527" s="3"/>
      <c r="D31527" s="3"/>
      <c r="E31527" s="3"/>
      <c r="F31527" s="3"/>
      <c r="G31527" s="3"/>
      <c r="H31527" s="3"/>
      <c r="I31527" s="3"/>
      <c r="J31527" s="3"/>
      <c r="K31527" s="3"/>
      <c r="L31527" s="4"/>
      <c r="M31527" s="5"/>
      <c r="N31527" s="5"/>
      <c r="O31527" s="3"/>
      <c r="P31527" s="3"/>
      <c r="Q31527" s="3"/>
      <c r="R31527" s="3"/>
      <c r="S31527" s="3"/>
      <c r="T31527" s="3"/>
      <c r="U31527" s="3"/>
      <c r="V31527" s="3"/>
      <c r="W31527" s="3"/>
      <c r="X31527" s="3"/>
      <c r="Y31527" s="5"/>
      <c r="Z31527" s="3"/>
      <c r="AA31527" s="6"/>
      <c r="AB31527" s="6"/>
    </row>
    <row r="31528" spans="1:28" x14ac:dyDescent="0.25">
      <c r="A31528" s="9"/>
      <c r="B31528" s="7"/>
      <c r="C31528" s="7"/>
      <c r="D31528" s="7"/>
      <c r="E31528" s="7"/>
      <c r="F31528" s="7"/>
      <c r="G31528" s="7"/>
      <c r="H31528" s="7"/>
      <c r="I31528" s="7"/>
      <c r="J31528" s="7"/>
      <c r="K31528" s="7"/>
      <c r="L31528" s="8"/>
      <c r="M31528" s="9"/>
      <c r="N31528" s="9"/>
      <c r="O31528" s="7"/>
      <c r="P31528" s="7"/>
      <c r="Q31528" s="7"/>
      <c r="R31528" s="7"/>
      <c r="S31528" s="7"/>
      <c r="T31528" s="7"/>
      <c r="U31528" s="7"/>
      <c r="V31528" s="7"/>
      <c r="W31528" s="7"/>
      <c r="X31528" s="7"/>
      <c r="Y31528" s="9"/>
      <c r="Z31528" s="7"/>
      <c r="AA31528" s="6"/>
      <c r="AB31528" s="6"/>
    </row>
    <row r="31529" spans="1:28" x14ac:dyDescent="0.25">
      <c r="A31529" s="9"/>
      <c r="B31529" s="7"/>
      <c r="C31529" s="7"/>
      <c r="D31529" s="7"/>
      <c r="E31529" s="7"/>
      <c r="F31529" s="7"/>
      <c r="G31529" s="7"/>
      <c r="H31529" s="7"/>
      <c r="I31529" s="7"/>
      <c r="J31529" s="7"/>
      <c r="K31529" s="7"/>
      <c r="L31529" s="8"/>
      <c r="M31529" s="9"/>
      <c r="N31529" s="9"/>
      <c r="O31529" s="7"/>
      <c r="P31529" s="7"/>
      <c r="Q31529" s="7"/>
      <c r="R31529" s="7"/>
      <c r="S31529" s="7"/>
      <c r="T31529" s="7"/>
      <c r="U31529" s="7"/>
      <c r="V31529" s="7"/>
      <c r="W31529" s="7"/>
      <c r="X31529" s="7"/>
      <c r="Y31529" s="9"/>
      <c r="Z31529" s="7"/>
      <c r="AA31529" s="6"/>
      <c r="AB31529" s="6"/>
    </row>
    <row r="31530" spans="1:28" x14ac:dyDescent="0.25">
      <c r="A31530" s="5"/>
      <c r="B31530" s="3"/>
      <c r="C31530" s="3"/>
      <c r="D31530" s="3"/>
      <c r="E31530" s="3"/>
      <c r="F31530" s="3"/>
      <c r="G31530" s="3"/>
      <c r="H31530" s="3"/>
      <c r="I31530" s="3"/>
      <c r="J31530" s="3"/>
      <c r="K31530" s="3"/>
      <c r="L31530" s="4"/>
      <c r="M31530" s="5"/>
      <c r="N31530" s="5"/>
      <c r="O31530" s="3"/>
      <c r="P31530" s="3"/>
      <c r="Q31530" s="3"/>
      <c r="R31530" s="3"/>
      <c r="S31530" s="3"/>
      <c r="T31530" s="3"/>
      <c r="U31530" s="3"/>
      <c r="V31530" s="3"/>
      <c r="W31530" s="3"/>
      <c r="X31530" s="3"/>
      <c r="Y31530" s="5"/>
      <c r="Z31530" s="3"/>
      <c r="AA31530" s="6"/>
      <c r="AB31530" s="6"/>
    </row>
    <row r="31531" spans="1:28" x14ac:dyDescent="0.25">
      <c r="A31531" s="5"/>
      <c r="B31531" s="3"/>
      <c r="C31531" s="3"/>
      <c r="D31531" s="3"/>
      <c r="E31531" s="3"/>
      <c r="F31531" s="3"/>
      <c r="G31531" s="3"/>
      <c r="H31531" s="3"/>
      <c r="I31531" s="3"/>
      <c r="J31531" s="3"/>
      <c r="K31531" s="3"/>
      <c r="L31531" s="4"/>
      <c r="M31531" s="5"/>
      <c r="N31531" s="5"/>
      <c r="O31531" s="3"/>
      <c r="P31531" s="3"/>
      <c r="Q31531" s="3"/>
      <c r="R31531" s="3"/>
      <c r="S31531" s="3"/>
      <c r="T31531" s="3"/>
      <c r="U31531" s="3"/>
      <c r="V31531" s="3"/>
      <c r="W31531" s="3"/>
      <c r="X31531" s="3"/>
      <c r="Y31531" s="5"/>
      <c r="Z31531" s="3"/>
      <c r="AA31531" s="6"/>
      <c r="AB31531" s="6"/>
    </row>
    <row r="31532" spans="1:28" x14ac:dyDescent="0.25">
      <c r="A31532" s="9"/>
      <c r="B31532" s="7"/>
      <c r="C31532" s="7"/>
      <c r="D31532" s="7"/>
      <c r="E31532" s="7"/>
      <c r="F31532" s="7"/>
      <c r="G31532" s="7"/>
      <c r="H31532" s="7"/>
      <c r="I31532" s="7"/>
      <c r="J31532" s="7"/>
      <c r="K31532" s="7"/>
      <c r="L31532" s="8"/>
      <c r="M31532" s="9"/>
      <c r="N31532" s="9"/>
      <c r="O31532" s="7"/>
      <c r="P31532" s="7"/>
      <c r="Q31532" s="7"/>
      <c r="R31532" s="7"/>
      <c r="S31532" s="7"/>
      <c r="T31532" s="7"/>
      <c r="U31532" s="7"/>
      <c r="V31532" s="7"/>
      <c r="W31532" s="7"/>
      <c r="X31532" s="7"/>
      <c r="Y31532" s="9"/>
      <c r="Z31532" s="7"/>
      <c r="AA31532" s="6"/>
      <c r="AB31532" s="6"/>
    </row>
    <row r="31533" spans="1:28" x14ac:dyDescent="0.25">
      <c r="A31533" s="5"/>
      <c r="B31533" s="3"/>
      <c r="C31533" s="3"/>
      <c r="D31533" s="3"/>
      <c r="E31533" s="3"/>
      <c r="F31533" s="3"/>
      <c r="G31533" s="3"/>
      <c r="H31533" s="3"/>
      <c r="I31533" s="3"/>
      <c r="J31533" s="3"/>
      <c r="K31533" s="3"/>
      <c r="L31533" s="4"/>
      <c r="M31533" s="5"/>
      <c r="N31533" s="5"/>
      <c r="O31533" s="3"/>
      <c r="P31533" s="3"/>
      <c r="Q31533" s="3"/>
      <c r="R31533" s="3"/>
      <c r="S31533" s="3"/>
      <c r="T31533" s="3"/>
      <c r="U31533" s="3"/>
      <c r="V31533" s="3"/>
      <c r="W31533" s="3"/>
      <c r="X31533" s="3"/>
      <c r="Y31533" s="5"/>
      <c r="Z31533" s="3"/>
      <c r="AA31533" s="6"/>
      <c r="AB31533" s="6"/>
    </row>
    <row r="31534" spans="1:28" x14ac:dyDescent="0.25">
      <c r="A31534" s="9"/>
      <c r="B31534" s="7"/>
      <c r="C31534" s="7"/>
      <c r="D31534" s="7"/>
      <c r="E31534" s="7"/>
      <c r="F31534" s="7"/>
      <c r="G31534" s="7"/>
      <c r="H31534" s="7"/>
      <c r="I31534" s="7"/>
      <c r="J31534" s="7"/>
      <c r="K31534" s="7"/>
      <c r="L31534" s="8"/>
      <c r="M31534" s="9"/>
      <c r="N31534" s="9"/>
      <c r="O31534" s="7"/>
      <c r="P31534" s="7"/>
      <c r="Q31534" s="7"/>
      <c r="R31534" s="7"/>
      <c r="S31534" s="7"/>
      <c r="T31534" s="7"/>
      <c r="U31534" s="7"/>
      <c r="V31534" s="7"/>
      <c r="W31534" s="7"/>
      <c r="X31534" s="7"/>
      <c r="Y31534" s="9"/>
      <c r="Z31534" s="7"/>
      <c r="AA31534" s="6"/>
      <c r="AB31534" s="6"/>
    </row>
    <row r="31535" spans="1:28" x14ac:dyDescent="0.25">
      <c r="A31535" s="5"/>
      <c r="B31535" s="3"/>
      <c r="C31535" s="3"/>
      <c r="D31535" s="3"/>
      <c r="E31535" s="3"/>
      <c r="F31535" s="3"/>
      <c r="G31535" s="3"/>
      <c r="H31535" s="3"/>
      <c r="I31535" s="3"/>
      <c r="J31535" s="3"/>
      <c r="K31535" s="3"/>
      <c r="L31535" s="4"/>
      <c r="M31535" s="5"/>
      <c r="N31535" s="5"/>
      <c r="O31535" s="3"/>
      <c r="P31535" s="3"/>
      <c r="Q31535" s="3"/>
      <c r="R31535" s="3"/>
      <c r="S31535" s="3"/>
      <c r="T31535" s="3"/>
      <c r="U31535" s="3"/>
      <c r="V31535" s="3"/>
      <c r="W31535" s="3"/>
      <c r="X31535" s="3"/>
      <c r="Y31535" s="5"/>
      <c r="Z31535" s="3"/>
      <c r="AA31535" s="6"/>
      <c r="AB31535" s="6"/>
    </row>
    <row r="31536" spans="1:28" x14ac:dyDescent="0.25">
      <c r="A31536" s="5"/>
      <c r="B31536" s="3"/>
      <c r="C31536" s="3"/>
      <c r="D31536" s="3"/>
      <c r="E31536" s="3"/>
      <c r="F31536" s="3"/>
      <c r="G31536" s="3"/>
      <c r="H31536" s="3"/>
      <c r="I31536" s="3"/>
      <c r="J31536" s="3"/>
      <c r="K31536" s="3"/>
      <c r="L31536" s="4"/>
      <c r="M31536" s="5"/>
      <c r="N31536" s="5"/>
      <c r="O31536" s="3"/>
      <c r="P31536" s="3"/>
      <c r="Q31536" s="3"/>
      <c r="R31536" s="3"/>
      <c r="S31536" s="3"/>
      <c r="T31536" s="3"/>
      <c r="U31536" s="3"/>
      <c r="V31536" s="3"/>
      <c r="W31536" s="3"/>
      <c r="X31536" s="3"/>
      <c r="Y31536" s="5"/>
      <c r="Z31536" s="3"/>
      <c r="AA31536" s="6"/>
      <c r="AB31536" s="6"/>
    </row>
    <row r="31537" spans="1:28" x14ac:dyDescent="0.25">
      <c r="A31537" s="5"/>
      <c r="B31537" s="3"/>
      <c r="C31537" s="3"/>
      <c r="D31537" s="3"/>
      <c r="E31537" s="3"/>
      <c r="F31537" s="3"/>
      <c r="G31537" s="3"/>
      <c r="H31537" s="3"/>
      <c r="I31537" s="3"/>
      <c r="J31537" s="3"/>
      <c r="K31537" s="3"/>
      <c r="L31537" s="4"/>
      <c r="M31537" s="5"/>
      <c r="N31537" s="5"/>
      <c r="O31537" s="3"/>
      <c r="P31537" s="3"/>
      <c r="Q31537" s="3"/>
      <c r="R31537" s="3"/>
      <c r="S31537" s="3"/>
      <c r="T31537" s="3"/>
      <c r="U31537" s="3"/>
      <c r="V31537" s="3"/>
      <c r="W31537" s="3"/>
      <c r="X31537" s="3"/>
      <c r="Y31537" s="5"/>
      <c r="Z31537" s="3"/>
      <c r="AA31537" s="6"/>
      <c r="AB31537" s="6"/>
    </row>
    <row r="31538" spans="1:28" x14ac:dyDescent="0.25">
      <c r="A31538" s="9"/>
      <c r="B31538" s="7"/>
      <c r="C31538" s="7"/>
      <c r="D31538" s="7"/>
      <c r="E31538" s="7"/>
      <c r="F31538" s="7"/>
      <c r="G31538" s="7"/>
      <c r="H31538" s="7"/>
      <c r="I31538" s="7"/>
      <c r="J31538" s="7"/>
      <c r="K31538" s="7"/>
      <c r="L31538" s="8"/>
      <c r="M31538" s="9"/>
      <c r="N31538" s="9"/>
      <c r="O31538" s="7"/>
      <c r="P31538" s="7"/>
      <c r="Q31538" s="7"/>
      <c r="R31538" s="7"/>
      <c r="S31538" s="7"/>
      <c r="T31538" s="7"/>
      <c r="U31538" s="7"/>
      <c r="V31538" s="7"/>
      <c r="W31538" s="7"/>
      <c r="X31538" s="7"/>
      <c r="Y31538" s="9"/>
      <c r="Z31538" s="7"/>
      <c r="AA31538" s="6"/>
      <c r="AB31538" s="6"/>
    </row>
    <row r="31539" spans="1:28" x14ac:dyDescent="0.25">
      <c r="A31539" s="5"/>
      <c r="B31539" s="3"/>
      <c r="C31539" s="3"/>
      <c r="D31539" s="3"/>
      <c r="E31539" s="3"/>
      <c r="F31539" s="3"/>
      <c r="G31539" s="3"/>
      <c r="H31539" s="3"/>
      <c r="I31539" s="3"/>
      <c r="J31539" s="3"/>
      <c r="K31539" s="3"/>
      <c r="L31539" s="4"/>
      <c r="M31539" s="5"/>
      <c r="N31539" s="5"/>
      <c r="O31539" s="3"/>
      <c r="P31539" s="3"/>
      <c r="Q31539" s="3"/>
      <c r="R31539" s="3"/>
      <c r="S31539" s="3"/>
      <c r="T31539" s="3"/>
      <c r="U31539" s="3"/>
      <c r="V31539" s="3"/>
      <c r="W31539" s="3"/>
      <c r="X31539" s="3"/>
      <c r="Y31539" s="5"/>
      <c r="Z31539" s="3"/>
      <c r="AA31539" s="6"/>
      <c r="AB31539" s="6"/>
    </row>
    <row r="31540" spans="1:28" x14ac:dyDescent="0.25">
      <c r="A31540" s="9"/>
      <c r="B31540" s="7"/>
      <c r="C31540" s="7"/>
      <c r="D31540" s="7"/>
      <c r="E31540" s="7"/>
      <c r="F31540" s="7"/>
      <c r="G31540" s="7"/>
      <c r="H31540" s="7"/>
      <c r="I31540" s="7"/>
      <c r="J31540" s="7"/>
      <c r="K31540" s="7"/>
      <c r="L31540" s="8"/>
      <c r="M31540" s="9"/>
      <c r="N31540" s="9"/>
      <c r="O31540" s="7"/>
      <c r="P31540" s="7"/>
      <c r="Q31540" s="7"/>
      <c r="R31540" s="7"/>
      <c r="S31540" s="7"/>
      <c r="T31540" s="7"/>
      <c r="U31540" s="7"/>
      <c r="V31540" s="7"/>
      <c r="W31540" s="7"/>
      <c r="X31540" s="7"/>
      <c r="Y31540" s="9"/>
      <c r="Z31540" s="7"/>
      <c r="AA31540" s="6"/>
      <c r="AB31540" s="6"/>
    </row>
    <row r="31541" spans="1:28" x14ac:dyDescent="0.25">
      <c r="A31541" s="5"/>
      <c r="B31541" s="3"/>
      <c r="C31541" s="3"/>
      <c r="D31541" s="3"/>
      <c r="E31541" s="3"/>
      <c r="F31541" s="3"/>
      <c r="G31541" s="3"/>
      <c r="H31541" s="3"/>
      <c r="I31541" s="3"/>
      <c r="J31541" s="3"/>
      <c r="K31541" s="3"/>
      <c r="L31541" s="4"/>
      <c r="M31541" s="5"/>
      <c r="N31541" s="5"/>
      <c r="O31541" s="3"/>
      <c r="P31541" s="3"/>
      <c r="Q31541" s="3"/>
      <c r="R31541" s="3"/>
      <c r="S31541" s="3"/>
      <c r="T31541" s="3"/>
      <c r="U31541" s="3"/>
      <c r="V31541" s="3"/>
      <c r="W31541" s="3"/>
      <c r="X31541" s="3"/>
      <c r="Y31541" s="5"/>
      <c r="Z31541" s="3"/>
      <c r="AA31541" s="6"/>
      <c r="AB31541" s="6"/>
    </row>
    <row r="31542" spans="1:28" x14ac:dyDescent="0.25">
      <c r="A31542" s="9"/>
      <c r="B31542" s="7"/>
      <c r="C31542" s="7"/>
      <c r="D31542" s="7"/>
      <c r="E31542" s="7"/>
      <c r="F31542" s="7"/>
      <c r="G31542" s="7"/>
      <c r="H31542" s="7"/>
      <c r="I31542" s="7"/>
      <c r="J31542" s="7"/>
      <c r="K31542" s="7"/>
      <c r="L31542" s="8"/>
      <c r="M31542" s="9"/>
      <c r="N31542" s="9"/>
      <c r="O31542" s="7"/>
      <c r="P31542" s="7"/>
      <c r="Q31542" s="7"/>
      <c r="R31542" s="7"/>
      <c r="S31542" s="7"/>
      <c r="T31542" s="7"/>
      <c r="U31542" s="7"/>
      <c r="V31542" s="7"/>
      <c r="W31542" s="7"/>
      <c r="X31542" s="7"/>
      <c r="Y31542" s="9"/>
      <c r="Z31542" s="7"/>
      <c r="AA31542" s="6"/>
      <c r="AB31542" s="6"/>
    </row>
    <row r="31543" spans="1:28" x14ac:dyDescent="0.25">
      <c r="A31543" s="5"/>
      <c r="B31543" s="3"/>
      <c r="C31543" s="3"/>
      <c r="D31543" s="3"/>
      <c r="E31543" s="3"/>
      <c r="F31543" s="3"/>
      <c r="G31543" s="3"/>
      <c r="H31543" s="3"/>
      <c r="I31543" s="3"/>
      <c r="J31543" s="3"/>
      <c r="K31543" s="3"/>
      <c r="L31543" s="4"/>
      <c r="M31543" s="5"/>
      <c r="N31543" s="5"/>
      <c r="O31543" s="3"/>
      <c r="P31543" s="3"/>
      <c r="Q31543" s="3"/>
      <c r="R31543" s="3"/>
      <c r="S31543" s="3"/>
      <c r="T31543" s="3"/>
      <c r="U31543" s="3"/>
      <c r="V31543" s="3"/>
      <c r="W31543" s="3"/>
      <c r="X31543" s="3"/>
      <c r="Y31543" s="5"/>
      <c r="Z31543" s="3"/>
      <c r="AA31543" s="6"/>
      <c r="AB31543" s="6"/>
    </row>
    <row r="31544" spans="1:28" x14ac:dyDescent="0.25">
      <c r="A31544" s="5"/>
      <c r="B31544" s="3"/>
      <c r="C31544" s="3"/>
      <c r="D31544" s="3"/>
      <c r="E31544" s="3"/>
      <c r="F31544" s="3"/>
      <c r="G31544" s="3"/>
      <c r="H31544" s="3"/>
      <c r="I31544" s="3"/>
      <c r="J31544" s="3"/>
      <c r="K31544" s="3"/>
      <c r="L31544" s="4"/>
      <c r="M31544" s="5"/>
      <c r="N31544" s="5"/>
      <c r="O31544" s="3"/>
      <c r="P31544" s="3"/>
      <c r="Q31544" s="3"/>
      <c r="R31544" s="3"/>
      <c r="S31544" s="3"/>
      <c r="T31544" s="3"/>
      <c r="U31544" s="3"/>
      <c r="V31544" s="3"/>
      <c r="W31544" s="3"/>
      <c r="X31544" s="3"/>
      <c r="Y31544" s="5"/>
      <c r="Z31544" s="3"/>
      <c r="AA31544" s="6"/>
      <c r="AB31544" s="6"/>
    </row>
    <row r="31545" spans="1:28" x14ac:dyDescent="0.25">
      <c r="A31545" s="9"/>
      <c r="B31545" s="7"/>
      <c r="C31545" s="7"/>
      <c r="D31545" s="7"/>
      <c r="E31545" s="7"/>
      <c r="F31545" s="7"/>
      <c r="G31545" s="7"/>
      <c r="H31545" s="7"/>
      <c r="I31545" s="7"/>
      <c r="J31545" s="7"/>
      <c r="K31545" s="7"/>
      <c r="L31545" s="8"/>
      <c r="M31545" s="9"/>
      <c r="N31545" s="9"/>
      <c r="O31545" s="7"/>
      <c r="P31545" s="7"/>
      <c r="Q31545" s="7"/>
      <c r="R31545" s="7"/>
      <c r="S31545" s="7"/>
      <c r="T31545" s="7"/>
      <c r="U31545" s="7"/>
      <c r="V31545" s="7"/>
      <c r="W31545" s="7"/>
      <c r="X31545" s="7"/>
      <c r="Y31545" s="9"/>
      <c r="Z31545" s="7"/>
      <c r="AA31545" s="6"/>
      <c r="AB31545" s="6"/>
    </row>
    <row r="31546" spans="1:28" x14ac:dyDescent="0.25">
      <c r="A31546" s="5"/>
      <c r="B31546" s="3"/>
      <c r="C31546" s="3"/>
      <c r="D31546" s="3"/>
      <c r="E31546" s="3"/>
      <c r="F31546" s="3"/>
      <c r="G31546" s="3"/>
      <c r="H31546" s="3"/>
      <c r="I31546" s="3"/>
      <c r="J31546" s="3"/>
      <c r="K31546" s="3"/>
      <c r="L31546" s="4"/>
      <c r="M31546" s="5"/>
      <c r="N31546" s="5"/>
      <c r="O31546" s="3"/>
      <c r="P31546" s="3"/>
      <c r="Q31546" s="3"/>
      <c r="R31546" s="3"/>
      <c r="S31546" s="3"/>
      <c r="T31546" s="3"/>
      <c r="U31546" s="3"/>
      <c r="V31546" s="3"/>
      <c r="W31546" s="3"/>
      <c r="X31546" s="3"/>
      <c r="Y31546" s="5"/>
      <c r="Z31546" s="3"/>
      <c r="AA31546" s="6"/>
      <c r="AB31546" s="6"/>
    </row>
    <row r="31547" spans="1:28" x14ac:dyDescent="0.25">
      <c r="A31547" s="9"/>
      <c r="B31547" s="7"/>
      <c r="C31547" s="7"/>
      <c r="D31547" s="7"/>
      <c r="E31547" s="7"/>
      <c r="F31547" s="7"/>
      <c r="G31547" s="7"/>
      <c r="H31547" s="7"/>
      <c r="I31547" s="7"/>
      <c r="J31547" s="7"/>
      <c r="K31547" s="7"/>
      <c r="L31547" s="8"/>
      <c r="M31547" s="9"/>
      <c r="N31547" s="9"/>
      <c r="O31547" s="7"/>
      <c r="P31547" s="7"/>
      <c r="Q31547" s="7"/>
      <c r="R31547" s="7"/>
      <c r="S31547" s="7"/>
      <c r="T31547" s="7"/>
      <c r="U31547" s="7"/>
      <c r="V31547" s="7"/>
      <c r="W31547" s="7"/>
      <c r="X31547" s="7"/>
      <c r="Y31547" s="9"/>
      <c r="Z31547" s="7"/>
      <c r="AA31547" s="6"/>
      <c r="AB31547" s="6"/>
    </row>
    <row r="31548" spans="1:28" x14ac:dyDescent="0.25">
      <c r="A31548" s="5"/>
      <c r="B31548" s="3"/>
      <c r="C31548" s="3"/>
      <c r="D31548" s="3"/>
      <c r="E31548" s="3"/>
      <c r="F31548" s="3"/>
      <c r="G31548" s="3"/>
      <c r="H31548" s="3"/>
      <c r="I31548" s="3"/>
      <c r="J31548" s="3"/>
      <c r="K31548" s="3"/>
      <c r="L31548" s="4"/>
      <c r="M31548" s="5"/>
      <c r="N31548" s="5"/>
      <c r="O31548" s="3"/>
      <c r="P31548" s="3"/>
      <c r="Q31548" s="3"/>
      <c r="R31548" s="3"/>
      <c r="S31548" s="3"/>
      <c r="T31548" s="3"/>
      <c r="U31548" s="3"/>
      <c r="V31548" s="3"/>
      <c r="W31548" s="3"/>
      <c r="X31548" s="3"/>
      <c r="Y31548" s="5"/>
      <c r="Z31548" s="3"/>
      <c r="AA31548" s="6"/>
      <c r="AB31548" s="6"/>
    </row>
    <row r="31549" spans="1:28" x14ac:dyDescent="0.25">
      <c r="A31549" s="5"/>
      <c r="B31549" s="3"/>
      <c r="C31549" s="3"/>
      <c r="D31549" s="3"/>
      <c r="E31549" s="3"/>
      <c r="F31549" s="3"/>
      <c r="G31549" s="3"/>
      <c r="H31549" s="3"/>
      <c r="I31549" s="3"/>
      <c r="J31549" s="3"/>
      <c r="K31549" s="3"/>
      <c r="L31549" s="4"/>
      <c r="M31549" s="5"/>
      <c r="N31549" s="5"/>
      <c r="O31549" s="3"/>
      <c r="P31549" s="3"/>
      <c r="Q31549" s="3"/>
      <c r="R31549" s="3"/>
      <c r="S31549" s="3"/>
      <c r="T31549" s="3"/>
      <c r="U31549" s="3"/>
      <c r="V31549" s="3"/>
      <c r="W31549" s="3"/>
      <c r="X31549" s="3"/>
      <c r="Y31549" s="5"/>
      <c r="Z31549" s="3"/>
      <c r="AA31549" s="6"/>
      <c r="AB31549" s="6"/>
    </row>
    <row r="31550" spans="1:28" x14ac:dyDescent="0.25">
      <c r="A31550" s="5"/>
      <c r="B31550" s="3"/>
      <c r="C31550" s="3"/>
      <c r="D31550" s="3"/>
      <c r="E31550" s="3"/>
      <c r="F31550" s="3"/>
      <c r="G31550" s="3"/>
      <c r="H31550" s="3"/>
      <c r="I31550" s="3"/>
      <c r="J31550" s="3"/>
      <c r="K31550" s="3"/>
      <c r="L31550" s="4"/>
      <c r="M31550" s="5"/>
      <c r="N31550" s="5"/>
      <c r="O31550" s="3"/>
      <c r="P31550" s="3"/>
      <c r="Q31550" s="3"/>
      <c r="R31550" s="3"/>
      <c r="S31550" s="3"/>
      <c r="T31550" s="3"/>
      <c r="U31550" s="3"/>
      <c r="V31550" s="3"/>
      <c r="W31550" s="3"/>
      <c r="X31550" s="3"/>
      <c r="Y31550" s="5"/>
      <c r="Z31550" s="3"/>
      <c r="AA31550" s="6"/>
      <c r="AB31550" s="6"/>
    </row>
    <row r="31551" spans="1:28" x14ac:dyDescent="0.25">
      <c r="A31551" s="9"/>
      <c r="B31551" s="7"/>
      <c r="C31551" s="7"/>
      <c r="D31551" s="7"/>
      <c r="E31551" s="7"/>
      <c r="F31551" s="7"/>
      <c r="G31551" s="7"/>
      <c r="H31551" s="7"/>
      <c r="I31551" s="7"/>
      <c r="J31551" s="7"/>
      <c r="K31551" s="7"/>
      <c r="L31551" s="8"/>
      <c r="M31551" s="9"/>
      <c r="N31551" s="9"/>
      <c r="O31551" s="7"/>
      <c r="P31551" s="7"/>
      <c r="Q31551" s="7"/>
      <c r="R31551" s="7"/>
      <c r="S31551" s="7"/>
      <c r="T31551" s="7"/>
      <c r="U31551" s="7"/>
      <c r="V31551" s="7"/>
      <c r="W31551" s="7"/>
      <c r="X31551" s="7"/>
      <c r="Y31551" s="9"/>
      <c r="Z31551" s="7"/>
      <c r="AA31551" s="6"/>
      <c r="AB31551" s="6"/>
    </row>
    <row r="31552" spans="1:28" x14ac:dyDescent="0.25">
      <c r="A31552" s="5"/>
      <c r="B31552" s="3"/>
      <c r="C31552" s="3"/>
      <c r="D31552" s="3"/>
      <c r="E31552" s="3"/>
      <c r="F31552" s="3"/>
      <c r="G31552" s="3"/>
      <c r="H31552" s="3"/>
      <c r="I31552" s="3"/>
      <c r="J31552" s="3"/>
      <c r="K31552" s="3"/>
      <c r="L31552" s="4"/>
      <c r="M31552" s="5"/>
      <c r="N31552" s="5"/>
      <c r="O31552" s="3"/>
      <c r="P31552" s="3"/>
      <c r="Q31552" s="3"/>
      <c r="R31552" s="3"/>
      <c r="S31552" s="3"/>
      <c r="T31552" s="3"/>
      <c r="U31552" s="3"/>
      <c r="V31552" s="3"/>
      <c r="W31552" s="3"/>
      <c r="X31552" s="3"/>
      <c r="Y31552" s="5"/>
      <c r="Z31552" s="3"/>
      <c r="AA31552" s="6"/>
      <c r="AB31552" s="6"/>
    </row>
    <row r="31553" spans="1:28" x14ac:dyDescent="0.25">
      <c r="A31553" s="9"/>
      <c r="B31553" s="7"/>
      <c r="C31553" s="7"/>
      <c r="D31553" s="7"/>
      <c r="E31553" s="7"/>
      <c r="F31553" s="7"/>
      <c r="G31553" s="7"/>
      <c r="H31553" s="7"/>
      <c r="I31553" s="7"/>
      <c r="J31553" s="7"/>
      <c r="K31553" s="7"/>
      <c r="L31553" s="8"/>
      <c r="M31553" s="9"/>
      <c r="N31553" s="9"/>
      <c r="O31553" s="7"/>
      <c r="P31553" s="7"/>
      <c r="Q31553" s="7"/>
      <c r="R31553" s="7"/>
      <c r="S31553" s="7"/>
      <c r="T31553" s="7"/>
      <c r="U31553" s="7"/>
      <c r="V31553" s="7"/>
      <c r="W31553" s="7"/>
      <c r="X31553" s="7"/>
      <c r="Y31553" s="9"/>
      <c r="Z31553" s="7"/>
      <c r="AA31553" s="6"/>
      <c r="AB31553" s="6"/>
    </row>
    <row r="31554" spans="1:28" x14ac:dyDescent="0.25">
      <c r="A31554" s="9"/>
      <c r="B31554" s="7"/>
      <c r="C31554" s="7"/>
      <c r="D31554" s="7"/>
      <c r="E31554" s="7"/>
      <c r="F31554" s="7"/>
      <c r="G31554" s="7"/>
      <c r="H31554" s="7"/>
      <c r="I31554" s="7"/>
      <c r="J31554" s="7"/>
      <c r="K31554" s="7"/>
      <c r="L31554" s="8"/>
      <c r="M31554" s="9"/>
      <c r="N31554" s="9"/>
      <c r="O31554" s="7"/>
      <c r="P31554" s="7"/>
      <c r="Q31554" s="7"/>
      <c r="R31554" s="7"/>
      <c r="S31554" s="7"/>
      <c r="T31554" s="7"/>
      <c r="U31554" s="7"/>
      <c r="V31554" s="7"/>
      <c r="W31554" s="7"/>
      <c r="X31554" s="7"/>
      <c r="Y31554" s="9"/>
      <c r="Z31554" s="7"/>
      <c r="AA31554" s="6"/>
      <c r="AB31554" s="6"/>
    </row>
    <row r="31555" spans="1:28" x14ac:dyDescent="0.25">
      <c r="A31555" s="5"/>
      <c r="B31555" s="3"/>
      <c r="C31555" s="3"/>
      <c r="D31555" s="3"/>
      <c r="E31555" s="3"/>
      <c r="F31555" s="3"/>
      <c r="G31555" s="3"/>
      <c r="H31555" s="3"/>
      <c r="I31555" s="3"/>
      <c r="J31555" s="3"/>
      <c r="K31555" s="3"/>
      <c r="L31555" s="4"/>
      <c r="M31555" s="5"/>
      <c r="N31555" s="5"/>
      <c r="O31555" s="3"/>
      <c r="P31555" s="3"/>
      <c r="Q31555" s="3"/>
      <c r="R31555" s="3"/>
      <c r="S31555" s="3"/>
      <c r="T31555" s="3"/>
      <c r="U31555" s="3"/>
      <c r="V31555" s="3"/>
      <c r="W31555" s="3"/>
      <c r="X31555" s="3"/>
      <c r="Y31555" s="5"/>
      <c r="Z31555" s="3"/>
      <c r="AA31555" s="6"/>
      <c r="AB31555" s="6"/>
    </row>
    <row r="31556" spans="1:28" x14ac:dyDescent="0.25">
      <c r="A31556" s="5"/>
      <c r="B31556" s="3"/>
      <c r="C31556" s="3"/>
      <c r="D31556" s="3"/>
      <c r="E31556" s="3"/>
      <c r="F31556" s="3"/>
      <c r="G31556" s="3"/>
      <c r="H31556" s="3"/>
      <c r="I31556" s="3"/>
      <c r="J31556" s="3"/>
      <c r="K31556" s="3"/>
      <c r="L31556" s="4"/>
      <c r="M31556" s="5"/>
      <c r="N31556" s="5"/>
      <c r="O31556" s="3"/>
      <c r="P31556" s="3"/>
      <c r="Q31556" s="3"/>
      <c r="R31556" s="3"/>
      <c r="S31556" s="3"/>
      <c r="T31556" s="3"/>
      <c r="U31556" s="3"/>
      <c r="V31556" s="3"/>
      <c r="W31556" s="3"/>
      <c r="X31556" s="3"/>
      <c r="Y31556" s="5"/>
      <c r="Z31556" s="3"/>
      <c r="AA31556" s="6"/>
      <c r="AB31556" s="6"/>
    </row>
    <row r="31557" spans="1:28" x14ac:dyDescent="0.25">
      <c r="A31557" s="9"/>
      <c r="B31557" s="7"/>
      <c r="C31557" s="7"/>
      <c r="D31557" s="7"/>
      <c r="E31557" s="7"/>
      <c r="F31557" s="7"/>
      <c r="G31557" s="7"/>
      <c r="H31557" s="7"/>
      <c r="I31557" s="7"/>
      <c r="J31557" s="7"/>
      <c r="K31557" s="7"/>
      <c r="L31557" s="8"/>
      <c r="M31557" s="9"/>
      <c r="N31557" s="9"/>
      <c r="O31557" s="7"/>
      <c r="P31557" s="7"/>
      <c r="Q31557" s="7"/>
      <c r="R31557" s="7"/>
      <c r="S31557" s="7"/>
      <c r="T31557" s="7"/>
      <c r="U31557" s="7"/>
      <c r="V31557" s="7"/>
      <c r="W31557" s="7"/>
      <c r="X31557" s="7"/>
      <c r="Y31557" s="9"/>
      <c r="Z31557" s="7"/>
      <c r="AA31557" s="6"/>
      <c r="AB31557" s="6"/>
    </row>
    <row r="31558" spans="1:28" x14ac:dyDescent="0.25">
      <c r="A31558" s="9"/>
      <c r="B31558" s="7"/>
      <c r="C31558" s="7"/>
      <c r="D31558" s="7"/>
      <c r="E31558" s="7"/>
      <c r="F31558" s="7"/>
      <c r="G31558" s="7"/>
      <c r="H31558" s="7"/>
      <c r="I31558" s="7"/>
      <c r="J31558" s="7"/>
      <c r="K31558" s="7"/>
      <c r="L31558" s="8"/>
      <c r="M31558" s="9"/>
      <c r="N31558" s="9"/>
      <c r="O31558" s="7"/>
      <c r="P31558" s="7"/>
      <c r="Q31558" s="7"/>
      <c r="R31558" s="7"/>
      <c r="S31558" s="7"/>
      <c r="T31558" s="7"/>
      <c r="U31558" s="7"/>
      <c r="V31558" s="7"/>
      <c r="W31558" s="7"/>
      <c r="X31558" s="7"/>
      <c r="Y31558" s="9"/>
      <c r="Z31558" s="7"/>
      <c r="AA31558" s="6"/>
      <c r="AB31558" s="6"/>
    </row>
    <row r="31559" spans="1:28" x14ac:dyDescent="0.25">
      <c r="A31559" s="5"/>
      <c r="B31559" s="3"/>
      <c r="C31559" s="3"/>
      <c r="D31559" s="3"/>
      <c r="E31559" s="3"/>
      <c r="F31559" s="3"/>
      <c r="G31559" s="3"/>
      <c r="H31559" s="3"/>
      <c r="I31559" s="3"/>
      <c r="J31559" s="3"/>
      <c r="K31559" s="3"/>
      <c r="L31559" s="4"/>
      <c r="M31559" s="5"/>
      <c r="N31559" s="5"/>
      <c r="O31559" s="3"/>
      <c r="P31559" s="3"/>
      <c r="Q31559" s="3"/>
      <c r="R31559" s="3"/>
      <c r="S31559" s="3"/>
      <c r="T31559" s="3"/>
      <c r="U31559" s="3"/>
      <c r="V31559" s="3"/>
      <c r="W31559" s="3"/>
      <c r="X31559" s="3"/>
      <c r="Y31559" s="5"/>
      <c r="Z31559" s="3"/>
      <c r="AA31559" s="6"/>
      <c r="AB31559" s="6"/>
    </row>
    <row r="31560" spans="1:28" x14ac:dyDescent="0.25">
      <c r="A31560" s="9"/>
      <c r="B31560" s="7"/>
      <c r="C31560" s="7"/>
      <c r="D31560" s="7"/>
      <c r="E31560" s="7"/>
      <c r="F31560" s="7"/>
      <c r="G31560" s="7"/>
      <c r="H31560" s="7"/>
      <c r="I31560" s="7"/>
      <c r="J31560" s="7"/>
      <c r="K31560" s="7"/>
      <c r="L31560" s="8"/>
      <c r="M31560" s="9"/>
      <c r="N31560" s="9"/>
      <c r="O31560" s="7"/>
      <c r="P31560" s="7"/>
      <c r="Q31560" s="7"/>
      <c r="R31560" s="7"/>
      <c r="S31560" s="7"/>
      <c r="T31560" s="7"/>
      <c r="U31560" s="7"/>
      <c r="V31560" s="7"/>
      <c r="W31560" s="7"/>
      <c r="X31560" s="7"/>
      <c r="Y31560" s="9"/>
      <c r="Z31560" s="7"/>
      <c r="AA31560" s="6"/>
      <c r="AB31560" s="6"/>
    </row>
    <row r="31561" spans="1:28" x14ac:dyDescent="0.25">
      <c r="A31561" s="5"/>
      <c r="B31561" s="3"/>
      <c r="C31561" s="3"/>
      <c r="D31561" s="3"/>
      <c r="E31561" s="3"/>
      <c r="F31561" s="3"/>
      <c r="G31561" s="3"/>
      <c r="H31561" s="3"/>
      <c r="I31561" s="3"/>
      <c r="J31561" s="3"/>
      <c r="K31561" s="3"/>
      <c r="L31561" s="4"/>
      <c r="M31561" s="5"/>
      <c r="N31561" s="5"/>
      <c r="O31561" s="3"/>
      <c r="P31561" s="3"/>
      <c r="Q31561" s="3"/>
      <c r="R31561" s="3"/>
      <c r="S31561" s="3"/>
      <c r="T31561" s="3"/>
      <c r="U31561" s="3"/>
      <c r="V31561" s="3"/>
      <c r="W31561" s="3"/>
      <c r="X31561" s="3"/>
      <c r="Y31561" s="5"/>
      <c r="Z31561" s="3"/>
      <c r="AA31561" s="6"/>
      <c r="AB31561" s="6"/>
    </row>
    <row r="31562" spans="1:28" x14ac:dyDescent="0.25">
      <c r="A31562" s="9"/>
      <c r="B31562" s="7"/>
      <c r="C31562" s="7"/>
      <c r="D31562" s="7"/>
      <c r="E31562" s="7"/>
      <c r="F31562" s="7"/>
      <c r="G31562" s="7"/>
      <c r="H31562" s="7"/>
      <c r="I31562" s="7"/>
      <c r="J31562" s="7"/>
      <c r="K31562" s="7"/>
      <c r="L31562" s="8"/>
      <c r="M31562" s="9"/>
      <c r="N31562" s="9"/>
      <c r="O31562" s="7"/>
      <c r="P31562" s="7"/>
      <c r="Q31562" s="7"/>
      <c r="R31562" s="7"/>
      <c r="S31562" s="7"/>
      <c r="T31562" s="7"/>
      <c r="U31562" s="7"/>
      <c r="V31562" s="7"/>
      <c r="W31562" s="7"/>
      <c r="X31562" s="7"/>
      <c r="Y31562" s="9"/>
      <c r="Z31562" s="7"/>
      <c r="AA31562" s="6"/>
      <c r="AB31562" s="6"/>
    </row>
    <row r="31563" spans="1:28" x14ac:dyDescent="0.25">
      <c r="A31563" s="5"/>
      <c r="B31563" s="3"/>
      <c r="C31563" s="3"/>
      <c r="D31563" s="3"/>
      <c r="E31563" s="3"/>
      <c r="F31563" s="3"/>
      <c r="G31563" s="3"/>
      <c r="H31563" s="3"/>
      <c r="I31563" s="3"/>
      <c r="J31563" s="3"/>
      <c r="K31563" s="3"/>
      <c r="L31563" s="4"/>
      <c r="M31563" s="5"/>
      <c r="N31563" s="5"/>
      <c r="O31563" s="3"/>
      <c r="P31563" s="3"/>
      <c r="Q31563" s="3"/>
      <c r="R31563" s="3"/>
      <c r="S31563" s="3"/>
      <c r="T31563" s="3"/>
      <c r="U31563" s="3"/>
      <c r="V31563" s="3"/>
      <c r="W31563" s="3"/>
      <c r="X31563" s="3"/>
      <c r="Y31563" s="5"/>
      <c r="Z31563" s="3"/>
      <c r="AA31563" s="6"/>
      <c r="AB31563" s="6"/>
    </row>
    <row r="31564" spans="1:28" x14ac:dyDescent="0.25">
      <c r="A31564" s="5"/>
      <c r="B31564" s="3"/>
      <c r="C31564" s="3"/>
      <c r="D31564" s="3"/>
      <c r="E31564" s="3"/>
      <c r="F31564" s="3"/>
      <c r="G31564" s="3"/>
      <c r="H31564" s="3"/>
      <c r="I31564" s="3"/>
      <c r="J31564" s="3"/>
      <c r="K31564" s="3"/>
      <c r="L31564" s="4"/>
      <c r="M31564" s="5"/>
      <c r="N31564" s="5"/>
      <c r="O31564" s="3"/>
      <c r="P31564" s="3"/>
      <c r="Q31564" s="3"/>
      <c r="R31564" s="3"/>
      <c r="S31564" s="3"/>
      <c r="T31564" s="3"/>
      <c r="U31564" s="3"/>
      <c r="V31564" s="3"/>
      <c r="W31564" s="3"/>
      <c r="X31564" s="3"/>
      <c r="Y31564" s="5"/>
      <c r="Z31564" s="3"/>
      <c r="AA31564" s="6"/>
      <c r="AB31564" s="6"/>
    </row>
    <row r="31565" spans="1:28" x14ac:dyDescent="0.25">
      <c r="A31565" s="9"/>
      <c r="B31565" s="7"/>
      <c r="C31565" s="7"/>
      <c r="D31565" s="7"/>
      <c r="E31565" s="7"/>
      <c r="F31565" s="7"/>
      <c r="G31565" s="7"/>
      <c r="H31565" s="7"/>
      <c r="I31565" s="7"/>
      <c r="J31565" s="7"/>
      <c r="K31565" s="7"/>
      <c r="L31565" s="8"/>
      <c r="M31565" s="9"/>
      <c r="N31565" s="9"/>
      <c r="O31565" s="7"/>
      <c r="P31565" s="7"/>
      <c r="Q31565" s="7"/>
      <c r="R31565" s="7"/>
      <c r="S31565" s="7"/>
      <c r="T31565" s="7"/>
      <c r="U31565" s="7"/>
      <c r="V31565" s="7"/>
      <c r="W31565" s="7"/>
      <c r="X31565" s="7"/>
      <c r="Y31565" s="9"/>
      <c r="Z31565" s="7"/>
      <c r="AA31565" s="6"/>
      <c r="AB31565" s="6"/>
    </row>
    <row r="31566" spans="1:28" x14ac:dyDescent="0.25">
      <c r="A31566" s="9"/>
      <c r="B31566" s="7"/>
      <c r="C31566" s="7"/>
      <c r="D31566" s="7"/>
      <c r="E31566" s="7"/>
      <c r="F31566" s="7"/>
      <c r="G31566" s="7"/>
      <c r="H31566" s="7"/>
      <c r="I31566" s="7"/>
      <c r="J31566" s="7"/>
      <c r="K31566" s="7"/>
      <c r="L31566" s="8"/>
      <c r="M31566" s="9"/>
      <c r="N31566" s="9"/>
      <c r="O31566" s="7"/>
      <c r="P31566" s="7"/>
      <c r="Q31566" s="7"/>
      <c r="R31566" s="7"/>
      <c r="S31566" s="7"/>
      <c r="T31566" s="7"/>
      <c r="U31566" s="7"/>
      <c r="V31566" s="7"/>
      <c r="W31566" s="7"/>
      <c r="X31566" s="7"/>
      <c r="Y31566" s="9"/>
      <c r="Z31566" s="7"/>
      <c r="AA31566" s="6"/>
      <c r="AB31566" s="6"/>
    </row>
    <row r="31567" spans="1:28" x14ac:dyDescent="0.25">
      <c r="A31567" s="9"/>
      <c r="B31567" s="7"/>
      <c r="C31567" s="7"/>
      <c r="D31567" s="7"/>
      <c r="E31567" s="7"/>
      <c r="F31567" s="7"/>
      <c r="G31567" s="7"/>
      <c r="H31567" s="7"/>
      <c r="I31567" s="7"/>
      <c r="J31567" s="7"/>
      <c r="K31567" s="7"/>
      <c r="L31567" s="8"/>
      <c r="M31567" s="9"/>
      <c r="N31567" s="9"/>
      <c r="O31567" s="7"/>
      <c r="P31567" s="7"/>
      <c r="Q31567" s="7"/>
      <c r="R31567" s="7"/>
      <c r="S31567" s="7"/>
      <c r="T31567" s="7"/>
      <c r="U31567" s="7"/>
      <c r="V31567" s="7"/>
      <c r="W31567" s="7"/>
      <c r="X31567" s="7"/>
      <c r="Y31567" s="9"/>
      <c r="Z31567" s="7"/>
      <c r="AA31567" s="6"/>
      <c r="AB31567" s="6"/>
    </row>
    <row r="31568" spans="1:28" x14ac:dyDescent="0.25">
      <c r="A31568" s="5"/>
      <c r="B31568" s="3"/>
      <c r="C31568" s="3"/>
      <c r="D31568" s="3"/>
      <c r="E31568" s="3"/>
      <c r="F31568" s="3"/>
      <c r="G31568" s="3"/>
      <c r="H31568" s="3"/>
      <c r="I31568" s="3"/>
      <c r="J31568" s="3"/>
      <c r="K31568" s="3"/>
      <c r="L31568" s="4"/>
      <c r="M31568" s="5"/>
      <c r="N31568" s="5"/>
      <c r="O31568" s="3"/>
      <c r="P31568" s="3"/>
      <c r="Q31568" s="3"/>
      <c r="R31568" s="3"/>
      <c r="S31568" s="3"/>
      <c r="T31568" s="3"/>
      <c r="U31568" s="3"/>
      <c r="V31568" s="3"/>
      <c r="W31568" s="3"/>
      <c r="X31568" s="3"/>
      <c r="Y31568" s="5"/>
      <c r="Z31568" s="3"/>
      <c r="AA31568" s="6"/>
      <c r="AB31568" s="6"/>
    </row>
    <row r="31569" spans="1:28" x14ac:dyDescent="0.25">
      <c r="A31569" s="9"/>
      <c r="B31569" s="7"/>
      <c r="C31569" s="7"/>
      <c r="D31569" s="7"/>
      <c r="E31569" s="7"/>
      <c r="F31569" s="7"/>
      <c r="G31569" s="7"/>
      <c r="H31569" s="7"/>
      <c r="I31569" s="7"/>
      <c r="J31569" s="7"/>
      <c r="K31569" s="7"/>
      <c r="L31569" s="8"/>
      <c r="M31569" s="9"/>
      <c r="N31569" s="9"/>
      <c r="O31569" s="7"/>
      <c r="P31569" s="7"/>
      <c r="Q31569" s="7"/>
      <c r="R31569" s="7"/>
      <c r="S31569" s="7"/>
      <c r="T31569" s="7"/>
      <c r="U31569" s="7"/>
      <c r="V31569" s="7"/>
      <c r="W31569" s="7"/>
      <c r="X31569" s="7"/>
      <c r="Y31569" s="9"/>
      <c r="Z31569" s="7"/>
      <c r="AA31569" s="6"/>
      <c r="AB31569" s="6"/>
    </row>
    <row r="31570" spans="1:28" x14ac:dyDescent="0.25">
      <c r="A31570" s="9"/>
      <c r="B31570" s="7"/>
      <c r="C31570" s="7"/>
      <c r="D31570" s="7"/>
      <c r="E31570" s="7"/>
      <c r="F31570" s="7"/>
      <c r="G31570" s="7"/>
      <c r="H31570" s="7"/>
      <c r="I31570" s="7"/>
      <c r="J31570" s="7"/>
      <c r="K31570" s="7"/>
      <c r="L31570" s="8"/>
      <c r="M31570" s="9"/>
      <c r="N31570" s="9"/>
      <c r="O31570" s="7"/>
      <c r="P31570" s="7"/>
      <c r="Q31570" s="7"/>
      <c r="R31570" s="7"/>
      <c r="S31570" s="7"/>
      <c r="T31570" s="7"/>
      <c r="U31570" s="7"/>
      <c r="V31570" s="7"/>
      <c r="W31570" s="7"/>
      <c r="X31570" s="7"/>
      <c r="Y31570" s="9"/>
      <c r="Z31570" s="7"/>
      <c r="AA31570" s="6"/>
      <c r="AB31570" s="6"/>
    </row>
    <row r="31571" spans="1:28" x14ac:dyDescent="0.25">
      <c r="A31571" s="5"/>
      <c r="B31571" s="3"/>
      <c r="C31571" s="3"/>
      <c r="D31571" s="3"/>
      <c r="E31571" s="3"/>
      <c r="F31571" s="3"/>
      <c r="G31571" s="3"/>
      <c r="H31571" s="3"/>
      <c r="I31571" s="3"/>
      <c r="J31571" s="3"/>
      <c r="K31571" s="3"/>
      <c r="L31571" s="4"/>
      <c r="M31571" s="5"/>
      <c r="N31571" s="5"/>
      <c r="O31571" s="3"/>
      <c r="P31571" s="3"/>
      <c r="Q31571" s="3"/>
      <c r="R31571" s="3"/>
      <c r="S31571" s="3"/>
      <c r="T31571" s="3"/>
      <c r="U31571" s="3"/>
      <c r="V31571" s="3"/>
      <c r="W31571" s="3"/>
      <c r="X31571" s="3"/>
      <c r="Y31571" s="5"/>
      <c r="Z31571" s="3"/>
      <c r="AA31571" s="6"/>
      <c r="AB31571" s="6"/>
    </row>
    <row r="31572" spans="1:28" x14ac:dyDescent="0.25">
      <c r="A31572" s="5"/>
      <c r="B31572" s="3"/>
      <c r="C31572" s="3"/>
      <c r="D31572" s="3"/>
      <c r="E31572" s="3"/>
      <c r="F31572" s="3"/>
      <c r="G31572" s="3"/>
      <c r="H31572" s="3"/>
      <c r="I31572" s="3"/>
      <c r="J31572" s="3"/>
      <c r="K31572" s="3"/>
      <c r="L31572" s="4"/>
      <c r="M31572" s="5"/>
      <c r="N31572" s="5"/>
      <c r="O31572" s="3"/>
      <c r="P31572" s="3"/>
      <c r="Q31572" s="3"/>
      <c r="R31572" s="3"/>
      <c r="S31572" s="3"/>
      <c r="T31572" s="3"/>
      <c r="U31572" s="3"/>
      <c r="V31572" s="3"/>
      <c r="W31572" s="3"/>
      <c r="X31572" s="3"/>
      <c r="Y31572" s="5"/>
      <c r="Z31572" s="3"/>
      <c r="AA31572" s="6"/>
      <c r="AB31572" s="6"/>
    </row>
    <row r="31573" spans="1:28" x14ac:dyDescent="0.25">
      <c r="A31573" s="5"/>
      <c r="B31573" s="3"/>
      <c r="C31573" s="3"/>
      <c r="D31573" s="3"/>
      <c r="E31573" s="3"/>
      <c r="F31573" s="3"/>
      <c r="G31573" s="3"/>
      <c r="H31573" s="3"/>
      <c r="I31573" s="3"/>
      <c r="J31573" s="3"/>
      <c r="K31573" s="3"/>
      <c r="L31573" s="4"/>
      <c r="M31573" s="5"/>
      <c r="N31573" s="5"/>
      <c r="O31573" s="3"/>
      <c r="P31573" s="3"/>
      <c r="Q31573" s="3"/>
      <c r="R31573" s="3"/>
      <c r="S31573" s="3"/>
      <c r="T31573" s="3"/>
      <c r="U31573" s="3"/>
      <c r="V31573" s="3"/>
      <c r="W31573" s="3"/>
      <c r="X31573" s="3"/>
      <c r="Y31573" s="5"/>
      <c r="Z31573" s="3"/>
      <c r="AA31573" s="6"/>
      <c r="AB31573" s="6"/>
    </row>
    <row r="31574" spans="1:28" x14ac:dyDescent="0.25">
      <c r="A31574" s="9"/>
      <c r="B31574" s="7"/>
      <c r="C31574" s="7"/>
      <c r="D31574" s="7"/>
      <c r="E31574" s="7"/>
      <c r="F31574" s="7"/>
      <c r="G31574" s="7"/>
      <c r="H31574" s="7"/>
      <c r="I31574" s="7"/>
      <c r="J31574" s="7"/>
      <c r="K31574" s="7"/>
      <c r="L31574" s="8"/>
      <c r="M31574" s="9"/>
      <c r="N31574" s="9"/>
      <c r="O31574" s="7"/>
      <c r="P31574" s="7"/>
      <c r="Q31574" s="7"/>
      <c r="R31574" s="7"/>
      <c r="S31574" s="7"/>
      <c r="T31574" s="7"/>
      <c r="U31574" s="7"/>
      <c r="V31574" s="7"/>
      <c r="W31574" s="7"/>
      <c r="X31574" s="7"/>
      <c r="Y31574" s="9"/>
      <c r="Z31574" s="7"/>
      <c r="AA31574" s="6"/>
      <c r="AB31574" s="6"/>
    </row>
    <row r="31575" spans="1:28" x14ac:dyDescent="0.25">
      <c r="A31575" s="9"/>
      <c r="B31575" s="7"/>
      <c r="C31575" s="7"/>
      <c r="D31575" s="7"/>
      <c r="E31575" s="7"/>
      <c r="F31575" s="7"/>
      <c r="G31575" s="7"/>
      <c r="H31575" s="7"/>
      <c r="I31575" s="7"/>
      <c r="J31575" s="7"/>
      <c r="K31575" s="7"/>
      <c r="L31575" s="8"/>
      <c r="M31575" s="9"/>
      <c r="N31575" s="9"/>
      <c r="O31575" s="7"/>
      <c r="P31575" s="7"/>
      <c r="Q31575" s="7"/>
      <c r="R31575" s="7"/>
      <c r="S31575" s="7"/>
      <c r="T31575" s="7"/>
      <c r="U31575" s="7"/>
      <c r="V31575" s="7"/>
      <c r="W31575" s="7"/>
      <c r="X31575" s="7"/>
      <c r="Y31575" s="9"/>
      <c r="Z31575" s="7"/>
      <c r="AA31575" s="6"/>
      <c r="AB31575" s="6"/>
    </row>
    <row r="31576" spans="1:28" x14ac:dyDescent="0.25">
      <c r="A31576" s="9"/>
      <c r="B31576" s="7"/>
      <c r="C31576" s="7"/>
      <c r="D31576" s="7"/>
      <c r="E31576" s="7"/>
      <c r="F31576" s="7"/>
      <c r="G31576" s="7"/>
      <c r="H31576" s="7"/>
      <c r="I31576" s="7"/>
      <c r="J31576" s="7"/>
      <c r="K31576" s="7"/>
      <c r="L31576" s="8"/>
      <c r="M31576" s="9"/>
      <c r="N31576" s="9"/>
      <c r="O31576" s="7"/>
      <c r="P31576" s="7"/>
      <c r="Q31576" s="7"/>
      <c r="R31576" s="7"/>
      <c r="S31576" s="7"/>
      <c r="T31576" s="7"/>
      <c r="U31576" s="7"/>
      <c r="V31576" s="7"/>
      <c r="W31576" s="7"/>
      <c r="X31576" s="7"/>
      <c r="Y31576" s="9"/>
      <c r="Z31576" s="7"/>
      <c r="AA31576" s="6"/>
      <c r="AB31576" s="6"/>
    </row>
    <row r="31577" spans="1:28" x14ac:dyDescent="0.25">
      <c r="A31577" s="5"/>
      <c r="B31577" s="3"/>
      <c r="C31577" s="3"/>
      <c r="D31577" s="3"/>
      <c r="E31577" s="3"/>
      <c r="F31577" s="3"/>
      <c r="G31577" s="3"/>
      <c r="H31577" s="3"/>
      <c r="I31577" s="3"/>
      <c r="J31577" s="3"/>
      <c r="K31577" s="3"/>
      <c r="L31577" s="4"/>
      <c r="M31577" s="5"/>
      <c r="N31577" s="5"/>
      <c r="O31577" s="3"/>
      <c r="P31577" s="3"/>
      <c r="Q31577" s="3"/>
      <c r="R31577" s="3"/>
      <c r="S31577" s="3"/>
      <c r="T31577" s="3"/>
      <c r="U31577" s="3"/>
      <c r="V31577" s="3"/>
      <c r="W31577" s="3"/>
      <c r="X31577" s="3"/>
      <c r="Y31577" s="5"/>
      <c r="Z31577" s="3"/>
      <c r="AA31577" s="6"/>
      <c r="AB31577" s="6"/>
    </row>
    <row r="31578" spans="1:28" x14ac:dyDescent="0.25">
      <c r="A31578" s="9"/>
      <c r="B31578" s="7"/>
      <c r="C31578" s="7"/>
      <c r="D31578" s="7"/>
      <c r="E31578" s="7"/>
      <c r="F31578" s="7"/>
      <c r="G31578" s="7"/>
      <c r="H31578" s="7"/>
      <c r="I31578" s="7"/>
      <c r="J31578" s="7"/>
      <c r="K31578" s="7"/>
      <c r="L31578" s="8"/>
      <c r="M31578" s="9"/>
      <c r="N31578" s="9"/>
      <c r="O31578" s="7"/>
      <c r="P31578" s="7"/>
      <c r="Q31578" s="7"/>
      <c r="R31578" s="7"/>
      <c r="S31578" s="7"/>
      <c r="T31578" s="7"/>
      <c r="U31578" s="7"/>
      <c r="V31578" s="7"/>
      <c r="W31578" s="7"/>
      <c r="X31578" s="7"/>
      <c r="Y31578" s="9"/>
      <c r="Z31578" s="7"/>
      <c r="AA31578" s="6"/>
      <c r="AB31578" s="6"/>
    </row>
    <row r="31579" spans="1:28" x14ac:dyDescent="0.25">
      <c r="A31579" s="9"/>
      <c r="B31579" s="7"/>
      <c r="C31579" s="7"/>
      <c r="D31579" s="7"/>
      <c r="E31579" s="7"/>
      <c r="F31579" s="7"/>
      <c r="G31579" s="7"/>
      <c r="H31579" s="7"/>
      <c r="I31579" s="7"/>
      <c r="J31579" s="7"/>
      <c r="K31579" s="7"/>
      <c r="L31579" s="8"/>
      <c r="M31579" s="9"/>
      <c r="N31579" s="9"/>
      <c r="O31579" s="7"/>
      <c r="P31579" s="7"/>
      <c r="Q31579" s="7"/>
      <c r="R31579" s="7"/>
      <c r="S31579" s="7"/>
      <c r="T31579" s="7"/>
      <c r="U31579" s="7"/>
      <c r="V31579" s="7"/>
      <c r="W31579" s="7"/>
      <c r="X31579" s="7"/>
      <c r="Y31579" s="9"/>
      <c r="Z31579" s="7"/>
      <c r="AA31579" s="6"/>
      <c r="AB31579" s="6"/>
    </row>
    <row r="31580" spans="1:28" x14ac:dyDescent="0.25">
      <c r="A31580" s="9"/>
      <c r="B31580" s="7"/>
      <c r="C31580" s="7"/>
      <c r="D31580" s="7"/>
      <c r="E31580" s="7"/>
      <c r="F31580" s="7"/>
      <c r="G31580" s="7"/>
      <c r="H31580" s="7"/>
      <c r="I31580" s="7"/>
      <c r="J31580" s="7"/>
      <c r="K31580" s="7"/>
      <c r="L31580" s="8"/>
      <c r="M31580" s="9"/>
      <c r="N31580" s="9"/>
      <c r="O31580" s="7"/>
      <c r="P31580" s="7"/>
      <c r="Q31580" s="7"/>
      <c r="R31580" s="7"/>
      <c r="S31580" s="7"/>
      <c r="T31580" s="7"/>
      <c r="U31580" s="7"/>
      <c r="V31580" s="7"/>
      <c r="W31580" s="7"/>
      <c r="X31580" s="7"/>
      <c r="Y31580" s="9"/>
      <c r="Z31580" s="7"/>
      <c r="AA31580" s="6"/>
      <c r="AB31580" s="6"/>
    </row>
    <row r="31581" spans="1:28" x14ac:dyDescent="0.25">
      <c r="A31581" s="9"/>
      <c r="B31581" s="7"/>
      <c r="C31581" s="7"/>
      <c r="D31581" s="7"/>
      <c r="E31581" s="7"/>
      <c r="F31581" s="7"/>
      <c r="G31581" s="7"/>
      <c r="H31581" s="7"/>
      <c r="I31581" s="7"/>
      <c r="J31581" s="7"/>
      <c r="K31581" s="7"/>
      <c r="L31581" s="8"/>
      <c r="M31581" s="9"/>
      <c r="N31581" s="9"/>
      <c r="O31581" s="7"/>
      <c r="P31581" s="7"/>
      <c r="Q31581" s="7"/>
      <c r="R31581" s="7"/>
      <c r="S31581" s="7"/>
      <c r="T31581" s="7"/>
      <c r="U31581" s="7"/>
      <c r="V31581" s="7"/>
      <c r="W31581" s="7"/>
      <c r="X31581" s="7"/>
      <c r="Y31581" s="9"/>
      <c r="Z31581" s="7"/>
      <c r="AA31581" s="6"/>
      <c r="AB31581" s="6"/>
    </row>
    <row r="31582" spans="1:28" x14ac:dyDescent="0.25">
      <c r="A31582" s="5"/>
      <c r="B31582" s="3"/>
      <c r="C31582" s="3"/>
      <c r="D31582" s="3"/>
      <c r="E31582" s="3"/>
      <c r="F31582" s="3"/>
      <c r="G31582" s="3"/>
      <c r="H31582" s="3"/>
      <c r="I31582" s="3"/>
      <c r="J31582" s="3"/>
      <c r="K31582" s="3"/>
      <c r="L31582" s="4"/>
      <c r="M31582" s="5"/>
      <c r="N31582" s="5"/>
      <c r="O31582" s="3"/>
      <c r="P31582" s="3"/>
      <c r="Q31582" s="3"/>
      <c r="R31582" s="3"/>
      <c r="S31582" s="3"/>
      <c r="T31582" s="3"/>
      <c r="U31582" s="3"/>
      <c r="V31582" s="3"/>
      <c r="W31582" s="3"/>
      <c r="X31582" s="3"/>
      <c r="Y31582" s="5"/>
      <c r="Z31582" s="3"/>
      <c r="AA31582" s="6"/>
      <c r="AB31582" s="6"/>
    </row>
    <row r="31583" spans="1:28" x14ac:dyDescent="0.25">
      <c r="A31583" s="5"/>
      <c r="B31583" s="3"/>
      <c r="C31583" s="3"/>
      <c r="D31583" s="3"/>
      <c r="E31583" s="3"/>
      <c r="F31583" s="3"/>
      <c r="G31583" s="3"/>
      <c r="H31583" s="3"/>
      <c r="I31583" s="3"/>
      <c r="J31583" s="3"/>
      <c r="K31583" s="3"/>
      <c r="L31583" s="4"/>
      <c r="M31583" s="5"/>
      <c r="N31583" s="5"/>
      <c r="O31583" s="3"/>
      <c r="P31583" s="3"/>
      <c r="Q31583" s="3"/>
      <c r="R31583" s="3"/>
      <c r="S31583" s="3"/>
      <c r="T31583" s="3"/>
      <c r="U31583" s="3"/>
      <c r="V31583" s="3"/>
      <c r="W31583" s="3"/>
      <c r="X31583" s="3"/>
      <c r="Y31583" s="5"/>
      <c r="Z31583" s="3"/>
      <c r="AA31583" s="6"/>
      <c r="AB31583" s="6"/>
    </row>
    <row r="31584" spans="1:28" x14ac:dyDescent="0.25">
      <c r="A31584" s="9"/>
      <c r="B31584" s="7"/>
      <c r="C31584" s="7"/>
      <c r="D31584" s="7"/>
      <c r="E31584" s="7"/>
      <c r="F31584" s="7"/>
      <c r="G31584" s="7"/>
      <c r="H31584" s="7"/>
      <c r="I31584" s="7"/>
      <c r="J31584" s="7"/>
      <c r="K31584" s="7"/>
      <c r="L31584" s="8"/>
      <c r="M31584" s="9"/>
      <c r="N31584" s="9"/>
      <c r="O31584" s="7"/>
      <c r="P31584" s="7"/>
      <c r="Q31584" s="7"/>
      <c r="R31584" s="7"/>
      <c r="S31584" s="7"/>
      <c r="T31584" s="7"/>
      <c r="U31584" s="7"/>
      <c r="V31584" s="7"/>
      <c r="W31584" s="7"/>
      <c r="X31584" s="7"/>
      <c r="Y31584" s="9"/>
      <c r="Z31584" s="7"/>
      <c r="AA31584" s="6"/>
      <c r="AB31584" s="6"/>
    </row>
    <row r="31585" spans="1:28" x14ac:dyDescent="0.25">
      <c r="A31585" s="9"/>
      <c r="B31585" s="7"/>
      <c r="C31585" s="7"/>
      <c r="D31585" s="7"/>
      <c r="E31585" s="7"/>
      <c r="F31585" s="7"/>
      <c r="G31585" s="7"/>
      <c r="H31585" s="7"/>
      <c r="I31585" s="7"/>
      <c r="J31585" s="7"/>
      <c r="K31585" s="7"/>
      <c r="L31585" s="8"/>
      <c r="M31585" s="9"/>
      <c r="N31585" s="9"/>
      <c r="O31585" s="7"/>
      <c r="P31585" s="7"/>
      <c r="Q31585" s="7"/>
      <c r="R31585" s="7"/>
      <c r="S31585" s="7"/>
      <c r="T31585" s="7"/>
      <c r="U31585" s="7"/>
      <c r="V31585" s="7"/>
      <c r="W31585" s="7"/>
      <c r="X31585" s="7"/>
      <c r="Y31585" s="9"/>
      <c r="Z31585" s="7"/>
      <c r="AA31585" s="6"/>
      <c r="AB31585" s="6"/>
    </row>
    <row r="31586" spans="1:28" x14ac:dyDescent="0.25">
      <c r="A31586" s="9"/>
      <c r="B31586" s="7"/>
      <c r="C31586" s="7"/>
      <c r="D31586" s="7"/>
      <c r="E31586" s="7"/>
      <c r="F31586" s="7"/>
      <c r="G31586" s="7"/>
      <c r="H31586" s="7"/>
      <c r="I31586" s="7"/>
      <c r="J31586" s="7"/>
      <c r="K31586" s="7"/>
      <c r="L31586" s="8"/>
      <c r="M31586" s="9"/>
      <c r="N31586" s="9"/>
      <c r="O31586" s="7"/>
      <c r="P31586" s="7"/>
      <c r="Q31586" s="7"/>
      <c r="R31586" s="7"/>
      <c r="S31586" s="7"/>
      <c r="T31586" s="7"/>
      <c r="U31586" s="7"/>
      <c r="V31586" s="7"/>
      <c r="W31586" s="7"/>
      <c r="X31586" s="7"/>
      <c r="Y31586" s="9"/>
      <c r="Z31586" s="7"/>
      <c r="AA31586" s="6"/>
      <c r="AB31586" s="6"/>
    </row>
    <row r="31587" spans="1:28" x14ac:dyDescent="0.25">
      <c r="A31587" s="5"/>
      <c r="B31587" s="3"/>
      <c r="C31587" s="3"/>
      <c r="D31587" s="3"/>
      <c r="E31587" s="3"/>
      <c r="F31587" s="3"/>
      <c r="G31587" s="3"/>
      <c r="H31587" s="3"/>
      <c r="I31587" s="3"/>
      <c r="J31587" s="3"/>
      <c r="K31587" s="3"/>
      <c r="L31587" s="4"/>
      <c r="M31587" s="5"/>
      <c r="N31587" s="5"/>
      <c r="O31587" s="3"/>
      <c r="P31587" s="3"/>
      <c r="Q31587" s="3"/>
      <c r="R31587" s="3"/>
      <c r="S31587" s="3"/>
      <c r="T31587" s="3"/>
      <c r="U31587" s="3"/>
      <c r="V31587" s="3"/>
      <c r="W31587" s="3"/>
      <c r="X31587" s="3"/>
      <c r="Y31587" s="5"/>
      <c r="Z31587" s="3"/>
      <c r="AA31587" s="6"/>
      <c r="AB31587" s="6"/>
    </row>
    <row r="31588" spans="1:28" x14ac:dyDescent="0.25">
      <c r="A31588" s="9"/>
      <c r="B31588" s="7"/>
      <c r="C31588" s="7"/>
      <c r="D31588" s="7"/>
      <c r="E31588" s="7"/>
      <c r="F31588" s="7"/>
      <c r="G31588" s="7"/>
      <c r="H31588" s="7"/>
      <c r="I31588" s="7"/>
      <c r="J31588" s="7"/>
      <c r="K31588" s="7"/>
      <c r="L31588" s="8"/>
      <c r="M31588" s="9"/>
      <c r="N31588" s="9"/>
      <c r="O31588" s="7"/>
      <c r="P31588" s="7"/>
      <c r="Q31588" s="7"/>
      <c r="R31588" s="7"/>
      <c r="S31588" s="7"/>
      <c r="T31588" s="7"/>
      <c r="U31588" s="7"/>
      <c r="V31588" s="7"/>
      <c r="W31588" s="7"/>
      <c r="X31588" s="7"/>
      <c r="Y31588" s="9"/>
      <c r="Z31588" s="7"/>
      <c r="AA31588" s="6"/>
      <c r="AB31588" s="6"/>
    </row>
    <row r="31589" spans="1:28" x14ac:dyDescent="0.25">
      <c r="A31589" s="9"/>
      <c r="B31589" s="7"/>
      <c r="C31589" s="7"/>
      <c r="D31589" s="7"/>
      <c r="E31589" s="7"/>
      <c r="F31589" s="7"/>
      <c r="G31589" s="7"/>
      <c r="H31589" s="7"/>
      <c r="I31589" s="7"/>
      <c r="J31589" s="7"/>
      <c r="K31589" s="7"/>
      <c r="L31589" s="8"/>
      <c r="M31589" s="9"/>
      <c r="N31589" s="9"/>
      <c r="O31589" s="7"/>
      <c r="P31589" s="7"/>
      <c r="Q31589" s="7"/>
      <c r="R31589" s="7"/>
      <c r="S31589" s="7"/>
      <c r="T31589" s="7"/>
      <c r="U31589" s="7"/>
      <c r="V31589" s="7"/>
      <c r="W31589" s="7"/>
      <c r="X31589" s="7"/>
      <c r="Y31589" s="9"/>
      <c r="Z31589" s="7"/>
      <c r="AA31589" s="6"/>
      <c r="AB31589" s="6"/>
    </row>
    <row r="31590" spans="1:28" x14ac:dyDescent="0.25">
      <c r="A31590" s="5"/>
      <c r="B31590" s="3"/>
      <c r="C31590" s="3"/>
      <c r="D31590" s="3"/>
      <c r="E31590" s="3"/>
      <c r="F31590" s="3"/>
      <c r="G31590" s="3"/>
      <c r="H31590" s="3"/>
      <c r="I31590" s="3"/>
      <c r="J31590" s="3"/>
      <c r="K31590" s="3"/>
      <c r="L31590" s="4"/>
      <c r="M31590" s="5"/>
      <c r="N31590" s="5"/>
      <c r="O31590" s="3"/>
      <c r="P31590" s="3"/>
      <c r="Q31590" s="3"/>
      <c r="R31590" s="3"/>
      <c r="S31590" s="3"/>
      <c r="T31590" s="3"/>
      <c r="U31590" s="3"/>
      <c r="V31590" s="3"/>
      <c r="W31590" s="3"/>
      <c r="X31590" s="3"/>
      <c r="Y31590" s="5"/>
      <c r="Z31590" s="3"/>
      <c r="AA31590" s="6"/>
      <c r="AB31590" s="6"/>
    </row>
    <row r="31591" spans="1:28" x14ac:dyDescent="0.25">
      <c r="A31591" s="5"/>
      <c r="B31591" s="3"/>
      <c r="C31591" s="3"/>
      <c r="D31591" s="3"/>
      <c r="E31591" s="3"/>
      <c r="F31591" s="3"/>
      <c r="G31591" s="3"/>
      <c r="H31591" s="3"/>
      <c r="I31591" s="3"/>
      <c r="J31591" s="3"/>
      <c r="K31591" s="3"/>
      <c r="L31591" s="4"/>
      <c r="M31591" s="5"/>
      <c r="N31591" s="5"/>
      <c r="O31591" s="3"/>
      <c r="P31591" s="3"/>
      <c r="Q31591" s="3"/>
      <c r="R31591" s="3"/>
      <c r="S31591" s="3"/>
      <c r="T31591" s="3"/>
      <c r="U31591" s="3"/>
      <c r="V31591" s="3"/>
      <c r="W31591" s="3"/>
      <c r="X31591" s="3"/>
      <c r="Y31591" s="5"/>
      <c r="Z31591" s="3"/>
      <c r="AA31591" s="6"/>
      <c r="AB31591" s="6"/>
    </row>
    <row r="31592" spans="1:28" x14ac:dyDescent="0.25">
      <c r="A31592" s="9"/>
      <c r="B31592" s="7"/>
      <c r="C31592" s="7"/>
      <c r="D31592" s="7"/>
      <c r="E31592" s="7"/>
      <c r="F31592" s="7"/>
      <c r="G31592" s="7"/>
      <c r="H31592" s="7"/>
      <c r="I31592" s="7"/>
      <c r="J31592" s="7"/>
      <c r="K31592" s="7"/>
      <c r="L31592" s="8"/>
      <c r="M31592" s="9"/>
      <c r="N31592" s="9"/>
      <c r="O31592" s="7"/>
      <c r="P31592" s="7"/>
      <c r="Q31592" s="7"/>
      <c r="R31592" s="7"/>
      <c r="S31592" s="7"/>
      <c r="T31592" s="7"/>
      <c r="U31592" s="7"/>
      <c r="V31592" s="7"/>
      <c r="W31592" s="7"/>
      <c r="X31592" s="7"/>
      <c r="Y31592" s="9"/>
      <c r="Z31592" s="7"/>
      <c r="AA31592" s="6"/>
      <c r="AB31592" s="6"/>
    </row>
    <row r="31593" spans="1:28" x14ac:dyDescent="0.25">
      <c r="A31593" s="9"/>
      <c r="B31593" s="7"/>
      <c r="C31593" s="7"/>
      <c r="D31593" s="7"/>
      <c r="E31593" s="7"/>
      <c r="F31593" s="7"/>
      <c r="G31593" s="7"/>
      <c r="H31593" s="7"/>
      <c r="I31593" s="7"/>
      <c r="J31593" s="7"/>
      <c r="K31593" s="7"/>
      <c r="L31593" s="8"/>
      <c r="M31593" s="9"/>
      <c r="N31593" s="9"/>
      <c r="O31593" s="7"/>
      <c r="P31593" s="7"/>
      <c r="Q31593" s="7"/>
      <c r="R31593" s="7"/>
      <c r="S31593" s="7"/>
      <c r="T31593" s="7"/>
      <c r="U31593" s="7"/>
      <c r="V31593" s="7"/>
      <c r="W31593" s="7"/>
      <c r="X31593" s="7"/>
      <c r="Y31593" s="9"/>
      <c r="Z31593" s="7"/>
      <c r="AA31593" s="6"/>
      <c r="AB31593" s="6"/>
    </row>
    <row r="31594" spans="1:28" x14ac:dyDescent="0.25">
      <c r="A31594" s="5"/>
      <c r="B31594" s="3"/>
      <c r="C31594" s="3"/>
      <c r="D31594" s="3"/>
      <c r="E31594" s="3"/>
      <c r="F31594" s="3"/>
      <c r="G31594" s="3"/>
      <c r="H31594" s="3"/>
      <c r="I31594" s="3"/>
      <c r="J31594" s="3"/>
      <c r="K31594" s="3"/>
      <c r="L31594" s="4"/>
      <c r="M31594" s="5"/>
      <c r="N31594" s="5"/>
      <c r="O31594" s="3"/>
      <c r="P31594" s="3"/>
      <c r="Q31594" s="3"/>
      <c r="R31594" s="3"/>
      <c r="S31594" s="3"/>
      <c r="T31594" s="3"/>
      <c r="U31594" s="3"/>
      <c r="V31594" s="3"/>
      <c r="W31594" s="3"/>
      <c r="X31594" s="3"/>
      <c r="Y31594" s="5"/>
      <c r="Z31594" s="3"/>
      <c r="AA31594" s="6"/>
      <c r="AB31594" s="6"/>
    </row>
    <row r="31595" spans="1:28" x14ac:dyDescent="0.25">
      <c r="A31595" s="5"/>
      <c r="B31595" s="3"/>
      <c r="C31595" s="3"/>
      <c r="D31595" s="3"/>
      <c r="E31595" s="3"/>
      <c r="F31595" s="3"/>
      <c r="G31595" s="3"/>
      <c r="H31595" s="3"/>
      <c r="I31595" s="3"/>
      <c r="J31595" s="3"/>
      <c r="K31595" s="3"/>
      <c r="L31595" s="4"/>
      <c r="M31595" s="5"/>
      <c r="N31595" s="5"/>
      <c r="O31595" s="3"/>
      <c r="P31595" s="3"/>
      <c r="Q31595" s="3"/>
      <c r="R31595" s="3"/>
      <c r="S31595" s="3"/>
      <c r="T31595" s="3"/>
      <c r="U31595" s="3"/>
      <c r="V31595" s="3"/>
      <c r="W31595" s="3"/>
      <c r="X31595" s="3"/>
      <c r="Y31595" s="5"/>
      <c r="Z31595" s="3"/>
      <c r="AA31595" s="6"/>
      <c r="AB31595" s="6"/>
    </row>
    <row r="31596" spans="1:28" x14ac:dyDescent="0.25">
      <c r="A31596" s="5"/>
      <c r="B31596" s="3"/>
      <c r="C31596" s="3"/>
      <c r="D31596" s="3"/>
      <c r="E31596" s="3"/>
      <c r="F31596" s="3"/>
      <c r="G31596" s="3"/>
      <c r="H31596" s="3"/>
      <c r="I31596" s="3"/>
      <c r="J31596" s="3"/>
      <c r="K31596" s="3"/>
      <c r="L31596" s="4"/>
      <c r="M31596" s="5"/>
      <c r="N31596" s="5"/>
      <c r="O31596" s="3"/>
      <c r="P31596" s="3"/>
      <c r="Q31596" s="3"/>
      <c r="R31596" s="3"/>
      <c r="S31596" s="3"/>
      <c r="T31596" s="3"/>
      <c r="U31596" s="3"/>
      <c r="V31596" s="3"/>
      <c r="W31596" s="3"/>
      <c r="X31596" s="3"/>
      <c r="Y31596" s="5"/>
      <c r="Z31596" s="3"/>
      <c r="AA31596" s="6"/>
      <c r="AB31596" s="6"/>
    </row>
    <row r="31597" spans="1:28" x14ac:dyDescent="0.25">
      <c r="A31597" s="9"/>
      <c r="B31597" s="7"/>
      <c r="C31597" s="7"/>
      <c r="D31597" s="7"/>
      <c r="E31597" s="7"/>
      <c r="F31597" s="7"/>
      <c r="G31597" s="7"/>
      <c r="H31597" s="7"/>
      <c r="I31597" s="7"/>
      <c r="J31597" s="7"/>
      <c r="K31597" s="7"/>
      <c r="L31597" s="8"/>
      <c r="M31597" s="9"/>
      <c r="N31597" s="9"/>
      <c r="O31597" s="7"/>
      <c r="P31597" s="7"/>
      <c r="Q31597" s="7"/>
      <c r="R31597" s="7"/>
      <c r="S31597" s="7"/>
      <c r="T31597" s="7"/>
      <c r="U31597" s="7"/>
      <c r="V31597" s="7"/>
      <c r="W31597" s="7"/>
      <c r="X31597" s="7"/>
      <c r="Y31597" s="9"/>
      <c r="Z31597" s="7"/>
      <c r="AA31597" s="6"/>
      <c r="AB31597" s="6"/>
    </row>
    <row r="31598" spans="1:28" x14ac:dyDescent="0.25">
      <c r="A31598" s="9"/>
      <c r="B31598" s="7"/>
      <c r="C31598" s="7"/>
      <c r="D31598" s="7"/>
      <c r="E31598" s="7"/>
      <c r="F31598" s="7"/>
      <c r="G31598" s="7"/>
      <c r="H31598" s="7"/>
      <c r="I31598" s="7"/>
      <c r="J31598" s="7"/>
      <c r="K31598" s="7"/>
      <c r="L31598" s="8"/>
      <c r="M31598" s="9"/>
      <c r="N31598" s="9"/>
      <c r="O31598" s="7"/>
      <c r="P31598" s="7"/>
      <c r="Q31598" s="7"/>
      <c r="R31598" s="7"/>
      <c r="S31598" s="7"/>
      <c r="T31598" s="7"/>
      <c r="U31598" s="7"/>
      <c r="V31598" s="7"/>
      <c r="W31598" s="7"/>
      <c r="X31598" s="7"/>
      <c r="Y31598" s="9"/>
      <c r="Z31598" s="7"/>
      <c r="AA31598" s="6"/>
      <c r="AB31598" s="6"/>
    </row>
    <row r="31599" spans="1:28" x14ac:dyDescent="0.25">
      <c r="A31599" s="5"/>
      <c r="B31599" s="3"/>
      <c r="C31599" s="3"/>
      <c r="D31599" s="3"/>
      <c r="E31599" s="3"/>
      <c r="F31599" s="3"/>
      <c r="G31599" s="3"/>
      <c r="H31599" s="3"/>
      <c r="I31599" s="3"/>
      <c r="J31599" s="3"/>
      <c r="K31599" s="3"/>
      <c r="L31599" s="4"/>
      <c r="M31599" s="5"/>
      <c r="N31599" s="5"/>
      <c r="O31599" s="3"/>
      <c r="P31599" s="3"/>
      <c r="Q31599" s="3"/>
      <c r="R31599" s="3"/>
      <c r="S31599" s="3"/>
      <c r="T31599" s="3"/>
      <c r="U31599" s="3"/>
      <c r="V31599" s="3"/>
      <c r="W31599" s="3"/>
      <c r="X31599" s="3"/>
      <c r="Y31599" s="5"/>
      <c r="Z31599" s="3"/>
      <c r="AA31599" s="6"/>
      <c r="AB31599" s="6"/>
    </row>
    <row r="31600" spans="1:28" x14ac:dyDescent="0.25">
      <c r="A31600" s="5"/>
      <c r="B31600" s="3"/>
      <c r="C31600" s="3"/>
      <c r="D31600" s="3"/>
      <c r="E31600" s="3"/>
      <c r="F31600" s="3"/>
      <c r="G31600" s="3"/>
      <c r="H31600" s="3"/>
      <c r="I31600" s="3"/>
      <c r="J31600" s="3"/>
      <c r="K31600" s="3"/>
      <c r="L31600" s="4"/>
      <c r="M31600" s="5"/>
      <c r="N31600" s="5"/>
      <c r="O31600" s="3"/>
      <c r="P31600" s="3"/>
      <c r="Q31600" s="3"/>
      <c r="R31600" s="3"/>
      <c r="S31600" s="3"/>
      <c r="T31600" s="3"/>
      <c r="U31600" s="3"/>
      <c r="V31600" s="3"/>
      <c r="W31600" s="3"/>
      <c r="X31600" s="3"/>
      <c r="Y31600" s="5"/>
      <c r="Z31600" s="3"/>
      <c r="AA31600" s="6"/>
      <c r="AB31600" s="6"/>
    </row>
    <row r="31601" spans="1:28" x14ac:dyDescent="0.25">
      <c r="A31601" s="5"/>
      <c r="B31601" s="3"/>
      <c r="C31601" s="3"/>
      <c r="D31601" s="3"/>
      <c r="E31601" s="3"/>
      <c r="F31601" s="3"/>
      <c r="G31601" s="3"/>
      <c r="H31601" s="3"/>
      <c r="I31601" s="3"/>
      <c r="J31601" s="3"/>
      <c r="K31601" s="3"/>
      <c r="L31601" s="4"/>
      <c r="M31601" s="5"/>
      <c r="N31601" s="5"/>
      <c r="O31601" s="3"/>
      <c r="P31601" s="3"/>
      <c r="Q31601" s="3"/>
      <c r="R31601" s="3"/>
      <c r="S31601" s="3"/>
      <c r="T31601" s="3"/>
      <c r="U31601" s="3"/>
      <c r="V31601" s="3"/>
      <c r="W31601" s="3"/>
      <c r="X31601" s="3"/>
      <c r="Y31601" s="5"/>
      <c r="Z31601" s="3"/>
      <c r="AA31601" s="6"/>
      <c r="AB31601" s="6"/>
    </row>
    <row r="31602" spans="1:28" x14ac:dyDescent="0.25">
      <c r="A31602" s="5"/>
      <c r="B31602" s="3"/>
      <c r="C31602" s="3"/>
      <c r="D31602" s="3"/>
      <c r="E31602" s="3"/>
      <c r="F31602" s="3"/>
      <c r="G31602" s="3"/>
      <c r="H31602" s="3"/>
      <c r="I31602" s="3"/>
      <c r="J31602" s="3"/>
      <c r="K31602" s="3"/>
      <c r="L31602" s="4"/>
      <c r="M31602" s="5"/>
      <c r="N31602" s="5"/>
      <c r="O31602" s="3"/>
      <c r="P31602" s="3"/>
      <c r="Q31602" s="3"/>
      <c r="R31602" s="3"/>
      <c r="S31602" s="3"/>
      <c r="T31602" s="3"/>
      <c r="U31602" s="3"/>
      <c r="V31602" s="3"/>
      <c r="W31602" s="3"/>
      <c r="X31602" s="3"/>
      <c r="Y31602" s="5"/>
      <c r="Z31602" s="3"/>
      <c r="AA31602" s="6"/>
      <c r="AB31602" s="6"/>
    </row>
    <row r="31603" spans="1:28" x14ac:dyDescent="0.25">
      <c r="A31603" s="9"/>
      <c r="B31603" s="7"/>
      <c r="C31603" s="7"/>
      <c r="D31603" s="7"/>
      <c r="E31603" s="7"/>
      <c r="F31603" s="7"/>
      <c r="G31603" s="7"/>
      <c r="H31603" s="7"/>
      <c r="I31603" s="7"/>
      <c r="J31603" s="7"/>
      <c r="K31603" s="7"/>
      <c r="L31603" s="8"/>
      <c r="M31603" s="9"/>
      <c r="N31603" s="9"/>
      <c r="O31603" s="7"/>
      <c r="P31603" s="7"/>
      <c r="Q31603" s="7"/>
      <c r="R31603" s="7"/>
      <c r="S31603" s="7"/>
      <c r="T31603" s="7"/>
      <c r="U31603" s="7"/>
      <c r="V31603" s="7"/>
      <c r="W31603" s="7"/>
      <c r="X31603" s="7"/>
      <c r="Y31603" s="9"/>
      <c r="Z31603" s="7"/>
      <c r="AA31603" s="6"/>
      <c r="AB31603" s="6"/>
    </row>
    <row r="31604" spans="1:28" x14ac:dyDescent="0.25">
      <c r="A31604" s="5"/>
      <c r="B31604" s="3"/>
      <c r="C31604" s="3"/>
      <c r="D31604" s="3"/>
      <c r="E31604" s="3"/>
      <c r="F31604" s="3"/>
      <c r="G31604" s="3"/>
      <c r="H31604" s="3"/>
      <c r="I31604" s="3"/>
      <c r="J31604" s="3"/>
      <c r="K31604" s="3"/>
      <c r="L31604" s="4"/>
      <c r="M31604" s="5"/>
      <c r="N31604" s="5"/>
      <c r="O31604" s="3"/>
      <c r="P31604" s="3"/>
      <c r="Q31604" s="3"/>
      <c r="R31604" s="3"/>
      <c r="S31604" s="3"/>
      <c r="T31604" s="3"/>
      <c r="U31604" s="3"/>
      <c r="V31604" s="3"/>
      <c r="W31604" s="3"/>
      <c r="X31604" s="3"/>
      <c r="Y31604" s="5"/>
      <c r="Z31604" s="3"/>
      <c r="AA31604" s="6"/>
      <c r="AB31604" s="6"/>
    </row>
    <row r="31605" spans="1:28" x14ac:dyDescent="0.25">
      <c r="A31605" s="5"/>
      <c r="B31605" s="3"/>
      <c r="C31605" s="3"/>
      <c r="D31605" s="3"/>
      <c r="E31605" s="3"/>
      <c r="F31605" s="3"/>
      <c r="G31605" s="3"/>
      <c r="H31605" s="3"/>
      <c r="I31605" s="3"/>
      <c r="J31605" s="3"/>
      <c r="K31605" s="3"/>
      <c r="L31605" s="4"/>
      <c r="M31605" s="5"/>
      <c r="N31605" s="5"/>
      <c r="O31605" s="3"/>
      <c r="P31605" s="3"/>
      <c r="Q31605" s="3"/>
      <c r="R31605" s="3"/>
      <c r="S31605" s="3"/>
      <c r="T31605" s="3"/>
      <c r="U31605" s="3"/>
      <c r="V31605" s="3"/>
      <c r="W31605" s="3"/>
      <c r="X31605" s="3"/>
      <c r="Y31605" s="5"/>
      <c r="Z31605" s="3"/>
      <c r="AA31605" s="6"/>
      <c r="AB31605" s="6"/>
    </row>
    <row r="31606" spans="1:28" x14ac:dyDescent="0.25">
      <c r="A31606" s="5"/>
      <c r="B31606" s="3"/>
      <c r="C31606" s="3"/>
      <c r="D31606" s="3"/>
      <c r="E31606" s="3"/>
      <c r="F31606" s="3"/>
      <c r="G31606" s="3"/>
      <c r="H31606" s="3"/>
      <c r="I31606" s="3"/>
      <c r="J31606" s="3"/>
      <c r="K31606" s="3"/>
      <c r="L31606" s="4"/>
      <c r="M31606" s="5"/>
      <c r="N31606" s="5"/>
      <c r="O31606" s="3"/>
      <c r="P31606" s="3"/>
      <c r="Q31606" s="3"/>
      <c r="R31606" s="3"/>
      <c r="S31606" s="3"/>
      <c r="T31606" s="3"/>
      <c r="U31606" s="3"/>
      <c r="V31606" s="3"/>
      <c r="W31606" s="3"/>
      <c r="X31606" s="3"/>
      <c r="Y31606" s="5"/>
      <c r="Z31606" s="3"/>
      <c r="AA31606" s="6"/>
      <c r="AB31606" s="6"/>
    </row>
    <row r="31607" spans="1:28" x14ac:dyDescent="0.25">
      <c r="A31607" s="5"/>
      <c r="B31607" s="3"/>
      <c r="C31607" s="3"/>
      <c r="D31607" s="3"/>
      <c r="E31607" s="3"/>
      <c r="F31607" s="3"/>
      <c r="G31607" s="3"/>
      <c r="H31607" s="3"/>
      <c r="I31607" s="3"/>
      <c r="J31607" s="3"/>
      <c r="K31607" s="3"/>
      <c r="L31607" s="4"/>
      <c r="M31607" s="5"/>
      <c r="N31607" s="5"/>
      <c r="O31607" s="3"/>
      <c r="P31607" s="3"/>
      <c r="Q31607" s="3"/>
      <c r="R31607" s="3"/>
      <c r="S31607" s="3"/>
      <c r="T31607" s="3"/>
      <c r="U31607" s="3"/>
      <c r="V31607" s="3"/>
      <c r="W31607" s="3"/>
      <c r="X31607" s="3"/>
      <c r="Y31607" s="5"/>
      <c r="Z31607" s="3"/>
      <c r="AA31607" s="6"/>
      <c r="AB31607" s="6"/>
    </row>
    <row r="31608" spans="1:28" x14ac:dyDescent="0.25">
      <c r="A31608" s="5"/>
      <c r="B31608" s="3"/>
      <c r="C31608" s="3"/>
      <c r="D31608" s="3"/>
      <c r="E31608" s="3"/>
      <c r="F31608" s="3"/>
      <c r="G31608" s="3"/>
      <c r="H31608" s="3"/>
      <c r="I31608" s="3"/>
      <c r="J31608" s="3"/>
      <c r="K31608" s="3"/>
      <c r="L31608" s="4"/>
      <c r="M31608" s="5"/>
      <c r="N31608" s="5"/>
      <c r="O31608" s="3"/>
      <c r="P31608" s="3"/>
      <c r="Q31608" s="3"/>
      <c r="R31608" s="3"/>
      <c r="S31608" s="3"/>
      <c r="T31608" s="3"/>
      <c r="U31608" s="3"/>
      <c r="V31608" s="3"/>
      <c r="W31608" s="3"/>
      <c r="X31608" s="3"/>
      <c r="Y31608" s="5"/>
      <c r="Z31608" s="3"/>
      <c r="AA31608" s="6"/>
      <c r="AB31608" s="6"/>
    </row>
    <row r="31609" spans="1:28" x14ac:dyDescent="0.25">
      <c r="A31609" s="9"/>
      <c r="B31609" s="7"/>
      <c r="C31609" s="7"/>
      <c r="D31609" s="7"/>
      <c r="E31609" s="7"/>
      <c r="F31609" s="7"/>
      <c r="G31609" s="7"/>
      <c r="H31609" s="7"/>
      <c r="I31609" s="7"/>
      <c r="J31609" s="7"/>
      <c r="K31609" s="7"/>
      <c r="L31609" s="8"/>
      <c r="M31609" s="9"/>
      <c r="N31609" s="9"/>
      <c r="O31609" s="7"/>
      <c r="P31609" s="7"/>
      <c r="Q31609" s="7"/>
      <c r="R31609" s="7"/>
      <c r="S31609" s="7"/>
      <c r="T31609" s="7"/>
      <c r="U31609" s="7"/>
      <c r="V31609" s="7"/>
      <c r="W31609" s="7"/>
      <c r="X31609" s="7"/>
      <c r="Y31609" s="9"/>
      <c r="Z31609" s="7"/>
      <c r="AA31609" s="6"/>
      <c r="AB31609" s="6"/>
    </row>
    <row r="31610" spans="1:28" x14ac:dyDescent="0.25">
      <c r="A31610" s="5"/>
      <c r="B31610" s="3"/>
      <c r="C31610" s="3"/>
      <c r="D31610" s="3"/>
      <c r="E31610" s="3"/>
      <c r="F31610" s="3"/>
      <c r="G31610" s="3"/>
      <c r="H31610" s="3"/>
      <c r="I31610" s="3"/>
      <c r="J31610" s="3"/>
      <c r="K31610" s="3"/>
      <c r="L31610" s="4"/>
      <c r="M31610" s="5"/>
      <c r="N31610" s="5"/>
      <c r="O31610" s="3"/>
      <c r="P31610" s="3"/>
      <c r="Q31610" s="3"/>
      <c r="R31610" s="3"/>
      <c r="S31610" s="3"/>
      <c r="T31610" s="3"/>
      <c r="U31610" s="3"/>
      <c r="V31610" s="3"/>
      <c r="W31610" s="3"/>
      <c r="X31610" s="3"/>
      <c r="Y31610" s="5"/>
      <c r="Z31610" s="3"/>
      <c r="AA31610" s="6"/>
      <c r="AB31610" s="6"/>
    </row>
    <row r="31611" spans="1:28" x14ac:dyDescent="0.25">
      <c r="A31611" s="9"/>
      <c r="B31611" s="7"/>
      <c r="C31611" s="7"/>
      <c r="D31611" s="7"/>
      <c r="E31611" s="7"/>
      <c r="F31611" s="7"/>
      <c r="G31611" s="7"/>
      <c r="H31611" s="7"/>
      <c r="I31611" s="7"/>
      <c r="J31611" s="7"/>
      <c r="K31611" s="7"/>
      <c r="L31611" s="8"/>
      <c r="M31611" s="9"/>
      <c r="N31611" s="9"/>
      <c r="O31611" s="7"/>
      <c r="P31611" s="7"/>
      <c r="Q31611" s="7"/>
      <c r="R31611" s="7"/>
      <c r="S31611" s="7"/>
      <c r="T31611" s="7"/>
      <c r="U31611" s="7"/>
      <c r="V31611" s="7"/>
      <c r="W31611" s="7"/>
      <c r="X31611" s="7"/>
      <c r="Y31611" s="9"/>
      <c r="Z31611" s="7"/>
      <c r="AA31611" s="6"/>
      <c r="AB31611" s="6"/>
    </row>
    <row r="31612" spans="1:28" x14ac:dyDescent="0.25">
      <c r="A31612" s="5"/>
      <c r="B31612" s="3"/>
      <c r="C31612" s="3"/>
      <c r="D31612" s="3"/>
      <c r="E31612" s="3"/>
      <c r="F31612" s="3"/>
      <c r="G31612" s="3"/>
      <c r="H31612" s="3"/>
      <c r="I31612" s="3"/>
      <c r="J31612" s="3"/>
      <c r="K31612" s="3"/>
      <c r="L31612" s="4"/>
      <c r="M31612" s="5"/>
      <c r="N31612" s="5"/>
      <c r="O31612" s="3"/>
      <c r="P31612" s="3"/>
      <c r="Q31612" s="3"/>
      <c r="R31612" s="3"/>
      <c r="S31612" s="3"/>
      <c r="T31612" s="3"/>
      <c r="U31612" s="3"/>
      <c r="V31612" s="3"/>
      <c r="W31612" s="3"/>
      <c r="X31612" s="3"/>
      <c r="Y31612" s="5"/>
      <c r="Z31612" s="3"/>
      <c r="AA31612" s="6"/>
      <c r="AB31612" s="6"/>
    </row>
    <row r="31613" spans="1:28" x14ac:dyDescent="0.25">
      <c r="A31613" s="9"/>
      <c r="B31613" s="7"/>
      <c r="C31613" s="7"/>
      <c r="D31613" s="7"/>
      <c r="E31613" s="7"/>
      <c r="F31613" s="7"/>
      <c r="G31613" s="7"/>
      <c r="H31613" s="7"/>
      <c r="I31613" s="7"/>
      <c r="J31613" s="7"/>
      <c r="K31613" s="7"/>
      <c r="L31613" s="8"/>
      <c r="M31613" s="9"/>
      <c r="N31613" s="9"/>
      <c r="O31613" s="7"/>
      <c r="P31613" s="7"/>
      <c r="Q31613" s="7"/>
      <c r="R31613" s="7"/>
      <c r="S31613" s="7"/>
      <c r="T31613" s="7"/>
      <c r="U31613" s="7"/>
      <c r="V31613" s="7"/>
      <c r="W31613" s="7"/>
      <c r="X31613" s="7"/>
      <c r="Y31613" s="9"/>
      <c r="Z31613" s="7"/>
      <c r="AA31613" s="6"/>
      <c r="AB31613" s="6"/>
    </row>
    <row r="31614" spans="1:28" x14ac:dyDescent="0.25">
      <c r="A31614" s="5"/>
      <c r="B31614" s="3"/>
      <c r="C31614" s="3"/>
      <c r="D31614" s="3"/>
      <c r="E31614" s="3"/>
      <c r="F31614" s="3"/>
      <c r="G31614" s="3"/>
      <c r="H31614" s="3"/>
      <c r="I31614" s="3"/>
      <c r="J31614" s="3"/>
      <c r="K31614" s="3"/>
      <c r="L31614" s="4"/>
      <c r="M31614" s="5"/>
      <c r="N31614" s="5"/>
      <c r="O31614" s="3"/>
      <c r="P31614" s="3"/>
      <c r="Q31614" s="3"/>
      <c r="R31614" s="3"/>
      <c r="S31614" s="3"/>
      <c r="T31614" s="3"/>
      <c r="U31614" s="3"/>
      <c r="V31614" s="3"/>
      <c r="W31614" s="3"/>
      <c r="X31614" s="3"/>
      <c r="Y31614" s="5"/>
      <c r="Z31614" s="3"/>
      <c r="AA31614" s="6"/>
      <c r="AB31614" s="6"/>
    </row>
    <row r="31615" spans="1:28" x14ac:dyDescent="0.25">
      <c r="A31615" s="9"/>
      <c r="B31615" s="7"/>
      <c r="C31615" s="7"/>
      <c r="D31615" s="7"/>
      <c r="E31615" s="7"/>
      <c r="F31615" s="7"/>
      <c r="G31615" s="7"/>
      <c r="H31615" s="7"/>
      <c r="I31615" s="7"/>
      <c r="J31615" s="7"/>
      <c r="K31615" s="7"/>
      <c r="L31615" s="8"/>
      <c r="M31615" s="9"/>
      <c r="N31615" s="9"/>
      <c r="O31615" s="7"/>
      <c r="P31615" s="7"/>
      <c r="Q31615" s="7"/>
      <c r="R31615" s="7"/>
      <c r="S31615" s="7"/>
      <c r="T31615" s="7"/>
      <c r="U31615" s="7"/>
      <c r="V31615" s="7"/>
      <c r="W31615" s="7"/>
      <c r="X31615" s="7"/>
      <c r="Y31615" s="9"/>
      <c r="Z31615" s="7"/>
      <c r="AA31615" s="6"/>
      <c r="AB31615" s="6"/>
    </row>
    <row r="31616" spans="1:28" x14ac:dyDescent="0.25">
      <c r="A31616" s="5"/>
      <c r="B31616" s="3"/>
      <c r="C31616" s="3"/>
      <c r="D31616" s="3"/>
      <c r="E31616" s="3"/>
      <c r="F31616" s="3"/>
      <c r="G31616" s="3"/>
      <c r="H31616" s="3"/>
      <c r="I31616" s="3"/>
      <c r="J31616" s="3"/>
      <c r="K31616" s="3"/>
      <c r="L31616" s="4"/>
      <c r="M31616" s="5"/>
      <c r="N31616" s="5"/>
      <c r="O31616" s="3"/>
      <c r="P31616" s="3"/>
      <c r="Q31616" s="3"/>
      <c r="R31616" s="3"/>
      <c r="S31616" s="3"/>
      <c r="T31616" s="3"/>
      <c r="U31616" s="3"/>
      <c r="V31616" s="3"/>
      <c r="W31616" s="3"/>
      <c r="X31616" s="3"/>
      <c r="Y31616" s="5"/>
      <c r="Z31616" s="3"/>
      <c r="AA31616" s="6"/>
      <c r="AB31616" s="6"/>
    </row>
    <row r="31617" spans="1:28" x14ac:dyDescent="0.25">
      <c r="A31617" s="9"/>
      <c r="B31617" s="7"/>
      <c r="C31617" s="7"/>
      <c r="D31617" s="7"/>
      <c r="E31617" s="7"/>
      <c r="F31617" s="7"/>
      <c r="G31617" s="7"/>
      <c r="H31617" s="7"/>
      <c r="I31617" s="7"/>
      <c r="J31617" s="7"/>
      <c r="K31617" s="7"/>
      <c r="L31617" s="8"/>
      <c r="M31617" s="9"/>
      <c r="N31617" s="9"/>
      <c r="O31617" s="7"/>
      <c r="P31617" s="7"/>
      <c r="Q31617" s="7"/>
      <c r="R31617" s="7"/>
      <c r="S31617" s="7"/>
      <c r="T31617" s="7"/>
      <c r="U31617" s="7"/>
      <c r="V31617" s="7"/>
      <c r="W31617" s="7"/>
      <c r="X31617" s="7"/>
      <c r="Y31617" s="9"/>
      <c r="Z31617" s="7"/>
      <c r="AA31617" s="6"/>
      <c r="AB31617" s="6"/>
    </row>
    <row r="31618" spans="1:28" x14ac:dyDescent="0.25">
      <c r="A31618" s="5"/>
      <c r="B31618" s="3"/>
      <c r="C31618" s="3"/>
      <c r="D31618" s="3"/>
      <c r="E31618" s="3"/>
      <c r="F31618" s="3"/>
      <c r="G31618" s="3"/>
      <c r="H31618" s="3"/>
      <c r="I31618" s="3"/>
      <c r="J31618" s="3"/>
      <c r="K31618" s="3"/>
      <c r="L31618" s="4"/>
      <c r="M31618" s="5"/>
      <c r="N31618" s="5"/>
      <c r="O31618" s="3"/>
      <c r="P31618" s="3"/>
      <c r="Q31618" s="3"/>
      <c r="R31618" s="3"/>
      <c r="S31618" s="3"/>
      <c r="T31618" s="3"/>
      <c r="U31618" s="3"/>
      <c r="V31618" s="3"/>
      <c r="W31618" s="3"/>
      <c r="X31618" s="3"/>
      <c r="Y31618" s="5"/>
      <c r="Z31618" s="3"/>
      <c r="AA31618" s="6"/>
      <c r="AB31618" s="6"/>
    </row>
    <row r="31619" spans="1:28" x14ac:dyDescent="0.25">
      <c r="A31619" s="9"/>
      <c r="B31619" s="7"/>
      <c r="C31619" s="7"/>
      <c r="D31619" s="7"/>
      <c r="E31619" s="7"/>
      <c r="F31619" s="7"/>
      <c r="G31619" s="7"/>
      <c r="H31619" s="7"/>
      <c r="I31619" s="7"/>
      <c r="J31619" s="7"/>
      <c r="K31619" s="7"/>
      <c r="L31619" s="8"/>
      <c r="M31619" s="9"/>
      <c r="N31619" s="9"/>
      <c r="O31619" s="7"/>
      <c r="P31619" s="7"/>
      <c r="Q31619" s="7"/>
      <c r="R31619" s="7"/>
      <c r="S31619" s="7"/>
      <c r="T31619" s="7"/>
      <c r="U31619" s="7"/>
      <c r="V31619" s="7"/>
      <c r="W31619" s="7"/>
      <c r="X31619" s="7"/>
      <c r="Y31619" s="9"/>
      <c r="Z31619" s="7"/>
      <c r="AA31619" s="6"/>
      <c r="AB31619" s="6"/>
    </row>
    <row r="31620" spans="1:28" x14ac:dyDescent="0.25">
      <c r="A31620" s="9"/>
      <c r="B31620" s="7"/>
      <c r="C31620" s="7"/>
      <c r="D31620" s="7"/>
      <c r="E31620" s="7"/>
      <c r="F31620" s="7"/>
      <c r="G31620" s="7"/>
      <c r="H31620" s="7"/>
      <c r="I31620" s="7"/>
      <c r="J31620" s="7"/>
      <c r="K31620" s="7"/>
      <c r="L31620" s="8"/>
      <c r="M31620" s="9"/>
      <c r="N31620" s="9"/>
      <c r="O31620" s="7"/>
      <c r="P31620" s="7"/>
      <c r="Q31620" s="7"/>
      <c r="R31620" s="7"/>
      <c r="S31620" s="7"/>
      <c r="T31620" s="7"/>
      <c r="U31620" s="7"/>
      <c r="V31620" s="7"/>
      <c r="W31620" s="7"/>
      <c r="X31620" s="7"/>
      <c r="Y31620" s="9"/>
      <c r="Z31620" s="7"/>
      <c r="AA31620" s="6"/>
      <c r="AB31620" s="6"/>
    </row>
    <row r="31621" spans="1:28" x14ac:dyDescent="0.25">
      <c r="A31621" s="9"/>
      <c r="B31621" s="7"/>
      <c r="C31621" s="7"/>
      <c r="D31621" s="7"/>
      <c r="E31621" s="7"/>
      <c r="F31621" s="7"/>
      <c r="G31621" s="7"/>
      <c r="H31621" s="7"/>
      <c r="I31621" s="7"/>
      <c r="J31621" s="7"/>
      <c r="K31621" s="7"/>
      <c r="L31621" s="8"/>
      <c r="M31621" s="9"/>
      <c r="N31621" s="9"/>
      <c r="O31621" s="7"/>
      <c r="P31621" s="7"/>
      <c r="Q31621" s="7"/>
      <c r="R31621" s="7"/>
      <c r="S31621" s="7"/>
      <c r="T31621" s="7"/>
      <c r="U31621" s="7"/>
      <c r="V31621" s="7"/>
      <c r="W31621" s="7"/>
      <c r="X31621" s="7"/>
      <c r="Y31621" s="9"/>
      <c r="Z31621" s="7"/>
      <c r="AA31621" s="6"/>
      <c r="AB31621" s="6"/>
    </row>
    <row r="31622" spans="1:28" x14ac:dyDescent="0.25">
      <c r="A31622" s="9"/>
      <c r="B31622" s="7"/>
      <c r="C31622" s="7"/>
      <c r="D31622" s="7"/>
      <c r="E31622" s="7"/>
      <c r="F31622" s="7"/>
      <c r="G31622" s="7"/>
      <c r="H31622" s="7"/>
      <c r="I31622" s="7"/>
      <c r="J31622" s="7"/>
      <c r="K31622" s="7"/>
      <c r="L31622" s="8"/>
      <c r="M31622" s="9"/>
      <c r="N31622" s="9"/>
      <c r="O31622" s="7"/>
      <c r="P31622" s="7"/>
      <c r="Q31622" s="7"/>
      <c r="R31622" s="7"/>
      <c r="S31622" s="7"/>
      <c r="T31622" s="7"/>
      <c r="U31622" s="7"/>
      <c r="V31622" s="7"/>
      <c r="W31622" s="7"/>
      <c r="X31622" s="7"/>
      <c r="Y31622" s="9"/>
      <c r="Z31622" s="7"/>
      <c r="AA31622" s="6"/>
      <c r="AB31622" s="6"/>
    </row>
    <row r="31623" spans="1:28" x14ac:dyDescent="0.25">
      <c r="A31623" s="5"/>
      <c r="B31623" s="3"/>
      <c r="C31623" s="3"/>
      <c r="D31623" s="3"/>
      <c r="E31623" s="3"/>
      <c r="F31623" s="3"/>
      <c r="G31623" s="3"/>
      <c r="H31623" s="3"/>
      <c r="I31623" s="3"/>
      <c r="J31623" s="3"/>
      <c r="K31623" s="3"/>
      <c r="L31623" s="4"/>
      <c r="M31623" s="5"/>
      <c r="N31623" s="5"/>
      <c r="O31623" s="3"/>
      <c r="P31623" s="3"/>
      <c r="Q31623" s="3"/>
      <c r="R31623" s="3"/>
      <c r="S31623" s="3"/>
      <c r="T31623" s="3"/>
      <c r="U31623" s="3"/>
      <c r="V31623" s="3"/>
      <c r="W31623" s="3"/>
      <c r="X31623" s="3"/>
      <c r="Y31623" s="5"/>
      <c r="Z31623" s="3"/>
      <c r="AA31623" s="6"/>
      <c r="AB31623" s="6"/>
    </row>
    <row r="31624" spans="1:28" x14ac:dyDescent="0.25">
      <c r="A31624" s="5"/>
      <c r="B31624" s="3"/>
      <c r="C31624" s="3"/>
      <c r="D31624" s="3"/>
      <c r="E31624" s="3"/>
      <c r="F31624" s="3"/>
      <c r="G31624" s="3"/>
      <c r="H31624" s="3"/>
      <c r="I31624" s="3"/>
      <c r="J31624" s="3"/>
      <c r="K31624" s="3"/>
      <c r="L31624" s="4"/>
      <c r="M31624" s="5"/>
      <c r="N31624" s="5"/>
      <c r="O31624" s="3"/>
      <c r="P31624" s="3"/>
      <c r="Q31624" s="3"/>
      <c r="R31624" s="3"/>
      <c r="S31624" s="3"/>
      <c r="T31624" s="3"/>
      <c r="U31624" s="3"/>
      <c r="V31624" s="3"/>
      <c r="W31624" s="3"/>
      <c r="X31624" s="3"/>
      <c r="Y31624" s="5"/>
      <c r="Z31624" s="3"/>
      <c r="AA31624" s="6"/>
      <c r="AB31624" s="6"/>
    </row>
    <row r="31625" spans="1:28" x14ac:dyDescent="0.25">
      <c r="A31625" s="9"/>
      <c r="B31625" s="7"/>
      <c r="C31625" s="7"/>
      <c r="D31625" s="7"/>
      <c r="E31625" s="7"/>
      <c r="F31625" s="7"/>
      <c r="G31625" s="7"/>
      <c r="H31625" s="7"/>
      <c r="I31625" s="7"/>
      <c r="J31625" s="7"/>
      <c r="K31625" s="7"/>
      <c r="L31625" s="8"/>
      <c r="M31625" s="9"/>
      <c r="N31625" s="9"/>
      <c r="O31625" s="7"/>
      <c r="P31625" s="7"/>
      <c r="Q31625" s="7"/>
      <c r="R31625" s="7"/>
      <c r="S31625" s="7"/>
      <c r="T31625" s="7"/>
      <c r="U31625" s="7"/>
      <c r="V31625" s="7"/>
      <c r="W31625" s="7"/>
      <c r="X31625" s="7"/>
      <c r="Y31625" s="9"/>
      <c r="Z31625" s="7"/>
      <c r="AA31625" s="6"/>
      <c r="AB31625" s="6"/>
    </row>
    <row r="31626" spans="1:28" x14ac:dyDescent="0.25">
      <c r="A31626" s="9"/>
      <c r="B31626" s="7"/>
      <c r="C31626" s="7"/>
      <c r="D31626" s="7"/>
      <c r="E31626" s="7"/>
      <c r="F31626" s="7"/>
      <c r="G31626" s="7"/>
      <c r="H31626" s="7"/>
      <c r="I31626" s="7"/>
      <c r="J31626" s="7"/>
      <c r="K31626" s="7"/>
      <c r="L31626" s="8"/>
      <c r="M31626" s="9"/>
      <c r="N31626" s="9"/>
      <c r="O31626" s="7"/>
      <c r="P31626" s="7"/>
      <c r="Q31626" s="7"/>
      <c r="R31626" s="7"/>
      <c r="S31626" s="7"/>
      <c r="T31626" s="7"/>
      <c r="U31626" s="7"/>
      <c r="V31626" s="7"/>
      <c r="W31626" s="7"/>
      <c r="X31626" s="7"/>
      <c r="Y31626" s="9"/>
      <c r="Z31626" s="7"/>
      <c r="AA31626" s="6"/>
      <c r="AB31626" s="6"/>
    </row>
    <row r="31627" spans="1:28" x14ac:dyDescent="0.25">
      <c r="A31627" s="9"/>
      <c r="B31627" s="7"/>
      <c r="C31627" s="7"/>
      <c r="D31627" s="7"/>
      <c r="E31627" s="7"/>
      <c r="F31627" s="7"/>
      <c r="G31627" s="7"/>
      <c r="H31627" s="7"/>
      <c r="I31627" s="7"/>
      <c r="J31627" s="7"/>
      <c r="K31627" s="7"/>
      <c r="L31627" s="8"/>
      <c r="M31627" s="9"/>
      <c r="N31627" s="9"/>
      <c r="O31627" s="7"/>
      <c r="P31627" s="7"/>
      <c r="Q31627" s="7"/>
      <c r="R31627" s="7"/>
      <c r="S31627" s="7"/>
      <c r="T31627" s="7"/>
      <c r="U31627" s="7"/>
      <c r="V31627" s="7"/>
      <c r="W31627" s="7"/>
      <c r="X31627" s="7"/>
      <c r="Y31627" s="9"/>
      <c r="Z31627" s="7"/>
      <c r="AA31627" s="6"/>
      <c r="AB31627" s="6"/>
    </row>
    <row r="31628" spans="1:28" x14ac:dyDescent="0.25">
      <c r="A31628" s="5"/>
      <c r="B31628" s="3"/>
      <c r="C31628" s="3"/>
      <c r="D31628" s="3"/>
      <c r="E31628" s="3"/>
      <c r="F31628" s="3"/>
      <c r="G31628" s="3"/>
      <c r="H31628" s="3"/>
      <c r="I31628" s="3"/>
      <c r="J31628" s="3"/>
      <c r="K31628" s="3"/>
      <c r="L31628" s="4"/>
      <c r="M31628" s="5"/>
      <c r="N31628" s="5"/>
      <c r="O31628" s="3"/>
      <c r="P31628" s="3"/>
      <c r="Q31628" s="3"/>
      <c r="R31628" s="3"/>
      <c r="S31628" s="3"/>
      <c r="T31628" s="3"/>
      <c r="U31628" s="3"/>
      <c r="V31628" s="3"/>
      <c r="W31628" s="3"/>
      <c r="X31628" s="3"/>
      <c r="Y31628" s="5"/>
      <c r="Z31628" s="3"/>
      <c r="AA31628" s="6"/>
      <c r="AB31628" s="6"/>
    </row>
    <row r="31629" spans="1:28" x14ac:dyDescent="0.25">
      <c r="A31629" s="5"/>
      <c r="B31629" s="3"/>
      <c r="C31629" s="3"/>
      <c r="D31629" s="3"/>
      <c r="E31629" s="3"/>
      <c r="F31629" s="3"/>
      <c r="G31629" s="3"/>
      <c r="H31629" s="3"/>
      <c r="I31629" s="3"/>
      <c r="J31629" s="3"/>
      <c r="K31629" s="3"/>
      <c r="L31629" s="4"/>
      <c r="M31629" s="5"/>
      <c r="N31629" s="5"/>
      <c r="O31629" s="3"/>
      <c r="P31629" s="3"/>
      <c r="Q31629" s="3"/>
      <c r="R31629" s="3"/>
      <c r="S31629" s="3"/>
      <c r="T31629" s="3"/>
      <c r="U31629" s="3"/>
      <c r="V31629" s="3"/>
      <c r="W31629" s="3"/>
      <c r="X31629" s="3"/>
      <c r="Y31629" s="5"/>
      <c r="Z31629" s="3"/>
      <c r="AA31629" s="6"/>
      <c r="AB31629" s="6"/>
    </row>
    <row r="31630" spans="1:28" x14ac:dyDescent="0.25">
      <c r="A31630" s="9"/>
      <c r="B31630" s="7"/>
      <c r="C31630" s="7"/>
      <c r="D31630" s="7"/>
      <c r="E31630" s="7"/>
      <c r="F31630" s="7"/>
      <c r="G31630" s="7"/>
      <c r="H31630" s="7"/>
      <c r="I31630" s="7"/>
      <c r="J31630" s="7"/>
      <c r="K31630" s="7"/>
      <c r="L31630" s="8"/>
      <c r="M31630" s="9"/>
      <c r="N31630" s="9"/>
      <c r="O31630" s="7"/>
      <c r="P31630" s="7"/>
      <c r="Q31630" s="7"/>
      <c r="R31630" s="7"/>
      <c r="S31630" s="7"/>
      <c r="T31630" s="7"/>
      <c r="U31630" s="7"/>
      <c r="V31630" s="7"/>
      <c r="W31630" s="7"/>
      <c r="X31630" s="7"/>
      <c r="Y31630" s="9"/>
      <c r="Z31630" s="7"/>
      <c r="AA31630" s="6"/>
      <c r="AB31630" s="6"/>
    </row>
    <row r="31631" spans="1:28" x14ac:dyDescent="0.25">
      <c r="A31631" s="9"/>
      <c r="B31631" s="7"/>
      <c r="C31631" s="7"/>
      <c r="D31631" s="7"/>
      <c r="E31631" s="7"/>
      <c r="F31631" s="7"/>
      <c r="G31631" s="7"/>
      <c r="H31631" s="7"/>
      <c r="I31631" s="7"/>
      <c r="J31631" s="7"/>
      <c r="K31631" s="7"/>
      <c r="L31631" s="8"/>
      <c r="M31631" s="9"/>
      <c r="N31631" s="9"/>
      <c r="O31631" s="7"/>
      <c r="P31631" s="7"/>
      <c r="Q31631" s="7"/>
      <c r="R31631" s="7"/>
      <c r="S31631" s="7"/>
      <c r="T31631" s="7"/>
      <c r="U31631" s="7"/>
      <c r="V31631" s="7"/>
      <c r="W31631" s="7"/>
      <c r="X31631" s="7"/>
      <c r="Y31631" s="9"/>
      <c r="Z31631" s="7"/>
      <c r="AA31631" s="6"/>
      <c r="AB31631" s="6"/>
    </row>
    <row r="31632" spans="1:28" x14ac:dyDescent="0.25">
      <c r="A31632" s="9"/>
      <c r="B31632" s="7"/>
      <c r="C31632" s="7"/>
      <c r="D31632" s="7"/>
      <c r="E31632" s="7"/>
      <c r="F31632" s="7"/>
      <c r="G31632" s="7"/>
      <c r="H31632" s="7"/>
      <c r="I31632" s="7"/>
      <c r="J31632" s="7"/>
      <c r="K31632" s="7"/>
      <c r="L31632" s="8"/>
      <c r="M31632" s="9"/>
      <c r="N31632" s="9"/>
      <c r="O31632" s="7"/>
      <c r="P31632" s="7"/>
      <c r="Q31632" s="7"/>
      <c r="R31632" s="7"/>
      <c r="S31632" s="7"/>
      <c r="T31632" s="7"/>
      <c r="U31632" s="7"/>
      <c r="V31632" s="7"/>
      <c r="W31632" s="7"/>
      <c r="X31632" s="7"/>
      <c r="Y31632" s="9"/>
      <c r="Z31632" s="7"/>
      <c r="AA31632" s="6"/>
      <c r="AB31632" s="6"/>
    </row>
    <row r="31633" spans="1:28" x14ac:dyDescent="0.25">
      <c r="A31633" s="5"/>
      <c r="B31633" s="3"/>
      <c r="C31633" s="3"/>
      <c r="D31633" s="3"/>
      <c r="E31633" s="3"/>
      <c r="F31633" s="3"/>
      <c r="G31633" s="3"/>
      <c r="H31633" s="3"/>
      <c r="I31633" s="3"/>
      <c r="J31633" s="3"/>
      <c r="K31633" s="3"/>
      <c r="L31633" s="4"/>
      <c r="M31633" s="5"/>
      <c r="N31633" s="5"/>
      <c r="O31633" s="3"/>
      <c r="P31633" s="3"/>
      <c r="Q31633" s="3"/>
      <c r="R31633" s="3"/>
      <c r="S31633" s="3"/>
      <c r="T31633" s="3"/>
      <c r="U31633" s="3"/>
      <c r="V31633" s="3"/>
      <c r="W31633" s="3"/>
      <c r="X31633" s="3"/>
      <c r="Y31633" s="5"/>
      <c r="Z31633" s="3"/>
      <c r="AA31633" s="6"/>
      <c r="AB31633" s="6"/>
    </row>
    <row r="31634" spans="1:28" x14ac:dyDescent="0.25">
      <c r="A31634" s="9"/>
      <c r="B31634" s="7"/>
      <c r="C31634" s="7"/>
      <c r="D31634" s="7"/>
      <c r="E31634" s="7"/>
      <c r="F31634" s="7"/>
      <c r="G31634" s="7"/>
      <c r="H31634" s="7"/>
      <c r="I31634" s="7"/>
      <c r="J31634" s="7"/>
      <c r="K31634" s="7"/>
      <c r="L31634" s="8"/>
      <c r="M31634" s="9"/>
      <c r="N31634" s="9"/>
      <c r="O31634" s="7"/>
      <c r="P31634" s="7"/>
      <c r="Q31634" s="7"/>
      <c r="R31634" s="7"/>
      <c r="S31634" s="7"/>
      <c r="T31634" s="7"/>
      <c r="U31634" s="7"/>
      <c r="V31634" s="7"/>
      <c r="W31634" s="7"/>
      <c r="X31634" s="7"/>
      <c r="Y31634" s="9"/>
      <c r="Z31634" s="7"/>
      <c r="AA31634" s="6"/>
      <c r="AB31634" s="6"/>
    </row>
    <row r="31635" spans="1:28" x14ac:dyDescent="0.25">
      <c r="A31635" s="9"/>
      <c r="B31635" s="7"/>
      <c r="C31635" s="7"/>
      <c r="D31635" s="7"/>
      <c r="E31635" s="7"/>
      <c r="F31635" s="7"/>
      <c r="G31635" s="7"/>
      <c r="H31635" s="7"/>
      <c r="I31635" s="7"/>
      <c r="J31635" s="7"/>
      <c r="K31635" s="7"/>
      <c r="L31635" s="8"/>
      <c r="M31635" s="9"/>
      <c r="N31635" s="9"/>
      <c r="O31635" s="7"/>
      <c r="P31635" s="7"/>
      <c r="Q31635" s="7"/>
      <c r="R31635" s="7"/>
      <c r="S31635" s="7"/>
      <c r="T31635" s="7"/>
      <c r="U31635" s="7"/>
      <c r="V31635" s="7"/>
      <c r="W31635" s="7"/>
      <c r="X31635" s="7"/>
      <c r="Y31635" s="9"/>
      <c r="Z31635" s="7"/>
      <c r="AA31635" s="6"/>
      <c r="AB31635" s="6"/>
    </row>
    <row r="31636" spans="1:28" x14ac:dyDescent="0.25">
      <c r="A31636" s="9"/>
      <c r="B31636" s="7"/>
      <c r="C31636" s="7"/>
      <c r="D31636" s="7"/>
      <c r="E31636" s="7"/>
      <c r="F31636" s="7"/>
      <c r="G31636" s="7"/>
      <c r="H31636" s="7"/>
      <c r="I31636" s="7"/>
      <c r="J31636" s="7"/>
      <c r="K31636" s="7"/>
      <c r="L31636" s="8"/>
      <c r="M31636" s="9"/>
      <c r="N31636" s="9"/>
      <c r="O31636" s="7"/>
      <c r="P31636" s="7"/>
      <c r="Q31636" s="7"/>
      <c r="R31636" s="7"/>
      <c r="S31636" s="7"/>
      <c r="T31636" s="7"/>
      <c r="U31636" s="7"/>
      <c r="V31636" s="7"/>
      <c r="W31636" s="7"/>
      <c r="X31636" s="7"/>
      <c r="Y31636" s="9"/>
      <c r="Z31636" s="7"/>
      <c r="AA31636" s="6"/>
      <c r="AB31636" s="6"/>
    </row>
    <row r="31637" spans="1:28" x14ac:dyDescent="0.25">
      <c r="A31637" s="5"/>
      <c r="B31637" s="3"/>
      <c r="C31637" s="3"/>
      <c r="D31637" s="3"/>
      <c r="E31637" s="3"/>
      <c r="F31637" s="3"/>
      <c r="G31637" s="3"/>
      <c r="H31637" s="3"/>
      <c r="I31637" s="3"/>
      <c r="J31637" s="3"/>
      <c r="K31637" s="3"/>
      <c r="L31637" s="4"/>
      <c r="M31637" s="5"/>
      <c r="N31637" s="5"/>
      <c r="O31637" s="3"/>
      <c r="P31637" s="3"/>
      <c r="Q31637" s="3"/>
      <c r="R31637" s="3"/>
      <c r="S31637" s="3"/>
      <c r="T31637" s="3"/>
      <c r="U31637" s="3"/>
      <c r="V31637" s="3"/>
      <c r="W31637" s="3"/>
      <c r="X31637" s="3"/>
      <c r="Y31637" s="5"/>
      <c r="Z31637" s="3"/>
      <c r="AA31637" s="6"/>
      <c r="AB31637" s="6"/>
    </row>
    <row r="31638" spans="1:28" x14ac:dyDescent="0.25">
      <c r="A31638" s="5"/>
      <c r="B31638" s="3"/>
      <c r="C31638" s="3"/>
      <c r="D31638" s="3"/>
      <c r="E31638" s="3"/>
      <c r="F31638" s="3"/>
      <c r="G31638" s="3"/>
      <c r="H31638" s="3"/>
      <c r="I31638" s="3"/>
      <c r="J31638" s="3"/>
      <c r="K31638" s="3"/>
      <c r="L31638" s="4"/>
      <c r="M31638" s="5"/>
      <c r="N31638" s="5"/>
      <c r="O31638" s="3"/>
      <c r="P31638" s="3"/>
      <c r="Q31638" s="3"/>
      <c r="R31638" s="3"/>
      <c r="S31638" s="3"/>
      <c r="T31638" s="3"/>
      <c r="U31638" s="3"/>
      <c r="V31638" s="3"/>
      <c r="W31638" s="3"/>
      <c r="X31638" s="3"/>
      <c r="Y31638" s="5"/>
      <c r="Z31638" s="3"/>
      <c r="AA31638" s="6"/>
      <c r="AB31638" s="6"/>
    </row>
    <row r="31639" spans="1:28" x14ac:dyDescent="0.25">
      <c r="A31639" s="5"/>
      <c r="B31639" s="3"/>
      <c r="C31639" s="3"/>
      <c r="D31639" s="3"/>
      <c r="E31639" s="3"/>
      <c r="F31639" s="3"/>
      <c r="G31639" s="3"/>
      <c r="H31639" s="3"/>
      <c r="I31639" s="3"/>
      <c r="J31639" s="3"/>
      <c r="K31639" s="3"/>
      <c r="L31639" s="4"/>
      <c r="M31639" s="5"/>
      <c r="N31639" s="5"/>
      <c r="O31639" s="3"/>
      <c r="P31639" s="3"/>
      <c r="Q31639" s="3"/>
      <c r="R31639" s="3"/>
      <c r="S31639" s="3"/>
      <c r="T31639" s="3"/>
      <c r="U31639" s="3"/>
      <c r="V31639" s="3"/>
      <c r="W31639" s="3"/>
      <c r="X31639" s="3"/>
      <c r="Y31639" s="5"/>
      <c r="Z31639" s="3"/>
      <c r="AA31639" s="6"/>
      <c r="AB31639" s="6"/>
    </row>
    <row r="31640" spans="1:28" x14ac:dyDescent="0.25">
      <c r="A31640" s="5"/>
      <c r="B31640" s="3"/>
      <c r="C31640" s="3"/>
      <c r="D31640" s="3"/>
      <c r="E31640" s="3"/>
      <c r="F31640" s="3"/>
      <c r="G31640" s="3"/>
      <c r="H31640" s="3"/>
      <c r="I31640" s="3"/>
      <c r="J31640" s="3"/>
      <c r="K31640" s="3"/>
      <c r="L31640" s="4"/>
      <c r="M31640" s="5"/>
      <c r="N31640" s="5"/>
      <c r="O31640" s="3"/>
      <c r="P31640" s="3"/>
      <c r="Q31640" s="3"/>
      <c r="R31640" s="3"/>
      <c r="S31640" s="3"/>
      <c r="T31640" s="3"/>
      <c r="U31640" s="3"/>
      <c r="V31640" s="3"/>
      <c r="W31640" s="3"/>
      <c r="X31640" s="3"/>
      <c r="Y31640" s="5"/>
      <c r="Z31640" s="3"/>
      <c r="AA31640" s="6"/>
      <c r="AB31640" s="6"/>
    </row>
    <row r="31641" spans="1:28" x14ac:dyDescent="0.25">
      <c r="A31641" s="5"/>
      <c r="B31641" s="3"/>
      <c r="C31641" s="3"/>
      <c r="D31641" s="3"/>
      <c r="E31641" s="3"/>
      <c r="F31641" s="3"/>
      <c r="G31641" s="3"/>
      <c r="H31641" s="3"/>
      <c r="I31641" s="3"/>
      <c r="J31641" s="3"/>
      <c r="K31641" s="3"/>
      <c r="L31641" s="4"/>
      <c r="M31641" s="5"/>
      <c r="N31641" s="5"/>
      <c r="O31641" s="3"/>
      <c r="P31641" s="3"/>
      <c r="Q31641" s="3"/>
      <c r="R31641" s="3"/>
      <c r="S31641" s="3"/>
      <c r="T31641" s="3"/>
      <c r="U31641" s="3"/>
      <c r="V31641" s="3"/>
      <c r="W31641" s="3"/>
      <c r="X31641" s="3"/>
      <c r="Y31641" s="5"/>
      <c r="Z31641" s="3"/>
      <c r="AA31641" s="6"/>
      <c r="AB31641" s="6"/>
    </row>
    <row r="31642" spans="1:28" x14ac:dyDescent="0.25">
      <c r="A31642" s="9"/>
      <c r="B31642" s="7"/>
      <c r="C31642" s="7"/>
      <c r="D31642" s="7"/>
      <c r="E31642" s="7"/>
      <c r="F31642" s="7"/>
      <c r="G31642" s="7"/>
      <c r="H31642" s="7"/>
      <c r="I31642" s="7"/>
      <c r="J31642" s="7"/>
      <c r="K31642" s="7"/>
      <c r="L31642" s="8"/>
      <c r="M31642" s="9"/>
      <c r="N31642" s="9"/>
      <c r="O31642" s="7"/>
      <c r="P31642" s="7"/>
      <c r="Q31642" s="7"/>
      <c r="R31642" s="7"/>
      <c r="S31642" s="7"/>
      <c r="T31642" s="7"/>
      <c r="U31642" s="7"/>
      <c r="V31642" s="7"/>
      <c r="W31642" s="7"/>
      <c r="X31642" s="7"/>
      <c r="Y31642" s="9"/>
      <c r="Z31642" s="7"/>
      <c r="AA31642" s="6"/>
      <c r="AB31642" s="6"/>
    </row>
    <row r="31643" spans="1:28" x14ac:dyDescent="0.25">
      <c r="A31643" s="5"/>
      <c r="B31643" s="3"/>
      <c r="C31643" s="3"/>
      <c r="D31643" s="3"/>
      <c r="E31643" s="3"/>
      <c r="F31643" s="3"/>
      <c r="G31643" s="3"/>
      <c r="H31643" s="3"/>
      <c r="I31643" s="3"/>
      <c r="J31643" s="3"/>
      <c r="K31643" s="3"/>
      <c r="L31643" s="4"/>
      <c r="M31643" s="5"/>
      <c r="N31643" s="5"/>
      <c r="O31643" s="3"/>
      <c r="P31643" s="3"/>
      <c r="Q31643" s="3"/>
      <c r="R31643" s="3"/>
      <c r="S31643" s="3"/>
      <c r="T31643" s="3"/>
      <c r="U31643" s="3"/>
      <c r="V31643" s="3"/>
      <c r="W31643" s="3"/>
      <c r="X31643" s="3"/>
      <c r="Y31643" s="5"/>
      <c r="Z31643" s="3"/>
      <c r="AA31643" s="6"/>
      <c r="AB31643" s="6"/>
    </row>
    <row r="31644" spans="1:28" x14ac:dyDescent="0.25">
      <c r="A31644" s="5"/>
      <c r="B31644" s="3"/>
      <c r="C31644" s="3"/>
      <c r="D31644" s="3"/>
      <c r="E31644" s="3"/>
      <c r="F31644" s="3"/>
      <c r="G31644" s="3"/>
      <c r="H31644" s="3"/>
      <c r="I31644" s="3"/>
      <c r="J31644" s="3"/>
      <c r="K31644" s="3"/>
      <c r="L31644" s="4"/>
      <c r="M31644" s="5"/>
      <c r="N31644" s="5"/>
      <c r="O31644" s="3"/>
      <c r="P31644" s="3"/>
      <c r="Q31644" s="3"/>
      <c r="R31644" s="3"/>
      <c r="S31644" s="3"/>
      <c r="T31644" s="3"/>
      <c r="U31644" s="3"/>
      <c r="V31644" s="3"/>
      <c r="W31644" s="3"/>
      <c r="X31644" s="3"/>
      <c r="Y31644" s="5"/>
      <c r="Z31644" s="3"/>
      <c r="AA31644" s="6"/>
      <c r="AB31644" s="6"/>
    </row>
    <row r="31645" spans="1:28" x14ac:dyDescent="0.25">
      <c r="A31645" s="5"/>
      <c r="B31645" s="3"/>
      <c r="C31645" s="3"/>
      <c r="D31645" s="3"/>
      <c r="E31645" s="3"/>
      <c r="F31645" s="3"/>
      <c r="G31645" s="3"/>
      <c r="H31645" s="3"/>
      <c r="I31645" s="3"/>
      <c r="J31645" s="3"/>
      <c r="K31645" s="3"/>
      <c r="L31645" s="4"/>
      <c r="M31645" s="5"/>
      <c r="N31645" s="5"/>
      <c r="O31645" s="3"/>
      <c r="P31645" s="3"/>
      <c r="Q31645" s="3"/>
      <c r="R31645" s="3"/>
      <c r="S31645" s="3"/>
      <c r="T31645" s="3"/>
      <c r="U31645" s="3"/>
      <c r="V31645" s="3"/>
      <c r="W31645" s="3"/>
      <c r="X31645" s="3"/>
      <c r="Y31645" s="5"/>
      <c r="Z31645" s="3"/>
      <c r="AA31645" s="6"/>
      <c r="AB31645" s="6"/>
    </row>
    <row r="31646" spans="1:28" x14ac:dyDescent="0.25">
      <c r="A31646" s="9"/>
      <c r="B31646" s="7"/>
      <c r="C31646" s="7"/>
      <c r="D31646" s="7"/>
      <c r="E31646" s="7"/>
      <c r="F31646" s="7"/>
      <c r="G31646" s="7"/>
      <c r="H31646" s="7"/>
      <c r="I31646" s="7"/>
      <c r="J31646" s="7"/>
      <c r="K31646" s="7"/>
      <c r="L31646" s="8"/>
      <c r="M31646" s="9"/>
      <c r="N31646" s="9"/>
      <c r="O31646" s="7"/>
      <c r="P31646" s="7"/>
      <c r="Q31646" s="7"/>
      <c r="R31646" s="7"/>
      <c r="S31646" s="7"/>
      <c r="T31646" s="7"/>
      <c r="U31646" s="7"/>
      <c r="V31646" s="7"/>
      <c r="W31646" s="7"/>
      <c r="X31646" s="7"/>
      <c r="Y31646" s="9"/>
      <c r="Z31646" s="7"/>
      <c r="AA31646" s="6"/>
      <c r="AB31646" s="6"/>
    </row>
    <row r="31647" spans="1:28" x14ac:dyDescent="0.25">
      <c r="A31647" s="9"/>
      <c r="B31647" s="7"/>
      <c r="C31647" s="7"/>
      <c r="D31647" s="7"/>
      <c r="E31647" s="7"/>
      <c r="F31647" s="7"/>
      <c r="G31647" s="7"/>
      <c r="H31647" s="7"/>
      <c r="I31647" s="7"/>
      <c r="J31647" s="7"/>
      <c r="K31647" s="7"/>
      <c r="L31647" s="8"/>
      <c r="M31647" s="9"/>
      <c r="N31647" s="9"/>
      <c r="O31647" s="7"/>
      <c r="P31647" s="7"/>
      <c r="Q31647" s="7"/>
      <c r="R31647" s="7"/>
      <c r="S31647" s="7"/>
      <c r="T31647" s="7"/>
      <c r="U31647" s="7"/>
      <c r="V31647" s="7"/>
      <c r="W31647" s="7"/>
      <c r="X31647" s="7"/>
      <c r="Y31647" s="9"/>
      <c r="Z31647" s="7"/>
      <c r="AA31647" s="6"/>
      <c r="AB31647" s="6"/>
    </row>
    <row r="31648" spans="1:28" x14ac:dyDescent="0.25">
      <c r="A31648" s="5"/>
      <c r="B31648" s="3"/>
      <c r="C31648" s="3"/>
      <c r="D31648" s="3"/>
      <c r="E31648" s="3"/>
      <c r="F31648" s="3"/>
      <c r="G31648" s="3"/>
      <c r="H31648" s="3"/>
      <c r="I31648" s="3"/>
      <c r="J31648" s="3"/>
      <c r="K31648" s="3"/>
      <c r="L31648" s="4"/>
      <c r="M31648" s="5"/>
      <c r="N31648" s="5"/>
      <c r="O31648" s="3"/>
      <c r="P31648" s="3"/>
      <c r="Q31648" s="3"/>
      <c r="R31648" s="3"/>
      <c r="S31648" s="3"/>
      <c r="T31648" s="3"/>
      <c r="U31648" s="3"/>
      <c r="V31648" s="3"/>
      <c r="W31648" s="3"/>
      <c r="X31648" s="3"/>
      <c r="Y31648" s="5"/>
      <c r="Z31648" s="3"/>
      <c r="AA31648" s="6"/>
      <c r="AB31648" s="6"/>
    </row>
    <row r="31649" spans="1:28" x14ac:dyDescent="0.25">
      <c r="A31649" s="5"/>
      <c r="B31649" s="3"/>
      <c r="C31649" s="3"/>
      <c r="D31649" s="3"/>
      <c r="E31649" s="3"/>
      <c r="F31649" s="3"/>
      <c r="G31649" s="3"/>
      <c r="H31649" s="3"/>
      <c r="I31649" s="3"/>
      <c r="J31649" s="3"/>
      <c r="K31649" s="3"/>
      <c r="L31649" s="4"/>
      <c r="M31649" s="5"/>
      <c r="N31649" s="5"/>
      <c r="O31649" s="3"/>
      <c r="P31649" s="3"/>
      <c r="Q31649" s="3"/>
      <c r="R31649" s="3"/>
      <c r="S31649" s="3"/>
      <c r="T31649" s="3"/>
      <c r="U31649" s="3"/>
      <c r="V31649" s="3"/>
      <c r="W31649" s="3"/>
      <c r="X31649" s="3"/>
      <c r="Y31649" s="5"/>
      <c r="Z31649" s="3"/>
      <c r="AA31649" s="6"/>
      <c r="AB31649" s="6"/>
    </row>
    <row r="31650" spans="1:28" x14ac:dyDescent="0.25">
      <c r="A31650" s="9"/>
      <c r="B31650" s="7"/>
      <c r="C31650" s="7"/>
      <c r="D31650" s="7"/>
      <c r="E31650" s="7"/>
      <c r="F31650" s="7"/>
      <c r="G31650" s="7"/>
      <c r="H31650" s="7"/>
      <c r="I31650" s="7"/>
      <c r="J31650" s="7"/>
      <c r="K31650" s="7"/>
      <c r="L31650" s="8"/>
      <c r="M31650" s="9"/>
      <c r="N31650" s="9"/>
      <c r="O31650" s="7"/>
      <c r="P31650" s="7"/>
      <c r="Q31650" s="7"/>
      <c r="R31650" s="7"/>
      <c r="S31650" s="7"/>
      <c r="T31650" s="7"/>
      <c r="U31650" s="7"/>
      <c r="V31650" s="7"/>
      <c r="W31650" s="7"/>
      <c r="X31650" s="7"/>
      <c r="Y31650" s="9"/>
      <c r="Z31650" s="7"/>
      <c r="AA31650" s="6"/>
      <c r="AB31650" s="6"/>
    </row>
    <row r="31651" spans="1:28" x14ac:dyDescent="0.25">
      <c r="A31651" s="9"/>
      <c r="B31651" s="7"/>
      <c r="C31651" s="7"/>
      <c r="D31651" s="7"/>
      <c r="E31651" s="7"/>
      <c r="F31651" s="7"/>
      <c r="G31651" s="7"/>
      <c r="H31651" s="7"/>
      <c r="I31651" s="7"/>
      <c r="J31651" s="7"/>
      <c r="K31651" s="7"/>
      <c r="L31651" s="8"/>
      <c r="M31651" s="9"/>
      <c r="N31651" s="9"/>
      <c r="O31651" s="7"/>
      <c r="P31651" s="7"/>
      <c r="Q31651" s="7"/>
      <c r="R31651" s="7"/>
      <c r="S31651" s="7"/>
      <c r="T31651" s="7"/>
      <c r="U31651" s="7"/>
      <c r="V31651" s="7"/>
      <c r="W31651" s="7"/>
      <c r="X31651" s="7"/>
      <c r="Y31651" s="9"/>
      <c r="Z31651" s="7"/>
      <c r="AA31651" s="6"/>
      <c r="AB31651" s="6"/>
    </row>
    <row r="31652" spans="1:28" x14ac:dyDescent="0.25">
      <c r="A31652" s="5"/>
      <c r="B31652" s="3"/>
      <c r="C31652" s="3"/>
      <c r="D31652" s="3"/>
      <c r="E31652" s="3"/>
      <c r="F31652" s="3"/>
      <c r="G31652" s="3"/>
      <c r="H31652" s="3"/>
      <c r="I31652" s="3"/>
      <c r="J31652" s="3"/>
      <c r="K31652" s="3"/>
      <c r="L31652" s="4"/>
      <c r="M31652" s="5"/>
      <c r="N31652" s="5"/>
      <c r="O31652" s="3"/>
      <c r="P31652" s="3"/>
      <c r="Q31652" s="3"/>
      <c r="R31652" s="3"/>
      <c r="S31652" s="3"/>
      <c r="T31652" s="3"/>
      <c r="U31652" s="3"/>
      <c r="V31652" s="3"/>
      <c r="W31652" s="3"/>
      <c r="X31652" s="3"/>
      <c r="Y31652" s="5"/>
      <c r="Z31652" s="3"/>
      <c r="AA31652" s="6"/>
      <c r="AB31652" s="6"/>
    </row>
    <row r="31653" spans="1:28" x14ac:dyDescent="0.25">
      <c r="A31653" s="9"/>
      <c r="B31653" s="7"/>
      <c r="C31653" s="7"/>
      <c r="D31653" s="7"/>
      <c r="E31653" s="7"/>
      <c r="F31653" s="7"/>
      <c r="G31653" s="7"/>
      <c r="H31653" s="7"/>
      <c r="I31653" s="7"/>
      <c r="J31653" s="7"/>
      <c r="K31653" s="7"/>
      <c r="L31653" s="8"/>
      <c r="M31653" s="9"/>
      <c r="N31653" s="9"/>
      <c r="O31653" s="7"/>
      <c r="P31653" s="7"/>
      <c r="Q31653" s="7"/>
      <c r="R31653" s="7"/>
      <c r="S31653" s="7"/>
      <c r="T31653" s="7"/>
      <c r="U31653" s="7"/>
      <c r="V31653" s="7"/>
      <c r="W31653" s="7"/>
      <c r="X31653" s="7"/>
      <c r="Y31653" s="9"/>
      <c r="Z31653" s="7"/>
      <c r="AA31653" s="6"/>
      <c r="AB31653" s="6"/>
    </row>
    <row r="31654" spans="1:28" x14ac:dyDescent="0.25">
      <c r="A31654" s="9"/>
      <c r="B31654" s="7"/>
      <c r="C31654" s="7"/>
      <c r="D31654" s="7"/>
      <c r="E31654" s="7"/>
      <c r="F31654" s="7"/>
      <c r="G31654" s="7"/>
      <c r="H31654" s="7"/>
      <c r="I31654" s="7"/>
      <c r="J31654" s="7"/>
      <c r="K31654" s="7"/>
      <c r="L31654" s="8"/>
      <c r="M31654" s="9"/>
      <c r="N31654" s="9"/>
      <c r="O31654" s="7"/>
      <c r="P31654" s="7"/>
      <c r="Q31654" s="7"/>
      <c r="R31654" s="7"/>
      <c r="S31654" s="7"/>
      <c r="T31654" s="7"/>
      <c r="U31654" s="7"/>
      <c r="V31654" s="7"/>
      <c r="W31654" s="7"/>
      <c r="X31654" s="7"/>
      <c r="Y31654" s="9"/>
      <c r="Z31654" s="7"/>
      <c r="AA31654" s="6"/>
      <c r="AB31654" s="6"/>
    </row>
    <row r="31655" spans="1:28" x14ac:dyDescent="0.25">
      <c r="A31655" s="5"/>
      <c r="B31655" s="3"/>
      <c r="C31655" s="3"/>
      <c r="D31655" s="3"/>
      <c r="E31655" s="3"/>
      <c r="F31655" s="3"/>
      <c r="G31655" s="3"/>
      <c r="H31655" s="3"/>
      <c r="I31655" s="3"/>
      <c r="J31655" s="3"/>
      <c r="K31655" s="3"/>
      <c r="L31655" s="4"/>
      <c r="M31655" s="5"/>
      <c r="N31655" s="5"/>
      <c r="O31655" s="3"/>
      <c r="P31655" s="3"/>
      <c r="Q31655" s="3"/>
      <c r="R31655" s="3"/>
      <c r="S31655" s="3"/>
      <c r="T31655" s="3"/>
      <c r="U31655" s="3"/>
      <c r="V31655" s="3"/>
      <c r="W31655" s="3"/>
      <c r="X31655" s="3"/>
      <c r="Y31655" s="5"/>
      <c r="Z31655" s="3"/>
      <c r="AA31655" s="6"/>
      <c r="AB31655" s="6"/>
    </row>
    <row r="31656" spans="1:28" x14ac:dyDescent="0.25">
      <c r="A31656" s="9"/>
      <c r="B31656" s="7"/>
      <c r="C31656" s="7"/>
      <c r="D31656" s="7"/>
      <c r="E31656" s="7"/>
      <c r="F31656" s="7"/>
      <c r="G31656" s="7"/>
      <c r="H31656" s="7"/>
      <c r="I31656" s="7"/>
      <c r="J31656" s="7"/>
      <c r="K31656" s="7"/>
      <c r="L31656" s="8"/>
      <c r="M31656" s="9"/>
      <c r="N31656" s="9"/>
      <c r="O31656" s="7"/>
      <c r="P31656" s="7"/>
      <c r="Q31656" s="7"/>
      <c r="R31656" s="7"/>
      <c r="S31656" s="7"/>
      <c r="T31656" s="7"/>
      <c r="U31656" s="7"/>
      <c r="V31656" s="7"/>
      <c r="W31656" s="7"/>
      <c r="X31656" s="7"/>
      <c r="Y31656" s="9"/>
      <c r="Z31656" s="7"/>
      <c r="AA31656" s="6"/>
      <c r="AB31656" s="6"/>
    </row>
    <row r="31657" spans="1:28" x14ac:dyDescent="0.25">
      <c r="A31657" s="9"/>
      <c r="B31657" s="7"/>
      <c r="C31657" s="7"/>
      <c r="D31657" s="7"/>
      <c r="E31657" s="7"/>
      <c r="F31657" s="7"/>
      <c r="G31657" s="7"/>
      <c r="H31657" s="7"/>
      <c r="I31657" s="7"/>
      <c r="J31657" s="7"/>
      <c r="K31657" s="7"/>
      <c r="L31657" s="8"/>
      <c r="M31657" s="9"/>
      <c r="N31657" s="9"/>
      <c r="O31657" s="7"/>
      <c r="P31657" s="7"/>
      <c r="Q31657" s="7"/>
      <c r="R31657" s="7"/>
      <c r="S31657" s="7"/>
      <c r="T31657" s="7"/>
      <c r="U31657" s="7"/>
      <c r="V31657" s="7"/>
      <c r="W31657" s="7"/>
      <c r="X31657" s="7"/>
      <c r="Y31657" s="9"/>
      <c r="Z31657" s="7"/>
      <c r="AA31657" s="6"/>
      <c r="AB31657" s="6"/>
    </row>
    <row r="31658" spans="1:28" x14ac:dyDescent="0.25">
      <c r="A31658" s="5"/>
      <c r="B31658" s="3"/>
      <c r="C31658" s="3"/>
      <c r="D31658" s="3"/>
      <c r="E31658" s="3"/>
      <c r="F31658" s="3"/>
      <c r="G31658" s="3"/>
      <c r="H31658" s="3"/>
      <c r="I31658" s="3"/>
      <c r="J31658" s="3"/>
      <c r="K31658" s="3"/>
      <c r="L31658" s="4"/>
      <c r="M31658" s="5"/>
      <c r="N31658" s="5"/>
      <c r="O31658" s="3"/>
      <c r="P31658" s="3"/>
      <c r="Q31658" s="3"/>
      <c r="R31658" s="3"/>
      <c r="S31658" s="3"/>
      <c r="T31658" s="3"/>
      <c r="U31658" s="3"/>
      <c r="V31658" s="3"/>
      <c r="W31658" s="3"/>
      <c r="X31658" s="3"/>
      <c r="Y31658" s="5"/>
      <c r="Z31658" s="3"/>
      <c r="AA31658" s="6"/>
      <c r="AB31658" s="6"/>
    </row>
    <row r="31659" spans="1:28" x14ac:dyDescent="0.25">
      <c r="A31659" s="5"/>
      <c r="B31659" s="3"/>
      <c r="C31659" s="3"/>
      <c r="D31659" s="3"/>
      <c r="E31659" s="3"/>
      <c r="F31659" s="3"/>
      <c r="G31659" s="3"/>
      <c r="H31659" s="3"/>
      <c r="I31659" s="3"/>
      <c r="J31659" s="3"/>
      <c r="K31659" s="3"/>
      <c r="L31659" s="4"/>
      <c r="M31659" s="5"/>
      <c r="N31659" s="5"/>
      <c r="O31659" s="3"/>
      <c r="P31659" s="3"/>
      <c r="Q31659" s="3"/>
      <c r="R31659" s="3"/>
      <c r="S31659" s="3"/>
      <c r="T31659" s="3"/>
      <c r="U31659" s="3"/>
      <c r="V31659" s="3"/>
      <c r="W31659" s="3"/>
      <c r="X31659" s="3"/>
      <c r="Y31659" s="5"/>
      <c r="Z31659" s="3"/>
      <c r="AA31659" s="6"/>
      <c r="AB31659" s="6"/>
    </row>
    <row r="31660" spans="1:28" x14ac:dyDescent="0.25">
      <c r="A31660" s="9"/>
      <c r="B31660" s="7"/>
      <c r="C31660" s="7"/>
      <c r="D31660" s="7"/>
      <c r="E31660" s="7"/>
      <c r="F31660" s="7"/>
      <c r="G31660" s="7"/>
      <c r="H31660" s="7"/>
      <c r="I31660" s="7"/>
      <c r="J31660" s="7"/>
      <c r="K31660" s="7"/>
      <c r="L31660" s="8"/>
      <c r="M31660" s="9"/>
      <c r="N31660" s="9"/>
      <c r="O31660" s="7"/>
      <c r="P31660" s="7"/>
      <c r="Q31660" s="7"/>
      <c r="R31660" s="7"/>
      <c r="S31660" s="7"/>
      <c r="T31660" s="7"/>
      <c r="U31660" s="7"/>
      <c r="V31660" s="7"/>
      <c r="W31660" s="7"/>
      <c r="X31660" s="7"/>
      <c r="Y31660" s="9"/>
      <c r="Z31660" s="7"/>
      <c r="AA31660" s="6"/>
      <c r="AB31660" s="6"/>
    </row>
    <row r="31661" spans="1:28" x14ac:dyDescent="0.25">
      <c r="A31661" s="5"/>
      <c r="B31661" s="3"/>
      <c r="C31661" s="3"/>
      <c r="D31661" s="3"/>
      <c r="E31661" s="3"/>
      <c r="F31661" s="3"/>
      <c r="G31661" s="3"/>
      <c r="H31661" s="3"/>
      <c r="I31661" s="3"/>
      <c r="J31661" s="3"/>
      <c r="K31661" s="3"/>
      <c r="L31661" s="4"/>
      <c r="M31661" s="5"/>
      <c r="N31661" s="5"/>
      <c r="O31661" s="3"/>
      <c r="P31661" s="3"/>
      <c r="Q31661" s="3"/>
      <c r="R31661" s="3"/>
      <c r="S31661" s="3"/>
      <c r="T31661" s="3"/>
      <c r="U31661" s="3"/>
      <c r="V31661" s="3"/>
      <c r="W31661" s="3"/>
      <c r="X31661" s="3"/>
      <c r="Y31661" s="5"/>
      <c r="Z31661" s="3"/>
      <c r="AA31661" s="6"/>
      <c r="AB31661" s="6"/>
    </row>
    <row r="31662" spans="1:28" x14ac:dyDescent="0.25">
      <c r="A31662" s="9"/>
      <c r="B31662" s="7"/>
      <c r="C31662" s="7"/>
      <c r="D31662" s="7"/>
      <c r="E31662" s="7"/>
      <c r="F31662" s="7"/>
      <c r="G31662" s="7"/>
      <c r="H31662" s="7"/>
      <c r="I31662" s="7"/>
      <c r="J31662" s="7"/>
      <c r="K31662" s="7"/>
      <c r="L31662" s="8"/>
      <c r="M31662" s="9"/>
      <c r="N31662" s="9"/>
      <c r="O31662" s="7"/>
      <c r="P31662" s="7"/>
      <c r="Q31662" s="7"/>
      <c r="R31662" s="7"/>
      <c r="S31662" s="7"/>
      <c r="T31662" s="7"/>
      <c r="U31662" s="7"/>
      <c r="V31662" s="7"/>
      <c r="W31662" s="7"/>
      <c r="X31662" s="7"/>
      <c r="Y31662" s="9"/>
      <c r="Z31662" s="7"/>
      <c r="AA31662" s="6"/>
      <c r="AB31662" s="6"/>
    </row>
    <row r="31663" spans="1:28" x14ac:dyDescent="0.25">
      <c r="A31663" s="9"/>
      <c r="B31663" s="7"/>
      <c r="C31663" s="7"/>
      <c r="D31663" s="7"/>
      <c r="E31663" s="7"/>
      <c r="F31663" s="7"/>
      <c r="G31663" s="7"/>
      <c r="H31663" s="7"/>
      <c r="I31663" s="7"/>
      <c r="J31663" s="7"/>
      <c r="K31663" s="7"/>
      <c r="L31663" s="8"/>
      <c r="M31663" s="9"/>
      <c r="N31663" s="9"/>
      <c r="O31663" s="7"/>
      <c r="P31663" s="7"/>
      <c r="Q31663" s="7"/>
      <c r="R31663" s="7"/>
      <c r="S31663" s="7"/>
      <c r="T31663" s="7"/>
      <c r="U31663" s="7"/>
      <c r="V31663" s="7"/>
      <c r="W31663" s="7"/>
      <c r="X31663" s="7"/>
      <c r="Y31663" s="9"/>
      <c r="Z31663" s="7"/>
      <c r="AA31663" s="6"/>
      <c r="AB31663" s="6"/>
    </row>
    <row r="31664" spans="1:28" x14ac:dyDescent="0.25">
      <c r="A31664" s="9"/>
      <c r="B31664" s="7"/>
      <c r="C31664" s="7"/>
      <c r="D31664" s="7"/>
      <c r="E31664" s="7"/>
      <c r="F31664" s="7"/>
      <c r="G31664" s="7"/>
      <c r="H31664" s="7"/>
      <c r="I31664" s="7"/>
      <c r="J31664" s="7"/>
      <c r="K31664" s="7"/>
      <c r="L31664" s="8"/>
      <c r="M31664" s="9"/>
      <c r="N31664" s="9"/>
      <c r="O31664" s="7"/>
      <c r="P31664" s="7"/>
      <c r="Q31664" s="7"/>
      <c r="R31664" s="7"/>
      <c r="S31664" s="7"/>
      <c r="T31664" s="7"/>
      <c r="U31664" s="7"/>
      <c r="V31664" s="7"/>
      <c r="W31664" s="7"/>
      <c r="X31664" s="7"/>
      <c r="Y31664" s="9"/>
      <c r="Z31664" s="7"/>
      <c r="AA31664" s="6"/>
      <c r="AB31664" s="6"/>
    </row>
    <row r="31665" spans="1:28" x14ac:dyDescent="0.25">
      <c r="A31665" s="5"/>
      <c r="B31665" s="3"/>
      <c r="C31665" s="3"/>
      <c r="D31665" s="3"/>
      <c r="E31665" s="3"/>
      <c r="F31665" s="3"/>
      <c r="G31665" s="3"/>
      <c r="H31665" s="3"/>
      <c r="I31665" s="3"/>
      <c r="J31665" s="3"/>
      <c r="K31665" s="3"/>
      <c r="L31665" s="4"/>
      <c r="M31665" s="5"/>
      <c r="N31665" s="5"/>
      <c r="O31665" s="3"/>
      <c r="P31665" s="3"/>
      <c r="Q31665" s="3"/>
      <c r="R31665" s="3"/>
      <c r="S31665" s="3"/>
      <c r="T31665" s="3"/>
      <c r="U31665" s="3"/>
      <c r="V31665" s="3"/>
      <c r="W31665" s="3"/>
      <c r="X31665" s="3"/>
      <c r="Y31665" s="5"/>
      <c r="Z31665" s="3"/>
      <c r="AA31665" s="6"/>
      <c r="AB31665" s="6"/>
    </row>
    <row r="31666" spans="1:28" x14ac:dyDescent="0.25">
      <c r="A31666" s="9"/>
      <c r="B31666" s="7"/>
      <c r="C31666" s="7"/>
      <c r="D31666" s="7"/>
      <c r="E31666" s="7"/>
      <c r="F31666" s="7"/>
      <c r="G31666" s="7"/>
      <c r="H31666" s="7"/>
      <c r="I31666" s="7"/>
      <c r="J31666" s="7"/>
      <c r="K31666" s="7"/>
      <c r="L31666" s="8"/>
      <c r="M31666" s="9"/>
      <c r="N31666" s="9"/>
      <c r="O31666" s="7"/>
      <c r="P31666" s="7"/>
      <c r="Q31666" s="7"/>
      <c r="R31666" s="7"/>
      <c r="S31666" s="7"/>
      <c r="T31666" s="7"/>
      <c r="U31666" s="7"/>
      <c r="V31666" s="7"/>
      <c r="W31666" s="7"/>
      <c r="X31666" s="7"/>
      <c r="Y31666" s="9"/>
      <c r="Z31666" s="7"/>
      <c r="AA31666" s="6"/>
      <c r="AB31666" s="6"/>
    </row>
    <row r="31667" spans="1:28" x14ac:dyDescent="0.25">
      <c r="A31667" s="5"/>
      <c r="B31667" s="3"/>
      <c r="C31667" s="3"/>
      <c r="D31667" s="3"/>
      <c r="E31667" s="3"/>
      <c r="F31667" s="3"/>
      <c r="G31667" s="3"/>
      <c r="H31667" s="3"/>
      <c r="I31667" s="3"/>
      <c r="J31667" s="3"/>
      <c r="K31667" s="3"/>
      <c r="L31667" s="4"/>
      <c r="M31667" s="5"/>
      <c r="N31667" s="5"/>
      <c r="O31667" s="3"/>
      <c r="P31667" s="3"/>
      <c r="Q31667" s="3"/>
      <c r="R31667" s="3"/>
      <c r="S31667" s="3"/>
      <c r="T31667" s="3"/>
      <c r="U31667" s="3"/>
      <c r="V31667" s="3"/>
      <c r="W31667" s="3"/>
      <c r="X31667" s="3"/>
      <c r="Y31667" s="5"/>
      <c r="Z31667" s="3"/>
      <c r="AA31667" s="6"/>
      <c r="AB31667" s="6"/>
    </row>
    <row r="31668" spans="1:28" x14ac:dyDescent="0.25">
      <c r="A31668" s="9"/>
      <c r="B31668" s="7"/>
      <c r="C31668" s="7"/>
      <c r="D31668" s="7"/>
      <c r="E31668" s="7"/>
      <c r="F31668" s="7"/>
      <c r="G31668" s="7"/>
      <c r="H31668" s="7"/>
      <c r="I31668" s="7"/>
      <c r="J31668" s="7"/>
      <c r="K31668" s="7"/>
      <c r="L31668" s="8"/>
      <c r="M31668" s="9"/>
      <c r="N31668" s="9"/>
      <c r="O31668" s="7"/>
      <c r="P31668" s="7"/>
      <c r="Q31668" s="7"/>
      <c r="R31668" s="7"/>
      <c r="S31668" s="7"/>
      <c r="T31668" s="7"/>
      <c r="U31668" s="7"/>
      <c r="V31668" s="7"/>
      <c r="W31668" s="7"/>
      <c r="X31668" s="7"/>
      <c r="Y31668" s="9"/>
      <c r="Z31668" s="7"/>
      <c r="AA31668" s="6"/>
      <c r="AB31668" s="6"/>
    </row>
    <row r="31669" spans="1:28" x14ac:dyDescent="0.25">
      <c r="A31669" s="5"/>
      <c r="B31669" s="3"/>
      <c r="C31669" s="3"/>
      <c r="D31669" s="3"/>
      <c r="E31669" s="3"/>
      <c r="F31669" s="3"/>
      <c r="G31669" s="3"/>
      <c r="H31669" s="3"/>
      <c r="I31669" s="3"/>
      <c r="J31669" s="3"/>
      <c r="K31669" s="3"/>
      <c r="L31669" s="4"/>
      <c r="M31669" s="5"/>
      <c r="N31669" s="5"/>
      <c r="O31669" s="3"/>
      <c r="P31669" s="3"/>
      <c r="Q31669" s="3"/>
      <c r="R31669" s="3"/>
      <c r="S31669" s="3"/>
      <c r="T31669" s="3"/>
      <c r="U31669" s="3"/>
      <c r="V31669" s="3"/>
      <c r="W31669" s="3"/>
      <c r="X31669" s="3"/>
      <c r="Y31669" s="5"/>
      <c r="Z31669" s="3"/>
      <c r="AA31669" s="6"/>
      <c r="AB31669" s="6"/>
    </row>
    <row r="31670" spans="1:28" x14ac:dyDescent="0.25">
      <c r="A31670" s="9"/>
      <c r="B31670" s="7"/>
      <c r="C31670" s="7"/>
      <c r="D31670" s="7"/>
      <c r="E31670" s="7"/>
      <c r="F31670" s="7"/>
      <c r="G31670" s="7"/>
      <c r="H31670" s="7"/>
      <c r="I31670" s="7"/>
      <c r="J31670" s="7"/>
      <c r="K31670" s="7"/>
      <c r="L31670" s="8"/>
      <c r="M31670" s="9"/>
      <c r="N31670" s="9"/>
      <c r="O31670" s="7"/>
      <c r="P31670" s="7"/>
      <c r="Q31670" s="7"/>
      <c r="R31670" s="7"/>
      <c r="S31670" s="7"/>
      <c r="T31670" s="7"/>
      <c r="U31670" s="7"/>
      <c r="V31670" s="7"/>
      <c r="W31670" s="7"/>
      <c r="X31670" s="7"/>
      <c r="Y31670" s="9"/>
      <c r="Z31670" s="7"/>
      <c r="AA31670" s="6"/>
      <c r="AB31670" s="6"/>
    </row>
    <row r="31671" spans="1:28" x14ac:dyDescent="0.25">
      <c r="A31671" s="5"/>
      <c r="B31671" s="3"/>
      <c r="C31671" s="3"/>
      <c r="D31671" s="3"/>
      <c r="E31671" s="3"/>
      <c r="F31671" s="3"/>
      <c r="G31671" s="3"/>
      <c r="H31671" s="3"/>
      <c r="I31671" s="3"/>
      <c r="J31671" s="3"/>
      <c r="K31671" s="3"/>
      <c r="L31671" s="4"/>
      <c r="M31671" s="5"/>
      <c r="N31671" s="5"/>
      <c r="O31671" s="3"/>
      <c r="P31671" s="3"/>
      <c r="Q31671" s="3"/>
      <c r="R31671" s="3"/>
      <c r="S31671" s="3"/>
      <c r="T31671" s="3"/>
      <c r="U31671" s="3"/>
      <c r="V31671" s="3"/>
      <c r="W31671" s="3"/>
      <c r="X31671" s="3"/>
      <c r="Y31671" s="5"/>
      <c r="Z31671" s="3"/>
      <c r="AA31671" s="6"/>
      <c r="AB31671" s="6"/>
    </row>
    <row r="31672" spans="1:28" x14ac:dyDescent="0.25">
      <c r="A31672" s="9"/>
      <c r="B31672" s="7"/>
      <c r="C31672" s="7"/>
      <c r="D31672" s="7"/>
      <c r="E31672" s="7"/>
      <c r="F31672" s="7"/>
      <c r="G31672" s="7"/>
      <c r="H31672" s="7"/>
      <c r="I31672" s="7"/>
      <c r="J31672" s="7"/>
      <c r="K31672" s="7"/>
      <c r="L31672" s="8"/>
      <c r="M31672" s="9"/>
      <c r="N31672" s="5"/>
      <c r="O31672" s="7"/>
      <c r="P31672" s="7"/>
      <c r="Q31672" s="7"/>
      <c r="R31672" s="7"/>
      <c r="S31672" s="7"/>
      <c r="T31672" s="7"/>
      <c r="U31672" s="7"/>
      <c r="V31672" s="7"/>
      <c r="W31672" s="7"/>
      <c r="X31672" s="7"/>
      <c r="Y31672" s="9"/>
      <c r="Z31672" s="7"/>
      <c r="AA31672" s="6"/>
      <c r="AB31672" s="6"/>
    </row>
    <row r="31673" spans="1:28" x14ac:dyDescent="0.25">
      <c r="A31673" s="9"/>
      <c r="B31673" s="7"/>
      <c r="C31673" s="7"/>
      <c r="D31673" s="7"/>
      <c r="E31673" s="7"/>
      <c r="F31673" s="7"/>
      <c r="G31673" s="7"/>
      <c r="H31673" s="7"/>
      <c r="I31673" s="7"/>
      <c r="J31673" s="7"/>
      <c r="K31673" s="7"/>
      <c r="L31673" s="8"/>
      <c r="M31673" s="9"/>
      <c r="N31673" s="9"/>
      <c r="O31673" s="7"/>
      <c r="P31673" s="7"/>
      <c r="Q31673" s="7"/>
      <c r="R31673" s="7"/>
      <c r="S31673" s="7"/>
      <c r="T31673" s="7"/>
      <c r="U31673" s="7"/>
      <c r="V31673" s="7"/>
      <c r="W31673" s="7"/>
      <c r="X31673" s="7"/>
      <c r="Y31673" s="9"/>
      <c r="Z31673" s="7"/>
      <c r="AA31673" s="6"/>
      <c r="AB31673" s="6"/>
    </row>
    <row r="31674" spans="1:28" x14ac:dyDescent="0.25">
      <c r="A31674" s="5"/>
      <c r="B31674" s="3"/>
      <c r="C31674" s="3"/>
      <c r="D31674" s="3"/>
      <c r="E31674" s="3"/>
      <c r="F31674" s="3"/>
      <c r="G31674" s="3"/>
      <c r="H31674" s="3"/>
      <c r="I31674" s="3"/>
      <c r="J31674" s="3"/>
      <c r="K31674" s="3"/>
      <c r="L31674" s="4"/>
      <c r="M31674" s="5"/>
      <c r="N31674" s="5"/>
      <c r="O31674" s="3"/>
      <c r="P31674" s="3"/>
      <c r="Q31674" s="3"/>
      <c r="R31674" s="3"/>
      <c r="S31674" s="3"/>
      <c r="T31674" s="3"/>
      <c r="U31674" s="3"/>
      <c r="V31674" s="3"/>
      <c r="W31674" s="3"/>
      <c r="X31674" s="3"/>
      <c r="Y31674" s="5"/>
      <c r="Z31674" s="3"/>
      <c r="AA31674" s="6"/>
      <c r="AB31674" s="6"/>
    </row>
    <row r="31675" spans="1:28" x14ac:dyDescent="0.25">
      <c r="A31675" s="9"/>
      <c r="B31675" s="7"/>
      <c r="C31675" s="7"/>
      <c r="D31675" s="7"/>
      <c r="E31675" s="7"/>
      <c r="F31675" s="7"/>
      <c r="G31675" s="7"/>
      <c r="H31675" s="7"/>
      <c r="I31675" s="7"/>
      <c r="J31675" s="7"/>
      <c r="K31675" s="7"/>
      <c r="L31675" s="8"/>
      <c r="M31675" s="9"/>
      <c r="N31675" s="9"/>
      <c r="O31675" s="7"/>
      <c r="P31675" s="7"/>
      <c r="Q31675" s="7"/>
      <c r="R31675" s="7"/>
      <c r="S31675" s="7"/>
      <c r="T31675" s="7"/>
      <c r="U31675" s="7"/>
      <c r="V31675" s="7"/>
      <c r="W31675" s="7"/>
      <c r="X31675" s="7"/>
      <c r="Y31675" s="9"/>
      <c r="Z31675" s="7"/>
      <c r="AA31675" s="6"/>
      <c r="AB31675" s="6"/>
    </row>
    <row r="31676" spans="1:28" x14ac:dyDescent="0.25">
      <c r="A31676" s="9"/>
      <c r="B31676" s="7"/>
      <c r="C31676" s="7"/>
      <c r="D31676" s="7"/>
      <c r="E31676" s="7"/>
      <c r="F31676" s="7"/>
      <c r="G31676" s="7"/>
      <c r="H31676" s="7"/>
      <c r="I31676" s="7"/>
      <c r="J31676" s="7"/>
      <c r="K31676" s="7"/>
      <c r="L31676" s="8"/>
      <c r="M31676" s="9"/>
      <c r="N31676" s="9"/>
      <c r="O31676" s="7"/>
      <c r="P31676" s="7"/>
      <c r="Q31676" s="7"/>
      <c r="R31676" s="7"/>
      <c r="S31676" s="7"/>
      <c r="T31676" s="7"/>
      <c r="U31676" s="7"/>
      <c r="V31676" s="7"/>
      <c r="W31676" s="7"/>
      <c r="X31676" s="7"/>
      <c r="Y31676" s="9"/>
      <c r="Z31676" s="7"/>
      <c r="AA31676" s="6"/>
      <c r="AB31676" s="6"/>
    </row>
    <row r="31677" spans="1:28" x14ac:dyDescent="0.25">
      <c r="A31677" s="5"/>
      <c r="B31677" s="3"/>
      <c r="C31677" s="3"/>
      <c r="D31677" s="3"/>
      <c r="E31677" s="3"/>
      <c r="F31677" s="3"/>
      <c r="G31677" s="3"/>
      <c r="H31677" s="3"/>
      <c r="I31677" s="3"/>
      <c r="J31677" s="3"/>
      <c r="K31677" s="3"/>
      <c r="L31677" s="4"/>
      <c r="M31677" s="5"/>
      <c r="N31677" s="5"/>
      <c r="O31677" s="3"/>
      <c r="P31677" s="3"/>
      <c r="Q31677" s="3"/>
      <c r="R31677" s="3"/>
      <c r="S31677" s="3"/>
      <c r="T31677" s="3"/>
      <c r="U31677" s="3"/>
      <c r="V31677" s="3"/>
      <c r="W31677" s="3"/>
      <c r="X31677" s="3"/>
      <c r="Y31677" s="5"/>
      <c r="Z31677" s="3"/>
      <c r="AA31677" s="6"/>
      <c r="AB31677" s="6"/>
    </row>
    <row r="31678" spans="1:28" x14ac:dyDescent="0.25">
      <c r="A31678" s="9"/>
      <c r="B31678" s="7"/>
      <c r="C31678" s="7"/>
      <c r="D31678" s="7"/>
      <c r="E31678" s="7"/>
      <c r="F31678" s="7"/>
      <c r="G31678" s="7"/>
      <c r="H31678" s="7"/>
      <c r="I31678" s="7"/>
      <c r="J31678" s="7"/>
      <c r="K31678" s="7"/>
      <c r="L31678" s="8"/>
      <c r="M31678" s="9"/>
      <c r="N31678" s="9"/>
      <c r="O31678" s="7"/>
      <c r="P31678" s="7"/>
      <c r="Q31678" s="7"/>
      <c r="R31678" s="7"/>
      <c r="S31678" s="7"/>
      <c r="T31678" s="7"/>
      <c r="U31678" s="7"/>
      <c r="V31678" s="7"/>
      <c r="W31678" s="7"/>
      <c r="X31678" s="7"/>
      <c r="Y31678" s="9"/>
      <c r="Z31678" s="7"/>
      <c r="AA31678" s="6"/>
      <c r="AB31678" s="6"/>
    </row>
    <row r="31679" spans="1:28" x14ac:dyDescent="0.25">
      <c r="A31679" s="9"/>
      <c r="B31679" s="7"/>
      <c r="C31679" s="7"/>
      <c r="D31679" s="7"/>
      <c r="E31679" s="7"/>
      <c r="F31679" s="7"/>
      <c r="G31679" s="7"/>
      <c r="H31679" s="7"/>
      <c r="I31679" s="7"/>
      <c r="J31679" s="7"/>
      <c r="K31679" s="7"/>
      <c r="L31679" s="8"/>
      <c r="M31679" s="9"/>
      <c r="N31679" s="9"/>
      <c r="O31679" s="7"/>
      <c r="P31679" s="7"/>
      <c r="Q31679" s="7"/>
      <c r="R31679" s="7"/>
      <c r="S31679" s="7"/>
      <c r="T31679" s="7"/>
      <c r="U31679" s="7"/>
      <c r="V31679" s="7"/>
      <c r="W31679" s="7"/>
      <c r="X31679" s="7"/>
      <c r="Y31679" s="9"/>
      <c r="Z31679" s="7"/>
      <c r="AA31679" s="6"/>
      <c r="AB31679" s="6"/>
    </row>
    <row r="31680" spans="1:28" x14ac:dyDescent="0.25">
      <c r="A31680" s="5"/>
      <c r="B31680" s="3"/>
      <c r="C31680" s="3"/>
      <c r="D31680" s="3"/>
      <c r="E31680" s="3"/>
      <c r="F31680" s="3"/>
      <c r="G31680" s="3"/>
      <c r="H31680" s="3"/>
      <c r="I31680" s="3"/>
      <c r="J31680" s="3"/>
      <c r="K31680" s="3"/>
      <c r="L31680" s="4"/>
      <c r="M31680" s="5"/>
      <c r="N31680" s="5"/>
      <c r="O31680" s="3"/>
      <c r="P31680" s="3"/>
      <c r="Q31680" s="3"/>
      <c r="R31680" s="3"/>
      <c r="S31680" s="3"/>
      <c r="T31680" s="3"/>
      <c r="U31680" s="3"/>
      <c r="V31680" s="3"/>
      <c r="W31680" s="3"/>
      <c r="X31680" s="3"/>
      <c r="Y31680" s="5"/>
      <c r="Z31680" s="3"/>
      <c r="AA31680" s="6"/>
      <c r="AB31680" s="6"/>
    </row>
    <row r="31681" spans="1:28" x14ac:dyDescent="0.25">
      <c r="A31681" s="5"/>
      <c r="B31681" s="3"/>
      <c r="C31681" s="3"/>
      <c r="D31681" s="3"/>
      <c r="E31681" s="3"/>
      <c r="F31681" s="3"/>
      <c r="G31681" s="3"/>
      <c r="H31681" s="3"/>
      <c r="I31681" s="3"/>
      <c r="J31681" s="3"/>
      <c r="K31681" s="3"/>
      <c r="L31681" s="4"/>
      <c r="M31681" s="5"/>
      <c r="N31681" s="5"/>
      <c r="O31681" s="3"/>
      <c r="P31681" s="3"/>
      <c r="Q31681" s="3"/>
      <c r="R31681" s="3"/>
      <c r="S31681" s="3"/>
      <c r="T31681" s="3"/>
      <c r="U31681" s="3"/>
      <c r="V31681" s="3"/>
      <c r="W31681" s="3"/>
      <c r="X31681" s="3"/>
      <c r="Y31681" s="5"/>
      <c r="Z31681" s="3"/>
      <c r="AA31681" s="6"/>
      <c r="AB31681" s="6"/>
    </row>
    <row r="31682" spans="1:28" x14ac:dyDescent="0.25">
      <c r="A31682" s="9"/>
      <c r="B31682" s="7"/>
      <c r="C31682" s="7"/>
      <c r="D31682" s="7"/>
      <c r="E31682" s="7"/>
      <c r="F31682" s="7"/>
      <c r="G31682" s="7"/>
      <c r="H31682" s="7"/>
      <c r="I31682" s="7"/>
      <c r="J31682" s="7"/>
      <c r="K31682" s="7"/>
      <c r="L31682" s="8"/>
      <c r="M31682" s="9"/>
      <c r="N31682" s="9"/>
      <c r="O31682" s="7"/>
      <c r="P31682" s="7"/>
      <c r="Q31682" s="7"/>
      <c r="R31682" s="7"/>
      <c r="S31682" s="7"/>
      <c r="T31682" s="7"/>
      <c r="U31682" s="7"/>
      <c r="V31682" s="7"/>
      <c r="W31682" s="7"/>
      <c r="X31682" s="7"/>
      <c r="Y31682" s="9"/>
      <c r="Z31682" s="7"/>
      <c r="AA31682" s="6"/>
      <c r="AB31682" s="6"/>
    </row>
    <row r="31683" spans="1:28" x14ac:dyDescent="0.25">
      <c r="A31683" s="5"/>
      <c r="B31683" s="3"/>
      <c r="C31683" s="3"/>
      <c r="D31683" s="3"/>
      <c r="E31683" s="3"/>
      <c r="F31683" s="3"/>
      <c r="G31683" s="3"/>
      <c r="H31683" s="3"/>
      <c r="I31683" s="3"/>
      <c r="J31683" s="3"/>
      <c r="K31683" s="3"/>
      <c r="L31683" s="4"/>
      <c r="M31683" s="5"/>
      <c r="N31683" s="5"/>
      <c r="O31683" s="3"/>
      <c r="P31683" s="3"/>
      <c r="Q31683" s="3"/>
      <c r="R31683" s="3"/>
      <c r="S31683" s="3"/>
      <c r="T31683" s="3"/>
      <c r="U31683" s="3"/>
      <c r="V31683" s="3"/>
      <c r="W31683" s="3"/>
      <c r="X31683" s="3"/>
      <c r="Y31683" s="5"/>
      <c r="Z31683" s="3"/>
      <c r="AA31683" s="6"/>
      <c r="AB31683" s="6"/>
    </row>
    <row r="31684" spans="1:28" x14ac:dyDescent="0.25">
      <c r="A31684" s="5"/>
      <c r="B31684" s="3"/>
      <c r="C31684" s="3"/>
      <c r="D31684" s="3"/>
      <c r="E31684" s="3"/>
      <c r="F31684" s="3"/>
      <c r="G31684" s="3"/>
      <c r="H31684" s="3"/>
      <c r="I31684" s="3"/>
      <c r="J31684" s="3"/>
      <c r="K31684" s="3"/>
      <c r="L31684" s="4"/>
      <c r="M31684" s="5"/>
      <c r="N31684" s="5"/>
      <c r="O31684" s="3"/>
      <c r="P31684" s="3"/>
      <c r="Q31684" s="3"/>
      <c r="R31684" s="3"/>
      <c r="S31684" s="3"/>
      <c r="T31684" s="3"/>
      <c r="U31684" s="3"/>
      <c r="V31684" s="3"/>
      <c r="W31684" s="3"/>
      <c r="X31684" s="3"/>
      <c r="Y31684" s="5"/>
      <c r="Z31684" s="3"/>
      <c r="AA31684" s="6"/>
      <c r="AB31684" s="6"/>
    </row>
    <row r="31685" spans="1:28" x14ac:dyDescent="0.25">
      <c r="A31685" s="9"/>
      <c r="B31685" s="7"/>
      <c r="C31685" s="7"/>
      <c r="D31685" s="7"/>
      <c r="E31685" s="7"/>
      <c r="F31685" s="7"/>
      <c r="G31685" s="7"/>
      <c r="H31685" s="7"/>
      <c r="I31685" s="7"/>
      <c r="J31685" s="7"/>
      <c r="K31685" s="7"/>
      <c r="L31685" s="8"/>
      <c r="M31685" s="9"/>
      <c r="N31685" s="9"/>
      <c r="O31685" s="7"/>
      <c r="P31685" s="7"/>
      <c r="Q31685" s="7"/>
      <c r="R31685" s="7"/>
      <c r="S31685" s="7"/>
      <c r="T31685" s="7"/>
      <c r="U31685" s="7"/>
      <c r="V31685" s="7"/>
      <c r="W31685" s="7"/>
      <c r="X31685" s="7"/>
      <c r="Y31685" s="9"/>
      <c r="Z31685" s="7"/>
      <c r="AA31685" s="6"/>
      <c r="AB31685" s="6"/>
    </row>
    <row r="31686" spans="1:28" x14ac:dyDescent="0.25">
      <c r="A31686" s="9"/>
      <c r="B31686" s="7"/>
      <c r="C31686" s="7"/>
      <c r="D31686" s="7"/>
      <c r="E31686" s="7"/>
      <c r="F31686" s="7"/>
      <c r="G31686" s="7"/>
      <c r="H31686" s="7"/>
      <c r="I31686" s="7"/>
      <c r="J31686" s="7"/>
      <c r="K31686" s="7"/>
      <c r="L31686" s="8"/>
      <c r="M31686" s="9"/>
      <c r="N31686" s="9"/>
      <c r="O31686" s="7"/>
      <c r="P31686" s="7"/>
      <c r="Q31686" s="7"/>
      <c r="R31686" s="7"/>
      <c r="S31686" s="7"/>
      <c r="T31686" s="7"/>
      <c r="U31686" s="7"/>
      <c r="V31686" s="7"/>
      <c r="W31686" s="7"/>
      <c r="X31686" s="7"/>
      <c r="Y31686" s="9"/>
      <c r="Z31686" s="7"/>
      <c r="AA31686" s="6"/>
      <c r="AB31686" s="6"/>
    </row>
    <row r="31687" spans="1:28" x14ac:dyDescent="0.25">
      <c r="A31687" s="5"/>
      <c r="B31687" s="3"/>
      <c r="C31687" s="3"/>
      <c r="D31687" s="3"/>
      <c r="E31687" s="3"/>
      <c r="F31687" s="3"/>
      <c r="G31687" s="3"/>
      <c r="H31687" s="3"/>
      <c r="I31687" s="3"/>
      <c r="J31687" s="3"/>
      <c r="K31687" s="3"/>
      <c r="L31687" s="4"/>
      <c r="M31687" s="5"/>
      <c r="N31687" s="5"/>
      <c r="O31687" s="3"/>
      <c r="P31687" s="3"/>
      <c r="Q31687" s="3"/>
      <c r="R31687" s="3"/>
      <c r="S31687" s="3"/>
      <c r="T31687" s="3"/>
      <c r="U31687" s="3"/>
      <c r="V31687" s="3"/>
      <c r="W31687" s="3"/>
      <c r="X31687" s="3"/>
      <c r="Y31687" s="5"/>
      <c r="Z31687" s="3"/>
      <c r="AA31687" s="6"/>
      <c r="AB31687" s="6"/>
    </row>
    <row r="31688" spans="1:28" x14ac:dyDescent="0.25">
      <c r="A31688" s="9"/>
      <c r="B31688" s="7"/>
      <c r="C31688" s="7"/>
      <c r="D31688" s="7"/>
      <c r="E31688" s="7"/>
      <c r="F31688" s="7"/>
      <c r="G31688" s="7"/>
      <c r="H31688" s="7"/>
      <c r="I31688" s="7"/>
      <c r="J31688" s="7"/>
      <c r="K31688" s="7"/>
      <c r="L31688" s="8"/>
      <c r="M31688" s="9"/>
      <c r="N31688" s="9"/>
      <c r="O31688" s="7"/>
      <c r="P31688" s="7"/>
      <c r="Q31688" s="7"/>
      <c r="R31688" s="7"/>
      <c r="S31688" s="7"/>
      <c r="T31688" s="7"/>
      <c r="U31688" s="7"/>
      <c r="V31688" s="7"/>
      <c r="W31688" s="7"/>
      <c r="X31688" s="7"/>
      <c r="Y31688" s="9"/>
      <c r="Z31688" s="7"/>
      <c r="AA31688" s="6"/>
      <c r="AB31688" s="6"/>
    </row>
    <row r="31689" spans="1:28" x14ac:dyDescent="0.25">
      <c r="A31689" s="5"/>
      <c r="B31689" s="3"/>
      <c r="C31689" s="3"/>
      <c r="D31689" s="3"/>
      <c r="E31689" s="3"/>
      <c r="F31689" s="3"/>
      <c r="G31689" s="3"/>
      <c r="H31689" s="3"/>
      <c r="I31689" s="3"/>
      <c r="J31689" s="3"/>
      <c r="K31689" s="3"/>
      <c r="L31689" s="4"/>
      <c r="M31689" s="5"/>
      <c r="N31689" s="5"/>
      <c r="O31689" s="3"/>
      <c r="P31689" s="3"/>
      <c r="Q31689" s="3"/>
      <c r="R31689" s="3"/>
      <c r="S31689" s="3"/>
      <c r="T31689" s="3"/>
      <c r="U31689" s="3"/>
      <c r="V31689" s="3"/>
      <c r="W31689" s="3"/>
      <c r="X31689" s="3"/>
      <c r="Y31689" s="5"/>
      <c r="Z31689" s="3"/>
      <c r="AA31689" s="6"/>
      <c r="AB31689" s="6"/>
    </row>
    <row r="31690" spans="1:28" x14ac:dyDescent="0.25">
      <c r="A31690" s="9"/>
      <c r="B31690" s="7"/>
      <c r="C31690" s="7"/>
      <c r="D31690" s="7"/>
      <c r="E31690" s="7"/>
      <c r="F31690" s="7"/>
      <c r="G31690" s="7"/>
      <c r="H31690" s="7"/>
      <c r="I31690" s="7"/>
      <c r="J31690" s="7"/>
      <c r="K31690" s="7"/>
      <c r="L31690" s="8"/>
      <c r="M31690" s="9"/>
      <c r="N31690" s="9"/>
      <c r="O31690" s="7"/>
      <c r="P31690" s="7"/>
      <c r="Q31690" s="7"/>
      <c r="R31690" s="7"/>
      <c r="S31690" s="7"/>
      <c r="T31690" s="7"/>
      <c r="U31690" s="7"/>
      <c r="V31690" s="7"/>
      <c r="W31690" s="7"/>
      <c r="X31690" s="7"/>
      <c r="Y31690" s="9"/>
      <c r="Z31690" s="7"/>
      <c r="AA31690" s="6"/>
      <c r="AB31690" s="6"/>
    </row>
    <row r="31691" spans="1:28" x14ac:dyDescent="0.25">
      <c r="A31691" s="9"/>
      <c r="B31691" s="7"/>
      <c r="C31691" s="7"/>
      <c r="D31691" s="7"/>
      <c r="E31691" s="7"/>
      <c r="F31691" s="7"/>
      <c r="G31691" s="7"/>
      <c r="H31691" s="7"/>
      <c r="I31691" s="7"/>
      <c r="J31691" s="7"/>
      <c r="K31691" s="7"/>
      <c r="L31691" s="8"/>
      <c r="M31691" s="9"/>
      <c r="N31691" s="9"/>
      <c r="O31691" s="7"/>
      <c r="P31691" s="7"/>
      <c r="Q31691" s="7"/>
      <c r="R31691" s="7"/>
      <c r="S31691" s="7"/>
      <c r="T31691" s="7"/>
      <c r="U31691" s="7"/>
      <c r="V31691" s="7"/>
      <c r="W31691" s="7"/>
      <c r="X31691" s="7"/>
      <c r="Y31691" s="9"/>
      <c r="Z31691" s="7"/>
      <c r="AA31691" s="6"/>
      <c r="AB31691" s="6"/>
    </row>
    <row r="31692" spans="1:28" x14ac:dyDescent="0.25">
      <c r="A31692" s="5"/>
      <c r="B31692" s="3"/>
      <c r="C31692" s="3"/>
      <c r="D31692" s="3"/>
      <c r="E31692" s="3"/>
      <c r="F31692" s="3"/>
      <c r="G31692" s="3"/>
      <c r="H31692" s="3"/>
      <c r="I31692" s="3"/>
      <c r="J31692" s="3"/>
      <c r="K31692" s="3"/>
      <c r="L31692" s="4"/>
      <c r="M31692" s="5"/>
      <c r="N31692" s="5"/>
      <c r="O31692" s="3"/>
      <c r="P31692" s="3"/>
      <c r="Q31692" s="3"/>
      <c r="R31692" s="3"/>
      <c r="S31692" s="3"/>
      <c r="T31692" s="3"/>
      <c r="U31692" s="3"/>
      <c r="V31692" s="3"/>
      <c r="W31692" s="3"/>
      <c r="X31692" s="3"/>
      <c r="Y31692" s="5"/>
      <c r="Z31692" s="3"/>
      <c r="AA31692" s="6"/>
      <c r="AB31692" s="6"/>
    </row>
    <row r="31693" spans="1:28" x14ac:dyDescent="0.25">
      <c r="A31693" s="9"/>
      <c r="B31693" s="7"/>
      <c r="C31693" s="7"/>
      <c r="D31693" s="7"/>
      <c r="E31693" s="7"/>
      <c r="F31693" s="7"/>
      <c r="G31693" s="7"/>
      <c r="H31693" s="7"/>
      <c r="I31693" s="7"/>
      <c r="J31693" s="7"/>
      <c r="K31693" s="7"/>
      <c r="L31693" s="8"/>
      <c r="M31693" s="9"/>
      <c r="N31693" s="9"/>
      <c r="O31693" s="7"/>
      <c r="P31693" s="7"/>
      <c r="Q31693" s="7"/>
      <c r="R31693" s="7"/>
      <c r="S31693" s="7"/>
      <c r="T31693" s="7"/>
      <c r="U31693" s="7"/>
      <c r="V31693" s="7"/>
      <c r="W31693" s="7"/>
      <c r="X31693" s="7"/>
      <c r="Y31693" s="9"/>
      <c r="Z31693" s="7"/>
      <c r="AA31693" s="6"/>
      <c r="AB31693" s="6"/>
    </row>
    <row r="31694" spans="1:28" x14ac:dyDescent="0.25">
      <c r="A31694" s="9"/>
      <c r="B31694" s="7"/>
      <c r="C31694" s="7"/>
      <c r="D31694" s="7"/>
      <c r="E31694" s="7"/>
      <c r="F31694" s="7"/>
      <c r="G31694" s="7"/>
      <c r="H31694" s="7"/>
      <c r="I31694" s="7"/>
      <c r="J31694" s="7"/>
      <c r="K31694" s="7"/>
      <c r="L31694" s="8"/>
      <c r="M31694" s="9"/>
      <c r="N31694" s="9"/>
      <c r="O31694" s="7"/>
      <c r="P31694" s="7"/>
      <c r="Q31694" s="7"/>
      <c r="R31694" s="7"/>
      <c r="S31694" s="7"/>
      <c r="T31694" s="7"/>
      <c r="U31694" s="7"/>
      <c r="V31694" s="7"/>
      <c r="W31694" s="7"/>
      <c r="X31694" s="7"/>
      <c r="Y31694" s="9"/>
      <c r="Z31694" s="7"/>
      <c r="AA31694" s="6"/>
      <c r="AB31694" s="6"/>
    </row>
    <row r="31695" spans="1:28" x14ac:dyDescent="0.25">
      <c r="A31695" s="5"/>
      <c r="B31695" s="3"/>
      <c r="C31695" s="3"/>
      <c r="D31695" s="3"/>
      <c r="E31695" s="3"/>
      <c r="F31695" s="3"/>
      <c r="G31695" s="3"/>
      <c r="H31695" s="3"/>
      <c r="I31695" s="3"/>
      <c r="J31695" s="3"/>
      <c r="K31695" s="3"/>
      <c r="L31695" s="4"/>
      <c r="M31695" s="5"/>
      <c r="N31695" s="5"/>
      <c r="O31695" s="3"/>
      <c r="P31695" s="3"/>
      <c r="Q31695" s="3"/>
      <c r="R31695" s="3"/>
      <c r="S31695" s="3"/>
      <c r="T31695" s="3"/>
      <c r="U31695" s="3"/>
      <c r="V31695" s="3"/>
      <c r="W31695" s="3"/>
      <c r="X31695" s="3"/>
      <c r="Y31695" s="5"/>
      <c r="Z31695" s="3"/>
      <c r="AA31695" s="6"/>
      <c r="AB31695" s="6"/>
    </row>
    <row r="31696" spans="1:28" x14ac:dyDescent="0.25">
      <c r="A31696" s="9"/>
      <c r="B31696" s="7"/>
      <c r="C31696" s="7"/>
      <c r="D31696" s="7"/>
      <c r="E31696" s="7"/>
      <c r="F31696" s="7"/>
      <c r="G31696" s="7"/>
      <c r="H31696" s="7"/>
      <c r="I31696" s="7"/>
      <c r="J31696" s="7"/>
      <c r="K31696" s="7"/>
      <c r="L31696" s="8"/>
      <c r="M31696" s="9"/>
      <c r="N31696" s="9"/>
      <c r="O31696" s="7"/>
      <c r="P31696" s="7"/>
      <c r="Q31696" s="7"/>
      <c r="R31696" s="7"/>
      <c r="S31696" s="7"/>
      <c r="T31696" s="7"/>
      <c r="U31696" s="7"/>
      <c r="V31696" s="7"/>
      <c r="W31696" s="7"/>
      <c r="X31696" s="7"/>
      <c r="Y31696" s="9"/>
      <c r="Z31696" s="7"/>
      <c r="AA31696" s="6"/>
      <c r="AB31696" s="6"/>
    </row>
    <row r="31697" spans="1:28" x14ac:dyDescent="0.25">
      <c r="A31697" s="9"/>
      <c r="B31697" s="7"/>
      <c r="C31697" s="7"/>
      <c r="D31697" s="7"/>
      <c r="E31697" s="7"/>
      <c r="F31697" s="7"/>
      <c r="G31697" s="7"/>
      <c r="H31697" s="7"/>
      <c r="I31697" s="7"/>
      <c r="J31697" s="7"/>
      <c r="K31697" s="7"/>
      <c r="L31697" s="8"/>
      <c r="M31697" s="9"/>
      <c r="N31697" s="9"/>
      <c r="O31697" s="7"/>
      <c r="P31697" s="7"/>
      <c r="Q31697" s="7"/>
      <c r="R31697" s="7"/>
      <c r="S31697" s="7"/>
      <c r="T31697" s="7"/>
      <c r="U31697" s="7"/>
      <c r="V31697" s="7"/>
      <c r="W31697" s="7"/>
      <c r="X31697" s="7"/>
      <c r="Y31697" s="9"/>
      <c r="Z31697" s="7"/>
      <c r="AA31697" s="6"/>
      <c r="AB31697" s="6"/>
    </row>
    <row r="31698" spans="1:28" x14ac:dyDescent="0.25">
      <c r="A31698" s="9"/>
      <c r="B31698" s="7"/>
      <c r="C31698" s="7"/>
      <c r="D31698" s="7"/>
      <c r="E31698" s="7"/>
      <c r="F31698" s="7"/>
      <c r="G31698" s="7"/>
      <c r="H31698" s="7"/>
      <c r="I31698" s="7"/>
      <c r="J31698" s="7"/>
      <c r="K31698" s="7"/>
      <c r="L31698" s="8"/>
      <c r="M31698" s="9"/>
      <c r="N31698" s="9"/>
      <c r="O31698" s="7"/>
      <c r="P31698" s="7"/>
      <c r="Q31698" s="7"/>
      <c r="R31698" s="7"/>
      <c r="S31698" s="7"/>
      <c r="T31698" s="7"/>
      <c r="U31698" s="7"/>
      <c r="V31698" s="7"/>
      <c r="W31698" s="7"/>
      <c r="X31698" s="7"/>
      <c r="Y31698" s="9"/>
      <c r="Z31698" s="7"/>
      <c r="AA31698" s="6"/>
      <c r="AB31698" s="6"/>
    </row>
    <row r="31699" spans="1:28" x14ac:dyDescent="0.25">
      <c r="A31699" s="9"/>
      <c r="B31699" s="7"/>
      <c r="C31699" s="7"/>
      <c r="D31699" s="7"/>
      <c r="E31699" s="7"/>
      <c r="F31699" s="7"/>
      <c r="G31699" s="7"/>
      <c r="H31699" s="7"/>
      <c r="I31699" s="7"/>
      <c r="J31699" s="7"/>
      <c r="K31699" s="7"/>
      <c r="L31699" s="8"/>
      <c r="M31699" s="9"/>
      <c r="N31699" s="9"/>
      <c r="O31699" s="7"/>
      <c r="P31699" s="7"/>
      <c r="Q31699" s="7"/>
      <c r="R31699" s="7"/>
      <c r="S31699" s="7"/>
      <c r="T31699" s="7"/>
      <c r="U31699" s="7"/>
      <c r="V31699" s="7"/>
      <c r="W31699" s="7"/>
      <c r="X31699" s="7"/>
      <c r="Y31699" s="9"/>
      <c r="Z31699" s="7"/>
      <c r="AA31699" s="6"/>
      <c r="AB31699" s="6"/>
    </row>
    <row r="31700" spans="1:28" x14ac:dyDescent="0.25">
      <c r="A31700" s="9"/>
      <c r="B31700" s="7"/>
      <c r="C31700" s="7"/>
      <c r="D31700" s="7"/>
      <c r="E31700" s="7"/>
      <c r="F31700" s="7"/>
      <c r="G31700" s="7"/>
      <c r="H31700" s="7"/>
      <c r="I31700" s="7"/>
      <c r="J31700" s="7"/>
      <c r="K31700" s="7"/>
      <c r="L31700" s="8"/>
      <c r="M31700" s="9"/>
      <c r="N31700" s="9"/>
      <c r="O31700" s="7"/>
      <c r="P31700" s="7"/>
      <c r="Q31700" s="7"/>
      <c r="R31700" s="7"/>
      <c r="S31700" s="7"/>
      <c r="T31700" s="7"/>
      <c r="U31700" s="7"/>
      <c r="V31700" s="7"/>
      <c r="W31700" s="7"/>
      <c r="X31700" s="7"/>
      <c r="Y31700" s="9"/>
      <c r="Z31700" s="7"/>
      <c r="AA31700" s="6"/>
      <c r="AB31700" s="6"/>
    </row>
    <row r="31701" spans="1:28" x14ac:dyDescent="0.25">
      <c r="A31701" s="5"/>
      <c r="B31701" s="3"/>
      <c r="C31701" s="3"/>
      <c r="D31701" s="3"/>
      <c r="E31701" s="3"/>
      <c r="F31701" s="3"/>
      <c r="G31701" s="3"/>
      <c r="H31701" s="3"/>
      <c r="I31701" s="3"/>
      <c r="J31701" s="3"/>
      <c r="K31701" s="3"/>
      <c r="L31701" s="4"/>
      <c r="M31701" s="5"/>
      <c r="N31701" s="5"/>
      <c r="O31701" s="3"/>
      <c r="P31701" s="3"/>
      <c r="Q31701" s="3"/>
      <c r="R31701" s="3"/>
      <c r="S31701" s="3"/>
      <c r="T31701" s="3"/>
      <c r="U31701" s="3"/>
      <c r="V31701" s="3"/>
      <c r="W31701" s="3"/>
      <c r="X31701" s="3"/>
      <c r="Y31701" s="5"/>
      <c r="Z31701" s="3"/>
      <c r="AA31701" s="6"/>
      <c r="AB31701" s="6"/>
    </row>
    <row r="31702" spans="1:28" x14ac:dyDescent="0.25">
      <c r="A31702" s="5"/>
      <c r="B31702" s="3"/>
      <c r="C31702" s="3"/>
      <c r="D31702" s="3"/>
      <c r="E31702" s="3"/>
      <c r="F31702" s="3"/>
      <c r="G31702" s="3"/>
      <c r="H31702" s="3"/>
      <c r="I31702" s="3"/>
      <c r="J31702" s="3"/>
      <c r="K31702" s="3"/>
      <c r="L31702" s="4"/>
      <c r="M31702" s="5"/>
      <c r="N31702" s="5"/>
      <c r="O31702" s="3"/>
      <c r="P31702" s="3"/>
      <c r="Q31702" s="3"/>
      <c r="R31702" s="3"/>
      <c r="S31702" s="3"/>
      <c r="T31702" s="3"/>
      <c r="U31702" s="3"/>
      <c r="V31702" s="3"/>
      <c r="W31702" s="3"/>
      <c r="X31702" s="3"/>
      <c r="Y31702" s="5"/>
      <c r="Z31702" s="3"/>
      <c r="AA31702" s="6"/>
      <c r="AB31702" s="6"/>
    </row>
    <row r="31703" spans="1:28" x14ac:dyDescent="0.25">
      <c r="A31703" s="9"/>
      <c r="B31703" s="7"/>
      <c r="C31703" s="7"/>
      <c r="D31703" s="7"/>
      <c r="E31703" s="7"/>
      <c r="F31703" s="7"/>
      <c r="G31703" s="7"/>
      <c r="H31703" s="7"/>
      <c r="I31703" s="7"/>
      <c r="J31703" s="7"/>
      <c r="K31703" s="7"/>
      <c r="L31703" s="8"/>
      <c r="M31703" s="9"/>
      <c r="N31703" s="9"/>
      <c r="O31703" s="7"/>
      <c r="P31703" s="7"/>
      <c r="Q31703" s="7"/>
      <c r="R31703" s="7"/>
      <c r="S31703" s="7"/>
      <c r="T31703" s="7"/>
      <c r="U31703" s="7"/>
      <c r="V31703" s="7"/>
      <c r="W31703" s="7"/>
      <c r="X31703" s="7"/>
      <c r="Y31703" s="9"/>
      <c r="Z31703" s="7"/>
      <c r="AA31703" s="6"/>
      <c r="AB31703" s="6"/>
    </row>
    <row r="31704" spans="1:28" x14ac:dyDescent="0.25">
      <c r="A31704" s="5"/>
      <c r="B31704" s="3"/>
      <c r="C31704" s="3"/>
      <c r="D31704" s="3"/>
      <c r="E31704" s="3"/>
      <c r="F31704" s="3"/>
      <c r="G31704" s="3"/>
      <c r="H31704" s="3"/>
      <c r="I31704" s="3"/>
      <c r="J31704" s="3"/>
      <c r="K31704" s="3"/>
      <c r="L31704" s="4"/>
      <c r="M31704" s="5"/>
      <c r="N31704" s="5"/>
      <c r="O31704" s="3"/>
      <c r="P31704" s="3"/>
      <c r="Q31704" s="3"/>
      <c r="R31704" s="3"/>
      <c r="S31704" s="3"/>
      <c r="T31704" s="3"/>
      <c r="U31704" s="3"/>
      <c r="V31704" s="3"/>
      <c r="W31704" s="3"/>
      <c r="X31704" s="3"/>
      <c r="Y31704" s="5"/>
      <c r="Z31704" s="3"/>
      <c r="AA31704" s="6"/>
      <c r="AB31704" s="6"/>
    </row>
    <row r="31705" spans="1:28" x14ac:dyDescent="0.25">
      <c r="A31705" s="9"/>
      <c r="B31705" s="7"/>
      <c r="C31705" s="7"/>
      <c r="D31705" s="7"/>
      <c r="E31705" s="7"/>
      <c r="F31705" s="7"/>
      <c r="G31705" s="7"/>
      <c r="H31705" s="7"/>
      <c r="I31705" s="7"/>
      <c r="J31705" s="7"/>
      <c r="K31705" s="7"/>
      <c r="L31705" s="8"/>
      <c r="M31705" s="9"/>
      <c r="N31705" s="9"/>
      <c r="O31705" s="7"/>
      <c r="P31705" s="7"/>
      <c r="Q31705" s="7"/>
      <c r="R31705" s="7"/>
      <c r="S31705" s="7"/>
      <c r="T31705" s="7"/>
      <c r="U31705" s="7"/>
      <c r="V31705" s="7"/>
      <c r="W31705" s="7"/>
      <c r="X31705" s="7"/>
      <c r="Y31705" s="9"/>
      <c r="Z31705" s="7"/>
      <c r="AA31705" s="6"/>
      <c r="AB31705" s="6"/>
    </row>
    <row r="31706" spans="1:28" x14ac:dyDescent="0.25">
      <c r="A31706" s="5"/>
      <c r="B31706" s="3"/>
      <c r="C31706" s="3"/>
      <c r="D31706" s="3"/>
      <c r="E31706" s="3"/>
      <c r="F31706" s="3"/>
      <c r="G31706" s="3"/>
      <c r="H31706" s="3"/>
      <c r="I31706" s="3"/>
      <c r="J31706" s="3"/>
      <c r="K31706" s="3"/>
      <c r="L31706" s="4"/>
      <c r="M31706" s="5"/>
      <c r="N31706" s="5"/>
      <c r="O31706" s="3"/>
      <c r="P31706" s="3"/>
      <c r="Q31706" s="3"/>
      <c r="R31706" s="3"/>
      <c r="S31706" s="3"/>
      <c r="T31706" s="3"/>
      <c r="U31706" s="3"/>
      <c r="V31706" s="3"/>
      <c r="W31706" s="3"/>
      <c r="X31706" s="3"/>
      <c r="Y31706" s="5"/>
      <c r="Z31706" s="3"/>
      <c r="AA31706" s="6"/>
      <c r="AB31706" s="6"/>
    </row>
    <row r="31707" spans="1:28" x14ac:dyDescent="0.25">
      <c r="A31707" s="9"/>
      <c r="B31707" s="7"/>
      <c r="C31707" s="7"/>
      <c r="D31707" s="7"/>
      <c r="E31707" s="7"/>
      <c r="F31707" s="7"/>
      <c r="G31707" s="7"/>
      <c r="H31707" s="7"/>
      <c r="I31707" s="7"/>
      <c r="J31707" s="7"/>
      <c r="K31707" s="7"/>
      <c r="L31707" s="8"/>
      <c r="M31707" s="9"/>
      <c r="N31707" s="9"/>
      <c r="O31707" s="7"/>
      <c r="P31707" s="7"/>
      <c r="Q31707" s="7"/>
      <c r="R31707" s="7"/>
      <c r="S31707" s="7"/>
      <c r="T31707" s="7"/>
      <c r="U31707" s="7"/>
      <c r="V31707" s="7"/>
      <c r="W31707" s="7"/>
      <c r="X31707" s="7"/>
      <c r="Y31707" s="9"/>
      <c r="Z31707" s="7"/>
      <c r="AA31707" s="6"/>
      <c r="AB31707" s="6"/>
    </row>
    <row r="31708" spans="1:28" x14ac:dyDescent="0.25">
      <c r="A31708" s="5"/>
      <c r="B31708" s="3"/>
      <c r="C31708" s="3"/>
      <c r="D31708" s="3"/>
      <c r="E31708" s="3"/>
      <c r="F31708" s="3"/>
      <c r="G31708" s="3"/>
      <c r="H31708" s="3"/>
      <c r="I31708" s="3"/>
      <c r="J31708" s="3"/>
      <c r="K31708" s="3"/>
      <c r="L31708" s="4"/>
      <c r="M31708" s="5"/>
      <c r="N31708" s="5"/>
      <c r="O31708" s="3"/>
      <c r="P31708" s="3"/>
      <c r="Q31708" s="3"/>
      <c r="R31708" s="3"/>
      <c r="S31708" s="3"/>
      <c r="T31708" s="3"/>
      <c r="U31708" s="3"/>
      <c r="V31708" s="3"/>
      <c r="W31708" s="3"/>
      <c r="X31708" s="3"/>
      <c r="Y31708" s="5"/>
      <c r="Z31708" s="3"/>
      <c r="AA31708" s="6"/>
      <c r="AB31708" s="6"/>
    </row>
    <row r="31709" spans="1:28" x14ac:dyDescent="0.25">
      <c r="A31709" s="9"/>
      <c r="B31709" s="7"/>
      <c r="C31709" s="7"/>
      <c r="D31709" s="7"/>
      <c r="E31709" s="7"/>
      <c r="F31709" s="7"/>
      <c r="G31709" s="7"/>
      <c r="H31709" s="7"/>
      <c r="I31709" s="7"/>
      <c r="J31709" s="7"/>
      <c r="K31709" s="7"/>
      <c r="L31709" s="8"/>
      <c r="M31709" s="9"/>
      <c r="N31709" s="9"/>
      <c r="O31709" s="7"/>
      <c r="P31709" s="7"/>
      <c r="Q31709" s="7"/>
      <c r="R31709" s="7"/>
      <c r="S31709" s="7"/>
      <c r="T31709" s="7"/>
      <c r="U31709" s="7"/>
      <c r="V31709" s="7"/>
      <c r="W31709" s="7"/>
      <c r="X31709" s="7"/>
      <c r="Y31709" s="9"/>
      <c r="Z31709" s="7"/>
      <c r="AA31709" s="6"/>
      <c r="AB31709" s="6"/>
    </row>
    <row r="31710" spans="1:28" x14ac:dyDescent="0.25">
      <c r="A31710" s="9"/>
      <c r="B31710" s="7"/>
      <c r="C31710" s="7"/>
      <c r="D31710" s="7"/>
      <c r="E31710" s="7"/>
      <c r="F31710" s="7"/>
      <c r="G31710" s="7"/>
      <c r="H31710" s="7"/>
      <c r="I31710" s="7"/>
      <c r="J31710" s="7"/>
      <c r="K31710" s="7"/>
      <c r="L31710" s="8"/>
      <c r="M31710" s="9"/>
      <c r="N31710" s="9"/>
      <c r="O31710" s="7"/>
      <c r="P31710" s="7"/>
      <c r="Q31710" s="7"/>
      <c r="R31710" s="7"/>
      <c r="S31710" s="7"/>
      <c r="T31710" s="7"/>
      <c r="U31710" s="7"/>
      <c r="V31710" s="7"/>
      <c r="W31710" s="7"/>
      <c r="X31710" s="7"/>
      <c r="Y31710" s="9"/>
      <c r="Z31710" s="7"/>
      <c r="AA31710" s="6"/>
      <c r="AB31710" s="6"/>
    </row>
    <row r="31711" spans="1:28" x14ac:dyDescent="0.25">
      <c r="A31711" s="9"/>
      <c r="B31711" s="7"/>
      <c r="C31711" s="7"/>
      <c r="D31711" s="7"/>
      <c r="E31711" s="7"/>
      <c r="F31711" s="7"/>
      <c r="G31711" s="7"/>
      <c r="H31711" s="7"/>
      <c r="I31711" s="7"/>
      <c r="J31711" s="7"/>
      <c r="K31711" s="7"/>
      <c r="L31711" s="8"/>
      <c r="M31711" s="9"/>
      <c r="N31711" s="9"/>
      <c r="O31711" s="7"/>
      <c r="P31711" s="7"/>
      <c r="Q31711" s="7"/>
      <c r="R31711" s="7"/>
      <c r="S31711" s="7"/>
      <c r="T31711" s="7"/>
      <c r="U31711" s="7"/>
      <c r="V31711" s="7"/>
      <c r="W31711" s="7"/>
      <c r="X31711" s="7"/>
      <c r="Y31711" s="9"/>
      <c r="Z31711" s="7"/>
      <c r="AA31711" s="6"/>
      <c r="AB31711" s="6"/>
    </row>
    <row r="31712" spans="1:28" x14ac:dyDescent="0.25">
      <c r="A31712" s="9"/>
      <c r="B31712" s="7"/>
      <c r="C31712" s="7"/>
      <c r="D31712" s="7"/>
      <c r="E31712" s="7"/>
      <c r="F31712" s="7"/>
      <c r="G31712" s="7"/>
      <c r="H31712" s="7"/>
      <c r="I31712" s="7"/>
      <c r="J31712" s="7"/>
      <c r="K31712" s="7"/>
      <c r="L31712" s="8"/>
      <c r="M31712" s="9"/>
      <c r="N31712" s="9"/>
      <c r="O31712" s="7"/>
      <c r="P31712" s="7"/>
      <c r="Q31712" s="7"/>
      <c r="R31712" s="7"/>
      <c r="S31712" s="7"/>
      <c r="T31712" s="7"/>
      <c r="U31712" s="7"/>
      <c r="V31712" s="7"/>
      <c r="W31712" s="7"/>
      <c r="X31712" s="7"/>
      <c r="Y31712" s="9"/>
      <c r="Z31712" s="7"/>
      <c r="AA31712" s="6"/>
      <c r="AB31712" s="6"/>
    </row>
    <row r="31713" spans="1:28" x14ac:dyDescent="0.25">
      <c r="A31713" s="9"/>
      <c r="B31713" s="7"/>
      <c r="C31713" s="7"/>
      <c r="D31713" s="7"/>
      <c r="E31713" s="7"/>
      <c r="F31713" s="7"/>
      <c r="G31713" s="7"/>
      <c r="H31713" s="7"/>
      <c r="I31713" s="7"/>
      <c r="J31713" s="7"/>
      <c r="K31713" s="7"/>
      <c r="L31713" s="8"/>
      <c r="M31713" s="9"/>
      <c r="N31713" s="9"/>
      <c r="O31713" s="7"/>
      <c r="P31713" s="7"/>
      <c r="Q31713" s="7"/>
      <c r="R31713" s="7"/>
      <c r="S31713" s="7"/>
      <c r="T31713" s="7"/>
      <c r="U31713" s="7"/>
      <c r="V31713" s="7"/>
      <c r="W31713" s="7"/>
      <c r="X31713" s="7"/>
      <c r="Y31713" s="9"/>
      <c r="Z31713" s="7"/>
      <c r="AA31713" s="6"/>
      <c r="AB31713" s="6"/>
    </row>
    <row r="31714" spans="1:28" x14ac:dyDescent="0.25">
      <c r="A31714" s="5"/>
      <c r="B31714" s="3"/>
      <c r="C31714" s="3"/>
      <c r="D31714" s="3"/>
      <c r="E31714" s="3"/>
      <c r="F31714" s="3"/>
      <c r="G31714" s="3"/>
      <c r="H31714" s="3"/>
      <c r="I31714" s="3"/>
      <c r="J31714" s="3"/>
      <c r="K31714" s="3"/>
      <c r="L31714" s="4"/>
      <c r="M31714" s="5"/>
      <c r="N31714" s="5"/>
      <c r="O31714" s="3"/>
      <c r="P31714" s="3"/>
      <c r="Q31714" s="3"/>
      <c r="R31714" s="3"/>
      <c r="S31714" s="3"/>
      <c r="T31714" s="3"/>
      <c r="U31714" s="3"/>
      <c r="V31714" s="3"/>
      <c r="W31714" s="3"/>
      <c r="X31714" s="3"/>
      <c r="Y31714" s="5"/>
      <c r="Z31714" s="3"/>
      <c r="AA31714" s="6"/>
      <c r="AB31714" s="6"/>
    </row>
    <row r="31715" spans="1:28" x14ac:dyDescent="0.25">
      <c r="A31715" s="5"/>
      <c r="B31715" s="3"/>
      <c r="C31715" s="3"/>
      <c r="D31715" s="3"/>
      <c r="E31715" s="3"/>
      <c r="F31715" s="3"/>
      <c r="G31715" s="3"/>
      <c r="H31715" s="3"/>
      <c r="I31715" s="3"/>
      <c r="J31715" s="3"/>
      <c r="K31715" s="3"/>
      <c r="L31715" s="4"/>
      <c r="M31715" s="5"/>
      <c r="N31715" s="5"/>
      <c r="O31715" s="3"/>
      <c r="P31715" s="3"/>
      <c r="Q31715" s="3"/>
      <c r="R31715" s="3"/>
      <c r="S31715" s="3"/>
      <c r="T31715" s="3"/>
      <c r="U31715" s="3"/>
      <c r="V31715" s="3"/>
      <c r="W31715" s="3"/>
      <c r="X31715" s="3"/>
      <c r="Y31715" s="5"/>
      <c r="Z31715" s="3"/>
      <c r="AA31715" s="6"/>
      <c r="AB31715" s="6"/>
    </row>
    <row r="31716" spans="1:28" x14ac:dyDescent="0.25">
      <c r="A31716" s="9"/>
      <c r="B31716" s="7"/>
      <c r="C31716" s="7"/>
      <c r="D31716" s="7"/>
      <c r="E31716" s="7"/>
      <c r="F31716" s="7"/>
      <c r="G31716" s="7"/>
      <c r="H31716" s="7"/>
      <c r="I31716" s="7"/>
      <c r="J31716" s="7"/>
      <c r="K31716" s="7"/>
      <c r="L31716" s="8"/>
      <c r="M31716" s="9"/>
      <c r="N31716" s="9"/>
      <c r="O31716" s="7"/>
      <c r="P31716" s="7"/>
      <c r="Q31716" s="7"/>
      <c r="R31716" s="7"/>
      <c r="S31716" s="7"/>
      <c r="T31716" s="7"/>
      <c r="U31716" s="7"/>
      <c r="V31716" s="7"/>
      <c r="W31716" s="7"/>
      <c r="X31716" s="7"/>
      <c r="Y31716" s="9"/>
      <c r="Z31716" s="7"/>
      <c r="AA31716" s="6"/>
      <c r="AB31716" s="6"/>
    </row>
    <row r="31717" spans="1:28" x14ac:dyDescent="0.25">
      <c r="A31717" s="9"/>
      <c r="B31717" s="7"/>
      <c r="C31717" s="7"/>
      <c r="D31717" s="7"/>
      <c r="E31717" s="7"/>
      <c r="F31717" s="7"/>
      <c r="G31717" s="7"/>
      <c r="H31717" s="7"/>
      <c r="I31717" s="7"/>
      <c r="J31717" s="7"/>
      <c r="K31717" s="7"/>
      <c r="L31717" s="8"/>
      <c r="M31717" s="9"/>
      <c r="N31717" s="9"/>
      <c r="O31717" s="7"/>
      <c r="P31717" s="7"/>
      <c r="Q31717" s="7"/>
      <c r="R31717" s="7"/>
      <c r="S31717" s="7"/>
      <c r="T31717" s="7"/>
      <c r="U31717" s="7"/>
      <c r="V31717" s="7"/>
      <c r="W31717" s="7"/>
      <c r="X31717" s="7"/>
      <c r="Y31717" s="9"/>
      <c r="Z31717" s="7"/>
      <c r="AA31717" s="6"/>
      <c r="AB31717" s="6"/>
    </row>
    <row r="31718" spans="1:28" x14ac:dyDescent="0.25">
      <c r="A31718" s="5"/>
      <c r="B31718" s="3"/>
      <c r="C31718" s="3"/>
      <c r="D31718" s="3"/>
      <c r="E31718" s="3"/>
      <c r="F31718" s="3"/>
      <c r="G31718" s="3"/>
      <c r="H31718" s="3"/>
      <c r="I31718" s="3"/>
      <c r="J31718" s="3"/>
      <c r="K31718" s="3"/>
      <c r="L31718" s="4"/>
      <c r="M31718" s="5"/>
      <c r="N31718" s="5"/>
      <c r="O31718" s="3"/>
      <c r="P31718" s="3"/>
      <c r="Q31718" s="3"/>
      <c r="R31718" s="3"/>
      <c r="S31718" s="3"/>
      <c r="T31718" s="3"/>
      <c r="U31718" s="3"/>
      <c r="V31718" s="3"/>
      <c r="W31718" s="3"/>
      <c r="X31718" s="3"/>
      <c r="Y31718" s="5"/>
      <c r="Z31718" s="3"/>
      <c r="AA31718" s="6"/>
      <c r="AB31718" s="6"/>
    </row>
    <row r="31719" spans="1:28" x14ac:dyDescent="0.25">
      <c r="A31719" s="9"/>
      <c r="B31719" s="7"/>
      <c r="C31719" s="7"/>
      <c r="D31719" s="7"/>
      <c r="E31719" s="7"/>
      <c r="F31719" s="7"/>
      <c r="G31719" s="7"/>
      <c r="H31719" s="7"/>
      <c r="I31719" s="7"/>
      <c r="J31719" s="7"/>
      <c r="K31719" s="7"/>
      <c r="L31719" s="8"/>
      <c r="M31719" s="9"/>
      <c r="N31719" s="9"/>
      <c r="O31719" s="7"/>
      <c r="P31719" s="7"/>
      <c r="Q31719" s="7"/>
      <c r="R31719" s="7"/>
      <c r="S31719" s="7"/>
      <c r="T31719" s="7"/>
      <c r="U31719" s="7"/>
      <c r="V31719" s="7"/>
      <c r="W31719" s="7"/>
      <c r="X31719" s="7"/>
      <c r="Y31719" s="9"/>
      <c r="Z31719" s="7"/>
      <c r="AA31719" s="6"/>
      <c r="AB31719" s="6"/>
    </row>
    <row r="31720" spans="1:28" x14ac:dyDescent="0.25">
      <c r="A31720" s="9"/>
      <c r="B31720" s="7"/>
      <c r="C31720" s="7"/>
      <c r="D31720" s="7"/>
      <c r="E31720" s="7"/>
      <c r="F31720" s="7"/>
      <c r="G31720" s="7"/>
      <c r="H31720" s="7"/>
      <c r="I31720" s="7"/>
      <c r="J31720" s="7"/>
      <c r="K31720" s="7"/>
      <c r="L31720" s="8"/>
      <c r="M31720" s="9"/>
      <c r="N31720" s="9"/>
      <c r="O31720" s="7"/>
      <c r="P31720" s="7"/>
      <c r="Q31720" s="7"/>
      <c r="R31720" s="7"/>
      <c r="S31720" s="7"/>
      <c r="T31720" s="7"/>
      <c r="U31720" s="7"/>
      <c r="V31720" s="7"/>
      <c r="W31720" s="7"/>
      <c r="X31720" s="7"/>
      <c r="Y31720" s="9"/>
      <c r="Z31720" s="7"/>
      <c r="AA31720" s="6"/>
      <c r="AB31720" s="6"/>
    </row>
    <row r="31721" spans="1:28" x14ac:dyDescent="0.25">
      <c r="A31721" s="5"/>
      <c r="B31721" s="3"/>
      <c r="C31721" s="3"/>
      <c r="D31721" s="3"/>
      <c r="E31721" s="3"/>
      <c r="F31721" s="3"/>
      <c r="G31721" s="3"/>
      <c r="H31721" s="3"/>
      <c r="I31721" s="3"/>
      <c r="J31721" s="3"/>
      <c r="K31721" s="3"/>
      <c r="L31721" s="4"/>
      <c r="M31721" s="5"/>
      <c r="N31721" s="5"/>
      <c r="O31721" s="3"/>
      <c r="P31721" s="3"/>
      <c r="Q31721" s="3"/>
      <c r="R31721" s="3"/>
      <c r="S31721" s="3"/>
      <c r="T31721" s="3"/>
      <c r="U31721" s="3"/>
      <c r="V31721" s="3"/>
      <c r="W31721" s="3"/>
      <c r="X31721" s="3"/>
      <c r="Y31721" s="5"/>
      <c r="Z31721" s="3"/>
      <c r="AA31721" s="6"/>
      <c r="AB31721" s="6"/>
    </row>
    <row r="31722" spans="1:28" x14ac:dyDescent="0.25">
      <c r="A31722" s="9"/>
      <c r="B31722" s="7"/>
      <c r="C31722" s="7"/>
      <c r="D31722" s="7"/>
      <c r="E31722" s="7"/>
      <c r="F31722" s="7"/>
      <c r="G31722" s="7"/>
      <c r="H31722" s="7"/>
      <c r="I31722" s="7"/>
      <c r="J31722" s="7"/>
      <c r="K31722" s="7"/>
      <c r="L31722" s="8"/>
      <c r="M31722" s="9"/>
      <c r="N31722" s="9"/>
      <c r="O31722" s="7"/>
      <c r="P31722" s="7"/>
      <c r="Q31722" s="7"/>
      <c r="R31722" s="7"/>
      <c r="S31722" s="7"/>
      <c r="T31722" s="7"/>
      <c r="U31722" s="7"/>
      <c r="V31722" s="7"/>
      <c r="W31722" s="7"/>
      <c r="X31722" s="7"/>
      <c r="Y31722" s="9"/>
      <c r="Z31722" s="7"/>
      <c r="AA31722" s="6"/>
      <c r="AB31722" s="6"/>
    </row>
    <row r="31723" spans="1:28" x14ac:dyDescent="0.25">
      <c r="A31723" s="5"/>
      <c r="B31723" s="3"/>
      <c r="C31723" s="3"/>
      <c r="D31723" s="3"/>
      <c r="E31723" s="3"/>
      <c r="F31723" s="3"/>
      <c r="G31723" s="3"/>
      <c r="H31723" s="3"/>
      <c r="I31723" s="3"/>
      <c r="J31723" s="3"/>
      <c r="K31723" s="3"/>
      <c r="L31723" s="4"/>
      <c r="M31723" s="5"/>
      <c r="N31723" s="5"/>
      <c r="O31723" s="3"/>
      <c r="P31723" s="3"/>
      <c r="Q31723" s="3"/>
      <c r="R31723" s="3"/>
      <c r="S31723" s="3"/>
      <c r="T31723" s="3"/>
      <c r="U31723" s="3"/>
      <c r="V31723" s="3"/>
      <c r="W31723" s="3"/>
      <c r="X31723" s="3"/>
      <c r="Y31723" s="5"/>
      <c r="Z31723" s="3"/>
      <c r="AA31723" s="6"/>
      <c r="AB31723" s="6"/>
    </row>
    <row r="31724" spans="1:28" x14ac:dyDescent="0.25">
      <c r="A31724" s="5"/>
      <c r="B31724" s="3"/>
      <c r="C31724" s="3"/>
      <c r="D31724" s="3"/>
      <c r="E31724" s="3"/>
      <c r="F31724" s="3"/>
      <c r="G31724" s="3"/>
      <c r="H31724" s="3"/>
      <c r="I31724" s="3"/>
      <c r="J31724" s="3"/>
      <c r="K31724" s="3"/>
      <c r="L31724" s="4"/>
      <c r="M31724" s="5"/>
      <c r="N31724" s="5"/>
      <c r="O31724" s="3"/>
      <c r="P31724" s="3"/>
      <c r="Q31724" s="3"/>
      <c r="R31724" s="3"/>
      <c r="S31724" s="3"/>
      <c r="T31724" s="3"/>
      <c r="U31724" s="3"/>
      <c r="V31724" s="3"/>
      <c r="W31724" s="3"/>
      <c r="X31724" s="3"/>
      <c r="Y31724" s="5"/>
      <c r="Z31724" s="3"/>
      <c r="AA31724" s="6"/>
      <c r="AB31724" s="6"/>
    </row>
    <row r="31725" spans="1:28" x14ac:dyDescent="0.25">
      <c r="A31725" s="5"/>
      <c r="B31725" s="3"/>
      <c r="C31725" s="3"/>
      <c r="D31725" s="3"/>
      <c r="E31725" s="3"/>
      <c r="F31725" s="3"/>
      <c r="G31725" s="3"/>
      <c r="H31725" s="3"/>
      <c r="I31725" s="3"/>
      <c r="J31725" s="3"/>
      <c r="K31725" s="3"/>
      <c r="L31725" s="4"/>
      <c r="M31725" s="5"/>
      <c r="N31725" s="5"/>
      <c r="O31725" s="3"/>
      <c r="P31725" s="3"/>
      <c r="Q31725" s="3"/>
      <c r="R31725" s="3"/>
      <c r="S31725" s="3"/>
      <c r="T31725" s="3"/>
      <c r="U31725" s="3"/>
      <c r="V31725" s="3"/>
      <c r="W31725" s="3"/>
      <c r="X31725" s="3"/>
      <c r="Y31725" s="5"/>
      <c r="Z31725" s="3"/>
      <c r="AA31725" s="6"/>
      <c r="AB31725" s="6"/>
    </row>
    <row r="31726" spans="1:28" x14ac:dyDescent="0.25">
      <c r="A31726" s="9"/>
      <c r="B31726" s="7"/>
      <c r="C31726" s="7"/>
      <c r="D31726" s="7"/>
      <c r="E31726" s="7"/>
      <c r="F31726" s="7"/>
      <c r="G31726" s="7"/>
      <c r="H31726" s="7"/>
      <c r="I31726" s="7"/>
      <c r="J31726" s="7"/>
      <c r="K31726" s="7"/>
      <c r="L31726" s="8"/>
      <c r="M31726" s="9"/>
      <c r="N31726" s="9"/>
      <c r="O31726" s="7"/>
      <c r="P31726" s="7"/>
      <c r="Q31726" s="7"/>
      <c r="R31726" s="7"/>
      <c r="S31726" s="7"/>
      <c r="T31726" s="7"/>
      <c r="U31726" s="7"/>
      <c r="V31726" s="7"/>
      <c r="W31726" s="7"/>
      <c r="X31726" s="7"/>
      <c r="Y31726" s="9"/>
      <c r="Z31726" s="7"/>
      <c r="AA31726" s="6"/>
      <c r="AB31726" s="6"/>
    </row>
    <row r="31727" spans="1:28" x14ac:dyDescent="0.25">
      <c r="A31727" s="5"/>
      <c r="B31727" s="3"/>
      <c r="C31727" s="3"/>
      <c r="D31727" s="3"/>
      <c r="E31727" s="3"/>
      <c r="F31727" s="3"/>
      <c r="G31727" s="3"/>
      <c r="H31727" s="3"/>
      <c r="I31727" s="3"/>
      <c r="J31727" s="3"/>
      <c r="K31727" s="3"/>
      <c r="L31727" s="4"/>
      <c r="M31727" s="5"/>
      <c r="N31727" s="5"/>
      <c r="O31727" s="3"/>
      <c r="P31727" s="3"/>
      <c r="Q31727" s="3"/>
      <c r="R31727" s="3"/>
      <c r="S31727" s="3"/>
      <c r="T31727" s="3"/>
      <c r="U31727" s="3"/>
      <c r="V31727" s="3"/>
      <c r="W31727" s="3"/>
      <c r="X31727" s="3"/>
      <c r="Y31727" s="5"/>
      <c r="Z31727" s="3"/>
      <c r="AA31727" s="6"/>
      <c r="AB31727" s="6"/>
    </row>
    <row r="31728" spans="1:28" x14ac:dyDescent="0.25">
      <c r="A31728" s="5"/>
      <c r="B31728" s="3"/>
      <c r="C31728" s="3"/>
      <c r="D31728" s="3"/>
      <c r="E31728" s="3"/>
      <c r="F31728" s="3"/>
      <c r="G31728" s="3"/>
      <c r="H31728" s="3"/>
      <c r="I31728" s="3"/>
      <c r="J31728" s="3"/>
      <c r="K31728" s="3"/>
      <c r="L31728" s="4"/>
      <c r="M31728" s="5"/>
      <c r="N31728" s="5"/>
      <c r="O31728" s="3"/>
      <c r="P31728" s="3"/>
      <c r="Q31728" s="3"/>
      <c r="R31728" s="3"/>
      <c r="S31728" s="3"/>
      <c r="T31728" s="3"/>
      <c r="U31728" s="3"/>
      <c r="V31728" s="3"/>
      <c r="W31728" s="3"/>
      <c r="X31728" s="3"/>
      <c r="Y31728" s="5"/>
      <c r="Z31728" s="3"/>
      <c r="AA31728" s="6"/>
      <c r="AB31728" s="6"/>
    </row>
    <row r="31729" spans="1:28" x14ac:dyDescent="0.25">
      <c r="A31729" s="9"/>
      <c r="B31729" s="7"/>
      <c r="C31729" s="7"/>
      <c r="D31729" s="7"/>
      <c r="E31729" s="7"/>
      <c r="F31729" s="7"/>
      <c r="G31729" s="7"/>
      <c r="H31729" s="7"/>
      <c r="I31729" s="7"/>
      <c r="J31729" s="7"/>
      <c r="K31729" s="7"/>
      <c r="L31729" s="8"/>
      <c r="M31729" s="9"/>
      <c r="N31729" s="9"/>
      <c r="O31729" s="7"/>
      <c r="P31729" s="7"/>
      <c r="Q31729" s="7"/>
      <c r="R31729" s="7"/>
      <c r="S31729" s="7"/>
      <c r="T31729" s="7"/>
      <c r="U31729" s="7"/>
      <c r="V31729" s="7"/>
      <c r="W31729" s="7"/>
      <c r="X31729" s="7"/>
      <c r="Y31729" s="9"/>
      <c r="Z31729" s="7"/>
      <c r="AA31729" s="6"/>
      <c r="AB31729" s="6"/>
    </row>
    <row r="31730" spans="1:28" x14ac:dyDescent="0.25">
      <c r="A31730" s="5"/>
      <c r="B31730" s="3"/>
      <c r="C31730" s="3"/>
      <c r="D31730" s="3"/>
      <c r="E31730" s="3"/>
      <c r="F31730" s="3"/>
      <c r="G31730" s="3"/>
      <c r="H31730" s="3"/>
      <c r="I31730" s="3"/>
      <c r="J31730" s="3"/>
      <c r="K31730" s="3"/>
      <c r="L31730" s="4"/>
      <c r="M31730" s="5"/>
      <c r="N31730" s="5"/>
      <c r="O31730" s="3"/>
      <c r="P31730" s="3"/>
      <c r="Q31730" s="3"/>
      <c r="R31730" s="3"/>
      <c r="S31730" s="3"/>
      <c r="T31730" s="3"/>
      <c r="U31730" s="3"/>
      <c r="V31730" s="3"/>
      <c r="W31730" s="3"/>
      <c r="X31730" s="3"/>
      <c r="Y31730" s="5"/>
      <c r="Z31730" s="3"/>
      <c r="AA31730" s="6"/>
      <c r="AB31730" s="6"/>
    </row>
    <row r="31731" spans="1:28" x14ac:dyDescent="0.25">
      <c r="A31731" s="5"/>
      <c r="B31731" s="3"/>
      <c r="C31731" s="3"/>
      <c r="D31731" s="3"/>
      <c r="E31731" s="3"/>
      <c r="F31731" s="3"/>
      <c r="G31731" s="3"/>
      <c r="H31731" s="3"/>
      <c r="I31731" s="3"/>
      <c r="J31731" s="3"/>
      <c r="K31731" s="3"/>
      <c r="L31731" s="4"/>
      <c r="M31731" s="5"/>
      <c r="N31731" s="5"/>
      <c r="O31731" s="3"/>
      <c r="P31731" s="3"/>
      <c r="Q31731" s="3"/>
      <c r="R31731" s="3"/>
      <c r="S31731" s="3"/>
      <c r="T31731" s="3"/>
      <c r="U31731" s="3"/>
      <c r="V31731" s="3"/>
      <c r="W31731" s="3"/>
      <c r="X31731" s="3"/>
      <c r="Y31731" s="5"/>
      <c r="Z31731" s="3"/>
      <c r="AA31731" s="6"/>
      <c r="AB31731" s="6"/>
    </row>
    <row r="31732" spans="1:28" x14ac:dyDescent="0.25">
      <c r="A31732" s="9"/>
      <c r="B31732" s="7"/>
      <c r="C31732" s="7"/>
      <c r="D31732" s="7"/>
      <c r="E31732" s="7"/>
      <c r="F31732" s="7"/>
      <c r="G31732" s="7"/>
      <c r="H31732" s="7"/>
      <c r="I31732" s="7"/>
      <c r="J31732" s="7"/>
      <c r="K31732" s="7"/>
      <c r="L31732" s="8"/>
      <c r="M31732" s="9"/>
      <c r="N31732" s="9"/>
      <c r="O31732" s="7"/>
      <c r="P31732" s="7"/>
      <c r="Q31732" s="7"/>
      <c r="R31732" s="7"/>
      <c r="S31732" s="7"/>
      <c r="T31732" s="7"/>
      <c r="U31732" s="7"/>
      <c r="V31732" s="7"/>
      <c r="W31732" s="7"/>
      <c r="X31732" s="7"/>
      <c r="Y31732" s="9"/>
      <c r="Z31732" s="7"/>
      <c r="AA31732" s="6"/>
      <c r="AB31732" s="6"/>
    </row>
    <row r="31733" spans="1:28" x14ac:dyDescent="0.25">
      <c r="A31733" s="5"/>
      <c r="B31733" s="3"/>
      <c r="C31733" s="3"/>
      <c r="D31733" s="3"/>
      <c r="E31733" s="3"/>
      <c r="F31733" s="3"/>
      <c r="G31733" s="3"/>
      <c r="H31733" s="3"/>
      <c r="I31733" s="3"/>
      <c r="J31733" s="3"/>
      <c r="K31733" s="3"/>
      <c r="L31733" s="4"/>
      <c r="M31733" s="5"/>
      <c r="N31733" s="5"/>
      <c r="O31733" s="3"/>
      <c r="P31733" s="3"/>
      <c r="Q31733" s="3"/>
      <c r="R31733" s="3"/>
      <c r="S31733" s="3"/>
      <c r="T31733" s="3"/>
      <c r="U31733" s="3"/>
      <c r="V31733" s="3"/>
      <c r="W31733" s="3"/>
      <c r="X31733" s="3"/>
      <c r="Y31733" s="5"/>
      <c r="Z31733" s="3"/>
      <c r="AA31733" s="6"/>
      <c r="AB31733" s="6"/>
    </row>
    <row r="31734" spans="1:28" x14ac:dyDescent="0.25">
      <c r="A31734" s="5"/>
      <c r="B31734" s="3"/>
      <c r="C31734" s="3"/>
      <c r="D31734" s="3"/>
      <c r="E31734" s="3"/>
      <c r="F31734" s="3"/>
      <c r="G31734" s="3"/>
      <c r="H31734" s="3"/>
      <c r="I31734" s="3"/>
      <c r="J31734" s="3"/>
      <c r="K31734" s="3"/>
      <c r="L31734" s="4"/>
      <c r="M31734" s="5"/>
      <c r="N31734" s="5"/>
      <c r="O31734" s="3"/>
      <c r="P31734" s="3"/>
      <c r="Q31734" s="3"/>
      <c r="R31734" s="3"/>
      <c r="S31734" s="3"/>
      <c r="T31734" s="3"/>
      <c r="U31734" s="3"/>
      <c r="V31734" s="3"/>
      <c r="W31734" s="3"/>
      <c r="X31734" s="3"/>
      <c r="Y31734" s="5"/>
      <c r="Z31734" s="3"/>
      <c r="AA31734" s="6"/>
      <c r="AB31734" s="6"/>
    </row>
    <row r="31735" spans="1:28" x14ac:dyDescent="0.25">
      <c r="A31735" s="9"/>
      <c r="B31735" s="7"/>
      <c r="C31735" s="7"/>
      <c r="D31735" s="7"/>
      <c r="E31735" s="7"/>
      <c r="F31735" s="7"/>
      <c r="G31735" s="7"/>
      <c r="H31735" s="7"/>
      <c r="I31735" s="7"/>
      <c r="J31735" s="7"/>
      <c r="K31735" s="7"/>
      <c r="L31735" s="8"/>
      <c r="M31735" s="9"/>
      <c r="N31735" s="9"/>
      <c r="O31735" s="7"/>
      <c r="P31735" s="7"/>
      <c r="Q31735" s="7"/>
      <c r="R31735" s="7"/>
      <c r="S31735" s="7"/>
      <c r="T31735" s="7"/>
      <c r="U31735" s="7"/>
      <c r="V31735" s="7"/>
      <c r="W31735" s="7"/>
      <c r="X31735" s="7"/>
      <c r="Y31735" s="9"/>
      <c r="Z31735" s="7"/>
      <c r="AA31735" s="6"/>
      <c r="AB31735" s="6"/>
    </row>
    <row r="31736" spans="1:28" x14ac:dyDescent="0.25">
      <c r="A31736" s="5"/>
      <c r="B31736" s="3"/>
      <c r="C31736" s="3"/>
      <c r="D31736" s="3"/>
      <c r="E31736" s="3"/>
      <c r="F31736" s="3"/>
      <c r="G31736" s="3"/>
      <c r="H31736" s="3"/>
      <c r="I31736" s="3"/>
      <c r="J31736" s="3"/>
      <c r="K31736" s="3"/>
      <c r="L31736" s="4"/>
      <c r="M31736" s="5"/>
      <c r="N31736" s="5"/>
      <c r="O31736" s="3"/>
      <c r="P31736" s="3"/>
      <c r="Q31736" s="3"/>
      <c r="R31736" s="3"/>
      <c r="S31736" s="3"/>
      <c r="T31736" s="3"/>
      <c r="U31736" s="3"/>
      <c r="V31736" s="3"/>
      <c r="W31736" s="3"/>
      <c r="X31736" s="3"/>
      <c r="Y31736" s="5"/>
      <c r="Z31736" s="3"/>
      <c r="AA31736" s="6"/>
      <c r="AB31736" s="6"/>
    </row>
    <row r="31737" spans="1:28" x14ac:dyDescent="0.25">
      <c r="A31737" s="9"/>
      <c r="B31737" s="7"/>
      <c r="C31737" s="7"/>
      <c r="D31737" s="7"/>
      <c r="E31737" s="7"/>
      <c r="F31737" s="7"/>
      <c r="G31737" s="7"/>
      <c r="H31737" s="7"/>
      <c r="I31737" s="7"/>
      <c r="J31737" s="7"/>
      <c r="K31737" s="7"/>
      <c r="L31737" s="8"/>
      <c r="M31737" s="9"/>
      <c r="N31737" s="9"/>
      <c r="O31737" s="7"/>
      <c r="P31737" s="7"/>
      <c r="Q31737" s="7"/>
      <c r="R31737" s="7"/>
      <c r="S31737" s="7"/>
      <c r="T31737" s="7"/>
      <c r="U31737" s="7"/>
      <c r="V31737" s="7"/>
      <c r="W31737" s="7"/>
      <c r="X31737" s="7"/>
      <c r="Y31737" s="9"/>
      <c r="Z31737" s="7"/>
      <c r="AA31737" s="6"/>
      <c r="AB31737" s="6"/>
    </row>
    <row r="31738" spans="1:28" x14ac:dyDescent="0.25">
      <c r="A31738" s="5"/>
      <c r="B31738" s="3"/>
      <c r="C31738" s="3"/>
      <c r="D31738" s="3"/>
      <c r="E31738" s="3"/>
      <c r="F31738" s="3"/>
      <c r="G31738" s="3"/>
      <c r="H31738" s="3"/>
      <c r="I31738" s="3"/>
      <c r="J31738" s="3"/>
      <c r="K31738" s="3"/>
      <c r="L31738" s="4"/>
      <c r="M31738" s="5"/>
      <c r="N31738" s="5"/>
      <c r="O31738" s="3"/>
      <c r="P31738" s="3"/>
      <c r="Q31738" s="3"/>
      <c r="R31738" s="3"/>
      <c r="S31738" s="3"/>
      <c r="T31738" s="3"/>
      <c r="U31738" s="3"/>
      <c r="V31738" s="3"/>
      <c r="W31738" s="3"/>
      <c r="X31738" s="3"/>
      <c r="Y31738" s="5"/>
      <c r="Z31738" s="3"/>
      <c r="AA31738" s="6"/>
      <c r="AB31738" s="6"/>
    </row>
    <row r="31739" spans="1:28" x14ac:dyDescent="0.25">
      <c r="A31739" s="9"/>
      <c r="B31739" s="7"/>
      <c r="C31739" s="7"/>
      <c r="D31739" s="7"/>
      <c r="E31739" s="7"/>
      <c r="F31739" s="7"/>
      <c r="G31739" s="7"/>
      <c r="H31739" s="7"/>
      <c r="I31739" s="7"/>
      <c r="J31739" s="7"/>
      <c r="K31739" s="7"/>
      <c r="L31739" s="8"/>
      <c r="M31739" s="9"/>
      <c r="N31739" s="9"/>
      <c r="O31739" s="7"/>
      <c r="P31739" s="7"/>
      <c r="Q31739" s="7"/>
      <c r="R31739" s="7"/>
      <c r="S31739" s="7"/>
      <c r="T31739" s="7"/>
      <c r="U31739" s="7"/>
      <c r="V31739" s="7"/>
      <c r="W31739" s="7"/>
      <c r="X31739" s="7"/>
      <c r="Y31739" s="9"/>
      <c r="Z31739" s="7"/>
      <c r="AA31739" s="6"/>
      <c r="AB31739" s="6"/>
    </row>
    <row r="31740" spans="1:28" x14ac:dyDescent="0.25">
      <c r="A31740" s="5"/>
      <c r="B31740" s="3"/>
      <c r="C31740" s="3"/>
      <c r="D31740" s="3"/>
      <c r="E31740" s="3"/>
      <c r="F31740" s="3"/>
      <c r="G31740" s="3"/>
      <c r="H31740" s="3"/>
      <c r="I31740" s="3"/>
      <c r="J31740" s="3"/>
      <c r="K31740" s="3"/>
      <c r="L31740" s="4"/>
      <c r="M31740" s="5"/>
      <c r="N31740" s="5"/>
      <c r="O31740" s="3"/>
      <c r="P31740" s="3"/>
      <c r="Q31740" s="3"/>
      <c r="R31740" s="3"/>
      <c r="S31740" s="3"/>
      <c r="T31740" s="3"/>
      <c r="U31740" s="3"/>
      <c r="V31740" s="3"/>
      <c r="W31740" s="3"/>
      <c r="X31740" s="3"/>
      <c r="Y31740" s="5"/>
      <c r="Z31740" s="3"/>
      <c r="AA31740" s="6"/>
      <c r="AB31740" s="6"/>
    </row>
    <row r="31741" spans="1:28" x14ac:dyDescent="0.25">
      <c r="A31741" s="5"/>
      <c r="B31741" s="3"/>
      <c r="C31741" s="3"/>
      <c r="D31741" s="3"/>
      <c r="E31741" s="3"/>
      <c r="F31741" s="3"/>
      <c r="G31741" s="3"/>
      <c r="H31741" s="3"/>
      <c r="I31741" s="3"/>
      <c r="J31741" s="3"/>
      <c r="K31741" s="3"/>
      <c r="L31741" s="4"/>
      <c r="M31741" s="5"/>
      <c r="N31741" s="5"/>
      <c r="O31741" s="3"/>
      <c r="P31741" s="3"/>
      <c r="Q31741" s="3"/>
      <c r="R31741" s="3"/>
      <c r="S31741" s="3"/>
      <c r="T31741" s="3"/>
      <c r="U31741" s="3"/>
      <c r="V31741" s="3"/>
      <c r="W31741" s="3"/>
      <c r="X31741" s="3"/>
      <c r="Y31741" s="5"/>
      <c r="Z31741" s="3"/>
      <c r="AA31741" s="6"/>
      <c r="AB31741" s="6"/>
    </row>
    <row r="31742" spans="1:28" x14ac:dyDescent="0.25">
      <c r="A31742" s="5"/>
      <c r="B31742" s="3"/>
      <c r="C31742" s="3"/>
      <c r="D31742" s="3"/>
      <c r="E31742" s="3"/>
      <c r="F31742" s="3"/>
      <c r="G31742" s="3"/>
      <c r="H31742" s="3"/>
      <c r="I31742" s="3"/>
      <c r="J31742" s="3"/>
      <c r="K31742" s="3"/>
      <c r="L31742" s="4"/>
      <c r="M31742" s="5"/>
      <c r="N31742" s="5"/>
      <c r="O31742" s="3"/>
      <c r="P31742" s="3"/>
      <c r="Q31742" s="3"/>
      <c r="R31742" s="3"/>
      <c r="S31742" s="3"/>
      <c r="T31742" s="3"/>
      <c r="U31742" s="3"/>
      <c r="V31742" s="3"/>
      <c r="W31742" s="3"/>
      <c r="X31742" s="3"/>
      <c r="Y31742" s="5"/>
      <c r="Z31742" s="3"/>
      <c r="AA31742" s="6"/>
      <c r="AB31742" s="6"/>
    </row>
    <row r="31743" spans="1:28" x14ac:dyDescent="0.25">
      <c r="A31743" s="9"/>
      <c r="B31743" s="7"/>
      <c r="C31743" s="7"/>
      <c r="D31743" s="7"/>
      <c r="E31743" s="7"/>
      <c r="F31743" s="7"/>
      <c r="G31743" s="7"/>
      <c r="H31743" s="7"/>
      <c r="I31743" s="7"/>
      <c r="J31743" s="7"/>
      <c r="K31743" s="7"/>
      <c r="L31743" s="8"/>
      <c r="M31743" s="9"/>
      <c r="N31743" s="9"/>
      <c r="O31743" s="7"/>
      <c r="P31743" s="7"/>
      <c r="Q31743" s="7"/>
      <c r="R31743" s="7"/>
      <c r="S31743" s="7"/>
      <c r="T31743" s="7"/>
      <c r="U31743" s="7"/>
      <c r="V31743" s="7"/>
      <c r="W31743" s="7"/>
      <c r="X31743" s="7"/>
      <c r="Y31743" s="9"/>
      <c r="Z31743" s="7"/>
      <c r="AA31743" s="6"/>
      <c r="AB31743" s="6"/>
    </row>
    <row r="31744" spans="1:28" x14ac:dyDescent="0.25">
      <c r="A31744" s="5"/>
      <c r="B31744" s="3"/>
      <c r="C31744" s="3"/>
      <c r="D31744" s="3"/>
      <c r="E31744" s="3"/>
      <c r="F31744" s="3"/>
      <c r="G31744" s="3"/>
      <c r="H31744" s="3"/>
      <c r="I31744" s="3"/>
      <c r="J31744" s="3"/>
      <c r="K31744" s="3"/>
      <c r="L31744" s="4"/>
      <c r="M31744" s="5"/>
      <c r="N31744" s="5"/>
      <c r="O31744" s="3"/>
      <c r="P31744" s="3"/>
      <c r="Q31744" s="3"/>
      <c r="R31744" s="3"/>
      <c r="S31744" s="3"/>
      <c r="T31744" s="3"/>
      <c r="U31744" s="3"/>
      <c r="V31744" s="3"/>
      <c r="W31744" s="3"/>
      <c r="X31744" s="3"/>
      <c r="Y31744" s="5"/>
      <c r="Z31744" s="3"/>
      <c r="AA31744" s="6"/>
      <c r="AB31744" s="6"/>
    </row>
    <row r="31745" spans="1:28" x14ac:dyDescent="0.25">
      <c r="A31745" s="9"/>
      <c r="B31745" s="7"/>
      <c r="C31745" s="7"/>
      <c r="D31745" s="7"/>
      <c r="E31745" s="7"/>
      <c r="F31745" s="7"/>
      <c r="G31745" s="7"/>
      <c r="H31745" s="7"/>
      <c r="I31745" s="7"/>
      <c r="J31745" s="7"/>
      <c r="K31745" s="7"/>
      <c r="L31745" s="8"/>
      <c r="M31745" s="9"/>
      <c r="N31745" s="9"/>
      <c r="O31745" s="7"/>
      <c r="P31745" s="7"/>
      <c r="Q31745" s="7"/>
      <c r="R31745" s="7"/>
      <c r="S31745" s="7"/>
      <c r="T31745" s="7"/>
      <c r="U31745" s="7"/>
      <c r="V31745" s="7"/>
      <c r="W31745" s="7"/>
      <c r="X31745" s="7"/>
      <c r="Y31745" s="9"/>
      <c r="Z31745" s="7"/>
      <c r="AA31745" s="6"/>
      <c r="AB31745" s="6"/>
    </row>
    <row r="31746" spans="1:28" x14ac:dyDescent="0.25">
      <c r="A31746" s="5"/>
      <c r="B31746" s="3"/>
      <c r="C31746" s="3"/>
      <c r="D31746" s="3"/>
      <c r="E31746" s="3"/>
      <c r="F31746" s="3"/>
      <c r="G31746" s="3"/>
      <c r="H31746" s="3"/>
      <c r="I31746" s="3"/>
      <c r="J31746" s="3"/>
      <c r="K31746" s="3"/>
      <c r="L31746" s="4"/>
      <c r="M31746" s="5"/>
      <c r="N31746" s="5"/>
      <c r="O31746" s="3"/>
      <c r="P31746" s="3"/>
      <c r="Q31746" s="3"/>
      <c r="R31746" s="3"/>
      <c r="S31746" s="3"/>
      <c r="T31746" s="3"/>
      <c r="U31746" s="3"/>
      <c r="V31746" s="3"/>
      <c r="W31746" s="3"/>
      <c r="X31746" s="3"/>
      <c r="Y31746" s="5"/>
      <c r="Z31746" s="3"/>
      <c r="AA31746" s="6"/>
      <c r="AB31746" s="6"/>
    </row>
    <row r="31747" spans="1:28" x14ac:dyDescent="0.25">
      <c r="A31747" s="9"/>
      <c r="B31747" s="7"/>
      <c r="C31747" s="7"/>
      <c r="D31747" s="7"/>
      <c r="E31747" s="7"/>
      <c r="F31747" s="7"/>
      <c r="G31747" s="7"/>
      <c r="H31747" s="7"/>
      <c r="I31747" s="7"/>
      <c r="J31747" s="7"/>
      <c r="K31747" s="7"/>
      <c r="L31747" s="8"/>
      <c r="M31747" s="9"/>
      <c r="N31747" s="9"/>
      <c r="O31747" s="7"/>
      <c r="P31747" s="7"/>
      <c r="Q31747" s="7"/>
      <c r="R31747" s="7"/>
      <c r="S31747" s="7"/>
      <c r="T31747" s="7"/>
      <c r="U31747" s="7"/>
      <c r="V31747" s="7"/>
      <c r="W31747" s="7"/>
      <c r="X31747" s="7"/>
      <c r="Y31747" s="9"/>
      <c r="Z31747" s="7"/>
      <c r="AA31747" s="6"/>
      <c r="AB31747" s="6"/>
    </row>
    <row r="31748" spans="1:28" x14ac:dyDescent="0.25">
      <c r="A31748" s="5"/>
      <c r="B31748" s="3"/>
      <c r="C31748" s="3"/>
      <c r="D31748" s="3"/>
      <c r="E31748" s="3"/>
      <c r="F31748" s="3"/>
      <c r="G31748" s="3"/>
      <c r="H31748" s="3"/>
      <c r="I31748" s="3"/>
      <c r="J31748" s="3"/>
      <c r="K31748" s="3"/>
      <c r="L31748" s="4"/>
      <c r="M31748" s="5"/>
      <c r="N31748" s="5"/>
      <c r="O31748" s="3"/>
      <c r="P31748" s="3"/>
      <c r="Q31748" s="3"/>
      <c r="R31748" s="3"/>
      <c r="S31748" s="3"/>
      <c r="T31748" s="3"/>
      <c r="U31748" s="3"/>
      <c r="V31748" s="3"/>
      <c r="W31748" s="3"/>
      <c r="X31748" s="3"/>
      <c r="Y31748" s="5"/>
      <c r="Z31748" s="3"/>
      <c r="AA31748" s="6"/>
      <c r="AB31748" s="6"/>
    </row>
    <row r="31749" spans="1:28" x14ac:dyDescent="0.25">
      <c r="A31749" s="9"/>
      <c r="B31749" s="7"/>
      <c r="C31749" s="7"/>
      <c r="D31749" s="7"/>
      <c r="E31749" s="7"/>
      <c r="F31749" s="7"/>
      <c r="G31749" s="7"/>
      <c r="H31749" s="7"/>
      <c r="I31749" s="7"/>
      <c r="J31749" s="7"/>
      <c r="K31749" s="7"/>
      <c r="L31749" s="8"/>
      <c r="M31749" s="9"/>
      <c r="N31749" s="9"/>
      <c r="O31749" s="7"/>
      <c r="P31749" s="7"/>
      <c r="Q31749" s="7"/>
      <c r="R31749" s="7"/>
      <c r="S31749" s="7"/>
      <c r="T31749" s="7"/>
      <c r="U31749" s="7"/>
      <c r="V31749" s="7"/>
      <c r="W31749" s="7"/>
      <c r="X31749" s="7"/>
      <c r="Y31749" s="9"/>
      <c r="Z31749" s="7"/>
      <c r="AA31749" s="6"/>
      <c r="AB31749" s="6"/>
    </row>
    <row r="31750" spans="1:28" x14ac:dyDescent="0.25">
      <c r="A31750" s="9"/>
      <c r="B31750" s="7"/>
      <c r="C31750" s="7"/>
      <c r="D31750" s="7"/>
      <c r="E31750" s="7"/>
      <c r="F31750" s="7"/>
      <c r="G31750" s="7"/>
      <c r="H31750" s="7"/>
      <c r="I31750" s="7"/>
      <c r="J31750" s="7"/>
      <c r="K31750" s="7"/>
      <c r="L31750" s="8"/>
      <c r="M31750" s="9"/>
      <c r="N31750" s="9"/>
      <c r="O31750" s="7"/>
      <c r="P31750" s="7"/>
      <c r="Q31750" s="7"/>
      <c r="R31750" s="7"/>
      <c r="S31750" s="7"/>
      <c r="T31750" s="7"/>
      <c r="U31750" s="7"/>
      <c r="V31750" s="7"/>
      <c r="W31750" s="7"/>
      <c r="X31750" s="7"/>
      <c r="Y31750" s="9"/>
      <c r="Z31750" s="7"/>
      <c r="AA31750" s="6"/>
      <c r="AB31750" s="6"/>
    </row>
    <row r="31751" spans="1:28" x14ac:dyDescent="0.25">
      <c r="A31751" s="5"/>
      <c r="B31751" s="3"/>
      <c r="C31751" s="3"/>
      <c r="D31751" s="3"/>
      <c r="E31751" s="3"/>
      <c r="F31751" s="3"/>
      <c r="G31751" s="3"/>
      <c r="H31751" s="3"/>
      <c r="I31751" s="3"/>
      <c r="J31751" s="3"/>
      <c r="K31751" s="3"/>
      <c r="L31751" s="4"/>
      <c r="M31751" s="5"/>
      <c r="N31751" s="5"/>
      <c r="O31751" s="3"/>
      <c r="P31751" s="3"/>
      <c r="Q31751" s="3"/>
      <c r="R31751" s="3"/>
      <c r="S31751" s="3"/>
      <c r="T31751" s="3"/>
      <c r="U31751" s="3"/>
      <c r="V31751" s="3"/>
      <c r="W31751" s="3"/>
      <c r="X31751" s="3"/>
      <c r="Y31751" s="5"/>
      <c r="Z31751" s="3"/>
      <c r="AA31751" s="6"/>
      <c r="AB31751" s="6"/>
    </row>
    <row r="31752" spans="1:28" x14ac:dyDescent="0.25">
      <c r="A31752" s="5"/>
      <c r="B31752" s="3"/>
      <c r="C31752" s="3"/>
      <c r="D31752" s="3"/>
      <c r="E31752" s="3"/>
      <c r="F31752" s="3"/>
      <c r="G31752" s="3"/>
      <c r="H31752" s="3"/>
      <c r="I31752" s="3"/>
      <c r="J31752" s="3"/>
      <c r="K31752" s="3"/>
      <c r="L31752" s="4"/>
      <c r="M31752" s="5"/>
      <c r="N31752" s="5"/>
      <c r="O31752" s="3"/>
      <c r="P31752" s="3"/>
      <c r="Q31752" s="3"/>
      <c r="R31752" s="3"/>
      <c r="S31752" s="3"/>
      <c r="T31752" s="3"/>
      <c r="U31752" s="3"/>
      <c r="V31752" s="3"/>
      <c r="W31752" s="3"/>
      <c r="X31752" s="3"/>
      <c r="Y31752" s="5"/>
      <c r="Z31752" s="3"/>
      <c r="AA31752" s="6"/>
      <c r="AB31752" s="6"/>
    </row>
    <row r="31753" spans="1:28" x14ac:dyDescent="0.25">
      <c r="A31753" s="5"/>
      <c r="B31753" s="3"/>
      <c r="C31753" s="3"/>
      <c r="D31753" s="3"/>
      <c r="E31753" s="3"/>
      <c r="F31753" s="3"/>
      <c r="G31753" s="3"/>
      <c r="H31753" s="3"/>
      <c r="I31753" s="3"/>
      <c r="J31753" s="3"/>
      <c r="K31753" s="3"/>
      <c r="L31753" s="4"/>
      <c r="M31753" s="5"/>
      <c r="N31753" s="5"/>
      <c r="O31753" s="3"/>
      <c r="P31753" s="3"/>
      <c r="Q31753" s="3"/>
      <c r="R31753" s="3"/>
      <c r="S31753" s="3"/>
      <c r="T31753" s="3"/>
      <c r="U31753" s="3"/>
      <c r="V31753" s="3"/>
      <c r="W31753" s="3"/>
      <c r="X31753" s="3"/>
      <c r="Y31753" s="5"/>
      <c r="Z31753" s="3"/>
      <c r="AA31753" s="6"/>
      <c r="AB31753" s="6"/>
    </row>
    <row r="31754" spans="1:28" x14ac:dyDescent="0.25">
      <c r="A31754" s="9"/>
      <c r="B31754" s="7"/>
      <c r="C31754" s="7"/>
      <c r="D31754" s="7"/>
      <c r="E31754" s="7"/>
      <c r="F31754" s="7"/>
      <c r="G31754" s="7"/>
      <c r="H31754" s="7"/>
      <c r="I31754" s="7"/>
      <c r="J31754" s="7"/>
      <c r="K31754" s="7"/>
      <c r="L31754" s="8"/>
      <c r="M31754" s="9"/>
      <c r="N31754" s="9"/>
      <c r="O31754" s="7"/>
      <c r="P31754" s="7"/>
      <c r="Q31754" s="7"/>
      <c r="R31754" s="7"/>
      <c r="S31754" s="7"/>
      <c r="T31754" s="7"/>
      <c r="U31754" s="7"/>
      <c r="V31754" s="7"/>
      <c r="W31754" s="7"/>
      <c r="X31754" s="7"/>
      <c r="Y31754" s="9"/>
      <c r="Z31754" s="7"/>
      <c r="AA31754" s="6"/>
      <c r="AB31754" s="6"/>
    </row>
    <row r="31755" spans="1:28" x14ac:dyDescent="0.25">
      <c r="A31755" s="9"/>
      <c r="B31755" s="7"/>
      <c r="C31755" s="7"/>
      <c r="D31755" s="7"/>
      <c r="E31755" s="7"/>
      <c r="F31755" s="7"/>
      <c r="G31755" s="7"/>
      <c r="H31755" s="7"/>
      <c r="I31755" s="7"/>
      <c r="J31755" s="7"/>
      <c r="K31755" s="7"/>
      <c r="L31755" s="8"/>
      <c r="M31755" s="9"/>
      <c r="N31755" s="9"/>
      <c r="O31755" s="7"/>
      <c r="P31755" s="7"/>
      <c r="Q31755" s="7"/>
      <c r="R31755" s="7"/>
      <c r="S31755" s="7"/>
      <c r="T31755" s="7"/>
      <c r="U31755" s="7"/>
      <c r="V31755" s="7"/>
      <c r="W31755" s="7"/>
      <c r="X31755" s="7"/>
      <c r="Y31755" s="9"/>
      <c r="Z31755" s="7"/>
      <c r="AA31755" s="6"/>
      <c r="AB31755" s="6"/>
    </row>
    <row r="31756" spans="1:28" x14ac:dyDescent="0.25">
      <c r="A31756" s="5"/>
      <c r="B31756" s="3"/>
      <c r="C31756" s="3"/>
      <c r="D31756" s="3"/>
      <c r="E31756" s="3"/>
      <c r="F31756" s="3"/>
      <c r="G31756" s="3"/>
      <c r="H31756" s="3"/>
      <c r="I31756" s="3"/>
      <c r="J31756" s="3"/>
      <c r="K31756" s="3"/>
      <c r="L31756" s="4"/>
      <c r="M31756" s="5"/>
      <c r="N31756" s="5"/>
      <c r="O31756" s="3"/>
      <c r="P31756" s="3"/>
      <c r="Q31756" s="3"/>
      <c r="R31756" s="3"/>
      <c r="S31756" s="3"/>
      <c r="T31756" s="3"/>
      <c r="U31756" s="3"/>
      <c r="V31756" s="3"/>
      <c r="W31756" s="3"/>
      <c r="X31756" s="3"/>
      <c r="Y31756" s="5"/>
      <c r="Z31756" s="3"/>
      <c r="AA31756" s="6"/>
      <c r="AB31756" s="6"/>
    </row>
    <row r="31757" spans="1:28" x14ac:dyDescent="0.25">
      <c r="A31757" s="5"/>
      <c r="B31757" s="3"/>
      <c r="C31757" s="3"/>
      <c r="D31757" s="3"/>
      <c r="E31757" s="3"/>
      <c r="F31757" s="3"/>
      <c r="G31757" s="3"/>
      <c r="H31757" s="3"/>
      <c r="I31757" s="3"/>
      <c r="J31757" s="3"/>
      <c r="K31757" s="3"/>
      <c r="L31757" s="4"/>
      <c r="M31757" s="5"/>
      <c r="N31757" s="5"/>
      <c r="O31757" s="3"/>
      <c r="P31757" s="3"/>
      <c r="Q31757" s="3"/>
      <c r="R31757" s="3"/>
      <c r="S31757" s="3"/>
      <c r="T31757" s="3"/>
      <c r="U31757" s="3"/>
      <c r="V31757" s="3"/>
      <c r="W31757" s="3"/>
      <c r="X31757" s="3"/>
      <c r="Y31757" s="5"/>
      <c r="Z31757" s="3"/>
      <c r="AA31757" s="6"/>
      <c r="AB31757" s="6"/>
    </row>
    <row r="31758" spans="1:28" x14ac:dyDescent="0.25">
      <c r="A31758" s="5"/>
      <c r="B31758" s="3"/>
      <c r="C31758" s="3"/>
      <c r="D31758" s="3"/>
      <c r="E31758" s="3"/>
      <c r="F31758" s="3"/>
      <c r="G31758" s="3"/>
      <c r="H31758" s="3"/>
      <c r="I31758" s="3"/>
      <c r="J31758" s="3"/>
      <c r="K31758" s="3"/>
      <c r="L31758" s="4"/>
      <c r="M31758" s="5"/>
      <c r="N31758" s="5"/>
      <c r="O31758" s="3"/>
      <c r="P31758" s="3"/>
      <c r="Q31758" s="3"/>
      <c r="R31758" s="3"/>
      <c r="S31758" s="3"/>
      <c r="T31758" s="3"/>
      <c r="U31758" s="3"/>
      <c r="V31758" s="3"/>
      <c r="W31758" s="3"/>
      <c r="X31758" s="3"/>
      <c r="Y31758" s="5"/>
      <c r="Z31758" s="3"/>
      <c r="AA31758" s="6"/>
      <c r="AB31758" s="6"/>
    </row>
    <row r="31759" spans="1:28" x14ac:dyDescent="0.25">
      <c r="A31759" s="5"/>
      <c r="B31759" s="3"/>
      <c r="C31759" s="3"/>
      <c r="D31759" s="3"/>
      <c r="E31759" s="3"/>
      <c r="F31759" s="3"/>
      <c r="G31759" s="3"/>
      <c r="H31759" s="3"/>
      <c r="I31759" s="3"/>
      <c r="J31759" s="3"/>
      <c r="K31759" s="3"/>
      <c r="L31759" s="4"/>
      <c r="M31759" s="5"/>
      <c r="N31759" s="5"/>
      <c r="O31759" s="3"/>
      <c r="P31759" s="3"/>
      <c r="Q31759" s="3"/>
      <c r="R31759" s="3"/>
      <c r="S31759" s="3"/>
      <c r="T31759" s="3"/>
      <c r="U31759" s="3"/>
      <c r="V31759" s="3"/>
      <c r="W31759" s="3"/>
      <c r="X31759" s="3"/>
      <c r="Y31759" s="5"/>
      <c r="Z31759" s="3"/>
      <c r="AA31759" s="6"/>
      <c r="AB31759" s="6"/>
    </row>
    <row r="31760" spans="1:28" x14ac:dyDescent="0.25">
      <c r="A31760" s="9"/>
      <c r="B31760" s="7"/>
      <c r="C31760" s="7"/>
      <c r="D31760" s="7"/>
      <c r="E31760" s="7"/>
      <c r="F31760" s="7"/>
      <c r="G31760" s="7"/>
      <c r="H31760" s="7"/>
      <c r="I31760" s="7"/>
      <c r="J31760" s="7"/>
      <c r="K31760" s="7"/>
      <c r="L31760" s="8"/>
      <c r="M31760" s="9"/>
      <c r="N31760" s="9"/>
      <c r="O31760" s="7"/>
      <c r="P31760" s="7"/>
      <c r="Q31760" s="7"/>
      <c r="R31760" s="7"/>
      <c r="S31760" s="7"/>
      <c r="T31760" s="7"/>
      <c r="U31760" s="7"/>
      <c r="V31760" s="7"/>
      <c r="W31760" s="7"/>
      <c r="X31760" s="7"/>
      <c r="Y31760" s="9"/>
      <c r="Z31760" s="7"/>
      <c r="AA31760" s="6"/>
      <c r="AB31760" s="6"/>
    </row>
    <row r="31761" spans="1:28" x14ac:dyDescent="0.25">
      <c r="A31761" s="5"/>
      <c r="B31761" s="3"/>
      <c r="C31761" s="3"/>
      <c r="D31761" s="3"/>
      <c r="E31761" s="3"/>
      <c r="F31761" s="3"/>
      <c r="G31761" s="3"/>
      <c r="H31761" s="3"/>
      <c r="I31761" s="3"/>
      <c r="J31761" s="3"/>
      <c r="K31761" s="3"/>
      <c r="L31761" s="4"/>
      <c r="M31761" s="5"/>
      <c r="N31761" s="5"/>
      <c r="O31761" s="3"/>
      <c r="P31761" s="3"/>
      <c r="Q31761" s="3"/>
      <c r="R31761" s="3"/>
      <c r="S31761" s="3"/>
      <c r="T31761" s="3"/>
      <c r="U31761" s="3"/>
      <c r="V31761" s="3"/>
      <c r="W31761" s="3"/>
      <c r="X31761" s="3"/>
      <c r="Y31761" s="5"/>
      <c r="Z31761" s="3"/>
      <c r="AA31761" s="6"/>
      <c r="AB31761" s="6"/>
    </row>
    <row r="31762" spans="1:28" x14ac:dyDescent="0.25">
      <c r="A31762" s="9"/>
      <c r="B31762" s="7"/>
      <c r="C31762" s="7"/>
      <c r="D31762" s="7"/>
      <c r="E31762" s="7"/>
      <c r="F31762" s="7"/>
      <c r="G31762" s="7"/>
      <c r="H31762" s="7"/>
      <c r="I31762" s="7"/>
      <c r="J31762" s="7"/>
      <c r="K31762" s="7"/>
      <c r="L31762" s="8"/>
      <c r="M31762" s="9"/>
      <c r="N31762" s="9"/>
      <c r="O31762" s="7"/>
      <c r="P31762" s="7"/>
      <c r="Q31762" s="7"/>
      <c r="R31762" s="7"/>
      <c r="S31762" s="7"/>
      <c r="T31762" s="7"/>
      <c r="U31762" s="7"/>
      <c r="V31762" s="7"/>
      <c r="W31762" s="7"/>
      <c r="X31762" s="7"/>
      <c r="Y31762" s="9"/>
      <c r="Z31762" s="7"/>
      <c r="AA31762" s="6"/>
      <c r="AB31762" s="6"/>
    </row>
    <row r="31763" spans="1:28" x14ac:dyDescent="0.25">
      <c r="A31763" s="9"/>
      <c r="B31763" s="7"/>
      <c r="C31763" s="7"/>
      <c r="D31763" s="7"/>
      <c r="E31763" s="7"/>
      <c r="F31763" s="7"/>
      <c r="G31763" s="7"/>
      <c r="H31763" s="7"/>
      <c r="I31763" s="7"/>
      <c r="J31763" s="7"/>
      <c r="K31763" s="7"/>
      <c r="L31763" s="8"/>
      <c r="M31763" s="9"/>
      <c r="N31763" s="9"/>
      <c r="O31763" s="7"/>
      <c r="P31763" s="7"/>
      <c r="Q31763" s="7"/>
      <c r="R31763" s="7"/>
      <c r="S31763" s="7"/>
      <c r="T31763" s="7"/>
      <c r="U31763" s="7"/>
      <c r="V31763" s="7"/>
      <c r="W31763" s="7"/>
      <c r="X31763" s="7"/>
      <c r="Y31763" s="9"/>
      <c r="Z31763" s="7"/>
      <c r="AA31763" s="6"/>
      <c r="AB31763" s="6"/>
    </row>
    <row r="31764" spans="1:28" x14ac:dyDescent="0.25">
      <c r="A31764" s="9"/>
      <c r="B31764" s="7"/>
      <c r="C31764" s="7"/>
      <c r="D31764" s="7"/>
      <c r="E31764" s="7"/>
      <c r="F31764" s="7"/>
      <c r="G31764" s="7"/>
      <c r="H31764" s="7"/>
      <c r="I31764" s="7"/>
      <c r="J31764" s="7"/>
      <c r="K31764" s="7"/>
      <c r="L31764" s="8"/>
      <c r="M31764" s="9"/>
      <c r="N31764" s="9"/>
      <c r="O31764" s="7"/>
      <c r="P31764" s="7"/>
      <c r="Q31764" s="7"/>
      <c r="R31764" s="7"/>
      <c r="S31764" s="7"/>
      <c r="T31764" s="7"/>
      <c r="U31764" s="7"/>
      <c r="V31764" s="7"/>
      <c r="W31764" s="7"/>
      <c r="X31764" s="7"/>
      <c r="Y31764" s="9"/>
      <c r="Z31764" s="7"/>
      <c r="AA31764" s="6"/>
      <c r="AB31764" s="6"/>
    </row>
    <row r="31765" spans="1:28" x14ac:dyDescent="0.25">
      <c r="A31765" s="5"/>
      <c r="B31765" s="3"/>
      <c r="C31765" s="3"/>
      <c r="D31765" s="3"/>
      <c r="E31765" s="3"/>
      <c r="F31765" s="3"/>
      <c r="G31765" s="3"/>
      <c r="H31765" s="3"/>
      <c r="I31765" s="3"/>
      <c r="J31765" s="3"/>
      <c r="K31765" s="3"/>
      <c r="L31765" s="4"/>
      <c r="M31765" s="5"/>
      <c r="N31765" s="5"/>
      <c r="O31765" s="3"/>
      <c r="P31765" s="3"/>
      <c r="Q31765" s="3"/>
      <c r="R31765" s="3"/>
      <c r="S31765" s="3"/>
      <c r="T31765" s="3"/>
      <c r="U31765" s="3"/>
      <c r="V31765" s="3"/>
      <c r="W31765" s="3"/>
      <c r="X31765" s="3"/>
      <c r="Y31765" s="5"/>
      <c r="Z31765" s="3"/>
      <c r="AA31765" s="6"/>
      <c r="AB31765" s="6"/>
    </row>
    <row r="31766" spans="1:28" x14ac:dyDescent="0.25">
      <c r="A31766" s="5"/>
      <c r="B31766" s="3"/>
      <c r="C31766" s="3"/>
      <c r="D31766" s="3"/>
      <c r="E31766" s="3"/>
      <c r="F31766" s="3"/>
      <c r="G31766" s="3"/>
      <c r="H31766" s="3"/>
      <c r="I31766" s="3"/>
      <c r="J31766" s="3"/>
      <c r="K31766" s="3"/>
      <c r="L31766" s="4"/>
      <c r="M31766" s="5"/>
      <c r="N31766" s="5"/>
      <c r="O31766" s="3"/>
      <c r="P31766" s="3"/>
      <c r="Q31766" s="3"/>
      <c r="R31766" s="3"/>
      <c r="S31766" s="3"/>
      <c r="T31766" s="3"/>
      <c r="U31766" s="3"/>
      <c r="V31766" s="3"/>
      <c r="W31766" s="3"/>
      <c r="X31766" s="3"/>
      <c r="Y31766" s="5"/>
      <c r="Z31766" s="3"/>
      <c r="AA31766" s="6"/>
      <c r="AB31766" s="6"/>
    </row>
    <row r="31767" spans="1:28" x14ac:dyDescent="0.25">
      <c r="A31767" s="9"/>
      <c r="B31767" s="7"/>
      <c r="C31767" s="7"/>
      <c r="D31767" s="7"/>
      <c r="E31767" s="7"/>
      <c r="F31767" s="7"/>
      <c r="G31767" s="7"/>
      <c r="H31767" s="7"/>
      <c r="I31767" s="7"/>
      <c r="J31767" s="7"/>
      <c r="K31767" s="7"/>
      <c r="L31767" s="8"/>
      <c r="M31767" s="9"/>
      <c r="N31767" s="9"/>
      <c r="O31767" s="7"/>
      <c r="P31767" s="7"/>
      <c r="Q31767" s="7"/>
      <c r="R31767" s="7"/>
      <c r="S31767" s="7"/>
      <c r="T31767" s="7"/>
      <c r="U31767" s="7"/>
      <c r="V31767" s="7"/>
      <c r="W31767" s="7"/>
      <c r="X31767" s="7"/>
      <c r="Y31767" s="9"/>
      <c r="Z31767" s="7"/>
      <c r="AA31767" s="6"/>
      <c r="AB31767" s="6"/>
    </row>
    <row r="31768" spans="1:28" x14ac:dyDescent="0.25">
      <c r="A31768" s="5"/>
      <c r="B31768" s="3"/>
      <c r="C31768" s="3"/>
      <c r="D31768" s="3"/>
      <c r="E31768" s="3"/>
      <c r="F31768" s="3"/>
      <c r="G31768" s="3"/>
      <c r="H31768" s="3"/>
      <c r="I31768" s="3"/>
      <c r="J31768" s="3"/>
      <c r="K31768" s="3"/>
      <c r="L31768" s="4"/>
      <c r="M31768" s="5"/>
      <c r="N31768" s="5"/>
      <c r="O31768" s="3"/>
      <c r="P31768" s="3"/>
      <c r="Q31768" s="3"/>
      <c r="R31768" s="3"/>
      <c r="S31768" s="3"/>
      <c r="T31768" s="3"/>
      <c r="U31768" s="3"/>
      <c r="V31768" s="3"/>
      <c r="W31768" s="3"/>
      <c r="X31768" s="3"/>
      <c r="Y31768" s="5"/>
      <c r="Z31768" s="3"/>
      <c r="AA31768" s="6"/>
      <c r="AB31768" s="6"/>
    </row>
    <row r="31769" spans="1:28" x14ac:dyDescent="0.25">
      <c r="A31769" s="9"/>
      <c r="B31769" s="7"/>
      <c r="C31769" s="7"/>
      <c r="D31769" s="7"/>
      <c r="E31769" s="7"/>
      <c r="F31769" s="7"/>
      <c r="G31769" s="7"/>
      <c r="H31769" s="7"/>
      <c r="I31769" s="7"/>
      <c r="J31769" s="7"/>
      <c r="K31769" s="7"/>
      <c r="L31769" s="8"/>
      <c r="M31769" s="9"/>
      <c r="N31769" s="9"/>
      <c r="O31769" s="7"/>
      <c r="P31769" s="7"/>
      <c r="Q31769" s="7"/>
      <c r="R31769" s="7"/>
      <c r="S31769" s="7"/>
      <c r="T31769" s="7"/>
      <c r="U31769" s="7"/>
      <c r="V31769" s="7"/>
      <c r="W31769" s="7"/>
      <c r="X31769" s="7"/>
      <c r="Y31769" s="9"/>
      <c r="Z31769" s="7"/>
      <c r="AA31769" s="6"/>
      <c r="AB31769" s="6"/>
    </row>
    <row r="31770" spans="1:28" x14ac:dyDescent="0.25">
      <c r="A31770" s="5"/>
      <c r="B31770" s="3"/>
      <c r="C31770" s="3"/>
      <c r="D31770" s="3"/>
      <c r="E31770" s="3"/>
      <c r="F31770" s="3"/>
      <c r="G31770" s="3"/>
      <c r="H31770" s="3"/>
      <c r="I31770" s="3"/>
      <c r="J31770" s="3"/>
      <c r="K31770" s="3"/>
      <c r="L31770" s="4"/>
      <c r="M31770" s="5"/>
      <c r="N31770" s="5"/>
      <c r="O31770" s="3"/>
      <c r="P31770" s="3"/>
      <c r="Q31770" s="3"/>
      <c r="R31770" s="3"/>
      <c r="S31770" s="3"/>
      <c r="T31770" s="3"/>
      <c r="U31770" s="3"/>
      <c r="V31770" s="3"/>
      <c r="W31770" s="3"/>
      <c r="X31770" s="3"/>
      <c r="Y31770" s="5"/>
      <c r="Z31770" s="3"/>
      <c r="AA31770" s="6"/>
      <c r="AB31770" s="6"/>
    </row>
    <row r="31771" spans="1:28" x14ac:dyDescent="0.25">
      <c r="A31771" s="9"/>
      <c r="B31771" s="7"/>
      <c r="C31771" s="7"/>
      <c r="D31771" s="7"/>
      <c r="E31771" s="7"/>
      <c r="F31771" s="7"/>
      <c r="G31771" s="7"/>
      <c r="H31771" s="7"/>
      <c r="I31771" s="7"/>
      <c r="J31771" s="7"/>
      <c r="K31771" s="7"/>
      <c r="L31771" s="8"/>
      <c r="M31771" s="9"/>
      <c r="N31771" s="9"/>
      <c r="O31771" s="7"/>
      <c r="P31771" s="7"/>
      <c r="Q31771" s="7"/>
      <c r="R31771" s="7"/>
      <c r="S31771" s="7"/>
      <c r="T31771" s="7"/>
      <c r="U31771" s="7"/>
      <c r="V31771" s="7"/>
      <c r="W31771" s="7"/>
      <c r="X31771" s="7"/>
      <c r="Y31771" s="9"/>
      <c r="Z31771" s="7"/>
      <c r="AA31771" s="6"/>
      <c r="AB31771" s="6"/>
    </row>
    <row r="31772" spans="1:28" x14ac:dyDescent="0.25">
      <c r="A31772" s="9"/>
      <c r="B31772" s="7"/>
      <c r="C31772" s="7"/>
      <c r="D31772" s="7"/>
      <c r="E31772" s="7"/>
      <c r="F31772" s="7"/>
      <c r="G31772" s="7"/>
      <c r="H31772" s="7"/>
      <c r="I31772" s="7"/>
      <c r="J31772" s="7"/>
      <c r="K31772" s="7"/>
      <c r="L31772" s="8"/>
      <c r="M31772" s="9"/>
      <c r="N31772" s="9"/>
      <c r="O31772" s="7"/>
      <c r="P31772" s="7"/>
      <c r="Q31772" s="7"/>
      <c r="R31772" s="7"/>
      <c r="S31772" s="7"/>
      <c r="T31772" s="7"/>
      <c r="U31772" s="7"/>
      <c r="V31772" s="7"/>
      <c r="W31772" s="7"/>
      <c r="X31772" s="7"/>
      <c r="Y31772" s="9"/>
      <c r="Z31772" s="7"/>
      <c r="AA31772" s="6"/>
      <c r="AB31772" s="6"/>
    </row>
    <row r="31773" spans="1:28" x14ac:dyDescent="0.25">
      <c r="A31773" s="5"/>
      <c r="B31773" s="3"/>
      <c r="C31773" s="3"/>
      <c r="D31773" s="3"/>
      <c r="E31773" s="3"/>
      <c r="F31773" s="3"/>
      <c r="G31773" s="3"/>
      <c r="H31773" s="3"/>
      <c r="I31773" s="3"/>
      <c r="J31773" s="3"/>
      <c r="K31773" s="3"/>
      <c r="L31773" s="4"/>
      <c r="M31773" s="5"/>
      <c r="N31773" s="5"/>
      <c r="O31773" s="3"/>
      <c r="P31773" s="3"/>
      <c r="Q31773" s="3"/>
      <c r="R31773" s="3"/>
      <c r="S31773" s="3"/>
      <c r="T31773" s="3"/>
      <c r="U31773" s="3"/>
      <c r="V31773" s="3"/>
      <c r="W31773" s="3"/>
      <c r="X31773" s="3"/>
      <c r="Y31773" s="5"/>
      <c r="Z31773" s="3"/>
      <c r="AA31773" s="6"/>
      <c r="AB31773" s="6"/>
    </row>
    <row r="31774" spans="1:28" x14ac:dyDescent="0.25">
      <c r="A31774" s="9"/>
      <c r="B31774" s="7"/>
      <c r="C31774" s="7"/>
      <c r="D31774" s="7"/>
      <c r="E31774" s="7"/>
      <c r="F31774" s="7"/>
      <c r="G31774" s="7"/>
      <c r="H31774" s="7"/>
      <c r="I31774" s="7"/>
      <c r="J31774" s="7"/>
      <c r="K31774" s="7"/>
      <c r="L31774" s="8"/>
      <c r="M31774" s="9"/>
      <c r="N31774" s="9"/>
      <c r="O31774" s="7"/>
      <c r="P31774" s="7"/>
      <c r="Q31774" s="7"/>
      <c r="R31774" s="7"/>
      <c r="S31774" s="7"/>
      <c r="T31774" s="7"/>
      <c r="U31774" s="7"/>
      <c r="V31774" s="7"/>
      <c r="W31774" s="7"/>
      <c r="X31774" s="7"/>
      <c r="Y31774" s="9"/>
      <c r="Z31774" s="7"/>
      <c r="AA31774" s="6"/>
      <c r="AB31774" s="6"/>
    </row>
    <row r="31775" spans="1:28" x14ac:dyDescent="0.25">
      <c r="A31775" s="9"/>
      <c r="B31775" s="7"/>
      <c r="C31775" s="7"/>
      <c r="D31775" s="7"/>
      <c r="E31775" s="7"/>
      <c r="F31775" s="7"/>
      <c r="G31775" s="7"/>
      <c r="H31775" s="7"/>
      <c r="I31775" s="7"/>
      <c r="J31775" s="7"/>
      <c r="K31775" s="7"/>
      <c r="L31775" s="8"/>
      <c r="M31775" s="9"/>
      <c r="N31775" s="9"/>
      <c r="O31775" s="7"/>
      <c r="P31775" s="7"/>
      <c r="Q31775" s="7"/>
      <c r="R31775" s="7"/>
      <c r="S31775" s="7"/>
      <c r="T31775" s="7"/>
      <c r="U31775" s="7"/>
      <c r="V31775" s="7"/>
      <c r="W31775" s="7"/>
      <c r="X31775" s="7"/>
      <c r="Y31775" s="9"/>
      <c r="Z31775" s="7"/>
      <c r="AA31775" s="6"/>
      <c r="AB31775" s="6"/>
    </row>
    <row r="31776" spans="1:28" x14ac:dyDescent="0.25">
      <c r="A31776" s="9"/>
      <c r="B31776" s="7"/>
      <c r="C31776" s="7"/>
      <c r="D31776" s="7"/>
      <c r="E31776" s="7"/>
      <c r="F31776" s="7"/>
      <c r="G31776" s="7"/>
      <c r="H31776" s="7"/>
      <c r="I31776" s="7"/>
      <c r="J31776" s="7"/>
      <c r="K31776" s="7"/>
      <c r="L31776" s="8"/>
      <c r="M31776" s="9"/>
      <c r="N31776" s="9"/>
      <c r="O31776" s="7"/>
      <c r="P31776" s="7"/>
      <c r="Q31776" s="7"/>
      <c r="R31776" s="7"/>
      <c r="S31776" s="7"/>
      <c r="T31776" s="7"/>
      <c r="U31776" s="7"/>
      <c r="V31776" s="7"/>
      <c r="W31776" s="7"/>
      <c r="X31776" s="7"/>
      <c r="Y31776" s="9"/>
      <c r="Z31776" s="7"/>
      <c r="AA31776" s="6"/>
      <c r="AB31776" s="6"/>
    </row>
    <row r="31777" spans="1:28" x14ac:dyDescent="0.25">
      <c r="A31777" s="5"/>
      <c r="B31777" s="3"/>
      <c r="C31777" s="3"/>
      <c r="D31777" s="3"/>
      <c r="E31777" s="3"/>
      <c r="F31777" s="3"/>
      <c r="G31777" s="3"/>
      <c r="H31777" s="3"/>
      <c r="I31777" s="3"/>
      <c r="J31777" s="3"/>
      <c r="K31777" s="3"/>
      <c r="L31777" s="4"/>
      <c r="M31777" s="5"/>
      <c r="N31777" s="5"/>
      <c r="O31777" s="3"/>
      <c r="P31777" s="3"/>
      <c r="Q31777" s="3"/>
      <c r="R31777" s="3"/>
      <c r="S31777" s="3"/>
      <c r="T31777" s="3"/>
      <c r="U31777" s="3"/>
      <c r="V31777" s="3"/>
      <c r="W31777" s="3"/>
      <c r="X31777" s="3"/>
      <c r="Y31777" s="5"/>
      <c r="Z31777" s="3"/>
      <c r="AA31777" s="6"/>
      <c r="AB31777" s="6"/>
    </row>
    <row r="31778" spans="1:28" x14ac:dyDescent="0.25">
      <c r="A31778" s="5"/>
      <c r="B31778" s="3"/>
      <c r="C31778" s="3"/>
      <c r="D31778" s="3"/>
      <c r="E31778" s="3"/>
      <c r="F31778" s="3"/>
      <c r="G31778" s="3"/>
      <c r="H31778" s="3"/>
      <c r="I31778" s="3"/>
      <c r="J31778" s="3"/>
      <c r="K31778" s="3"/>
      <c r="L31778" s="4"/>
      <c r="M31778" s="5"/>
      <c r="N31778" s="5"/>
      <c r="O31778" s="3"/>
      <c r="P31778" s="3"/>
      <c r="Q31778" s="3"/>
      <c r="R31778" s="3"/>
      <c r="S31778" s="3"/>
      <c r="T31778" s="3"/>
      <c r="U31778" s="3"/>
      <c r="V31778" s="3"/>
      <c r="W31778" s="3"/>
      <c r="X31778" s="3"/>
      <c r="Y31778" s="5"/>
      <c r="Z31778" s="3"/>
      <c r="AA31778" s="6"/>
      <c r="AB31778" s="6"/>
    </row>
    <row r="31779" spans="1:28" x14ac:dyDescent="0.25">
      <c r="A31779" s="9"/>
      <c r="B31779" s="7"/>
      <c r="C31779" s="7"/>
      <c r="D31779" s="7"/>
      <c r="E31779" s="7"/>
      <c r="F31779" s="7"/>
      <c r="G31779" s="7"/>
      <c r="H31779" s="7"/>
      <c r="I31779" s="7"/>
      <c r="J31779" s="7"/>
      <c r="K31779" s="7"/>
      <c r="L31779" s="8"/>
      <c r="M31779" s="9"/>
      <c r="N31779" s="9"/>
      <c r="O31779" s="7"/>
      <c r="P31779" s="7"/>
      <c r="Q31779" s="7"/>
      <c r="R31779" s="7"/>
      <c r="S31779" s="7"/>
      <c r="T31779" s="7"/>
      <c r="U31779" s="7"/>
      <c r="V31779" s="7"/>
      <c r="W31779" s="7"/>
      <c r="X31779" s="7"/>
      <c r="Y31779" s="9"/>
      <c r="Z31779" s="7"/>
      <c r="AA31779" s="6"/>
      <c r="AB31779" s="6"/>
    </row>
    <row r="31780" spans="1:28" x14ac:dyDescent="0.25">
      <c r="A31780" s="5"/>
      <c r="B31780" s="3"/>
      <c r="C31780" s="3"/>
      <c r="D31780" s="3"/>
      <c r="E31780" s="3"/>
      <c r="F31780" s="3"/>
      <c r="G31780" s="3"/>
      <c r="H31780" s="3"/>
      <c r="I31780" s="3"/>
      <c r="J31780" s="3"/>
      <c r="K31780" s="3"/>
      <c r="L31780" s="4"/>
      <c r="M31780" s="5"/>
      <c r="N31780" s="5"/>
      <c r="O31780" s="3"/>
      <c r="P31780" s="3"/>
      <c r="Q31780" s="3"/>
      <c r="R31780" s="3"/>
      <c r="S31780" s="3"/>
      <c r="T31780" s="3"/>
      <c r="U31780" s="3"/>
      <c r="V31780" s="3"/>
      <c r="W31780" s="3"/>
      <c r="X31780" s="3"/>
      <c r="Y31780" s="5"/>
      <c r="Z31780" s="3"/>
      <c r="AA31780" s="6"/>
      <c r="AB31780" s="6"/>
    </row>
    <row r="31781" spans="1:28" x14ac:dyDescent="0.25">
      <c r="A31781" s="9"/>
      <c r="B31781" s="7"/>
      <c r="C31781" s="7"/>
      <c r="D31781" s="7"/>
      <c r="E31781" s="7"/>
      <c r="F31781" s="7"/>
      <c r="G31781" s="7"/>
      <c r="H31781" s="7"/>
      <c r="I31781" s="7"/>
      <c r="J31781" s="7"/>
      <c r="K31781" s="7"/>
      <c r="L31781" s="8"/>
      <c r="M31781" s="9"/>
      <c r="N31781" s="9"/>
      <c r="O31781" s="7"/>
      <c r="P31781" s="7"/>
      <c r="Q31781" s="7"/>
      <c r="R31781" s="7"/>
      <c r="S31781" s="7"/>
      <c r="T31781" s="7"/>
      <c r="U31781" s="7"/>
      <c r="V31781" s="7"/>
      <c r="W31781" s="7"/>
      <c r="X31781" s="7"/>
      <c r="Y31781" s="9"/>
      <c r="Z31781" s="7"/>
      <c r="AA31781" s="6"/>
      <c r="AB31781" s="6"/>
    </row>
    <row r="31782" spans="1:28" x14ac:dyDescent="0.25">
      <c r="A31782" s="5"/>
      <c r="B31782" s="3"/>
      <c r="C31782" s="3"/>
      <c r="D31782" s="3"/>
      <c r="E31782" s="3"/>
      <c r="F31782" s="3"/>
      <c r="G31782" s="3"/>
      <c r="H31782" s="3"/>
      <c r="I31782" s="3"/>
      <c r="J31782" s="3"/>
      <c r="K31782" s="3"/>
      <c r="L31782" s="4"/>
      <c r="M31782" s="5"/>
      <c r="N31782" s="5"/>
      <c r="O31782" s="3"/>
      <c r="P31782" s="3"/>
      <c r="Q31782" s="3"/>
      <c r="R31782" s="3"/>
      <c r="S31782" s="3"/>
      <c r="T31782" s="3"/>
      <c r="U31782" s="3"/>
      <c r="V31782" s="3"/>
      <c r="W31782" s="3"/>
      <c r="X31782" s="3"/>
      <c r="Y31782" s="5"/>
      <c r="Z31782" s="3"/>
      <c r="AA31782" s="6"/>
      <c r="AB31782" s="6"/>
    </row>
    <row r="31783" spans="1:28" x14ac:dyDescent="0.25">
      <c r="A31783" s="5"/>
      <c r="B31783" s="3"/>
      <c r="C31783" s="3"/>
      <c r="D31783" s="3"/>
      <c r="E31783" s="3"/>
      <c r="F31783" s="3"/>
      <c r="G31783" s="3"/>
      <c r="H31783" s="3"/>
      <c r="I31783" s="3"/>
      <c r="J31783" s="3"/>
      <c r="K31783" s="3"/>
      <c r="L31783" s="4"/>
      <c r="M31783" s="5"/>
      <c r="N31783" s="5"/>
      <c r="O31783" s="3"/>
      <c r="P31783" s="3"/>
      <c r="Q31783" s="3"/>
      <c r="R31783" s="3"/>
      <c r="S31783" s="3"/>
      <c r="T31783" s="3"/>
      <c r="U31783" s="3"/>
      <c r="V31783" s="3"/>
      <c r="W31783" s="3"/>
      <c r="X31783" s="3"/>
      <c r="Y31783" s="5"/>
      <c r="Z31783" s="3"/>
      <c r="AA31783" s="6"/>
      <c r="AB31783" s="6"/>
    </row>
    <row r="31784" spans="1:28" x14ac:dyDescent="0.25">
      <c r="A31784" s="5"/>
      <c r="B31784" s="3"/>
      <c r="C31784" s="3"/>
      <c r="D31784" s="3"/>
      <c r="E31784" s="3"/>
      <c r="F31784" s="3"/>
      <c r="G31784" s="3"/>
      <c r="H31784" s="3"/>
      <c r="I31784" s="3"/>
      <c r="J31784" s="3"/>
      <c r="K31784" s="3"/>
      <c r="L31784" s="4"/>
      <c r="M31784" s="5"/>
      <c r="N31784" s="5"/>
      <c r="O31784" s="3"/>
      <c r="P31784" s="3"/>
      <c r="Q31784" s="3"/>
      <c r="R31784" s="3"/>
      <c r="S31784" s="3"/>
      <c r="T31784" s="3"/>
      <c r="U31784" s="3"/>
      <c r="V31784" s="3"/>
      <c r="W31784" s="3"/>
      <c r="X31784" s="3"/>
      <c r="Y31784" s="5"/>
      <c r="Z31784" s="3"/>
      <c r="AA31784" s="6"/>
      <c r="AB31784" s="6"/>
    </row>
    <row r="31785" spans="1:28" x14ac:dyDescent="0.25">
      <c r="A31785" s="9"/>
      <c r="B31785" s="7"/>
      <c r="C31785" s="7"/>
      <c r="D31785" s="7"/>
      <c r="E31785" s="7"/>
      <c r="F31785" s="7"/>
      <c r="G31785" s="7"/>
      <c r="H31785" s="7"/>
      <c r="I31785" s="7"/>
      <c r="J31785" s="7"/>
      <c r="K31785" s="7"/>
      <c r="L31785" s="8"/>
      <c r="M31785" s="9"/>
      <c r="N31785" s="9"/>
      <c r="O31785" s="7"/>
      <c r="P31785" s="7"/>
      <c r="Q31785" s="7"/>
      <c r="R31785" s="7"/>
      <c r="S31785" s="7"/>
      <c r="T31785" s="7"/>
      <c r="U31785" s="7"/>
      <c r="V31785" s="7"/>
      <c r="W31785" s="7"/>
      <c r="X31785" s="7"/>
      <c r="Y31785" s="9"/>
      <c r="Z31785" s="7"/>
      <c r="AA31785" s="6"/>
      <c r="AB31785" s="6"/>
    </row>
    <row r="31786" spans="1:28" x14ac:dyDescent="0.25">
      <c r="A31786" s="9"/>
      <c r="B31786" s="7"/>
      <c r="C31786" s="7"/>
      <c r="D31786" s="7"/>
      <c r="E31786" s="7"/>
      <c r="F31786" s="7"/>
      <c r="G31786" s="7"/>
      <c r="H31786" s="7"/>
      <c r="I31786" s="7"/>
      <c r="J31786" s="7"/>
      <c r="K31786" s="7"/>
      <c r="L31786" s="8"/>
      <c r="M31786" s="9"/>
      <c r="N31786" s="9"/>
      <c r="O31786" s="7"/>
      <c r="P31786" s="7"/>
      <c r="Q31786" s="7"/>
      <c r="R31786" s="7"/>
      <c r="S31786" s="7"/>
      <c r="T31786" s="7"/>
      <c r="U31786" s="7"/>
      <c r="V31786" s="7"/>
      <c r="W31786" s="7"/>
      <c r="X31786" s="7"/>
      <c r="Y31786" s="9"/>
      <c r="Z31786" s="7"/>
      <c r="AA31786" s="6"/>
      <c r="AB31786" s="6"/>
    </row>
    <row r="31787" spans="1:28" x14ac:dyDescent="0.25">
      <c r="A31787" s="5"/>
      <c r="B31787" s="3"/>
      <c r="C31787" s="3"/>
      <c r="D31787" s="3"/>
      <c r="E31787" s="3"/>
      <c r="F31787" s="3"/>
      <c r="G31787" s="3"/>
      <c r="H31787" s="3"/>
      <c r="I31787" s="3"/>
      <c r="J31787" s="3"/>
      <c r="K31787" s="3"/>
      <c r="L31787" s="4"/>
      <c r="M31787" s="5"/>
      <c r="N31787" s="5"/>
      <c r="O31787" s="3"/>
      <c r="P31787" s="3"/>
      <c r="Q31787" s="3"/>
      <c r="R31787" s="3"/>
      <c r="S31787" s="3"/>
      <c r="T31787" s="3"/>
      <c r="U31787" s="3"/>
      <c r="V31787" s="3"/>
      <c r="W31787" s="3"/>
      <c r="X31787" s="3"/>
      <c r="Y31787" s="5"/>
      <c r="Z31787" s="3"/>
      <c r="AA31787" s="6"/>
      <c r="AB31787" s="6"/>
    </row>
    <row r="31788" spans="1:28" x14ac:dyDescent="0.25">
      <c r="A31788" s="9"/>
      <c r="B31788" s="7"/>
      <c r="C31788" s="7"/>
      <c r="D31788" s="7"/>
      <c r="E31788" s="7"/>
      <c r="F31788" s="7"/>
      <c r="G31788" s="7"/>
      <c r="H31788" s="7"/>
      <c r="I31788" s="7"/>
      <c r="J31788" s="7"/>
      <c r="K31788" s="7"/>
      <c r="L31788" s="8"/>
      <c r="M31788" s="9"/>
      <c r="N31788" s="9"/>
      <c r="O31788" s="7"/>
      <c r="P31788" s="7"/>
      <c r="Q31788" s="7"/>
      <c r="R31788" s="7"/>
      <c r="S31788" s="7"/>
      <c r="T31788" s="7"/>
      <c r="U31788" s="7"/>
      <c r="V31788" s="7"/>
      <c r="W31788" s="7"/>
      <c r="X31788" s="7"/>
      <c r="Y31788" s="9"/>
      <c r="Z31788" s="7"/>
      <c r="AA31788" s="6"/>
      <c r="AB31788" s="6"/>
    </row>
    <row r="31789" spans="1:28" x14ac:dyDescent="0.25">
      <c r="A31789" s="5"/>
      <c r="B31789" s="3"/>
      <c r="C31789" s="3"/>
      <c r="D31789" s="3"/>
      <c r="E31789" s="3"/>
      <c r="F31789" s="3"/>
      <c r="G31789" s="3"/>
      <c r="H31789" s="3"/>
      <c r="I31789" s="3"/>
      <c r="J31789" s="3"/>
      <c r="K31789" s="3"/>
      <c r="L31789" s="4"/>
      <c r="M31789" s="5"/>
      <c r="N31789" s="5"/>
      <c r="O31789" s="3"/>
      <c r="P31789" s="3"/>
      <c r="Q31789" s="3"/>
      <c r="R31789" s="3"/>
      <c r="S31789" s="3"/>
      <c r="T31789" s="3"/>
      <c r="U31789" s="3"/>
      <c r="V31789" s="3"/>
      <c r="W31789" s="3"/>
      <c r="X31789" s="3"/>
      <c r="Y31789" s="5"/>
      <c r="Z31789" s="3"/>
      <c r="AA31789" s="6"/>
      <c r="AB31789" s="6"/>
    </row>
    <row r="31790" spans="1:28" x14ac:dyDescent="0.25">
      <c r="A31790" s="9"/>
      <c r="B31790" s="7"/>
      <c r="C31790" s="7"/>
      <c r="D31790" s="7"/>
      <c r="E31790" s="7"/>
      <c r="F31790" s="7"/>
      <c r="G31790" s="7"/>
      <c r="H31790" s="7"/>
      <c r="I31790" s="7"/>
      <c r="J31790" s="7"/>
      <c r="K31790" s="7"/>
      <c r="L31790" s="8"/>
      <c r="M31790" s="9"/>
      <c r="N31790" s="9"/>
      <c r="O31790" s="7"/>
      <c r="P31790" s="7"/>
      <c r="Q31790" s="7"/>
      <c r="R31790" s="7"/>
      <c r="S31790" s="7"/>
      <c r="T31790" s="7"/>
      <c r="U31790" s="7"/>
      <c r="V31790" s="7"/>
      <c r="W31790" s="7"/>
      <c r="X31790" s="7"/>
      <c r="Y31790" s="9"/>
      <c r="Z31790" s="7"/>
      <c r="AA31790" s="6"/>
      <c r="AB31790" s="6"/>
    </row>
    <row r="31791" spans="1:28" x14ac:dyDescent="0.25">
      <c r="A31791" s="5"/>
      <c r="B31791" s="3"/>
      <c r="C31791" s="3"/>
      <c r="D31791" s="3"/>
      <c r="E31791" s="3"/>
      <c r="F31791" s="3"/>
      <c r="G31791" s="3"/>
      <c r="H31791" s="3"/>
      <c r="I31791" s="3"/>
      <c r="J31791" s="3"/>
      <c r="K31791" s="3"/>
      <c r="L31791" s="4"/>
      <c r="M31791" s="5"/>
      <c r="N31791" s="5"/>
      <c r="O31791" s="3"/>
      <c r="P31791" s="3"/>
      <c r="Q31791" s="3"/>
      <c r="R31791" s="3"/>
      <c r="S31791" s="3"/>
      <c r="T31791" s="3"/>
      <c r="U31791" s="3"/>
      <c r="V31791" s="3"/>
      <c r="W31791" s="3"/>
      <c r="X31791" s="3"/>
      <c r="Y31791" s="5"/>
      <c r="Z31791" s="3"/>
      <c r="AA31791" s="6"/>
      <c r="AB31791" s="6"/>
    </row>
    <row r="31792" spans="1:28" x14ac:dyDescent="0.25">
      <c r="A31792" s="9"/>
      <c r="B31792" s="7"/>
      <c r="C31792" s="7"/>
      <c r="D31792" s="7"/>
      <c r="E31792" s="7"/>
      <c r="F31792" s="7"/>
      <c r="G31792" s="7"/>
      <c r="H31792" s="7"/>
      <c r="I31792" s="7"/>
      <c r="J31792" s="7"/>
      <c r="K31792" s="7"/>
      <c r="L31792" s="8"/>
      <c r="M31792" s="9"/>
      <c r="N31792" s="9"/>
      <c r="O31792" s="7"/>
      <c r="P31792" s="7"/>
      <c r="Q31792" s="7"/>
      <c r="R31792" s="7"/>
      <c r="S31792" s="7"/>
      <c r="T31792" s="7"/>
      <c r="U31792" s="7"/>
      <c r="V31792" s="7"/>
      <c r="W31792" s="7"/>
      <c r="X31792" s="7"/>
      <c r="Y31792" s="9"/>
      <c r="Z31792" s="7"/>
      <c r="AA31792" s="6"/>
      <c r="AB31792" s="6"/>
    </row>
    <row r="31793" spans="1:28" x14ac:dyDescent="0.25">
      <c r="A31793" s="9"/>
      <c r="B31793" s="7"/>
      <c r="C31793" s="7"/>
      <c r="D31793" s="7"/>
      <c r="E31793" s="7"/>
      <c r="F31793" s="7"/>
      <c r="G31793" s="7"/>
      <c r="H31793" s="7"/>
      <c r="I31793" s="7"/>
      <c r="J31793" s="7"/>
      <c r="K31793" s="7"/>
      <c r="L31793" s="8"/>
      <c r="M31793" s="9"/>
      <c r="N31793" s="9"/>
      <c r="O31793" s="7"/>
      <c r="P31793" s="7"/>
      <c r="Q31793" s="7"/>
      <c r="R31793" s="7"/>
      <c r="S31793" s="7"/>
      <c r="T31793" s="7"/>
      <c r="U31793" s="7"/>
      <c r="V31793" s="7"/>
      <c r="W31793" s="7"/>
      <c r="X31793" s="7"/>
      <c r="Y31793" s="9"/>
      <c r="Z31793" s="7"/>
      <c r="AA31793" s="6"/>
      <c r="AB31793" s="6"/>
    </row>
    <row r="31794" spans="1:28" x14ac:dyDescent="0.25">
      <c r="A31794" s="5"/>
      <c r="B31794" s="3"/>
      <c r="C31794" s="3"/>
      <c r="D31794" s="3"/>
      <c r="E31794" s="3"/>
      <c r="F31794" s="3"/>
      <c r="G31794" s="3"/>
      <c r="H31794" s="3"/>
      <c r="I31794" s="3"/>
      <c r="J31794" s="3"/>
      <c r="K31794" s="3"/>
      <c r="L31794" s="4"/>
      <c r="M31794" s="5"/>
      <c r="N31794" s="5"/>
      <c r="O31794" s="3"/>
      <c r="P31794" s="3"/>
      <c r="Q31794" s="3"/>
      <c r="R31794" s="3"/>
      <c r="S31794" s="3"/>
      <c r="T31794" s="3"/>
      <c r="U31794" s="3"/>
      <c r="V31794" s="3"/>
      <c r="W31794" s="3"/>
      <c r="X31794" s="3"/>
      <c r="Y31794" s="5"/>
      <c r="Z31794" s="3"/>
      <c r="AA31794" s="6"/>
      <c r="AB31794" s="6"/>
    </row>
    <row r="31795" spans="1:28" x14ac:dyDescent="0.25">
      <c r="A31795" s="9"/>
      <c r="B31795" s="7"/>
      <c r="C31795" s="7"/>
      <c r="D31795" s="7"/>
      <c r="E31795" s="7"/>
      <c r="F31795" s="7"/>
      <c r="G31795" s="7"/>
      <c r="H31795" s="7"/>
      <c r="I31795" s="7"/>
      <c r="J31795" s="7"/>
      <c r="K31795" s="7"/>
      <c r="L31795" s="8"/>
      <c r="M31795" s="9"/>
      <c r="N31795" s="9"/>
      <c r="O31795" s="7"/>
      <c r="P31795" s="7"/>
      <c r="Q31795" s="7"/>
      <c r="R31795" s="7"/>
      <c r="S31795" s="7"/>
      <c r="T31795" s="7"/>
      <c r="U31795" s="7"/>
      <c r="V31795" s="7"/>
      <c r="W31795" s="7"/>
      <c r="X31795" s="7"/>
      <c r="Y31795" s="9"/>
      <c r="Z31795" s="7"/>
      <c r="AA31795" s="6"/>
      <c r="AB31795" s="6"/>
    </row>
    <row r="31796" spans="1:28" x14ac:dyDescent="0.25">
      <c r="A31796" s="9"/>
      <c r="B31796" s="7"/>
      <c r="C31796" s="7"/>
      <c r="D31796" s="7"/>
      <c r="E31796" s="7"/>
      <c r="F31796" s="7"/>
      <c r="G31796" s="7"/>
      <c r="H31796" s="7"/>
      <c r="I31796" s="7"/>
      <c r="J31796" s="7"/>
      <c r="K31796" s="7"/>
      <c r="L31796" s="8"/>
      <c r="M31796" s="9"/>
      <c r="N31796" s="9"/>
      <c r="O31796" s="7"/>
      <c r="P31796" s="7"/>
      <c r="Q31796" s="7"/>
      <c r="R31796" s="7"/>
      <c r="S31796" s="7"/>
      <c r="T31796" s="7"/>
      <c r="U31796" s="7"/>
      <c r="V31796" s="7"/>
      <c r="W31796" s="7"/>
      <c r="X31796" s="7"/>
      <c r="Y31796" s="9"/>
      <c r="Z31796" s="7"/>
      <c r="AA31796" s="6"/>
      <c r="AB31796" s="6"/>
    </row>
    <row r="31797" spans="1:28" x14ac:dyDescent="0.25">
      <c r="A31797" s="9"/>
      <c r="B31797" s="7"/>
      <c r="C31797" s="7"/>
      <c r="D31797" s="7"/>
      <c r="E31797" s="7"/>
      <c r="F31797" s="7"/>
      <c r="G31797" s="7"/>
      <c r="H31797" s="7"/>
      <c r="I31797" s="7"/>
      <c r="J31797" s="7"/>
      <c r="K31797" s="7"/>
      <c r="L31797" s="8"/>
      <c r="M31797" s="9"/>
      <c r="N31797" s="9"/>
      <c r="O31797" s="7"/>
      <c r="P31797" s="7"/>
      <c r="Q31797" s="7"/>
      <c r="R31797" s="7"/>
      <c r="S31797" s="7"/>
      <c r="T31797" s="7"/>
      <c r="U31797" s="7"/>
      <c r="V31797" s="7"/>
      <c r="W31797" s="7"/>
      <c r="X31797" s="7"/>
      <c r="Y31797" s="9"/>
      <c r="Z31797" s="7"/>
      <c r="AA31797" s="6"/>
      <c r="AB31797" s="6"/>
    </row>
    <row r="31798" spans="1:28" x14ac:dyDescent="0.25">
      <c r="A31798" s="5"/>
      <c r="B31798" s="3"/>
      <c r="C31798" s="3"/>
      <c r="D31798" s="3"/>
      <c r="E31798" s="3"/>
      <c r="F31798" s="3"/>
      <c r="G31798" s="3"/>
      <c r="H31798" s="3"/>
      <c r="I31798" s="3"/>
      <c r="J31798" s="3"/>
      <c r="K31798" s="3"/>
      <c r="L31798" s="4"/>
      <c r="M31798" s="5"/>
      <c r="N31798" s="5"/>
      <c r="O31798" s="3"/>
      <c r="P31798" s="3"/>
      <c r="Q31798" s="3"/>
      <c r="R31798" s="3"/>
      <c r="S31798" s="3"/>
      <c r="T31798" s="3"/>
      <c r="U31798" s="3"/>
      <c r="V31798" s="3"/>
      <c r="W31798" s="3"/>
      <c r="X31798" s="3"/>
      <c r="Y31798" s="5"/>
      <c r="Z31798" s="3"/>
      <c r="AA31798" s="6"/>
      <c r="AB31798" s="6"/>
    </row>
    <row r="31799" spans="1:28" x14ac:dyDescent="0.25">
      <c r="A31799" s="5"/>
      <c r="B31799" s="3"/>
      <c r="C31799" s="3"/>
      <c r="D31799" s="3"/>
      <c r="E31799" s="3"/>
      <c r="F31799" s="3"/>
      <c r="G31799" s="3"/>
      <c r="H31799" s="3"/>
      <c r="I31799" s="3"/>
      <c r="J31799" s="3"/>
      <c r="K31799" s="3"/>
      <c r="L31799" s="4"/>
      <c r="M31799" s="5"/>
      <c r="N31799" s="5"/>
      <c r="O31799" s="3"/>
      <c r="P31799" s="3"/>
      <c r="Q31799" s="3"/>
      <c r="R31799" s="3"/>
      <c r="S31799" s="3"/>
      <c r="T31799" s="3"/>
      <c r="U31799" s="3"/>
      <c r="V31799" s="3"/>
      <c r="W31799" s="3"/>
      <c r="X31799" s="3"/>
      <c r="Y31799" s="5"/>
      <c r="Z31799" s="3"/>
      <c r="AA31799" s="6"/>
      <c r="AB31799" s="6"/>
    </row>
    <row r="31800" spans="1:28" x14ac:dyDescent="0.25">
      <c r="A31800" s="9"/>
      <c r="B31800" s="7"/>
      <c r="C31800" s="7"/>
      <c r="D31800" s="7"/>
      <c r="E31800" s="7"/>
      <c r="F31800" s="7"/>
      <c r="G31800" s="7"/>
      <c r="H31800" s="7"/>
      <c r="I31800" s="7"/>
      <c r="J31800" s="7"/>
      <c r="K31800" s="7"/>
      <c r="L31800" s="8"/>
      <c r="M31800" s="9"/>
      <c r="N31800" s="9"/>
      <c r="O31800" s="7"/>
      <c r="P31800" s="7"/>
      <c r="Q31800" s="7"/>
      <c r="R31800" s="7"/>
      <c r="S31800" s="7"/>
      <c r="T31800" s="7"/>
      <c r="U31800" s="7"/>
      <c r="V31800" s="7"/>
      <c r="W31800" s="7"/>
      <c r="X31800" s="7"/>
      <c r="Y31800" s="9"/>
      <c r="Z31800" s="7"/>
      <c r="AA31800" s="6"/>
      <c r="AB31800" s="6"/>
    </row>
    <row r="31801" spans="1:28" x14ac:dyDescent="0.25">
      <c r="A31801" s="5"/>
      <c r="B31801" s="3"/>
      <c r="C31801" s="3"/>
      <c r="D31801" s="3"/>
      <c r="E31801" s="3"/>
      <c r="F31801" s="3"/>
      <c r="G31801" s="3"/>
      <c r="H31801" s="3"/>
      <c r="I31801" s="3"/>
      <c r="J31801" s="3"/>
      <c r="K31801" s="3"/>
      <c r="L31801" s="4"/>
      <c r="M31801" s="5"/>
      <c r="N31801" s="5"/>
      <c r="O31801" s="3"/>
      <c r="P31801" s="3"/>
      <c r="Q31801" s="3"/>
      <c r="R31801" s="3"/>
      <c r="S31801" s="3"/>
      <c r="T31801" s="3"/>
      <c r="U31801" s="3"/>
      <c r="V31801" s="3"/>
      <c r="W31801" s="3"/>
      <c r="X31801" s="3"/>
      <c r="Y31801" s="5"/>
      <c r="Z31801" s="3"/>
      <c r="AA31801" s="6"/>
      <c r="AB31801" s="6"/>
    </row>
    <row r="31802" spans="1:28" x14ac:dyDescent="0.25">
      <c r="A31802" s="9"/>
      <c r="B31802" s="7"/>
      <c r="C31802" s="7"/>
      <c r="D31802" s="7"/>
      <c r="E31802" s="7"/>
      <c r="F31802" s="7"/>
      <c r="G31802" s="7"/>
      <c r="H31802" s="7"/>
      <c r="I31802" s="7"/>
      <c r="J31802" s="7"/>
      <c r="K31802" s="7"/>
      <c r="L31802" s="8"/>
      <c r="M31802" s="9"/>
      <c r="N31802" s="9"/>
      <c r="O31802" s="7"/>
      <c r="P31802" s="7"/>
      <c r="Q31802" s="7"/>
      <c r="R31802" s="7"/>
      <c r="S31802" s="7"/>
      <c r="T31802" s="7"/>
      <c r="U31802" s="7"/>
      <c r="V31802" s="7"/>
      <c r="W31802" s="7"/>
      <c r="X31802" s="7"/>
      <c r="Y31802" s="9"/>
      <c r="Z31802" s="7"/>
      <c r="AA31802" s="6"/>
      <c r="AB31802" s="6"/>
    </row>
    <row r="31803" spans="1:28" x14ac:dyDescent="0.25">
      <c r="A31803" s="9"/>
      <c r="B31803" s="7"/>
      <c r="C31803" s="7"/>
      <c r="D31803" s="7"/>
      <c r="E31803" s="7"/>
      <c r="F31803" s="7"/>
      <c r="G31803" s="7"/>
      <c r="H31803" s="7"/>
      <c r="I31803" s="7"/>
      <c r="J31803" s="7"/>
      <c r="K31803" s="7"/>
      <c r="L31803" s="8"/>
      <c r="M31803" s="9"/>
      <c r="N31803" s="9"/>
      <c r="O31803" s="7"/>
      <c r="P31803" s="7"/>
      <c r="Q31803" s="7"/>
      <c r="R31803" s="7"/>
      <c r="S31803" s="7"/>
      <c r="T31803" s="7"/>
      <c r="U31803" s="7"/>
      <c r="V31803" s="7"/>
      <c r="W31803" s="7"/>
      <c r="X31803" s="7"/>
      <c r="Y31803" s="9"/>
      <c r="Z31803" s="7"/>
      <c r="AA31803" s="6"/>
      <c r="AB31803" s="6"/>
    </row>
    <row r="31804" spans="1:28" x14ac:dyDescent="0.25">
      <c r="A31804" s="9"/>
      <c r="B31804" s="7"/>
      <c r="C31804" s="7"/>
      <c r="D31804" s="7"/>
      <c r="E31804" s="7"/>
      <c r="F31804" s="7"/>
      <c r="G31804" s="7"/>
      <c r="H31804" s="7"/>
      <c r="I31804" s="7"/>
      <c r="J31804" s="7"/>
      <c r="K31804" s="7"/>
      <c r="L31804" s="8"/>
      <c r="M31804" s="9"/>
      <c r="N31804" s="9"/>
      <c r="O31804" s="7"/>
      <c r="P31804" s="7"/>
      <c r="Q31804" s="7"/>
      <c r="R31804" s="7"/>
      <c r="S31804" s="7"/>
      <c r="T31804" s="7"/>
      <c r="U31804" s="7"/>
      <c r="V31804" s="7"/>
      <c r="W31804" s="7"/>
      <c r="X31804" s="7"/>
      <c r="Y31804" s="9"/>
      <c r="Z31804" s="7"/>
      <c r="AA31804" s="6"/>
      <c r="AB31804" s="6"/>
    </row>
    <row r="31805" spans="1:28" x14ac:dyDescent="0.25">
      <c r="A31805" s="5"/>
      <c r="B31805" s="3"/>
      <c r="C31805" s="3"/>
      <c r="D31805" s="3"/>
      <c r="E31805" s="3"/>
      <c r="F31805" s="3"/>
      <c r="G31805" s="3"/>
      <c r="H31805" s="3"/>
      <c r="I31805" s="3"/>
      <c r="J31805" s="3"/>
      <c r="K31805" s="3"/>
      <c r="L31805" s="4"/>
      <c r="M31805" s="5"/>
      <c r="N31805" s="5"/>
      <c r="O31805" s="3"/>
      <c r="P31805" s="3"/>
      <c r="Q31805" s="3"/>
      <c r="R31805" s="3"/>
      <c r="S31805" s="3"/>
      <c r="T31805" s="3"/>
      <c r="U31805" s="3"/>
      <c r="V31805" s="3"/>
      <c r="W31805" s="3"/>
      <c r="X31805" s="3"/>
      <c r="Y31805" s="5"/>
      <c r="Z31805" s="3"/>
      <c r="AA31805" s="6"/>
      <c r="AB31805" s="6"/>
    </row>
    <row r="31806" spans="1:28" x14ac:dyDescent="0.25">
      <c r="A31806" s="5"/>
      <c r="B31806" s="3"/>
      <c r="C31806" s="3"/>
      <c r="D31806" s="3"/>
      <c r="E31806" s="3"/>
      <c r="F31806" s="3"/>
      <c r="G31806" s="3"/>
      <c r="H31806" s="3"/>
      <c r="I31806" s="3"/>
      <c r="J31806" s="3"/>
      <c r="K31806" s="3"/>
      <c r="L31806" s="4"/>
      <c r="M31806" s="5"/>
      <c r="N31806" s="5"/>
      <c r="O31806" s="3"/>
      <c r="P31806" s="3"/>
      <c r="Q31806" s="3"/>
      <c r="R31806" s="3"/>
      <c r="S31806" s="3"/>
      <c r="T31806" s="3"/>
      <c r="U31806" s="3"/>
      <c r="V31806" s="3"/>
      <c r="W31806" s="3"/>
      <c r="X31806" s="3"/>
      <c r="Y31806" s="5"/>
      <c r="Z31806" s="3"/>
      <c r="AA31806" s="6"/>
      <c r="AB31806" s="6"/>
    </row>
    <row r="31807" spans="1:28" x14ac:dyDescent="0.25">
      <c r="A31807" s="5"/>
      <c r="B31807" s="3"/>
      <c r="C31807" s="3"/>
      <c r="D31807" s="3"/>
      <c r="E31807" s="3"/>
      <c r="F31807" s="3"/>
      <c r="G31807" s="3"/>
      <c r="H31807" s="3"/>
      <c r="I31807" s="3"/>
      <c r="J31807" s="3"/>
      <c r="K31807" s="3"/>
      <c r="L31807" s="4"/>
      <c r="M31807" s="5"/>
      <c r="N31807" s="5"/>
      <c r="O31807" s="3"/>
      <c r="P31807" s="3"/>
      <c r="Q31807" s="3"/>
      <c r="R31807" s="3"/>
      <c r="S31807" s="3"/>
      <c r="T31807" s="3"/>
      <c r="U31807" s="3"/>
      <c r="V31807" s="3"/>
      <c r="W31807" s="3"/>
      <c r="X31807" s="3"/>
      <c r="Y31807" s="5"/>
      <c r="Z31807" s="3"/>
      <c r="AA31807" s="6"/>
      <c r="AB31807" s="6"/>
    </row>
    <row r="31808" spans="1:28" x14ac:dyDescent="0.25">
      <c r="A31808" s="9"/>
      <c r="B31808" s="7"/>
      <c r="C31808" s="7"/>
      <c r="D31808" s="7"/>
      <c r="E31808" s="7"/>
      <c r="F31808" s="7"/>
      <c r="G31808" s="7"/>
      <c r="H31808" s="7"/>
      <c r="I31808" s="7"/>
      <c r="J31808" s="7"/>
      <c r="K31808" s="7"/>
      <c r="L31808" s="8"/>
      <c r="M31808" s="9"/>
      <c r="N31808" s="9"/>
      <c r="O31808" s="7"/>
      <c r="P31808" s="7"/>
      <c r="Q31808" s="7"/>
      <c r="R31808" s="7"/>
      <c r="S31808" s="7"/>
      <c r="T31808" s="7"/>
      <c r="U31808" s="7"/>
      <c r="V31808" s="7"/>
      <c r="W31808" s="7"/>
      <c r="X31808" s="7"/>
      <c r="Y31808" s="9"/>
      <c r="Z31808" s="7"/>
      <c r="AA31808" s="6"/>
      <c r="AB31808" s="6"/>
    </row>
    <row r="31809" spans="1:28" x14ac:dyDescent="0.25">
      <c r="A31809" s="5"/>
      <c r="B31809" s="3"/>
      <c r="C31809" s="3"/>
      <c r="D31809" s="3"/>
      <c r="E31809" s="3"/>
      <c r="F31809" s="3"/>
      <c r="G31809" s="3"/>
      <c r="H31809" s="3"/>
      <c r="I31809" s="3"/>
      <c r="J31809" s="3"/>
      <c r="K31809" s="3"/>
      <c r="L31809" s="4"/>
      <c r="M31809" s="5"/>
      <c r="N31809" s="5"/>
      <c r="O31809" s="3"/>
      <c r="P31809" s="3"/>
      <c r="Q31809" s="3"/>
      <c r="R31809" s="3"/>
      <c r="S31809" s="3"/>
      <c r="T31809" s="3"/>
      <c r="U31809" s="3"/>
      <c r="V31809" s="3"/>
      <c r="W31809" s="3"/>
      <c r="X31809" s="3"/>
      <c r="Y31809" s="5"/>
      <c r="Z31809" s="3"/>
      <c r="AA31809" s="6"/>
      <c r="AB31809" s="6"/>
    </row>
    <row r="31810" spans="1:28" x14ac:dyDescent="0.25">
      <c r="A31810" s="5"/>
      <c r="B31810" s="3"/>
      <c r="C31810" s="3"/>
      <c r="D31810" s="3"/>
      <c r="E31810" s="3"/>
      <c r="F31810" s="3"/>
      <c r="G31810" s="3"/>
      <c r="H31810" s="3"/>
      <c r="I31810" s="3"/>
      <c r="J31810" s="3"/>
      <c r="K31810" s="3"/>
      <c r="L31810" s="4"/>
      <c r="M31810" s="5"/>
      <c r="N31810" s="5"/>
      <c r="O31810" s="3"/>
      <c r="P31810" s="3"/>
      <c r="Q31810" s="3"/>
      <c r="R31810" s="3"/>
      <c r="S31810" s="3"/>
      <c r="T31810" s="3"/>
      <c r="U31810" s="3"/>
      <c r="V31810" s="3"/>
      <c r="W31810" s="3"/>
      <c r="X31810" s="3"/>
      <c r="Y31810" s="5"/>
      <c r="Z31810" s="3"/>
      <c r="AA31810" s="6"/>
      <c r="AB31810" s="6"/>
    </row>
    <row r="31811" spans="1:28" x14ac:dyDescent="0.25">
      <c r="A31811" s="9"/>
      <c r="B31811" s="7"/>
      <c r="C31811" s="7"/>
      <c r="D31811" s="7"/>
      <c r="E31811" s="7"/>
      <c r="F31811" s="7"/>
      <c r="G31811" s="7"/>
      <c r="H31811" s="7"/>
      <c r="I31811" s="7"/>
      <c r="J31811" s="7"/>
      <c r="K31811" s="7"/>
      <c r="L31811" s="8"/>
      <c r="M31811" s="9"/>
      <c r="N31811" s="9"/>
      <c r="O31811" s="7"/>
      <c r="P31811" s="7"/>
      <c r="Q31811" s="7"/>
      <c r="R31811" s="7"/>
      <c r="S31811" s="7"/>
      <c r="T31811" s="7"/>
      <c r="U31811" s="7"/>
      <c r="V31811" s="7"/>
      <c r="W31811" s="7"/>
      <c r="X31811" s="7"/>
      <c r="Y31811" s="9"/>
      <c r="Z31811" s="7"/>
      <c r="AA31811" s="6"/>
      <c r="AB31811" s="6"/>
    </row>
    <row r="31812" spans="1:28" x14ac:dyDescent="0.25">
      <c r="A31812" s="5"/>
      <c r="B31812" s="3"/>
      <c r="C31812" s="3"/>
      <c r="D31812" s="3"/>
      <c r="E31812" s="3"/>
      <c r="F31812" s="3"/>
      <c r="G31812" s="3"/>
      <c r="H31812" s="3"/>
      <c r="I31812" s="3"/>
      <c r="J31812" s="3"/>
      <c r="K31812" s="3"/>
      <c r="L31812" s="4"/>
      <c r="M31812" s="5"/>
      <c r="N31812" s="5"/>
      <c r="O31812" s="3"/>
      <c r="P31812" s="3"/>
      <c r="Q31812" s="3"/>
      <c r="R31812" s="3"/>
      <c r="S31812" s="3"/>
      <c r="T31812" s="3"/>
      <c r="U31812" s="3"/>
      <c r="V31812" s="3"/>
      <c r="W31812" s="3"/>
      <c r="X31812" s="3"/>
      <c r="Y31812" s="5"/>
      <c r="Z31812" s="3"/>
      <c r="AA31812" s="6"/>
      <c r="AB31812" s="6"/>
    </row>
    <row r="31813" spans="1:28" x14ac:dyDescent="0.25">
      <c r="A31813" s="5"/>
      <c r="B31813" s="3"/>
      <c r="C31813" s="3"/>
      <c r="D31813" s="3"/>
      <c r="E31813" s="3"/>
      <c r="F31813" s="3"/>
      <c r="G31813" s="3"/>
      <c r="H31813" s="3"/>
      <c r="I31813" s="3"/>
      <c r="J31813" s="3"/>
      <c r="K31813" s="3"/>
      <c r="L31813" s="4"/>
      <c r="M31813" s="5"/>
      <c r="N31813" s="5"/>
      <c r="O31813" s="3"/>
      <c r="P31813" s="3"/>
      <c r="Q31813" s="3"/>
      <c r="R31813" s="3"/>
      <c r="S31813" s="3"/>
      <c r="T31813" s="3"/>
      <c r="U31813" s="3"/>
      <c r="V31813" s="3"/>
      <c r="W31813" s="3"/>
      <c r="X31813" s="3"/>
      <c r="Y31813" s="5"/>
      <c r="Z31813" s="3"/>
      <c r="AA31813" s="6"/>
      <c r="AB31813" s="6"/>
    </row>
    <row r="31814" spans="1:28" x14ac:dyDescent="0.25">
      <c r="A31814" s="5"/>
      <c r="B31814" s="3"/>
      <c r="C31814" s="3"/>
      <c r="D31814" s="3"/>
      <c r="E31814" s="3"/>
      <c r="F31814" s="3"/>
      <c r="G31814" s="3"/>
      <c r="H31814" s="3"/>
      <c r="I31814" s="3"/>
      <c r="J31814" s="3"/>
      <c r="K31814" s="3"/>
      <c r="L31814" s="4"/>
      <c r="M31814" s="5"/>
      <c r="N31814" s="5"/>
      <c r="O31814" s="3"/>
      <c r="P31814" s="3"/>
      <c r="Q31814" s="3"/>
      <c r="R31814" s="3"/>
      <c r="S31814" s="3"/>
      <c r="T31814" s="3"/>
      <c r="U31814" s="3"/>
      <c r="V31814" s="3"/>
      <c r="W31814" s="3"/>
      <c r="X31814" s="3"/>
      <c r="Y31814" s="5"/>
      <c r="Z31814" s="3"/>
      <c r="AA31814" s="6"/>
      <c r="AB31814" s="6"/>
    </row>
    <row r="31815" spans="1:28" x14ac:dyDescent="0.25">
      <c r="A31815" s="9"/>
      <c r="B31815" s="7"/>
      <c r="C31815" s="7"/>
      <c r="D31815" s="7"/>
      <c r="E31815" s="7"/>
      <c r="F31815" s="7"/>
      <c r="G31815" s="7"/>
      <c r="H31815" s="7"/>
      <c r="I31815" s="7"/>
      <c r="J31815" s="7"/>
      <c r="K31815" s="7"/>
      <c r="L31815" s="8"/>
      <c r="M31815" s="9"/>
      <c r="N31815" s="9"/>
      <c r="O31815" s="7"/>
      <c r="P31815" s="7"/>
      <c r="Q31815" s="7"/>
      <c r="R31815" s="7"/>
      <c r="S31815" s="7"/>
      <c r="T31815" s="7"/>
      <c r="U31815" s="7"/>
      <c r="V31815" s="7"/>
      <c r="W31815" s="7"/>
      <c r="X31815" s="7"/>
      <c r="Y31815" s="9"/>
      <c r="Z31815" s="7"/>
      <c r="AA31815" s="6"/>
      <c r="AB31815" s="6"/>
    </row>
    <row r="31816" spans="1:28" x14ac:dyDescent="0.25">
      <c r="A31816" s="5"/>
      <c r="B31816" s="3"/>
      <c r="C31816" s="3"/>
      <c r="D31816" s="3"/>
      <c r="E31816" s="3"/>
      <c r="F31816" s="3"/>
      <c r="G31816" s="3"/>
      <c r="H31816" s="3"/>
      <c r="I31816" s="3"/>
      <c r="J31816" s="3"/>
      <c r="K31816" s="3"/>
      <c r="L31816" s="4"/>
      <c r="M31816" s="5"/>
      <c r="N31816" s="5"/>
      <c r="O31816" s="3"/>
      <c r="P31816" s="3"/>
      <c r="Q31816" s="3"/>
      <c r="R31816" s="3"/>
      <c r="S31816" s="3"/>
      <c r="T31816" s="3"/>
      <c r="U31816" s="3"/>
      <c r="V31816" s="3"/>
      <c r="W31816" s="3"/>
      <c r="X31816" s="3"/>
      <c r="Y31816" s="5"/>
      <c r="Z31816" s="3"/>
      <c r="AA31816" s="6"/>
      <c r="AB31816" s="6"/>
    </row>
    <row r="31817" spans="1:28" x14ac:dyDescent="0.25">
      <c r="A31817" s="9"/>
      <c r="B31817" s="7"/>
      <c r="C31817" s="7"/>
      <c r="D31817" s="7"/>
      <c r="E31817" s="7"/>
      <c r="F31817" s="7"/>
      <c r="G31817" s="7"/>
      <c r="H31817" s="7"/>
      <c r="I31817" s="7"/>
      <c r="J31817" s="7"/>
      <c r="K31817" s="7"/>
      <c r="L31817" s="8"/>
      <c r="M31817" s="9"/>
      <c r="N31817" s="9"/>
      <c r="O31817" s="7"/>
      <c r="P31817" s="7"/>
      <c r="Q31817" s="7"/>
      <c r="R31817" s="7"/>
      <c r="S31817" s="7"/>
      <c r="T31817" s="7"/>
      <c r="U31817" s="7"/>
      <c r="V31817" s="7"/>
      <c r="W31817" s="7"/>
      <c r="X31817" s="7"/>
      <c r="Y31817" s="9"/>
      <c r="Z31817" s="7"/>
      <c r="AA31817" s="6"/>
      <c r="AB31817" s="6"/>
    </row>
    <row r="31818" spans="1:28" x14ac:dyDescent="0.25">
      <c r="A31818" s="5"/>
      <c r="B31818" s="3"/>
      <c r="C31818" s="3"/>
      <c r="D31818" s="3"/>
      <c r="E31818" s="3"/>
      <c r="F31818" s="3"/>
      <c r="G31818" s="3"/>
      <c r="H31818" s="3"/>
      <c r="I31818" s="3"/>
      <c r="J31818" s="3"/>
      <c r="K31818" s="3"/>
      <c r="L31818" s="4"/>
      <c r="M31818" s="5"/>
      <c r="N31818" s="5"/>
      <c r="O31818" s="3"/>
      <c r="P31818" s="3"/>
      <c r="Q31818" s="3"/>
      <c r="R31818" s="3"/>
      <c r="S31818" s="3"/>
      <c r="T31818" s="3"/>
      <c r="U31818" s="3"/>
      <c r="V31818" s="3"/>
      <c r="W31818" s="3"/>
      <c r="X31818" s="3"/>
      <c r="Y31818" s="5"/>
      <c r="Z31818" s="3"/>
      <c r="AA31818" s="6"/>
      <c r="AB31818" s="6"/>
    </row>
    <row r="31819" spans="1:28" x14ac:dyDescent="0.25">
      <c r="A31819" s="9"/>
      <c r="B31819" s="7"/>
      <c r="C31819" s="7"/>
      <c r="D31819" s="7"/>
      <c r="E31819" s="7"/>
      <c r="F31819" s="7"/>
      <c r="G31819" s="7"/>
      <c r="H31819" s="7"/>
      <c r="I31819" s="7"/>
      <c r="J31819" s="7"/>
      <c r="K31819" s="7"/>
      <c r="L31819" s="8"/>
      <c r="M31819" s="9"/>
      <c r="N31819" s="9"/>
      <c r="O31819" s="7"/>
      <c r="P31819" s="7"/>
      <c r="Q31819" s="7"/>
      <c r="R31819" s="7"/>
      <c r="S31819" s="7"/>
      <c r="T31819" s="7"/>
      <c r="U31819" s="7"/>
      <c r="V31819" s="7"/>
      <c r="W31819" s="7"/>
      <c r="X31819" s="7"/>
      <c r="Y31819" s="9"/>
      <c r="Z31819" s="7"/>
      <c r="AA31819" s="6"/>
      <c r="AB31819" s="6"/>
    </row>
    <row r="31820" spans="1:28" x14ac:dyDescent="0.25">
      <c r="A31820" s="5"/>
      <c r="B31820" s="3"/>
      <c r="C31820" s="3"/>
      <c r="D31820" s="3"/>
      <c r="E31820" s="3"/>
      <c r="F31820" s="3"/>
      <c r="G31820" s="3"/>
      <c r="H31820" s="3"/>
      <c r="I31820" s="3"/>
      <c r="J31820" s="3"/>
      <c r="K31820" s="3"/>
      <c r="L31820" s="4"/>
      <c r="M31820" s="5"/>
      <c r="N31820" s="5"/>
      <c r="O31820" s="3"/>
      <c r="P31820" s="3"/>
      <c r="Q31820" s="3"/>
      <c r="R31820" s="3"/>
      <c r="S31820" s="3"/>
      <c r="T31820" s="3"/>
      <c r="U31820" s="3"/>
      <c r="V31820" s="3"/>
      <c r="W31820" s="3"/>
      <c r="X31820" s="3"/>
      <c r="Y31820" s="5"/>
      <c r="Z31820" s="3"/>
      <c r="AA31820" s="6"/>
      <c r="AB31820" s="6"/>
    </row>
    <row r="31821" spans="1:28" x14ac:dyDescent="0.25">
      <c r="A31821" s="5"/>
      <c r="B31821" s="3"/>
      <c r="C31821" s="3"/>
      <c r="D31821" s="3"/>
      <c r="E31821" s="3"/>
      <c r="F31821" s="3"/>
      <c r="G31821" s="3"/>
      <c r="H31821" s="3"/>
      <c r="I31821" s="3"/>
      <c r="J31821" s="3"/>
      <c r="K31821" s="3"/>
      <c r="L31821" s="4"/>
      <c r="M31821" s="5"/>
      <c r="N31821" s="5"/>
      <c r="O31821" s="3"/>
      <c r="P31821" s="3"/>
      <c r="Q31821" s="3"/>
      <c r="R31821" s="3"/>
      <c r="S31821" s="3"/>
      <c r="T31821" s="3"/>
      <c r="U31821" s="3"/>
      <c r="V31821" s="3"/>
      <c r="W31821" s="3"/>
      <c r="X31821" s="3"/>
      <c r="Y31821" s="5"/>
      <c r="Z31821" s="3"/>
      <c r="AA31821" s="6"/>
      <c r="AB31821" s="6"/>
    </row>
    <row r="31822" spans="1:28" x14ac:dyDescent="0.25">
      <c r="A31822" s="5"/>
      <c r="B31822" s="3"/>
      <c r="C31822" s="3"/>
      <c r="D31822" s="3"/>
      <c r="E31822" s="3"/>
      <c r="F31822" s="3"/>
      <c r="G31822" s="3"/>
      <c r="H31822" s="3"/>
      <c r="I31822" s="3"/>
      <c r="J31822" s="3"/>
      <c r="K31822" s="3"/>
      <c r="L31822" s="4"/>
      <c r="M31822" s="5"/>
      <c r="N31822" s="5"/>
      <c r="O31822" s="3"/>
      <c r="P31822" s="3"/>
      <c r="Q31822" s="3"/>
      <c r="R31822" s="3"/>
      <c r="S31822" s="3"/>
      <c r="T31822" s="3"/>
      <c r="U31822" s="3"/>
      <c r="V31822" s="3"/>
      <c r="W31822" s="3"/>
      <c r="X31822" s="3"/>
      <c r="Y31822" s="5"/>
      <c r="Z31822" s="3"/>
      <c r="AA31822" s="6"/>
      <c r="AB31822" s="6"/>
    </row>
    <row r="31823" spans="1:28" x14ac:dyDescent="0.25">
      <c r="A31823" s="9"/>
      <c r="B31823" s="7"/>
      <c r="C31823" s="7"/>
      <c r="D31823" s="7"/>
      <c r="E31823" s="7"/>
      <c r="F31823" s="7"/>
      <c r="G31823" s="7"/>
      <c r="H31823" s="7"/>
      <c r="I31823" s="7"/>
      <c r="J31823" s="7"/>
      <c r="K31823" s="7"/>
      <c r="L31823" s="8"/>
      <c r="M31823" s="9"/>
      <c r="N31823" s="9"/>
      <c r="O31823" s="7"/>
      <c r="P31823" s="7"/>
      <c r="Q31823" s="7"/>
      <c r="R31823" s="7"/>
      <c r="S31823" s="7"/>
      <c r="T31823" s="7"/>
      <c r="U31823" s="7"/>
      <c r="V31823" s="7"/>
      <c r="W31823" s="7"/>
      <c r="X31823" s="7"/>
      <c r="Y31823" s="9"/>
      <c r="Z31823" s="7"/>
      <c r="AA31823" s="6"/>
      <c r="AB31823" s="6"/>
    </row>
    <row r="31824" spans="1:28" x14ac:dyDescent="0.25">
      <c r="A31824" s="5"/>
      <c r="B31824" s="3"/>
      <c r="C31824" s="3"/>
      <c r="D31824" s="3"/>
      <c r="E31824" s="3"/>
      <c r="F31824" s="3"/>
      <c r="G31824" s="3"/>
      <c r="H31824" s="3"/>
      <c r="I31824" s="3"/>
      <c r="J31824" s="3"/>
      <c r="K31824" s="3"/>
      <c r="L31824" s="4"/>
      <c r="M31824" s="5"/>
      <c r="N31824" s="5"/>
      <c r="O31824" s="3"/>
      <c r="P31824" s="3"/>
      <c r="Q31824" s="3"/>
      <c r="R31824" s="3"/>
      <c r="S31824" s="3"/>
      <c r="T31824" s="3"/>
      <c r="U31824" s="3"/>
      <c r="V31824" s="3"/>
      <c r="W31824" s="3"/>
      <c r="X31824" s="3"/>
      <c r="Y31824" s="5"/>
      <c r="Z31824" s="3"/>
      <c r="AA31824" s="6"/>
      <c r="AB31824" s="6"/>
    </row>
    <row r="31825" spans="1:28" x14ac:dyDescent="0.25">
      <c r="A31825" s="9"/>
      <c r="B31825" s="7"/>
      <c r="C31825" s="7"/>
      <c r="D31825" s="7"/>
      <c r="E31825" s="7"/>
      <c r="F31825" s="7"/>
      <c r="G31825" s="7"/>
      <c r="H31825" s="7"/>
      <c r="I31825" s="7"/>
      <c r="J31825" s="7"/>
      <c r="K31825" s="7"/>
      <c r="L31825" s="8"/>
      <c r="M31825" s="9"/>
      <c r="N31825" s="9"/>
      <c r="O31825" s="7"/>
      <c r="P31825" s="7"/>
      <c r="Q31825" s="7"/>
      <c r="R31825" s="7"/>
      <c r="S31825" s="7"/>
      <c r="T31825" s="7"/>
      <c r="U31825" s="7"/>
      <c r="V31825" s="7"/>
      <c r="W31825" s="7"/>
      <c r="X31825" s="7"/>
      <c r="Y31825" s="9"/>
      <c r="Z31825" s="7"/>
      <c r="AA31825" s="6"/>
      <c r="AB31825" s="6"/>
    </row>
    <row r="31826" spans="1:28" x14ac:dyDescent="0.25">
      <c r="A31826" s="5"/>
      <c r="B31826" s="3"/>
      <c r="C31826" s="3"/>
      <c r="D31826" s="3"/>
      <c r="E31826" s="3"/>
      <c r="F31826" s="3"/>
      <c r="G31826" s="3"/>
      <c r="H31826" s="3"/>
      <c r="I31826" s="3"/>
      <c r="J31826" s="3"/>
      <c r="K31826" s="3"/>
      <c r="L31826" s="4"/>
      <c r="M31826" s="5"/>
      <c r="N31826" s="5"/>
      <c r="O31826" s="3"/>
      <c r="P31826" s="3"/>
      <c r="Q31826" s="3"/>
      <c r="R31826" s="3"/>
      <c r="S31826" s="3"/>
      <c r="T31826" s="3"/>
      <c r="U31826" s="3"/>
      <c r="V31826" s="3"/>
      <c r="W31826" s="3"/>
      <c r="X31826" s="3"/>
      <c r="Y31826" s="5"/>
      <c r="Z31826" s="3"/>
      <c r="AA31826" s="6"/>
      <c r="AB31826" s="6"/>
    </row>
    <row r="31827" spans="1:28" x14ac:dyDescent="0.25">
      <c r="A31827" s="9"/>
      <c r="B31827" s="7"/>
      <c r="C31827" s="7"/>
      <c r="D31827" s="7"/>
      <c r="E31827" s="7"/>
      <c r="F31827" s="7"/>
      <c r="G31827" s="7"/>
      <c r="H31827" s="7"/>
      <c r="I31827" s="7"/>
      <c r="J31827" s="7"/>
      <c r="K31827" s="7"/>
      <c r="L31827" s="8"/>
      <c r="M31827" s="9"/>
      <c r="N31827" s="9"/>
      <c r="O31827" s="7"/>
      <c r="P31827" s="7"/>
      <c r="Q31827" s="7"/>
      <c r="R31827" s="7"/>
      <c r="S31827" s="7"/>
      <c r="T31827" s="7"/>
      <c r="U31827" s="7"/>
      <c r="V31827" s="7"/>
      <c r="W31827" s="7"/>
      <c r="X31827" s="7"/>
      <c r="Y31827" s="9"/>
      <c r="Z31827" s="7"/>
      <c r="AA31827" s="6"/>
      <c r="AB31827" s="6"/>
    </row>
    <row r="31828" spans="1:28" x14ac:dyDescent="0.25">
      <c r="A31828" s="5"/>
      <c r="B31828" s="3"/>
      <c r="C31828" s="3"/>
      <c r="D31828" s="3"/>
      <c r="E31828" s="3"/>
      <c r="F31828" s="3"/>
      <c r="G31828" s="3"/>
      <c r="H31828" s="3"/>
      <c r="I31828" s="3"/>
      <c r="J31828" s="3"/>
      <c r="K31828" s="3"/>
      <c r="L31828" s="4"/>
      <c r="M31828" s="5"/>
      <c r="N31828" s="5"/>
      <c r="O31828" s="3"/>
      <c r="P31828" s="3"/>
      <c r="Q31828" s="3"/>
      <c r="R31828" s="3"/>
      <c r="S31828" s="3"/>
      <c r="T31828" s="3"/>
      <c r="U31828" s="3"/>
      <c r="V31828" s="3"/>
      <c r="W31828" s="3"/>
      <c r="X31828" s="3"/>
      <c r="Y31828" s="5"/>
      <c r="Z31828" s="3"/>
      <c r="AA31828" s="6"/>
      <c r="AB31828" s="6"/>
    </row>
    <row r="31829" spans="1:28" x14ac:dyDescent="0.25">
      <c r="A31829" s="9"/>
      <c r="B31829" s="7"/>
      <c r="C31829" s="7"/>
      <c r="D31829" s="7"/>
      <c r="E31829" s="7"/>
      <c r="F31829" s="7"/>
      <c r="G31829" s="7"/>
      <c r="H31829" s="7"/>
      <c r="I31829" s="7"/>
      <c r="J31829" s="7"/>
      <c r="K31829" s="7"/>
      <c r="L31829" s="8"/>
      <c r="M31829" s="9"/>
      <c r="N31829" s="9"/>
      <c r="O31829" s="7"/>
      <c r="P31829" s="7"/>
      <c r="Q31829" s="7"/>
      <c r="R31829" s="7"/>
      <c r="S31829" s="7"/>
      <c r="T31829" s="7"/>
      <c r="U31829" s="7"/>
      <c r="V31829" s="7"/>
      <c r="W31829" s="7"/>
      <c r="X31829" s="7"/>
      <c r="Y31829" s="9"/>
      <c r="Z31829" s="7"/>
      <c r="AA31829" s="6"/>
      <c r="AB31829" s="6"/>
    </row>
    <row r="31830" spans="1:28" x14ac:dyDescent="0.25">
      <c r="A31830" s="5"/>
      <c r="B31830" s="3"/>
      <c r="C31830" s="3"/>
      <c r="D31830" s="3"/>
      <c r="E31830" s="3"/>
      <c r="F31830" s="3"/>
      <c r="G31830" s="3"/>
      <c r="H31830" s="3"/>
      <c r="I31830" s="3"/>
      <c r="J31830" s="3"/>
      <c r="K31830" s="3"/>
      <c r="L31830" s="4"/>
      <c r="M31830" s="5"/>
      <c r="N31830" s="5"/>
      <c r="O31830" s="3"/>
      <c r="P31830" s="3"/>
      <c r="Q31830" s="3"/>
      <c r="R31830" s="3"/>
      <c r="S31830" s="3"/>
      <c r="T31830" s="3"/>
      <c r="U31830" s="3"/>
      <c r="V31830" s="3"/>
      <c r="W31830" s="3"/>
      <c r="X31830" s="3"/>
      <c r="Y31830" s="5"/>
      <c r="Z31830" s="3"/>
      <c r="AA31830" s="6"/>
      <c r="AB31830" s="6"/>
    </row>
    <row r="31831" spans="1:28" x14ac:dyDescent="0.25">
      <c r="A31831" s="5"/>
      <c r="B31831" s="3"/>
      <c r="C31831" s="3"/>
      <c r="D31831" s="3"/>
      <c r="E31831" s="3"/>
      <c r="F31831" s="3"/>
      <c r="G31831" s="3"/>
      <c r="H31831" s="3"/>
      <c r="I31831" s="3"/>
      <c r="J31831" s="3"/>
      <c r="K31831" s="3"/>
      <c r="L31831" s="4"/>
      <c r="M31831" s="5"/>
      <c r="N31831" s="5"/>
      <c r="O31831" s="3"/>
      <c r="P31831" s="3"/>
      <c r="Q31831" s="3"/>
      <c r="R31831" s="3"/>
      <c r="S31831" s="3"/>
      <c r="T31831" s="3"/>
      <c r="U31831" s="3"/>
      <c r="V31831" s="3"/>
      <c r="W31831" s="3"/>
      <c r="X31831" s="3"/>
      <c r="Y31831" s="5"/>
      <c r="Z31831" s="3"/>
      <c r="AA31831" s="6"/>
      <c r="AB31831" s="6"/>
    </row>
    <row r="31832" spans="1:28" x14ac:dyDescent="0.25">
      <c r="A31832" s="9"/>
      <c r="B31832" s="7"/>
      <c r="C31832" s="7"/>
      <c r="D31832" s="7"/>
      <c r="E31832" s="7"/>
      <c r="F31832" s="7"/>
      <c r="G31832" s="7"/>
      <c r="H31832" s="7"/>
      <c r="I31832" s="7"/>
      <c r="J31832" s="7"/>
      <c r="K31832" s="7"/>
      <c r="L31832" s="8"/>
      <c r="M31832" s="9"/>
      <c r="N31832" s="9"/>
      <c r="O31832" s="7"/>
      <c r="P31832" s="7"/>
      <c r="Q31832" s="7"/>
      <c r="R31832" s="7"/>
      <c r="S31832" s="7"/>
      <c r="T31832" s="7"/>
      <c r="U31832" s="7"/>
      <c r="V31832" s="7"/>
      <c r="W31832" s="7"/>
      <c r="X31832" s="7"/>
      <c r="Y31832" s="9"/>
      <c r="Z31832" s="7"/>
      <c r="AA31832" s="6"/>
      <c r="AB31832" s="6"/>
    </row>
    <row r="31833" spans="1:28" x14ac:dyDescent="0.25">
      <c r="A31833" s="9"/>
      <c r="B31833" s="7"/>
      <c r="C31833" s="7"/>
      <c r="D31833" s="7"/>
      <c r="E31833" s="7"/>
      <c r="F31833" s="7"/>
      <c r="G31833" s="7"/>
      <c r="H31833" s="7"/>
      <c r="I31833" s="7"/>
      <c r="J31833" s="7"/>
      <c r="K31833" s="7"/>
      <c r="L31833" s="8"/>
      <c r="M31833" s="9"/>
      <c r="N31833" s="9"/>
      <c r="O31833" s="7"/>
      <c r="P31833" s="7"/>
      <c r="Q31833" s="7"/>
      <c r="R31833" s="7"/>
      <c r="S31833" s="7"/>
      <c r="T31833" s="7"/>
      <c r="U31833" s="7"/>
      <c r="V31833" s="7"/>
      <c r="W31833" s="7"/>
      <c r="X31833" s="7"/>
      <c r="Y31833" s="9"/>
      <c r="Z31833" s="7"/>
      <c r="AA31833" s="6"/>
      <c r="AB31833" s="6"/>
    </row>
    <row r="31834" spans="1:28" x14ac:dyDescent="0.25">
      <c r="A31834" s="5"/>
      <c r="B31834" s="3"/>
      <c r="C31834" s="3"/>
      <c r="D31834" s="3"/>
      <c r="E31834" s="3"/>
      <c r="F31834" s="3"/>
      <c r="G31834" s="3"/>
      <c r="H31834" s="3"/>
      <c r="I31834" s="3"/>
      <c r="J31834" s="3"/>
      <c r="K31834" s="3"/>
      <c r="L31834" s="4"/>
      <c r="M31834" s="5"/>
      <c r="N31834" s="5"/>
      <c r="O31834" s="3"/>
      <c r="P31834" s="3"/>
      <c r="Q31834" s="3"/>
      <c r="R31834" s="3"/>
      <c r="S31834" s="3"/>
      <c r="T31834" s="3"/>
      <c r="U31834" s="3"/>
      <c r="V31834" s="3"/>
      <c r="W31834" s="3"/>
      <c r="X31834" s="3"/>
      <c r="Y31834" s="5"/>
      <c r="Z31834" s="3"/>
      <c r="AA31834" s="6"/>
      <c r="AB31834" s="6"/>
    </row>
    <row r="31835" spans="1:28" x14ac:dyDescent="0.25">
      <c r="A31835" s="9"/>
      <c r="B31835" s="7"/>
      <c r="C31835" s="7"/>
      <c r="D31835" s="7"/>
      <c r="E31835" s="7"/>
      <c r="F31835" s="7"/>
      <c r="G31835" s="7"/>
      <c r="H31835" s="7"/>
      <c r="I31835" s="7"/>
      <c r="J31835" s="7"/>
      <c r="K31835" s="7"/>
      <c r="L31835" s="8"/>
      <c r="M31835" s="9"/>
      <c r="N31835" s="9"/>
      <c r="O31835" s="7"/>
      <c r="P31835" s="7"/>
      <c r="Q31835" s="7"/>
      <c r="R31835" s="7"/>
      <c r="S31835" s="7"/>
      <c r="T31835" s="7"/>
      <c r="U31835" s="7"/>
      <c r="V31835" s="7"/>
      <c r="W31835" s="7"/>
      <c r="X31835" s="7"/>
      <c r="Y31835" s="9"/>
      <c r="Z31835" s="7"/>
      <c r="AA31835" s="6"/>
      <c r="AB31835" s="6"/>
    </row>
    <row r="31836" spans="1:28" x14ac:dyDescent="0.25">
      <c r="A31836" s="5"/>
      <c r="B31836" s="3"/>
      <c r="C31836" s="3"/>
      <c r="D31836" s="3"/>
      <c r="E31836" s="3"/>
      <c r="F31836" s="3"/>
      <c r="G31836" s="3"/>
      <c r="H31836" s="3"/>
      <c r="I31836" s="3"/>
      <c r="J31836" s="3"/>
      <c r="K31836" s="3"/>
      <c r="L31836" s="4"/>
      <c r="M31836" s="5"/>
      <c r="N31836" s="5"/>
      <c r="O31836" s="3"/>
      <c r="P31836" s="3"/>
      <c r="Q31836" s="3"/>
      <c r="R31836" s="3"/>
      <c r="S31836" s="3"/>
      <c r="T31836" s="3"/>
      <c r="U31836" s="3"/>
      <c r="V31836" s="3"/>
      <c r="W31836" s="3"/>
      <c r="X31836" s="3"/>
      <c r="Y31836" s="5"/>
      <c r="Z31836" s="3"/>
      <c r="AA31836" s="6"/>
      <c r="AB31836" s="6"/>
    </row>
    <row r="31837" spans="1:28" x14ac:dyDescent="0.25">
      <c r="A31837" s="9"/>
      <c r="B31837" s="7"/>
      <c r="C31837" s="7"/>
      <c r="D31837" s="7"/>
      <c r="E31837" s="7"/>
      <c r="F31837" s="7"/>
      <c r="G31837" s="7"/>
      <c r="H31837" s="7"/>
      <c r="I31837" s="7"/>
      <c r="J31837" s="7"/>
      <c r="K31837" s="7"/>
      <c r="L31837" s="8"/>
      <c r="M31837" s="9"/>
      <c r="N31837" s="9"/>
      <c r="O31837" s="7"/>
      <c r="P31837" s="7"/>
      <c r="Q31837" s="7"/>
      <c r="R31837" s="7"/>
      <c r="S31837" s="7"/>
      <c r="T31837" s="7"/>
      <c r="U31837" s="7"/>
      <c r="V31837" s="7"/>
      <c r="W31837" s="7"/>
      <c r="X31837" s="7"/>
      <c r="Y31837" s="9"/>
      <c r="Z31837" s="7"/>
      <c r="AA31837" s="6"/>
      <c r="AB31837" s="6"/>
    </row>
    <row r="31838" spans="1:28" x14ac:dyDescent="0.25">
      <c r="A31838" s="5"/>
      <c r="B31838" s="3"/>
      <c r="C31838" s="3"/>
      <c r="D31838" s="3"/>
      <c r="E31838" s="3"/>
      <c r="F31838" s="3"/>
      <c r="G31838" s="3"/>
      <c r="H31838" s="3"/>
      <c r="I31838" s="3"/>
      <c r="J31838" s="3"/>
      <c r="K31838" s="3"/>
      <c r="L31838" s="4"/>
      <c r="M31838" s="5"/>
      <c r="N31838" s="5"/>
      <c r="O31838" s="3"/>
      <c r="P31838" s="3"/>
      <c r="Q31838" s="3"/>
      <c r="R31838" s="3"/>
      <c r="S31838" s="3"/>
      <c r="T31838" s="3"/>
      <c r="U31838" s="3"/>
      <c r="V31838" s="3"/>
      <c r="W31838" s="3"/>
      <c r="X31838" s="3"/>
      <c r="Y31838" s="5"/>
      <c r="Z31838" s="3"/>
      <c r="AA31838" s="6"/>
      <c r="AB31838" s="6"/>
    </row>
    <row r="31839" spans="1:28" x14ac:dyDescent="0.25">
      <c r="A31839" s="9"/>
      <c r="B31839" s="7"/>
      <c r="C31839" s="7"/>
      <c r="D31839" s="7"/>
      <c r="E31839" s="7"/>
      <c r="F31839" s="7"/>
      <c r="G31839" s="7"/>
      <c r="H31839" s="7"/>
      <c r="I31839" s="7"/>
      <c r="J31839" s="7"/>
      <c r="K31839" s="7"/>
      <c r="L31839" s="8"/>
      <c r="M31839" s="9"/>
      <c r="N31839" s="9"/>
      <c r="O31839" s="7"/>
      <c r="P31839" s="7"/>
      <c r="Q31839" s="7"/>
      <c r="R31839" s="7"/>
      <c r="S31839" s="7"/>
      <c r="T31839" s="7"/>
      <c r="U31839" s="7"/>
      <c r="V31839" s="7"/>
      <c r="W31839" s="7"/>
      <c r="X31839" s="7"/>
      <c r="Y31839" s="9"/>
      <c r="Z31839" s="7"/>
      <c r="AA31839" s="6"/>
      <c r="AB31839" s="6"/>
    </row>
    <row r="31840" spans="1:28" x14ac:dyDescent="0.25">
      <c r="A31840" s="9"/>
      <c r="B31840" s="7"/>
      <c r="C31840" s="7"/>
      <c r="D31840" s="7"/>
      <c r="E31840" s="7"/>
      <c r="F31840" s="7"/>
      <c r="G31840" s="7"/>
      <c r="H31840" s="7"/>
      <c r="I31840" s="7"/>
      <c r="J31840" s="7"/>
      <c r="K31840" s="7"/>
      <c r="L31840" s="8"/>
      <c r="M31840" s="9"/>
      <c r="N31840" s="9"/>
      <c r="O31840" s="7"/>
      <c r="P31840" s="7"/>
      <c r="Q31840" s="7"/>
      <c r="R31840" s="7"/>
      <c r="S31840" s="7"/>
      <c r="T31840" s="7"/>
      <c r="U31840" s="7"/>
      <c r="V31840" s="7"/>
      <c r="W31840" s="7"/>
      <c r="X31840" s="7"/>
      <c r="Y31840" s="9"/>
      <c r="Z31840" s="7"/>
      <c r="AA31840" s="6"/>
      <c r="AB31840" s="6"/>
    </row>
    <row r="31841" spans="1:28" x14ac:dyDescent="0.25">
      <c r="A31841" s="5"/>
      <c r="B31841" s="3"/>
      <c r="C31841" s="3"/>
      <c r="D31841" s="3"/>
      <c r="E31841" s="3"/>
      <c r="F31841" s="3"/>
      <c r="G31841" s="3"/>
      <c r="H31841" s="3"/>
      <c r="I31841" s="3"/>
      <c r="J31841" s="3"/>
      <c r="K31841" s="3"/>
      <c r="L31841" s="4"/>
      <c r="M31841" s="5"/>
      <c r="N31841" s="5"/>
      <c r="O31841" s="3"/>
      <c r="P31841" s="3"/>
      <c r="Q31841" s="3"/>
      <c r="R31841" s="3"/>
      <c r="S31841" s="3"/>
      <c r="T31841" s="3"/>
      <c r="U31841" s="3"/>
      <c r="V31841" s="3"/>
      <c r="W31841" s="3"/>
      <c r="X31841" s="3"/>
      <c r="Y31841" s="5"/>
      <c r="Z31841" s="3"/>
      <c r="AA31841" s="6"/>
      <c r="AB31841" s="6"/>
    </row>
    <row r="31842" spans="1:28" x14ac:dyDescent="0.25">
      <c r="A31842" s="9"/>
      <c r="B31842" s="7"/>
      <c r="C31842" s="7"/>
      <c r="D31842" s="7"/>
      <c r="E31842" s="7"/>
      <c r="F31842" s="7"/>
      <c r="G31842" s="7"/>
      <c r="H31842" s="7"/>
      <c r="I31842" s="7"/>
      <c r="J31842" s="7"/>
      <c r="K31842" s="7"/>
      <c r="L31842" s="8"/>
      <c r="M31842" s="9"/>
      <c r="N31842" s="9"/>
      <c r="O31842" s="7"/>
      <c r="P31842" s="7"/>
      <c r="Q31842" s="7"/>
      <c r="R31842" s="7"/>
      <c r="S31842" s="7"/>
      <c r="T31842" s="7"/>
      <c r="U31842" s="7"/>
      <c r="V31842" s="7"/>
      <c r="W31842" s="7"/>
      <c r="X31842" s="7"/>
      <c r="Y31842" s="9"/>
      <c r="Z31842" s="7"/>
      <c r="AA31842" s="6"/>
      <c r="AB31842" s="6"/>
    </row>
    <row r="31843" spans="1:28" x14ac:dyDescent="0.25">
      <c r="A31843" s="5"/>
      <c r="B31843" s="3"/>
      <c r="C31843" s="3"/>
      <c r="D31843" s="3"/>
      <c r="E31843" s="3"/>
      <c r="F31843" s="3"/>
      <c r="G31843" s="3"/>
      <c r="H31843" s="3"/>
      <c r="I31843" s="3"/>
      <c r="J31843" s="3"/>
      <c r="K31843" s="3"/>
      <c r="L31843" s="4"/>
      <c r="M31843" s="5"/>
      <c r="N31843" s="5"/>
      <c r="O31843" s="3"/>
      <c r="P31843" s="3"/>
      <c r="Q31843" s="3"/>
      <c r="R31843" s="3"/>
      <c r="S31843" s="3"/>
      <c r="T31843" s="3"/>
      <c r="U31843" s="3"/>
      <c r="V31843" s="3"/>
      <c r="W31843" s="3"/>
      <c r="X31843" s="3"/>
      <c r="Y31843" s="5"/>
      <c r="Z31843" s="3"/>
      <c r="AA31843" s="6"/>
      <c r="AB31843" s="6"/>
    </row>
    <row r="31844" spans="1:28" x14ac:dyDescent="0.25">
      <c r="A31844" s="9"/>
      <c r="B31844" s="7"/>
      <c r="C31844" s="7"/>
      <c r="D31844" s="7"/>
      <c r="E31844" s="7"/>
      <c r="F31844" s="7"/>
      <c r="G31844" s="7"/>
      <c r="H31844" s="7"/>
      <c r="I31844" s="7"/>
      <c r="J31844" s="7"/>
      <c r="K31844" s="7"/>
      <c r="L31844" s="8"/>
      <c r="M31844" s="9"/>
      <c r="N31844" s="9"/>
      <c r="O31844" s="7"/>
      <c r="P31844" s="7"/>
      <c r="Q31844" s="7"/>
      <c r="R31844" s="7"/>
      <c r="S31844" s="7"/>
      <c r="T31844" s="7"/>
      <c r="U31844" s="7"/>
      <c r="V31844" s="7"/>
      <c r="W31844" s="7"/>
      <c r="X31844" s="7"/>
      <c r="Y31844" s="9"/>
      <c r="Z31844" s="7"/>
      <c r="AA31844" s="6"/>
      <c r="AB31844" s="6"/>
    </row>
    <row r="31845" spans="1:28" x14ac:dyDescent="0.25">
      <c r="A31845" s="9"/>
      <c r="B31845" s="7"/>
      <c r="C31845" s="7"/>
      <c r="D31845" s="7"/>
      <c r="E31845" s="7"/>
      <c r="F31845" s="7"/>
      <c r="G31845" s="7"/>
      <c r="H31845" s="7"/>
      <c r="I31845" s="7"/>
      <c r="J31845" s="7"/>
      <c r="K31845" s="7"/>
      <c r="L31845" s="8"/>
      <c r="M31845" s="9"/>
      <c r="N31845" s="9"/>
      <c r="O31845" s="7"/>
      <c r="P31845" s="7"/>
      <c r="Q31845" s="7"/>
      <c r="R31845" s="7"/>
      <c r="S31845" s="7"/>
      <c r="T31845" s="7"/>
      <c r="U31845" s="7"/>
      <c r="V31845" s="7"/>
      <c r="W31845" s="7"/>
      <c r="X31845" s="7"/>
      <c r="Y31845" s="9"/>
      <c r="Z31845" s="7"/>
      <c r="AA31845" s="6"/>
      <c r="AB31845" s="6"/>
    </row>
    <row r="31846" spans="1:28" x14ac:dyDescent="0.25">
      <c r="A31846" s="5"/>
      <c r="B31846" s="3"/>
      <c r="C31846" s="3"/>
      <c r="D31846" s="3"/>
      <c r="E31846" s="3"/>
      <c r="F31846" s="3"/>
      <c r="G31846" s="3"/>
      <c r="H31846" s="3"/>
      <c r="I31846" s="3"/>
      <c r="J31846" s="3"/>
      <c r="K31846" s="3"/>
      <c r="L31846" s="4"/>
      <c r="M31846" s="5"/>
      <c r="N31846" s="5"/>
      <c r="O31846" s="3"/>
      <c r="P31846" s="3"/>
      <c r="Q31846" s="3"/>
      <c r="R31846" s="3"/>
      <c r="S31846" s="3"/>
      <c r="T31846" s="3"/>
      <c r="U31846" s="3"/>
      <c r="V31846" s="3"/>
      <c r="W31846" s="3"/>
      <c r="X31846" s="3"/>
      <c r="Y31846" s="5"/>
      <c r="Z31846" s="3"/>
      <c r="AA31846" s="6"/>
      <c r="AB31846" s="6"/>
    </row>
    <row r="31847" spans="1:28" x14ac:dyDescent="0.25">
      <c r="A31847" s="5"/>
      <c r="B31847" s="3"/>
      <c r="C31847" s="3"/>
      <c r="D31847" s="3"/>
      <c r="E31847" s="3"/>
      <c r="F31847" s="3"/>
      <c r="G31847" s="3"/>
      <c r="H31847" s="3"/>
      <c r="I31847" s="3"/>
      <c r="J31847" s="3"/>
      <c r="K31847" s="3"/>
      <c r="L31847" s="4"/>
      <c r="M31847" s="5"/>
      <c r="N31847" s="5"/>
      <c r="O31847" s="3"/>
      <c r="P31847" s="3"/>
      <c r="Q31847" s="3"/>
      <c r="R31847" s="3"/>
      <c r="S31847" s="3"/>
      <c r="T31847" s="3"/>
      <c r="U31847" s="3"/>
      <c r="V31847" s="3"/>
      <c r="W31847" s="3"/>
      <c r="X31847" s="3"/>
      <c r="Y31847" s="5"/>
      <c r="Z31847" s="3"/>
      <c r="AA31847" s="6"/>
      <c r="AB31847" s="6"/>
    </row>
    <row r="31848" spans="1:28" x14ac:dyDescent="0.25">
      <c r="A31848" s="5"/>
      <c r="B31848" s="3"/>
      <c r="C31848" s="3"/>
      <c r="D31848" s="3"/>
      <c r="E31848" s="3"/>
      <c r="F31848" s="3"/>
      <c r="G31848" s="3"/>
      <c r="H31848" s="3"/>
      <c r="I31848" s="3"/>
      <c r="J31848" s="3"/>
      <c r="K31848" s="3"/>
      <c r="L31848" s="4"/>
      <c r="M31848" s="5"/>
      <c r="N31848" s="5"/>
      <c r="O31848" s="3"/>
      <c r="P31848" s="3"/>
      <c r="Q31848" s="3"/>
      <c r="R31848" s="3"/>
      <c r="S31848" s="3"/>
      <c r="T31848" s="3"/>
      <c r="U31848" s="3"/>
      <c r="V31848" s="3"/>
      <c r="W31848" s="3"/>
      <c r="X31848" s="3"/>
      <c r="Y31848" s="5"/>
      <c r="Z31848" s="3"/>
      <c r="AA31848" s="6"/>
      <c r="AB31848" s="6"/>
    </row>
    <row r="31849" spans="1:28" x14ac:dyDescent="0.25">
      <c r="A31849" s="5"/>
      <c r="B31849" s="3"/>
      <c r="C31849" s="3"/>
      <c r="D31849" s="3"/>
      <c r="E31849" s="3"/>
      <c r="F31849" s="3"/>
      <c r="G31849" s="3"/>
      <c r="H31849" s="3"/>
      <c r="I31849" s="3"/>
      <c r="J31849" s="3"/>
      <c r="K31849" s="3"/>
      <c r="L31849" s="4"/>
      <c r="M31849" s="5"/>
      <c r="N31849" s="5"/>
      <c r="O31849" s="3"/>
      <c r="P31849" s="3"/>
      <c r="Q31849" s="3"/>
      <c r="R31849" s="3"/>
      <c r="S31849" s="3"/>
      <c r="T31849" s="3"/>
      <c r="U31849" s="3"/>
      <c r="V31849" s="3"/>
      <c r="W31849" s="3"/>
      <c r="X31849" s="3"/>
      <c r="Y31849" s="5"/>
      <c r="Z31849" s="3"/>
      <c r="AA31849" s="6"/>
      <c r="AB31849" s="6"/>
    </row>
    <row r="31850" spans="1:28" x14ac:dyDescent="0.25">
      <c r="A31850" s="9"/>
      <c r="B31850" s="7"/>
      <c r="C31850" s="7"/>
      <c r="D31850" s="7"/>
      <c r="E31850" s="7"/>
      <c r="F31850" s="7"/>
      <c r="G31850" s="7"/>
      <c r="H31850" s="7"/>
      <c r="I31850" s="7"/>
      <c r="J31850" s="7"/>
      <c r="K31850" s="7"/>
      <c r="L31850" s="8"/>
      <c r="M31850" s="9"/>
      <c r="N31850" s="9"/>
      <c r="O31850" s="7"/>
      <c r="P31850" s="7"/>
      <c r="Q31850" s="7"/>
      <c r="R31850" s="7"/>
      <c r="S31850" s="7"/>
      <c r="T31850" s="7"/>
      <c r="U31850" s="7"/>
      <c r="V31850" s="7"/>
      <c r="W31850" s="7"/>
      <c r="X31850" s="7"/>
      <c r="Y31850" s="9"/>
      <c r="Z31850" s="7"/>
      <c r="AA31850" s="6"/>
      <c r="AB31850" s="6"/>
    </row>
    <row r="31851" spans="1:28" x14ac:dyDescent="0.25">
      <c r="A31851" s="5"/>
      <c r="B31851" s="3"/>
      <c r="C31851" s="3"/>
      <c r="D31851" s="3"/>
      <c r="E31851" s="3"/>
      <c r="F31851" s="3"/>
      <c r="G31851" s="3"/>
      <c r="H31851" s="3"/>
      <c r="I31851" s="3"/>
      <c r="J31851" s="3"/>
      <c r="K31851" s="3"/>
      <c r="L31851" s="4"/>
      <c r="M31851" s="5"/>
      <c r="N31851" s="5"/>
      <c r="O31851" s="3"/>
      <c r="P31851" s="3"/>
      <c r="Q31851" s="3"/>
      <c r="R31851" s="3"/>
      <c r="S31851" s="3"/>
      <c r="T31851" s="3"/>
      <c r="U31851" s="3"/>
      <c r="V31851" s="3"/>
      <c r="W31851" s="3"/>
      <c r="X31851" s="3"/>
      <c r="Y31851" s="5"/>
      <c r="Z31851" s="3"/>
      <c r="AA31851" s="6"/>
      <c r="AB31851" s="6"/>
    </row>
    <row r="31852" spans="1:28" x14ac:dyDescent="0.25">
      <c r="A31852" s="9"/>
      <c r="B31852" s="7"/>
      <c r="C31852" s="7"/>
      <c r="D31852" s="7"/>
      <c r="E31852" s="7"/>
      <c r="F31852" s="7"/>
      <c r="G31852" s="7"/>
      <c r="H31852" s="7"/>
      <c r="I31852" s="7"/>
      <c r="J31852" s="7"/>
      <c r="K31852" s="7"/>
      <c r="L31852" s="8"/>
      <c r="M31852" s="9"/>
      <c r="N31852" s="9"/>
      <c r="O31852" s="7"/>
      <c r="P31852" s="7"/>
      <c r="Q31852" s="7"/>
      <c r="R31852" s="7"/>
      <c r="S31852" s="7"/>
      <c r="T31852" s="7"/>
      <c r="U31852" s="7"/>
      <c r="V31852" s="7"/>
      <c r="W31852" s="7"/>
      <c r="X31852" s="7"/>
      <c r="Y31852" s="9"/>
      <c r="Z31852" s="7"/>
      <c r="AA31852" s="6"/>
      <c r="AB31852" s="6"/>
    </row>
    <row r="31853" spans="1:28" x14ac:dyDescent="0.25">
      <c r="A31853" s="5"/>
      <c r="B31853" s="3"/>
      <c r="C31853" s="3"/>
      <c r="D31853" s="3"/>
      <c r="E31853" s="3"/>
      <c r="F31853" s="3"/>
      <c r="G31853" s="3"/>
      <c r="H31853" s="3"/>
      <c r="I31853" s="3"/>
      <c r="J31853" s="3"/>
      <c r="K31853" s="3"/>
      <c r="L31853" s="4"/>
      <c r="M31853" s="5"/>
      <c r="N31853" s="5"/>
      <c r="O31853" s="3"/>
      <c r="P31853" s="3"/>
      <c r="Q31853" s="3"/>
      <c r="R31853" s="3"/>
      <c r="S31853" s="3"/>
      <c r="T31853" s="3"/>
      <c r="U31853" s="3"/>
      <c r="V31853" s="3"/>
      <c r="W31853" s="3"/>
      <c r="X31853" s="3"/>
      <c r="Y31853" s="5"/>
      <c r="Z31853" s="3"/>
      <c r="AA31853" s="6"/>
      <c r="AB31853" s="6"/>
    </row>
    <row r="31854" spans="1:28" x14ac:dyDescent="0.25">
      <c r="A31854" s="9"/>
      <c r="B31854" s="7"/>
      <c r="C31854" s="7"/>
      <c r="D31854" s="7"/>
      <c r="E31854" s="7"/>
      <c r="F31854" s="7"/>
      <c r="G31854" s="7"/>
      <c r="H31854" s="7"/>
      <c r="I31854" s="7"/>
      <c r="J31854" s="7"/>
      <c r="K31854" s="7"/>
      <c r="L31854" s="8"/>
      <c r="M31854" s="9"/>
      <c r="N31854" s="9"/>
      <c r="O31854" s="7"/>
      <c r="P31854" s="7"/>
      <c r="Q31854" s="7"/>
      <c r="R31854" s="7"/>
      <c r="S31854" s="7"/>
      <c r="T31854" s="7"/>
      <c r="U31854" s="7"/>
      <c r="V31854" s="7"/>
      <c r="W31854" s="7"/>
      <c r="X31854" s="7"/>
      <c r="Y31854" s="9"/>
      <c r="Z31854" s="7"/>
      <c r="AA31854" s="6"/>
      <c r="AB31854" s="6"/>
    </row>
    <row r="31855" spans="1:28" x14ac:dyDescent="0.25">
      <c r="A31855" s="9"/>
      <c r="B31855" s="7"/>
      <c r="C31855" s="7"/>
      <c r="D31855" s="7"/>
      <c r="E31855" s="7"/>
      <c r="F31855" s="7"/>
      <c r="G31855" s="7"/>
      <c r="H31855" s="7"/>
      <c r="I31855" s="7"/>
      <c r="J31855" s="7"/>
      <c r="K31855" s="7"/>
      <c r="L31855" s="8"/>
      <c r="M31855" s="9"/>
      <c r="N31855" s="9"/>
      <c r="O31855" s="7"/>
      <c r="P31855" s="7"/>
      <c r="Q31855" s="7"/>
      <c r="R31855" s="7"/>
      <c r="S31855" s="7"/>
      <c r="T31855" s="7"/>
      <c r="U31855" s="7"/>
      <c r="V31855" s="7"/>
      <c r="W31855" s="7"/>
      <c r="X31855" s="7"/>
      <c r="Y31855" s="9"/>
      <c r="Z31855" s="7"/>
      <c r="AA31855" s="6"/>
      <c r="AB31855" s="6"/>
    </row>
    <row r="31856" spans="1:28" x14ac:dyDescent="0.25">
      <c r="A31856" s="9"/>
      <c r="B31856" s="7"/>
      <c r="C31856" s="7"/>
      <c r="D31856" s="7"/>
      <c r="E31856" s="7"/>
      <c r="F31856" s="7"/>
      <c r="G31856" s="7"/>
      <c r="H31856" s="7"/>
      <c r="I31856" s="7"/>
      <c r="J31856" s="7"/>
      <c r="K31856" s="7"/>
      <c r="L31856" s="8"/>
      <c r="M31856" s="9"/>
      <c r="N31856" s="9"/>
      <c r="O31856" s="7"/>
      <c r="P31856" s="7"/>
      <c r="Q31856" s="7"/>
      <c r="R31856" s="7"/>
      <c r="S31856" s="7"/>
      <c r="T31856" s="7"/>
      <c r="U31856" s="7"/>
      <c r="V31856" s="7"/>
      <c r="W31856" s="7"/>
      <c r="X31856" s="7"/>
      <c r="Y31856" s="9"/>
      <c r="Z31856" s="7"/>
      <c r="AA31856" s="6"/>
      <c r="AB31856" s="6"/>
    </row>
    <row r="31857" spans="1:28" x14ac:dyDescent="0.25">
      <c r="A31857" s="5"/>
      <c r="B31857" s="3"/>
      <c r="C31857" s="3"/>
      <c r="D31857" s="3"/>
      <c r="E31857" s="3"/>
      <c r="F31857" s="3"/>
      <c r="G31857" s="3"/>
      <c r="H31857" s="3"/>
      <c r="I31857" s="3"/>
      <c r="J31857" s="3"/>
      <c r="K31857" s="3"/>
      <c r="L31857" s="4"/>
      <c r="M31857" s="5"/>
      <c r="N31857" s="5"/>
      <c r="O31857" s="3"/>
      <c r="P31857" s="3"/>
      <c r="Q31857" s="3"/>
      <c r="R31857" s="3"/>
      <c r="S31857" s="3"/>
      <c r="T31857" s="3"/>
      <c r="U31857" s="3"/>
      <c r="V31857" s="3"/>
      <c r="W31857" s="3"/>
      <c r="X31857" s="3"/>
      <c r="Y31857" s="5"/>
      <c r="Z31857" s="3"/>
      <c r="AA31857" s="6"/>
      <c r="AB31857" s="6"/>
    </row>
    <row r="31858" spans="1:28" x14ac:dyDescent="0.25">
      <c r="A31858" s="9"/>
      <c r="B31858" s="7"/>
      <c r="C31858" s="7"/>
      <c r="D31858" s="7"/>
      <c r="E31858" s="7"/>
      <c r="F31858" s="7"/>
      <c r="G31858" s="7"/>
      <c r="H31858" s="7"/>
      <c r="I31858" s="7"/>
      <c r="J31858" s="7"/>
      <c r="K31858" s="7"/>
      <c r="L31858" s="8"/>
      <c r="M31858" s="9"/>
      <c r="N31858" s="9"/>
      <c r="O31858" s="7"/>
      <c r="P31858" s="7"/>
      <c r="Q31858" s="7"/>
      <c r="R31858" s="7"/>
      <c r="S31858" s="7"/>
      <c r="T31858" s="7"/>
      <c r="U31858" s="7"/>
      <c r="V31858" s="7"/>
      <c r="W31858" s="7"/>
      <c r="X31858" s="7"/>
      <c r="Y31858" s="9"/>
      <c r="Z31858" s="7"/>
      <c r="AA31858" s="6"/>
      <c r="AB31858" s="6"/>
    </row>
    <row r="31859" spans="1:28" x14ac:dyDescent="0.25">
      <c r="A31859" s="9"/>
      <c r="B31859" s="7"/>
      <c r="C31859" s="7"/>
      <c r="D31859" s="7"/>
      <c r="E31859" s="7"/>
      <c r="F31859" s="7"/>
      <c r="G31859" s="7"/>
      <c r="H31859" s="7"/>
      <c r="I31859" s="7"/>
      <c r="J31859" s="7"/>
      <c r="K31859" s="7"/>
      <c r="L31859" s="8"/>
      <c r="M31859" s="9"/>
      <c r="N31859" s="9"/>
      <c r="O31859" s="7"/>
      <c r="P31859" s="7"/>
      <c r="Q31859" s="7"/>
      <c r="R31859" s="7"/>
      <c r="S31859" s="7"/>
      <c r="T31859" s="7"/>
      <c r="U31859" s="7"/>
      <c r="V31859" s="7"/>
      <c r="W31859" s="7"/>
      <c r="X31859" s="7"/>
      <c r="Y31859" s="9"/>
      <c r="Z31859" s="7"/>
      <c r="AA31859" s="6"/>
      <c r="AB31859" s="6"/>
    </row>
    <row r="31860" spans="1:28" x14ac:dyDescent="0.25">
      <c r="A31860" s="9"/>
      <c r="B31860" s="7"/>
      <c r="C31860" s="7"/>
      <c r="D31860" s="7"/>
      <c r="E31860" s="7"/>
      <c r="F31860" s="7"/>
      <c r="G31860" s="7"/>
      <c r="H31860" s="7"/>
      <c r="I31860" s="7"/>
      <c r="J31860" s="7"/>
      <c r="K31860" s="7"/>
      <c r="L31860" s="8"/>
      <c r="M31860" s="9"/>
      <c r="N31860" s="9"/>
      <c r="O31860" s="7"/>
      <c r="P31860" s="7"/>
      <c r="Q31860" s="7"/>
      <c r="R31860" s="7"/>
      <c r="S31860" s="7"/>
      <c r="T31860" s="7"/>
      <c r="U31860" s="7"/>
      <c r="V31860" s="7"/>
      <c r="W31860" s="7"/>
      <c r="X31860" s="7"/>
      <c r="Y31860" s="9"/>
      <c r="Z31860" s="7"/>
      <c r="AA31860" s="6"/>
      <c r="AB31860" s="6"/>
    </row>
    <row r="31861" spans="1:28" x14ac:dyDescent="0.25">
      <c r="A31861" s="9"/>
      <c r="B31861" s="7"/>
      <c r="C31861" s="7"/>
      <c r="D31861" s="7"/>
      <c r="E31861" s="7"/>
      <c r="F31861" s="7"/>
      <c r="G31861" s="7"/>
      <c r="H31861" s="7"/>
      <c r="I31861" s="7"/>
      <c r="J31861" s="7"/>
      <c r="K31861" s="7"/>
      <c r="L31861" s="8"/>
      <c r="M31861" s="9"/>
      <c r="N31861" s="9"/>
      <c r="O31861" s="7"/>
      <c r="P31861" s="7"/>
      <c r="Q31861" s="7"/>
      <c r="R31861" s="7"/>
      <c r="S31861" s="7"/>
      <c r="T31861" s="7"/>
      <c r="U31861" s="7"/>
      <c r="V31861" s="7"/>
      <c r="W31861" s="7"/>
      <c r="X31861" s="7"/>
      <c r="Y31861" s="9"/>
      <c r="Z31861" s="7"/>
      <c r="AA31861" s="6"/>
      <c r="AB31861" s="6"/>
    </row>
    <row r="31862" spans="1:28" x14ac:dyDescent="0.25">
      <c r="A31862" s="5"/>
      <c r="B31862" s="3"/>
      <c r="C31862" s="3"/>
      <c r="D31862" s="3"/>
      <c r="E31862" s="3"/>
      <c r="F31862" s="3"/>
      <c r="G31862" s="3"/>
      <c r="H31862" s="3"/>
      <c r="I31862" s="3"/>
      <c r="J31862" s="3"/>
      <c r="K31862" s="3"/>
      <c r="L31862" s="4"/>
      <c r="M31862" s="5"/>
      <c r="N31862" s="5"/>
      <c r="O31862" s="3"/>
      <c r="P31862" s="3"/>
      <c r="Q31862" s="3"/>
      <c r="R31862" s="3"/>
      <c r="S31862" s="3"/>
      <c r="T31862" s="3"/>
      <c r="U31862" s="3"/>
      <c r="V31862" s="3"/>
      <c r="W31862" s="3"/>
      <c r="X31862" s="3"/>
      <c r="Y31862" s="5"/>
      <c r="Z31862" s="3"/>
      <c r="AA31862" s="6"/>
      <c r="AB31862" s="6"/>
    </row>
    <row r="31863" spans="1:28" x14ac:dyDescent="0.25">
      <c r="A31863" s="9"/>
      <c r="B31863" s="7"/>
      <c r="C31863" s="7"/>
      <c r="D31863" s="7"/>
      <c r="E31863" s="7"/>
      <c r="F31863" s="7"/>
      <c r="G31863" s="7"/>
      <c r="H31863" s="7"/>
      <c r="I31863" s="7"/>
      <c r="J31863" s="7"/>
      <c r="K31863" s="7"/>
      <c r="L31863" s="8"/>
      <c r="M31863" s="9"/>
      <c r="N31863" s="9"/>
      <c r="O31863" s="7"/>
      <c r="P31863" s="7"/>
      <c r="Q31863" s="7"/>
      <c r="R31863" s="7"/>
      <c r="S31863" s="7"/>
      <c r="T31863" s="7"/>
      <c r="U31863" s="7"/>
      <c r="V31863" s="7"/>
      <c r="W31863" s="7"/>
      <c r="X31863" s="7"/>
      <c r="Y31863" s="9"/>
      <c r="Z31863" s="7"/>
      <c r="AA31863" s="6"/>
      <c r="AB31863" s="6"/>
    </row>
    <row r="31864" spans="1:28" x14ac:dyDescent="0.25">
      <c r="A31864" s="5"/>
      <c r="B31864" s="3"/>
      <c r="C31864" s="3"/>
      <c r="D31864" s="3"/>
      <c r="E31864" s="3"/>
      <c r="F31864" s="3"/>
      <c r="G31864" s="3"/>
      <c r="H31864" s="3"/>
      <c r="I31864" s="3"/>
      <c r="J31864" s="3"/>
      <c r="K31864" s="3"/>
      <c r="L31864" s="4"/>
      <c r="M31864" s="5"/>
      <c r="N31864" s="5"/>
      <c r="O31864" s="3"/>
      <c r="P31864" s="3"/>
      <c r="Q31864" s="3"/>
      <c r="R31864" s="3"/>
      <c r="S31864" s="3"/>
      <c r="T31864" s="3"/>
      <c r="U31864" s="3"/>
      <c r="V31864" s="3"/>
      <c r="W31864" s="3"/>
      <c r="X31864" s="3"/>
      <c r="Y31864" s="5"/>
      <c r="Z31864" s="3"/>
      <c r="AA31864" s="6"/>
      <c r="AB31864" s="6"/>
    </row>
    <row r="31865" spans="1:28" x14ac:dyDescent="0.25">
      <c r="A31865" s="5"/>
      <c r="B31865" s="3"/>
      <c r="C31865" s="3"/>
      <c r="D31865" s="3"/>
      <c r="E31865" s="3"/>
      <c r="F31865" s="3"/>
      <c r="G31865" s="3"/>
      <c r="H31865" s="3"/>
      <c r="I31865" s="3"/>
      <c r="J31865" s="3"/>
      <c r="K31865" s="3"/>
      <c r="L31865" s="4"/>
      <c r="M31865" s="5"/>
      <c r="N31865" s="5"/>
      <c r="O31865" s="3"/>
      <c r="P31865" s="3"/>
      <c r="Q31865" s="3"/>
      <c r="R31865" s="3"/>
      <c r="S31865" s="3"/>
      <c r="T31865" s="3"/>
      <c r="U31865" s="3"/>
      <c r="V31865" s="3"/>
      <c r="W31865" s="3"/>
      <c r="X31865" s="3"/>
      <c r="Y31865" s="5"/>
      <c r="Z31865" s="3"/>
      <c r="AA31865" s="6"/>
      <c r="AB31865" s="6"/>
    </row>
    <row r="31866" spans="1:28" x14ac:dyDescent="0.25">
      <c r="A31866" s="5"/>
      <c r="B31866" s="3"/>
      <c r="C31866" s="3"/>
      <c r="D31866" s="3"/>
      <c r="E31866" s="3"/>
      <c r="F31866" s="3"/>
      <c r="G31866" s="3"/>
      <c r="H31866" s="3"/>
      <c r="I31866" s="3"/>
      <c r="J31866" s="3"/>
      <c r="K31866" s="3"/>
      <c r="L31866" s="4"/>
      <c r="M31866" s="5"/>
      <c r="N31866" s="5"/>
      <c r="O31866" s="3"/>
      <c r="P31866" s="3"/>
      <c r="Q31866" s="3"/>
      <c r="R31866" s="3"/>
      <c r="S31866" s="3"/>
      <c r="T31866" s="3"/>
      <c r="U31866" s="3"/>
      <c r="V31866" s="3"/>
      <c r="W31866" s="3"/>
      <c r="X31866" s="3"/>
      <c r="Y31866" s="5"/>
      <c r="Z31866" s="3"/>
      <c r="AA31866" s="6"/>
      <c r="AB31866" s="6"/>
    </row>
    <row r="31867" spans="1:28" x14ac:dyDescent="0.25">
      <c r="A31867" s="9"/>
      <c r="B31867" s="7"/>
      <c r="C31867" s="7"/>
      <c r="D31867" s="7"/>
      <c r="E31867" s="7"/>
      <c r="F31867" s="7"/>
      <c r="G31867" s="7"/>
      <c r="H31867" s="7"/>
      <c r="I31867" s="7"/>
      <c r="J31867" s="7"/>
      <c r="K31867" s="7"/>
      <c r="L31867" s="8"/>
      <c r="M31867" s="9"/>
      <c r="N31867" s="9"/>
      <c r="O31867" s="7"/>
      <c r="P31867" s="7"/>
      <c r="Q31867" s="7"/>
      <c r="R31867" s="7"/>
      <c r="S31867" s="7"/>
      <c r="T31867" s="7"/>
      <c r="U31867" s="7"/>
      <c r="V31867" s="7"/>
      <c r="W31867" s="7"/>
      <c r="X31867" s="7"/>
      <c r="Y31867" s="9"/>
      <c r="Z31867" s="7"/>
      <c r="AA31867" s="6"/>
      <c r="AB31867" s="6"/>
    </row>
    <row r="31868" spans="1:28" x14ac:dyDescent="0.25">
      <c r="A31868" s="5"/>
      <c r="B31868" s="3"/>
      <c r="C31868" s="3"/>
      <c r="D31868" s="3"/>
      <c r="E31868" s="3"/>
      <c r="F31868" s="3"/>
      <c r="G31868" s="3"/>
      <c r="H31868" s="3"/>
      <c r="I31868" s="3"/>
      <c r="J31868" s="3"/>
      <c r="K31868" s="3"/>
      <c r="L31868" s="4"/>
      <c r="M31868" s="5"/>
      <c r="N31868" s="5"/>
      <c r="O31868" s="3"/>
      <c r="P31868" s="3"/>
      <c r="Q31868" s="3"/>
      <c r="R31868" s="3"/>
      <c r="S31868" s="3"/>
      <c r="T31868" s="3"/>
      <c r="U31868" s="3"/>
      <c r="V31868" s="3"/>
      <c r="W31868" s="3"/>
      <c r="X31868" s="3"/>
      <c r="Y31868" s="5"/>
      <c r="Z31868" s="3"/>
      <c r="AA31868" s="6"/>
      <c r="AB31868" s="6"/>
    </row>
    <row r="31869" spans="1:28" x14ac:dyDescent="0.25">
      <c r="A31869" s="9"/>
      <c r="B31869" s="7"/>
      <c r="C31869" s="7"/>
      <c r="D31869" s="7"/>
      <c r="E31869" s="7"/>
      <c r="F31869" s="7"/>
      <c r="G31869" s="7"/>
      <c r="H31869" s="7"/>
      <c r="I31869" s="7"/>
      <c r="J31869" s="7"/>
      <c r="K31869" s="7"/>
      <c r="L31869" s="8"/>
      <c r="M31869" s="9"/>
      <c r="N31869" s="9"/>
      <c r="O31869" s="7"/>
      <c r="P31869" s="7"/>
      <c r="Q31869" s="7"/>
      <c r="R31869" s="7"/>
      <c r="S31869" s="7"/>
      <c r="T31869" s="7"/>
      <c r="U31869" s="7"/>
      <c r="V31869" s="7"/>
      <c r="W31869" s="7"/>
      <c r="X31869" s="7"/>
      <c r="Y31869" s="9"/>
      <c r="Z31869" s="7"/>
      <c r="AA31869" s="6"/>
      <c r="AB31869" s="6"/>
    </row>
    <row r="31870" spans="1:28" x14ac:dyDescent="0.25">
      <c r="A31870" s="5"/>
      <c r="B31870" s="3"/>
      <c r="C31870" s="3"/>
      <c r="D31870" s="3"/>
      <c r="E31870" s="3"/>
      <c r="F31870" s="3"/>
      <c r="G31870" s="3"/>
      <c r="H31870" s="3"/>
      <c r="I31870" s="3"/>
      <c r="J31870" s="3"/>
      <c r="K31870" s="3"/>
      <c r="L31870" s="4"/>
      <c r="M31870" s="5"/>
      <c r="N31870" s="5"/>
      <c r="O31870" s="3"/>
      <c r="P31870" s="3"/>
      <c r="Q31870" s="3"/>
      <c r="R31870" s="3"/>
      <c r="S31870" s="3"/>
      <c r="T31870" s="3"/>
      <c r="U31870" s="3"/>
      <c r="V31870" s="3"/>
      <c r="W31870" s="3"/>
      <c r="X31870" s="3"/>
      <c r="Y31870" s="5"/>
      <c r="Z31870" s="3"/>
      <c r="AA31870" s="6"/>
      <c r="AB31870" s="6"/>
    </row>
    <row r="31871" spans="1:28" x14ac:dyDescent="0.25">
      <c r="A31871" s="9"/>
      <c r="B31871" s="7"/>
      <c r="C31871" s="7"/>
      <c r="D31871" s="7"/>
      <c r="E31871" s="7"/>
      <c r="F31871" s="7"/>
      <c r="G31871" s="7"/>
      <c r="H31871" s="7"/>
      <c r="I31871" s="7"/>
      <c r="J31871" s="7"/>
      <c r="K31871" s="7"/>
      <c r="L31871" s="8"/>
      <c r="M31871" s="9"/>
      <c r="N31871" s="9"/>
      <c r="O31871" s="7"/>
      <c r="P31871" s="7"/>
      <c r="Q31871" s="7"/>
      <c r="R31871" s="7"/>
      <c r="S31871" s="7"/>
      <c r="T31871" s="7"/>
      <c r="U31871" s="7"/>
      <c r="V31871" s="7"/>
      <c r="W31871" s="7"/>
      <c r="X31871" s="7"/>
      <c r="Y31871" s="9"/>
      <c r="Z31871" s="7"/>
      <c r="AA31871" s="6"/>
      <c r="AB31871" s="6"/>
    </row>
    <row r="31872" spans="1:28" x14ac:dyDescent="0.25">
      <c r="A31872" s="5"/>
      <c r="B31872" s="3"/>
      <c r="C31872" s="3"/>
      <c r="D31872" s="3"/>
      <c r="E31872" s="3"/>
      <c r="F31872" s="3"/>
      <c r="G31872" s="3"/>
      <c r="H31872" s="3"/>
      <c r="I31872" s="3"/>
      <c r="J31872" s="3"/>
      <c r="K31872" s="3"/>
      <c r="L31872" s="4"/>
      <c r="M31872" s="5"/>
      <c r="N31872" s="5"/>
      <c r="O31872" s="3"/>
      <c r="P31872" s="3"/>
      <c r="Q31872" s="3"/>
      <c r="R31872" s="3"/>
      <c r="S31872" s="3"/>
      <c r="T31872" s="3"/>
      <c r="U31872" s="3"/>
      <c r="V31872" s="3"/>
      <c r="W31872" s="3"/>
      <c r="X31872" s="3"/>
      <c r="Y31872" s="5"/>
      <c r="Z31872" s="3"/>
      <c r="AA31872" s="6"/>
      <c r="AB31872" s="6"/>
    </row>
    <row r="31873" spans="1:28" x14ac:dyDescent="0.25">
      <c r="A31873" s="9"/>
      <c r="B31873" s="7"/>
      <c r="C31873" s="7"/>
      <c r="D31873" s="7"/>
      <c r="E31873" s="7"/>
      <c r="F31873" s="7"/>
      <c r="G31873" s="7"/>
      <c r="H31873" s="7"/>
      <c r="I31873" s="7"/>
      <c r="J31873" s="7"/>
      <c r="K31873" s="7"/>
      <c r="L31873" s="8"/>
      <c r="M31873" s="9"/>
      <c r="N31873" s="9"/>
      <c r="O31873" s="7"/>
      <c r="P31873" s="7"/>
      <c r="Q31873" s="7"/>
      <c r="R31873" s="7"/>
      <c r="S31873" s="7"/>
      <c r="T31873" s="7"/>
      <c r="U31873" s="7"/>
      <c r="V31873" s="7"/>
      <c r="W31873" s="7"/>
      <c r="X31873" s="7"/>
      <c r="Y31873" s="9"/>
      <c r="Z31873" s="7"/>
      <c r="AA31873" s="6"/>
      <c r="AB31873" s="6"/>
    </row>
    <row r="31874" spans="1:28" x14ac:dyDescent="0.25">
      <c r="A31874" s="5"/>
      <c r="B31874" s="3"/>
      <c r="C31874" s="3"/>
      <c r="D31874" s="3"/>
      <c r="E31874" s="3"/>
      <c r="F31874" s="3"/>
      <c r="G31874" s="3"/>
      <c r="H31874" s="3"/>
      <c r="I31874" s="3"/>
      <c r="J31874" s="3"/>
      <c r="K31874" s="3"/>
      <c r="L31874" s="4"/>
      <c r="M31874" s="5"/>
      <c r="N31874" s="5"/>
      <c r="O31874" s="3"/>
      <c r="P31874" s="3"/>
      <c r="Q31874" s="3"/>
      <c r="R31874" s="3"/>
      <c r="S31874" s="3"/>
      <c r="T31874" s="3"/>
      <c r="U31874" s="3"/>
      <c r="V31874" s="3"/>
      <c r="W31874" s="3"/>
      <c r="X31874" s="3"/>
      <c r="Y31874" s="5"/>
      <c r="Z31874" s="3"/>
      <c r="AA31874" s="6"/>
      <c r="AB31874" s="6"/>
    </row>
    <row r="31875" spans="1:28" x14ac:dyDescent="0.25">
      <c r="A31875" s="5"/>
      <c r="B31875" s="3"/>
      <c r="C31875" s="3"/>
      <c r="D31875" s="3"/>
      <c r="E31875" s="3"/>
      <c r="F31875" s="3"/>
      <c r="G31875" s="3"/>
      <c r="H31875" s="3"/>
      <c r="I31875" s="3"/>
      <c r="J31875" s="3"/>
      <c r="K31875" s="3"/>
      <c r="L31875" s="4"/>
      <c r="M31875" s="5"/>
      <c r="N31875" s="5"/>
      <c r="O31875" s="3"/>
      <c r="P31875" s="3"/>
      <c r="Q31875" s="3"/>
      <c r="R31875" s="3"/>
      <c r="S31875" s="3"/>
      <c r="T31875" s="3"/>
      <c r="U31875" s="3"/>
      <c r="V31875" s="3"/>
      <c r="W31875" s="3"/>
      <c r="X31875" s="3"/>
      <c r="Y31875" s="5"/>
      <c r="Z31875" s="3"/>
      <c r="AA31875" s="6"/>
      <c r="AB31875" s="6"/>
    </row>
    <row r="31876" spans="1:28" x14ac:dyDescent="0.25">
      <c r="A31876" s="9"/>
      <c r="B31876" s="7"/>
      <c r="C31876" s="7"/>
      <c r="D31876" s="7"/>
      <c r="E31876" s="7"/>
      <c r="F31876" s="7"/>
      <c r="G31876" s="7"/>
      <c r="H31876" s="7"/>
      <c r="I31876" s="7"/>
      <c r="J31876" s="7"/>
      <c r="K31876" s="7"/>
      <c r="L31876" s="8"/>
      <c r="M31876" s="9"/>
      <c r="N31876" s="9"/>
      <c r="O31876" s="7"/>
      <c r="P31876" s="7"/>
      <c r="Q31876" s="7"/>
      <c r="R31876" s="7"/>
      <c r="S31876" s="7"/>
      <c r="T31876" s="7"/>
      <c r="U31876" s="7"/>
      <c r="V31876" s="7"/>
      <c r="W31876" s="7"/>
      <c r="X31876" s="7"/>
      <c r="Y31876" s="9"/>
      <c r="Z31876" s="7"/>
      <c r="AA31876" s="6"/>
      <c r="AB31876" s="6"/>
    </row>
    <row r="31877" spans="1:28" x14ac:dyDescent="0.25">
      <c r="A31877" s="9"/>
      <c r="B31877" s="7"/>
      <c r="C31877" s="7"/>
      <c r="D31877" s="7"/>
      <c r="E31877" s="7"/>
      <c r="F31877" s="7"/>
      <c r="G31877" s="7"/>
      <c r="H31877" s="7"/>
      <c r="I31877" s="7"/>
      <c r="J31877" s="7"/>
      <c r="K31877" s="7"/>
      <c r="L31877" s="8"/>
      <c r="M31877" s="9"/>
      <c r="N31877" s="9"/>
      <c r="O31877" s="7"/>
      <c r="P31877" s="7"/>
      <c r="Q31877" s="7"/>
      <c r="R31877" s="7"/>
      <c r="S31877" s="7"/>
      <c r="T31877" s="7"/>
      <c r="U31877" s="7"/>
      <c r="V31877" s="7"/>
      <c r="W31877" s="7"/>
      <c r="X31877" s="7"/>
      <c r="Y31877" s="9"/>
      <c r="Z31877" s="7"/>
      <c r="AA31877" s="6"/>
      <c r="AB31877" s="6"/>
    </row>
    <row r="31878" spans="1:28" x14ac:dyDescent="0.25">
      <c r="A31878" s="5"/>
      <c r="B31878" s="3"/>
      <c r="C31878" s="3"/>
      <c r="D31878" s="3"/>
      <c r="E31878" s="3"/>
      <c r="F31878" s="3"/>
      <c r="G31878" s="3"/>
      <c r="H31878" s="3"/>
      <c r="I31878" s="3"/>
      <c r="J31878" s="3"/>
      <c r="K31878" s="3"/>
      <c r="L31878" s="4"/>
      <c r="M31878" s="5"/>
      <c r="N31878" s="5"/>
      <c r="O31878" s="3"/>
      <c r="P31878" s="3"/>
      <c r="Q31878" s="3"/>
      <c r="R31878" s="3"/>
      <c r="S31878" s="3"/>
      <c r="T31878" s="3"/>
      <c r="U31878" s="3"/>
      <c r="V31878" s="3"/>
      <c r="W31878" s="3"/>
      <c r="X31878" s="3"/>
      <c r="Y31878" s="5"/>
      <c r="Z31878" s="3"/>
      <c r="AA31878" s="6"/>
      <c r="AB31878" s="6"/>
    </row>
    <row r="31879" spans="1:28" x14ac:dyDescent="0.25">
      <c r="A31879" s="9"/>
      <c r="B31879" s="7"/>
      <c r="C31879" s="7"/>
      <c r="D31879" s="7"/>
      <c r="E31879" s="7"/>
      <c r="F31879" s="7"/>
      <c r="G31879" s="7"/>
      <c r="H31879" s="7"/>
      <c r="I31879" s="7"/>
      <c r="J31879" s="7"/>
      <c r="K31879" s="7"/>
      <c r="L31879" s="8"/>
      <c r="M31879" s="9"/>
      <c r="N31879" s="9"/>
      <c r="O31879" s="7"/>
      <c r="P31879" s="7"/>
      <c r="Q31879" s="7"/>
      <c r="R31879" s="7"/>
      <c r="S31879" s="7"/>
      <c r="T31879" s="7"/>
      <c r="U31879" s="7"/>
      <c r="V31879" s="7"/>
      <c r="W31879" s="7"/>
      <c r="X31879" s="7"/>
      <c r="Y31879" s="9"/>
      <c r="Z31879" s="7"/>
      <c r="AA31879" s="6"/>
      <c r="AB31879" s="6"/>
    </row>
    <row r="31880" spans="1:28" x14ac:dyDescent="0.25">
      <c r="A31880" s="5"/>
      <c r="B31880" s="3"/>
      <c r="C31880" s="3"/>
      <c r="D31880" s="3"/>
      <c r="E31880" s="3"/>
      <c r="F31880" s="3"/>
      <c r="G31880" s="3"/>
      <c r="H31880" s="3"/>
      <c r="I31880" s="3"/>
      <c r="J31880" s="3"/>
      <c r="K31880" s="3"/>
      <c r="L31880" s="4"/>
      <c r="M31880" s="5"/>
      <c r="N31880" s="5"/>
      <c r="O31880" s="3"/>
      <c r="P31880" s="3"/>
      <c r="Q31880" s="3"/>
      <c r="R31880" s="3"/>
      <c r="S31880" s="3"/>
      <c r="T31880" s="3"/>
      <c r="U31880" s="3"/>
      <c r="V31880" s="3"/>
      <c r="W31880" s="3"/>
      <c r="X31880" s="3"/>
      <c r="Y31880" s="5"/>
      <c r="Z31880" s="3"/>
      <c r="AA31880" s="6"/>
      <c r="AB31880" s="6"/>
    </row>
    <row r="31881" spans="1:28" x14ac:dyDescent="0.25">
      <c r="A31881" s="5"/>
      <c r="B31881" s="3"/>
      <c r="C31881" s="3"/>
      <c r="D31881" s="3"/>
      <c r="E31881" s="3"/>
      <c r="F31881" s="3"/>
      <c r="G31881" s="3"/>
      <c r="H31881" s="3"/>
      <c r="I31881" s="3"/>
      <c r="J31881" s="3"/>
      <c r="K31881" s="3"/>
      <c r="L31881" s="4"/>
      <c r="M31881" s="5"/>
      <c r="N31881" s="5"/>
      <c r="O31881" s="3"/>
      <c r="P31881" s="3"/>
      <c r="Q31881" s="3"/>
      <c r="R31881" s="3"/>
      <c r="S31881" s="3"/>
      <c r="T31881" s="3"/>
      <c r="U31881" s="3"/>
      <c r="V31881" s="3"/>
      <c r="W31881" s="3"/>
      <c r="X31881" s="3"/>
      <c r="Y31881" s="5"/>
      <c r="Z31881" s="3"/>
      <c r="AA31881" s="6"/>
      <c r="AB31881" s="6"/>
    </row>
    <row r="31882" spans="1:28" x14ac:dyDescent="0.25">
      <c r="A31882" s="9"/>
      <c r="B31882" s="7"/>
      <c r="C31882" s="7"/>
      <c r="D31882" s="7"/>
      <c r="E31882" s="7"/>
      <c r="F31882" s="7"/>
      <c r="G31882" s="7"/>
      <c r="H31882" s="7"/>
      <c r="I31882" s="7"/>
      <c r="J31882" s="7"/>
      <c r="K31882" s="7"/>
      <c r="L31882" s="8"/>
      <c r="M31882" s="9"/>
      <c r="N31882" s="9"/>
      <c r="O31882" s="7"/>
      <c r="P31882" s="7"/>
      <c r="Q31882" s="7"/>
      <c r="R31882" s="7"/>
      <c r="S31882" s="7"/>
      <c r="T31882" s="7"/>
      <c r="U31882" s="7"/>
      <c r="V31882" s="7"/>
      <c r="W31882" s="7"/>
      <c r="X31882" s="7"/>
      <c r="Y31882" s="9"/>
      <c r="Z31882" s="7"/>
      <c r="AA31882" s="6"/>
      <c r="AB31882" s="6"/>
    </row>
    <row r="31883" spans="1:28" x14ac:dyDescent="0.25">
      <c r="A31883" s="9"/>
      <c r="B31883" s="7"/>
      <c r="C31883" s="7"/>
      <c r="D31883" s="7"/>
      <c r="E31883" s="7"/>
      <c r="F31883" s="7"/>
      <c r="G31883" s="7"/>
      <c r="H31883" s="7"/>
      <c r="I31883" s="7"/>
      <c r="J31883" s="7"/>
      <c r="K31883" s="7"/>
      <c r="L31883" s="8"/>
      <c r="M31883" s="9"/>
      <c r="N31883" s="9"/>
      <c r="O31883" s="7"/>
      <c r="P31883" s="7"/>
      <c r="Q31883" s="7"/>
      <c r="R31883" s="7"/>
      <c r="S31883" s="7"/>
      <c r="T31883" s="7"/>
      <c r="U31883" s="7"/>
      <c r="V31883" s="7"/>
      <c r="W31883" s="7"/>
      <c r="X31883" s="7"/>
      <c r="Y31883" s="9"/>
      <c r="Z31883" s="7"/>
      <c r="AA31883" s="6"/>
      <c r="AB31883" s="6"/>
    </row>
    <row r="31884" spans="1:28" x14ac:dyDescent="0.25">
      <c r="A31884" s="5"/>
      <c r="B31884" s="3"/>
      <c r="C31884" s="3"/>
      <c r="D31884" s="3"/>
      <c r="E31884" s="3"/>
      <c r="F31884" s="3"/>
      <c r="G31884" s="3"/>
      <c r="H31884" s="3"/>
      <c r="I31884" s="3"/>
      <c r="J31884" s="3"/>
      <c r="K31884" s="3"/>
      <c r="L31884" s="4"/>
      <c r="M31884" s="5"/>
      <c r="N31884" s="5"/>
      <c r="O31884" s="3"/>
      <c r="P31884" s="3"/>
      <c r="Q31884" s="3"/>
      <c r="R31884" s="3"/>
      <c r="S31884" s="3"/>
      <c r="T31884" s="3"/>
      <c r="U31884" s="3"/>
      <c r="V31884" s="3"/>
      <c r="W31884" s="3"/>
      <c r="X31884" s="3"/>
      <c r="Y31884" s="5"/>
      <c r="Z31884" s="3"/>
      <c r="AA31884" s="6"/>
      <c r="AB31884" s="6"/>
    </row>
    <row r="31885" spans="1:28" x14ac:dyDescent="0.25">
      <c r="A31885" s="5"/>
      <c r="B31885" s="3"/>
      <c r="C31885" s="3"/>
      <c r="D31885" s="3"/>
      <c r="E31885" s="3"/>
      <c r="F31885" s="3"/>
      <c r="G31885" s="3"/>
      <c r="H31885" s="3"/>
      <c r="I31885" s="3"/>
      <c r="J31885" s="3"/>
      <c r="K31885" s="3"/>
      <c r="L31885" s="4"/>
      <c r="M31885" s="5"/>
      <c r="N31885" s="5"/>
      <c r="O31885" s="3"/>
      <c r="P31885" s="3"/>
      <c r="Q31885" s="3"/>
      <c r="R31885" s="3"/>
      <c r="S31885" s="3"/>
      <c r="T31885" s="3"/>
      <c r="U31885" s="3"/>
      <c r="V31885" s="3"/>
      <c r="W31885" s="3"/>
      <c r="X31885" s="3"/>
      <c r="Y31885" s="5"/>
      <c r="Z31885" s="3"/>
      <c r="AA31885" s="6"/>
      <c r="AB31885" s="6"/>
    </row>
    <row r="31886" spans="1:28" x14ac:dyDescent="0.25">
      <c r="A31886" s="9"/>
      <c r="B31886" s="7"/>
      <c r="C31886" s="7"/>
      <c r="D31886" s="7"/>
      <c r="E31886" s="7"/>
      <c r="F31886" s="7"/>
      <c r="G31886" s="7"/>
      <c r="H31886" s="7"/>
      <c r="I31886" s="7"/>
      <c r="J31886" s="7"/>
      <c r="K31886" s="7"/>
      <c r="L31886" s="8"/>
      <c r="M31886" s="9"/>
      <c r="N31886" s="9"/>
      <c r="O31886" s="7"/>
      <c r="P31886" s="7"/>
      <c r="Q31886" s="7"/>
      <c r="R31886" s="7"/>
      <c r="S31886" s="7"/>
      <c r="T31886" s="7"/>
      <c r="U31886" s="7"/>
      <c r="V31886" s="7"/>
      <c r="W31886" s="7"/>
      <c r="X31886" s="7"/>
      <c r="Y31886" s="9"/>
      <c r="Z31886" s="7"/>
      <c r="AA31886" s="6"/>
      <c r="AB31886" s="6"/>
    </row>
    <row r="31887" spans="1:28" x14ac:dyDescent="0.25">
      <c r="A31887" s="9"/>
      <c r="B31887" s="7"/>
      <c r="C31887" s="7"/>
      <c r="D31887" s="7"/>
      <c r="E31887" s="7"/>
      <c r="F31887" s="7"/>
      <c r="G31887" s="7"/>
      <c r="H31887" s="7"/>
      <c r="I31887" s="7"/>
      <c r="J31887" s="7"/>
      <c r="K31887" s="7"/>
      <c r="L31887" s="8"/>
      <c r="M31887" s="9"/>
      <c r="N31887" s="9"/>
      <c r="O31887" s="7"/>
      <c r="P31887" s="7"/>
      <c r="Q31887" s="7"/>
      <c r="R31887" s="7"/>
      <c r="S31887" s="7"/>
      <c r="T31887" s="7"/>
      <c r="U31887" s="7"/>
      <c r="V31887" s="7"/>
      <c r="W31887" s="7"/>
      <c r="X31887" s="7"/>
      <c r="Y31887" s="9"/>
      <c r="Z31887" s="7"/>
      <c r="AA31887" s="6"/>
      <c r="AB31887" s="6"/>
    </row>
    <row r="31888" spans="1:28" x14ac:dyDescent="0.25">
      <c r="A31888" s="5"/>
      <c r="B31888" s="3"/>
      <c r="C31888" s="3"/>
      <c r="D31888" s="3"/>
      <c r="E31888" s="3"/>
      <c r="F31888" s="3"/>
      <c r="G31888" s="3"/>
      <c r="H31888" s="3"/>
      <c r="I31888" s="3"/>
      <c r="J31888" s="3"/>
      <c r="K31888" s="3"/>
      <c r="L31888" s="4"/>
      <c r="M31888" s="5"/>
      <c r="N31888" s="5"/>
      <c r="O31888" s="3"/>
      <c r="P31888" s="3"/>
      <c r="Q31888" s="3"/>
      <c r="R31888" s="3"/>
      <c r="S31888" s="3"/>
      <c r="T31888" s="3"/>
      <c r="U31888" s="3"/>
      <c r="V31888" s="3"/>
      <c r="W31888" s="3"/>
      <c r="X31888" s="3"/>
      <c r="Y31888" s="5"/>
      <c r="Z31888" s="3"/>
      <c r="AA31888" s="6"/>
      <c r="AB31888" s="6"/>
    </row>
    <row r="31889" spans="1:28" x14ac:dyDescent="0.25">
      <c r="A31889" s="5"/>
      <c r="B31889" s="3"/>
      <c r="C31889" s="3"/>
      <c r="D31889" s="3"/>
      <c r="E31889" s="3"/>
      <c r="F31889" s="3"/>
      <c r="G31889" s="3"/>
      <c r="H31889" s="3"/>
      <c r="I31889" s="3"/>
      <c r="J31889" s="3"/>
      <c r="K31889" s="3"/>
      <c r="L31889" s="4"/>
      <c r="M31889" s="5"/>
      <c r="N31889" s="5"/>
      <c r="O31889" s="3"/>
      <c r="P31889" s="3"/>
      <c r="Q31889" s="3"/>
      <c r="R31889" s="3"/>
      <c r="S31889" s="3"/>
      <c r="T31889" s="3"/>
      <c r="U31889" s="3"/>
      <c r="V31889" s="3"/>
      <c r="W31889" s="3"/>
      <c r="X31889" s="3"/>
      <c r="Y31889" s="5"/>
      <c r="Z31889" s="3"/>
      <c r="AA31889" s="6"/>
      <c r="AB31889" s="6"/>
    </row>
    <row r="31890" spans="1:28" x14ac:dyDescent="0.25">
      <c r="A31890" s="9"/>
      <c r="B31890" s="7"/>
      <c r="C31890" s="7"/>
      <c r="D31890" s="7"/>
      <c r="E31890" s="7"/>
      <c r="F31890" s="7"/>
      <c r="G31890" s="7"/>
      <c r="H31890" s="7"/>
      <c r="I31890" s="7"/>
      <c r="J31890" s="7"/>
      <c r="K31890" s="7"/>
      <c r="L31890" s="8"/>
      <c r="M31890" s="9"/>
      <c r="N31890" s="9"/>
      <c r="O31890" s="7"/>
      <c r="P31890" s="7"/>
      <c r="Q31890" s="7"/>
      <c r="R31890" s="7"/>
      <c r="S31890" s="7"/>
      <c r="T31890" s="7"/>
      <c r="U31890" s="7"/>
      <c r="V31890" s="7"/>
      <c r="W31890" s="7"/>
      <c r="X31890" s="7"/>
      <c r="Y31890" s="9"/>
      <c r="Z31890" s="7"/>
      <c r="AA31890" s="6"/>
      <c r="AB31890" s="6"/>
    </row>
    <row r="31891" spans="1:28" x14ac:dyDescent="0.25">
      <c r="A31891" s="9"/>
      <c r="B31891" s="7"/>
      <c r="C31891" s="7"/>
      <c r="D31891" s="7"/>
      <c r="E31891" s="7"/>
      <c r="F31891" s="7"/>
      <c r="G31891" s="7"/>
      <c r="H31891" s="7"/>
      <c r="I31891" s="7"/>
      <c r="J31891" s="7"/>
      <c r="K31891" s="7"/>
      <c r="L31891" s="8"/>
      <c r="M31891" s="9"/>
      <c r="N31891" s="9"/>
      <c r="O31891" s="7"/>
      <c r="P31891" s="7"/>
      <c r="Q31891" s="7"/>
      <c r="R31891" s="7"/>
      <c r="S31891" s="7"/>
      <c r="T31891" s="7"/>
      <c r="U31891" s="7"/>
      <c r="V31891" s="7"/>
      <c r="W31891" s="7"/>
      <c r="X31891" s="7"/>
      <c r="Y31891" s="9"/>
      <c r="Z31891" s="7"/>
      <c r="AA31891" s="6"/>
      <c r="AB31891" s="6"/>
    </row>
    <row r="31892" spans="1:28" x14ac:dyDescent="0.25">
      <c r="A31892" s="5"/>
      <c r="B31892" s="3"/>
      <c r="C31892" s="3"/>
      <c r="D31892" s="3"/>
      <c r="E31892" s="3"/>
      <c r="F31892" s="3"/>
      <c r="G31892" s="3"/>
      <c r="H31892" s="3"/>
      <c r="I31892" s="3"/>
      <c r="J31892" s="3"/>
      <c r="K31892" s="3"/>
      <c r="L31892" s="4"/>
      <c r="M31892" s="5"/>
      <c r="N31892" s="5"/>
      <c r="O31892" s="3"/>
      <c r="P31892" s="3"/>
      <c r="Q31892" s="3"/>
      <c r="R31892" s="3"/>
      <c r="S31892" s="3"/>
      <c r="T31892" s="3"/>
      <c r="U31892" s="3"/>
      <c r="V31892" s="3"/>
      <c r="W31892" s="3"/>
      <c r="X31892" s="3"/>
      <c r="Y31892" s="5"/>
      <c r="Z31892" s="3"/>
      <c r="AA31892" s="6"/>
      <c r="AB31892" s="6"/>
    </row>
    <row r="31893" spans="1:28" x14ac:dyDescent="0.25">
      <c r="A31893" s="5"/>
      <c r="B31893" s="3"/>
      <c r="C31893" s="3"/>
      <c r="D31893" s="3"/>
      <c r="E31893" s="3"/>
      <c r="F31893" s="3"/>
      <c r="G31893" s="3"/>
      <c r="H31893" s="3"/>
      <c r="I31893" s="3"/>
      <c r="J31893" s="3"/>
      <c r="K31893" s="3"/>
      <c r="L31893" s="4"/>
      <c r="M31893" s="5"/>
      <c r="N31893" s="5"/>
      <c r="O31893" s="3"/>
      <c r="P31893" s="3"/>
      <c r="Q31893" s="3"/>
      <c r="R31893" s="3"/>
      <c r="S31893" s="3"/>
      <c r="T31893" s="3"/>
      <c r="U31893" s="3"/>
      <c r="V31893" s="3"/>
      <c r="W31893" s="3"/>
      <c r="X31893" s="3"/>
      <c r="Y31893" s="5"/>
      <c r="Z31893" s="3"/>
      <c r="AA31893" s="6"/>
      <c r="AB31893" s="6"/>
    </row>
    <row r="31894" spans="1:28" x14ac:dyDescent="0.25">
      <c r="A31894" s="9"/>
      <c r="B31894" s="7"/>
      <c r="C31894" s="7"/>
      <c r="D31894" s="7"/>
      <c r="E31894" s="7"/>
      <c r="F31894" s="7"/>
      <c r="G31894" s="7"/>
      <c r="H31894" s="7"/>
      <c r="I31894" s="7"/>
      <c r="J31894" s="7"/>
      <c r="K31894" s="7"/>
      <c r="L31894" s="8"/>
      <c r="M31894" s="9"/>
      <c r="N31894" s="9"/>
      <c r="O31894" s="7"/>
      <c r="P31894" s="7"/>
      <c r="Q31894" s="7"/>
      <c r="R31894" s="7"/>
      <c r="S31894" s="7"/>
      <c r="T31894" s="7"/>
      <c r="U31894" s="7"/>
      <c r="V31894" s="7"/>
      <c r="W31894" s="7"/>
      <c r="X31894" s="7"/>
      <c r="Y31894" s="9"/>
      <c r="Z31894" s="7"/>
      <c r="AA31894" s="6"/>
      <c r="AB31894" s="6"/>
    </row>
    <row r="31895" spans="1:28" x14ac:dyDescent="0.25">
      <c r="A31895" s="9"/>
      <c r="B31895" s="7"/>
      <c r="C31895" s="7"/>
      <c r="D31895" s="7"/>
      <c r="E31895" s="7"/>
      <c r="F31895" s="7"/>
      <c r="G31895" s="7"/>
      <c r="H31895" s="7"/>
      <c r="I31895" s="7"/>
      <c r="J31895" s="7"/>
      <c r="K31895" s="7"/>
      <c r="L31895" s="8"/>
      <c r="M31895" s="9"/>
      <c r="N31895" s="9"/>
      <c r="O31895" s="7"/>
      <c r="P31895" s="7"/>
      <c r="Q31895" s="7"/>
      <c r="R31895" s="7"/>
      <c r="S31895" s="7"/>
      <c r="T31895" s="7"/>
      <c r="U31895" s="7"/>
      <c r="V31895" s="7"/>
      <c r="W31895" s="7"/>
      <c r="X31895" s="7"/>
      <c r="Y31895" s="9"/>
      <c r="Z31895" s="7"/>
      <c r="AA31895" s="6"/>
      <c r="AB31895" s="6"/>
    </row>
    <row r="31896" spans="1:28" x14ac:dyDescent="0.25">
      <c r="A31896" s="5"/>
      <c r="B31896" s="3"/>
      <c r="C31896" s="3"/>
      <c r="D31896" s="3"/>
      <c r="E31896" s="3"/>
      <c r="F31896" s="3"/>
      <c r="G31896" s="3"/>
      <c r="H31896" s="3"/>
      <c r="I31896" s="3"/>
      <c r="J31896" s="3"/>
      <c r="K31896" s="3"/>
      <c r="L31896" s="4"/>
      <c r="M31896" s="5"/>
      <c r="N31896" s="5"/>
      <c r="O31896" s="3"/>
      <c r="P31896" s="3"/>
      <c r="Q31896" s="3"/>
      <c r="R31896" s="3"/>
      <c r="S31896" s="3"/>
      <c r="T31896" s="3"/>
      <c r="U31896" s="3"/>
      <c r="V31896" s="3"/>
      <c r="W31896" s="3"/>
      <c r="X31896" s="3"/>
      <c r="Y31896" s="5"/>
      <c r="Z31896" s="3"/>
      <c r="AA31896" s="6"/>
      <c r="AB31896" s="6"/>
    </row>
    <row r="31897" spans="1:28" x14ac:dyDescent="0.25">
      <c r="A31897" s="9"/>
      <c r="B31897" s="7"/>
      <c r="C31897" s="7"/>
      <c r="D31897" s="7"/>
      <c r="E31897" s="7"/>
      <c r="F31897" s="7"/>
      <c r="G31897" s="7"/>
      <c r="H31897" s="7"/>
      <c r="I31897" s="7"/>
      <c r="J31897" s="7"/>
      <c r="K31897" s="7"/>
      <c r="L31897" s="8"/>
      <c r="M31897" s="9"/>
      <c r="N31897" s="9"/>
      <c r="O31897" s="7"/>
      <c r="P31897" s="7"/>
      <c r="Q31897" s="7"/>
      <c r="R31897" s="7"/>
      <c r="S31897" s="7"/>
      <c r="T31897" s="7"/>
      <c r="U31897" s="7"/>
      <c r="V31897" s="7"/>
      <c r="W31897" s="7"/>
      <c r="X31897" s="7"/>
      <c r="Y31897" s="9"/>
      <c r="Z31897" s="7"/>
      <c r="AA31897" s="6"/>
      <c r="AB31897" s="6"/>
    </row>
    <row r="31898" spans="1:28" x14ac:dyDescent="0.25">
      <c r="A31898" s="5"/>
      <c r="B31898" s="3"/>
      <c r="C31898" s="3"/>
      <c r="D31898" s="3"/>
      <c r="E31898" s="3"/>
      <c r="F31898" s="3"/>
      <c r="G31898" s="3"/>
      <c r="H31898" s="3"/>
      <c r="I31898" s="3"/>
      <c r="J31898" s="3"/>
      <c r="K31898" s="3"/>
      <c r="L31898" s="4"/>
      <c r="M31898" s="5"/>
      <c r="N31898" s="5"/>
      <c r="O31898" s="3"/>
      <c r="P31898" s="3"/>
      <c r="Q31898" s="3"/>
      <c r="R31898" s="3"/>
      <c r="S31898" s="3"/>
      <c r="T31898" s="3"/>
      <c r="U31898" s="3"/>
      <c r="V31898" s="3"/>
      <c r="W31898" s="3"/>
      <c r="X31898" s="3"/>
      <c r="Y31898" s="5"/>
      <c r="Z31898" s="3"/>
      <c r="AA31898" s="6"/>
      <c r="AB31898" s="6"/>
    </row>
    <row r="31899" spans="1:28" x14ac:dyDescent="0.25">
      <c r="A31899" s="9"/>
      <c r="B31899" s="7"/>
      <c r="C31899" s="7"/>
      <c r="D31899" s="7"/>
      <c r="E31899" s="7"/>
      <c r="F31899" s="7"/>
      <c r="G31899" s="7"/>
      <c r="H31899" s="7"/>
      <c r="I31899" s="7"/>
      <c r="J31899" s="7"/>
      <c r="K31899" s="7"/>
      <c r="L31899" s="8"/>
      <c r="M31899" s="9"/>
      <c r="N31899" s="9"/>
      <c r="O31899" s="7"/>
      <c r="P31899" s="7"/>
      <c r="Q31899" s="7"/>
      <c r="R31899" s="7"/>
      <c r="S31899" s="7"/>
      <c r="T31899" s="7"/>
      <c r="U31899" s="7"/>
      <c r="V31899" s="7"/>
      <c r="W31899" s="7"/>
      <c r="X31899" s="7"/>
      <c r="Y31899" s="9"/>
      <c r="Z31899" s="7"/>
      <c r="AA31899" s="6"/>
      <c r="AB31899" s="6"/>
    </row>
    <row r="31900" spans="1:28" x14ac:dyDescent="0.25">
      <c r="A31900" s="5"/>
      <c r="B31900" s="3"/>
      <c r="C31900" s="3"/>
      <c r="D31900" s="3"/>
      <c r="E31900" s="3"/>
      <c r="F31900" s="3"/>
      <c r="G31900" s="3"/>
      <c r="H31900" s="3"/>
      <c r="I31900" s="3"/>
      <c r="J31900" s="3"/>
      <c r="K31900" s="3"/>
      <c r="L31900" s="4"/>
      <c r="M31900" s="5"/>
      <c r="N31900" s="5"/>
      <c r="O31900" s="3"/>
      <c r="P31900" s="3"/>
      <c r="Q31900" s="3"/>
      <c r="R31900" s="3"/>
      <c r="S31900" s="3"/>
      <c r="T31900" s="3"/>
      <c r="U31900" s="3"/>
      <c r="V31900" s="3"/>
      <c r="W31900" s="3"/>
      <c r="X31900" s="3"/>
      <c r="Y31900" s="5"/>
      <c r="Z31900" s="3"/>
      <c r="AA31900" s="6"/>
      <c r="AB31900" s="6"/>
    </row>
    <row r="31901" spans="1:28" x14ac:dyDescent="0.25">
      <c r="A31901" s="5"/>
      <c r="B31901" s="3"/>
      <c r="C31901" s="3"/>
      <c r="D31901" s="3"/>
      <c r="E31901" s="3"/>
      <c r="F31901" s="3"/>
      <c r="G31901" s="3"/>
      <c r="H31901" s="3"/>
      <c r="I31901" s="3"/>
      <c r="J31901" s="3"/>
      <c r="K31901" s="3"/>
      <c r="L31901" s="4"/>
      <c r="M31901" s="5"/>
      <c r="N31901" s="5"/>
      <c r="O31901" s="3"/>
      <c r="P31901" s="3"/>
      <c r="Q31901" s="3"/>
      <c r="R31901" s="3"/>
      <c r="S31901" s="3"/>
      <c r="T31901" s="3"/>
      <c r="U31901" s="3"/>
      <c r="V31901" s="3"/>
      <c r="W31901" s="3"/>
      <c r="X31901" s="3"/>
      <c r="Y31901" s="5"/>
      <c r="Z31901" s="3"/>
      <c r="AA31901" s="6"/>
      <c r="AB31901" s="6"/>
    </row>
    <row r="31902" spans="1:28" x14ac:dyDescent="0.25">
      <c r="A31902" s="5"/>
      <c r="B31902" s="3"/>
      <c r="C31902" s="3"/>
      <c r="D31902" s="3"/>
      <c r="E31902" s="3"/>
      <c r="F31902" s="3"/>
      <c r="G31902" s="3"/>
      <c r="H31902" s="3"/>
      <c r="I31902" s="3"/>
      <c r="J31902" s="3"/>
      <c r="K31902" s="3"/>
      <c r="L31902" s="4"/>
      <c r="M31902" s="5"/>
      <c r="N31902" s="5"/>
      <c r="O31902" s="3"/>
      <c r="P31902" s="3"/>
      <c r="Q31902" s="3"/>
      <c r="R31902" s="3"/>
      <c r="S31902" s="3"/>
      <c r="T31902" s="3"/>
      <c r="U31902" s="3"/>
      <c r="V31902" s="3"/>
      <c r="W31902" s="3"/>
      <c r="X31902" s="3"/>
      <c r="Y31902" s="5"/>
      <c r="Z31902" s="3"/>
      <c r="AA31902" s="6"/>
      <c r="AB31902" s="6"/>
    </row>
    <row r="31903" spans="1:28" x14ac:dyDescent="0.25">
      <c r="A31903" s="9"/>
      <c r="B31903" s="7"/>
      <c r="C31903" s="7"/>
      <c r="D31903" s="7"/>
      <c r="E31903" s="7"/>
      <c r="F31903" s="7"/>
      <c r="G31903" s="7"/>
      <c r="H31903" s="7"/>
      <c r="I31903" s="7"/>
      <c r="J31903" s="7"/>
      <c r="K31903" s="7"/>
      <c r="L31903" s="8"/>
      <c r="M31903" s="9"/>
      <c r="N31903" s="9"/>
      <c r="O31903" s="7"/>
      <c r="P31903" s="7"/>
      <c r="Q31903" s="7"/>
      <c r="R31903" s="7"/>
      <c r="S31903" s="7"/>
      <c r="T31903" s="7"/>
      <c r="U31903" s="7"/>
      <c r="V31903" s="7"/>
      <c r="W31903" s="7"/>
      <c r="X31903" s="7"/>
      <c r="Y31903" s="9"/>
      <c r="Z31903" s="7"/>
      <c r="AA31903" s="6"/>
      <c r="AB31903" s="6"/>
    </row>
    <row r="31904" spans="1:28" x14ac:dyDescent="0.25">
      <c r="A31904" s="9"/>
      <c r="B31904" s="7"/>
      <c r="C31904" s="7"/>
      <c r="D31904" s="7"/>
      <c r="E31904" s="7"/>
      <c r="F31904" s="7"/>
      <c r="G31904" s="7"/>
      <c r="H31904" s="7"/>
      <c r="I31904" s="7"/>
      <c r="J31904" s="7"/>
      <c r="K31904" s="7"/>
      <c r="L31904" s="8"/>
      <c r="M31904" s="9"/>
      <c r="N31904" s="9"/>
      <c r="O31904" s="7"/>
      <c r="P31904" s="7"/>
      <c r="Q31904" s="7"/>
      <c r="R31904" s="7"/>
      <c r="S31904" s="7"/>
      <c r="T31904" s="7"/>
      <c r="U31904" s="7"/>
      <c r="V31904" s="7"/>
      <c r="W31904" s="7"/>
      <c r="X31904" s="7"/>
      <c r="Y31904" s="9"/>
      <c r="Z31904" s="7"/>
      <c r="AA31904" s="6"/>
      <c r="AB31904" s="6"/>
    </row>
    <row r="31905" spans="1:28" x14ac:dyDescent="0.25">
      <c r="A31905" s="5"/>
      <c r="B31905" s="3"/>
      <c r="C31905" s="3"/>
      <c r="D31905" s="3"/>
      <c r="E31905" s="3"/>
      <c r="F31905" s="3"/>
      <c r="G31905" s="3"/>
      <c r="H31905" s="3"/>
      <c r="I31905" s="3"/>
      <c r="J31905" s="3"/>
      <c r="K31905" s="3"/>
      <c r="L31905" s="4"/>
      <c r="M31905" s="5"/>
      <c r="N31905" s="5"/>
      <c r="O31905" s="3"/>
      <c r="P31905" s="3"/>
      <c r="Q31905" s="3"/>
      <c r="R31905" s="3"/>
      <c r="S31905" s="3"/>
      <c r="T31905" s="3"/>
      <c r="U31905" s="3"/>
      <c r="V31905" s="3"/>
      <c r="W31905" s="3"/>
      <c r="X31905" s="3"/>
      <c r="Y31905" s="5"/>
      <c r="Z31905" s="3"/>
      <c r="AA31905" s="6"/>
      <c r="AB31905" s="6"/>
    </row>
    <row r="31906" spans="1:28" x14ac:dyDescent="0.25">
      <c r="A31906" s="5"/>
      <c r="B31906" s="3"/>
      <c r="C31906" s="3"/>
      <c r="D31906" s="3"/>
      <c r="E31906" s="3"/>
      <c r="F31906" s="3"/>
      <c r="G31906" s="3"/>
      <c r="H31906" s="3"/>
      <c r="I31906" s="3"/>
      <c r="J31906" s="3"/>
      <c r="K31906" s="3"/>
      <c r="L31906" s="4"/>
      <c r="M31906" s="5"/>
      <c r="N31906" s="5"/>
      <c r="O31906" s="3"/>
      <c r="P31906" s="3"/>
      <c r="Q31906" s="3"/>
      <c r="R31906" s="3"/>
      <c r="S31906" s="3"/>
      <c r="T31906" s="3"/>
      <c r="U31906" s="3"/>
      <c r="V31906" s="3"/>
      <c r="W31906" s="3"/>
      <c r="X31906" s="3"/>
      <c r="Y31906" s="5"/>
      <c r="Z31906" s="3"/>
      <c r="AA31906" s="6"/>
      <c r="AB31906" s="6"/>
    </row>
    <row r="31907" spans="1:28" x14ac:dyDescent="0.25">
      <c r="A31907" s="9"/>
      <c r="B31907" s="7"/>
      <c r="C31907" s="7"/>
      <c r="D31907" s="7"/>
      <c r="E31907" s="7"/>
      <c r="F31907" s="7"/>
      <c r="G31907" s="7"/>
      <c r="H31907" s="7"/>
      <c r="I31907" s="7"/>
      <c r="J31907" s="7"/>
      <c r="K31907" s="7"/>
      <c r="L31907" s="8"/>
      <c r="M31907" s="9"/>
      <c r="N31907" s="9"/>
      <c r="O31907" s="7"/>
      <c r="P31907" s="7"/>
      <c r="Q31907" s="7"/>
      <c r="R31907" s="7"/>
      <c r="S31907" s="7"/>
      <c r="T31907" s="7"/>
      <c r="U31907" s="7"/>
      <c r="V31907" s="7"/>
      <c r="W31907" s="7"/>
      <c r="X31907" s="7"/>
      <c r="Y31907" s="9"/>
      <c r="Z31907" s="7"/>
      <c r="AA31907" s="6"/>
      <c r="AB31907" s="6"/>
    </row>
    <row r="31908" spans="1:28" x14ac:dyDescent="0.25">
      <c r="A31908" s="9"/>
      <c r="B31908" s="7"/>
      <c r="C31908" s="7"/>
      <c r="D31908" s="7"/>
      <c r="E31908" s="7"/>
      <c r="F31908" s="7"/>
      <c r="G31908" s="7"/>
      <c r="H31908" s="7"/>
      <c r="I31908" s="7"/>
      <c r="J31908" s="7"/>
      <c r="K31908" s="7"/>
      <c r="L31908" s="8"/>
      <c r="M31908" s="9"/>
      <c r="N31908" s="9"/>
      <c r="O31908" s="7"/>
      <c r="P31908" s="7"/>
      <c r="Q31908" s="7"/>
      <c r="R31908" s="7"/>
      <c r="S31908" s="7"/>
      <c r="T31908" s="7"/>
      <c r="U31908" s="7"/>
      <c r="V31908" s="7"/>
      <c r="W31908" s="7"/>
      <c r="X31908" s="7"/>
      <c r="Y31908" s="9"/>
      <c r="Z31908" s="7"/>
      <c r="AA31908" s="6"/>
      <c r="AB31908" s="6"/>
    </row>
    <row r="31909" spans="1:28" x14ac:dyDescent="0.25">
      <c r="A31909" s="5"/>
      <c r="B31909" s="3"/>
      <c r="C31909" s="3"/>
      <c r="D31909" s="3"/>
      <c r="E31909" s="3"/>
      <c r="F31909" s="3"/>
      <c r="G31909" s="3"/>
      <c r="H31909" s="3"/>
      <c r="I31909" s="3"/>
      <c r="J31909" s="3"/>
      <c r="K31909" s="3"/>
      <c r="L31909" s="4"/>
      <c r="M31909" s="5"/>
      <c r="N31909" s="5"/>
      <c r="O31909" s="3"/>
      <c r="P31909" s="3"/>
      <c r="Q31909" s="3"/>
      <c r="R31909" s="3"/>
      <c r="S31909" s="3"/>
      <c r="T31909" s="3"/>
      <c r="U31909" s="3"/>
      <c r="V31909" s="3"/>
      <c r="W31909" s="3"/>
      <c r="X31909" s="3"/>
      <c r="Y31909" s="5"/>
      <c r="Z31909" s="3"/>
      <c r="AA31909" s="6"/>
      <c r="AB31909" s="6"/>
    </row>
    <row r="31910" spans="1:28" x14ac:dyDescent="0.25">
      <c r="A31910" s="9"/>
      <c r="B31910" s="7"/>
      <c r="C31910" s="7"/>
      <c r="D31910" s="7"/>
      <c r="E31910" s="7"/>
      <c r="F31910" s="7"/>
      <c r="G31910" s="7"/>
      <c r="H31910" s="7"/>
      <c r="I31910" s="7"/>
      <c r="J31910" s="7"/>
      <c r="K31910" s="7"/>
      <c r="L31910" s="8"/>
      <c r="M31910" s="9"/>
      <c r="N31910" s="9"/>
      <c r="O31910" s="7"/>
      <c r="P31910" s="7"/>
      <c r="Q31910" s="7"/>
      <c r="R31910" s="7"/>
      <c r="S31910" s="7"/>
      <c r="T31910" s="7"/>
      <c r="U31910" s="7"/>
      <c r="V31910" s="7"/>
      <c r="W31910" s="7"/>
      <c r="X31910" s="7"/>
      <c r="Y31910" s="9"/>
      <c r="Z31910" s="7"/>
      <c r="AA31910" s="6"/>
      <c r="AB31910" s="6"/>
    </row>
    <row r="31911" spans="1:28" x14ac:dyDescent="0.25">
      <c r="A31911" s="5"/>
      <c r="B31911" s="3"/>
      <c r="C31911" s="3"/>
      <c r="D31911" s="3"/>
      <c r="E31911" s="3"/>
      <c r="F31911" s="3"/>
      <c r="G31911" s="3"/>
      <c r="H31911" s="3"/>
      <c r="I31911" s="3"/>
      <c r="J31911" s="3"/>
      <c r="K31911" s="3"/>
      <c r="L31911" s="4"/>
      <c r="M31911" s="5"/>
      <c r="N31911" s="5"/>
      <c r="O31911" s="3"/>
      <c r="P31911" s="3"/>
      <c r="Q31911" s="3"/>
      <c r="R31911" s="3"/>
      <c r="S31911" s="3"/>
      <c r="T31911" s="3"/>
      <c r="U31911" s="3"/>
      <c r="V31911" s="3"/>
      <c r="W31911" s="3"/>
      <c r="X31911" s="3"/>
      <c r="Y31911" s="5"/>
      <c r="Z31911" s="3"/>
      <c r="AA31911" s="6"/>
      <c r="AB31911" s="6"/>
    </row>
    <row r="31912" spans="1:28" x14ac:dyDescent="0.25">
      <c r="A31912" s="5"/>
      <c r="B31912" s="3"/>
      <c r="C31912" s="3"/>
      <c r="D31912" s="3"/>
      <c r="E31912" s="3"/>
      <c r="F31912" s="3"/>
      <c r="G31912" s="3"/>
      <c r="H31912" s="3"/>
      <c r="I31912" s="3"/>
      <c r="J31912" s="3"/>
      <c r="K31912" s="3"/>
      <c r="L31912" s="4"/>
      <c r="M31912" s="5"/>
      <c r="N31912" s="5"/>
      <c r="O31912" s="3"/>
      <c r="P31912" s="3"/>
      <c r="Q31912" s="3"/>
      <c r="R31912" s="3"/>
      <c r="S31912" s="3"/>
      <c r="T31912" s="3"/>
      <c r="U31912" s="3"/>
      <c r="V31912" s="3"/>
      <c r="W31912" s="3"/>
      <c r="X31912" s="3"/>
      <c r="Y31912" s="5"/>
      <c r="Z31912" s="3"/>
      <c r="AA31912" s="6"/>
      <c r="AB31912" s="6"/>
    </row>
    <row r="31913" spans="1:28" x14ac:dyDescent="0.25">
      <c r="A31913" s="9"/>
      <c r="B31913" s="7"/>
      <c r="C31913" s="7"/>
      <c r="D31913" s="7"/>
      <c r="E31913" s="7"/>
      <c r="F31913" s="7"/>
      <c r="G31913" s="7"/>
      <c r="H31913" s="7"/>
      <c r="I31913" s="7"/>
      <c r="J31913" s="7"/>
      <c r="K31913" s="7"/>
      <c r="L31913" s="8"/>
      <c r="M31913" s="9"/>
      <c r="N31913" s="9"/>
      <c r="O31913" s="7"/>
      <c r="P31913" s="7"/>
      <c r="Q31913" s="7"/>
      <c r="R31913" s="7"/>
      <c r="S31913" s="7"/>
      <c r="T31913" s="7"/>
      <c r="U31913" s="7"/>
      <c r="V31913" s="7"/>
      <c r="W31913" s="7"/>
      <c r="X31913" s="7"/>
      <c r="Y31913" s="9"/>
      <c r="Z31913" s="7"/>
      <c r="AA31913" s="6"/>
      <c r="AB31913" s="6"/>
    </row>
    <row r="31914" spans="1:28" x14ac:dyDescent="0.25">
      <c r="A31914" s="9"/>
      <c r="B31914" s="7"/>
      <c r="C31914" s="7"/>
      <c r="D31914" s="7"/>
      <c r="E31914" s="7"/>
      <c r="F31914" s="7"/>
      <c r="G31914" s="7"/>
      <c r="H31914" s="7"/>
      <c r="I31914" s="7"/>
      <c r="J31914" s="7"/>
      <c r="K31914" s="7"/>
      <c r="L31914" s="8"/>
      <c r="M31914" s="9"/>
      <c r="N31914" s="9"/>
      <c r="O31914" s="7"/>
      <c r="P31914" s="7"/>
      <c r="Q31914" s="7"/>
      <c r="R31914" s="7"/>
      <c r="S31914" s="7"/>
      <c r="T31914" s="7"/>
      <c r="U31914" s="7"/>
      <c r="V31914" s="7"/>
      <c r="W31914" s="7"/>
      <c r="X31914" s="7"/>
      <c r="Y31914" s="9"/>
      <c r="Z31914" s="7"/>
      <c r="AA31914" s="6"/>
      <c r="AB31914" s="6"/>
    </row>
    <row r="31915" spans="1:28" x14ac:dyDescent="0.25">
      <c r="A31915" s="9"/>
      <c r="B31915" s="7"/>
      <c r="C31915" s="7"/>
      <c r="D31915" s="7"/>
      <c r="E31915" s="7"/>
      <c r="F31915" s="7"/>
      <c r="G31915" s="7"/>
      <c r="H31915" s="7"/>
      <c r="I31915" s="7"/>
      <c r="J31915" s="7"/>
      <c r="K31915" s="7"/>
      <c r="L31915" s="8"/>
      <c r="M31915" s="9"/>
      <c r="N31915" s="9"/>
      <c r="O31915" s="7"/>
      <c r="P31915" s="7"/>
      <c r="Q31915" s="7"/>
      <c r="R31915" s="7"/>
      <c r="S31915" s="7"/>
      <c r="T31915" s="7"/>
      <c r="U31915" s="7"/>
      <c r="V31915" s="7"/>
      <c r="W31915" s="7"/>
      <c r="X31915" s="7"/>
      <c r="Y31915" s="9"/>
      <c r="Z31915" s="7"/>
      <c r="AA31915" s="6"/>
      <c r="AB31915" s="6"/>
    </row>
    <row r="31916" spans="1:28" x14ac:dyDescent="0.25">
      <c r="A31916" s="5"/>
      <c r="B31916" s="3"/>
      <c r="C31916" s="3"/>
      <c r="D31916" s="3"/>
      <c r="E31916" s="3"/>
      <c r="F31916" s="3"/>
      <c r="G31916" s="3"/>
      <c r="H31916" s="3"/>
      <c r="I31916" s="3"/>
      <c r="J31916" s="3"/>
      <c r="K31916" s="3"/>
      <c r="L31916" s="4"/>
      <c r="M31916" s="5"/>
      <c r="N31916" s="5"/>
      <c r="O31916" s="3"/>
      <c r="P31916" s="3"/>
      <c r="Q31916" s="3"/>
      <c r="R31916" s="3"/>
      <c r="S31916" s="3"/>
      <c r="T31916" s="3"/>
      <c r="U31916" s="3"/>
      <c r="V31916" s="3"/>
      <c r="W31916" s="3"/>
      <c r="X31916" s="3"/>
      <c r="Y31916" s="5"/>
      <c r="Z31916" s="3"/>
      <c r="AA31916" s="6"/>
      <c r="AB31916" s="6"/>
    </row>
    <row r="31917" spans="1:28" x14ac:dyDescent="0.25">
      <c r="A31917" s="9"/>
      <c r="B31917" s="7"/>
      <c r="C31917" s="7"/>
      <c r="D31917" s="7"/>
      <c r="E31917" s="7"/>
      <c r="F31917" s="7"/>
      <c r="G31917" s="7"/>
      <c r="H31917" s="7"/>
      <c r="I31917" s="7"/>
      <c r="J31917" s="7"/>
      <c r="K31917" s="7"/>
      <c r="L31917" s="8"/>
      <c r="M31917" s="9"/>
      <c r="N31917" s="9"/>
      <c r="O31917" s="7"/>
      <c r="P31917" s="7"/>
      <c r="Q31917" s="7"/>
      <c r="R31917" s="7"/>
      <c r="S31917" s="7"/>
      <c r="T31917" s="7"/>
      <c r="U31917" s="7"/>
      <c r="V31917" s="7"/>
      <c r="W31917" s="7"/>
      <c r="X31917" s="7"/>
      <c r="Y31917" s="9"/>
      <c r="Z31917" s="7"/>
      <c r="AA31917" s="6"/>
      <c r="AB31917" s="6"/>
    </row>
    <row r="31918" spans="1:28" x14ac:dyDescent="0.25">
      <c r="A31918" s="5"/>
      <c r="B31918" s="3"/>
      <c r="C31918" s="3"/>
      <c r="D31918" s="3"/>
      <c r="E31918" s="3"/>
      <c r="F31918" s="3"/>
      <c r="G31918" s="3"/>
      <c r="H31918" s="3"/>
      <c r="I31918" s="3"/>
      <c r="J31918" s="3"/>
      <c r="K31918" s="3"/>
      <c r="L31918" s="4"/>
      <c r="M31918" s="5"/>
      <c r="N31918" s="5"/>
      <c r="O31918" s="3"/>
      <c r="P31918" s="3"/>
      <c r="Q31918" s="3"/>
      <c r="R31918" s="3"/>
      <c r="S31918" s="3"/>
      <c r="T31918" s="3"/>
      <c r="U31918" s="3"/>
      <c r="V31918" s="3"/>
      <c r="W31918" s="3"/>
      <c r="X31918" s="3"/>
      <c r="Y31918" s="5"/>
      <c r="Z31918" s="3"/>
      <c r="AA31918" s="6"/>
      <c r="AB31918" s="6"/>
    </row>
    <row r="31919" spans="1:28" x14ac:dyDescent="0.25">
      <c r="A31919" s="9"/>
      <c r="B31919" s="7"/>
      <c r="C31919" s="7"/>
      <c r="D31919" s="7"/>
      <c r="E31919" s="7"/>
      <c r="F31919" s="7"/>
      <c r="G31919" s="7"/>
      <c r="H31919" s="7"/>
      <c r="I31919" s="7"/>
      <c r="J31919" s="7"/>
      <c r="K31919" s="7"/>
      <c r="L31919" s="8"/>
      <c r="M31919" s="9"/>
      <c r="N31919" s="9"/>
      <c r="O31919" s="7"/>
      <c r="P31919" s="7"/>
      <c r="Q31919" s="7"/>
      <c r="R31919" s="7"/>
      <c r="S31919" s="7"/>
      <c r="T31919" s="7"/>
      <c r="U31919" s="7"/>
      <c r="V31919" s="7"/>
      <c r="W31919" s="7"/>
      <c r="X31919" s="7"/>
      <c r="Y31919" s="9"/>
      <c r="Z31919" s="7"/>
      <c r="AA31919" s="6"/>
      <c r="AB31919" s="6"/>
    </row>
    <row r="31920" spans="1:28" x14ac:dyDescent="0.25">
      <c r="A31920" s="5"/>
      <c r="B31920" s="3"/>
      <c r="C31920" s="3"/>
      <c r="D31920" s="3"/>
      <c r="E31920" s="3"/>
      <c r="F31920" s="3"/>
      <c r="G31920" s="3"/>
      <c r="H31920" s="3"/>
      <c r="I31920" s="3"/>
      <c r="J31920" s="3"/>
      <c r="K31920" s="3"/>
      <c r="L31920" s="4"/>
      <c r="M31920" s="5"/>
      <c r="N31920" s="5"/>
      <c r="O31920" s="3"/>
      <c r="P31920" s="3"/>
      <c r="Q31920" s="3"/>
      <c r="R31920" s="3"/>
      <c r="S31920" s="3"/>
      <c r="T31920" s="3"/>
      <c r="U31920" s="3"/>
      <c r="V31920" s="3"/>
      <c r="W31920" s="3"/>
      <c r="X31920" s="3"/>
      <c r="Y31920" s="5"/>
      <c r="Z31920" s="3"/>
      <c r="AA31920" s="6"/>
      <c r="AB31920" s="6"/>
    </row>
    <row r="31921" spans="1:28" x14ac:dyDescent="0.25">
      <c r="A31921" s="9"/>
      <c r="B31921" s="7"/>
      <c r="C31921" s="7"/>
      <c r="D31921" s="7"/>
      <c r="E31921" s="7"/>
      <c r="F31921" s="7"/>
      <c r="G31921" s="7"/>
      <c r="H31921" s="7"/>
      <c r="I31921" s="7"/>
      <c r="J31921" s="7"/>
      <c r="K31921" s="7"/>
      <c r="L31921" s="8"/>
      <c r="M31921" s="9"/>
      <c r="N31921" s="9"/>
      <c r="O31921" s="7"/>
      <c r="P31921" s="7"/>
      <c r="Q31921" s="7"/>
      <c r="R31921" s="7"/>
      <c r="S31921" s="7"/>
      <c r="T31921" s="7"/>
      <c r="U31921" s="7"/>
      <c r="V31921" s="7"/>
      <c r="W31921" s="7"/>
      <c r="X31921" s="7"/>
      <c r="Y31921" s="9"/>
      <c r="Z31921" s="7"/>
      <c r="AA31921" s="6"/>
      <c r="AB31921" s="6"/>
    </row>
    <row r="31922" spans="1:28" x14ac:dyDescent="0.25">
      <c r="A31922" s="9"/>
      <c r="B31922" s="7"/>
      <c r="C31922" s="7"/>
      <c r="D31922" s="7"/>
      <c r="E31922" s="7"/>
      <c r="F31922" s="7"/>
      <c r="G31922" s="7"/>
      <c r="H31922" s="7"/>
      <c r="I31922" s="7"/>
      <c r="J31922" s="7"/>
      <c r="K31922" s="7"/>
      <c r="L31922" s="8"/>
      <c r="M31922" s="9"/>
      <c r="N31922" s="9"/>
      <c r="O31922" s="7"/>
      <c r="P31922" s="7"/>
      <c r="Q31922" s="7"/>
      <c r="R31922" s="7"/>
      <c r="S31922" s="7"/>
      <c r="T31922" s="7"/>
      <c r="U31922" s="7"/>
      <c r="V31922" s="7"/>
      <c r="W31922" s="7"/>
      <c r="X31922" s="7"/>
      <c r="Y31922" s="9"/>
      <c r="Z31922" s="7"/>
      <c r="AA31922" s="6"/>
      <c r="AB31922" s="6"/>
    </row>
    <row r="31923" spans="1:28" x14ac:dyDescent="0.25">
      <c r="A31923" s="9"/>
      <c r="B31923" s="7"/>
      <c r="C31923" s="7"/>
      <c r="D31923" s="7"/>
      <c r="E31923" s="7"/>
      <c r="F31923" s="7"/>
      <c r="G31923" s="7"/>
      <c r="H31923" s="7"/>
      <c r="I31923" s="7"/>
      <c r="J31923" s="7"/>
      <c r="K31923" s="7"/>
      <c r="L31923" s="8"/>
      <c r="M31923" s="9"/>
      <c r="N31923" s="9"/>
      <c r="O31923" s="7"/>
      <c r="P31923" s="7"/>
      <c r="Q31923" s="7"/>
      <c r="R31923" s="7"/>
      <c r="S31923" s="7"/>
      <c r="T31923" s="7"/>
      <c r="U31923" s="7"/>
      <c r="V31923" s="7"/>
      <c r="W31923" s="7"/>
      <c r="X31923" s="7"/>
      <c r="Y31923" s="9"/>
      <c r="Z31923" s="7"/>
      <c r="AA31923" s="6"/>
      <c r="AB31923" s="6"/>
    </row>
    <row r="31924" spans="1:28" x14ac:dyDescent="0.25">
      <c r="A31924" s="9"/>
      <c r="B31924" s="7"/>
      <c r="C31924" s="7"/>
      <c r="D31924" s="7"/>
      <c r="E31924" s="7"/>
      <c r="F31924" s="7"/>
      <c r="G31924" s="7"/>
      <c r="H31924" s="7"/>
      <c r="I31924" s="7"/>
      <c r="J31924" s="7"/>
      <c r="K31924" s="7"/>
      <c r="L31924" s="8"/>
      <c r="M31924" s="9"/>
      <c r="N31924" s="9"/>
      <c r="O31924" s="7"/>
      <c r="P31924" s="7"/>
      <c r="Q31924" s="7"/>
      <c r="R31924" s="7"/>
      <c r="S31924" s="7"/>
      <c r="T31924" s="7"/>
      <c r="U31924" s="7"/>
      <c r="V31924" s="7"/>
      <c r="W31924" s="7"/>
      <c r="X31924" s="7"/>
      <c r="Y31924" s="9"/>
      <c r="Z31924" s="7"/>
      <c r="AA31924" s="6"/>
      <c r="AB31924" s="6"/>
    </row>
    <row r="31925" spans="1:28" x14ac:dyDescent="0.25">
      <c r="A31925" s="5"/>
      <c r="B31925" s="3"/>
      <c r="C31925" s="3"/>
      <c r="D31925" s="3"/>
      <c r="E31925" s="3"/>
      <c r="F31925" s="3"/>
      <c r="G31925" s="3"/>
      <c r="H31925" s="3"/>
      <c r="I31925" s="3"/>
      <c r="J31925" s="3"/>
      <c r="K31925" s="3"/>
      <c r="L31925" s="4"/>
      <c r="M31925" s="5"/>
      <c r="N31925" s="5"/>
      <c r="O31925" s="3"/>
      <c r="P31925" s="3"/>
      <c r="Q31925" s="3"/>
      <c r="R31925" s="3"/>
      <c r="S31925" s="3"/>
      <c r="T31925" s="3"/>
      <c r="U31925" s="3"/>
      <c r="V31925" s="3"/>
      <c r="W31925" s="3"/>
      <c r="X31925" s="3"/>
      <c r="Y31925" s="5"/>
      <c r="Z31925" s="3"/>
      <c r="AA31925" s="6"/>
      <c r="AB31925" s="6"/>
    </row>
    <row r="31926" spans="1:28" x14ac:dyDescent="0.25">
      <c r="A31926" s="5"/>
      <c r="B31926" s="3"/>
      <c r="C31926" s="3"/>
      <c r="D31926" s="3"/>
      <c r="E31926" s="3"/>
      <c r="F31926" s="3"/>
      <c r="G31926" s="3"/>
      <c r="H31926" s="3"/>
      <c r="I31926" s="3"/>
      <c r="J31926" s="3"/>
      <c r="K31926" s="3"/>
      <c r="L31926" s="4"/>
      <c r="M31926" s="5"/>
      <c r="N31926" s="5"/>
      <c r="O31926" s="3"/>
      <c r="P31926" s="3"/>
      <c r="Q31926" s="3"/>
      <c r="R31926" s="3"/>
      <c r="S31926" s="3"/>
      <c r="T31926" s="3"/>
      <c r="U31926" s="3"/>
      <c r="V31926" s="3"/>
      <c r="W31926" s="3"/>
      <c r="X31926" s="3"/>
      <c r="Y31926" s="5"/>
      <c r="Z31926" s="3"/>
      <c r="AA31926" s="6"/>
      <c r="AB31926" s="6"/>
    </row>
    <row r="31927" spans="1:28" x14ac:dyDescent="0.25">
      <c r="A31927" s="9"/>
      <c r="B31927" s="7"/>
      <c r="C31927" s="7"/>
      <c r="D31927" s="7"/>
      <c r="E31927" s="7"/>
      <c r="F31927" s="7"/>
      <c r="G31927" s="7"/>
      <c r="H31927" s="7"/>
      <c r="I31927" s="7"/>
      <c r="J31927" s="7"/>
      <c r="K31927" s="7"/>
      <c r="L31927" s="8"/>
      <c r="M31927" s="9"/>
      <c r="N31927" s="9"/>
      <c r="O31927" s="7"/>
      <c r="P31927" s="7"/>
      <c r="Q31927" s="7"/>
      <c r="R31927" s="7"/>
      <c r="S31927" s="7"/>
      <c r="T31927" s="7"/>
      <c r="U31927" s="7"/>
      <c r="V31927" s="7"/>
      <c r="W31927" s="7"/>
      <c r="X31927" s="7"/>
      <c r="Y31927" s="9"/>
      <c r="Z31927" s="7"/>
      <c r="AA31927" s="6"/>
      <c r="AB31927" s="6"/>
    </row>
    <row r="31928" spans="1:28" x14ac:dyDescent="0.25">
      <c r="A31928" s="9"/>
      <c r="B31928" s="7"/>
      <c r="C31928" s="7"/>
      <c r="D31928" s="7"/>
      <c r="E31928" s="7"/>
      <c r="F31928" s="7"/>
      <c r="G31928" s="7"/>
      <c r="H31928" s="7"/>
      <c r="I31928" s="7"/>
      <c r="J31928" s="7"/>
      <c r="K31928" s="7"/>
      <c r="L31928" s="8"/>
      <c r="M31928" s="9"/>
      <c r="N31928" s="9"/>
      <c r="O31928" s="7"/>
      <c r="P31928" s="7"/>
      <c r="Q31928" s="7"/>
      <c r="R31928" s="7"/>
      <c r="S31928" s="7"/>
      <c r="T31928" s="7"/>
      <c r="U31928" s="7"/>
      <c r="V31928" s="7"/>
      <c r="W31928" s="7"/>
      <c r="X31928" s="7"/>
      <c r="Y31928" s="9"/>
      <c r="Z31928" s="7"/>
      <c r="AA31928" s="6"/>
      <c r="AB31928" s="6"/>
    </row>
    <row r="31929" spans="1:28" x14ac:dyDescent="0.25">
      <c r="A31929" s="5"/>
      <c r="B31929" s="3"/>
      <c r="C31929" s="3"/>
      <c r="D31929" s="3"/>
      <c r="E31929" s="3"/>
      <c r="F31929" s="3"/>
      <c r="G31929" s="3"/>
      <c r="H31929" s="3"/>
      <c r="I31929" s="3"/>
      <c r="J31929" s="3"/>
      <c r="K31929" s="3"/>
      <c r="L31929" s="4"/>
      <c r="M31929" s="5"/>
      <c r="N31929" s="5"/>
      <c r="O31929" s="3"/>
      <c r="P31929" s="3"/>
      <c r="Q31929" s="3"/>
      <c r="R31929" s="3"/>
      <c r="S31929" s="3"/>
      <c r="T31929" s="3"/>
      <c r="U31929" s="3"/>
      <c r="V31929" s="3"/>
      <c r="W31929" s="3"/>
      <c r="X31929" s="3"/>
      <c r="Y31929" s="5"/>
      <c r="Z31929" s="3"/>
      <c r="AA31929" s="6"/>
      <c r="AB31929" s="6"/>
    </row>
    <row r="31930" spans="1:28" x14ac:dyDescent="0.25">
      <c r="A31930" s="9"/>
      <c r="B31930" s="7"/>
      <c r="C31930" s="7"/>
      <c r="D31930" s="7"/>
      <c r="E31930" s="7"/>
      <c r="F31930" s="7"/>
      <c r="G31930" s="7"/>
      <c r="H31930" s="7"/>
      <c r="I31930" s="7"/>
      <c r="J31930" s="7"/>
      <c r="K31930" s="7"/>
      <c r="L31930" s="8"/>
      <c r="M31930" s="9"/>
      <c r="N31930" s="9"/>
      <c r="O31930" s="7"/>
      <c r="P31930" s="7"/>
      <c r="Q31930" s="7"/>
      <c r="R31930" s="7"/>
      <c r="S31930" s="7"/>
      <c r="T31930" s="7"/>
      <c r="U31930" s="7"/>
      <c r="V31930" s="7"/>
      <c r="W31930" s="7"/>
      <c r="X31930" s="7"/>
      <c r="Y31930" s="9"/>
      <c r="Z31930" s="7"/>
      <c r="AA31930" s="6"/>
      <c r="AB31930" s="6"/>
    </row>
    <row r="31931" spans="1:28" x14ac:dyDescent="0.25">
      <c r="A31931" s="5"/>
      <c r="B31931" s="3"/>
      <c r="C31931" s="3"/>
      <c r="D31931" s="3"/>
      <c r="E31931" s="3"/>
      <c r="F31931" s="3"/>
      <c r="G31931" s="3"/>
      <c r="H31931" s="3"/>
      <c r="I31931" s="3"/>
      <c r="J31931" s="3"/>
      <c r="K31931" s="3"/>
      <c r="L31931" s="4"/>
      <c r="M31931" s="5"/>
      <c r="N31931" s="5"/>
      <c r="O31931" s="3"/>
      <c r="P31931" s="3"/>
      <c r="Q31931" s="3"/>
      <c r="R31931" s="3"/>
      <c r="S31931" s="3"/>
      <c r="T31931" s="3"/>
      <c r="U31931" s="3"/>
      <c r="V31931" s="3"/>
      <c r="W31931" s="3"/>
      <c r="X31931" s="3"/>
      <c r="Y31931" s="5"/>
      <c r="Z31931" s="3"/>
      <c r="AA31931" s="6"/>
      <c r="AB31931" s="6"/>
    </row>
    <row r="31932" spans="1:28" x14ac:dyDescent="0.25">
      <c r="A31932" s="5"/>
      <c r="B31932" s="3"/>
      <c r="C31932" s="3"/>
      <c r="D31932" s="3"/>
      <c r="E31932" s="3"/>
      <c r="F31932" s="3"/>
      <c r="G31932" s="3"/>
      <c r="H31932" s="3"/>
      <c r="I31932" s="3"/>
      <c r="J31932" s="3"/>
      <c r="K31932" s="3"/>
      <c r="L31932" s="4"/>
      <c r="M31932" s="5"/>
      <c r="N31932" s="5"/>
      <c r="O31932" s="3"/>
      <c r="P31932" s="3"/>
      <c r="Q31932" s="3"/>
      <c r="R31932" s="3"/>
      <c r="S31932" s="3"/>
      <c r="T31932" s="3"/>
      <c r="U31932" s="3"/>
      <c r="V31932" s="3"/>
      <c r="W31932" s="3"/>
      <c r="X31932" s="3"/>
      <c r="Y31932" s="5"/>
      <c r="Z31932" s="3"/>
      <c r="AA31932" s="6"/>
      <c r="AB31932" s="6"/>
    </row>
    <row r="31933" spans="1:28" x14ac:dyDescent="0.25">
      <c r="A31933" s="5"/>
      <c r="B31933" s="3"/>
      <c r="C31933" s="3"/>
      <c r="D31933" s="3"/>
      <c r="E31933" s="3"/>
      <c r="F31933" s="3"/>
      <c r="G31933" s="3"/>
      <c r="H31933" s="3"/>
      <c r="I31933" s="3"/>
      <c r="J31933" s="3"/>
      <c r="K31933" s="3"/>
      <c r="L31933" s="4"/>
      <c r="M31933" s="5"/>
      <c r="N31933" s="5"/>
      <c r="O31933" s="3"/>
      <c r="P31933" s="3"/>
      <c r="Q31933" s="3"/>
      <c r="R31933" s="3"/>
      <c r="S31933" s="3"/>
      <c r="T31933" s="3"/>
      <c r="U31933" s="3"/>
      <c r="V31933" s="3"/>
      <c r="W31933" s="3"/>
      <c r="X31933" s="3"/>
      <c r="Y31933" s="5"/>
      <c r="Z31933" s="3"/>
      <c r="AA31933" s="6"/>
      <c r="AB31933" s="6"/>
    </row>
    <row r="31934" spans="1:28" x14ac:dyDescent="0.25">
      <c r="A31934" s="9"/>
      <c r="B31934" s="7"/>
      <c r="C31934" s="7"/>
      <c r="D31934" s="7"/>
      <c r="E31934" s="7"/>
      <c r="F31934" s="7"/>
      <c r="G31934" s="7"/>
      <c r="H31934" s="7"/>
      <c r="I31934" s="7"/>
      <c r="J31934" s="7"/>
      <c r="K31934" s="7"/>
      <c r="L31934" s="8"/>
      <c r="M31934" s="9"/>
      <c r="N31934" s="9"/>
      <c r="O31934" s="7"/>
      <c r="P31934" s="7"/>
      <c r="Q31934" s="7"/>
      <c r="R31934" s="7"/>
      <c r="S31934" s="7"/>
      <c r="T31934" s="7"/>
      <c r="U31934" s="7"/>
      <c r="V31934" s="7"/>
      <c r="W31934" s="7"/>
      <c r="X31934" s="7"/>
      <c r="Y31934" s="9"/>
      <c r="Z31934" s="7"/>
      <c r="AA31934" s="6"/>
      <c r="AB31934" s="6"/>
    </row>
    <row r="31935" spans="1:28" x14ac:dyDescent="0.25">
      <c r="A31935" s="5"/>
      <c r="B31935" s="3"/>
      <c r="C31935" s="3"/>
      <c r="D31935" s="3"/>
      <c r="E31935" s="3"/>
      <c r="F31935" s="3"/>
      <c r="G31935" s="3"/>
      <c r="H31935" s="3"/>
      <c r="I31935" s="3"/>
      <c r="J31935" s="3"/>
      <c r="K31935" s="3"/>
      <c r="L31935" s="4"/>
      <c r="M31935" s="5"/>
      <c r="N31935" s="5"/>
      <c r="O31935" s="3"/>
      <c r="P31935" s="3"/>
      <c r="Q31935" s="3"/>
      <c r="R31935" s="3"/>
      <c r="S31935" s="3"/>
      <c r="T31935" s="3"/>
      <c r="U31935" s="3"/>
      <c r="V31935" s="3"/>
      <c r="W31935" s="3"/>
      <c r="X31935" s="3"/>
      <c r="Y31935" s="5"/>
      <c r="Z31935" s="3"/>
      <c r="AA31935" s="6"/>
      <c r="AB31935" s="6"/>
    </row>
    <row r="31936" spans="1:28" x14ac:dyDescent="0.25">
      <c r="A31936" s="9"/>
      <c r="B31936" s="7"/>
      <c r="C31936" s="7"/>
      <c r="D31936" s="7"/>
      <c r="E31936" s="7"/>
      <c r="F31936" s="7"/>
      <c r="G31936" s="7"/>
      <c r="H31936" s="7"/>
      <c r="I31936" s="7"/>
      <c r="J31936" s="7"/>
      <c r="K31936" s="7"/>
      <c r="L31936" s="8"/>
      <c r="M31936" s="9"/>
      <c r="N31936" s="9"/>
      <c r="O31936" s="7"/>
      <c r="P31936" s="7"/>
      <c r="Q31936" s="7"/>
      <c r="R31936" s="7"/>
      <c r="S31936" s="7"/>
      <c r="T31936" s="7"/>
      <c r="U31936" s="7"/>
      <c r="V31936" s="7"/>
      <c r="W31936" s="7"/>
      <c r="X31936" s="7"/>
      <c r="Y31936" s="9"/>
      <c r="Z31936" s="7"/>
      <c r="AA31936" s="6"/>
      <c r="AB31936" s="6"/>
    </row>
    <row r="31937" spans="1:28" x14ac:dyDescent="0.25">
      <c r="A31937" s="9"/>
      <c r="B31937" s="7"/>
      <c r="C31937" s="7"/>
      <c r="D31937" s="7"/>
      <c r="E31937" s="7"/>
      <c r="F31937" s="7"/>
      <c r="G31937" s="7"/>
      <c r="H31937" s="7"/>
      <c r="I31937" s="7"/>
      <c r="J31937" s="7"/>
      <c r="K31937" s="7"/>
      <c r="L31937" s="8"/>
      <c r="M31937" s="9"/>
      <c r="N31937" s="9"/>
      <c r="O31937" s="7"/>
      <c r="P31937" s="7"/>
      <c r="Q31937" s="7"/>
      <c r="R31937" s="7"/>
      <c r="S31937" s="7"/>
      <c r="T31937" s="7"/>
      <c r="U31937" s="7"/>
      <c r="V31937" s="7"/>
      <c r="W31937" s="7"/>
      <c r="X31937" s="7"/>
      <c r="Y31937" s="9"/>
      <c r="Z31937" s="7"/>
      <c r="AA31937" s="6"/>
      <c r="AB31937" s="6"/>
    </row>
    <row r="31938" spans="1:28" x14ac:dyDescent="0.25">
      <c r="A31938" s="5"/>
      <c r="B31938" s="3"/>
      <c r="C31938" s="3"/>
      <c r="D31938" s="3"/>
      <c r="E31938" s="3"/>
      <c r="F31938" s="3"/>
      <c r="G31938" s="3"/>
      <c r="H31938" s="3"/>
      <c r="I31938" s="3"/>
      <c r="J31938" s="3"/>
      <c r="K31938" s="3"/>
      <c r="L31938" s="4"/>
      <c r="M31938" s="5"/>
      <c r="N31938" s="5"/>
      <c r="O31938" s="3"/>
      <c r="P31938" s="3"/>
      <c r="Q31938" s="3"/>
      <c r="R31938" s="3"/>
      <c r="S31938" s="3"/>
      <c r="T31938" s="3"/>
      <c r="U31938" s="3"/>
      <c r="V31938" s="3"/>
      <c r="W31938" s="3"/>
      <c r="X31938" s="3"/>
      <c r="Y31938" s="5"/>
      <c r="Z31938" s="3"/>
      <c r="AA31938" s="6"/>
      <c r="AB31938" s="6"/>
    </row>
    <row r="31939" spans="1:28" x14ac:dyDescent="0.25">
      <c r="A31939" s="9"/>
      <c r="B31939" s="7"/>
      <c r="C31939" s="7"/>
      <c r="D31939" s="7"/>
      <c r="E31939" s="7"/>
      <c r="F31939" s="7"/>
      <c r="G31939" s="7"/>
      <c r="H31939" s="7"/>
      <c r="I31939" s="7"/>
      <c r="J31939" s="7"/>
      <c r="K31939" s="7"/>
      <c r="L31939" s="8"/>
      <c r="M31939" s="9"/>
      <c r="N31939" s="9"/>
      <c r="O31939" s="7"/>
      <c r="P31939" s="7"/>
      <c r="Q31939" s="7"/>
      <c r="R31939" s="7"/>
      <c r="S31939" s="7"/>
      <c r="T31939" s="7"/>
      <c r="U31939" s="7"/>
      <c r="V31939" s="7"/>
      <c r="W31939" s="7"/>
      <c r="X31939" s="7"/>
      <c r="Y31939" s="9"/>
      <c r="Z31939" s="7"/>
      <c r="AA31939" s="6"/>
      <c r="AB31939" s="6"/>
    </row>
    <row r="31940" spans="1:28" x14ac:dyDescent="0.25">
      <c r="A31940" s="5"/>
      <c r="B31940" s="3"/>
      <c r="C31940" s="3"/>
      <c r="D31940" s="3"/>
      <c r="E31940" s="3"/>
      <c r="F31940" s="3"/>
      <c r="G31940" s="3"/>
      <c r="H31940" s="3"/>
      <c r="I31940" s="3"/>
      <c r="J31940" s="3"/>
      <c r="K31940" s="3"/>
      <c r="L31940" s="4"/>
      <c r="M31940" s="5"/>
      <c r="N31940" s="5"/>
      <c r="O31940" s="3"/>
      <c r="P31940" s="3"/>
      <c r="Q31940" s="3"/>
      <c r="R31940" s="3"/>
      <c r="S31940" s="3"/>
      <c r="T31940" s="3"/>
      <c r="U31940" s="3"/>
      <c r="V31940" s="3"/>
      <c r="W31940" s="3"/>
      <c r="X31940" s="3"/>
      <c r="Y31940" s="5"/>
      <c r="Z31940" s="3"/>
      <c r="AA31940" s="6"/>
      <c r="AB31940" s="6"/>
    </row>
    <row r="31941" spans="1:28" x14ac:dyDescent="0.25">
      <c r="A31941" s="5"/>
      <c r="B31941" s="3"/>
      <c r="C31941" s="3"/>
      <c r="D31941" s="3"/>
      <c r="E31941" s="3"/>
      <c r="F31941" s="3"/>
      <c r="G31941" s="3"/>
      <c r="H31941" s="3"/>
      <c r="I31941" s="3"/>
      <c r="J31941" s="3"/>
      <c r="K31941" s="3"/>
      <c r="L31941" s="4"/>
      <c r="M31941" s="5"/>
      <c r="N31941" s="5"/>
      <c r="O31941" s="3"/>
      <c r="P31941" s="3"/>
      <c r="Q31941" s="3"/>
      <c r="R31941" s="3"/>
      <c r="S31941" s="3"/>
      <c r="T31941" s="3"/>
      <c r="U31941" s="3"/>
      <c r="V31941" s="3"/>
      <c r="W31941" s="3"/>
      <c r="X31941" s="3"/>
      <c r="Y31941" s="5"/>
      <c r="Z31941" s="3"/>
      <c r="AA31941" s="6"/>
      <c r="AB31941" s="6"/>
    </row>
    <row r="31942" spans="1:28" x14ac:dyDescent="0.25">
      <c r="A31942" s="9"/>
      <c r="B31942" s="7"/>
      <c r="C31942" s="7"/>
      <c r="D31942" s="7"/>
      <c r="E31942" s="7"/>
      <c r="F31942" s="7"/>
      <c r="G31942" s="7"/>
      <c r="H31942" s="7"/>
      <c r="I31942" s="7"/>
      <c r="J31942" s="7"/>
      <c r="K31942" s="7"/>
      <c r="L31942" s="8"/>
      <c r="M31942" s="9"/>
      <c r="N31942" s="9"/>
      <c r="O31942" s="7"/>
      <c r="P31942" s="7"/>
      <c r="Q31942" s="7"/>
      <c r="R31942" s="7"/>
      <c r="S31942" s="7"/>
      <c r="T31942" s="7"/>
      <c r="U31942" s="7"/>
      <c r="V31942" s="7"/>
      <c r="W31942" s="7"/>
      <c r="X31942" s="7"/>
      <c r="Y31942" s="9"/>
      <c r="Z31942" s="7"/>
      <c r="AA31942" s="6"/>
      <c r="AB31942" s="6"/>
    </row>
    <row r="31943" spans="1:28" x14ac:dyDescent="0.25">
      <c r="A31943" s="9"/>
      <c r="B31943" s="7"/>
      <c r="C31943" s="7"/>
      <c r="D31943" s="7"/>
      <c r="E31943" s="7"/>
      <c r="F31943" s="7"/>
      <c r="G31943" s="7"/>
      <c r="H31943" s="7"/>
      <c r="I31943" s="7"/>
      <c r="J31943" s="7"/>
      <c r="K31943" s="7"/>
      <c r="L31943" s="8"/>
      <c r="M31943" s="9"/>
      <c r="N31943" s="9"/>
      <c r="O31943" s="7"/>
      <c r="P31943" s="7"/>
      <c r="Q31943" s="7"/>
      <c r="R31943" s="7"/>
      <c r="S31943" s="7"/>
      <c r="T31943" s="7"/>
      <c r="U31943" s="7"/>
      <c r="V31943" s="7"/>
      <c r="W31943" s="7"/>
      <c r="X31943" s="7"/>
      <c r="Y31943" s="9"/>
      <c r="Z31943" s="7"/>
      <c r="AA31943" s="6"/>
      <c r="AB31943" s="6"/>
    </row>
    <row r="31944" spans="1:28" x14ac:dyDescent="0.25">
      <c r="A31944" s="5"/>
      <c r="B31944" s="3"/>
      <c r="C31944" s="3"/>
      <c r="D31944" s="3"/>
      <c r="E31944" s="3"/>
      <c r="F31944" s="3"/>
      <c r="G31944" s="3"/>
      <c r="H31944" s="3"/>
      <c r="I31944" s="3"/>
      <c r="J31944" s="3"/>
      <c r="K31944" s="3"/>
      <c r="L31944" s="4"/>
      <c r="M31944" s="5"/>
      <c r="N31944" s="5"/>
      <c r="O31944" s="3"/>
      <c r="P31944" s="3"/>
      <c r="Q31944" s="3"/>
      <c r="R31944" s="3"/>
      <c r="S31944" s="3"/>
      <c r="T31944" s="3"/>
      <c r="U31944" s="3"/>
      <c r="V31944" s="3"/>
      <c r="W31944" s="3"/>
      <c r="X31944" s="3"/>
      <c r="Y31944" s="5"/>
      <c r="Z31944" s="3"/>
      <c r="AA31944" s="6"/>
      <c r="AB31944" s="6"/>
    </row>
    <row r="31945" spans="1:28" x14ac:dyDescent="0.25">
      <c r="A31945" s="5"/>
      <c r="B31945" s="3"/>
      <c r="C31945" s="3"/>
      <c r="D31945" s="3"/>
      <c r="E31945" s="3"/>
      <c r="F31945" s="3"/>
      <c r="G31945" s="3"/>
      <c r="H31945" s="3"/>
      <c r="I31945" s="3"/>
      <c r="J31945" s="3"/>
      <c r="K31945" s="3"/>
      <c r="L31945" s="4"/>
      <c r="M31945" s="5"/>
      <c r="N31945" s="5"/>
      <c r="O31945" s="3"/>
      <c r="P31945" s="3"/>
      <c r="Q31945" s="3"/>
      <c r="R31945" s="3"/>
      <c r="S31945" s="3"/>
      <c r="T31945" s="3"/>
      <c r="U31945" s="3"/>
      <c r="V31945" s="3"/>
      <c r="W31945" s="3"/>
      <c r="X31945" s="3"/>
      <c r="Y31945" s="5"/>
      <c r="Z31945" s="3"/>
      <c r="AA31945" s="6"/>
      <c r="AB31945" s="6"/>
    </row>
    <row r="31946" spans="1:28" x14ac:dyDescent="0.25">
      <c r="A31946" s="9"/>
      <c r="B31946" s="7"/>
      <c r="C31946" s="7"/>
      <c r="D31946" s="7"/>
      <c r="E31946" s="7"/>
      <c r="F31946" s="7"/>
      <c r="G31946" s="7"/>
      <c r="H31946" s="7"/>
      <c r="I31946" s="7"/>
      <c r="J31946" s="7"/>
      <c r="K31946" s="7"/>
      <c r="L31946" s="8"/>
      <c r="M31946" s="9"/>
      <c r="N31946" s="9"/>
      <c r="O31946" s="7"/>
      <c r="P31946" s="7"/>
      <c r="Q31946" s="7"/>
      <c r="R31946" s="7"/>
      <c r="S31946" s="7"/>
      <c r="T31946" s="7"/>
      <c r="U31946" s="7"/>
      <c r="V31946" s="7"/>
      <c r="W31946" s="7"/>
      <c r="X31946" s="7"/>
      <c r="Y31946" s="9"/>
      <c r="Z31946" s="7"/>
      <c r="AA31946" s="6"/>
      <c r="AB31946" s="6"/>
    </row>
    <row r="31947" spans="1:28" x14ac:dyDescent="0.25">
      <c r="A31947" s="5"/>
      <c r="B31947" s="3"/>
      <c r="C31947" s="3"/>
      <c r="D31947" s="3"/>
      <c r="E31947" s="3"/>
      <c r="F31947" s="3"/>
      <c r="G31947" s="3"/>
      <c r="H31947" s="3"/>
      <c r="I31947" s="3"/>
      <c r="J31947" s="3"/>
      <c r="K31947" s="3"/>
      <c r="L31947" s="4"/>
      <c r="M31947" s="5"/>
      <c r="N31947" s="5"/>
      <c r="O31947" s="3"/>
      <c r="P31947" s="3"/>
      <c r="Q31947" s="3"/>
      <c r="R31947" s="3"/>
      <c r="S31947" s="3"/>
      <c r="T31947" s="3"/>
      <c r="U31947" s="3"/>
      <c r="V31947" s="3"/>
      <c r="W31947" s="3"/>
      <c r="X31947" s="3"/>
      <c r="Y31947" s="5"/>
      <c r="Z31947" s="3"/>
      <c r="AA31947" s="6"/>
      <c r="AB31947" s="6"/>
    </row>
    <row r="31948" spans="1:28" x14ac:dyDescent="0.25">
      <c r="A31948" s="9"/>
      <c r="B31948" s="7"/>
      <c r="C31948" s="7"/>
      <c r="D31948" s="7"/>
      <c r="E31948" s="7"/>
      <c r="F31948" s="7"/>
      <c r="G31948" s="7"/>
      <c r="H31948" s="7"/>
      <c r="I31948" s="7"/>
      <c r="J31948" s="7"/>
      <c r="K31948" s="7"/>
      <c r="L31948" s="8"/>
      <c r="M31948" s="9"/>
      <c r="N31948" s="9"/>
      <c r="O31948" s="7"/>
      <c r="P31948" s="7"/>
      <c r="Q31948" s="7"/>
      <c r="R31948" s="7"/>
      <c r="S31948" s="7"/>
      <c r="T31948" s="7"/>
      <c r="U31948" s="7"/>
      <c r="V31948" s="7"/>
      <c r="W31948" s="7"/>
      <c r="X31948" s="7"/>
      <c r="Y31948" s="9"/>
      <c r="Z31948" s="7"/>
      <c r="AA31948" s="6"/>
      <c r="AB31948" s="6"/>
    </row>
    <row r="31949" spans="1:28" x14ac:dyDescent="0.25">
      <c r="A31949" s="5"/>
      <c r="B31949" s="3"/>
      <c r="C31949" s="3"/>
      <c r="D31949" s="3"/>
      <c r="E31949" s="3"/>
      <c r="F31949" s="3"/>
      <c r="G31949" s="3"/>
      <c r="H31949" s="3"/>
      <c r="I31949" s="3"/>
      <c r="J31949" s="3"/>
      <c r="K31949" s="3"/>
      <c r="L31949" s="4"/>
      <c r="M31949" s="5"/>
      <c r="N31949" s="5"/>
      <c r="O31949" s="3"/>
      <c r="P31949" s="3"/>
      <c r="Q31949" s="3"/>
      <c r="R31949" s="3"/>
      <c r="S31949" s="3"/>
      <c r="T31949" s="3"/>
      <c r="U31949" s="3"/>
      <c r="V31949" s="3"/>
      <c r="W31949" s="3"/>
      <c r="X31949" s="3"/>
      <c r="Y31949" s="5"/>
      <c r="Z31949" s="3"/>
      <c r="AA31949" s="6"/>
      <c r="AB31949" s="6"/>
    </row>
    <row r="31950" spans="1:28" x14ac:dyDescent="0.25">
      <c r="A31950" s="9"/>
      <c r="B31950" s="7"/>
      <c r="C31950" s="7"/>
      <c r="D31950" s="7"/>
      <c r="E31950" s="7"/>
      <c r="F31950" s="7"/>
      <c r="G31950" s="7"/>
      <c r="H31950" s="7"/>
      <c r="I31950" s="7"/>
      <c r="J31950" s="7"/>
      <c r="K31950" s="7"/>
      <c r="L31950" s="8"/>
      <c r="M31950" s="9"/>
      <c r="N31950" s="9"/>
      <c r="O31950" s="7"/>
      <c r="P31950" s="7"/>
      <c r="Q31950" s="7"/>
      <c r="R31950" s="7"/>
      <c r="S31950" s="7"/>
      <c r="T31950" s="7"/>
      <c r="U31950" s="7"/>
      <c r="V31950" s="7"/>
      <c r="W31950" s="7"/>
      <c r="X31950" s="7"/>
      <c r="Y31950" s="9"/>
      <c r="Z31950" s="7"/>
      <c r="AA31950" s="6"/>
      <c r="AB31950" s="6"/>
    </row>
    <row r="31951" spans="1:28" x14ac:dyDescent="0.25">
      <c r="A31951" s="9"/>
      <c r="B31951" s="7"/>
      <c r="C31951" s="7"/>
      <c r="D31951" s="7"/>
      <c r="E31951" s="7"/>
      <c r="F31951" s="7"/>
      <c r="G31951" s="7"/>
      <c r="H31951" s="7"/>
      <c r="I31951" s="7"/>
      <c r="J31951" s="7"/>
      <c r="K31951" s="7"/>
      <c r="L31951" s="8"/>
      <c r="M31951" s="9"/>
      <c r="N31951" s="9"/>
      <c r="O31951" s="7"/>
      <c r="P31951" s="7"/>
      <c r="Q31951" s="7"/>
      <c r="R31951" s="7"/>
      <c r="S31951" s="7"/>
      <c r="T31951" s="7"/>
      <c r="U31951" s="7"/>
      <c r="V31951" s="7"/>
      <c r="W31951" s="7"/>
      <c r="X31951" s="7"/>
      <c r="Y31951" s="9"/>
      <c r="Z31951" s="7"/>
      <c r="AA31951" s="6"/>
      <c r="AB31951" s="6"/>
    </row>
    <row r="31952" spans="1:28" x14ac:dyDescent="0.25">
      <c r="A31952" s="9"/>
      <c r="B31952" s="7"/>
      <c r="C31952" s="7"/>
      <c r="D31952" s="7"/>
      <c r="E31952" s="7"/>
      <c r="F31952" s="7"/>
      <c r="G31952" s="7"/>
      <c r="H31952" s="7"/>
      <c r="I31952" s="7"/>
      <c r="J31952" s="7"/>
      <c r="K31952" s="7"/>
      <c r="L31952" s="8"/>
      <c r="M31952" s="9"/>
      <c r="N31952" s="9"/>
      <c r="O31952" s="7"/>
      <c r="P31952" s="7"/>
      <c r="Q31952" s="7"/>
      <c r="R31952" s="7"/>
      <c r="S31952" s="7"/>
      <c r="T31952" s="7"/>
      <c r="U31952" s="7"/>
      <c r="V31952" s="7"/>
      <c r="W31952" s="7"/>
      <c r="X31952" s="7"/>
      <c r="Y31952" s="9"/>
      <c r="Z31952" s="7"/>
      <c r="AA31952" s="6"/>
      <c r="AB31952" s="6"/>
    </row>
    <row r="31953" spans="1:28" x14ac:dyDescent="0.25">
      <c r="A31953" s="5"/>
      <c r="B31953" s="3"/>
      <c r="C31953" s="3"/>
      <c r="D31953" s="3"/>
      <c r="E31953" s="3"/>
      <c r="F31953" s="3"/>
      <c r="G31953" s="3"/>
      <c r="H31953" s="3"/>
      <c r="I31953" s="3"/>
      <c r="J31953" s="3"/>
      <c r="K31953" s="3"/>
      <c r="L31953" s="4"/>
      <c r="M31953" s="5"/>
      <c r="N31953" s="5"/>
      <c r="O31953" s="3"/>
      <c r="P31953" s="3"/>
      <c r="Q31953" s="3"/>
      <c r="R31953" s="3"/>
      <c r="S31953" s="3"/>
      <c r="T31953" s="3"/>
      <c r="U31953" s="3"/>
      <c r="V31953" s="3"/>
      <c r="W31953" s="3"/>
      <c r="X31953" s="3"/>
      <c r="Y31953" s="5"/>
      <c r="Z31953" s="3"/>
      <c r="AA31953" s="6"/>
      <c r="AB31953" s="6"/>
    </row>
    <row r="31954" spans="1:28" x14ac:dyDescent="0.25">
      <c r="A31954" s="5"/>
      <c r="B31954" s="3"/>
      <c r="C31954" s="3"/>
      <c r="D31954" s="3"/>
      <c r="E31954" s="3"/>
      <c r="F31954" s="3"/>
      <c r="G31954" s="3"/>
      <c r="H31954" s="3"/>
      <c r="I31954" s="3"/>
      <c r="J31954" s="3"/>
      <c r="K31954" s="3"/>
      <c r="L31954" s="4"/>
      <c r="M31954" s="5"/>
      <c r="N31954" s="5"/>
      <c r="O31954" s="3"/>
      <c r="P31954" s="3"/>
      <c r="Q31954" s="3"/>
      <c r="R31954" s="3"/>
      <c r="S31954" s="3"/>
      <c r="T31954" s="3"/>
      <c r="U31954" s="3"/>
      <c r="V31954" s="3"/>
      <c r="W31954" s="3"/>
      <c r="X31954" s="3"/>
      <c r="Y31954" s="5"/>
      <c r="Z31954" s="3"/>
      <c r="AA31954" s="6"/>
      <c r="AB31954" s="6"/>
    </row>
    <row r="31955" spans="1:28" x14ac:dyDescent="0.25">
      <c r="A31955" s="5"/>
      <c r="B31955" s="3"/>
      <c r="C31955" s="3"/>
      <c r="D31955" s="3"/>
      <c r="E31955" s="3"/>
      <c r="F31955" s="3"/>
      <c r="G31955" s="3"/>
      <c r="H31955" s="3"/>
      <c r="I31955" s="3"/>
      <c r="J31955" s="3"/>
      <c r="K31955" s="3"/>
      <c r="L31955" s="4"/>
      <c r="M31955" s="5"/>
      <c r="N31955" s="5"/>
      <c r="O31955" s="3"/>
      <c r="P31955" s="3"/>
      <c r="Q31955" s="3"/>
      <c r="R31955" s="3"/>
      <c r="S31955" s="3"/>
      <c r="T31955" s="3"/>
      <c r="U31955" s="3"/>
      <c r="V31955" s="3"/>
      <c r="W31955" s="3"/>
      <c r="X31955" s="3"/>
      <c r="Y31955" s="5"/>
      <c r="Z31955" s="3"/>
      <c r="AA31955" s="6"/>
      <c r="AB31955" s="6"/>
    </row>
    <row r="31956" spans="1:28" x14ac:dyDescent="0.25">
      <c r="A31956" s="9"/>
      <c r="B31956" s="7"/>
      <c r="C31956" s="7"/>
      <c r="D31956" s="7"/>
      <c r="E31956" s="7"/>
      <c r="F31956" s="7"/>
      <c r="G31956" s="7"/>
      <c r="H31956" s="7"/>
      <c r="I31956" s="7"/>
      <c r="J31956" s="7"/>
      <c r="K31956" s="7"/>
      <c r="L31956" s="8"/>
      <c r="M31956" s="9"/>
      <c r="N31956" s="9"/>
      <c r="O31956" s="7"/>
      <c r="P31956" s="7"/>
      <c r="Q31956" s="7"/>
      <c r="R31956" s="7"/>
      <c r="S31956" s="7"/>
      <c r="T31956" s="7"/>
      <c r="U31956" s="7"/>
      <c r="V31956" s="7"/>
      <c r="W31956" s="7"/>
      <c r="X31956" s="7"/>
      <c r="Y31956" s="9"/>
      <c r="Z31956" s="7"/>
      <c r="AA31956" s="6"/>
      <c r="AB31956" s="6"/>
    </row>
    <row r="31957" spans="1:28" x14ac:dyDescent="0.25">
      <c r="A31957" s="9"/>
      <c r="B31957" s="7"/>
      <c r="C31957" s="7"/>
      <c r="D31957" s="7"/>
      <c r="E31957" s="7"/>
      <c r="F31957" s="7"/>
      <c r="G31957" s="7"/>
      <c r="H31957" s="7"/>
      <c r="I31957" s="7"/>
      <c r="J31957" s="7"/>
      <c r="K31957" s="7"/>
      <c r="L31957" s="8"/>
      <c r="M31957" s="9"/>
      <c r="N31957" s="9"/>
      <c r="O31957" s="7"/>
      <c r="P31957" s="7"/>
      <c r="Q31957" s="7"/>
      <c r="R31957" s="7"/>
      <c r="S31957" s="7"/>
      <c r="T31957" s="7"/>
      <c r="U31957" s="7"/>
      <c r="V31957" s="7"/>
      <c r="W31957" s="7"/>
      <c r="X31957" s="7"/>
      <c r="Y31957" s="9"/>
      <c r="Z31957" s="7"/>
      <c r="AA31957" s="6"/>
      <c r="AB31957" s="6"/>
    </row>
    <row r="31958" spans="1:28" x14ac:dyDescent="0.25">
      <c r="A31958" s="5"/>
      <c r="B31958" s="3"/>
      <c r="C31958" s="3"/>
      <c r="D31958" s="3"/>
      <c r="E31958" s="3"/>
      <c r="F31958" s="3"/>
      <c r="G31958" s="3"/>
      <c r="H31958" s="3"/>
      <c r="I31958" s="3"/>
      <c r="J31958" s="3"/>
      <c r="K31958" s="3"/>
      <c r="L31958" s="4"/>
      <c r="M31958" s="5"/>
      <c r="N31958" s="5"/>
      <c r="O31958" s="3"/>
      <c r="P31958" s="3"/>
      <c r="Q31958" s="3"/>
      <c r="R31958" s="3"/>
      <c r="S31958" s="3"/>
      <c r="T31958" s="3"/>
      <c r="U31958" s="3"/>
      <c r="V31958" s="3"/>
      <c r="W31958" s="3"/>
      <c r="X31958" s="3"/>
      <c r="Y31958" s="5"/>
      <c r="Z31958" s="3"/>
      <c r="AA31958" s="6"/>
      <c r="AB31958" s="6"/>
    </row>
    <row r="31959" spans="1:28" x14ac:dyDescent="0.25">
      <c r="A31959" s="9"/>
      <c r="B31959" s="7"/>
      <c r="C31959" s="7"/>
      <c r="D31959" s="7"/>
      <c r="E31959" s="7"/>
      <c r="F31959" s="7"/>
      <c r="G31959" s="7"/>
      <c r="H31959" s="7"/>
      <c r="I31959" s="7"/>
      <c r="J31959" s="7"/>
      <c r="K31959" s="7"/>
      <c r="L31959" s="8"/>
      <c r="M31959" s="9"/>
      <c r="N31959" s="9"/>
      <c r="O31959" s="7"/>
      <c r="P31959" s="7"/>
      <c r="Q31959" s="7"/>
      <c r="R31959" s="7"/>
      <c r="S31959" s="7"/>
      <c r="T31959" s="7"/>
      <c r="U31959" s="7"/>
      <c r="V31959" s="7"/>
      <c r="W31959" s="7"/>
      <c r="X31959" s="7"/>
      <c r="Y31959" s="9"/>
      <c r="Z31959" s="7"/>
      <c r="AA31959" s="6"/>
      <c r="AB31959" s="6"/>
    </row>
    <row r="31960" spans="1:28" x14ac:dyDescent="0.25">
      <c r="A31960" s="5"/>
      <c r="B31960" s="3"/>
      <c r="C31960" s="3"/>
      <c r="D31960" s="3"/>
      <c r="E31960" s="3"/>
      <c r="F31960" s="3"/>
      <c r="G31960" s="3"/>
      <c r="H31960" s="3"/>
      <c r="I31960" s="3"/>
      <c r="J31960" s="3"/>
      <c r="K31960" s="3"/>
      <c r="L31960" s="4"/>
      <c r="M31960" s="5"/>
      <c r="N31960" s="5"/>
      <c r="O31960" s="3"/>
      <c r="P31960" s="3"/>
      <c r="Q31960" s="3"/>
      <c r="R31960" s="3"/>
      <c r="S31960" s="3"/>
      <c r="T31960" s="3"/>
      <c r="U31960" s="3"/>
      <c r="V31960" s="3"/>
      <c r="W31960" s="3"/>
      <c r="X31960" s="3"/>
      <c r="Y31960" s="5"/>
      <c r="Z31960" s="3"/>
      <c r="AA31960" s="6"/>
      <c r="AB31960" s="6"/>
    </row>
    <row r="31961" spans="1:28" x14ac:dyDescent="0.25">
      <c r="A31961" s="5"/>
      <c r="B31961" s="3"/>
      <c r="C31961" s="3"/>
      <c r="D31961" s="3"/>
      <c r="E31961" s="3"/>
      <c r="F31961" s="3"/>
      <c r="G31961" s="3"/>
      <c r="H31961" s="3"/>
      <c r="I31961" s="3"/>
      <c r="J31961" s="3"/>
      <c r="K31961" s="3"/>
      <c r="L31961" s="4"/>
      <c r="M31961" s="5"/>
      <c r="N31961" s="5"/>
      <c r="O31961" s="3"/>
      <c r="P31961" s="3"/>
      <c r="Q31961" s="3"/>
      <c r="R31961" s="3"/>
      <c r="S31961" s="3"/>
      <c r="T31961" s="3"/>
      <c r="U31961" s="3"/>
      <c r="V31961" s="3"/>
      <c r="W31961" s="3"/>
      <c r="X31961" s="3"/>
      <c r="Y31961" s="5"/>
      <c r="Z31961" s="3"/>
      <c r="AA31961" s="6"/>
      <c r="AB31961" s="6"/>
    </row>
    <row r="31962" spans="1:28" x14ac:dyDescent="0.25">
      <c r="A31962" s="9"/>
      <c r="B31962" s="7"/>
      <c r="C31962" s="7"/>
      <c r="D31962" s="7"/>
      <c r="E31962" s="7"/>
      <c r="F31962" s="7"/>
      <c r="G31962" s="7"/>
      <c r="H31962" s="7"/>
      <c r="I31962" s="7"/>
      <c r="J31962" s="7"/>
      <c r="K31962" s="7"/>
      <c r="L31962" s="8"/>
      <c r="M31962" s="9"/>
      <c r="N31962" s="9"/>
      <c r="O31962" s="7"/>
      <c r="P31962" s="7"/>
      <c r="Q31962" s="7"/>
      <c r="R31962" s="7"/>
      <c r="S31962" s="7"/>
      <c r="T31962" s="7"/>
      <c r="U31962" s="7"/>
      <c r="V31962" s="7"/>
      <c r="W31962" s="7"/>
      <c r="X31962" s="7"/>
      <c r="Y31962" s="9"/>
      <c r="Z31962" s="7"/>
      <c r="AA31962" s="6"/>
      <c r="AB31962" s="6"/>
    </row>
    <row r="31963" spans="1:28" x14ac:dyDescent="0.25">
      <c r="A31963" s="9"/>
      <c r="B31963" s="7"/>
      <c r="C31963" s="7"/>
      <c r="D31963" s="7"/>
      <c r="E31963" s="7"/>
      <c r="F31963" s="7"/>
      <c r="G31963" s="7"/>
      <c r="H31963" s="7"/>
      <c r="I31963" s="7"/>
      <c r="J31963" s="7"/>
      <c r="K31963" s="7"/>
      <c r="L31963" s="8"/>
      <c r="M31963" s="9"/>
      <c r="N31963" s="9"/>
      <c r="O31963" s="7"/>
      <c r="P31963" s="7"/>
      <c r="Q31963" s="7"/>
      <c r="R31963" s="7"/>
      <c r="S31963" s="7"/>
      <c r="T31963" s="7"/>
      <c r="U31963" s="7"/>
      <c r="V31963" s="7"/>
      <c r="W31963" s="7"/>
      <c r="X31963" s="7"/>
      <c r="Y31963" s="9"/>
      <c r="Z31963" s="7"/>
      <c r="AA31963" s="6"/>
      <c r="AB31963" s="6"/>
    </row>
    <row r="31964" spans="1:28" x14ac:dyDescent="0.25">
      <c r="A31964" s="5"/>
      <c r="B31964" s="3"/>
      <c r="C31964" s="3"/>
      <c r="D31964" s="3"/>
      <c r="E31964" s="3"/>
      <c r="F31964" s="3"/>
      <c r="G31964" s="3"/>
      <c r="H31964" s="3"/>
      <c r="I31964" s="3"/>
      <c r="J31964" s="3"/>
      <c r="K31964" s="3"/>
      <c r="L31964" s="4"/>
      <c r="M31964" s="5"/>
      <c r="N31964" s="5"/>
      <c r="O31964" s="3"/>
      <c r="P31964" s="3"/>
      <c r="Q31964" s="3"/>
      <c r="R31964" s="3"/>
      <c r="S31964" s="3"/>
      <c r="T31964" s="3"/>
      <c r="U31964" s="3"/>
      <c r="V31964" s="3"/>
      <c r="W31964" s="3"/>
      <c r="X31964" s="3"/>
      <c r="Y31964" s="5"/>
      <c r="Z31964" s="3"/>
      <c r="AA31964" s="6"/>
      <c r="AB31964" s="6"/>
    </row>
    <row r="31965" spans="1:28" x14ac:dyDescent="0.25">
      <c r="A31965" s="9"/>
      <c r="B31965" s="7"/>
      <c r="C31965" s="7"/>
      <c r="D31965" s="7"/>
      <c r="E31965" s="7"/>
      <c r="F31965" s="7"/>
      <c r="G31965" s="7"/>
      <c r="H31965" s="7"/>
      <c r="I31965" s="7"/>
      <c r="J31965" s="7"/>
      <c r="K31965" s="7"/>
      <c r="L31965" s="8"/>
      <c r="M31965" s="9"/>
      <c r="N31965" s="9"/>
      <c r="O31965" s="7"/>
      <c r="P31965" s="7"/>
      <c r="Q31965" s="7"/>
      <c r="R31965" s="7"/>
      <c r="S31965" s="7"/>
      <c r="T31965" s="7"/>
      <c r="U31965" s="7"/>
      <c r="V31965" s="7"/>
      <c r="W31965" s="7"/>
      <c r="X31965" s="7"/>
      <c r="Y31965" s="9"/>
      <c r="Z31965" s="7"/>
      <c r="AA31965" s="6"/>
      <c r="AB31965" s="6"/>
    </row>
    <row r="31966" spans="1:28" x14ac:dyDescent="0.25">
      <c r="A31966" s="9"/>
      <c r="B31966" s="7"/>
      <c r="C31966" s="7"/>
      <c r="D31966" s="7"/>
      <c r="E31966" s="7"/>
      <c r="F31966" s="7"/>
      <c r="G31966" s="7"/>
      <c r="H31966" s="7"/>
      <c r="I31966" s="7"/>
      <c r="J31966" s="7"/>
      <c r="K31966" s="7"/>
      <c r="L31966" s="8"/>
      <c r="M31966" s="9"/>
      <c r="N31966" s="9"/>
      <c r="O31966" s="7"/>
      <c r="P31966" s="7"/>
      <c r="Q31966" s="7"/>
      <c r="R31966" s="7"/>
      <c r="S31966" s="7"/>
      <c r="T31966" s="7"/>
      <c r="U31966" s="7"/>
      <c r="V31966" s="7"/>
      <c r="W31966" s="7"/>
      <c r="X31966" s="7"/>
      <c r="Y31966" s="9"/>
      <c r="Z31966" s="7"/>
      <c r="AA31966" s="6"/>
      <c r="AB31966" s="6"/>
    </row>
    <row r="31967" spans="1:28" x14ac:dyDescent="0.25">
      <c r="A31967" s="5"/>
      <c r="B31967" s="3"/>
      <c r="C31967" s="3"/>
      <c r="D31967" s="3"/>
      <c r="E31967" s="3"/>
      <c r="F31967" s="3"/>
      <c r="G31967" s="3"/>
      <c r="H31967" s="3"/>
      <c r="I31967" s="3"/>
      <c r="J31967" s="3"/>
      <c r="K31967" s="3"/>
      <c r="L31967" s="4"/>
      <c r="M31967" s="5"/>
      <c r="N31967" s="5"/>
      <c r="O31967" s="3"/>
      <c r="P31967" s="3"/>
      <c r="Q31967" s="3"/>
      <c r="R31967" s="3"/>
      <c r="S31967" s="3"/>
      <c r="T31967" s="3"/>
      <c r="U31967" s="3"/>
      <c r="V31967" s="3"/>
      <c r="W31967" s="3"/>
      <c r="X31967" s="3"/>
      <c r="Y31967" s="5"/>
      <c r="Z31967" s="3"/>
      <c r="AA31967" s="6"/>
      <c r="AB31967" s="6"/>
    </row>
    <row r="31968" spans="1:28" x14ac:dyDescent="0.25">
      <c r="A31968" s="5"/>
      <c r="B31968" s="3"/>
      <c r="C31968" s="3"/>
      <c r="D31968" s="3"/>
      <c r="E31968" s="3"/>
      <c r="F31968" s="3"/>
      <c r="G31968" s="3"/>
      <c r="H31968" s="3"/>
      <c r="I31968" s="3"/>
      <c r="J31968" s="3"/>
      <c r="K31968" s="3"/>
      <c r="L31968" s="4"/>
      <c r="M31968" s="5"/>
      <c r="N31968" s="5"/>
      <c r="O31968" s="3"/>
      <c r="P31968" s="3"/>
      <c r="Q31968" s="3"/>
      <c r="R31968" s="3"/>
      <c r="S31968" s="3"/>
      <c r="T31968" s="3"/>
      <c r="U31968" s="3"/>
      <c r="V31968" s="3"/>
      <c r="W31968" s="3"/>
      <c r="X31968" s="3"/>
      <c r="Y31968" s="5"/>
      <c r="Z31968" s="3"/>
      <c r="AA31968" s="6"/>
      <c r="AB31968" s="6"/>
    </row>
    <row r="31969" spans="1:28" x14ac:dyDescent="0.25">
      <c r="A31969" s="9"/>
      <c r="B31969" s="7"/>
      <c r="C31969" s="7"/>
      <c r="D31969" s="7"/>
      <c r="E31969" s="7"/>
      <c r="F31969" s="7"/>
      <c r="G31969" s="7"/>
      <c r="H31969" s="7"/>
      <c r="I31969" s="7"/>
      <c r="J31969" s="7"/>
      <c r="K31969" s="7"/>
      <c r="L31969" s="8"/>
      <c r="M31969" s="9"/>
      <c r="N31969" s="9"/>
      <c r="O31969" s="7"/>
      <c r="P31969" s="7"/>
      <c r="Q31969" s="7"/>
      <c r="R31969" s="7"/>
      <c r="S31969" s="7"/>
      <c r="T31969" s="7"/>
      <c r="U31969" s="7"/>
      <c r="V31969" s="7"/>
      <c r="W31969" s="7"/>
      <c r="X31969" s="7"/>
      <c r="Y31969" s="9"/>
      <c r="Z31969" s="7"/>
      <c r="AA31969" s="6"/>
      <c r="AB31969" s="6"/>
    </row>
    <row r="31970" spans="1:28" x14ac:dyDescent="0.25">
      <c r="A31970" s="5"/>
      <c r="B31970" s="3"/>
      <c r="C31970" s="3"/>
      <c r="D31970" s="3"/>
      <c r="E31970" s="3"/>
      <c r="F31970" s="3"/>
      <c r="G31970" s="3"/>
      <c r="H31970" s="3"/>
      <c r="I31970" s="3"/>
      <c r="J31970" s="3"/>
      <c r="K31970" s="3"/>
      <c r="L31970" s="4"/>
      <c r="M31970" s="5"/>
      <c r="N31970" s="5"/>
      <c r="O31970" s="3"/>
      <c r="P31970" s="3"/>
      <c r="Q31970" s="3"/>
      <c r="R31970" s="3"/>
      <c r="S31970" s="3"/>
      <c r="T31970" s="3"/>
      <c r="U31970" s="3"/>
      <c r="V31970" s="3"/>
      <c r="W31970" s="3"/>
      <c r="X31970" s="3"/>
      <c r="Y31970" s="5"/>
      <c r="Z31970" s="3"/>
      <c r="AA31970" s="6"/>
      <c r="AB31970" s="6"/>
    </row>
    <row r="31971" spans="1:28" x14ac:dyDescent="0.25">
      <c r="A31971" s="9"/>
      <c r="B31971" s="7"/>
      <c r="C31971" s="7"/>
      <c r="D31971" s="7"/>
      <c r="E31971" s="7"/>
      <c r="F31971" s="7"/>
      <c r="G31971" s="7"/>
      <c r="H31971" s="7"/>
      <c r="I31971" s="7"/>
      <c r="J31971" s="7"/>
      <c r="K31971" s="7"/>
      <c r="L31971" s="8"/>
      <c r="M31971" s="9"/>
      <c r="N31971" s="9"/>
      <c r="O31971" s="7"/>
      <c r="P31971" s="7"/>
      <c r="Q31971" s="7"/>
      <c r="R31971" s="7"/>
      <c r="S31971" s="7"/>
      <c r="T31971" s="7"/>
      <c r="U31971" s="7"/>
      <c r="V31971" s="7"/>
      <c r="W31971" s="7"/>
      <c r="X31971" s="7"/>
      <c r="Y31971" s="9"/>
      <c r="Z31971" s="7"/>
      <c r="AA31971" s="6"/>
      <c r="AB31971" s="6"/>
    </row>
    <row r="31972" spans="1:28" x14ac:dyDescent="0.25">
      <c r="A31972" s="9"/>
      <c r="B31972" s="7"/>
      <c r="C31972" s="7"/>
      <c r="D31972" s="7"/>
      <c r="E31972" s="7"/>
      <c r="F31972" s="7"/>
      <c r="G31972" s="7"/>
      <c r="H31972" s="7"/>
      <c r="I31972" s="7"/>
      <c r="J31972" s="7"/>
      <c r="K31972" s="7"/>
      <c r="L31972" s="8"/>
      <c r="M31972" s="9"/>
      <c r="N31972" s="9"/>
      <c r="O31972" s="7"/>
      <c r="P31972" s="7"/>
      <c r="Q31972" s="7"/>
      <c r="R31972" s="7"/>
      <c r="S31972" s="7"/>
      <c r="T31972" s="7"/>
      <c r="U31972" s="7"/>
      <c r="V31972" s="7"/>
      <c r="W31972" s="7"/>
      <c r="X31972" s="7"/>
      <c r="Y31972" s="9"/>
      <c r="Z31972" s="7"/>
      <c r="AA31972" s="6"/>
      <c r="AB31972" s="6"/>
    </row>
    <row r="31973" spans="1:28" x14ac:dyDescent="0.25">
      <c r="A31973" s="5"/>
      <c r="B31973" s="3"/>
      <c r="C31973" s="3"/>
      <c r="D31973" s="3"/>
      <c r="E31973" s="3"/>
      <c r="F31973" s="3"/>
      <c r="G31973" s="3"/>
      <c r="H31973" s="3"/>
      <c r="I31973" s="3"/>
      <c r="J31973" s="3"/>
      <c r="K31973" s="3"/>
      <c r="L31973" s="4"/>
      <c r="M31973" s="5"/>
      <c r="N31973" s="5"/>
      <c r="O31973" s="3"/>
      <c r="P31973" s="3"/>
      <c r="Q31973" s="3"/>
      <c r="R31973" s="3"/>
      <c r="S31973" s="3"/>
      <c r="T31973" s="3"/>
      <c r="U31973" s="3"/>
      <c r="V31973" s="3"/>
      <c r="W31973" s="3"/>
      <c r="X31973" s="3"/>
      <c r="Y31973" s="5"/>
      <c r="Z31973" s="3"/>
      <c r="AA31973" s="6"/>
      <c r="AB31973" s="6"/>
    </row>
    <row r="31974" spans="1:28" x14ac:dyDescent="0.25">
      <c r="A31974" s="9"/>
      <c r="B31974" s="7"/>
      <c r="C31974" s="7"/>
      <c r="D31974" s="7"/>
      <c r="E31974" s="7"/>
      <c r="F31974" s="7"/>
      <c r="G31974" s="7"/>
      <c r="H31974" s="7"/>
      <c r="I31974" s="7"/>
      <c r="J31974" s="7"/>
      <c r="K31974" s="7"/>
      <c r="L31974" s="8"/>
      <c r="M31974" s="9"/>
      <c r="N31974" s="9"/>
      <c r="O31974" s="7"/>
      <c r="P31974" s="7"/>
      <c r="Q31974" s="7"/>
      <c r="R31974" s="7"/>
      <c r="S31974" s="7"/>
      <c r="T31974" s="7"/>
      <c r="U31974" s="7"/>
      <c r="V31974" s="7"/>
      <c r="W31974" s="7"/>
      <c r="X31974" s="7"/>
      <c r="Y31974" s="9"/>
      <c r="Z31974" s="7"/>
      <c r="AA31974" s="6"/>
      <c r="AB31974" s="6"/>
    </row>
    <row r="31975" spans="1:28" x14ac:dyDescent="0.25">
      <c r="A31975" s="5"/>
      <c r="B31975" s="3"/>
      <c r="C31975" s="3"/>
      <c r="D31975" s="3"/>
      <c r="E31975" s="3"/>
      <c r="F31975" s="3"/>
      <c r="G31975" s="3"/>
      <c r="H31975" s="3"/>
      <c r="I31975" s="3"/>
      <c r="J31975" s="3"/>
      <c r="K31975" s="3"/>
      <c r="L31975" s="4"/>
      <c r="M31975" s="5"/>
      <c r="N31975" s="5"/>
      <c r="O31975" s="3"/>
      <c r="P31975" s="3"/>
      <c r="Q31975" s="3"/>
      <c r="R31975" s="3"/>
      <c r="S31975" s="3"/>
      <c r="T31975" s="3"/>
      <c r="U31975" s="3"/>
      <c r="V31975" s="3"/>
      <c r="W31975" s="3"/>
      <c r="X31975" s="3"/>
      <c r="Y31975" s="5"/>
      <c r="Z31975" s="3"/>
      <c r="AA31975" s="6"/>
      <c r="AB31975" s="6"/>
    </row>
    <row r="31976" spans="1:28" x14ac:dyDescent="0.25">
      <c r="A31976" s="9"/>
      <c r="B31976" s="7"/>
      <c r="C31976" s="7"/>
      <c r="D31976" s="7"/>
      <c r="E31976" s="7"/>
      <c r="F31976" s="7"/>
      <c r="G31976" s="7"/>
      <c r="H31976" s="7"/>
      <c r="I31976" s="7"/>
      <c r="J31976" s="7"/>
      <c r="K31976" s="7"/>
      <c r="L31976" s="8"/>
      <c r="M31976" s="9"/>
      <c r="N31976" s="9"/>
      <c r="O31976" s="7"/>
      <c r="P31976" s="7"/>
      <c r="Q31976" s="7"/>
      <c r="R31976" s="7"/>
      <c r="S31976" s="7"/>
      <c r="T31976" s="7"/>
      <c r="U31976" s="7"/>
      <c r="V31976" s="7"/>
      <c r="W31976" s="7"/>
      <c r="X31976" s="7"/>
      <c r="Y31976" s="9"/>
      <c r="Z31976" s="7"/>
      <c r="AA31976" s="6"/>
      <c r="AB31976" s="6"/>
    </row>
    <row r="31977" spans="1:28" x14ac:dyDescent="0.25">
      <c r="A31977" s="5"/>
      <c r="B31977" s="3"/>
      <c r="C31977" s="3"/>
      <c r="D31977" s="3"/>
      <c r="E31977" s="3"/>
      <c r="F31977" s="3"/>
      <c r="G31977" s="3"/>
      <c r="H31977" s="3"/>
      <c r="I31977" s="3"/>
      <c r="J31977" s="3"/>
      <c r="K31977" s="3"/>
      <c r="L31977" s="4"/>
      <c r="M31977" s="5"/>
      <c r="N31977" s="5"/>
      <c r="O31977" s="3"/>
      <c r="P31977" s="3"/>
      <c r="Q31977" s="3"/>
      <c r="R31977" s="3"/>
      <c r="S31977" s="3"/>
      <c r="T31977" s="3"/>
      <c r="U31977" s="3"/>
      <c r="V31977" s="3"/>
      <c r="W31977" s="3"/>
      <c r="X31977" s="3"/>
      <c r="Y31977" s="5"/>
      <c r="Z31977" s="3"/>
      <c r="AA31977" s="6"/>
      <c r="AB31977" s="6"/>
    </row>
    <row r="31978" spans="1:28" x14ac:dyDescent="0.25">
      <c r="A31978" s="9"/>
      <c r="B31978" s="7"/>
      <c r="C31978" s="7"/>
      <c r="D31978" s="7"/>
      <c r="E31978" s="7"/>
      <c r="F31978" s="7"/>
      <c r="G31978" s="7"/>
      <c r="H31978" s="7"/>
      <c r="I31978" s="7"/>
      <c r="J31978" s="7"/>
      <c r="K31978" s="7"/>
      <c r="L31978" s="8"/>
      <c r="M31978" s="9"/>
      <c r="N31978" s="9"/>
      <c r="O31978" s="7"/>
      <c r="P31978" s="7"/>
      <c r="Q31978" s="7"/>
      <c r="R31978" s="7"/>
      <c r="S31978" s="7"/>
      <c r="T31978" s="7"/>
      <c r="U31978" s="7"/>
      <c r="V31978" s="7"/>
      <c r="W31978" s="7"/>
      <c r="X31978" s="7"/>
      <c r="Y31978" s="9"/>
      <c r="Z31978" s="7"/>
      <c r="AA31978" s="6"/>
      <c r="AB31978" s="6"/>
    </row>
    <row r="31979" spans="1:28" x14ac:dyDescent="0.25">
      <c r="A31979" s="9"/>
      <c r="B31979" s="7"/>
      <c r="C31979" s="7"/>
      <c r="D31979" s="7"/>
      <c r="E31979" s="7"/>
      <c r="F31979" s="7"/>
      <c r="G31979" s="7"/>
      <c r="H31979" s="7"/>
      <c r="I31979" s="7"/>
      <c r="J31979" s="7"/>
      <c r="K31979" s="7"/>
      <c r="L31979" s="8"/>
      <c r="M31979" s="9"/>
      <c r="N31979" s="9"/>
      <c r="O31979" s="7"/>
      <c r="P31979" s="7"/>
      <c r="Q31979" s="7"/>
      <c r="R31979" s="7"/>
      <c r="S31979" s="7"/>
      <c r="T31979" s="7"/>
      <c r="U31979" s="7"/>
      <c r="V31979" s="7"/>
      <c r="W31979" s="7"/>
      <c r="X31979" s="7"/>
      <c r="Y31979" s="9"/>
      <c r="Z31979" s="7"/>
      <c r="AA31979" s="6"/>
      <c r="AB31979" s="6"/>
    </row>
    <row r="31980" spans="1:28" x14ac:dyDescent="0.25">
      <c r="A31980" s="9"/>
      <c r="B31980" s="7"/>
      <c r="C31980" s="7"/>
      <c r="D31980" s="7"/>
      <c r="E31980" s="7"/>
      <c r="F31980" s="7"/>
      <c r="G31980" s="7"/>
      <c r="H31980" s="7"/>
      <c r="I31980" s="7"/>
      <c r="J31980" s="7"/>
      <c r="K31980" s="7"/>
      <c r="L31980" s="8"/>
      <c r="M31980" s="9"/>
      <c r="N31980" s="9"/>
      <c r="O31980" s="7"/>
      <c r="P31980" s="7"/>
      <c r="Q31980" s="7"/>
      <c r="R31980" s="7"/>
      <c r="S31980" s="7"/>
      <c r="T31980" s="7"/>
      <c r="U31980" s="7"/>
      <c r="V31980" s="7"/>
      <c r="W31980" s="7"/>
      <c r="X31980" s="7"/>
      <c r="Y31980" s="9"/>
      <c r="Z31980" s="7"/>
      <c r="AA31980" s="6"/>
      <c r="AB31980" s="6"/>
    </row>
    <row r="31981" spans="1:28" x14ac:dyDescent="0.25">
      <c r="A31981" s="9"/>
      <c r="B31981" s="7"/>
      <c r="C31981" s="7"/>
      <c r="D31981" s="7"/>
      <c r="E31981" s="7"/>
      <c r="F31981" s="7"/>
      <c r="G31981" s="7"/>
      <c r="H31981" s="7"/>
      <c r="I31981" s="7"/>
      <c r="J31981" s="7"/>
      <c r="K31981" s="7"/>
      <c r="L31981" s="8"/>
      <c r="M31981" s="9"/>
      <c r="N31981" s="9"/>
      <c r="O31981" s="7"/>
      <c r="P31981" s="7"/>
      <c r="Q31981" s="7"/>
      <c r="R31981" s="7"/>
      <c r="S31981" s="7"/>
      <c r="T31981" s="7"/>
      <c r="U31981" s="7"/>
      <c r="V31981" s="7"/>
      <c r="W31981" s="7"/>
      <c r="X31981" s="7"/>
      <c r="Y31981" s="9"/>
      <c r="Z31981" s="7"/>
      <c r="AA31981" s="6"/>
      <c r="AB31981" s="6"/>
    </row>
    <row r="31982" spans="1:28" x14ac:dyDescent="0.25">
      <c r="A31982" s="5"/>
      <c r="B31982" s="3"/>
      <c r="C31982" s="3"/>
      <c r="D31982" s="3"/>
      <c r="E31982" s="3"/>
      <c r="F31982" s="3"/>
      <c r="G31982" s="3"/>
      <c r="H31982" s="3"/>
      <c r="I31982" s="3"/>
      <c r="J31982" s="3"/>
      <c r="K31982" s="3"/>
      <c r="L31982" s="4"/>
      <c r="M31982" s="5"/>
      <c r="N31982" s="5"/>
      <c r="O31982" s="3"/>
      <c r="P31982" s="3"/>
      <c r="Q31982" s="3"/>
      <c r="R31982" s="3"/>
      <c r="S31982" s="3"/>
      <c r="T31982" s="3"/>
      <c r="U31982" s="3"/>
      <c r="V31982" s="3"/>
      <c r="W31982" s="3"/>
      <c r="X31982" s="3"/>
      <c r="Y31982" s="5"/>
      <c r="Z31982" s="3"/>
      <c r="AA31982" s="6"/>
      <c r="AB31982" s="6"/>
    </row>
    <row r="31983" spans="1:28" x14ac:dyDescent="0.25">
      <c r="A31983" s="9"/>
      <c r="B31983" s="7"/>
      <c r="C31983" s="7"/>
      <c r="D31983" s="7"/>
      <c r="E31983" s="7"/>
      <c r="F31983" s="7"/>
      <c r="G31983" s="7"/>
      <c r="H31983" s="7"/>
      <c r="I31983" s="7"/>
      <c r="J31983" s="7"/>
      <c r="K31983" s="7"/>
      <c r="L31983" s="8"/>
      <c r="M31983" s="9"/>
      <c r="N31983" s="9"/>
      <c r="O31983" s="7"/>
      <c r="P31983" s="7"/>
      <c r="Q31983" s="7"/>
      <c r="R31983" s="7"/>
      <c r="S31983" s="7"/>
      <c r="T31983" s="7"/>
      <c r="U31983" s="7"/>
      <c r="V31983" s="7"/>
      <c r="W31983" s="7"/>
      <c r="X31983" s="7"/>
      <c r="Y31983" s="9"/>
      <c r="Z31983" s="7"/>
      <c r="AA31983" s="6"/>
      <c r="AB31983" s="6"/>
    </row>
    <row r="31984" spans="1:28" x14ac:dyDescent="0.25">
      <c r="A31984" s="5"/>
      <c r="B31984" s="3"/>
      <c r="C31984" s="3"/>
      <c r="D31984" s="3"/>
      <c r="E31984" s="3"/>
      <c r="F31984" s="3"/>
      <c r="G31984" s="3"/>
      <c r="H31984" s="3"/>
      <c r="I31984" s="3"/>
      <c r="J31984" s="3"/>
      <c r="K31984" s="3"/>
      <c r="L31984" s="4"/>
      <c r="M31984" s="5"/>
      <c r="N31984" s="5"/>
      <c r="O31984" s="3"/>
      <c r="P31984" s="3"/>
      <c r="Q31984" s="3"/>
      <c r="R31984" s="3"/>
      <c r="S31984" s="3"/>
      <c r="T31984" s="3"/>
      <c r="U31984" s="3"/>
      <c r="V31984" s="3"/>
      <c r="W31984" s="3"/>
      <c r="X31984" s="3"/>
      <c r="Y31984" s="5"/>
      <c r="Z31984" s="3"/>
      <c r="AA31984" s="6"/>
      <c r="AB31984" s="6"/>
    </row>
    <row r="31985" spans="1:28" x14ac:dyDescent="0.25">
      <c r="A31985" s="9"/>
      <c r="B31985" s="7"/>
      <c r="C31985" s="7"/>
      <c r="D31985" s="7"/>
      <c r="E31985" s="7"/>
      <c r="F31985" s="7"/>
      <c r="G31985" s="7"/>
      <c r="H31985" s="7"/>
      <c r="I31985" s="7"/>
      <c r="J31985" s="7"/>
      <c r="K31985" s="7"/>
      <c r="L31985" s="8"/>
      <c r="M31985" s="9"/>
      <c r="N31985" s="9"/>
      <c r="O31985" s="7"/>
      <c r="P31985" s="7"/>
      <c r="Q31985" s="7"/>
      <c r="R31985" s="7"/>
      <c r="S31985" s="7"/>
      <c r="T31985" s="7"/>
      <c r="U31985" s="7"/>
      <c r="V31985" s="7"/>
      <c r="W31985" s="7"/>
      <c r="X31985" s="7"/>
      <c r="Y31985" s="9"/>
      <c r="Z31985" s="7"/>
      <c r="AA31985" s="6"/>
      <c r="AB31985" s="6"/>
    </row>
    <row r="31986" spans="1:28" x14ac:dyDescent="0.25">
      <c r="A31986" s="9"/>
      <c r="B31986" s="7"/>
      <c r="C31986" s="7"/>
      <c r="D31986" s="7"/>
      <c r="E31986" s="7"/>
      <c r="F31986" s="7"/>
      <c r="G31986" s="7"/>
      <c r="H31986" s="7"/>
      <c r="I31986" s="7"/>
      <c r="J31986" s="7"/>
      <c r="K31986" s="7"/>
      <c r="L31986" s="8"/>
      <c r="M31986" s="9"/>
      <c r="N31986" s="9"/>
      <c r="O31986" s="7"/>
      <c r="P31986" s="7"/>
      <c r="Q31986" s="7"/>
      <c r="R31986" s="7"/>
      <c r="S31986" s="7"/>
      <c r="T31986" s="7"/>
      <c r="U31986" s="7"/>
      <c r="V31986" s="7"/>
      <c r="W31986" s="7"/>
      <c r="X31986" s="7"/>
      <c r="Y31986" s="9"/>
      <c r="Z31986" s="7"/>
      <c r="AA31986" s="6"/>
      <c r="AB31986" s="6"/>
    </row>
    <row r="31987" spans="1:28" x14ac:dyDescent="0.25">
      <c r="A31987" s="5"/>
      <c r="B31987" s="3"/>
      <c r="C31987" s="3"/>
      <c r="D31987" s="3"/>
      <c r="E31987" s="3"/>
      <c r="F31987" s="3"/>
      <c r="G31987" s="3"/>
      <c r="H31987" s="3"/>
      <c r="I31987" s="3"/>
      <c r="J31987" s="3"/>
      <c r="K31987" s="3"/>
      <c r="L31987" s="4"/>
      <c r="M31987" s="5"/>
      <c r="N31987" s="5"/>
      <c r="O31987" s="3"/>
      <c r="P31987" s="3"/>
      <c r="Q31987" s="3"/>
      <c r="R31987" s="3"/>
      <c r="S31987" s="3"/>
      <c r="T31987" s="3"/>
      <c r="U31987" s="3"/>
      <c r="V31987" s="3"/>
      <c r="W31987" s="3"/>
      <c r="X31987" s="3"/>
      <c r="Y31987" s="5"/>
      <c r="Z31987" s="3"/>
      <c r="AA31987" s="6"/>
      <c r="AB31987" s="6"/>
    </row>
    <row r="31988" spans="1:28" x14ac:dyDescent="0.25">
      <c r="A31988" s="9"/>
      <c r="B31988" s="7"/>
      <c r="C31988" s="7"/>
      <c r="D31988" s="7"/>
      <c r="E31988" s="7"/>
      <c r="F31988" s="7"/>
      <c r="G31988" s="7"/>
      <c r="H31988" s="7"/>
      <c r="I31988" s="7"/>
      <c r="J31988" s="7"/>
      <c r="K31988" s="7"/>
      <c r="L31988" s="8"/>
      <c r="M31988" s="9"/>
      <c r="N31988" s="9"/>
      <c r="O31988" s="7"/>
      <c r="P31988" s="7"/>
      <c r="Q31988" s="7"/>
      <c r="R31988" s="7"/>
      <c r="S31988" s="7"/>
      <c r="T31988" s="7"/>
      <c r="U31988" s="7"/>
      <c r="V31988" s="7"/>
      <c r="W31988" s="7"/>
      <c r="X31988" s="7"/>
      <c r="Y31988" s="9"/>
      <c r="Z31988" s="7"/>
      <c r="AA31988" s="6"/>
      <c r="AB31988" s="6"/>
    </row>
    <row r="31989" spans="1:28" x14ac:dyDescent="0.25">
      <c r="A31989" s="9"/>
      <c r="B31989" s="7"/>
      <c r="C31989" s="7"/>
      <c r="D31989" s="7"/>
      <c r="E31989" s="7"/>
      <c r="F31989" s="7"/>
      <c r="G31989" s="7"/>
      <c r="H31989" s="7"/>
      <c r="I31989" s="7"/>
      <c r="J31989" s="7"/>
      <c r="K31989" s="7"/>
      <c r="L31989" s="8"/>
      <c r="M31989" s="9"/>
      <c r="N31989" s="9"/>
      <c r="O31989" s="7"/>
      <c r="P31989" s="7"/>
      <c r="Q31989" s="7"/>
      <c r="R31989" s="7"/>
      <c r="S31989" s="7"/>
      <c r="T31989" s="7"/>
      <c r="U31989" s="7"/>
      <c r="V31989" s="7"/>
      <c r="W31989" s="7"/>
      <c r="X31989" s="7"/>
      <c r="Y31989" s="9"/>
      <c r="Z31989" s="7"/>
      <c r="AA31989" s="6"/>
      <c r="AB31989" s="6"/>
    </row>
    <row r="31990" spans="1:28" x14ac:dyDescent="0.25">
      <c r="A31990" s="5"/>
      <c r="B31990" s="3"/>
      <c r="C31990" s="3"/>
      <c r="D31990" s="3"/>
      <c r="E31990" s="3"/>
      <c r="F31990" s="3"/>
      <c r="G31990" s="3"/>
      <c r="H31990" s="3"/>
      <c r="I31990" s="3"/>
      <c r="J31990" s="3"/>
      <c r="K31990" s="3"/>
      <c r="L31990" s="4"/>
      <c r="M31990" s="5"/>
      <c r="N31990" s="5"/>
      <c r="O31990" s="3"/>
      <c r="P31990" s="3"/>
      <c r="Q31990" s="3"/>
      <c r="R31990" s="3"/>
      <c r="S31990" s="3"/>
      <c r="T31990" s="3"/>
      <c r="U31990" s="3"/>
      <c r="V31990" s="3"/>
      <c r="W31990" s="3"/>
      <c r="X31990" s="3"/>
      <c r="Y31990" s="5"/>
      <c r="Z31990" s="3"/>
      <c r="AA31990" s="6"/>
      <c r="AB31990" s="6"/>
    </row>
    <row r="31991" spans="1:28" x14ac:dyDescent="0.25">
      <c r="A31991" s="5"/>
      <c r="B31991" s="3"/>
      <c r="C31991" s="3"/>
      <c r="D31991" s="3"/>
      <c r="E31991" s="3"/>
      <c r="F31991" s="3"/>
      <c r="G31991" s="3"/>
      <c r="H31991" s="3"/>
      <c r="I31991" s="3"/>
      <c r="J31991" s="3"/>
      <c r="K31991" s="3"/>
      <c r="L31991" s="4"/>
      <c r="M31991" s="5"/>
      <c r="N31991" s="5"/>
      <c r="O31991" s="3"/>
      <c r="P31991" s="3"/>
      <c r="Q31991" s="3"/>
      <c r="R31991" s="3"/>
      <c r="S31991" s="3"/>
      <c r="T31991" s="3"/>
      <c r="U31991" s="3"/>
      <c r="V31991" s="3"/>
      <c r="W31991" s="3"/>
      <c r="X31991" s="3"/>
      <c r="Y31991" s="5"/>
      <c r="Z31991" s="3"/>
      <c r="AA31991" s="6"/>
      <c r="AB31991" s="6"/>
    </row>
    <row r="31992" spans="1:28" x14ac:dyDescent="0.25">
      <c r="A31992" s="5"/>
      <c r="B31992" s="3"/>
      <c r="C31992" s="3"/>
      <c r="D31992" s="3"/>
      <c r="E31992" s="3"/>
      <c r="F31992" s="3"/>
      <c r="G31992" s="3"/>
      <c r="H31992" s="3"/>
      <c r="I31992" s="3"/>
      <c r="J31992" s="3"/>
      <c r="K31992" s="3"/>
      <c r="L31992" s="4"/>
      <c r="M31992" s="5"/>
      <c r="N31992" s="5"/>
      <c r="O31992" s="3"/>
      <c r="P31992" s="3"/>
      <c r="Q31992" s="3"/>
      <c r="R31992" s="3"/>
      <c r="S31992" s="3"/>
      <c r="T31992" s="3"/>
      <c r="U31992" s="3"/>
      <c r="V31992" s="3"/>
      <c r="W31992" s="3"/>
      <c r="X31992" s="3"/>
      <c r="Y31992" s="5"/>
      <c r="Z31992" s="3"/>
      <c r="AA31992" s="6"/>
      <c r="AB31992" s="6"/>
    </row>
    <row r="31993" spans="1:28" x14ac:dyDescent="0.25">
      <c r="A31993" s="5"/>
      <c r="B31993" s="3"/>
      <c r="C31993" s="3"/>
      <c r="D31993" s="3"/>
      <c r="E31993" s="3"/>
      <c r="F31993" s="3"/>
      <c r="G31993" s="3"/>
      <c r="H31993" s="3"/>
      <c r="I31993" s="3"/>
      <c r="J31993" s="3"/>
      <c r="K31993" s="3"/>
      <c r="L31993" s="4"/>
      <c r="M31993" s="5"/>
      <c r="N31993" s="5"/>
      <c r="O31993" s="3"/>
      <c r="P31993" s="3"/>
      <c r="Q31993" s="3"/>
      <c r="R31993" s="3"/>
      <c r="S31993" s="3"/>
      <c r="T31993" s="3"/>
      <c r="U31993" s="3"/>
      <c r="V31993" s="3"/>
      <c r="W31993" s="3"/>
      <c r="X31993" s="3"/>
      <c r="Y31993" s="5"/>
      <c r="Z31993" s="3"/>
      <c r="AA31993" s="6"/>
      <c r="AB31993" s="6"/>
    </row>
    <row r="31994" spans="1:28" x14ac:dyDescent="0.25">
      <c r="A31994" s="9"/>
      <c r="B31994" s="7"/>
      <c r="C31994" s="7"/>
      <c r="D31994" s="7"/>
      <c r="E31994" s="7"/>
      <c r="F31994" s="7"/>
      <c r="G31994" s="7"/>
      <c r="H31994" s="7"/>
      <c r="I31994" s="7"/>
      <c r="J31994" s="7"/>
      <c r="K31994" s="7"/>
      <c r="L31994" s="8"/>
      <c r="M31994" s="9"/>
      <c r="N31994" s="9"/>
      <c r="O31994" s="7"/>
      <c r="P31994" s="7"/>
      <c r="Q31994" s="7"/>
      <c r="R31994" s="7"/>
      <c r="S31994" s="7"/>
      <c r="T31994" s="7"/>
      <c r="U31994" s="7"/>
      <c r="V31994" s="7"/>
      <c r="W31994" s="7"/>
      <c r="X31994" s="7"/>
      <c r="Y31994" s="9"/>
      <c r="Z31994" s="7"/>
      <c r="AA31994" s="6"/>
      <c r="AB31994" s="6"/>
    </row>
    <row r="31995" spans="1:28" x14ac:dyDescent="0.25">
      <c r="A31995" s="5"/>
      <c r="B31995" s="3"/>
      <c r="C31995" s="3"/>
      <c r="D31995" s="3"/>
      <c r="E31995" s="3"/>
      <c r="F31995" s="3"/>
      <c r="G31995" s="3"/>
      <c r="H31995" s="3"/>
      <c r="I31995" s="3"/>
      <c r="J31995" s="3"/>
      <c r="K31995" s="3"/>
      <c r="L31995" s="4"/>
      <c r="M31995" s="5"/>
      <c r="N31995" s="5"/>
      <c r="O31995" s="3"/>
      <c r="P31995" s="3"/>
      <c r="Q31995" s="3"/>
      <c r="R31995" s="3"/>
      <c r="S31995" s="3"/>
      <c r="T31995" s="3"/>
      <c r="U31995" s="3"/>
      <c r="V31995" s="3"/>
      <c r="W31995" s="3"/>
      <c r="X31995" s="3"/>
      <c r="Y31995" s="5"/>
      <c r="Z31995" s="3"/>
      <c r="AA31995" s="6"/>
      <c r="AB31995" s="6"/>
    </row>
    <row r="31996" spans="1:28" x14ac:dyDescent="0.25">
      <c r="A31996" s="5"/>
      <c r="B31996" s="3"/>
      <c r="C31996" s="3"/>
      <c r="D31996" s="3"/>
      <c r="E31996" s="3"/>
      <c r="F31996" s="3"/>
      <c r="G31996" s="3"/>
      <c r="H31996" s="3"/>
      <c r="I31996" s="3"/>
      <c r="J31996" s="3"/>
      <c r="K31996" s="3"/>
      <c r="L31996" s="4"/>
      <c r="M31996" s="5"/>
      <c r="N31996" s="5"/>
      <c r="O31996" s="3"/>
      <c r="P31996" s="3"/>
      <c r="Q31996" s="3"/>
      <c r="R31996" s="3"/>
      <c r="S31996" s="3"/>
      <c r="T31996" s="3"/>
      <c r="U31996" s="3"/>
      <c r="V31996" s="3"/>
      <c r="W31996" s="3"/>
      <c r="X31996" s="3"/>
      <c r="Y31996" s="5"/>
      <c r="Z31996" s="3"/>
      <c r="AA31996" s="6"/>
      <c r="AB31996" s="6"/>
    </row>
    <row r="31997" spans="1:28" x14ac:dyDescent="0.25">
      <c r="A31997" s="5"/>
      <c r="B31997" s="3"/>
      <c r="C31997" s="3"/>
      <c r="D31997" s="3"/>
      <c r="E31997" s="3"/>
      <c r="F31997" s="3"/>
      <c r="G31997" s="3"/>
      <c r="H31997" s="3"/>
      <c r="I31997" s="3"/>
      <c r="J31997" s="3"/>
      <c r="K31997" s="3"/>
      <c r="L31997" s="4"/>
      <c r="M31997" s="5"/>
      <c r="N31997" s="5"/>
      <c r="O31997" s="3"/>
      <c r="P31997" s="3"/>
      <c r="Q31997" s="3"/>
      <c r="R31997" s="3"/>
      <c r="S31997" s="3"/>
      <c r="T31997" s="3"/>
      <c r="U31997" s="3"/>
      <c r="V31997" s="3"/>
      <c r="W31997" s="3"/>
      <c r="X31997" s="3"/>
      <c r="Y31997" s="5"/>
      <c r="Z31997" s="3"/>
      <c r="AA31997" s="6"/>
      <c r="AB31997" s="6"/>
    </row>
    <row r="31998" spans="1:28" x14ac:dyDescent="0.25">
      <c r="A31998" s="9"/>
      <c r="B31998" s="7"/>
      <c r="C31998" s="7"/>
      <c r="D31998" s="7"/>
      <c r="E31998" s="7"/>
      <c r="F31998" s="7"/>
      <c r="G31998" s="7"/>
      <c r="H31998" s="7"/>
      <c r="I31998" s="7"/>
      <c r="J31998" s="7"/>
      <c r="K31998" s="7"/>
      <c r="L31998" s="8"/>
      <c r="M31998" s="9"/>
      <c r="N31998" s="9"/>
      <c r="O31998" s="7"/>
      <c r="P31998" s="7"/>
      <c r="Q31998" s="7"/>
      <c r="R31998" s="7"/>
      <c r="S31998" s="7"/>
      <c r="T31998" s="7"/>
      <c r="U31998" s="7"/>
      <c r="V31998" s="7"/>
      <c r="W31998" s="7"/>
      <c r="X31998" s="7"/>
      <c r="Y31998" s="9"/>
      <c r="Z31998" s="7"/>
      <c r="AA31998" s="6"/>
      <c r="AB31998" s="6"/>
    </row>
    <row r="31999" spans="1:28" x14ac:dyDescent="0.25">
      <c r="A31999" s="9"/>
      <c r="B31999" s="7"/>
      <c r="C31999" s="7"/>
      <c r="D31999" s="7"/>
      <c r="E31999" s="7"/>
      <c r="F31999" s="7"/>
      <c r="G31999" s="7"/>
      <c r="H31999" s="7"/>
      <c r="I31999" s="7"/>
      <c r="J31999" s="7"/>
      <c r="K31999" s="7"/>
      <c r="L31999" s="8"/>
      <c r="M31999" s="9"/>
      <c r="N31999" s="9"/>
      <c r="O31999" s="7"/>
      <c r="P31999" s="7"/>
      <c r="Q31999" s="7"/>
      <c r="R31999" s="7"/>
      <c r="S31999" s="7"/>
      <c r="T31999" s="7"/>
      <c r="U31999" s="7"/>
      <c r="V31999" s="7"/>
      <c r="W31999" s="7"/>
      <c r="X31999" s="7"/>
      <c r="Y31999" s="9"/>
      <c r="Z31999" s="7"/>
      <c r="AA31999" s="6"/>
      <c r="AB31999" s="6"/>
    </row>
    <row r="32000" spans="1:28" x14ac:dyDescent="0.25">
      <c r="A32000" s="5"/>
      <c r="B32000" s="3"/>
      <c r="C32000" s="3"/>
      <c r="D32000" s="3"/>
      <c r="E32000" s="3"/>
      <c r="F32000" s="3"/>
      <c r="G32000" s="3"/>
      <c r="H32000" s="3"/>
      <c r="I32000" s="3"/>
      <c r="J32000" s="3"/>
      <c r="K32000" s="3"/>
      <c r="L32000" s="4"/>
      <c r="M32000" s="5"/>
      <c r="N32000" s="5"/>
      <c r="O32000" s="3"/>
      <c r="P32000" s="3"/>
      <c r="Q32000" s="3"/>
      <c r="R32000" s="3"/>
      <c r="S32000" s="3"/>
      <c r="T32000" s="3"/>
      <c r="U32000" s="3"/>
      <c r="V32000" s="3"/>
      <c r="W32000" s="3"/>
      <c r="X32000" s="3"/>
      <c r="Y32000" s="5"/>
      <c r="Z32000" s="3"/>
      <c r="AA32000" s="6"/>
      <c r="AB32000" s="6"/>
    </row>
    <row r="32001" spans="1:28" x14ac:dyDescent="0.25">
      <c r="A32001" s="5"/>
      <c r="B32001" s="3"/>
      <c r="C32001" s="3"/>
      <c r="D32001" s="3"/>
      <c r="E32001" s="3"/>
      <c r="F32001" s="3"/>
      <c r="G32001" s="3"/>
      <c r="H32001" s="3"/>
      <c r="I32001" s="3"/>
      <c r="J32001" s="3"/>
      <c r="K32001" s="3"/>
      <c r="L32001" s="4"/>
      <c r="M32001" s="5"/>
      <c r="N32001" s="5"/>
      <c r="O32001" s="3"/>
      <c r="P32001" s="3"/>
      <c r="Q32001" s="3"/>
      <c r="R32001" s="3"/>
      <c r="S32001" s="3"/>
      <c r="T32001" s="3"/>
      <c r="U32001" s="3"/>
      <c r="V32001" s="3"/>
      <c r="W32001" s="3"/>
      <c r="X32001" s="3"/>
      <c r="Y32001" s="5"/>
      <c r="Z32001" s="3"/>
      <c r="AA32001" s="6"/>
      <c r="AB32001" s="6"/>
    </row>
    <row r="32002" spans="1:28" x14ac:dyDescent="0.25">
      <c r="A32002" s="5"/>
      <c r="B32002" s="3"/>
      <c r="C32002" s="3"/>
      <c r="D32002" s="3"/>
      <c r="E32002" s="3"/>
      <c r="F32002" s="3"/>
      <c r="G32002" s="3"/>
      <c r="H32002" s="3"/>
      <c r="I32002" s="3"/>
      <c r="J32002" s="3"/>
      <c r="K32002" s="3"/>
      <c r="L32002" s="4"/>
      <c r="M32002" s="5"/>
      <c r="N32002" s="5"/>
      <c r="O32002" s="3"/>
      <c r="P32002" s="3"/>
      <c r="Q32002" s="3"/>
      <c r="R32002" s="3"/>
      <c r="S32002" s="3"/>
      <c r="T32002" s="3"/>
      <c r="U32002" s="3"/>
      <c r="V32002" s="3"/>
      <c r="W32002" s="3"/>
      <c r="X32002" s="3"/>
      <c r="Y32002" s="5"/>
      <c r="Z32002" s="3"/>
      <c r="AA32002" s="6"/>
      <c r="AB32002" s="6"/>
    </row>
    <row r="32003" spans="1:28" x14ac:dyDescent="0.25">
      <c r="A32003" s="9"/>
      <c r="B32003" s="7"/>
      <c r="C32003" s="7"/>
      <c r="D32003" s="7"/>
      <c r="E32003" s="7"/>
      <c r="F32003" s="7"/>
      <c r="G32003" s="7"/>
      <c r="H32003" s="7"/>
      <c r="I32003" s="7"/>
      <c r="J32003" s="7"/>
      <c r="K32003" s="7"/>
      <c r="L32003" s="8"/>
      <c r="M32003" s="9"/>
      <c r="N32003" s="9"/>
      <c r="O32003" s="7"/>
      <c r="P32003" s="7"/>
      <c r="Q32003" s="7"/>
      <c r="R32003" s="7"/>
      <c r="S32003" s="7"/>
      <c r="T32003" s="7"/>
      <c r="U32003" s="7"/>
      <c r="V32003" s="7"/>
      <c r="W32003" s="7"/>
      <c r="X32003" s="7"/>
      <c r="Y32003" s="9"/>
      <c r="Z32003" s="7"/>
      <c r="AA32003" s="6"/>
      <c r="AB32003" s="6"/>
    </row>
    <row r="32004" spans="1:28" x14ac:dyDescent="0.25">
      <c r="A32004" s="9"/>
      <c r="B32004" s="7"/>
      <c r="C32004" s="7"/>
      <c r="D32004" s="7"/>
      <c r="E32004" s="7"/>
      <c r="F32004" s="7"/>
      <c r="G32004" s="7"/>
      <c r="H32004" s="7"/>
      <c r="I32004" s="7"/>
      <c r="J32004" s="7"/>
      <c r="K32004" s="7"/>
      <c r="L32004" s="8"/>
      <c r="M32004" s="9"/>
      <c r="N32004" s="9"/>
      <c r="O32004" s="7"/>
      <c r="P32004" s="7"/>
      <c r="Q32004" s="7"/>
      <c r="R32004" s="7"/>
      <c r="S32004" s="7"/>
      <c r="T32004" s="7"/>
      <c r="U32004" s="7"/>
      <c r="V32004" s="7"/>
      <c r="W32004" s="7"/>
      <c r="X32004" s="7"/>
      <c r="Y32004" s="9"/>
      <c r="Z32004" s="7"/>
      <c r="AA32004" s="6"/>
      <c r="AB32004" s="6"/>
    </row>
    <row r="32005" spans="1:28" x14ac:dyDescent="0.25">
      <c r="A32005" s="9"/>
      <c r="B32005" s="7"/>
      <c r="C32005" s="7"/>
      <c r="D32005" s="7"/>
      <c r="E32005" s="7"/>
      <c r="F32005" s="7"/>
      <c r="G32005" s="7"/>
      <c r="H32005" s="7"/>
      <c r="I32005" s="7"/>
      <c r="J32005" s="7"/>
      <c r="K32005" s="7"/>
      <c r="L32005" s="8"/>
      <c r="M32005" s="9"/>
      <c r="N32005" s="9"/>
      <c r="O32005" s="7"/>
      <c r="P32005" s="7"/>
      <c r="Q32005" s="7"/>
      <c r="R32005" s="7"/>
      <c r="S32005" s="7"/>
      <c r="T32005" s="7"/>
      <c r="U32005" s="7"/>
      <c r="V32005" s="7"/>
      <c r="W32005" s="7"/>
      <c r="X32005" s="7"/>
      <c r="Y32005" s="9"/>
      <c r="Z32005" s="7"/>
      <c r="AA32005" s="6"/>
      <c r="AB32005" s="6"/>
    </row>
    <row r="32006" spans="1:28" x14ac:dyDescent="0.25">
      <c r="A32006" s="5"/>
      <c r="B32006" s="3"/>
      <c r="C32006" s="3"/>
      <c r="D32006" s="3"/>
      <c r="E32006" s="3"/>
      <c r="F32006" s="3"/>
      <c r="G32006" s="3"/>
      <c r="H32006" s="3"/>
      <c r="I32006" s="3"/>
      <c r="J32006" s="3"/>
      <c r="K32006" s="3"/>
      <c r="L32006" s="4"/>
      <c r="M32006" s="5"/>
      <c r="N32006" s="5"/>
      <c r="O32006" s="3"/>
      <c r="P32006" s="3"/>
      <c r="Q32006" s="3"/>
      <c r="R32006" s="3"/>
      <c r="S32006" s="3"/>
      <c r="T32006" s="3"/>
      <c r="U32006" s="3"/>
      <c r="V32006" s="3"/>
      <c r="W32006" s="3"/>
      <c r="X32006" s="3"/>
      <c r="Y32006" s="5"/>
      <c r="Z32006" s="3"/>
      <c r="AA32006" s="6"/>
      <c r="AB32006" s="6"/>
    </row>
    <row r="32007" spans="1:28" x14ac:dyDescent="0.25">
      <c r="A32007" s="9"/>
      <c r="B32007" s="7"/>
      <c r="C32007" s="7"/>
      <c r="D32007" s="7"/>
      <c r="E32007" s="7"/>
      <c r="F32007" s="7"/>
      <c r="G32007" s="7"/>
      <c r="H32007" s="7"/>
      <c r="I32007" s="7"/>
      <c r="J32007" s="7"/>
      <c r="K32007" s="7"/>
      <c r="L32007" s="8"/>
      <c r="M32007" s="9"/>
      <c r="N32007" s="9"/>
      <c r="O32007" s="7"/>
      <c r="P32007" s="7"/>
      <c r="Q32007" s="7"/>
      <c r="R32007" s="7"/>
      <c r="S32007" s="7"/>
      <c r="T32007" s="7"/>
      <c r="U32007" s="7"/>
      <c r="V32007" s="7"/>
      <c r="W32007" s="7"/>
      <c r="X32007" s="7"/>
      <c r="Y32007" s="9"/>
      <c r="Z32007" s="7"/>
      <c r="AA32007" s="6"/>
      <c r="AB32007" s="6"/>
    </row>
    <row r="32008" spans="1:28" x14ac:dyDescent="0.25">
      <c r="A32008" s="5"/>
      <c r="B32008" s="3"/>
      <c r="C32008" s="3"/>
      <c r="D32008" s="3"/>
      <c r="E32008" s="3"/>
      <c r="F32008" s="3"/>
      <c r="G32008" s="3"/>
      <c r="H32008" s="3"/>
      <c r="I32008" s="3"/>
      <c r="J32008" s="3"/>
      <c r="K32008" s="3"/>
      <c r="L32008" s="4"/>
      <c r="M32008" s="5"/>
      <c r="N32008" s="5"/>
      <c r="O32008" s="3"/>
      <c r="P32008" s="3"/>
      <c r="Q32008" s="3"/>
      <c r="R32008" s="3"/>
      <c r="S32008" s="3"/>
      <c r="T32008" s="3"/>
      <c r="U32008" s="3"/>
      <c r="V32008" s="3"/>
      <c r="W32008" s="3"/>
      <c r="X32008" s="3"/>
      <c r="Y32008" s="5"/>
      <c r="Z32008" s="3"/>
      <c r="AA32008" s="6"/>
      <c r="AB32008" s="6"/>
    </row>
    <row r="32009" spans="1:28" x14ac:dyDescent="0.25">
      <c r="A32009" s="5"/>
      <c r="B32009" s="3"/>
      <c r="C32009" s="3"/>
      <c r="D32009" s="3"/>
      <c r="E32009" s="3"/>
      <c r="F32009" s="3"/>
      <c r="G32009" s="3"/>
      <c r="H32009" s="3"/>
      <c r="I32009" s="3"/>
      <c r="J32009" s="3"/>
      <c r="K32009" s="3"/>
      <c r="L32009" s="4"/>
      <c r="M32009" s="5"/>
      <c r="N32009" s="5"/>
      <c r="O32009" s="3"/>
      <c r="P32009" s="3"/>
      <c r="Q32009" s="3"/>
      <c r="R32009" s="3"/>
      <c r="S32009" s="3"/>
      <c r="T32009" s="3"/>
      <c r="U32009" s="3"/>
      <c r="V32009" s="3"/>
      <c r="W32009" s="3"/>
      <c r="X32009" s="3"/>
      <c r="Y32009" s="5"/>
      <c r="Z32009" s="3"/>
      <c r="AA32009" s="6"/>
      <c r="AB32009" s="6"/>
    </row>
    <row r="32010" spans="1:28" x14ac:dyDescent="0.25">
      <c r="A32010" s="9"/>
      <c r="B32010" s="7"/>
      <c r="C32010" s="7"/>
      <c r="D32010" s="7"/>
      <c r="E32010" s="7"/>
      <c r="F32010" s="7"/>
      <c r="G32010" s="7"/>
      <c r="H32010" s="7"/>
      <c r="I32010" s="7"/>
      <c r="J32010" s="7"/>
      <c r="K32010" s="7"/>
      <c r="L32010" s="8"/>
      <c r="M32010" s="9"/>
      <c r="N32010" s="9"/>
      <c r="O32010" s="7"/>
      <c r="P32010" s="7"/>
      <c r="Q32010" s="7"/>
      <c r="R32010" s="7"/>
      <c r="S32010" s="7"/>
      <c r="T32010" s="7"/>
      <c r="U32010" s="7"/>
      <c r="V32010" s="7"/>
      <c r="W32010" s="7"/>
      <c r="X32010" s="7"/>
      <c r="Y32010" s="9"/>
      <c r="Z32010" s="7"/>
      <c r="AA32010" s="6"/>
      <c r="AB32010" s="6"/>
    </row>
    <row r="32011" spans="1:28" x14ac:dyDescent="0.25">
      <c r="A32011" s="9"/>
      <c r="B32011" s="7"/>
      <c r="C32011" s="7"/>
      <c r="D32011" s="7"/>
      <c r="E32011" s="7"/>
      <c r="F32011" s="7"/>
      <c r="G32011" s="7"/>
      <c r="H32011" s="7"/>
      <c r="I32011" s="7"/>
      <c r="J32011" s="7"/>
      <c r="K32011" s="7"/>
      <c r="L32011" s="8"/>
      <c r="M32011" s="9"/>
      <c r="N32011" s="9"/>
      <c r="O32011" s="7"/>
      <c r="P32011" s="7"/>
      <c r="Q32011" s="7"/>
      <c r="R32011" s="7"/>
      <c r="S32011" s="7"/>
      <c r="T32011" s="7"/>
      <c r="U32011" s="7"/>
      <c r="V32011" s="7"/>
      <c r="W32011" s="7"/>
      <c r="X32011" s="7"/>
      <c r="Y32011" s="9"/>
      <c r="Z32011" s="7"/>
      <c r="AA32011" s="6"/>
      <c r="AB32011" s="6"/>
    </row>
    <row r="32012" spans="1:28" x14ac:dyDescent="0.25">
      <c r="A32012" s="5"/>
      <c r="B32012" s="3"/>
      <c r="C32012" s="3"/>
      <c r="D32012" s="3"/>
      <c r="E32012" s="3"/>
      <c r="F32012" s="3"/>
      <c r="G32012" s="3"/>
      <c r="H32012" s="3"/>
      <c r="I32012" s="3"/>
      <c r="J32012" s="3"/>
      <c r="K32012" s="3"/>
      <c r="L32012" s="4"/>
      <c r="M32012" s="5"/>
      <c r="N32012" s="5"/>
      <c r="O32012" s="3"/>
      <c r="P32012" s="3"/>
      <c r="Q32012" s="3"/>
      <c r="R32012" s="3"/>
      <c r="S32012" s="3"/>
      <c r="T32012" s="3"/>
      <c r="U32012" s="3"/>
      <c r="V32012" s="3"/>
      <c r="W32012" s="3"/>
      <c r="X32012" s="3"/>
      <c r="Y32012" s="5"/>
      <c r="Z32012" s="3"/>
      <c r="AA32012" s="6"/>
      <c r="AB32012" s="6"/>
    </row>
    <row r="32013" spans="1:28" x14ac:dyDescent="0.25">
      <c r="A32013" s="9"/>
      <c r="B32013" s="7"/>
      <c r="C32013" s="7"/>
      <c r="D32013" s="7"/>
      <c r="E32013" s="7"/>
      <c r="F32013" s="7"/>
      <c r="G32013" s="7"/>
      <c r="H32013" s="7"/>
      <c r="I32013" s="7"/>
      <c r="J32013" s="7"/>
      <c r="K32013" s="7"/>
      <c r="L32013" s="8"/>
      <c r="M32013" s="9"/>
      <c r="N32013" s="9"/>
      <c r="O32013" s="7"/>
      <c r="P32013" s="7"/>
      <c r="Q32013" s="7"/>
      <c r="R32013" s="7"/>
      <c r="S32013" s="7"/>
      <c r="T32013" s="7"/>
      <c r="U32013" s="7"/>
      <c r="V32013" s="7"/>
      <c r="W32013" s="7"/>
      <c r="X32013" s="7"/>
      <c r="Y32013" s="9"/>
      <c r="Z32013" s="7"/>
      <c r="AA32013" s="6"/>
      <c r="AB32013" s="6"/>
    </row>
    <row r="32014" spans="1:28" x14ac:dyDescent="0.25">
      <c r="A32014" s="5"/>
      <c r="B32014" s="3"/>
      <c r="C32014" s="3"/>
      <c r="D32014" s="3"/>
      <c r="E32014" s="3"/>
      <c r="F32014" s="3"/>
      <c r="G32014" s="3"/>
      <c r="H32014" s="3"/>
      <c r="I32014" s="3"/>
      <c r="J32014" s="3"/>
      <c r="K32014" s="3"/>
      <c r="L32014" s="4"/>
      <c r="M32014" s="5"/>
      <c r="N32014" s="5"/>
      <c r="O32014" s="3"/>
      <c r="P32014" s="3"/>
      <c r="Q32014" s="3"/>
      <c r="R32014" s="3"/>
      <c r="S32014" s="3"/>
      <c r="T32014" s="3"/>
      <c r="U32014" s="3"/>
      <c r="V32014" s="3"/>
      <c r="W32014" s="3"/>
      <c r="X32014" s="3"/>
      <c r="Y32014" s="5"/>
      <c r="Z32014" s="3"/>
      <c r="AA32014" s="6"/>
      <c r="AB32014" s="6"/>
    </row>
    <row r="32015" spans="1:28" x14ac:dyDescent="0.25">
      <c r="A32015" s="9"/>
      <c r="B32015" s="7"/>
      <c r="C32015" s="7"/>
      <c r="D32015" s="7"/>
      <c r="E32015" s="7"/>
      <c r="F32015" s="7"/>
      <c r="G32015" s="7"/>
      <c r="H32015" s="7"/>
      <c r="I32015" s="7"/>
      <c r="J32015" s="7"/>
      <c r="K32015" s="7"/>
      <c r="L32015" s="8"/>
      <c r="M32015" s="9"/>
      <c r="N32015" s="9"/>
      <c r="O32015" s="7"/>
      <c r="P32015" s="7"/>
      <c r="Q32015" s="7"/>
      <c r="R32015" s="7"/>
      <c r="S32015" s="7"/>
      <c r="T32015" s="7"/>
      <c r="U32015" s="7"/>
      <c r="V32015" s="7"/>
      <c r="W32015" s="7"/>
      <c r="X32015" s="7"/>
      <c r="Y32015" s="9"/>
      <c r="Z32015" s="7"/>
      <c r="AA32015" s="6"/>
      <c r="AB32015" s="6"/>
    </row>
    <row r="32016" spans="1:28" x14ac:dyDescent="0.25">
      <c r="A32016" s="9"/>
      <c r="B32016" s="7"/>
      <c r="C32016" s="7"/>
      <c r="D32016" s="7"/>
      <c r="E32016" s="7"/>
      <c r="F32016" s="7"/>
      <c r="G32016" s="7"/>
      <c r="H32016" s="7"/>
      <c r="I32016" s="7"/>
      <c r="J32016" s="7"/>
      <c r="K32016" s="7"/>
      <c r="L32016" s="8"/>
      <c r="M32016" s="9"/>
      <c r="N32016" s="9"/>
      <c r="O32016" s="7"/>
      <c r="P32016" s="7"/>
      <c r="Q32016" s="7"/>
      <c r="R32016" s="7"/>
      <c r="S32016" s="7"/>
      <c r="T32016" s="7"/>
      <c r="U32016" s="7"/>
      <c r="V32016" s="7"/>
      <c r="W32016" s="7"/>
      <c r="X32016" s="7"/>
      <c r="Y32016" s="9"/>
      <c r="Z32016" s="7"/>
      <c r="AA32016" s="6"/>
      <c r="AB32016" s="6"/>
    </row>
    <row r="32017" spans="1:28" x14ac:dyDescent="0.25">
      <c r="A32017" s="5"/>
      <c r="B32017" s="3"/>
      <c r="C32017" s="3"/>
      <c r="D32017" s="3"/>
      <c r="E32017" s="3"/>
      <c r="F32017" s="3"/>
      <c r="G32017" s="3"/>
      <c r="H32017" s="3"/>
      <c r="I32017" s="3"/>
      <c r="J32017" s="3"/>
      <c r="K32017" s="3"/>
      <c r="L32017" s="4"/>
      <c r="M32017" s="5"/>
      <c r="N32017" s="5"/>
      <c r="O32017" s="3"/>
      <c r="P32017" s="3"/>
      <c r="Q32017" s="3"/>
      <c r="R32017" s="3"/>
      <c r="S32017" s="3"/>
      <c r="T32017" s="3"/>
      <c r="U32017" s="3"/>
      <c r="V32017" s="3"/>
      <c r="W32017" s="3"/>
      <c r="X32017" s="3"/>
      <c r="Y32017" s="5"/>
      <c r="Z32017" s="3"/>
      <c r="AA32017" s="6"/>
      <c r="AB32017" s="6"/>
    </row>
    <row r="32018" spans="1:28" x14ac:dyDescent="0.25">
      <c r="A32018" s="9"/>
      <c r="B32018" s="7"/>
      <c r="C32018" s="7"/>
      <c r="D32018" s="7"/>
      <c r="E32018" s="7"/>
      <c r="F32018" s="7"/>
      <c r="G32018" s="7"/>
      <c r="H32018" s="7"/>
      <c r="I32018" s="7"/>
      <c r="J32018" s="7"/>
      <c r="K32018" s="7"/>
      <c r="L32018" s="8"/>
      <c r="M32018" s="9"/>
      <c r="N32018" s="9"/>
      <c r="O32018" s="7"/>
      <c r="P32018" s="7"/>
      <c r="Q32018" s="7"/>
      <c r="R32018" s="7"/>
      <c r="S32018" s="7"/>
      <c r="T32018" s="7"/>
      <c r="U32018" s="7"/>
      <c r="V32018" s="7"/>
      <c r="W32018" s="7"/>
      <c r="X32018" s="7"/>
      <c r="Y32018" s="9"/>
      <c r="Z32018" s="7"/>
      <c r="AA32018" s="6"/>
      <c r="AB32018" s="6"/>
    </row>
    <row r="32019" spans="1:28" x14ac:dyDescent="0.25">
      <c r="A32019" s="5"/>
      <c r="B32019" s="3"/>
      <c r="C32019" s="3"/>
      <c r="D32019" s="3"/>
      <c r="E32019" s="3"/>
      <c r="F32019" s="3"/>
      <c r="G32019" s="3"/>
      <c r="H32019" s="3"/>
      <c r="I32019" s="3"/>
      <c r="J32019" s="3"/>
      <c r="K32019" s="3"/>
      <c r="L32019" s="4"/>
      <c r="M32019" s="5"/>
      <c r="N32019" s="5"/>
      <c r="O32019" s="3"/>
      <c r="P32019" s="3"/>
      <c r="Q32019" s="3"/>
      <c r="R32019" s="3"/>
      <c r="S32019" s="3"/>
      <c r="T32019" s="3"/>
      <c r="U32019" s="3"/>
      <c r="V32019" s="3"/>
      <c r="W32019" s="3"/>
      <c r="X32019" s="3"/>
      <c r="Y32019" s="5"/>
      <c r="Z32019" s="3"/>
      <c r="AA32019" s="6"/>
      <c r="AB32019" s="6"/>
    </row>
    <row r="32020" spans="1:28" x14ac:dyDescent="0.25">
      <c r="A32020" s="9"/>
      <c r="B32020" s="7"/>
      <c r="C32020" s="7"/>
      <c r="D32020" s="7"/>
      <c r="E32020" s="7"/>
      <c r="F32020" s="7"/>
      <c r="G32020" s="7"/>
      <c r="H32020" s="7"/>
      <c r="I32020" s="7"/>
      <c r="J32020" s="7"/>
      <c r="K32020" s="7"/>
      <c r="L32020" s="8"/>
      <c r="M32020" s="9"/>
      <c r="N32020" s="9"/>
      <c r="O32020" s="7"/>
      <c r="P32020" s="7"/>
      <c r="Q32020" s="7"/>
      <c r="R32020" s="7"/>
      <c r="S32020" s="7"/>
      <c r="T32020" s="7"/>
      <c r="U32020" s="7"/>
      <c r="V32020" s="7"/>
      <c r="W32020" s="7"/>
      <c r="X32020" s="7"/>
      <c r="Y32020" s="9"/>
      <c r="Z32020" s="7"/>
      <c r="AA32020" s="6"/>
      <c r="AB32020" s="6"/>
    </row>
    <row r="32021" spans="1:28" x14ac:dyDescent="0.25">
      <c r="A32021" s="9"/>
      <c r="B32021" s="7"/>
      <c r="C32021" s="7"/>
      <c r="D32021" s="7"/>
      <c r="E32021" s="7"/>
      <c r="F32021" s="7"/>
      <c r="G32021" s="7"/>
      <c r="H32021" s="7"/>
      <c r="I32021" s="7"/>
      <c r="J32021" s="7"/>
      <c r="K32021" s="7"/>
      <c r="L32021" s="8"/>
      <c r="M32021" s="9"/>
      <c r="N32021" s="9"/>
      <c r="O32021" s="7"/>
      <c r="P32021" s="7"/>
      <c r="Q32021" s="7"/>
      <c r="R32021" s="7"/>
      <c r="S32021" s="7"/>
      <c r="T32021" s="7"/>
      <c r="U32021" s="7"/>
      <c r="V32021" s="7"/>
      <c r="W32021" s="7"/>
      <c r="X32021" s="7"/>
      <c r="Y32021" s="9"/>
      <c r="Z32021" s="7"/>
      <c r="AA32021" s="6"/>
      <c r="AB32021" s="6"/>
    </row>
    <row r="32022" spans="1:28" x14ac:dyDescent="0.25">
      <c r="A32022" s="5"/>
      <c r="B32022" s="3"/>
      <c r="C32022" s="3"/>
      <c r="D32022" s="3"/>
      <c r="E32022" s="3"/>
      <c r="F32022" s="3"/>
      <c r="G32022" s="3"/>
      <c r="H32022" s="3"/>
      <c r="I32022" s="3"/>
      <c r="J32022" s="3"/>
      <c r="K32022" s="3"/>
      <c r="L32022" s="4"/>
      <c r="M32022" s="5"/>
      <c r="N32022" s="5"/>
      <c r="O32022" s="3"/>
      <c r="P32022" s="3"/>
      <c r="Q32022" s="3"/>
      <c r="R32022" s="3"/>
      <c r="S32022" s="3"/>
      <c r="T32022" s="3"/>
      <c r="U32022" s="3"/>
      <c r="V32022" s="3"/>
      <c r="W32022" s="3"/>
      <c r="X32022" s="3"/>
      <c r="Y32022" s="5"/>
      <c r="Z32022" s="3"/>
      <c r="AA32022" s="6"/>
      <c r="AB32022" s="6"/>
    </row>
    <row r="32023" spans="1:28" x14ac:dyDescent="0.25">
      <c r="A32023" s="9"/>
      <c r="B32023" s="7"/>
      <c r="C32023" s="7"/>
      <c r="D32023" s="7"/>
      <c r="E32023" s="7"/>
      <c r="F32023" s="7"/>
      <c r="G32023" s="7"/>
      <c r="H32023" s="7"/>
      <c r="I32023" s="7"/>
      <c r="J32023" s="7"/>
      <c r="K32023" s="7"/>
      <c r="L32023" s="8"/>
      <c r="M32023" s="9"/>
      <c r="N32023" s="9"/>
      <c r="O32023" s="7"/>
      <c r="P32023" s="7"/>
      <c r="Q32023" s="7"/>
      <c r="R32023" s="7"/>
      <c r="S32023" s="7"/>
      <c r="T32023" s="7"/>
      <c r="U32023" s="7"/>
      <c r="V32023" s="7"/>
      <c r="W32023" s="7"/>
      <c r="X32023" s="7"/>
      <c r="Y32023" s="9"/>
      <c r="Z32023" s="7"/>
      <c r="AA32023" s="6"/>
      <c r="AB32023" s="6"/>
    </row>
    <row r="32024" spans="1:28" x14ac:dyDescent="0.25">
      <c r="A32024" s="9"/>
      <c r="B32024" s="7"/>
      <c r="C32024" s="7"/>
      <c r="D32024" s="7"/>
      <c r="E32024" s="7"/>
      <c r="F32024" s="7"/>
      <c r="G32024" s="7"/>
      <c r="H32024" s="7"/>
      <c r="I32024" s="7"/>
      <c r="J32024" s="7"/>
      <c r="K32024" s="7"/>
      <c r="L32024" s="8"/>
      <c r="M32024" s="9"/>
      <c r="N32024" s="9"/>
      <c r="O32024" s="7"/>
      <c r="P32024" s="7"/>
      <c r="Q32024" s="7"/>
      <c r="R32024" s="7"/>
      <c r="S32024" s="7"/>
      <c r="T32024" s="7"/>
      <c r="U32024" s="7"/>
      <c r="V32024" s="7"/>
      <c r="W32024" s="7"/>
      <c r="X32024" s="7"/>
      <c r="Y32024" s="9"/>
      <c r="Z32024" s="7"/>
      <c r="AA32024" s="6"/>
      <c r="AB32024" s="6"/>
    </row>
    <row r="32025" spans="1:28" x14ac:dyDescent="0.25">
      <c r="A32025" s="9"/>
      <c r="B32025" s="7"/>
      <c r="C32025" s="7"/>
      <c r="D32025" s="7"/>
      <c r="E32025" s="7"/>
      <c r="F32025" s="7"/>
      <c r="G32025" s="7"/>
      <c r="H32025" s="7"/>
      <c r="I32025" s="7"/>
      <c r="J32025" s="7"/>
      <c r="K32025" s="7"/>
      <c r="L32025" s="8"/>
      <c r="M32025" s="9"/>
      <c r="N32025" s="9"/>
      <c r="O32025" s="7"/>
      <c r="P32025" s="7"/>
      <c r="Q32025" s="7"/>
      <c r="R32025" s="7"/>
      <c r="S32025" s="7"/>
      <c r="T32025" s="7"/>
      <c r="U32025" s="7"/>
      <c r="V32025" s="7"/>
      <c r="W32025" s="7"/>
      <c r="X32025" s="7"/>
      <c r="Y32025" s="9"/>
      <c r="Z32025" s="7"/>
      <c r="AA32025" s="6"/>
      <c r="AB32025" s="6"/>
    </row>
    <row r="32026" spans="1:28" x14ac:dyDescent="0.25">
      <c r="A32026" s="5"/>
      <c r="B32026" s="3"/>
      <c r="C32026" s="3"/>
      <c r="D32026" s="3"/>
      <c r="E32026" s="3"/>
      <c r="F32026" s="3"/>
      <c r="G32026" s="3"/>
      <c r="H32026" s="3"/>
      <c r="I32026" s="3"/>
      <c r="J32026" s="3"/>
      <c r="K32026" s="3"/>
      <c r="L32026" s="4"/>
      <c r="M32026" s="5"/>
      <c r="N32026" s="5"/>
      <c r="O32026" s="3"/>
      <c r="P32026" s="3"/>
      <c r="Q32026" s="3"/>
      <c r="R32026" s="3"/>
      <c r="S32026" s="3"/>
      <c r="T32026" s="3"/>
      <c r="U32026" s="3"/>
      <c r="V32026" s="3"/>
      <c r="W32026" s="3"/>
      <c r="X32026" s="3"/>
      <c r="Y32026" s="5"/>
      <c r="Z32026" s="3"/>
      <c r="AA32026" s="6"/>
      <c r="AB32026" s="6"/>
    </row>
    <row r="32027" spans="1:28" x14ac:dyDescent="0.25">
      <c r="A32027" s="9"/>
      <c r="B32027" s="7"/>
      <c r="C32027" s="7"/>
      <c r="D32027" s="7"/>
      <c r="E32027" s="7"/>
      <c r="F32027" s="7"/>
      <c r="G32027" s="7"/>
      <c r="H32027" s="7"/>
      <c r="I32027" s="7"/>
      <c r="J32027" s="7"/>
      <c r="K32027" s="7"/>
      <c r="L32027" s="8"/>
      <c r="M32027" s="9"/>
      <c r="N32027" s="9"/>
      <c r="O32027" s="7"/>
      <c r="P32027" s="7"/>
      <c r="Q32027" s="7"/>
      <c r="R32027" s="7"/>
      <c r="S32027" s="7"/>
      <c r="T32027" s="7"/>
      <c r="U32027" s="7"/>
      <c r="V32027" s="7"/>
      <c r="W32027" s="7"/>
      <c r="X32027" s="7"/>
      <c r="Y32027" s="9"/>
      <c r="Z32027" s="7"/>
      <c r="AA32027" s="6"/>
      <c r="AB32027" s="6"/>
    </row>
    <row r="32028" spans="1:28" x14ac:dyDescent="0.25">
      <c r="A32028" s="5"/>
      <c r="B32028" s="3"/>
      <c r="C32028" s="3"/>
      <c r="D32028" s="3"/>
      <c r="E32028" s="3"/>
      <c r="F32028" s="3"/>
      <c r="G32028" s="3"/>
      <c r="H32028" s="3"/>
      <c r="I32028" s="3"/>
      <c r="J32028" s="3"/>
      <c r="K32028" s="3"/>
      <c r="L32028" s="4"/>
      <c r="M32028" s="5"/>
      <c r="N32028" s="5"/>
      <c r="O32028" s="3"/>
      <c r="P32028" s="3"/>
      <c r="Q32028" s="3"/>
      <c r="R32028" s="3"/>
      <c r="S32028" s="3"/>
      <c r="T32028" s="3"/>
      <c r="U32028" s="3"/>
      <c r="V32028" s="3"/>
      <c r="W32028" s="3"/>
      <c r="X32028" s="3"/>
      <c r="Y32028" s="5"/>
      <c r="Z32028" s="3"/>
      <c r="AA32028" s="6"/>
      <c r="AB32028" s="6"/>
    </row>
    <row r="32029" spans="1:28" x14ac:dyDescent="0.25">
      <c r="A32029" s="9"/>
      <c r="B32029" s="7"/>
      <c r="C32029" s="7"/>
      <c r="D32029" s="7"/>
      <c r="E32029" s="7"/>
      <c r="F32029" s="7"/>
      <c r="G32029" s="7"/>
      <c r="H32029" s="7"/>
      <c r="I32029" s="7"/>
      <c r="J32029" s="7"/>
      <c r="K32029" s="7"/>
      <c r="L32029" s="8"/>
      <c r="M32029" s="9"/>
      <c r="N32029" s="9"/>
      <c r="O32029" s="7"/>
      <c r="P32029" s="7"/>
      <c r="Q32029" s="7"/>
      <c r="R32029" s="7"/>
      <c r="S32029" s="7"/>
      <c r="T32029" s="7"/>
      <c r="U32029" s="7"/>
      <c r="V32029" s="7"/>
      <c r="W32029" s="7"/>
      <c r="X32029" s="7"/>
      <c r="Y32029" s="9"/>
      <c r="Z32029" s="7"/>
      <c r="AA32029" s="6"/>
      <c r="AB32029" s="6"/>
    </row>
    <row r="32030" spans="1:28" x14ac:dyDescent="0.25">
      <c r="A32030" s="5"/>
      <c r="B32030" s="3"/>
      <c r="C32030" s="3"/>
      <c r="D32030" s="3"/>
      <c r="E32030" s="3"/>
      <c r="F32030" s="3"/>
      <c r="G32030" s="3"/>
      <c r="H32030" s="3"/>
      <c r="I32030" s="3"/>
      <c r="J32030" s="3"/>
      <c r="K32030" s="3"/>
      <c r="L32030" s="4"/>
      <c r="M32030" s="5"/>
      <c r="N32030" s="5"/>
      <c r="O32030" s="3"/>
      <c r="P32030" s="3"/>
      <c r="Q32030" s="3"/>
      <c r="R32030" s="3"/>
      <c r="S32030" s="3"/>
      <c r="T32030" s="3"/>
      <c r="U32030" s="3"/>
      <c r="V32030" s="3"/>
      <c r="W32030" s="3"/>
      <c r="X32030" s="3"/>
      <c r="Y32030" s="5"/>
      <c r="Z32030" s="3"/>
      <c r="AA32030" s="6"/>
      <c r="AB32030" s="6"/>
    </row>
    <row r="32031" spans="1:28" x14ac:dyDescent="0.25">
      <c r="A32031" s="9"/>
      <c r="B32031" s="7"/>
      <c r="C32031" s="7"/>
      <c r="D32031" s="7"/>
      <c r="E32031" s="7"/>
      <c r="F32031" s="7"/>
      <c r="G32031" s="7"/>
      <c r="H32031" s="7"/>
      <c r="I32031" s="7"/>
      <c r="J32031" s="7"/>
      <c r="K32031" s="7"/>
      <c r="L32031" s="8"/>
      <c r="M32031" s="9"/>
      <c r="N32031" s="9"/>
      <c r="O32031" s="7"/>
      <c r="P32031" s="7"/>
      <c r="Q32031" s="7"/>
      <c r="R32031" s="7"/>
      <c r="S32031" s="7"/>
      <c r="T32031" s="7"/>
      <c r="U32031" s="7"/>
      <c r="V32031" s="7"/>
      <c r="W32031" s="7"/>
      <c r="X32031" s="7"/>
      <c r="Y32031" s="9"/>
      <c r="Z32031" s="7"/>
      <c r="AA32031" s="6"/>
      <c r="AB32031" s="6"/>
    </row>
    <row r="32032" spans="1:28" x14ac:dyDescent="0.25">
      <c r="A32032" s="5"/>
      <c r="B32032" s="3"/>
      <c r="C32032" s="3"/>
      <c r="D32032" s="3"/>
      <c r="E32032" s="3"/>
      <c r="F32032" s="3"/>
      <c r="G32032" s="3"/>
      <c r="H32032" s="3"/>
      <c r="I32032" s="3"/>
      <c r="J32032" s="3"/>
      <c r="K32032" s="3"/>
      <c r="L32032" s="4"/>
      <c r="M32032" s="5"/>
      <c r="N32032" s="5"/>
      <c r="O32032" s="3"/>
      <c r="P32032" s="3"/>
      <c r="Q32032" s="3"/>
      <c r="R32032" s="3"/>
      <c r="S32032" s="3"/>
      <c r="T32032" s="3"/>
      <c r="U32032" s="3"/>
      <c r="V32032" s="3"/>
      <c r="W32032" s="3"/>
      <c r="X32032" s="3"/>
      <c r="Y32032" s="5"/>
      <c r="Z32032" s="3"/>
      <c r="AA32032" s="6"/>
      <c r="AB32032" s="6"/>
    </row>
    <row r="32033" spans="1:28" x14ac:dyDescent="0.25">
      <c r="A32033" s="5"/>
      <c r="B32033" s="3"/>
      <c r="C32033" s="3"/>
      <c r="D32033" s="3"/>
      <c r="E32033" s="3"/>
      <c r="F32033" s="3"/>
      <c r="G32033" s="3"/>
      <c r="H32033" s="3"/>
      <c r="I32033" s="3"/>
      <c r="J32033" s="3"/>
      <c r="K32033" s="3"/>
      <c r="L32033" s="4"/>
      <c r="M32033" s="5"/>
      <c r="N32033" s="5"/>
      <c r="O32033" s="3"/>
      <c r="P32033" s="3"/>
      <c r="Q32033" s="3"/>
      <c r="R32033" s="3"/>
      <c r="S32033" s="3"/>
      <c r="T32033" s="3"/>
      <c r="U32033" s="3"/>
      <c r="V32033" s="3"/>
      <c r="W32033" s="3"/>
      <c r="X32033" s="3"/>
      <c r="Y32033" s="5"/>
      <c r="Z32033" s="3"/>
      <c r="AA32033" s="6"/>
      <c r="AB32033" s="6"/>
    </row>
    <row r="32034" spans="1:28" x14ac:dyDescent="0.25">
      <c r="A32034" s="5"/>
      <c r="B32034" s="3"/>
      <c r="C32034" s="3"/>
      <c r="D32034" s="3"/>
      <c r="E32034" s="3"/>
      <c r="F32034" s="3"/>
      <c r="G32034" s="3"/>
      <c r="H32034" s="3"/>
      <c r="I32034" s="3"/>
      <c r="J32034" s="3"/>
      <c r="K32034" s="3"/>
      <c r="L32034" s="4"/>
      <c r="M32034" s="5"/>
      <c r="N32034" s="5"/>
      <c r="O32034" s="3"/>
      <c r="P32034" s="3"/>
      <c r="Q32034" s="3"/>
      <c r="R32034" s="3"/>
      <c r="S32034" s="3"/>
      <c r="T32034" s="3"/>
      <c r="U32034" s="3"/>
      <c r="V32034" s="3"/>
      <c r="W32034" s="3"/>
      <c r="X32034" s="3"/>
      <c r="Y32034" s="5"/>
      <c r="Z32034" s="3"/>
      <c r="AA32034" s="6"/>
      <c r="AB32034" s="6"/>
    </row>
    <row r="32035" spans="1:28" x14ac:dyDescent="0.25">
      <c r="A32035" s="9"/>
      <c r="B32035" s="7"/>
      <c r="C32035" s="7"/>
      <c r="D32035" s="7"/>
      <c r="E32035" s="7"/>
      <c r="F32035" s="7"/>
      <c r="G32035" s="7"/>
      <c r="H32035" s="7"/>
      <c r="I32035" s="7"/>
      <c r="J32035" s="7"/>
      <c r="K32035" s="7"/>
      <c r="L32035" s="8"/>
      <c r="M32035" s="9"/>
      <c r="N32035" s="9"/>
      <c r="O32035" s="7"/>
      <c r="P32035" s="7"/>
      <c r="Q32035" s="7"/>
      <c r="R32035" s="7"/>
      <c r="S32035" s="7"/>
      <c r="T32035" s="7"/>
      <c r="U32035" s="7"/>
      <c r="V32035" s="7"/>
      <c r="W32035" s="7"/>
      <c r="X32035" s="7"/>
      <c r="Y32035" s="9"/>
      <c r="Z32035" s="7"/>
      <c r="AA32035" s="6"/>
      <c r="AB32035" s="6"/>
    </row>
    <row r="32036" spans="1:28" x14ac:dyDescent="0.25">
      <c r="A32036" s="5"/>
      <c r="B32036" s="3"/>
      <c r="C32036" s="3"/>
      <c r="D32036" s="3"/>
      <c r="E32036" s="3"/>
      <c r="F32036" s="3"/>
      <c r="G32036" s="3"/>
      <c r="H32036" s="3"/>
      <c r="I32036" s="3"/>
      <c r="J32036" s="3"/>
      <c r="K32036" s="3"/>
      <c r="L32036" s="4"/>
      <c r="M32036" s="5"/>
      <c r="N32036" s="5"/>
      <c r="O32036" s="3"/>
      <c r="P32036" s="3"/>
      <c r="Q32036" s="3"/>
      <c r="R32036" s="3"/>
      <c r="S32036" s="3"/>
      <c r="T32036" s="3"/>
      <c r="U32036" s="3"/>
      <c r="V32036" s="3"/>
      <c r="W32036" s="3"/>
      <c r="X32036" s="3"/>
      <c r="Y32036" s="5"/>
      <c r="Z32036" s="3"/>
      <c r="AA32036" s="6"/>
      <c r="AB32036" s="6"/>
    </row>
    <row r="32037" spans="1:28" x14ac:dyDescent="0.25">
      <c r="A32037" s="9"/>
      <c r="B32037" s="7"/>
      <c r="C32037" s="7"/>
      <c r="D32037" s="7"/>
      <c r="E32037" s="7"/>
      <c r="F32037" s="7"/>
      <c r="G32037" s="7"/>
      <c r="H32037" s="7"/>
      <c r="I32037" s="7"/>
      <c r="J32037" s="7"/>
      <c r="K32037" s="7"/>
      <c r="L32037" s="8"/>
      <c r="M32037" s="9"/>
      <c r="N32037" s="9"/>
      <c r="O32037" s="7"/>
      <c r="P32037" s="7"/>
      <c r="Q32037" s="7"/>
      <c r="R32037" s="7"/>
      <c r="S32037" s="7"/>
      <c r="T32037" s="7"/>
      <c r="U32037" s="7"/>
      <c r="V32037" s="7"/>
      <c r="W32037" s="7"/>
      <c r="X32037" s="7"/>
      <c r="Y32037" s="9"/>
      <c r="Z32037" s="7"/>
      <c r="AA32037" s="6"/>
      <c r="AB32037" s="6"/>
    </row>
    <row r="32038" spans="1:28" x14ac:dyDescent="0.25">
      <c r="A32038" s="5"/>
      <c r="B32038" s="3"/>
      <c r="C32038" s="3"/>
      <c r="D32038" s="3"/>
      <c r="E32038" s="3"/>
      <c r="F32038" s="3"/>
      <c r="G32038" s="3"/>
      <c r="H32038" s="3"/>
      <c r="I32038" s="3"/>
      <c r="J32038" s="3"/>
      <c r="K32038" s="3"/>
      <c r="L32038" s="4"/>
      <c r="M32038" s="5"/>
      <c r="N32038" s="5"/>
      <c r="O32038" s="3"/>
      <c r="P32038" s="3"/>
      <c r="Q32038" s="3"/>
      <c r="R32038" s="3"/>
      <c r="S32038" s="3"/>
      <c r="T32038" s="3"/>
      <c r="U32038" s="3"/>
      <c r="V32038" s="3"/>
      <c r="W32038" s="3"/>
      <c r="X32038" s="3"/>
      <c r="Y32038" s="5"/>
      <c r="Z32038" s="3"/>
      <c r="AA32038" s="6"/>
      <c r="AB32038" s="6"/>
    </row>
    <row r="32039" spans="1:28" x14ac:dyDescent="0.25">
      <c r="A32039" s="5"/>
      <c r="B32039" s="3"/>
      <c r="C32039" s="3"/>
      <c r="D32039" s="3"/>
      <c r="E32039" s="3"/>
      <c r="F32039" s="3"/>
      <c r="G32039" s="3"/>
      <c r="H32039" s="3"/>
      <c r="I32039" s="3"/>
      <c r="J32039" s="3"/>
      <c r="K32039" s="3"/>
      <c r="L32039" s="4"/>
      <c r="M32039" s="5"/>
      <c r="N32039" s="5"/>
      <c r="O32039" s="3"/>
      <c r="P32039" s="3"/>
      <c r="Q32039" s="3"/>
      <c r="R32039" s="3"/>
      <c r="S32039" s="3"/>
      <c r="T32039" s="3"/>
      <c r="U32039" s="3"/>
      <c r="V32039" s="3"/>
      <c r="W32039" s="3"/>
      <c r="X32039" s="3"/>
      <c r="Y32039" s="5"/>
      <c r="Z32039" s="3"/>
      <c r="AA32039" s="6"/>
      <c r="AB32039" s="6"/>
    </row>
    <row r="32040" spans="1:28" x14ac:dyDescent="0.25">
      <c r="A32040" s="5"/>
      <c r="B32040" s="3"/>
      <c r="C32040" s="3"/>
      <c r="D32040" s="3"/>
      <c r="E32040" s="3"/>
      <c r="F32040" s="3"/>
      <c r="G32040" s="3"/>
      <c r="H32040" s="3"/>
      <c r="I32040" s="3"/>
      <c r="J32040" s="3"/>
      <c r="K32040" s="3"/>
      <c r="L32040" s="4"/>
      <c r="M32040" s="5"/>
      <c r="N32040" s="5"/>
      <c r="O32040" s="3"/>
      <c r="P32040" s="3"/>
      <c r="Q32040" s="3"/>
      <c r="R32040" s="3"/>
      <c r="S32040" s="3"/>
      <c r="T32040" s="3"/>
      <c r="U32040" s="3"/>
      <c r="V32040" s="3"/>
      <c r="W32040" s="3"/>
      <c r="X32040" s="3"/>
      <c r="Y32040" s="5"/>
      <c r="Z32040" s="3"/>
      <c r="AA32040" s="6"/>
      <c r="AB32040" s="6"/>
    </row>
    <row r="32041" spans="1:28" x14ac:dyDescent="0.25">
      <c r="A32041" s="9"/>
      <c r="B32041" s="7"/>
      <c r="C32041" s="7"/>
      <c r="D32041" s="7"/>
      <c r="E32041" s="7"/>
      <c r="F32041" s="7"/>
      <c r="G32041" s="7"/>
      <c r="H32041" s="7"/>
      <c r="I32041" s="7"/>
      <c r="J32041" s="7"/>
      <c r="K32041" s="7"/>
      <c r="L32041" s="8"/>
      <c r="M32041" s="9"/>
      <c r="N32041" s="9"/>
      <c r="O32041" s="7"/>
      <c r="P32041" s="7"/>
      <c r="Q32041" s="7"/>
      <c r="R32041" s="7"/>
      <c r="S32041" s="7"/>
      <c r="T32041" s="7"/>
      <c r="U32041" s="7"/>
      <c r="V32041" s="7"/>
      <c r="W32041" s="7"/>
      <c r="X32041" s="7"/>
      <c r="Y32041" s="9"/>
      <c r="Z32041" s="7"/>
      <c r="AA32041" s="6"/>
      <c r="AB32041" s="6"/>
    </row>
    <row r="32042" spans="1:28" x14ac:dyDescent="0.25">
      <c r="A32042" s="9"/>
      <c r="B32042" s="7"/>
      <c r="C32042" s="7"/>
      <c r="D32042" s="7"/>
      <c r="E32042" s="7"/>
      <c r="F32042" s="7"/>
      <c r="G32042" s="7"/>
      <c r="H32042" s="7"/>
      <c r="I32042" s="7"/>
      <c r="J32042" s="7"/>
      <c r="K32042" s="7"/>
      <c r="L32042" s="8"/>
      <c r="M32042" s="9"/>
      <c r="N32042" s="9"/>
      <c r="O32042" s="7"/>
      <c r="P32042" s="7"/>
      <c r="Q32042" s="7"/>
      <c r="R32042" s="7"/>
      <c r="S32042" s="7"/>
      <c r="T32042" s="7"/>
      <c r="U32042" s="7"/>
      <c r="V32042" s="7"/>
      <c r="W32042" s="7"/>
      <c r="X32042" s="7"/>
      <c r="Y32042" s="9"/>
      <c r="Z32042" s="7"/>
      <c r="AA32042" s="6"/>
      <c r="AB32042" s="6"/>
    </row>
    <row r="32043" spans="1:28" x14ac:dyDescent="0.25">
      <c r="A32043" s="5"/>
      <c r="B32043" s="3"/>
      <c r="C32043" s="3"/>
      <c r="D32043" s="3"/>
      <c r="E32043" s="3"/>
      <c r="F32043" s="3"/>
      <c r="G32043" s="3"/>
      <c r="H32043" s="3"/>
      <c r="I32043" s="3"/>
      <c r="J32043" s="3"/>
      <c r="K32043" s="3"/>
      <c r="L32043" s="4"/>
      <c r="M32043" s="5"/>
      <c r="N32043" s="5"/>
      <c r="O32043" s="3"/>
      <c r="P32043" s="3"/>
      <c r="Q32043" s="3"/>
      <c r="R32043" s="3"/>
      <c r="S32043" s="3"/>
      <c r="T32043" s="3"/>
      <c r="U32043" s="3"/>
      <c r="V32043" s="3"/>
      <c r="W32043" s="3"/>
      <c r="X32043" s="3"/>
      <c r="Y32043" s="5"/>
      <c r="Z32043" s="3"/>
      <c r="AA32043" s="6"/>
      <c r="AB32043" s="6"/>
    </row>
    <row r="32044" spans="1:28" x14ac:dyDescent="0.25">
      <c r="A32044" s="9"/>
      <c r="B32044" s="7"/>
      <c r="C32044" s="7"/>
      <c r="D32044" s="7"/>
      <c r="E32044" s="7"/>
      <c r="F32044" s="7"/>
      <c r="G32044" s="7"/>
      <c r="H32044" s="7"/>
      <c r="I32044" s="7"/>
      <c r="J32044" s="7"/>
      <c r="K32044" s="7"/>
      <c r="L32044" s="8"/>
      <c r="M32044" s="9"/>
      <c r="N32044" s="9"/>
      <c r="O32044" s="7"/>
      <c r="P32044" s="7"/>
      <c r="Q32044" s="7"/>
      <c r="R32044" s="7"/>
      <c r="S32044" s="7"/>
      <c r="T32044" s="7"/>
      <c r="U32044" s="7"/>
      <c r="V32044" s="7"/>
      <c r="W32044" s="7"/>
      <c r="X32044" s="7"/>
      <c r="Y32044" s="9"/>
      <c r="Z32044" s="7"/>
      <c r="AA32044" s="6"/>
      <c r="AB32044" s="6"/>
    </row>
    <row r="32045" spans="1:28" x14ac:dyDescent="0.25">
      <c r="A32045" s="5"/>
      <c r="B32045" s="3"/>
      <c r="C32045" s="3"/>
      <c r="D32045" s="3"/>
      <c r="E32045" s="3"/>
      <c r="F32045" s="3"/>
      <c r="G32045" s="3"/>
      <c r="H32045" s="3"/>
      <c r="I32045" s="3"/>
      <c r="J32045" s="3"/>
      <c r="K32045" s="3"/>
      <c r="L32045" s="4"/>
      <c r="M32045" s="5"/>
      <c r="N32045" s="5"/>
      <c r="O32045" s="3"/>
      <c r="P32045" s="3"/>
      <c r="Q32045" s="3"/>
      <c r="R32045" s="3"/>
      <c r="S32045" s="3"/>
      <c r="T32045" s="3"/>
      <c r="U32045" s="3"/>
      <c r="V32045" s="3"/>
      <c r="W32045" s="3"/>
      <c r="X32045" s="3"/>
      <c r="Y32045" s="5"/>
      <c r="Z32045" s="3"/>
      <c r="AA32045" s="6"/>
      <c r="AB32045" s="6"/>
    </row>
    <row r="32046" spans="1:28" x14ac:dyDescent="0.25">
      <c r="A32046" s="5"/>
      <c r="B32046" s="3"/>
      <c r="C32046" s="3"/>
      <c r="D32046" s="3"/>
      <c r="E32046" s="3"/>
      <c r="F32046" s="3"/>
      <c r="G32046" s="3"/>
      <c r="H32046" s="3"/>
      <c r="I32046" s="3"/>
      <c r="J32046" s="3"/>
      <c r="K32046" s="3"/>
      <c r="L32046" s="4"/>
      <c r="M32046" s="5"/>
      <c r="N32046" s="5"/>
      <c r="O32046" s="3"/>
      <c r="P32046" s="3"/>
      <c r="Q32046" s="3"/>
      <c r="R32046" s="3"/>
      <c r="S32046" s="3"/>
      <c r="T32046" s="3"/>
      <c r="U32046" s="3"/>
      <c r="V32046" s="3"/>
      <c r="W32046" s="3"/>
      <c r="X32046" s="3"/>
      <c r="Y32046" s="5"/>
      <c r="Z32046" s="3"/>
      <c r="AA32046" s="6"/>
      <c r="AB32046" s="6"/>
    </row>
    <row r="32047" spans="1:28" x14ac:dyDescent="0.25">
      <c r="A32047" s="9"/>
      <c r="B32047" s="7"/>
      <c r="C32047" s="7"/>
      <c r="D32047" s="7"/>
      <c r="E32047" s="7"/>
      <c r="F32047" s="7"/>
      <c r="G32047" s="7"/>
      <c r="H32047" s="7"/>
      <c r="I32047" s="7"/>
      <c r="J32047" s="7"/>
      <c r="K32047" s="7"/>
      <c r="L32047" s="8"/>
      <c r="M32047" s="9"/>
      <c r="N32047" s="9"/>
      <c r="O32047" s="7"/>
      <c r="P32047" s="7"/>
      <c r="Q32047" s="7"/>
      <c r="R32047" s="7"/>
      <c r="S32047" s="7"/>
      <c r="T32047" s="7"/>
      <c r="U32047" s="7"/>
      <c r="V32047" s="7"/>
      <c r="W32047" s="7"/>
      <c r="X32047" s="7"/>
      <c r="Y32047" s="9"/>
      <c r="Z32047" s="7"/>
      <c r="AA32047" s="6"/>
      <c r="AB32047" s="6"/>
    </row>
    <row r="32048" spans="1:28" x14ac:dyDescent="0.25">
      <c r="A32048" s="9"/>
      <c r="B32048" s="7"/>
      <c r="C32048" s="7"/>
      <c r="D32048" s="7"/>
      <c r="E32048" s="7"/>
      <c r="F32048" s="7"/>
      <c r="G32048" s="7"/>
      <c r="H32048" s="7"/>
      <c r="I32048" s="7"/>
      <c r="J32048" s="7"/>
      <c r="K32048" s="7"/>
      <c r="L32048" s="8"/>
      <c r="M32048" s="9"/>
      <c r="N32048" s="9"/>
      <c r="O32048" s="7"/>
      <c r="P32048" s="7"/>
      <c r="Q32048" s="7"/>
      <c r="R32048" s="7"/>
      <c r="S32048" s="7"/>
      <c r="T32048" s="7"/>
      <c r="U32048" s="7"/>
      <c r="V32048" s="7"/>
      <c r="W32048" s="7"/>
      <c r="X32048" s="7"/>
      <c r="Y32048" s="9"/>
      <c r="Z32048" s="7"/>
      <c r="AA32048" s="6"/>
      <c r="AB32048" s="6"/>
    </row>
    <row r="32049" spans="1:28" x14ac:dyDescent="0.25">
      <c r="A32049" s="9"/>
      <c r="B32049" s="7"/>
      <c r="C32049" s="7"/>
      <c r="D32049" s="7"/>
      <c r="E32049" s="7"/>
      <c r="F32049" s="7"/>
      <c r="G32049" s="7"/>
      <c r="H32049" s="7"/>
      <c r="I32049" s="7"/>
      <c r="J32049" s="7"/>
      <c r="K32049" s="7"/>
      <c r="L32049" s="8"/>
      <c r="M32049" s="9"/>
      <c r="N32049" s="9"/>
      <c r="O32049" s="7"/>
      <c r="P32049" s="7"/>
      <c r="Q32049" s="7"/>
      <c r="R32049" s="7"/>
      <c r="S32049" s="7"/>
      <c r="T32049" s="7"/>
      <c r="U32049" s="7"/>
      <c r="V32049" s="7"/>
      <c r="W32049" s="7"/>
      <c r="X32049" s="7"/>
      <c r="Y32049" s="9"/>
      <c r="Z32049" s="7"/>
      <c r="AA32049" s="6"/>
      <c r="AB32049" s="6"/>
    </row>
    <row r="32050" spans="1:28" x14ac:dyDescent="0.25">
      <c r="A32050" s="9"/>
      <c r="B32050" s="7"/>
      <c r="C32050" s="7"/>
      <c r="D32050" s="7"/>
      <c r="E32050" s="7"/>
      <c r="F32050" s="7"/>
      <c r="G32050" s="7"/>
      <c r="H32050" s="7"/>
      <c r="I32050" s="7"/>
      <c r="J32050" s="7"/>
      <c r="K32050" s="7"/>
      <c r="L32050" s="8"/>
      <c r="M32050" s="9"/>
      <c r="N32050" s="9"/>
      <c r="O32050" s="7"/>
      <c r="P32050" s="7"/>
      <c r="Q32050" s="7"/>
      <c r="R32050" s="7"/>
      <c r="S32050" s="7"/>
      <c r="T32050" s="7"/>
      <c r="U32050" s="7"/>
      <c r="V32050" s="7"/>
      <c r="W32050" s="7"/>
      <c r="X32050" s="7"/>
      <c r="Y32050" s="9"/>
      <c r="Z32050" s="7"/>
      <c r="AA32050" s="6"/>
      <c r="AB32050" s="6"/>
    </row>
    <row r="32051" spans="1:28" x14ac:dyDescent="0.25">
      <c r="A32051" s="5"/>
      <c r="B32051" s="3"/>
      <c r="C32051" s="3"/>
      <c r="D32051" s="3"/>
      <c r="E32051" s="3"/>
      <c r="F32051" s="3"/>
      <c r="G32051" s="3"/>
      <c r="H32051" s="3"/>
      <c r="I32051" s="3"/>
      <c r="J32051" s="3"/>
      <c r="K32051" s="3"/>
      <c r="L32051" s="4"/>
      <c r="M32051" s="5"/>
      <c r="N32051" s="5"/>
      <c r="O32051" s="3"/>
      <c r="P32051" s="3"/>
      <c r="Q32051" s="3"/>
      <c r="R32051" s="3"/>
      <c r="S32051" s="3"/>
      <c r="T32051" s="3"/>
      <c r="U32051" s="3"/>
      <c r="V32051" s="3"/>
      <c r="W32051" s="3"/>
      <c r="X32051" s="3"/>
      <c r="Y32051" s="5"/>
      <c r="Z32051" s="3"/>
      <c r="AA32051" s="6"/>
      <c r="AB32051" s="6"/>
    </row>
    <row r="32052" spans="1:28" x14ac:dyDescent="0.25">
      <c r="A32052" s="9"/>
      <c r="B32052" s="7"/>
      <c r="C32052" s="7"/>
      <c r="D32052" s="7"/>
      <c r="E32052" s="7"/>
      <c r="F32052" s="7"/>
      <c r="G32052" s="7"/>
      <c r="H32052" s="7"/>
      <c r="I32052" s="7"/>
      <c r="J32052" s="7"/>
      <c r="K32052" s="7"/>
      <c r="L32052" s="8"/>
      <c r="M32052" s="9"/>
      <c r="N32052" s="9"/>
      <c r="O32052" s="7"/>
      <c r="P32052" s="7"/>
      <c r="Q32052" s="7"/>
      <c r="R32052" s="7"/>
      <c r="S32052" s="7"/>
      <c r="T32052" s="7"/>
      <c r="U32052" s="7"/>
      <c r="V32052" s="7"/>
      <c r="W32052" s="7"/>
      <c r="X32052" s="7"/>
      <c r="Y32052" s="9"/>
      <c r="Z32052" s="7"/>
      <c r="AA32052" s="6"/>
      <c r="AB32052" s="6"/>
    </row>
    <row r="32053" spans="1:28" x14ac:dyDescent="0.25">
      <c r="A32053" s="5"/>
      <c r="B32053" s="3"/>
      <c r="C32053" s="3"/>
      <c r="D32053" s="3"/>
      <c r="E32053" s="3"/>
      <c r="F32053" s="3"/>
      <c r="G32053" s="3"/>
      <c r="H32053" s="3"/>
      <c r="I32053" s="3"/>
      <c r="J32053" s="3"/>
      <c r="K32053" s="3"/>
      <c r="L32053" s="4"/>
      <c r="M32053" s="5"/>
      <c r="N32053" s="5"/>
      <c r="O32053" s="3"/>
      <c r="P32053" s="3"/>
      <c r="Q32053" s="3"/>
      <c r="R32053" s="3"/>
      <c r="S32053" s="3"/>
      <c r="T32053" s="3"/>
      <c r="U32053" s="3"/>
      <c r="V32053" s="3"/>
      <c r="W32053" s="3"/>
      <c r="X32053" s="3"/>
      <c r="Y32053" s="5"/>
      <c r="Z32053" s="3"/>
      <c r="AA32053" s="6"/>
      <c r="AB32053" s="6"/>
    </row>
    <row r="32054" spans="1:28" x14ac:dyDescent="0.25">
      <c r="A32054" s="9"/>
      <c r="B32054" s="7"/>
      <c r="C32054" s="7"/>
      <c r="D32054" s="7"/>
      <c r="E32054" s="7"/>
      <c r="F32054" s="7"/>
      <c r="G32054" s="7"/>
      <c r="H32054" s="7"/>
      <c r="I32054" s="7"/>
      <c r="J32054" s="7"/>
      <c r="K32054" s="7"/>
      <c r="L32054" s="8"/>
      <c r="M32054" s="9"/>
      <c r="N32054" s="9"/>
      <c r="O32054" s="7"/>
      <c r="P32054" s="7"/>
      <c r="Q32054" s="7"/>
      <c r="R32054" s="7"/>
      <c r="S32054" s="7"/>
      <c r="T32054" s="7"/>
      <c r="U32054" s="7"/>
      <c r="V32054" s="7"/>
      <c r="W32054" s="7"/>
      <c r="X32054" s="7"/>
      <c r="Y32054" s="9"/>
      <c r="Z32054" s="7"/>
      <c r="AA32054" s="6"/>
      <c r="AB32054" s="6"/>
    </row>
    <row r="32055" spans="1:28" x14ac:dyDescent="0.25">
      <c r="A32055" s="9"/>
      <c r="B32055" s="7"/>
      <c r="C32055" s="7"/>
      <c r="D32055" s="7"/>
      <c r="E32055" s="7"/>
      <c r="F32055" s="7"/>
      <c r="G32055" s="7"/>
      <c r="H32055" s="7"/>
      <c r="I32055" s="7"/>
      <c r="J32055" s="7"/>
      <c r="K32055" s="7"/>
      <c r="L32055" s="8"/>
      <c r="M32055" s="9"/>
      <c r="N32055" s="9"/>
      <c r="O32055" s="7"/>
      <c r="P32055" s="7"/>
      <c r="Q32055" s="7"/>
      <c r="R32055" s="7"/>
      <c r="S32055" s="7"/>
      <c r="T32055" s="7"/>
      <c r="U32055" s="7"/>
      <c r="V32055" s="7"/>
      <c r="W32055" s="7"/>
      <c r="X32055" s="7"/>
      <c r="Y32055" s="9"/>
      <c r="Z32055" s="7"/>
      <c r="AA32055" s="6"/>
      <c r="AB32055" s="6"/>
    </row>
    <row r="32056" spans="1:28" x14ac:dyDescent="0.25">
      <c r="A32056" s="9"/>
      <c r="B32056" s="7"/>
      <c r="C32056" s="7"/>
      <c r="D32056" s="7"/>
      <c r="E32056" s="7"/>
      <c r="F32056" s="7"/>
      <c r="G32056" s="7"/>
      <c r="H32056" s="7"/>
      <c r="I32056" s="7"/>
      <c r="J32056" s="7"/>
      <c r="K32056" s="7"/>
      <c r="L32056" s="8"/>
      <c r="M32056" s="9"/>
      <c r="N32056" s="9"/>
      <c r="O32056" s="7"/>
      <c r="P32056" s="7"/>
      <c r="Q32056" s="7"/>
      <c r="R32056" s="7"/>
      <c r="S32056" s="7"/>
      <c r="T32056" s="7"/>
      <c r="U32056" s="7"/>
      <c r="V32056" s="7"/>
      <c r="W32056" s="7"/>
      <c r="X32056" s="7"/>
      <c r="Y32056" s="9"/>
      <c r="Z32056" s="7"/>
      <c r="AA32056" s="6"/>
      <c r="AB32056" s="6"/>
    </row>
    <row r="32057" spans="1:28" x14ac:dyDescent="0.25">
      <c r="A32057" s="5"/>
      <c r="B32057" s="3"/>
      <c r="C32057" s="3"/>
      <c r="D32057" s="3"/>
      <c r="E32057" s="3"/>
      <c r="F32057" s="3"/>
      <c r="G32057" s="3"/>
      <c r="H32057" s="3"/>
      <c r="I32057" s="3"/>
      <c r="J32057" s="3"/>
      <c r="K32057" s="3"/>
      <c r="L32057" s="4"/>
      <c r="M32057" s="5"/>
      <c r="N32057" s="5"/>
      <c r="O32057" s="3"/>
      <c r="P32057" s="3"/>
      <c r="Q32057" s="3"/>
      <c r="R32057" s="3"/>
      <c r="S32057" s="3"/>
      <c r="T32057" s="3"/>
      <c r="U32057" s="3"/>
      <c r="V32057" s="3"/>
      <c r="W32057" s="3"/>
      <c r="X32057" s="3"/>
      <c r="Y32057" s="5"/>
      <c r="Z32057" s="3"/>
      <c r="AA32057" s="6"/>
      <c r="AB32057" s="6"/>
    </row>
    <row r="32058" spans="1:28" x14ac:dyDescent="0.25">
      <c r="A32058" s="9"/>
      <c r="B32058" s="7"/>
      <c r="C32058" s="7"/>
      <c r="D32058" s="7"/>
      <c r="E32058" s="7"/>
      <c r="F32058" s="7"/>
      <c r="G32058" s="7"/>
      <c r="H32058" s="7"/>
      <c r="I32058" s="7"/>
      <c r="J32058" s="7"/>
      <c r="K32058" s="7"/>
      <c r="L32058" s="8"/>
      <c r="M32058" s="9"/>
      <c r="N32058" s="9"/>
      <c r="O32058" s="7"/>
      <c r="P32058" s="7"/>
      <c r="Q32058" s="7"/>
      <c r="R32058" s="7"/>
      <c r="S32058" s="7"/>
      <c r="T32058" s="7"/>
      <c r="U32058" s="7"/>
      <c r="V32058" s="7"/>
      <c r="W32058" s="7"/>
      <c r="X32058" s="7"/>
      <c r="Y32058" s="9"/>
      <c r="Z32058" s="7"/>
      <c r="AA32058" s="6"/>
      <c r="AB32058" s="6"/>
    </row>
    <row r="32059" spans="1:28" x14ac:dyDescent="0.25">
      <c r="A32059" s="9"/>
      <c r="B32059" s="7"/>
      <c r="C32059" s="7"/>
      <c r="D32059" s="7"/>
      <c r="E32059" s="7"/>
      <c r="F32059" s="7"/>
      <c r="G32059" s="7"/>
      <c r="H32059" s="7"/>
      <c r="I32059" s="7"/>
      <c r="J32059" s="7"/>
      <c r="K32059" s="7"/>
      <c r="L32059" s="8"/>
      <c r="M32059" s="9"/>
      <c r="N32059" s="9"/>
      <c r="O32059" s="7"/>
      <c r="P32059" s="7"/>
      <c r="Q32059" s="7"/>
      <c r="R32059" s="7"/>
      <c r="S32059" s="7"/>
      <c r="T32059" s="7"/>
      <c r="U32059" s="7"/>
      <c r="V32059" s="7"/>
      <c r="W32059" s="7"/>
      <c r="X32059" s="7"/>
      <c r="Y32059" s="9"/>
      <c r="Z32059" s="7"/>
      <c r="AA32059" s="6"/>
      <c r="AB32059" s="6"/>
    </row>
    <row r="32060" spans="1:28" x14ac:dyDescent="0.25">
      <c r="A32060" s="5"/>
      <c r="B32060" s="3"/>
      <c r="C32060" s="3"/>
      <c r="D32060" s="3"/>
      <c r="E32060" s="3"/>
      <c r="F32060" s="3"/>
      <c r="G32060" s="3"/>
      <c r="H32060" s="3"/>
      <c r="I32060" s="3"/>
      <c r="J32060" s="3"/>
      <c r="K32060" s="3"/>
      <c r="L32060" s="4"/>
      <c r="M32060" s="5"/>
      <c r="N32060" s="5"/>
      <c r="O32060" s="3"/>
      <c r="P32060" s="3"/>
      <c r="Q32060" s="3"/>
      <c r="R32060" s="3"/>
      <c r="S32060" s="3"/>
      <c r="T32060" s="3"/>
      <c r="U32060" s="3"/>
      <c r="V32060" s="3"/>
      <c r="W32060" s="3"/>
      <c r="X32060" s="3"/>
      <c r="Y32060" s="5"/>
      <c r="Z32060" s="3"/>
      <c r="AA32060" s="6"/>
      <c r="AB32060" s="6"/>
    </row>
    <row r="32061" spans="1:28" x14ac:dyDescent="0.25">
      <c r="A32061" s="9"/>
      <c r="B32061" s="7"/>
      <c r="C32061" s="7"/>
      <c r="D32061" s="7"/>
      <c r="E32061" s="7"/>
      <c r="F32061" s="7"/>
      <c r="G32061" s="7"/>
      <c r="H32061" s="7"/>
      <c r="I32061" s="7"/>
      <c r="J32061" s="7"/>
      <c r="K32061" s="7"/>
      <c r="L32061" s="8"/>
      <c r="M32061" s="9"/>
      <c r="N32061" s="9"/>
      <c r="O32061" s="7"/>
      <c r="P32061" s="7"/>
      <c r="Q32061" s="7"/>
      <c r="R32061" s="7"/>
      <c r="S32061" s="7"/>
      <c r="T32061" s="7"/>
      <c r="U32061" s="7"/>
      <c r="V32061" s="7"/>
      <c r="W32061" s="7"/>
      <c r="X32061" s="7"/>
      <c r="Y32061" s="9"/>
      <c r="Z32061" s="7"/>
      <c r="AA32061" s="6"/>
      <c r="AB32061" s="6"/>
    </row>
    <row r="32062" spans="1:28" x14ac:dyDescent="0.25">
      <c r="A32062" s="5"/>
      <c r="B32062" s="3"/>
      <c r="C32062" s="3"/>
      <c r="D32062" s="3"/>
      <c r="E32062" s="3"/>
      <c r="F32062" s="3"/>
      <c r="G32062" s="3"/>
      <c r="H32062" s="3"/>
      <c r="I32062" s="3"/>
      <c r="J32062" s="3"/>
      <c r="K32062" s="3"/>
      <c r="L32062" s="4"/>
      <c r="M32062" s="5"/>
      <c r="N32062" s="5"/>
      <c r="O32062" s="3"/>
      <c r="P32062" s="3"/>
      <c r="Q32062" s="3"/>
      <c r="R32062" s="3"/>
      <c r="S32062" s="3"/>
      <c r="T32062" s="3"/>
      <c r="U32062" s="3"/>
      <c r="V32062" s="3"/>
      <c r="W32062" s="3"/>
      <c r="X32062" s="3"/>
      <c r="Y32062" s="5"/>
      <c r="Z32062" s="3"/>
      <c r="AA32062" s="6"/>
      <c r="AB32062" s="6"/>
    </row>
    <row r="32063" spans="1:28" x14ac:dyDescent="0.25">
      <c r="A32063" s="5"/>
      <c r="B32063" s="3"/>
      <c r="C32063" s="3"/>
      <c r="D32063" s="3"/>
      <c r="E32063" s="3"/>
      <c r="F32063" s="3"/>
      <c r="G32063" s="3"/>
      <c r="H32063" s="3"/>
      <c r="I32063" s="3"/>
      <c r="J32063" s="3"/>
      <c r="K32063" s="3"/>
      <c r="L32063" s="4"/>
      <c r="M32063" s="5"/>
      <c r="N32063" s="5"/>
      <c r="O32063" s="3"/>
      <c r="P32063" s="3"/>
      <c r="Q32063" s="3"/>
      <c r="R32063" s="3"/>
      <c r="S32063" s="3"/>
      <c r="T32063" s="3"/>
      <c r="U32063" s="3"/>
      <c r="V32063" s="3"/>
      <c r="W32063" s="3"/>
      <c r="X32063" s="3"/>
      <c r="Y32063" s="5"/>
      <c r="Z32063" s="3"/>
      <c r="AA32063" s="6"/>
      <c r="AB32063" s="6"/>
    </row>
    <row r="32064" spans="1:28" x14ac:dyDescent="0.25">
      <c r="A32064" s="5"/>
      <c r="B32064" s="3"/>
      <c r="C32064" s="3"/>
      <c r="D32064" s="3"/>
      <c r="E32064" s="3"/>
      <c r="F32064" s="3"/>
      <c r="G32064" s="3"/>
      <c r="H32064" s="3"/>
      <c r="I32064" s="3"/>
      <c r="J32064" s="3"/>
      <c r="K32064" s="3"/>
      <c r="L32064" s="4"/>
      <c r="M32064" s="5"/>
      <c r="N32064" s="5"/>
      <c r="O32064" s="3"/>
      <c r="P32064" s="3"/>
      <c r="Q32064" s="3"/>
      <c r="R32064" s="3"/>
      <c r="S32064" s="3"/>
      <c r="T32064" s="3"/>
      <c r="U32064" s="3"/>
      <c r="V32064" s="3"/>
      <c r="W32064" s="3"/>
      <c r="X32064" s="3"/>
      <c r="Y32064" s="5"/>
      <c r="Z32064" s="3"/>
      <c r="AA32064" s="6"/>
      <c r="AB32064" s="6"/>
    </row>
    <row r="32065" spans="1:28" x14ac:dyDescent="0.25">
      <c r="A32065" s="5"/>
      <c r="B32065" s="3"/>
      <c r="C32065" s="3"/>
      <c r="D32065" s="3"/>
      <c r="E32065" s="3"/>
      <c r="F32065" s="3"/>
      <c r="G32065" s="3"/>
      <c r="H32065" s="3"/>
      <c r="I32065" s="3"/>
      <c r="J32065" s="3"/>
      <c r="K32065" s="3"/>
      <c r="L32065" s="4"/>
      <c r="M32065" s="5"/>
      <c r="N32065" s="5"/>
      <c r="O32065" s="3"/>
      <c r="P32065" s="3"/>
      <c r="Q32065" s="3"/>
      <c r="R32065" s="3"/>
      <c r="S32065" s="3"/>
      <c r="T32065" s="3"/>
      <c r="U32065" s="3"/>
      <c r="V32065" s="3"/>
      <c r="W32065" s="3"/>
      <c r="X32065" s="3"/>
      <c r="Y32065" s="5"/>
      <c r="Z32065" s="3"/>
      <c r="AA32065" s="6"/>
      <c r="AB32065" s="6"/>
    </row>
    <row r="32066" spans="1:28" x14ac:dyDescent="0.25">
      <c r="A32066" s="9"/>
      <c r="B32066" s="7"/>
      <c r="C32066" s="7"/>
      <c r="D32066" s="7"/>
      <c r="E32066" s="7"/>
      <c r="F32066" s="7"/>
      <c r="G32066" s="7"/>
      <c r="H32066" s="7"/>
      <c r="I32066" s="7"/>
      <c r="J32066" s="7"/>
      <c r="K32066" s="7"/>
      <c r="L32066" s="8"/>
      <c r="M32066" s="9"/>
      <c r="N32066" s="9"/>
      <c r="O32066" s="7"/>
      <c r="P32066" s="7"/>
      <c r="Q32066" s="7"/>
      <c r="R32066" s="7"/>
      <c r="S32066" s="7"/>
      <c r="T32066" s="7"/>
      <c r="U32066" s="7"/>
      <c r="V32066" s="7"/>
      <c r="W32066" s="7"/>
      <c r="X32066" s="7"/>
      <c r="Y32066" s="9"/>
      <c r="Z32066" s="7"/>
      <c r="AA32066" s="6"/>
      <c r="AB32066" s="6"/>
    </row>
    <row r="32067" spans="1:28" x14ac:dyDescent="0.25">
      <c r="A32067" s="5"/>
      <c r="B32067" s="3"/>
      <c r="C32067" s="3"/>
      <c r="D32067" s="3"/>
      <c r="E32067" s="3"/>
      <c r="F32067" s="3"/>
      <c r="G32067" s="3"/>
      <c r="H32067" s="3"/>
      <c r="I32067" s="3"/>
      <c r="J32067" s="3"/>
      <c r="K32067" s="3"/>
      <c r="L32067" s="4"/>
      <c r="M32067" s="5"/>
      <c r="N32067" s="5"/>
      <c r="O32067" s="3"/>
      <c r="P32067" s="3"/>
      <c r="Q32067" s="3"/>
      <c r="R32067" s="3"/>
      <c r="S32067" s="3"/>
      <c r="T32067" s="3"/>
      <c r="U32067" s="3"/>
      <c r="V32067" s="3"/>
      <c r="W32067" s="3"/>
      <c r="X32067" s="3"/>
      <c r="Y32067" s="5"/>
      <c r="Z32067" s="3"/>
      <c r="AA32067" s="6"/>
      <c r="AB32067" s="6"/>
    </row>
    <row r="32068" spans="1:28" x14ac:dyDescent="0.25">
      <c r="A32068" s="9"/>
      <c r="B32068" s="7"/>
      <c r="C32068" s="7"/>
      <c r="D32068" s="7"/>
      <c r="E32068" s="7"/>
      <c r="F32068" s="7"/>
      <c r="G32068" s="7"/>
      <c r="H32068" s="7"/>
      <c r="I32068" s="7"/>
      <c r="J32068" s="7"/>
      <c r="K32068" s="7"/>
      <c r="L32068" s="8"/>
      <c r="M32068" s="9"/>
      <c r="N32068" s="9"/>
      <c r="O32068" s="7"/>
      <c r="P32068" s="7"/>
      <c r="Q32068" s="7"/>
      <c r="R32068" s="7"/>
      <c r="S32068" s="7"/>
      <c r="T32068" s="7"/>
      <c r="U32068" s="7"/>
      <c r="V32068" s="7"/>
      <c r="W32068" s="7"/>
      <c r="X32068" s="7"/>
      <c r="Y32068" s="9"/>
      <c r="Z32068" s="7"/>
      <c r="AA32068" s="6"/>
      <c r="AB32068" s="6"/>
    </row>
    <row r="32069" spans="1:28" x14ac:dyDescent="0.25">
      <c r="A32069" s="5"/>
      <c r="B32069" s="3"/>
      <c r="C32069" s="3"/>
      <c r="D32069" s="3"/>
      <c r="E32069" s="3"/>
      <c r="F32069" s="3"/>
      <c r="G32069" s="3"/>
      <c r="H32069" s="3"/>
      <c r="I32069" s="3"/>
      <c r="J32069" s="3"/>
      <c r="K32069" s="3"/>
      <c r="L32069" s="4"/>
      <c r="M32069" s="5"/>
      <c r="N32069" s="5"/>
      <c r="O32069" s="3"/>
      <c r="P32069" s="3"/>
      <c r="Q32069" s="3"/>
      <c r="R32069" s="3"/>
      <c r="S32069" s="3"/>
      <c r="T32069" s="3"/>
      <c r="U32069" s="3"/>
      <c r="V32069" s="3"/>
      <c r="W32069" s="3"/>
      <c r="X32069" s="3"/>
      <c r="Y32069" s="5"/>
      <c r="Z32069" s="3"/>
      <c r="AA32069" s="6"/>
      <c r="AB32069" s="6"/>
    </row>
    <row r="32070" spans="1:28" x14ac:dyDescent="0.25">
      <c r="A32070" s="9"/>
      <c r="B32070" s="7"/>
      <c r="C32070" s="7"/>
      <c r="D32070" s="7"/>
      <c r="E32070" s="7"/>
      <c r="F32070" s="7"/>
      <c r="G32070" s="7"/>
      <c r="H32070" s="7"/>
      <c r="I32070" s="7"/>
      <c r="J32070" s="7"/>
      <c r="K32070" s="7"/>
      <c r="L32070" s="8"/>
      <c r="M32070" s="9"/>
      <c r="N32070" s="9"/>
      <c r="O32070" s="7"/>
      <c r="P32070" s="7"/>
      <c r="Q32070" s="7"/>
      <c r="R32070" s="7"/>
      <c r="S32070" s="7"/>
      <c r="T32070" s="7"/>
      <c r="U32070" s="7"/>
      <c r="V32070" s="7"/>
      <c r="W32070" s="7"/>
      <c r="X32070" s="7"/>
      <c r="Y32070" s="9"/>
      <c r="Z32070" s="7"/>
      <c r="AA32070" s="6"/>
      <c r="AB32070" s="6"/>
    </row>
    <row r="32071" spans="1:28" x14ac:dyDescent="0.25">
      <c r="A32071" s="5"/>
      <c r="B32071" s="3"/>
      <c r="C32071" s="3"/>
      <c r="D32071" s="3"/>
      <c r="E32071" s="3"/>
      <c r="F32071" s="3"/>
      <c r="G32071" s="3"/>
      <c r="H32071" s="3"/>
      <c r="I32071" s="3"/>
      <c r="J32071" s="3"/>
      <c r="K32071" s="3"/>
      <c r="L32071" s="4"/>
      <c r="M32071" s="5"/>
      <c r="N32071" s="5"/>
      <c r="O32071" s="3"/>
      <c r="P32071" s="3"/>
      <c r="Q32071" s="3"/>
      <c r="R32071" s="3"/>
      <c r="S32071" s="3"/>
      <c r="T32071" s="3"/>
      <c r="U32071" s="3"/>
      <c r="V32071" s="3"/>
      <c r="W32071" s="3"/>
      <c r="X32071" s="3"/>
      <c r="Y32071" s="5"/>
      <c r="Z32071" s="3"/>
      <c r="AA32071" s="6"/>
      <c r="AB32071" s="6"/>
    </row>
    <row r="32072" spans="1:28" x14ac:dyDescent="0.25">
      <c r="A32072" s="9"/>
      <c r="B32072" s="7"/>
      <c r="C32072" s="7"/>
      <c r="D32072" s="7"/>
      <c r="E32072" s="7"/>
      <c r="F32072" s="7"/>
      <c r="G32072" s="7"/>
      <c r="H32072" s="7"/>
      <c r="I32072" s="7"/>
      <c r="J32072" s="7"/>
      <c r="K32072" s="7"/>
      <c r="L32072" s="8"/>
      <c r="M32072" s="9"/>
      <c r="N32072" s="9"/>
      <c r="O32072" s="7"/>
      <c r="P32072" s="7"/>
      <c r="Q32072" s="7"/>
      <c r="R32072" s="7"/>
      <c r="S32072" s="7"/>
      <c r="T32072" s="7"/>
      <c r="U32072" s="7"/>
      <c r="V32072" s="7"/>
      <c r="W32072" s="7"/>
      <c r="X32072" s="7"/>
      <c r="Y32072" s="9"/>
      <c r="Z32072" s="7"/>
      <c r="AA32072" s="6"/>
      <c r="AB32072" s="6"/>
    </row>
    <row r="32073" spans="1:28" x14ac:dyDescent="0.25">
      <c r="A32073" s="9"/>
      <c r="B32073" s="7"/>
      <c r="C32073" s="7"/>
      <c r="D32073" s="7"/>
      <c r="E32073" s="7"/>
      <c r="F32073" s="7"/>
      <c r="G32073" s="7"/>
      <c r="H32073" s="7"/>
      <c r="I32073" s="7"/>
      <c r="J32073" s="7"/>
      <c r="K32073" s="7"/>
      <c r="L32073" s="8"/>
      <c r="M32073" s="9"/>
      <c r="N32073" s="9"/>
      <c r="O32073" s="7"/>
      <c r="P32073" s="7"/>
      <c r="Q32073" s="7"/>
      <c r="R32073" s="7"/>
      <c r="S32073" s="7"/>
      <c r="T32073" s="7"/>
      <c r="U32073" s="7"/>
      <c r="V32073" s="7"/>
      <c r="W32073" s="7"/>
      <c r="X32073" s="7"/>
      <c r="Y32073" s="9"/>
      <c r="Z32073" s="7"/>
      <c r="AA32073" s="6"/>
      <c r="AB32073" s="6"/>
    </row>
    <row r="32074" spans="1:28" x14ac:dyDescent="0.25">
      <c r="A32074" s="5"/>
      <c r="B32074" s="3"/>
      <c r="C32074" s="3"/>
      <c r="D32074" s="3"/>
      <c r="E32074" s="3"/>
      <c r="F32074" s="3"/>
      <c r="G32074" s="3"/>
      <c r="H32074" s="3"/>
      <c r="I32074" s="3"/>
      <c r="J32074" s="3"/>
      <c r="K32074" s="3"/>
      <c r="L32074" s="4"/>
      <c r="M32074" s="5"/>
      <c r="N32074" s="5"/>
      <c r="O32074" s="3"/>
      <c r="P32074" s="3"/>
      <c r="Q32074" s="3"/>
      <c r="R32074" s="3"/>
      <c r="S32074" s="3"/>
      <c r="T32074" s="3"/>
      <c r="U32074" s="3"/>
      <c r="V32074" s="3"/>
      <c r="W32074" s="3"/>
      <c r="X32074" s="3"/>
      <c r="Y32074" s="5"/>
      <c r="Z32074" s="3"/>
      <c r="AA32074" s="6"/>
      <c r="AB32074" s="6"/>
    </row>
    <row r="32075" spans="1:28" x14ac:dyDescent="0.25">
      <c r="A32075" s="5"/>
      <c r="B32075" s="3"/>
      <c r="C32075" s="3"/>
      <c r="D32075" s="3"/>
      <c r="E32075" s="3"/>
      <c r="F32075" s="3"/>
      <c r="G32075" s="3"/>
      <c r="H32075" s="3"/>
      <c r="I32075" s="3"/>
      <c r="J32075" s="3"/>
      <c r="K32075" s="3"/>
      <c r="L32075" s="4"/>
      <c r="M32075" s="5"/>
      <c r="N32075" s="5"/>
      <c r="O32075" s="3"/>
      <c r="P32075" s="3"/>
      <c r="Q32075" s="3"/>
      <c r="R32075" s="3"/>
      <c r="S32075" s="3"/>
      <c r="T32075" s="3"/>
      <c r="U32075" s="3"/>
      <c r="V32075" s="3"/>
      <c r="W32075" s="3"/>
      <c r="X32075" s="3"/>
      <c r="Y32075" s="5"/>
      <c r="Z32075" s="3"/>
      <c r="AA32075" s="6"/>
      <c r="AB32075" s="6"/>
    </row>
    <row r="32076" spans="1:28" x14ac:dyDescent="0.25">
      <c r="A32076" s="5"/>
      <c r="B32076" s="3"/>
      <c r="C32076" s="3"/>
      <c r="D32076" s="3"/>
      <c r="E32076" s="3"/>
      <c r="F32076" s="3"/>
      <c r="G32076" s="3"/>
      <c r="H32076" s="3"/>
      <c r="I32076" s="3"/>
      <c r="J32076" s="3"/>
      <c r="K32076" s="3"/>
      <c r="L32076" s="4"/>
      <c r="M32076" s="5"/>
      <c r="N32076" s="5"/>
      <c r="O32076" s="3"/>
      <c r="P32076" s="3"/>
      <c r="Q32076" s="3"/>
      <c r="R32076" s="3"/>
      <c r="S32076" s="3"/>
      <c r="T32076" s="3"/>
      <c r="U32076" s="3"/>
      <c r="V32076" s="3"/>
      <c r="W32076" s="3"/>
      <c r="X32076" s="3"/>
      <c r="Y32076" s="5"/>
      <c r="Z32076" s="3"/>
      <c r="AA32076" s="6"/>
      <c r="AB32076" s="6"/>
    </row>
    <row r="32077" spans="1:28" x14ac:dyDescent="0.25">
      <c r="A32077" s="9"/>
      <c r="B32077" s="7"/>
      <c r="C32077" s="7"/>
      <c r="D32077" s="7"/>
      <c r="E32077" s="7"/>
      <c r="F32077" s="7"/>
      <c r="G32077" s="7"/>
      <c r="H32077" s="7"/>
      <c r="I32077" s="7"/>
      <c r="J32077" s="7"/>
      <c r="K32077" s="7"/>
      <c r="L32077" s="8"/>
      <c r="M32077" s="9"/>
      <c r="N32077" s="9"/>
      <c r="O32077" s="7"/>
      <c r="P32077" s="7"/>
      <c r="Q32077" s="7"/>
      <c r="R32077" s="7"/>
      <c r="S32077" s="7"/>
      <c r="T32077" s="7"/>
      <c r="U32077" s="7"/>
      <c r="V32077" s="7"/>
      <c r="W32077" s="7"/>
      <c r="X32077" s="7"/>
      <c r="Y32077" s="9"/>
      <c r="Z32077" s="7"/>
      <c r="AA32077" s="6"/>
      <c r="AB32077" s="6"/>
    </row>
    <row r="32078" spans="1:28" x14ac:dyDescent="0.25">
      <c r="A32078" s="5"/>
      <c r="B32078" s="3"/>
      <c r="C32078" s="3"/>
      <c r="D32078" s="3"/>
      <c r="E32078" s="3"/>
      <c r="F32078" s="3"/>
      <c r="G32078" s="3"/>
      <c r="H32078" s="3"/>
      <c r="I32078" s="3"/>
      <c r="J32078" s="3"/>
      <c r="K32078" s="3"/>
      <c r="L32078" s="4"/>
      <c r="M32078" s="5"/>
      <c r="N32078" s="5"/>
      <c r="O32078" s="3"/>
      <c r="P32078" s="3"/>
      <c r="Q32078" s="3"/>
      <c r="R32078" s="3"/>
      <c r="S32078" s="3"/>
      <c r="T32078" s="3"/>
      <c r="U32078" s="3"/>
      <c r="V32078" s="3"/>
      <c r="W32078" s="3"/>
      <c r="X32078" s="3"/>
      <c r="Y32078" s="5"/>
      <c r="Z32078" s="3"/>
      <c r="AA32078" s="6"/>
      <c r="AB32078" s="6"/>
    </row>
    <row r="32079" spans="1:28" x14ac:dyDescent="0.25">
      <c r="A32079" s="5"/>
      <c r="B32079" s="3"/>
      <c r="C32079" s="3"/>
      <c r="D32079" s="3"/>
      <c r="E32079" s="3"/>
      <c r="F32079" s="3"/>
      <c r="G32079" s="3"/>
      <c r="H32079" s="3"/>
      <c r="I32079" s="3"/>
      <c r="J32079" s="3"/>
      <c r="K32079" s="3"/>
      <c r="L32079" s="4"/>
      <c r="M32079" s="5"/>
      <c r="N32079" s="5"/>
      <c r="O32079" s="3"/>
      <c r="P32079" s="3"/>
      <c r="Q32079" s="3"/>
      <c r="R32079" s="3"/>
      <c r="S32079" s="3"/>
      <c r="T32079" s="3"/>
      <c r="U32079" s="3"/>
      <c r="V32079" s="3"/>
      <c r="W32079" s="3"/>
      <c r="X32079" s="3"/>
      <c r="Y32079" s="5"/>
      <c r="Z32079" s="3"/>
      <c r="AA32079" s="6"/>
      <c r="AB32079" s="6"/>
    </row>
    <row r="32080" spans="1:28" x14ac:dyDescent="0.25">
      <c r="A32080" s="9"/>
      <c r="B32080" s="7"/>
      <c r="C32080" s="7"/>
      <c r="D32080" s="7"/>
      <c r="E32080" s="7"/>
      <c r="F32080" s="7"/>
      <c r="G32080" s="7"/>
      <c r="H32080" s="7"/>
      <c r="I32080" s="7"/>
      <c r="J32080" s="7"/>
      <c r="K32080" s="7"/>
      <c r="L32080" s="8"/>
      <c r="M32080" s="9"/>
      <c r="N32080" s="9"/>
      <c r="O32080" s="7"/>
      <c r="P32080" s="7"/>
      <c r="Q32080" s="7"/>
      <c r="R32080" s="7"/>
      <c r="S32080" s="7"/>
      <c r="T32080" s="7"/>
      <c r="U32080" s="7"/>
      <c r="V32080" s="7"/>
      <c r="W32080" s="7"/>
      <c r="X32080" s="7"/>
      <c r="Y32080" s="9"/>
      <c r="Z32080" s="7"/>
      <c r="AA32080" s="6"/>
      <c r="AB32080" s="6"/>
    </row>
    <row r="32081" spans="1:28" x14ac:dyDescent="0.25">
      <c r="A32081" s="5"/>
      <c r="B32081" s="3"/>
      <c r="C32081" s="3"/>
      <c r="D32081" s="3"/>
      <c r="E32081" s="3"/>
      <c r="F32081" s="3"/>
      <c r="G32081" s="3"/>
      <c r="H32081" s="3"/>
      <c r="I32081" s="3"/>
      <c r="J32081" s="3"/>
      <c r="K32081" s="3"/>
      <c r="L32081" s="4"/>
      <c r="M32081" s="5"/>
      <c r="N32081" s="5"/>
      <c r="O32081" s="3"/>
      <c r="P32081" s="3"/>
      <c r="Q32081" s="3"/>
      <c r="R32081" s="3"/>
      <c r="S32081" s="3"/>
      <c r="T32081" s="3"/>
      <c r="U32081" s="3"/>
      <c r="V32081" s="3"/>
      <c r="W32081" s="3"/>
      <c r="X32081" s="3"/>
      <c r="Y32081" s="5"/>
      <c r="Z32081" s="3"/>
      <c r="AA32081" s="6"/>
      <c r="AB32081" s="6"/>
    </row>
    <row r="32082" spans="1:28" x14ac:dyDescent="0.25">
      <c r="A32082" s="5"/>
      <c r="B32082" s="3"/>
      <c r="C32082" s="3"/>
      <c r="D32082" s="3"/>
      <c r="E32082" s="3"/>
      <c r="F32082" s="3"/>
      <c r="G32082" s="3"/>
      <c r="H32082" s="3"/>
      <c r="I32082" s="3"/>
      <c r="J32082" s="3"/>
      <c r="K32082" s="3"/>
      <c r="L32082" s="4"/>
      <c r="M32082" s="5"/>
      <c r="N32082" s="5"/>
      <c r="O32082" s="3"/>
      <c r="P32082" s="3"/>
      <c r="Q32082" s="3"/>
      <c r="R32082" s="3"/>
      <c r="S32082" s="3"/>
      <c r="T32082" s="3"/>
      <c r="U32082" s="3"/>
      <c r="V32082" s="3"/>
      <c r="W32082" s="3"/>
      <c r="X32082" s="3"/>
      <c r="Y32082" s="5"/>
      <c r="Z32082" s="3"/>
      <c r="AA32082" s="6"/>
      <c r="AB32082" s="6"/>
    </row>
    <row r="32083" spans="1:28" x14ac:dyDescent="0.25">
      <c r="A32083" s="5"/>
      <c r="B32083" s="3"/>
      <c r="C32083" s="3"/>
      <c r="D32083" s="3"/>
      <c r="E32083" s="3"/>
      <c r="F32083" s="3"/>
      <c r="G32083" s="3"/>
      <c r="H32083" s="3"/>
      <c r="I32083" s="3"/>
      <c r="J32083" s="3"/>
      <c r="K32083" s="3"/>
      <c r="L32083" s="4"/>
      <c r="M32083" s="5"/>
      <c r="N32083" s="5"/>
      <c r="O32083" s="3"/>
      <c r="P32083" s="3"/>
      <c r="Q32083" s="3"/>
      <c r="R32083" s="3"/>
      <c r="S32083" s="3"/>
      <c r="T32083" s="3"/>
      <c r="U32083" s="3"/>
      <c r="V32083" s="3"/>
      <c r="W32083" s="3"/>
      <c r="X32083" s="3"/>
      <c r="Y32083" s="5"/>
      <c r="Z32083" s="3"/>
      <c r="AA32083" s="6"/>
      <c r="AB32083" s="6"/>
    </row>
    <row r="32084" spans="1:28" x14ac:dyDescent="0.25">
      <c r="A32084" s="9"/>
      <c r="B32084" s="7"/>
      <c r="C32084" s="7"/>
      <c r="D32084" s="7"/>
      <c r="E32084" s="7"/>
      <c r="F32084" s="7"/>
      <c r="G32084" s="7"/>
      <c r="H32084" s="7"/>
      <c r="I32084" s="7"/>
      <c r="J32084" s="7"/>
      <c r="K32084" s="7"/>
      <c r="L32084" s="8"/>
      <c r="M32084" s="9"/>
      <c r="N32084" s="9"/>
      <c r="O32084" s="7"/>
      <c r="P32084" s="7"/>
      <c r="Q32084" s="7"/>
      <c r="R32084" s="7"/>
      <c r="S32084" s="7"/>
      <c r="T32084" s="7"/>
      <c r="U32084" s="7"/>
      <c r="V32084" s="7"/>
      <c r="W32084" s="7"/>
      <c r="X32084" s="7"/>
      <c r="Y32084" s="9"/>
      <c r="Z32084" s="7"/>
      <c r="AA32084" s="6"/>
      <c r="AB32084" s="6"/>
    </row>
    <row r="32085" spans="1:28" x14ac:dyDescent="0.25">
      <c r="A32085" s="9"/>
      <c r="B32085" s="7"/>
      <c r="C32085" s="7"/>
      <c r="D32085" s="7"/>
      <c r="E32085" s="7"/>
      <c r="F32085" s="7"/>
      <c r="G32085" s="7"/>
      <c r="H32085" s="7"/>
      <c r="I32085" s="7"/>
      <c r="J32085" s="7"/>
      <c r="K32085" s="7"/>
      <c r="L32085" s="8"/>
      <c r="M32085" s="9"/>
      <c r="N32085" s="9"/>
      <c r="O32085" s="7"/>
      <c r="P32085" s="7"/>
      <c r="Q32085" s="7"/>
      <c r="R32085" s="7"/>
      <c r="S32085" s="7"/>
      <c r="T32085" s="7"/>
      <c r="U32085" s="7"/>
      <c r="V32085" s="7"/>
      <c r="W32085" s="7"/>
      <c r="X32085" s="7"/>
      <c r="Y32085" s="9"/>
      <c r="Z32085" s="7"/>
      <c r="AA32085" s="6"/>
      <c r="AB32085" s="6"/>
    </row>
    <row r="32086" spans="1:28" x14ac:dyDescent="0.25">
      <c r="A32086" s="5"/>
      <c r="B32086" s="3"/>
      <c r="C32086" s="3"/>
      <c r="D32086" s="3"/>
      <c r="E32086" s="3"/>
      <c r="F32086" s="3"/>
      <c r="G32086" s="3"/>
      <c r="H32086" s="3"/>
      <c r="I32086" s="3"/>
      <c r="J32086" s="3"/>
      <c r="K32086" s="3"/>
      <c r="L32086" s="4"/>
      <c r="M32086" s="5"/>
      <c r="N32086" s="5"/>
      <c r="O32086" s="3"/>
      <c r="P32086" s="3"/>
      <c r="Q32086" s="3"/>
      <c r="R32086" s="3"/>
      <c r="S32086" s="3"/>
      <c r="T32086" s="3"/>
      <c r="U32086" s="3"/>
      <c r="V32086" s="3"/>
      <c r="W32086" s="3"/>
      <c r="X32086" s="3"/>
      <c r="Y32086" s="5"/>
      <c r="Z32086" s="3"/>
      <c r="AA32086" s="6"/>
      <c r="AB32086" s="6"/>
    </row>
    <row r="32087" spans="1:28" x14ac:dyDescent="0.25">
      <c r="A32087" s="9"/>
      <c r="B32087" s="7"/>
      <c r="C32087" s="7"/>
      <c r="D32087" s="7"/>
      <c r="E32087" s="7"/>
      <c r="F32087" s="7"/>
      <c r="G32087" s="7"/>
      <c r="H32087" s="7"/>
      <c r="I32087" s="7"/>
      <c r="J32087" s="7"/>
      <c r="K32087" s="7"/>
      <c r="L32087" s="8"/>
      <c r="M32087" s="9"/>
      <c r="N32087" s="9"/>
      <c r="O32087" s="7"/>
      <c r="P32087" s="7"/>
      <c r="Q32087" s="7"/>
      <c r="R32087" s="7"/>
      <c r="S32087" s="7"/>
      <c r="T32087" s="7"/>
      <c r="U32087" s="7"/>
      <c r="V32087" s="7"/>
      <c r="W32087" s="7"/>
      <c r="X32087" s="7"/>
      <c r="Y32087" s="9"/>
      <c r="Z32087" s="7"/>
      <c r="AA32087" s="6"/>
      <c r="AB32087" s="6"/>
    </row>
    <row r="32088" spans="1:28" x14ac:dyDescent="0.25">
      <c r="A32088" s="5"/>
      <c r="B32088" s="3"/>
      <c r="C32088" s="3"/>
      <c r="D32088" s="3"/>
      <c r="E32088" s="3"/>
      <c r="F32088" s="3"/>
      <c r="G32088" s="3"/>
      <c r="H32088" s="3"/>
      <c r="I32088" s="3"/>
      <c r="J32088" s="3"/>
      <c r="K32088" s="3"/>
      <c r="L32088" s="4"/>
      <c r="M32088" s="5"/>
      <c r="N32088" s="5"/>
      <c r="O32088" s="3"/>
      <c r="P32088" s="3"/>
      <c r="Q32088" s="3"/>
      <c r="R32088" s="3"/>
      <c r="S32088" s="3"/>
      <c r="T32088" s="3"/>
      <c r="U32088" s="3"/>
      <c r="V32088" s="3"/>
      <c r="W32088" s="3"/>
      <c r="X32088" s="3"/>
      <c r="Y32088" s="5"/>
      <c r="Z32088" s="3"/>
      <c r="AA32088" s="6"/>
      <c r="AB32088" s="6"/>
    </row>
    <row r="32089" spans="1:28" x14ac:dyDescent="0.25">
      <c r="A32089" s="9"/>
      <c r="B32089" s="7"/>
      <c r="C32089" s="7"/>
      <c r="D32089" s="7"/>
      <c r="E32089" s="7"/>
      <c r="F32089" s="7"/>
      <c r="G32089" s="7"/>
      <c r="H32089" s="7"/>
      <c r="I32089" s="7"/>
      <c r="J32089" s="7"/>
      <c r="K32089" s="7"/>
      <c r="L32089" s="8"/>
      <c r="M32089" s="9"/>
      <c r="N32089" s="9"/>
      <c r="O32089" s="7"/>
      <c r="P32089" s="7"/>
      <c r="Q32089" s="7"/>
      <c r="R32089" s="7"/>
      <c r="S32089" s="7"/>
      <c r="T32089" s="7"/>
      <c r="U32089" s="7"/>
      <c r="V32089" s="7"/>
      <c r="W32089" s="7"/>
      <c r="X32089" s="7"/>
      <c r="Y32089" s="9"/>
      <c r="Z32089" s="7"/>
      <c r="AA32089" s="6"/>
      <c r="AB32089" s="6"/>
    </row>
    <row r="32090" spans="1:28" x14ac:dyDescent="0.25">
      <c r="A32090" s="9"/>
      <c r="B32090" s="7"/>
      <c r="C32090" s="7"/>
      <c r="D32090" s="7"/>
      <c r="E32090" s="7"/>
      <c r="F32090" s="7"/>
      <c r="G32090" s="7"/>
      <c r="H32090" s="7"/>
      <c r="I32090" s="7"/>
      <c r="J32090" s="7"/>
      <c r="K32090" s="7"/>
      <c r="L32090" s="8"/>
      <c r="M32090" s="9"/>
      <c r="N32090" s="9"/>
      <c r="O32090" s="7"/>
      <c r="P32090" s="7"/>
      <c r="Q32090" s="7"/>
      <c r="R32090" s="7"/>
      <c r="S32090" s="7"/>
      <c r="T32090" s="7"/>
      <c r="U32090" s="7"/>
      <c r="V32090" s="7"/>
      <c r="W32090" s="7"/>
      <c r="X32090" s="7"/>
      <c r="Y32090" s="9"/>
      <c r="Z32090" s="7"/>
      <c r="AA32090" s="6"/>
      <c r="AB32090" s="6"/>
    </row>
    <row r="32091" spans="1:28" x14ac:dyDescent="0.25">
      <c r="A32091" s="5"/>
      <c r="B32091" s="3"/>
      <c r="C32091" s="3"/>
      <c r="D32091" s="3"/>
      <c r="E32091" s="3"/>
      <c r="F32091" s="3"/>
      <c r="G32091" s="3"/>
      <c r="H32091" s="3"/>
      <c r="I32091" s="3"/>
      <c r="J32091" s="3"/>
      <c r="K32091" s="3"/>
      <c r="L32091" s="4"/>
      <c r="M32091" s="5"/>
      <c r="N32091" s="5"/>
      <c r="O32091" s="3"/>
      <c r="P32091" s="3"/>
      <c r="Q32091" s="3"/>
      <c r="R32091" s="3"/>
      <c r="S32091" s="3"/>
      <c r="T32091" s="3"/>
      <c r="U32091" s="3"/>
      <c r="V32091" s="3"/>
      <c r="W32091" s="3"/>
      <c r="X32091" s="3"/>
      <c r="Y32091" s="5"/>
      <c r="Z32091" s="3"/>
      <c r="AA32091" s="6"/>
      <c r="AB32091" s="6"/>
    </row>
    <row r="32092" spans="1:28" x14ac:dyDescent="0.25">
      <c r="A32092" s="5"/>
      <c r="B32092" s="3"/>
      <c r="C32092" s="3"/>
      <c r="D32092" s="3"/>
      <c r="E32092" s="3"/>
      <c r="F32092" s="3"/>
      <c r="G32092" s="3"/>
      <c r="H32092" s="3"/>
      <c r="I32092" s="3"/>
      <c r="J32092" s="3"/>
      <c r="K32092" s="3"/>
      <c r="L32092" s="4"/>
      <c r="M32092" s="5"/>
      <c r="N32092" s="5"/>
      <c r="O32092" s="3"/>
      <c r="P32092" s="3"/>
      <c r="Q32092" s="3"/>
      <c r="R32092" s="3"/>
      <c r="S32092" s="3"/>
      <c r="T32092" s="3"/>
      <c r="U32092" s="3"/>
      <c r="V32092" s="3"/>
      <c r="W32092" s="3"/>
      <c r="X32092" s="3"/>
      <c r="Y32092" s="5"/>
      <c r="Z32092" s="3"/>
      <c r="AA32092" s="6"/>
      <c r="AB32092" s="6"/>
    </row>
    <row r="32093" spans="1:28" x14ac:dyDescent="0.25">
      <c r="A32093" s="5"/>
      <c r="B32093" s="3"/>
      <c r="C32093" s="3"/>
      <c r="D32093" s="3"/>
      <c r="E32093" s="3"/>
      <c r="F32093" s="3"/>
      <c r="G32093" s="3"/>
      <c r="H32093" s="3"/>
      <c r="I32093" s="3"/>
      <c r="J32093" s="3"/>
      <c r="K32093" s="3"/>
      <c r="L32093" s="4"/>
      <c r="M32093" s="5"/>
      <c r="N32093" s="5"/>
      <c r="O32093" s="3"/>
      <c r="P32093" s="3"/>
      <c r="Q32093" s="3"/>
      <c r="R32093" s="3"/>
      <c r="S32093" s="3"/>
      <c r="T32093" s="3"/>
      <c r="U32093" s="3"/>
      <c r="V32093" s="3"/>
      <c r="W32093" s="3"/>
      <c r="X32093" s="3"/>
      <c r="Y32093" s="5"/>
      <c r="Z32093" s="3"/>
      <c r="AA32093" s="6"/>
      <c r="AB32093" s="6"/>
    </row>
    <row r="32094" spans="1:28" x14ac:dyDescent="0.25">
      <c r="A32094" s="5"/>
      <c r="B32094" s="3"/>
      <c r="C32094" s="3"/>
      <c r="D32094" s="3"/>
      <c r="E32094" s="3"/>
      <c r="F32094" s="3"/>
      <c r="G32094" s="3"/>
      <c r="H32094" s="3"/>
      <c r="I32094" s="3"/>
      <c r="J32094" s="3"/>
      <c r="K32094" s="3"/>
      <c r="L32094" s="4"/>
      <c r="M32094" s="5"/>
      <c r="N32094" s="5"/>
      <c r="O32094" s="3"/>
      <c r="P32094" s="3"/>
      <c r="Q32094" s="3"/>
      <c r="R32094" s="3"/>
      <c r="S32094" s="3"/>
      <c r="T32094" s="3"/>
      <c r="U32094" s="3"/>
      <c r="V32094" s="3"/>
      <c r="W32094" s="3"/>
      <c r="X32094" s="3"/>
      <c r="Y32094" s="5"/>
      <c r="Z32094" s="3"/>
      <c r="AA32094" s="6"/>
      <c r="AB32094" s="6"/>
    </row>
    <row r="32095" spans="1:28" x14ac:dyDescent="0.25">
      <c r="A32095" s="5"/>
      <c r="B32095" s="3"/>
      <c r="C32095" s="3"/>
      <c r="D32095" s="3"/>
      <c r="E32095" s="3"/>
      <c r="F32095" s="3"/>
      <c r="G32095" s="3"/>
      <c r="H32095" s="3"/>
      <c r="I32095" s="3"/>
      <c r="J32095" s="3"/>
      <c r="K32095" s="3"/>
      <c r="L32095" s="4"/>
      <c r="M32095" s="5"/>
      <c r="N32095" s="5"/>
      <c r="O32095" s="3"/>
      <c r="P32095" s="3"/>
      <c r="Q32095" s="3"/>
      <c r="R32095" s="3"/>
      <c r="S32095" s="3"/>
      <c r="T32095" s="3"/>
      <c r="U32095" s="3"/>
      <c r="V32095" s="3"/>
      <c r="W32095" s="3"/>
      <c r="X32095" s="3"/>
      <c r="Y32095" s="5"/>
      <c r="Z32095" s="3"/>
      <c r="AA32095" s="6"/>
      <c r="AB32095" s="6"/>
    </row>
    <row r="32096" spans="1:28" x14ac:dyDescent="0.25">
      <c r="A32096" s="5"/>
      <c r="B32096" s="3"/>
      <c r="C32096" s="3"/>
      <c r="D32096" s="3"/>
      <c r="E32096" s="3"/>
      <c r="F32096" s="3"/>
      <c r="G32096" s="3"/>
      <c r="H32096" s="3"/>
      <c r="I32096" s="3"/>
      <c r="J32096" s="3"/>
      <c r="K32096" s="3"/>
      <c r="L32096" s="4"/>
      <c r="M32096" s="5"/>
      <c r="N32096" s="5"/>
      <c r="O32096" s="3"/>
      <c r="P32096" s="3"/>
      <c r="Q32096" s="3"/>
      <c r="R32096" s="3"/>
      <c r="S32096" s="3"/>
      <c r="T32096" s="3"/>
      <c r="U32096" s="3"/>
      <c r="V32096" s="3"/>
      <c r="W32096" s="3"/>
      <c r="X32096" s="3"/>
      <c r="Y32096" s="5"/>
      <c r="Z32096" s="3"/>
      <c r="AA32096" s="6"/>
      <c r="AB32096" s="6"/>
    </row>
    <row r="32097" spans="1:28" x14ac:dyDescent="0.25">
      <c r="A32097" s="5"/>
      <c r="B32097" s="3"/>
      <c r="C32097" s="3"/>
      <c r="D32097" s="3"/>
      <c r="E32097" s="3"/>
      <c r="F32097" s="3"/>
      <c r="G32097" s="3"/>
      <c r="H32097" s="3"/>
      <c r="I32097" s="3"/>
      <c r="J32097" s="3"/>
      <c r="K32097" s="3"/>
      <c r="L32097" s="4"/>
      <c r="M32097" s="5"/>
      <c r="N32097" s="5"/>
      <c r="O32097" s="3"/>
      <c r="P32097" s="3"/>
      <c r="Q32097" s="3"/>
      <c r="R32097" s="3"/>
      <c r="S32097" s="3"/>
      <c r="T32097" s="3"/>
      <c r="U32097" s="3"/>
      <c r="V32097" s="3"/>
      <c r="W32097" s="3"/>
      <c r="X32097" s="3"/>
      <c r="Y32097" s="5"/>
      <c r="Z32097" s="3"/>
      <c r="AA32097" s="6"/>
      <c r="AB32097" s="6"/>
    </row>
    <row r="32098" spans="1:28" x14ac:dyDescent="0.25">
      <c r="A32098" s="9"/>
      <c r="B32098" s="7"/>
      <c r="C32098" s="7"/>
      <c r="D32098" s="7"/>
      <c r="E32098" s="7"/>
      <c r="F32098" s="7"/>
      <c r="G32098" s="7"/>
      <c r="H32098" s="7"/>
      <c r="I32098" s="7"/>
      <c r="J32098" s="7"/>
      <c r="K32098" s="7"/>
      <c r="L32098" s="8"/>
      <c r="M32098" s="9"/>
      <c r="N32098" s="9"/>
      <c r="O32098" s="7"/>
      <c r="P32098" s="7"/>
      <c r="Q32098" s="7"/>
      <c r="R32098" s="7"/>
      <c r="S32098" s="7"/>
      <c r="T32098" s="7"/>
      <c r="U32098" s="7"/>
      <c r="V32098" s="7"/>
      <c r="W32098" s="7"/>
      <c r="X32098" s="7"/>
      <c r="Y32098" s="9"/>
      <c r="Z32098" s="7"/>
      <c r="AA32098" s="6"/>
      <c r="AB32098" s="6"/>
    </row>
    <row r="32099" spans="1:28" x14ac:dyDescent="0.25">
      <c r="A32099" s="5"/>
      <c r="B32099" s="3"/>
      <c r="C32099" s="3"/>
      <c r="D32099" s="3"/>
      <c r="E32099" s="3"/>
      <c r="F32099" s="3"/>
      <c r="G32099" s="3"/>
      <c r="H32099" s="3"/>
      <c r="I32099" s="3"/>
      <c r="J32099" s="3"/>
      <c r="K32099" s="3"/>
      <c r="L32099" s="4"/>
      <c r="M32099" s="5"/>
      <c r="N32099" s="5"/>
      <c r="O32099" s="3"/>
      <c r="P32099" s="3"/>
      <c r="Q32099" s="3"/>
      <c r="R32099" s="3"/>
      <c r="S32099" s="3"/>
      <c r="T32099" s="3"/>
      <c r="U32099" s="3"/>
      <c r="V32099" s="3"/>
      <c r="W32099" s="3"/>
      <c r="X32099" s="3"/>
      <c r="Y32099" s="5"/>
      <c r="Z32099" s="3"/>
      <c r="AA32099" s="6"/>
      <c r="AB32099" s="6"/>
    </row>
    <row r="32100" spans="1:28" x14ac:dyDescent="0.25">
      <c r="A32100" s="9"/>
      <c r="B32100" s="7"/>
      <c r="C32100" s="7"/>
      <c r="D32100" s="7"/>
      <c r="E32100" s="7"/>
      <c r="F32100" s="7"/>
      <c r="G32100" s="7"/>
      <c r="H32100" s="7"/>
      <c r="I32100" s="7"/>
      <c r="J32100" s="7"/>
      <c r="K32100" s="7"/>
      <c r="L32100" s="8"/>
      <c r="M32100" s="9"/>
      <c r="N32100" s="9"/>
      <c r="O32100" s="7"/>
      <c r="P32100" s="7"/>
      <c r="Q32100" s="7"/>
      <c r="R32100" s="7"/>
      <c r="S32100" s="7"/>
      <c r="T32100" s="7"/>
      <c r="U32100" s="7"/>
      <c r="V32100" s="7"/>
      <c r="W32100" s="7"/>
      <c r="X32100" s="7"/>
      <c r="Y32100" s="9"/>
      <c r="Z32100" s="7"/>
      <c r="AA32100" s="6"/>
      <c r="AB32100" s="6"/>
    </row>
    <row r="32101" spans="1:28" x14ac:dyDescent="0.25">
      <c r="A32101" s="9"/>
      <c r="B32101" s="7"/>
      <c r="C32101" s="7"/>
      <c r="D32101" s="7"/>
      <c r="E32101" s="7"/>
      <c r="F32101" s="7"/>
      <c r="G32101" s="7"/>
      <c r="H32101" s="7"/>
      <c r="I32101" s="7"/>
      <c r="J32101" s="7"/>
      <c r="K32101" s="7"/>
      <c r="L32101" s="8"/>
      <c r="M32101" s="9"/>
      <c r="N32101" s="9"/>
      <c r="O32101" s="7"/>
      <c r="P32101" s="7"/>
      <c r="Q32101" s="7"/>
      <c r="R32101" s="7"/>
      <c r="S32101" s="7"/>
      <c r="T32101" s="7"/>
      <c r="U32101" s="7"/>
      <c r="V32101" s="7"/>
      <c r="W32101" s="7"/>
      <c r="X32101" s="7"/>
      <c r="Y32101" s="9"/>
      <c r="Z32101" s="7"/>
      <c r="AA32101" s="6"/>
      <c r="AB32101" s="6"/>
    </row>
    <row r="32102" spans="1:28" x14ac:dyDescent="0.25">
      <c r="A32102" s="9"/>
      <c r="B32102" s="7"/>
      <c r="C32102" s="7"/>
      <c r="D32102" s="7"/>
      <c r="E32102" s="7"/>
      <c r="F32102" s="7"/>
      <c r="G32102" s="7"/>
      <c r="H32102" s="7"/>
      <c r="I32102" s="7"/>
      <c r="J32102" s="7"/>
      <c r="K32102" s="7"/>
      <c r="L32102" s="8"/>
      <c r="M32102" s="9"/>
      <c r="N32102" s="9"/>
      <c r="O32102" s="7"/>
      <c r="P32102" s="7"/>
      <c r="Q32102" s="7"/>
      <c r="R32102" s="7"/>
      <c r="S32102" s="7"/>
      <c r="T32102" s="7"/>
      <c r="U32102" s="7"/>
      <c r="V32102" s="7"/>
      <c r="W32102" s="7"/>
      <c r="X32102" s="7"/>
      <c r="Y32102" s="9"/>
      <c r="Z32102" s="7"/>
      <c r="AA32102" s="6"/>
      <c r="AB32102" s="6"/>
    </row>
    <row r="32103" spans="1:28" x14ac:dyDescent="0.25">
      <c r="A32103" s="5"/>
      <c r="B32103" s="3"/>
      <c r="C32103" s="3"/>
      <c r="D32103" s="3"/>
      <c r="E32103" s="3"/>
      <c r="F32103" s="3"/>
      <c r="G32103" s="3"/>
      <c r="H32103" s="3"/>
      <c r="I32103" s="3"/>
      <c r="J32103" s="3"/>
      <c r="K32103" s="3"/>
      <c r="L32103" s="4"/>
      <c r="M32103" s="5"/>
      <c r="N32103" s="5"/>
      <c r="O32103" s="3"/>
      <c r="P32103" s="3"/>
      <c r="Q32103" s="3"/>
      <c r="R32103" s="3"/>
      <c r="S32103" s="3"/>
      <c r="T32103" s="3"/>
      <c r="U32103" s="3"/>
      <c r="V32103" s="3"/>
      <c r="W32103" s="3"/>
      <c r="X32103" s="3"/>
      <c r="Y32103" s="5"/>
      <c r="Z32103" s="3"/>
      <c r="AA32103" s="6"/>
      <c r="AB32103" s="6"/>
    </row>
    <row r="32104" spans="1:28" x14ac:dyDescent="0.25">
      <c r="A32104" s="5"/>
      <c r="B32104" s="3"/>
      <c r="C32104" s="3"/>
      <c r="D32104" s="3"/>
      <c r="E32104" s="3"/>
      <c r="F32104" s="3"/>
      <c r="G32104" s="3"/>
      <c r="H32104" s="3"/>
      <c r="I32104" s="3"/>
      <c r="J32104" s="3"/>
      <c r="K32104" s="3"/>
      <c r="L32104" s="4"/>
      <c r="M32104" s="5"/>
      <c r="N32104" s="5"/>
      <c r="O32104" s="3"/>
      <c r="P32104" s="3"/>
      <c r="Q32104" s="3"/>
      <c r="R32104" s="3"/>
      <c r="S32104" s="3"/>
      <c r="T32104" s="3"/>
      <c r="U32104" s="3"/>
      <c r="V32104" s="3"/>
      <c r="W32104" s="3"/>
      <c r="X32104" s="3"/>
      <c r="Y32104" s="5"/>
      <c r="Z32104" s="3"/>
      <c r="AA32104" s="6"/>
      <c r="AB32104" s="6"/>
    </row>
    <row r="32105" spans="1:28" x14ac:dyDescent="0.25">
      <c r="A32105" s="9"/>
      <c r="B32105" s="7"/>
      <c r="C32105" s="7"/>
      <c r="D32105" s="7"/>
      <c r="E32105" s="7"/>
      <c r="F32105" s="7"/>
      <c r="G32105" s="7"/>
      <c r="H32105" s="7"/>
      <c r="I32105" s="7"/>
      <c r="J32105" s="7"/>
      <c r="K32105" s="7"/>
      <c r="L32105" s="8"/>
      <c r="M32105" s="9"/>
      <c r="N32105" s="9"/>
      <c r="O32105" s="7"/>
      <c r="P32105" s="7"/>
      <c r="Q32105" s="7"/>
      <c r="R32105" s="7"/>
      <c r="S32105" s="7"/>
      <c r="T32105" s="7"/>
      <c r="U32105" s="7"/>
      <c r="V32105" s="7"/>
      <c r="W32105" s="7"/>
      <c r="X32105" s="7"/>
      <c r="Y32105" s="9"/>
      <c r="Z32105" s="7"/>
      <c r="AA32105" s="6"/>
      <c r="AB32105" s="6"/>
    </row>
    <row r="32106" spans="1:28" x14ac:dyDescent="0.25">
      <c r="A32106" s="5"/>
      <c r="B32106" s="3"/>
      <c r="C32106" s="3"/>
      <c r="D32106" s="3"/>
      <c r="E32106" s="3"/>
      <c r="F32106" s="3"/>
      <c r="G32106" s="3"/>
      <c r="H32106" s="3"/>
      <c r="I32106" s="3"/>
      <c r="J32106" s="3"/>
      <c r="K32106" s="3"/>
      <c r="L32106" s="4"/>
      <c r="M32106" s="5"/>
      <c r="N32106" s="5"/>
      <c r="O32106" s="3"/>
      <c r="P32106" s="3"/>
      <c r="Q32106" s="3"/>
      <c r="R32106" s="3"/>
      <c r="S32106" s="3"/>
      <c r="T32106" s="3"/>
      <c r="U32106" s="3"/>
      <c r="V32106" s="3"/>
      <c r="W32106" s="3"/>
      <c r="X32106" s="3"/>
      <c r="Y32106" s="5"/>
      <c r="Z32106" s="3"/>
      <c r="AA32106" s="6"/>
      <c r="AB32106" s="6"/>
    </row>
    <row r="32107" spans="1:28" x14ac:dyDescent="0.25">
      <c r="A32107" s="5"/>
      <c r="B32107" s="3"/>
      <c r="C32107" s="3"/>
      <c r="D32107" s="3"/>
      <c r="E32107" s="3"/>
      <c r="F32107" s="3"/>
      <c r="G32107" s="3"/>
      <c r="H32107" s="3"/>
      <c r="I32107" s="3"/>
      <c r="J32107" s="3"/>
      <c r="K32107" s="3"/>
      <c r="L32107" s="4"/>
      <c r="M32107" s="5"/>
      <c r="N32107" s="5"/>
      <c r="O32107" s="3"/>
      <c r="P32107" s="3"/>
      <c r="Q32107" s="3"/>
      <c r="R32107" s="3"/>
      <c r="S32107" s="3"/>
      <c r="T32107" s="3"/>
      <c r="U32107" s="3"/>
      <c r="V32107" s="3"/>
      <c r="W32107" s="3"/>
      <c r="X32107" s="3"/>
      <c r="Y32107" s="5"/>
      <c r="Z32107" s="3"/>
      <c r="AA32107" s="6"/>
      <c r="AB32107" s="6"/>
    </row>
    <row r="32108" spans="1:28" x14ac:dyDescent="0.25">
      <c r="A32108" s="9"/>
      <c r="B32108" s="7"/>
      <c r="C32108" s="7"/>
      <c r="D32108" s="7"/>
      <c r="E32108" s="7"/>
      <c r="F32108" s="7"/>
      <c r="G32108" s="7"/>
      <c r="H32108" s="7"/>
      <c r="I32108" s="7"/>
      <c r="J32108" s="7"/>
      <c r="K32108" s="7"/>
      <c r="L32108" s="8"/>
      <c r="M32108" s="9"/>
      <c r="N32108" s="9"/>
      <c r="O32108" s="7"/>
      <c r="P32108" s="7"/>
      <c r="Q32108" s="7"/>
      <c r="R32108" s="7"/>
      <c r="S32108" s="7"/>
      <c r="T32108" s="7"/>
      <c r="U32108" s="7"/>
      <c r="V32108" s="7"/>
      <c r="W32108" s="7"/>
      <c r="X32108" s="7"/>
      <c r="Y32108" s="9"/>
      <c r="Z32108" s="7"/>
      <c r="AA32108" s="6"/>
      <c r="AB32108" s="6"/>
    </row>
    <row r="32109" spans="1:28" x14ac:dyDescent="0.25">
      <c r="A32109" s="9"/>
      <c r="B32109" s="7"/>
      <c r="C32109" s="7"/>
      <c r="D32109" s="7"/>
      <c r="E32109" s="7"/>
      <c r="F32109" s="7"/>
      <c r="G32109" s="7"/>
      <c r="H32109" s="7"/>
      <c r="I32109" s="7"/>
      <c r="J32109" s="7"/>
      <c r="K32109" s="7"/>
      <c r="L32109" s="8"/>
      <c r="M32109" s="9"/>
      <c r="N32109" s="9"/>
      <c r="O32109" s="7"/>
      <c r="P32109" s="7"/>
      <c r="Q32109" s="7"/>
      <c r="R32109" s="7"/>
      <c r="S32109" s="7"/>
      <c r="T32109" s="7"/>
      <c r="U32109" s="7"/>
      <c r="V32109" s="7"/>
      <c r="W32109" s="7"/>
      <c r="X32109" s="7"/>
      <c r="Y32109" s="9"/>
      <c r="Z32109" s="7"/>
      <c r="AA32109" s="6"/>
      <c r="AB32109" s="6"/>
    </row>
    <row r="32110" spans="1:28" x14ac:dyDescent="0.25">
      <c r="A32110" s="5"/>
      <c r="B32110" s="3"/>
      <c r="C32110" s="3"/>
      <c r="D32110" s="3"/>
      <c r="E32110" s="3"/>
      <c r="F32110" s="3"/>
      <c r="G32110" s="3"/>
      <c r="H32110" s="3"/>
      <c r="I32110" s="3"/>
      <c r="J32110" s="3"/>
      <c r="K32110" s="3"/>
      <c r="L32110" s="4"/>
      <c r="M32110" s="5"/>
      <c r="N32110" s="5"/>
      <c r="O32110" s="3"/>
      <c r="P32110" s="3"/>
      <c r="Q32110" s="3"/>
      <c r="R32110" s="3"/>
      <c r="S32110" s="3"/>
      <c r="T32110" s="3"/>
      <c r="U32110" s="3"/>
      <c r="V32110" s="3"/>
      <c r="W32110" s="3"/>
      <c r="X32110" s="3"/>
      <c r="Y32110" s="5"/>
      <c r="Z32110" s="3"/>
      <c r="AA32110" s="6"/>
      <c r="AB32110" s="6"/>
    </row>
    <row r="32111" spans="1:28" x14ac:dyDescent="0.25">
      <c r="A32111" s="9"/>
      <c r="B32111" s="7"/>
      <c r="C32111" s="7"/>
      <c r="D32111" s="7"/>
      <c r="E32111" s="7"/>
      <c r="F32111" s="7"/>
      <c r="G32111" s="7"/>
      <c r="H32111" s="7"/>
      <c r="I32111" s="7"/>
      <c r="J32111" s="7"/>
      <c r="K32111" s="7"/>
      <c r="L32111" s="8"/>
      <c r="M32111" s="9"/>
      <c r="N32111" s="9"/>
      <c r="O32111" s="7"/>
      <c r="P32111" s="7"/>
      <c r="Q32111" s="7"/>
      <c r="R32111" s="7"/>
      <c r="S32111" s="7"/>
      <c r="T32111" s="7"/>
      <c r="U32111" s="7"/>
      <c r="V32111" s="7"/>
      <c r="W32111" s="7"/>
      <c r="X32111" s="7"/>
      <c r="Y32111" s="9"/>
      <c r="Z32111" s="7"/>
      <c r="AA32111" s="6"/>
      <c r="AB32111" s="6"/>
    </row>
    <row r="32112" spans="1:28" x14ac:dyDescent="0.25">
      <c r="A32112" s="9"/>
      <c r="B32112" s="7"/>
      <c r="C32112" s="7"/>
      <c r="D32112" s="7"/>
      <c r="E32112" s="7"/>
      <c r="F32112" s="7"/>
      <c r="G32112" s="7"/>
      <c r="H32112" s="7"/>
      <c r="I32112" s="7"/>
      <c r="J32112" s="7"/>
      <c r="K32112" s="7"/>
      <c r="L32112" s="8"/>
      <c r="M32112" s="9"/>
      <c r="N32112" s="9"/>
      <c r="O32112" s="7"/>
      <c r="P32112" s="7"/>
      <c r="Q32112" s="7"/>
      <c r="R32112" s="7"/>
      <c r="S32112" s="7"/>
      <c r="T32112" s="7"/>
      <c r="U32112" s="7"/>
      <c r="V32112" s="7"/>
      <c r="W32112" s="7"/>
      <c r="X32112" s="7"/>
      <c r="Y32112" s="9"/>
      <c r="Z32112" s="7"/>
      <c r="AA32112" s="6"/>
      <c r="AB32112" s="6"/>
    </row>
    <row r="32113" spans="1:28" x14ac:dyDescent="0.25">
      <c r="A32113" s="5"/>
      <c r="B32113" s="3"/>
      <c r="C32113" s="3"/>
      <c r="D32113" s="3"/>
      <c r="E32113" s="3"/>
      <c r="F32113" s="3"/>
      <c r="G32113" s="3"/>
      <c r="H32113" s="3"/>
      <c r="I32113" s="3"/>
      <c r="J32113" s="3"/>
      <c r="K32113" s="3"/>
      <c r="L32113" s="4"/>
      <c r="M32113" s="5"/>
      <c r="N32113" s="5"/>
      <c r="O32113" s="3"/>
      <c r="P32113" s="3"/>
      <c r="Q32113" s="3"/>
      <c r="R32113" s="3"/>
      <c r="S32113" s="3"/>
      <c r="T32113" s="3"/>
      <c r="U32113" s="3"/>
      <c r="V32113" s="3"/>
      <c r="W32113" s="3"/>
      <c r="X32113" s="3"/>
      <c r="Y32113" s="5"/>
      <c r="Z32113" s="3"/>
      <c r="AA32113" s="6"/>
      <c r="AB32113" s="6"/>
    </row>
    <row r="32114" spans="1:28" x14ac:dyDescent="0.25">
      <c r="A32114" s="5"/>
      <c r="B32114" s="3"/>
      <c r="C32114" s="3"/>
      <c r="D32114" s="3"/>
      <c r="E32114" s="3"/>
      <c r="F32114" s="3"/>
      <c r="G32114" s="3"/>
      <c r="H32114" s="3"/>
      <c r="I32114" s="3"/>
      <c r="J32114" s="3"/>
      <c r="K32114" s="3"/>
      <c r="L32114" s="4"/>
      <c r="M32114" s="5"/>
      <c r="N32114" s="5"/>
      <c r="O32114" s="3"/>
      <c r="P32114" s="3"/>
      <c r="Q32114" s="3"/>
      <c r="R32114" s="3"/>
      <c r="S32114" s="3"/>
      <c r="T32114" s="3"/>
      <c r="U32114" s="3"/>
      <c r="V32114" s="3"/>
      <c r="W32114" s="3"/>
      <c r="X32114" s="3"/>
      <c r="Y32114" s="5"/>
      <c r="Z32114" s="3"/>
      <c r="AA32114" s="6"/>
      <c r="AB32114" s="6"/>
    </row>
    <row r="32115" spans="1:28" x14ac:dyDescent="0.25">
      <c r="A32115" s="9"/>
      <c r="B32115" s="7"/>
      <c r="C32115" s="7"/>
      <c r="D32115" s="7"/>
      <c r="E32115" s="7"/>
      <c r="F32115" s="7"/>
      <c r="G32115" s="7"/>
      <c r="H32115" s="7"/>
      <c r="I32115" s="7"/>
      <c r="J32115" s="7"/>
      <c r="K32115" s="7"/>
      <c r="L32115" s="8"/>
      <c r="M32115" s="9"/>
      <c r="N32115" s="9"/>
      <c r="O32115" s="7"/>
      <c r="P32115" s="7"/>
      <c r="Q32115" s="7"/>
      <c r="R32115" s="7"/>
      <c r="S32115" s="7"/>
      <c r="T32115" s="7"/>
      <c r="U32115" s="7"/>
      <c r="V32115" s="7"/>
      <c r="W32115" s="7"/>
      <c r="X32115" s="7"/>
      <c r="Y32115" s="9"/>
      <c r="Z32115" s="7"/>
      <c r="AA32115" s="6"/>
      <c r="AB32115" s="6"/>
    </row>
    <row r="32116" spans="1:28" x14ac:dyDescent="0.25">
      <c r="A32116" s="5"/>
      <c r="B32116" s="3"/>
      <c r="C32116" s="3"/>
      <c r="D32116" s="3"/>
      <c r="E32116" s="3"/>
      <c r="F32116" s="3"/>
      <c r="G32116" s="3"/>
      <c r="H32116" s="3"/>
      <c r="I32116" s="3"/>
      <c r="J32116" s="3"/>
      <c r="K32116" s="3"/>
      <c r="L32116" s="4"/>
      <c r="M32116" s="5"/>
      <c r="N32116" s="5"/>
      <c r="O32116" s="3"/>
      <c r="P32116" s="3"/>
      <c r="Q32116" s="3"/>
      <c r="R32116" s="3"/>
      <c r="S32116" s="3"/>
      <c r="T32116" s="3"/>
      <c r="U32116" s="3"/>
      <c r="V32116" s="3"/>
      <c r="W32116" s="3"/>
      <c r="X32116" s="3"/>
      <c r="Y32116" s="5"/>
      <c r="Z32116" s="3"/>
      <c r="AA32116" s="6"/>
      <c r="AB32116" s="6"/>
    </row>
    <row r="32117" spans="1:28" x14ac:dyDescent="0.25">
      <c r="A32117" s="9"/>
      <c r="B32117" s="7"/>
      <c r="C32117" s="7"/>
      <c r="D32117" s="7"/>
      <c r="E32117" s="7"/>
      <c r="F32117" s="7"/>
      <c r="G32117" s="7"/>
      <c r="H32117" s="7"/>
      <c r="I32117" s="7"/>
      <c r="J32117" s="7"/>
      <c r="K32117" s="7"/>
      <c r="L32117" s="8"/>
      <c r="M32117" s="9"/>
      <c r="N32117" s="9"/>
      <c r="O32117" s="7"/>
      <c r="P32117" s="7"/>
      <c r="Q32117" s="7"/>
      <c r="R32117" s="7"/>
      <c r="S32117" s="7"/>
      <c r="T32117" s="7"/>
      <c r="U32117" s="7"/>
      <c r="V32117" s="7"/>
      <c r="W32117" s="7"/>
      <c r="X32117" s="7"/>
      <c r="Y32117" s="9"/>
      <c r="Z32117" s="7"/>
      <c r="AA32117" s="6"/>
      <c r="AB32117" s="6"/>
    </row>
    <row r="32118" spans="1:28" x14ac:dyDescent="0.25">
      <c r="A32118" s="9"/>
      <c r="B32118" s="7"/>
      <c r="C32118" s="7"/>
      <c r="D32118" s="7"/>
      <c r="E32118" s="7"/>
      <c r="F32118" s="7"/>
      <c r="G32118" s="7"/>
      <c r="H32118" s="7"/>
      <c r="I32118" s="7"/>
      <c r="J32118" s="7"/>
      <c r="K32118" s="7"/>
      <c r="L32118" s="8"/>
      <c r="M32118" s="9"/>
      <c r="N32118" s="9"/>
      <c r="O32118" s="7"/>
      <c r="P32118" s="7"/>
      <c r="Q32118" s="7"/>
      <c r="R32118" s="7"/>
      <c r="S32118" s="7"/>
      <c r="T32118" s="7"/>
      <c r="U32118" s="7"/>
      <c r="V32118" s="7"/>
      <c r="W32118" s="7"/>
      <c r="X32118" s="7"/>
      <c r="Y32118" s="9"/>
      <c r="Z32118" s="7"/>
      <c r="AA32118" s="6"/>
      <c r="AB32118" s="6"/>
    </row>
    <row r="32119" spans="1:28" x14ac:dyDescent="0.25">
      <c r="A32119" s="5"/>
      <c r="B32119" s="3"/>
      <c r="C32119" s="3"/>
      <c r="D32119" s="3"/>
      <c r="E32119" s="3"/>
      <c r="F32119" s="3"/>
      <c r="G32119" s="3"/>
      <c r="H32119" s="3"/>
      <c r="I32119" s="3"/>
      <c r="J32119" s="3"/>
      <c r="K32119" s="3"/>
      <c r="L32119" s="4"/>
      <c r="M32119" s="5"/>
      <c r="N32119" s="5"/>
      <c r="O32119" s="3"/>
      <c r="P32119" s="3"/>
      <c r="Q32119" s="3"/>
      <c r="R32119" s="3"/>
      <c r="S32119" s="3"/>
      <c r="T32119" s="3"/>
      <c r="U32119" s="3"/>
      <c r="V32119" s="3"/>
      <c r="W32119" s="3"/>
      <c r="X32119" s="3"/>
      <c r="Y32119" s="5"/>
      <c r="Z32119" s="3"/>
      <c r="AA32119" s="6"/>
      <c r="AB32119" s="6"/>
    </row>
    <row r="32120" spans="1:28" x14ac:dyDescent="0.25">
      <c r="A32120" s="5"/>
      <c r="B32120" s="3"/>
      <c r="C32120" s="3"/>
      <c r="D32120" s="3"/>
      <c r="E32120" s="3"/>
      <c r="F32120" s="3"/>
      <c r="G32120" s="3"/>
      <c r="H32120" s="3"/>
      <c r="I32120" s="3"/>
      <c r="J32120" s="3"/>
      <c r="K32120" s="3"/>
      <c r="L32120" s="4"/>
      <c r="M32120" s="5"/>
      <c r="N32120" s="5"/>
      <c r="O32120" s="3"/>
      <c r="P32120" s="3"/>
      <c r="Q32120" s="3"/>
      <c r="R32120" s="3"/>
      <c r="S32120" s="3"/>
      <c r="T32120" s="3"/>
      <c r="U32120" s="3"/>
      <c r="V32120" s="3"/>
      <c r="W32120" s="3"/>
      <c r="X32120" s="3"/>
      <c r="Y32120" s="5"/>
      <c r="Z32120" s="3"/>
      <c r="AA32120" s="6"/>
      <c r="AB32120" s="6"/>
    </row>
    <row r="32121" spans="1:28" x14ac:dyDescent="0.25">
      <c r="A32121" s="9"/>
      <c r="B32121" s="7"/>
      <c r="C32121" s="7"/>
      <c r="D32121" s="7"/>
      <c r="E32121" s="7"/>
      <c r="F32121" s="7"/>
      <c r="G32121" s="7"/>
      <c r="H32121" s="7"/>
      <c r="I32121" s="7"/>
      <c r="J32121" s="7"/>
      <c r="K32121" s="7"/>
      <c r="L32121" s="8"/>
      <c r="M32121" s="9"/>
      <c r="N32121" s="9"/>
      <c r="O32121" s="7"/>
      <c r="P32121" s="7"/>
      <c r="Q32121" s="7"/>
      <c r="R32121" s="7"/>
      <c r="S32121" s="7"/>
      <c r="T32121" s="7"/>
      <c r="U32121" s="7"/>
      <c r="V32121" s="7"/>
      <c r="W32121" s="7"/>
      <c r="X32121" s="7"/>
      <c r="Y32121" s="9"/>
      <c r="Z32121" s="7"/>
      <c r="AA32121" s="6"/>
      <c r="AB32121" s="6"/>
    </row>
    <row r="32122" spans="1:28" x14ac:dyDescent="0.25">
      <c r="A32122" s="5"/>
      <c r="B32122" s="3"/>
      <c r="C32122" s="3"/>
      <c r="D32122" s="3"/>
      <c r="E32122" s="3"/>
      <c r="F32122" s="3"/>
      <c r="G32122" s="3"/>
      <c r="H32122" s="3"/>
      <c r="I32122" s="3"/>
      <c r="J32122" s="3"/>
      <c r="K32122" s="3"/>
      <c r="L32122" s="4"/>
      <c r="M32122" s="5"/>
      <c r="N32122" s="5"/>
      <c r="O32122" s="3"/>
      <c r="P32122" s="3"/>
      <c r="Q32122" s="3"/>
      <c r="R32122" s="3"/>
      <c r="S32122" s="3"/>
      <c r="T32122" s="3"/>
      <c r="U32122" s="3"/>
      <c r="V32122" s="3"/>
      <c r="W32122" s="3"/>
      <c r="X32122" s="3"/>
      <c r="Y32122" s="5"/>
      <c r="Z32122" s="3"/>
      <c r="AA32122" s="6"/>
      <c r="AB32122" s="6"/>
    </row>
    <row r="32123" spans="1:28" x14ac:dyDescent="0.25">
      <c r="A32123" s="9"/>
      <c r="B32123" s="7"/>
      <c r="C32123" s="7"/>
      <c r="D32123" s="7"/>
      <c r="E32123" s="7"/>
      <c r="F32123" s="7"/>
      <c r="G32123" s="7"/>
      <c r="H32123" s="7"/>
      <c r="I32123" s="7"/>
      <c r="J32123" s="7"/>
      <c r="K32123" s="7"/>
      <c r="L32123" s="8"/>
      <c r="M32123" s="9"/>
      <c r="N32123" s="9"/>
      <c r="O32123" s="7"/>
      <c r="P32123" s="7"/>
      <c r="Q32123" s="7"/>
      <c r="R32123" s="7"/>
      <c r="S32123" s="7"/>
      <c r="T32123" s="7"/>
      <c r="U32123" s="7"/>
      <c r="V32123" s="7"/>
      <c r="W32123" s="7"/>
      <c r="X32123" s="7"/>
      <c r="Y32123" s="9"/>
      <c r="Z32123" s="7"/>
      <c r="AA32123" s="6"/>
      <c r="AB32123" s="6"/>
    </row>
    <row r="32124" spans="1:28" x14ac:dyDescent="0.25">
      <c r="A32124" s="5"/>
      <c r="B32124" s="3"/>
      <c r="C32124" s="3"/>
      <c r="D32124" s="3"/>
      <c r="E32124" s="3"/>
      <c r="F32124" s="3"/>
      <c r="G32124" s="3"/>
      <c r="H32124" s="3"/>
      <c r="I32124" s="3"/>
      <c r="J32124" s="3"/>
      <c r="K32124" s="3"/>
      <c r="L32124" s="4"/>
      <c r="M32124" s="5"/>
      <c r="N32124" s="5"/>
      <c r="O32124" s="3"/>
      <c r="P32124" s="3"/>
      <c r="Q32124" s="3"/>
      <c r="R32124" s="3"/>
      <c r="S32124" s="3"/>
      <c r="T32124" s="3"/>
      <c r="U32124" s="3"/>
      <c r="V32124" s="3"/>
      <c r="W32124" s="3"/>
      <c r="X32124" s="3"/>
      <c r="Y32124" s="5"/>
      <c r="Z32124" s="3"/>
      <c r="AA32124" s="6"/>
      <c r="AB32124" s="6"/>
    </row>
    <row r="32125" spans="1:28" x14ac:dyDescent="0.25">
      <c r="A32125" s="9"/>
      <c r="B32125" s="7"/>
      <c r="C32125" s="7"/>
      <c r="D32125" s="7"/>
      <c r="E32125" s="7"/>
      <c r="F32125" s="7"/>
      <c r="G32125" s="7"/>
      <c r="H32125" s="7"/>
      <c r="I32125" s="7"/>
      <c r="J32125" s="7"/>
      <c r="K32125" s="7"/>
      <c r="L32125" s="8"/>
      <c r="M32125" s="9"/>
      <c r="N32125" s="9"/>
      <c r="O32125" s="7"/>
      <c r="P32125" s="7"/>
      <c r="Q32125" s="7"/>
      <c r="R32125" s="7"/>
      <c r="S32125" s="7"/>
      <c r="T32125" s="7"/>
      <c r="U32125" s="7"/>
      <c r="V32125" s="7"/>
      <c r="W32125" s="7"/>
      <c r="X32125" s="7"/>
      <c r="Y32125" s="9"/>
      <c r="Z32125" s="7"/>
      <c r="AA32125" s="6"/>
      <c r="AB32125" s="6"/>
    </row>
    <row r="32126" spans="1:28" x14ac:dyDescent="0.25">
      <c r="A32126" s="5"/>
      <c r="B32126" s="3"/>
      <c r="C32126" s="3"/>
      <c r="D32126" s="3"/>
      <c r="E32126" s="3"/>
      <c r="F32126" s="3"/>
      <c r="G32126" s="3"/>
      <c r="H32126" s="3"/>
      <c r="I32126" s="3"/>
      <c r="J32126" s="3"/>
      <c r="K32126" s="3"/>
      <c r="L32126" s="4"/>
      <c r="M32126" s="5"/>
      <c r="N32126" s="5"/>
      <c r="O32126" s="3"/>
      <c r="P32126" s="3"/>
      <c r="Q32126" s="3"/>
      <c r="R32126" s="3"/>
      <c r="S32126" s="3"/>
      <c r="T32126" s="3"/>
      <c r="U32126" s="3"/>
      <c r="V32126" s="3"/>
      <c r="W32126" s="3"/>
      <c r="X32126" s="3"/>
      <c r="Y32126" s="5"/>
      <c r="Z32126" s="3"/>
      <c r="AA32126" s="6"/>
      <c r="AB32126" s="6"/>
    </row>
    <row r="32127" spans="1:28" x14ac:dyDescent="0.25">
      <c r="A32127" s="5"/>
      <c r="B32127" s="3"/>
      <c r="C32127" s="3"/>
      <c r="D32127" s="3"/>
      <c r="E32127" s="3"/>
      <c r="F32127" s="3"/>
      <c r="G32127" s="3"/>
      <c r="H32127" s="3"/>
      <c r="I32127" s="3"/>
      <c r="J32127" s="3"/>
      <c r="K32127" s="3"/>
      <c r="L32127" s="4"/>
      <c r="M32127" s="5"/>
      <c r="N32127" s="5"/>
      <c r="O32127" s="3"/>
      <c r="P32127" s="3"/>
      <c r="Q32127" s="3"/>
      <c r="R32127" s="3"/>
      <c r="S32127" s="3"/>
      <c r="T32127" s="3"/>
      <c r="U32127" s="3"/>
      <c r="V32127" s="3"/>
      <c r="W32127" s="3"/>
      <c r="X32127" s="3"/>
      <c r="Y32127" s="5"/>
      <c r="Z32127" s="3"/>
      <c r="AA32127" s="6"/>
      <c r="AB32127" s="6"/>
    </row>
    <row r="32128" spans="1:28" x14ac:dyDescent="0.25">
      <c r="A32128" s="5"/>
      <c r="B32128" s="3"/>
      <c r="C32128" s="3"/>
      <c r="D32128" s="3"/>
      <c r="E32128" s="3"/>
      <c r="F32128" s="3"/>
      <c r="G32128" s="3"/>
      <c r="H32128" s="3"/>
      <c r="I32128" s="3"/>
      <c r="J32128" s="3"/>
      <c r="K32128" s="3"/>
      <c r="L32128" s="4"/>
      <c r="M32128" s="5"/>
      <c r="N32128" s="5"/>
      <c r="O32128" s="3"/>
      <c r="P32128" s="3"/>
      <c r="Q32128" s="3"/>
      <c r="R32128" s="3"/>
      <c r="S32128" s="3"/>
      <c r="T32128" s="3"/>
      <c r="U32128" s="3"/>
      <c r="V32128" s="3"/>
      <c r="W32128" s="3"/>
      <c r="X32128" s="3"/>
      <c r="Y32128" s="5"/>
      <c r="Z32128" s="3"/>
      <c r="AA32128" s="6"/>
      <c r="AB32128" s="6"/>
    </row>
    <row r="32129" spans="1:28" x14ac:dyDescent="0.25">
      <c r="A32129" s="5"/>
      <c r="B32129" s="3"/>
      <c r="C32129" s="3"/>
      <c r="D32129" s="3"/>
      <c r="E32129" s="3"/>
      <c r="F32129" s="3"/>
      <c r="G32129" s="3"/>
      <c r="H32129" s="3"/>
      <c r="I32129" s="3"/>
      <c r="J32129" s="3"/>
      <c r="K32129" s="3"/>
      <c r="L32129" s="4"/>
      <c r="M32129" s="5"/>
      <c r="N32129" s="5"/>
      <c r="O32129" s="3"/>
      <c r="P32129" s="3"/>
      <c r="Q32129" s="3"/>
      <c r="R32129" s="3"/>
      <c r="S32129" s="3"/>
      <c r="T32129" s="3"/>
      <c r="U32129" s="3"/>
      <c r="V32129" s="3"/>
      <c r="W32129" s="3"/>
      <c r="X32129" s="3"/>
      <c r="Y32129" s="5"/>
      <c r="Z32129" s="3"/>
      <c r="AA32129" s="6"/>
      <c r="AB32129" s="6"/>
    </row>
    <row r="32130" spans="1:28" x14ac:dyDescent="0.25">
      <c r="A32130" s="5"/>
      <c r="B32130" s="3"/>
      <c r="C32130" s="3"/>
      <c r="D32130" s="3"/>
      <c r="E32130" s="3"/>
      <c r="F32130" s="3"/>
      <c r="G32130" s="3"/>
      <c r="H32130" s="3"/>
      <c r="I32130" s="3"/>
      <c r="J32130" s="3"/>
      <c r="K32130" s="3"/>
      <c r="L32130" s="4"/>
      <c r="M32130" s="5"/>
      <c r="N32130" s="5"/>
      <c r="O32130" s="3"/>
      <c r="P32130" s="3"/>
      <c r="Q32130" s="3"/>
      <c r="R32130" s="3"/>
      <c r="S32130" s="3"/>
      <c r="T32130" s="3"/>
      <c r="U32130" s="3"/>
      <c r="V32130" s="3"/>
      <c r="W32130" s="3"/>
      <c r="X32130" s="3"/>
      <c r="Y32130" s="5"/>
      <c r="Z32130" s="3"/>
      <c r="AA32130" s="6"/>
      <c r="AB32130" s="6"/>
    </row>
    <row r="32131" spans="1:28" x14ac:dyDescent="0.25">
      <c r="A32131" s="5"/>
      <c r="B32131" s="3"/>
      <c r="C32131" s="3"/>
      <c r="D32131" s="3"/>
      <c r="E32131" s="3"/>
      <c r="F32131" s="3"/>
      <c r="G32131" s="3"/>
      <c r="H32131" s="3"/>
      <c r="I32131" s="3"/>
      <c r="J32131" s="3"/>
      <c r="K32131" s="3"/>
      <c r="L32131" s="4"/>
      <c r="M32131" s="5"/>
      <c r="N32131" s="5"/>
      <c r="O32131" s="3"/>
      <c r="P32131" s="3"/>
      <c r="Q32131" s="3"/>
      <c r="R32131" s="3"/>
      <c r="S32131" s="3"/>
      <c r="T32131" s="3"/>
      <c r="U32131" s="3"/>
      <c r="V32131" s="3"/>
      <c r="W32131" s="3"/>
      <c r="X32131" s="3"/>
      <c r="Y32131" s="5"/>
      <c r="Z32131" s="3"/>
      <c r="AA32131" s="6"/>
      <c r="AB32131" s="6"/>
    </row>
    <row r="32132" spans="1:28" x14ac:dyDescent="0.25">
      <c r="A32132" s="5"/>
      <c r="B32132" s="3"/>
      <c r="C32132" s="3"/>
      <c r="D32132" s="3"/>
      <c r="E32132" s="3"/>
      <c r="F32132" s="3"/>
      <c r="G32132" s="3"/>
      <c r="H32132" s="3"/>
      <c r="I32132" s="3"/>
      <c r="J32132" s="3"/>
      <c r="K32132" s="3"/>
      <c r="L32132" s="4"/>
      <c r="M32132" s="5"/>
      <c r="N32132" s="5"/>
      <c r="O32132" s="3"/>
      <c r="P32132" s="3"/>
      <c r="Q32132" s="3"/>
      <c r="R32132" s="3"/>
      <c r="S32132" s="3"/>
      <c r="T32132" s="3"/>
      <c r="U32132" s="3"/>
      <c r="V32132" s="3"/>
      <c r="W32132" s="3"/>
      <c r="X32132" s="3"/>
      <c r="Y32132" s="5"/>
      <c r="Z32132" s="3"/>
      <c r="AA32132" s="6"/>
      <c r="AB32132" s="6"/>
    </row>
    <row r="32133" spans="1:28" x14ac:dyDescent="0.25">
      <c r="A32133" s="5"/>
      <c r="B32133" s="3"/>
      <c r="C32133" s="3"/>
      <c r="D32133" s="3"/>
      <c r="E32133" s="3"/>
      <c r="F32133" s="3"/>
      <c r="G32133" s="3"/>
      <c r="H32133" s="3"/>
      <c r="I32133" s="3"/>
      <c r="J32133" s="3"/>
      <c r="K32133" s="3"/>
      <c r="L32133" s="4"/>
      <c r="M32133" s="5"/>
      <c r="N32133" s="5"/>
      <c r="O32133" s="3"/>
      <c r="P32133" s="3"/>
      <c r="Q32133" s="3"/>
      <c r="R32133" s="3"/>
      <c r="S32133" s="3"/>
      <c r="T32133" s="3"/>
      <c r="U32133" s="3"/>
      <c r="V32133" s="3"/>
      <c r="W32133" s="3"/>
      <c r="X32133" s="3"/>
      <c r="Y32133" s="5"/>
      <c r="Z32133" s="3"/>
      <c r="AA32133" s="6"/>
      <c r="AB32133" s="6"/>
    </row>
    <row r="32134" spans="1:28" x14ac:dyDescent="0.25">
      <c r="A32134" s="5"/>
      <c r="B32134" s="3"/>
      <c r="C32134" s="3"/>
      <c r="D32134" s="3"/>
      <c r="E32134" s="3"/>
      <c r="F32134" s="3"/>
      <c r="G32134" s="3"/>
      <c r="H32134" s="3"/>
      <c r="I32134" s="3"/>
      <c r="J32134" s="3"/>
      <c r="K32134" s="3"/>
      <c r="L32134" s="4"/>
      <c r="M32134" s="5"/>
      <c r="N32134" s="5"/>
      <c r="O32134" s="3"/>
      <c r="P32134" s="3"/>
      <c r="Q32134" s="3"/>
      <c r="R32134" s="3"/>
      <c r="S32134" s="3"/>
      <c r="T32134" s="3"/>
      <c r="U32134" s="3"/>
      <c r="V32134" s="3"/>
      <c r="W32134" s="3"/>
      <c r="X32134" s="3"/>
      <c r="Y32134" s="5"/>
      <c r="Z32134" s="3"/>
      <c r="AA32134" s="6"/>
      <c r="AB32134" s="6"/>
    </row>
    <row r="32135" spans="1:28" x14ac:dyDescent="0.25">
      <c r="A32135" s="9"/>
      <c r="B32135" s="7"/>
      <c r="C32135" s="7"/>
      <c r="D32135" s="7"/>
      <c r="E32135" s="7"/>
      <c r="F32135" s="7"/>
      <c r="G32135" s="7"/>
      <c r="H32135" s="7"/>
      <c r="I32135" s="7"/>
      <c r="J32135" s="7"/>
      <c r="K32135" s="7"/>
      <c r="L32135" s="8"/>
      <c r="M32135" s="9"/>
      <c r="N32135" s="9"/>
      <c r="O32135" s="7"/>
      <c r="P32135" s="7"/>
      <c r="Q32135" s="7"/>
      <c r="R32135" s="7"/>
      <c r="S32135" s="7"/>
      <c r="T32135" s="7"/>
      <c r="U32135" s="7"/>
      <c r="V32135" s="7"/>
      <c r="W32135" s="7"/>
      <c r="X32135" s="7"/>
      <c r="Y32135" s="9"/>
      <c r="Z32135" s="7"/>
      <c r="AA32135" s="6"/>
      <c r="AB32135" s="6"/>
    </row>
    <row r="32136" spans="1:28" x14ac:dyDescent="0.25">
      <c r="A32136" s="5"/>
      <c r="B32136" s="3"/>
      <c r="C32136" s="3"/>
      <c r="D32136" s="3"/>
      <c r="E32136" s="3"/>
      <c r="F32136" s="3"/>
      <c r="G32136" s="3"/>
      <c r="H32136" s="3"/>
      <c r="I32136" s="3"/>
      <c r="J32136" s="3"/>
      <c r="K32136" s="3"/>
      <c r="L32136" s="4"/>
      <c r="M32136" s="5"/>
      <c r="N32136" s="5"/>
      <c r="O32136" s="3"/>
      <c r="P32136" s="3"/>
      <c r="Q32136" s="3"/>
      <c r="R32136" s="3"/>
      <c r="S32136" s="3"/>
      <c r="T32136" s="3"/>
      <c r="U32136" s="3"/>
      <c r="V32136" s="3"/>
      <c r="W32136" s="3"/>
      <c r="X32136" s="3"/>
      <c r="Y32136" s="5"/>
      <c r="Z32136" s="3"/>
      <c r="AA32136" s="6"/>
      <c r="AB32136" s="6"/>
    </row>
    <row r="32137" spans="1:28" x14ac:dyDescent="0.25">
      <c r="A32137" s="9"/>
      <c r="B32137" s="7"/>
      <c r="C32137" s="7"/>
      <c r="D32137" s="7"/>
      <c r="E32137" s="7"/>
      <c r="F32137" s="7"/>
      <c r="G32137" s="7"/>
      <c r="H32137" s="7"/>
      <c r="I32137" s="7"/>
      <c r="J32137" s="7"/>
      <c r="K32137" s="7"/>
      <c r="L32137" s="8"/>
      <c r="M32137" s="9"/>
      <c r="N32137" s="9"/>
      <c r="O32137" s="7"/>
      <c r="P32137" s="7"/>
      <c r="Q32137" s="7"/>
      <c r="R32137" s="7"/>
      <c r="S32137" s="7"/>
      <c r="T32137" s="7"/>
      <c r="U32137" s="7"/>
      <c r="V32137" s="7"/>
      <c r="W32137" s="7"/>
      <c r="X32137" s="7"/>
      <c r="Y32137" s="9"/>
      <c r="Z32137" s="7"/>
      <c r="AA32137" s="6"/>
      <c r="AB32137" s="6"/>
    </row>
    <row r="32138" spans="1:28" x14ac:dyDescent="0.25">
      <c r="A32138" s="9"/>
      <c r="B32138" s="7"/>
      <c r="C32138" s="7"/>
      <c r="D32138" s="7"/>
      <c r="E32138" s="7"/>
      <c r="F32138" s="7"/>
      <c r="G32138" s="7"/>
      <c r="H32138" s="7"/>
      <c r="I32138" s="7"/>
      <c r="J32138" s="7"/>
      <c r="K32138" s="7"/>
      <c r="L32138" s="8"/>
      <c r="M32138" s="9"/>
      <c r="N32138" s="9"/>
      <c r="O32138" s="7"/>
      <c r="P32138" s="7"/>
      <c r="Q32138" s="7"/>
      <c r="R32138" s="7"/>
      <c r="S32138" s="7"/>
      <c r="T32138" s="7"/>
      <c r="U32138" s="7"/>
      <c r="V32138" s="7"/>
      <c r="W32138" s="7"/>
      <c r="X32138" s="7"/>
      <c r="Y32138" s="9"/>
      <c r="Z32138" s="7"/>
      <c r="AA32138" s="6"/>
      <c r="AB32138" s="6"/>
    </row>
    <row r="32139" spans="1:28" x14ac:dyDescent="0.25">
      <c r="A32139" s="9"/>
      <c r="B32139" s="7"/>
      <c r="C32139" s="7"/>
      <c r="D32139" s="7"/>
      <c r="E32139" s="7"/>
      <c r="F32139" s="7"/>
      <c r="G32139" s="7"/>
      <c r="H32139" s="7"/>
      <c r="I32139" s="7"/>
      <c r="J32139" s="7"/>
      <c r="K32139" s="7"/>
      <c r="L32139" s="8"/>
      <c r="M32139" s="9"/>
      <c r="N32139" s="9"/>
      <c r="O32139" s="7"/>
      <c r="P32139" s="7"/>
      <c r="Q32139" s="7"/>
      <c r="R32139" s="7"/>
      <c r="S32139" s="7"/>
      <c r="T32139" s="7"/>
      <c r="U32139" s="7"/>
      <c r="V32139" s="7"/>
      <c r="W32139" s="7"/>
      <c r="X32139" s="7"/>
      <c r="Y32139" s="9"/>
      <c r="Z32139" s="7"/>
      <c r="AA32139" s="6"/>
      <c r="AB32139" s="6"/>
    </row>
    <row r="32140" spans="1:28" x14ac:dyDescent="0.25">
      <c r="A32140" s="5"/>
      <c r="B32140" s="3"/>
      <c r="C32140" s="3"/>
      <c r="D32140" s="3"/>
      <c r="E32140" s="3"/>
      <c r="F32140" s="3"/>
      <c r="G32140" s="3"/>
      <c r="H32140" s="3"/>
      <c r="I32140" s="3"/>
      <c r="J32140" s="3"/>
      <c r="K32140" s="3"/>
      <c r="L32140" s="4"/>
      <c r="M32140" s="5"/>
      <c r="N32140" s="5"/>
      <c r="O32140" s="3"/>
      <c r="P32140" s="3"/>
      <c r="Q32140" s="3"/>
      <c r="R32140" s="3"/>
      <c r="S32140" s="3"/>
      <c r="T32140" s="3"/>
      <c r="U32140" s="3"/>
      <c r="V32140" s="3"/>
      <c r="W32140" s="3"/>
      <c r="X32140" s="3"/>
      <c r="Y32140" s="5"/>
      <c r="Z32140" s="3"/>
      <c r="AA32140" s="6"/>
      <c r="AB32140" s="6"/>
    </row>
    <row r="32141" spans="1:28" x14ac:dyDescent="0.25">
      <c r="A32141" s="9"/>
      <c r="B32141" s="7"/>
      <c r="C32141" s="7"/>
      <c r="D32141" s="7"/>
      <c r="E32141" s="7"/>
      <c r="F32141" s="7"/>
      <c r="G32141" s="7"/>
      <c r="H32141" s="7"/>
      <c r="I32141" s="7"/>
      <c r="J32141" s="7"/>
      <c r="K32141" s="7"/>
      <c r="L32141" s="8"/>
      <c r="M32141" s="9"/>
      <c r="N32141" s="9"/>
      <c r="O32141" s="7"/>
      <c r="P32141" s="7"/>
      <c r="Q32141" s="7"/>
      <c r="R32141" s="7"/>
      <c r="S32141" s="7"/>
      <c r="T32141" s="7"/>
      <c r="U32141" s="7"/>
      <c r="V32141" s="7"/>
      <c r="W32141" s="7"/>
      <c r="X32141" s="7"/>
      <c r="Y32141" s="9"/>
      <c r="Z32141" s="7"/>
      <c r="AA32141" s="6"/>
      <c r="AB32141" s="6"/>
    </row>
    <row r="32142" spans="1:28" x14ac:dyDescent="0.25">
      <c r="A32142" s="5"/>
      <c r="B32142" s="3"/>
      <c r="C32142" s="3"/>
      <c r="D32142" s="3"/>
      <c r="E32142" s="3"/>
      <c r="F32142" s="3"/>
      <c r="G32142" s="3"/>
      <c r="H32142" s="3"/>
      <c r="I32142" s="3"/>
      <c r="J32142" s="3"/>
      <c r="K32142" s="3"/>
      <c r="L32142" s="4"/>
      <c r="M32142" s="5"/>
      <c r="N32142" s="5"/>
      <c r="O32142" s="3"/>
      <c r="P32142" s="3"/>
      <c r="Q32142" s="3"/>
      <c r="R32142" s="3"/>
      <c r="S32142" s="3"/>
      <c r="T32142" s="3"/>
      <c r="U32142" s="3"/>
      <c r="V32142" s="3"/>
      <c r="W32142" s="3"/>
      <c r="X32142" s="3"/>
      <c r="Y32142" s="5"/>
      <c r="Z32142" s="3"/>
      <c r="AA32142" s="6"/>
      <c r="AB32142" s="6"/>
    </row>
    <row r="32143" spans="1:28" x14ac:dyDescent="0.25">
      <c r="A32143" s="5"/>
      <c r="B32143" s="3"/>
      <c r="C32143" s="3"/>
      <c r="D32143" s="3"/>
      <c r="E32143" s="3"/>
      <c r="F32143" s="3"/>
      <c r="G32143" s="3"/>
      <c r="H32143" s="3"/>
      <c r="I32143" s="3"/>
      <c r="J32143" s="3"/>
      <c r="K32143" s="3"/>
      <c r="L32143" s="4"/>
      <c r="M32143" s="5"/>
      <c r="N32143" s="5"/>
      <c r="O32143" s="3"/>
      <c r="P32143" s="3"/>
      <c r="Q32143" s="3"/>
      <c r="R32143" s="3"/>
      <c r="S32143" s="3"/>
      <c r="T32143" s="3"/>
      <c r="U32143" s="3"/>
      <c r="V32143" s="3"/>
      <c r="W32143" s="3"/>
      <c r="X32143" s="3"/>
      <c r="Y32143" s="5"/>
      <c r="Z32143" s="3"/>
      <c r="AA32143" s="6"/>
      <c r="AB32143" s="6"/>
    </row>
    <row r="32144" spans="1:28" x14ac:dyDescent="0.25">
      <c r="A32144" s="9"/>
      <c r="B32144" s="7"/>
      <c r="C32144" s="7"/>
      <c r="D32144" s="7"/>
      <c r="E32144" s="7"/>
      <c r="F32144" s="7"/>
      <c r="G32144" s="7"/>
      <c r="H32144" s="7"/>
      <c r="I32144" s="7"/>
      <c r="J32144" s="7"/>
      <c r="K32144" s="7"/>
      <c r="L32144" s="8"/>
      <c r="M32144" s="9"/>
      <c r="N32144" s="9"/>
      <c r="O32144" s="7"/>
      <c r="P32144" s="7"/>
      <c r="Q32144" s="7"/>
      <c r="R32144" s="7"/>
      <c r="S32144" s="7"/>
      <c r="T32144" s="7"/>
      <c r="U32144" s="7"/>
      <c r="V32144" s="7"/>
      <c r="W32144" s="7"/>
      <c r="X32144" s="7"/>
      <c r="Y32144" s="9"/>
      <c r="Z32144" s="7"/>
      <c r="AA32144" s="6"/>
      <c r="AB32144" s="6"/>
    </row>
    <row r="32145" spans="1:28" x14ac:dyDescent="0.25">
      <c r="A32145" s="9"/>
      <c r="B32145" s="7"/>
      <c r="C32145" s="7"/>
      <c r="D32145" s="7"/>
      <c r="E32145" s="7"/>
      <c r="F32145" s="7"/>
      <c r="G32145" s="7"/>
      <c r="H32145" s="7"/>
      <c r="I32145" s="7"/>
      <c r="J32145" s="7"/>
      <c r="K32145" s="7"/>
      <c r="L32145" s="8"/>
      <c r="M32145" s="9"/>
      <c r="N32145" s="9"/>
      <c r="O32145" s="7"/>
      <c r="P32145" s="7"/>
      <c r="Q32145" s="7"/>
      <c r="R32145" s="7"/>
      <c r="S32145" s="7"/>
      <c r="T32145" s="7"/>
      <c r="U32145" s="7"/>
      <c r="V32145" s="7"/>
      <c r="W32145" s="7"/>
      <c r="X32145" s="7"/>
      <c r="Y32145" s="9"/>
      <c r="Z32145" s="7"/>
      <c r="AA32145" s="6"/>
      <c r="AB32145" s="6"/>
    </row>
    <row r="32146" spans="1:28" x14ac:dyDescent="0.25">
      <c r="A32146" s="5"/>
      <c r="B32146" s="3"/>
      <c r="C32146" s="3"/>
      <c r="D32146" s="3"/>
      <c r="E32146" s="3"/>
      <c r="F32146" s="3"/>
      <c r="G32146" s="3"/>
      <c r="H32146" s="3"/>
      <c r="I32146" s="3"/>
      <c r="J32146" s="3"/>
      <c r="K32146" s="3"/>
      <c r="L32146" s="4"/>
      <c r="M32146" s="5"/>
      <c r="N32146" s="5"/>
      <c r="O32146" s="3"/>
      <c r="P32146" s="3"/>
      <c r="Q32146" s="3"/>
      <c r="R32146" s="3"/>
      <c r="S32146" s="3"/>
      <c r="T32146" s="3"/>
      <c r="U32146" s="3"/>
      <c r="V32146" s="3"/>
      <c r="W32146" s="3"/>
      <c r="X32146" s="3"/>
      <c r="Y32146" s="5"/>
      <c r="Z32146" s="3"/>
      <c r="AA32146" s="6"/>
      <c r="AB32146" s="6"/>
    </row>
    <row r="32147" spans="1:28" x14ac:dyDescent="0.25">
      <c r="A32147" s="5"/>
      <c r="B32147" s="3"/>
      <c r="C32147" s="3"/>
      <c r="D32147" s="3"/>
      <c r="E32147" s="3"/>
      <c r="F32147" s="3"/>
      <c r="G32147" s="3"/>
      <c r="H32147" s="3"/>
      <c r="I32147" s="3"/>
      <c r="J32147" s="3"/>
      <c r="K32147" s="3"/>
      <c r="L32147" s="4"/>
      <c r="M32147" s="5"/>
      <c r="N32147" s="5"/>
      <c r="O32147" s="3"/>
      <c r="P32147" s="3"/>
      <c r="Q32147" s="3"/>
      <c r="R32147" s="3"/>
      <c r="S32147" s="3"/>
      <c r="T32147" s="3"/>
      <c r="U32147" s="3"/>
      <c r="V32147" s="3"/>
      <c r="W32147" s="3"/>
      <c r="X32147" s="3"/>
      <c r="Y32147" s="5"/>
      <c r="Z32147" s="3"/>
      <c r="AA32147" s="6"/>
      <c r="AB32147" s="6"/>
    </row>
    <row r="32148" spans="1:28" x14ac:dyDescent="0.25">
      <c r="A32148" s="9"/>
      <c r="B32148" s="7"/>
      <c r="C32148" s="7"/>
      <c r="D32148" s="7"/>
      <c r="E32148" s="7"/>
      <c r="F32148" s="7"/>
      <c r="G32148" s="7"/>
      <c r="H32148" s="7"/>
      <c r="I32148" s="7"/>
      <c r="J32148" s="7"/>
      <c r="K32148" s="7"/>
      <c r="L32148" s="8"/>
      <c r="M32148" s="9"/>
      <c r="N32148" s="9"/>
      <c r="O32148" s="7"/>
      <c r="P32148" s="7"/>
      <c r="Q32148" s="7"/>
      <c r="R32148" s="7"/>
      <c r="S32148" s="7"/>
      <c r="T32148" s="7"/>
      <c r="U32148" s="7"/>
      <c r="V32148" s="7"/>
      <c r="W32148" s="7"/>
      <c r="X32148" s="7"/>
      <c r="Y32148" s="9"/>
      <c r="Z32148" s="7"/>
      <c r="AA32148" s="6"/>
      <c r="AB32148" s="6"/>
    </row>
    <row r="32149" spans="1:28" x14ac:dyDescent="0.25">
      <c r="A32149" s="5"/>
      <c r="B32149" s="3"/>
      <c r="C32149" s="3"/>
      <c r="D32149" s="3"/>
      <c r="E32149" s="3"/>
      <c r="F32149" s="3"/>
      <c r="G32149" s="3"/>
      <c r="H32149" s="3"/>
      <c r="I32149" s="3"/>
      <c r="J32149" s="3"/>
      <c r="K32149" s="3"/>
      <c r="L32149" s="4"/>
      <c r="M32149" s="5"/>
      <c r="N32149" s="5"/>
      <c r="O32149" s="3"/>
      <c r="P32149" s="3"/>
      <c r="Q32149" s="3"/>
      <c r="R32149" s="3"/>
      <c r="S32149" s="3"/>
      <c r="T32149" s="3"/>
      <c r="U32149" s="3"/>
      <c r="V32149" s="3"/>
      <c r="W32149" s="3"/>
      <c r="X32149" s="3"/>
      <c r="Y32149" s="5"/>
      <c r="Z32149" s="3"/>
      <c r="AA32149" s="6"/>
      <c r="AB32149" s="6"/>
    </row>
    <row r="32150" spans="1:28" x14ac:dyDescent="0.25">
      <c r="A32150" s="9"/>
      <c r="B32150" s="7"/>
      <c r="C32150" s="7"/>
      <c r="D32150" s="7"/>
      <c r="E32150" s="7"/>
      <c r="F32150" s="7"/>
      <c r="G32150" s="7"/>
      <c r="H32150" s="7"/>
      <c r="I32150" s="7"/>
      <c r="J32150" s="7"/>
      <c r="K32150" s="7"/>
      <c r="L32150" s="8"/>
      <c r="M32150" s="9"/>
      <c r="N32150" s="9"/>
      <c r="O32150" s="7"/>
      <c r="P32150" s="7"/>
      <c r="Q32150" s="7"/>
      <c r="R32150" s="7"/>
      <c r="S32150" s="7"/>
      <c r="T32150" s="7"/>
      <c r="U32150" s="7"/>
      <c r="V32150" s="7"/>
      <c r="W32150" s="7"/>
      <c r="X32150" s="7"/>
      <c r="Y32150" s="9"/>
      <c r="Z32150" s="7"/>
      <c r="AA32150" s="6"/>
      <c r="AB32150" s="6"/>
    </row>
    <row r="32151" spans="1:28" x14ac:dyDescent="0.25">
      <c r="A32151" s="9"/>
      <c r="B32151" s="7"/>
      <c r="C32151" s="7"/>
      <c r="D32151" s="7"/>
      <c r="E32151" s="7"/>
      <c r="F32151" s="7"/>
      <c r="G32151" s="7"/>
      <c r="H32151" s="7"/>
      <c r="I32151" s="7"/>
      <c r="J32151" s="7"/>
      <c r="K32151" s="7"/>
      <c r="L32151" s="8"/>
      <c r="M32151" s="9"/>
      <c r="N32151" s="9"/>
      <c r="O32151" s="7"/>
      <c r="P32151" s="7"/>
      <c r="Q32151" s="7"/>
      <c r="R32151" s="7"/>
      <c r="S32151" s="7"/>
      <c r="T32151" s="7"/>
      <c r="U32151" s="7"/>
      <c r="V32151" s="7"/>
      <c r="W32151" s="7"/>
      <c r="X32151" s="7"/>
      <c r="Y32151" s="9"/>
      <c r="Z32151" s="7"/>
      <c r="AA32151" s="6"/>
      <c r="AB32151" s="6"/>
    </row>
    <row r="32152" spans="1:28" x14ac:dyDescent="0.25">
      <c r="A32152" s="5"/>
      <c r="B32152" s="3"/>
      <c r="C32152" s="3"/>
      <c r="D32152" s="3"/>
      <c r="E32152" s="3"/>
      <c r="F32152" s="3"/>
      <c r="G32152" s="3"/>
      <c r="H32152" s="3"/>
      <c r="I32152" s="3"/>
      <c r="J32152" s="3"/>
      <c r="K32152" s="3"/>
      <c r="L32152" s="4"/>
      <c r="M32152" s="5"/>
      <c r="N32152" s="5"/>
      <c r="O32152" s="3"/>
      <c r="P32152" s="3"/>
      <c r="Q32152" s="3"/>
      <c r="R32152" s="3"/>
      <c r="S32152" s="3"/>
      <c r="T32152" s="3"/>
      <c r="U32152" s="3"/>
      <c r="V32152" s="3"/>
      <c r="W32152" s="3"/>
      <c r="X32152" s="3"/>
      <c r="Y32152" s="5"/>
      <c r="Z32152" s="3"/>
      <c r="AA32152" s="6"/>
      <c r="AB32152" s="6"/>
    </row>
    <row r="32153" spans="1:28" x14ac:dyDescent="0.25">
      <c r="A32153" s="9"/>
      <c r="B32153" s="7"/>
      <c r="C32153" s="7"/>
      <c r="D32153" s="7"/>
      <c r="E32153" s="7"/>
      <c r="F32153" s="7"/>
      <c r="G32153" s="7"/>
      <c r="H32153" s="7"/>
      <c r="I32153" s="7"/>
      <c r="J32153" s="7"/>
      <c r="K32153" s="7"/>
      <c r="L32153" s="8"/>
      <c r="M32153" s="9"/>
      <c r="N32153" s="9"/>
      <c r="O32153" s="7"/>
      <c r="P32153" s="7"/>
      <c r="Q32153" s="7"/>
      <c r="R32153" s="7"/>
      <c r="S32153" s="7"/>
      <c r="T32153" s="7"/>
      <c r="U32153" s="7"/>
      <c r="V32153" s="7"/>
      <c r="W32153" s="7"/>
      <c r="X32153" s="7"/>
      <c r="Y32153" s="9"/>
      <c r="Z32153" s="7"/>
      <c r="AA32153" s="6"/>
      <c r="AB32153" s="6"/>
    </row>
    <row r="32154" spans="1:28" x14ac:dyDescent="0.25">
      <c r="A32154" s="5"/>
      <c r="B32154" s="3"/>
      <c r="C32154" s="3"/>
      <c r="D32154" s="3"/>
      <c r="E32154" s="3"/>
      <c r="F32154" s="3"/>
      <c r="G32154" s="3"/>
      <c r="H32154" s="3"/>
      <c r="I32154" s="3"/>
      <c r="J32154" s="3"/>
      <c r="K32154" s="3"/>
      <c r="L32154" s="4"/>
      <c r="M32154" s="5"/>
      <c r="N32154" s="5"/>
      <c r="O32154" s="3"/>
      <c r="P32154" s="3"/>
      <c r="Q32154" s="3"/>
      <c r="R32154" s="3"/>
      <c r="S32154" s="3"/>
      <c r="T32154" s="3"/>
      <c r="U32154" s="3"/>
      <c r="V32154" s="3"/>
      <c r="W32154" s="3"/>
      <c r="X32154" s="3"/>
      <c r="Y32154" s="5"/>
      <c r="Z32154" s="3"/>
      <c r="AA32154" s="6"/>
      <c r="AB32154" s="6"/>
    </row>
    <row r="32155" spans="1:28" x14ac:dyDescent="0.25">
      <c r="A32155" s="9"/>
      <c r="B32155" s="7"/>
      <c r="C32155" s="7"/>
      <c r="D32155" s="7"/>
      <c r="E32155" s="7"/>
      <c r="F32155" s="7"/>
      <c r="G32155" s="7"/>
      <c r="H32155" s="7"/>
      <c r="I32155" s="7"/>
      <c r="J32155" s="7"/>
      <c r="K32155" s="7"/>
      <c r="L32155" s="8"/>
      <c r="M32155" s="9"/>
      <c r="N32155" s="9"/>
      <c r="O32155" s="7"/>
      <c r="P32155" s="7"/>
      <c r="Q32155" s="7"/>
      <c r="R32155" s="7"/>
      <c r="S32155" s="7"/>
      <c r="T32155" s="7"/>
      <c r="U32155" s="7"/>
      <c r="V32155" s="7"/>
      <c r="W32155" s="7"/>
      <c r="X32155" s="7"/>
      <c r="Y32155" s="9"/>
      <c r="Z32155" s="7"/>
      <c r="AA32155" s="6"/>
      <c r="AB32155" s="6"/>
    </row>
    <row r="32156" spans="1:28" x14ac:dyDescent="0.25">
      <c r="A32156" s="9"/>
      <c r="B32156" s="7"/>
      <c r="C32156" s="7"/>
      <c r="D32156" s="7"/>
      <c r="E32156" s="7"/>
      <c r="F32156" s="7"/>
      <c r="G32156" s="7"/>
      <c r="H32156" s="7"/>
      <c r="I32156" s="7"/>
      <c r="J32156" s="7"/>
      <c r="K32156" s="7"/>
      <c r="L32156" s="8"/>
      <c r="M32156" s="9"/>
      <c r="N32156" s="9"/>
      <c r="O32156" s="7"/>
      <c r="P32156" s="7"/>
      <c r="Q32156" s="7"/>
      <c r="R32156" s="7"/>
      <c r="S32156" s="7"/>
      <c r="T32156" s="7"/>
      <c r="U32156" s="7"/>
      <c r="V32156" s="7"/>
      <c r="W32156" s="7"/>
      <c r="X32156" s="7"/>
      <c r="Y32156" s="9"/>
      <c r="Z32156" s="7"/>
      <c r="AA32156" s="6"/>
      <c r="AB32156" s="6"/>
    </row>
    <row r="32157" spans="1:28" x14ac:dyDescent="0.25">
      <c r="A32157" s="5"/>
      <c r="B32157" s="3"/>
      <c r="C32157" s="3"/>
      <c r="D32157" s="3"/>
      <c r="E32157" s="3"/>
      <c r="F32157" s="3"/>
      <c r="G32157" s="3"/>
      <c r="H32157" s="3"/>
      <c r="I32157" s="3"/>
      <c r="J32157" s="3"/>
      <c r="K32157" s="3"/>
      <c r="L32157" s="4"/>
      <c r="M32157" s="5"/>
      <c r="N32157" s="5"/>
      <c r="O32157" s="3"/>
      <c r="P32157" s="3"/>
      <c r="Q32157" s="3"/>
      <c r="R32157" s="3"/>
      <c r="S32157" s="3"/>
      <c r="T32157" s="3"/>
      <c r="U32157" s="3"/>
      <c r="V32157" s="3"/>
      <c r="W32157" s="3"/>
      <c r="X32157" s="3"/>
      <c r="Y32157" s="5"/>
      <c r="Z32157" s="3"/>
      <c r="AA32157" s="6"/>
      <c r="AB32157" s="6"/>
    </row>
    <row r="32158" spans="1:28" x14ac:dyDescent="0.25">
      <c r="A32158" s="5"/>
      <c r="B32158" s="3"/>
      <c r="C32158" s="3"/>
      <c r="D32158" s="3"/>
      <c r="E32158" s="3"/>
      <c r="F32158" s="3"/>
      <c r="G32158" s="3"/>
      <c r="H32158" s="3"/>
      <c r="I32158" s="3"/>
      <c r="J32158" s="3"/>
      <c r="K32158" s="3"/>
      <c r="L32158" s="4"/>
      <c r="M32158" s="5"/>
      <c r="N32158" s="5"/>
      <c r="O32158" s="3"/>
      <c r="P32158" s="3"/>
      <c r="Q32158" s="3"/>
      <c r="R32158" s="3"/>
      <c r="S32158" s="3"/>
      <c r="T32158" s="3"/>
      <c r="U32158" s="3"/>
      <c r="V32158" s="3"/>
      <c r="W32158" s="3"/>
      <c r="X32158" s="3"/>
      <c r="Y32158" s="5"/>
      <c r="Z32158" s="3"/>
      <c r="AA32158" s="6"/>
      <c r="AB32158" s="6"/>
    </row>
    <row r="32159" spans="1:28" x14ac:dyDescent="0.25">
      <c r="A32159" s="5"/>
      <c r="B32159" s="3"/>
      <c r="C32159" s="3"/>
      <c r="D32159" s="3"/>
      <c r="E32159" s="3"/>
      <c r="F32159" s="3"/>
      <c r="G32159" s="3"/>
      <c r="H32159" s="3"/>
      <c r="I32159" s="3"/>
      <c r="J32159" s="3"/>
      <c r="K32159" s="3"/>
      <c r="L32159" s="4"/>
      <c r="M32159" s="5"/>
      <c r="N32159" s="5"/>
      <c r="O32159" s="3"/>
      <c r="P32159" s="3"/>
      <c r="Q32159" s="3"/>
      <c r="R32159" s="3"/>
      <c r="S32159" s="3"/>
      <c r="T32159" s="3"/>
      <c r="U32159" s="3"/>
      <c r="V32159" s="3"/>
      <c r="W32159" s="3"/>
      <c r="X32159" s="3"/>
      <c r="Y32159" s="5"/>
      <c r="Z32159" s="3"/>
      <c r="AA32159" s="6"/>
      <c r="AB32159" s="6"/>
    </row>
    <row r="32160" spans="1:28" x14ac:dyDescent="0.25">
      <c r="A32160" s="9"/>
      <c r="B32160" s="7"/>
      <c r="C32160" s="7"/>
      <c r="D32160" s="7"/>
      <c r="E32160" s="7"/>
      <c r="F32160" s="7"/>
      <c r="G32160" s="7"/>
      <c r="H32160" s="7"/>
      <c r="I32160" s="7"/>
      <c r="J32160" s="7"/>
      <c r="K32160" s="7"/>
      <c r="L32160" s="8"/>
      <c r="M32160" s="9"/>
      <c r="N32160" s="9"/>
      <c r="O32160" s="7"/>
      <c r="P32160" s="7"/>
      <c r="Q32160" s="7"/>
      <c r="R32160" s="7"/>
      <c r="S32160" s="7"/>
      <c r="T32160" s="7"/>
      <c r="U32160" s="7"/>
      <c r="V32160" s="7"/>
      <c r="W32160" s="7"/>
      <c r="X32160" s="7"/>
      <c r="Y32160" s="9"/>
      <c r="Z32160" s="7"/>
      <c r="AA32160" s="6"/>
      <c r="AB32160" s="6"/>
    </row>
    <row r="32161" spans="1:28" x14ac:dyDescent="0.25">
      <c r="A32161" s="9"/>
      <c r="B32161" s="7"/>
      <c r="C32161" s="7"/>
      <c r="D32161" s="7"/>
      <c r="E32161" s="7"/>
      <c r="F32161" s="7"/>
      <c r="G32161" s="7"/>
      <c r="H32161" s="7"/>
      <c r="I32161" s="7"/>
      <c r="J32161" s="7"/>
      <c r="K32161" s="7"/>
      <c r="L32161" s="8"/>
      <c r="M32161" s="9"/>
      <c r="N32161" s="9"/>
      <c r="O32161" s="7"/>
      <c r="P32161" s="7"/>
      <c r="Q32161" s="7"/>
      <c r="R32161" s="7"/>
      <c r="S32161" s="7"/>
      <c r="T32161" s="7"/>
      <c r="U32161" s="7"/>
      <c r="V32161" s="7"/>
      <c r="W32161" s="7"/>
      <c r="X32161" s="7"/>
      <c r="Y32161" s="9"/>
      <c r="Z32161" s="7"/>
      <c r="AA32161" s="6"/>
      <c r="AB32161" s="6"/>
    </row>
    <row r="32162" spans="1:28" x14ac:dyDescent="0.25">
      <c r="A32162" s="9"/>
      <c r="B32162" s="7"/>
      <c r="C32162" s="7"/>
      <c r="D32162" s="7"/>
      <c r="E32162" s="7"/>
      <c r="F32162" s="7"/>
      <c r="G32162" s="7"/>
      <c r="H32162" s="7"/>
      <c r="I32162" s="7"/>
      <c r="J32162" s="7"/>
      <c r="K32162" s="7"/>
      <c r="L32162" s="8"/>
      <c r="M32162" s="9"/>
      <c r="N32162" s="9"/>
      <c r="O32162" s="7"/>
      <c r="P32162" s="7"/>
      <c r="Q32162" s="7"/>
      <c r="R32162" s="7"/>
      <c r="S32162" s="7"/>
      <c r="T32162" s="7"/>
      <c r="U32162" s="7"/>
      <c r="V32162" s="7"/>
      <c r="W32162" s="7"/>
      <c r="X32162" s="7"/>
      <c r="Y32162" s="9"/>
      <c r="Z32162" s="7"/>
      <c r="AA32162" s="6"/>
      <c r="AB32162" s="6"/>
    </row>
    <row r="32163" spans="1:28" x14ac:dyDescent="0.25">
      <c r="A32163" s="5"/>
      <c r="B32163" s="3"/>
      <c r="C32163" s="3"/>
      <c r="D32163" s="3"/>
      <c r="E32163" s="3"/>
      <c r="F32163" s="3"/>
      <c r="G32163" s="3"/>
      <c r="H32163" s="3"/>
      <c r="I32163" s="3"/>
      <c r="J32163" s="3"/>
      <c r="K32163" s="3"/>
      <c r="L32163" s="4"/>
      <c r="M32163" s="5"/>
      <c r="N32163" s="5"/>
      <c r="O32163" s="3"/>
      <c r="P32163" s="3"/>
      <c r="Q32163" s="3"/>
      <c r="R32163" s="3"/>
      <c r="S32163" s="3"/>
      <c r="T32163" s="3"/>
      <c r="U32163" s="3"/>
      <c r="V32163" s="3"/>
      <c r="W32163" s="3"/>
      <c r="X32163" s="3"/>
      <c r="Y32163" s="5"/>
      <c r="Z32163" s="3"/>
      <c r="AA32163" s="6"/>
      <c r="AB32163" s="6"/>
    </row>
    <row r="32164" spans="1:28" x14ac:dyDescent="0.25">
      <c r="A32164" s="5"/>
      <c r="B32164" s="3"/>
      <c r="C32164" s="3"/>
      <c r="D32164" s="3"/>
      <c r="E32164" s="3"/>
      <c r="F32164" s="3"/>
      <c r="G32164" s="3"/>
      <c r="H32164" s="3"/>
      <c r="I32164" s="3"/>
      <c r="J32164" s="3"/>
      <c r="K32164" s="3"/>
      <c r="L32164" s="4"/>
      <c r="M32164" s="5"/>
      <c r="N32164" s="5"/>
      <c r="O32164" s="3"/>
      <c r="P32164" s="3"/>
      <c r="Q32164" s="3"/>
      <c r="R32164" s="3"/>
      <c r="S32164" s="3"/>
      <c r="T32164" s="3"/>
      <c r="U32164" s="3"/>
      <c r="V32164" s="3"/>
      <c r="W32164" s="3"/>
      <c r="X32164" s="3"/>
      <c r="Y32164" s="5"/>
      <c r="Z32164" s="3"/>
      <c r="AA32164" s="6"/>
      <c r="AB32164" s="6"/>
    </row>
    <row r="32165" spans="1:28" x14ac:dyDescent="0.25">
      <c r="A32165" s="5"/>
      <c r="B32165" s="3"/>
      <c r="C32165" s="3"/>
      <c r="D32165" s="3"/>
      <c r="E32165" s="3"/>
      <c r="F32165" s="3"/>
      <c r="G32165" s="3"/>
      <c r="H32165" s="3"/>
      <c r="I32165" s="3"/>
      <c r="J32165" s="3"/>
      <c r="K32165" s="3"/>
      <c r="L32165" s="4"/>
      <c r="M32165" s="5"/>
      <c r="N32165" s="5"/>
      <c r="O32165" s="3"/>
      <c r="P32165" s="3"/>
      <c r="Q32165" s="3"/>
      <c r="R32165" s="3"/>
      <c r="S32165" s="3"/>
      <c r="T32165" s="3"/>
      <c r="U32165" s="3"/>
      <c r="V32165" s="3"/>
      <c r="W32165" s="3"/>
      <c r="X32165" s="3"/>
      <c r="Y32165" s="5"/>
      <c r="Z32165" s="3"/>
      <c r="AA32165" s="6"/>
      <c r="AB32165" s="6"/>
    </row>
    <row r="32166" spans="1:28" x14ac:dyDescent="0.25">
      <c r="A32166" s="5"/>
      <c r="B32166" s="3"/>
      <c r="C32166" s="3"/>
      <c r="D32166" s="3"/>
      <c r="E32166" s="3"/>
      <c r="F32166" s="3"/>
      <c r="G32166" s="3"/>
      <c r="H32166" s="3"/>
      <c r="I32166" s="3"/>
      <c r="J32166" s="3"/>
      <c r="K32166" s="3"/>
      <c r="L32166" s="4"/>
      <c r="M32166" s="5"/>
      <c r="N32166" s="5"/>
      <c r="O32166" s="3"/>
      <c r="P32166" s="3"/>
      <c r="Q32166" s="3"/>
      <c r="R32166" s="3"/>
      <c r="S32166" s="3"/>
      <c r="T32166" s="3"/>
      <c r="U32166" s="3"/>
      <c r="V32166" s="3"/>
      <c r="W32166" s="3"/>
      <c r="X32166" s="3"/>
      <c r="Y32166" s="5"/>
      <c r="Z32166" s="3"/>
      <c r="AA32166" s="6"/>
      <c r="AB32166" s="6"/>
    </row>
    <row r="32167" spans="1:28" x14ac:dyDescent="0.25">
      <c r="A32167" s="9"/>
      <c r="B32167" s="7"/>
      <c r="C32167" s="7"/>
      <c r="D32167" s="7"/>
      <c r="E32167" s="7"/>
      <c r="F32167" s="7"/>
      <c r="G32167" s="7"/>
      <c r="H32167" s="7"/>
      <c r="I32167" s="7"/>
      <c r="J32167" s="7"/>
      <c r="K32167" s="7"/>
      <c r="L32167" s="8"/>
      <c r="M32167" s="9"/>
      <c r="N32167" s="9"/>
      <c r="O32167" s="7"/>
      <c r="P32167" s="7"/>
      <c r="Q32167" s="7"/>
      <c r="R32167" s="7"/>
      <c r="S32167" s="7"/>
      <c r="T32167" s="7"/>
      <c r="U32167" s="7"/>
      <c r="V32167" s="7"/>
      <c r="W32167" s="7"/>
      <c r="X32167" s="7"/>
      <c r="Y32167" s="9"/>
      <c r="Z32167" s="7"/>
      <c r="AA32167" s="6"/>
      <c r="AB32167" s="6"/>
    </row>
    <row r="32168" spans="1:28" x14ac:dyDescent="0.25">
      <c r="A32168" s="9"/>
      <c r="B32168" s="7"/>
      <c r="C32168" s="7"/>
      <c r="D32168" s="7"/>
      <c r="E32168" s="7"/>
      <c r="F32168" s="7"/>
      <c r="G32168" s="7"/>
      <c r="H32168" s="7"/>
      <c r="I32168" s="7"/>
      <c r="J32168" s="7"/>
      <c r="K32168" s="7"/>
      <c r="L32168" s="8"/>
      <c r="M32168" s="9"/>
      <c r="N32168" s="9"/>
      <c r="O32168" s="7"/>
      <c r="P32168" s="7"/>
      <c r="Q32168" s="7"/>
      <c r="R32168" s="7"/>
      <c r="S32168" s="7"/>
      <c r="T32168" s="7"/>
      <c r="U32168" s="7"/>
      <c r="V32168" s="7"/>
      <c r="W32168" s="7"/>
      <c r="X32168" s="7"/>
      <c r="Y32168" s="9"/>
      <c r="Z32168" s="7"/>
      <c r="AA32168" s="6"/>
      <c r="AB32168" s="6"/>
    </row>
    <row r="32169" spans="1:28" x14ac:dyDescent="0.25">
      <c r="A32169" s="9"/>
      <c r="B32169" s="7"/>
      <c r="C32169" s="7"/>
      <c r="D32169" s="7"/>
      <c r="E32169" s="7"/>
      <c r="F32169" s="7"/>
      <c r="G32169" s="7"/>
      <c r="H32169" s="7"/>
      <c r="I32169" s="7"/>
      <c r="J32169" s="7"/>
      <c r="K32169" s="7"/>
      <c r="L32169" s="8"/>
      <c r="M32169" s="9"/>
      <c r="N32169" s="9"/>
      <c r="O32169" s="7"/>
      <c r="P32169" s="7"/>
      <c r="Q32169" s="7"/>
      <c r="R32169" s="7"/>
      <c r="S32169" s="7"/>
      <c r="T32169" s="7"/>
      <c r="U32169" s="7"/>
      <c r="V32169" s="7"/>
      <c r="W32169" s="7"/>
      <c r="X32169" s="7"/>
      <c r="Y32169" s="9"/>
      <c r="Z32169" s="7"/>
      <c r="AA32169" s="6"/>
      <c r="AB32169" s="6"/>
    </row>
    <row r="32170" spans="1:28" x14ac:dyDescent="0.25">
      <c r="A32170" s="5"/>
      <c r="B32170" s="3"/>
      <c r="C32170" s="3"/>
      <c r="D32170" s="3"/>
      <c r="E32170" s="3"/>
      <c r="F32170" s="3"/>
      <c r="G32170" s="3"/>
      <c r="H32170" s="3"/>
      <c r="I32170" s="3"/>
      <c r="J32170" s="3"/>
      <c r="K32170" s="3"/>
      <c r="L32170" s="4"/>
      <c r="M32170" s="5"/>
      <c r="N32170" s="5"/>
      <c r="O32170" s="3"/>
      <c r="P32170" s="3"/>
      <c r="Q32170" s="3"/>
      <c r="R32170" s="3"/>
      <c r="S32170" s="3"/>
      <c r="T32170" s="3"/>
      <c r="U32170" s="3"/>
      <c r="V32170" s="3"/>
      <c r="W32170" s="3"/>
      <c r="X32170" s="3"/>
      <c r="Y32170" s="5"/>
      <c r="Z32170" s="3"/>
      <c r="AA32170" s="6"/>
      <c r="AB32170" s="6"/>
    </row>
    <row r="32171" spans="1:28" x14ac:dyDescent="0.25">
      <c r="A32171" s="5"/>
      <c r="B32171" s="3"/>
      <c r="C32171" s="3"/>
      <c r="D32171" s="3"/>
      <c r="E32171" s="3"/>
      <c r="F32171" s="3"/>
      <c r="G32171" s="3"/>
      <c r="H32171" s="3"/>
      <c r="I32171" s="3"/>
      <c r="J32171" s="3"/>
      <c r="K32171" s="3"/>
      <c r="L32171" s="4"/>
      <c r="M32171" s="5"/>
      <c r="N32171" s="5"/>
      <c r="O32171" s="3"/>
      <c r="P32171" s="3"/>
      <c r="Q32171" s="3"/>
      <c r="R32171" s="3"/>
      <c r="S32171" s="3"/>
      <c r="T32171" s="3"/>
      <c r="U32171" s="3"/>
      <c r="V32171" s="3"/>
      <c r="W32171" s="3"/>
      <c r="X32171" s="3"/>
      <c r="Y32171" s="5"/>
      <c r="Z32171" s="3"/>
      <c r="AA32171" s="6"/>
      <c r="AB32171" s="6"/>
    </row>
    <row r="32172" spans="1:28" x14ac:dyDescent="0.25">
      <c r="A32172" s="5"/>
      <c r="B32172" s="3"/>
      <c r="C32172" s="3"/>
      <c r="D32172" s="3"/>
      <c r="E32172" s="3"/>
      <c r="F32172" s="3"/>
      <c r="G32172" s="3"/>
      <c r="H32172" s="3"/>
      <c r="I32172" s="3"/>
      <c r="J32172" s="3"/>
      <c r="K32172" s="3"/>
      <c r="L32172" s="4"/>
      <c r="M32172" s="5"/>
      <c r="N32172" s="5"/>
      <c r="O32172" s="3"/>
      <c r="P32172" s="3"/>
      <c r="Q32172" s="3"/>
      <c r="R32172" s="3"/>
      <c r="S32172" s="3"/>
      <c r="T32172" s="3"/>
      <c r="U32172" s="3"/>
      <c r="V32172" s="3"/>
      <c r="W32172" s="3"/>
      <c r="X32172" s="3"/>
      <c r="Y32172" s="5"/>
      <c r="Z32172" s="3"/>
      <c r="AA32172" s="6"/>
      <c r="AB32172" s="6"/>
    </row>
    <row r="32173" spans="1:28" x14ac:dyDescent="0.25">
      <c r="A32173" s="5"/>
      <c r="B32173" s="3"/>
      <c r="C32173" s="3"/>
      <c r="D32173" s="3"/>
      <c r="E32173" s="3"/>
      <c r="F32173" s="3"/>
      <c r="G32173" s="3"/>
      <c r="H32173" s="3"/>
      <c r="I32173" s="3"/>
      <c r="J32173" s="3"/>
      <c r="K32173" s="3"/>
      <c r="L32173" s="4"/>
      <c r="M32173" s="5"/>
      <c r="N32173" s="5"/>
      <c r="O32173" s="3"/>
      <c r="P32173" s="3"/>
      <c r="Q32173" s="3"/>
      <c r="R32173" s="3"/>
      <c r="S32173" s="3"/>
      <c r="T32173" s="3"/>
      <c r="U32173" s="3"/>
      <c r="V32173" s="3"/>
      <c r="W32173" s="3"/>
      <c r="X32173" s="3"/>
      <c r="Y32173" s="5"/>
      <c r="Z32173" s="3"/>
      <c r="AA32173" s="6"/>
      <c r="AB32173" s="6"/>
    </row>
    <row r="32174" spans="1:28" x14ac:dyDescent="0.25">
      <c r="A32174" s="9"/>
      <c r="B32174" s="7"/>
      <c r="C32174" s="7"/>
      <c r="D32174" s="7"/>
      <c r="E32174" s="7"/>
      <c r="F32174" s="7"/>
      <c r="G32174" s="7"/>
      <c r="H32174" s="7"/>
      <c r="I32174" s="7"/>
      <c r="J32174" s="7"/>
      <c r="K32174" s="7"/>
      <c r="L32174" s="8"/>
      <c r="M32174" s="9"/>
      <c r="N32174" s="9"/>
      <c r="O32174" s="7"/>
      <c r="P32174" s="7"/>
      <c r="Q32174" s="7"/>
      <c r="R32174" s="7"/>
      <c r="S32174" s="7"/>
      <c r="T32174" s="7"/>
      <c r="U32174" s="7"/>
      <c r="V32174" s="7"/>
      <c r="W32174" s="7"/>
      <c r="X32174" s="7"/>
      <c r="Y32174" s="9"/>
      <c r="Z32174" s="7"/>
      <c r="AA32174" s="6"/>
      <c r="AB32174" s="6"/>
    </row>
    <row r="32175" spans="1:28" x14ac:dyDescent="0.25">
      <c r="A32175" s="5"/>
      <c r="B32175" s="3"/>
      <c r="C32175" s="3"/>
      <c r="D32175" s="3"/>
      <c r="E32175" s="3"/>
      <c r="F32175" s="3"/>
      <c r="G32175" s="3"/>
      <c r="H32175" s="3"/>
      <c r="I32175" s="3"/>
      <c r="J32175" s="3"/>
      <c r="K32175" s="3"/>
      <c r="L32175" s="4"/>
      <c r="M32175" s="5"/>
      <c r="N32175" s="5"/>
      <c r="O32175" s="3"/>
      <c r="P32175" s="3"/>
      <c r="Q32175" s="3"/>
      <c r="R32175" s="3"/>
      <c r="S32175" s="3"/>
      <c r="T32175" s="3"/>
      <c r="U32175" s="3"/>
      <c r="V32175" s="3"/>
      <c r="W32175" s="3"/>
      <c r="X32175" s="3"/>
      <c r="Y32175" s="5"/>
      <c r="Z32175" s="3"/>
      <c r="AA32175" s="6"/>
      <c r="AB32175" s="6"/>
    </row>
    <row r="32176" spans="1:28" x14ac:dyDescent="0.25">
      <c r="A32176" s="5"/>
      <c r="B32176" s="3"/>
      <c r="C32176" s="3"/>
      <c r="D32176" s="3"/>
      <c r="E32176" s="3"/>
      <c r="F32176" s="3"/>
      <c r="G32176" s="3"/>
      <c r="H32176" s="3"/>
      <c r="I32176" s="3"/>
      <c r="J32176" s="3"/>
      <c r="K32176" s="3"/>
      <c r="L32176" s="4"/>
      <c r="M32176" s="5"/>
      <c r="N32176" s="5"/>
      <c r="O32176" s="3"/>
      <c r="P32176" s="3"/>
      <c r="Q32176" s="3"/>
      <c r="R32176" s="3"/>
      <c r="S32176" s="3"/>
      <c r="T32176" s="3"/>
      <c r="U32176" s="3"/>
      <c r="V32176" s="3"/>
      <c r="W32176" s="3"/>
      <c r="X32176" s="3"/>
      <c r="Y32176" s="5"/>
      <c r="Z32176" s="3"/>
      <c r="AA32176" s="6"/>
      <c r="AB32176" s="6"/>
    </row>
    <row r="32177" spans="1:28" x14ac:dyDescent="0.25">
      <c r="A32177" s="5"/>
      <c r="B32177" s="3"/>
      <c r="C32177" s="3"/>
      <c r="D32177" s="3"/>
      <c r="E32177" s="3"/>
      <c r="F32177" s="3"/>
      <c r="G32177" s="3"/>
      <c r="H32177" s="3"/>
      <c r="I32177" s="3"/>
      <c r="J32177" s="3"/>
      <c r="K32177" s="3"/>
      <c r="L32177" s="4"/>
      <c r="M32177" s="5"/>
      <c r="N32177" s="5"/>
      <c r="O32177" s="3"/>
      <c r="P32177" s="3"/>
      <c r="Q32177" s="3"/>
      <c r="R32177" s="3"/>
      <c r="S32177" s="3"/>
      <c r="T32177" s="3"/>
      <c r="U32177" s="3"/>
      <c r="V32177" s="3"/>
      <c r="W32177" s="3"/>
      <c r="X32177" s="3"/>
      <c r="Y32177" s="5"/>
      <c r="Z32177" s="3"/>
      <c r="AA32177" s="6"/>
      <c r="AB32177" s="6"/>
    </row>
    <row r="32178" spans="1:28" x14ac:dyDescent="0.25">
      <c r="A32178" s="9"/>
      <c r="B32178" s="7"/>
      <c r="C32178" s="7"/>
      <c r="D32178" s="7"/>
      <c r="E32178" s="7"/>
      <c r="F32178" s="7"/>
      <c r="G32178" s="7"/>
      <c r="H32178" s="7"/>
      <c r="I32178" s="7"/>
      <c r="J32178" s="7"/>
      <c r="K32178" s="7"/>
      <c r="L32178" s="8"/>
      <c r="M32178" s="9"/>
      <c r="N32178" s="9"/>
      <c r="O32178" s="7"/>
      <c r="P32178" s="7"/>
      <c r="Q32178" s="7"/>
      <c r="R32178" s="7"/>
      <c r="S32178" s="7"/>
      <c r="T32178" s="7"/>
      <c r="U32178" s="7"/>
      <c r="V32178" s="7"/>
      <c r="W32178" s="7"/>
      <c r="X32178" s="7"/>
      <c r="Y32178" s="9"/>
      <c r="Z32178" s="7"/>
      <c r="AA32178" s="6"/>
      <c r="AB32178" s="6"/>
    </row>
    <row r="32179" spans="1:28" x14ac:dyDescent="0.25">
      <c r="A32179" s="9"/>
      <c r="B32179" s="7"/>
      <c r="C32179" s="7"/>
      <c r="D32179" s="7"/>
      <c r="E32179" s="7"/>
      <c r="F32179" s="7"/>
      <c r="G32179" s="7"/>
      <c r="H32179" s="7"/>
      <c r="I32179" s="7"/>
      <c r="J32179" s="7"/>
      <c r="K32179" s="7"/>
      <c r="L32179" s="8"/>
      <c r="M32179" s="9"/>
      <c r="N32179" s="9"/>
      <c r="O32179" s="7"/>
      <c r="P32179" s="7"/>
      <c r="Q32179" s="7"/>
      <c r="R32179" s="7"/>
      <c r="S32179" s="7"/>
      <c r="T32179" s="7"/>
      <c r="U32179" s="7"/>
      <c r="V32179" s="7"/>
      <c r="W32179" s="7"/>
      <c r="X32179" s="7"/>
      <c r="Y32179" s="9"/>
      <c r="Z32179" s="7"/>
      <c r="AA32179" s="6"/>
      <c r="AB32179" s="6"/>
    </row>
    <row r="32180" spans="1:28" x14ac:dyDescent="0.25">
      <c r="A32180" s="9"/>
      <c r="B32180" s="7"/>
      <c r="C32180" s="7"/>
      <c r="D32180" s="7"/>
      <c r="E32180" s="7"/>
      <c r="F32180" s="7"/>
      <c r="G32180" s="7"/>
      <c r="H32180" s="7"/>
      <c r="I32180" s="7"/>
      <c r="J32180" s="7"/>
      <c r="K32180" s="7"/>
      <c r="L32180" s="8"/>
      <c r="M32180" s="9"/>
      <c r="N32180" s="9"/>
      <c r="O32180" s="7"/>
      <c r="P32180" s="7"/>
      <c r="Q32180" s="7"/>
      <c r="R32180" s="7"/>
      <c r="S32180" s="7"/>
      <c r="T32180" s="7"/>
      <c r="U32180" s="7"/>
      <c r="V32180" s="7"/>
      <c r="W32180" s="7"/>
      <c r="X32180" s="7"/>
      <c r="Y32180" s="9"/>
      <c r="Z32180" s="7"/>
      <c r="AA32180" s="6"/>
      <c r="AB32180" s="6"/>
    </row>
    <row r="32181" spans="1:28" x14ac:dyDescent="0.25">
      <c r="A32181" s="9"/>
      <c r="B32181" s="7"/>
      <c r="C32181" s="7"/>
      <c r="D32181" s="7"/>
      <c r="E32181" s="7"/>
      <c r="F32181" s="7"/>
      <c r="G32181" s="7"/>
      <c r="H32181" s="7"/>
      <c r="I32181" s="7"/>
      <c r="J32181" s="7"/>
      <c r="K32181" s="7"/>
      <c r="L32181" s="8"/>
      <c r="M32181" s="9"/>
      <c r="N32181" s="9"/>
      <c r="O32181" s="7"/>
      <c r="P32181" s="7"/>
      <c r="Q32181" s="7"/>
      <c r="R32181" s="7"/>
      <c r="S32181" s="7"/>
      <c r="T32181" s="7"/>
      <c r="U32181" s="7"/>
      <c r="V32181" s="7"/>
      <c r="W32181" s="7"/>
      <c r="X32181" s="7"/>
      <c r="Y32181" s="9"/>
      <c r="Z32181" s="7"/>
      <c r="AA32181" s="6"/>
      <c r="AB32181" s="6"/>
    </row>
    <row r="32182" spans="1:28" x14ac:dyDescent="0.25">
      <c r="A32182" s="5"/>
      <c r="B32182" s="3"/>
      <c r="C32182" s="3"/>
      <c r="D32182" s="3"/>
      <c r="E32182" s="3"/>
      <c r="F32182" s="3"/>
      <c r="G32182" s="3"/>
      <c r="H32182" s="3"/>
      <c r="I32182" s="3"/>
      <c r="J32182" s="3"/>
      <c r="K32182" s="3"/>
      <c r="L32182" s="4"/>
      <c r="M32182" s="5"/>
      <c r="N32182" s="5"/>
      <c r="O32182" s="3"/>
      <c r="P32182" s="3"/>
      <c r="Q32182" s="3"/>
      <c r="R32182" s="3"/>
      <c r="S32182" s="3"/>
      <c r="T32182" s="3"/>
      <c r="U32182" s="3"/>
      <c r="V32182" s="3"/>
      <c r="W32182" s="3"/>
      <c r="X32182" s="3"/>
      <c r="Y32182" s="5"/>
      <c r="Z32182" s="3"/>
      <c r="AA32182" s="6"/>
      <c r="AB32182" s="6"/>
    </row>
    <row r="32183" spans="1:28" x14ac:dyDescent="0.25">
      <c r="A32183" s="5"/>
      <c r="B32183" s="3"/>
      <c r="C32183" s="3"/>
      <c r="D32183" s="3"/>
      <c r="E32183" s="3"/>
      <c r="F32183" s="3"/>
      <c r="G32183" s="3"/>
      <c r="H32183" s="3"/>
      <c r="I32183" s="3"/>
      <c r="J32183" s="3"/>
      <c r="K32183" s="3"/>
      <c r="L32183" s="4"/>
      <c r="M32183" s="5"/>
      <c r="N32183" s="5"/>
      <c r="O32183" s="3"/>
      <c r="P32183" s="3"/>
      <c r="Q32183" s="3"/>
      <c r="R32183" s="3"/>
      <c r="S32183" s="3"/>
      <c r="T32183" s="3"/>
      <c r="U32183" s="3"/>
      <c r="V32183" s="3"/>
      <c r="W32183" s="3"/>
      <c r="X32183" s="3"/>
      <c r="Y32183" s="5"/>
      <c r="Z32183" s="3"/>
      <c r="AA32183" s="6"/>
      <c r="AB32183" s="6"/>
    </row>
    <row r="32184" spans="1:28" x14ac:dyDescent="0.25">
      <c r="A32184" s="9"/>
      <c r="B32184" s="7"/>
      <c r="C32184" s="7"/>
      <c r="D32184" s="7"/>
      <c r="E32184" s="7"/>
      <c r="F32184" s="7"/>
      <c r="G32184" s="7"/>
      <c r="H32184" s="7"/>
      <c r="I32184" s="7"/>
      <c r="J32184" s="7"/>
      <c r="K32184" s="7"/>
      <c r="L32184" s="8"/>
      <c r="M32184" s="9"/>
      <c r="N32184" s="9"/>
      <c r="O32184" s="7"/>
      <c r="P32184" s="7"/>
      <c r="Q32184" s="7"/>
      <c r="R32184" s="7"/>
      <c r="S32184" s="7"/>
      <c r="T32184" s="7"/>
      <c r="U32184" s="7"/>
      <c r="V32184" s="7"/>
      <c r="W32184" s="7"/>
      <c r="X32184" s="7"/>
      <c r="Y32184" s="9"/>
      <c r="Z32184" s="7"/>
      <c r="AA32184" s="6"/>
      <c r="AB32184" s="6"/>
    </row>
    <row r="32185" spans="1:28" x14ac:dyDescent="0.25">
      <c r="A32185" s="5"/>
      <c r="B32185" s="3"/>
      <c r="C32185" s="3"/>
      <c r="D32185" s="3"/>
      <c r="E32185" s="3"/>
      <c r="F32185" s="3"/>
      <c r="G32185" s="3"/>
      <c r="H32185" s="3"/>
      <c r="I32185" s="3"/>
      <c r="J32185" s="3"/>
      <c r="K32185" s="3"/>
      <c r="L32185" s="4"/>
      <c r="M32185" s="5"/>
      <c r="N32185" s="5"/>
      <c r="O32185" s="3"/>
      <c r="P32185" s="3"/>
      <c r="Q32185" s="3"/>
      <c r="R32185" s="3"/>
      <c r="S32185" s="3"/>
      <c r="T32185" s="3"/>
      <c r="U32185" s="3"/>
      <c r="V32185" s="3"/>
      <c r="W32185" s="3"/>
      <c r="X32185" s="3"/>
      <c r="Y32185" s="5"/>
      <c r="Z32185" s="3"/>
      <c r="AA32185" s="6"/>
      <c r="AB32185" s="6"/>
    </row>
    <row r="32186" spans="1:28" x14ac:dyDescent="0.25">
      <c r="A32186" s="9"/>
      <c r="B32186" s="7"/>
      <c r="C32186" s="7"/>
      <c r="D32186" s="7"/>
      <c r="E32186" s="7"/>
      <c r="F32186" s="7"/>
      <c r="G32186" s="7"/>
      <c r="H32186" s="7"/>
      <c r="I32186" s="7"/>
      <c r="J32186" s="7"/>
      <c r="K32186" s="7"/>
      <c r="L32186" s="8"/>
      <c r="M32186" s="9"/>
      <c r="N32186" s="9"/>
      <c r="O32186" s="7"/>
      <c r="P32186" s="7"/>
      <c r="Q32186" s="7"/>
      <c r="R32186" s="7"/>
      <c r="S32186" s="7"/>
      <c r="T32186" s="7"/>
      <c r="U32186" s="7"/>
      <c r="V32186" s="7"/>
      <c r="W32186" s="7"/>
      <c r="X32186" s="7"/>
      <c r="Y32186" s="9"/>
      <c r="Z32186" s="7"/>
      <c r="AA32186" s="6"/>
      <c r="AB32186" s="6"/>
    </row>
    <row r="32187" spans="1:28" x14ac:dyDescent="0.25">
      <c r="A32187" s="5"/>
      <c r="B32187" s="3"/>
      <c r="C32187" s="3"/>
      <c r="D32187" s="3"/>
      <c r="E32187" s="3"/>
      <c r="F32187" s="3"/>
      <c r="G32187" s="3"/>
      <c r="H32187" s="3"/>
      <c r="I32187" s="3"/>
      <c r="J32187" s="3"/>
      <c r="K32187" s="3"/>
      <c r="L32187" s="4"/>
      <c r="M32187" s="5"/>
      <c r="N32187" s="5"/>
      <c r="O32187" s="3"/>
      <c r="P32187" s="3"/>
      <c r="Q32187" s="3"/>
      <c r="R32187" s="3"/>
      <c r="S32187" s="3"/>
      <c r="T32187" s="3"/>
      <c r="U32187" s="3"/>
      <c r="V32187" s="3"/>
      <c r="W32187" s="3"/>
      <c r="X32187" s="3"/>
      <c r="Y32187" s="5"/>
      <c r="Z32187" s="3"/>
      <c r="AA32187" s="6"/>
      <c r="AB32187" s="6"/>
    </row>
    <row r="32188" spans="1:28" x14ac:dyDescent="0.25">
      <c r="A32188" s="5"/>
      <c r="B32188" s="3"/>
      <c r="C32188" s="3"/>
      <c r="D32188" s="3"/>
      <c r="E32188" s="3"/>
      <c r="F32188" s="3"/>
      <c r="G32188" s="3"/>
      <c r="H32188" s="3"/>
      <c r="I32188" s="3"/>
      <c r="J32188" s="3"/>
      <c r="K32188" s="3"/>
      <c r="L32188" s="4"/>
      <c r="M32188" s="5"/>
      <c r="N32188" s="5"/>
      <c r="O32188" s="3"/>
      <c r="P32188" s="3"/>
      <c r="Q32188" s="3"/>
      <c r="R32188" s="3"/>
      <c r="S32188" s="3"/>
      <c r="T32188" s="3"/>
      <c r="U32188" s="3"/>
      <c r="V32188" s="3"/>
      <c r="W32188" s="3"/>
      <c r="X32188" s="3"/>
      <c r="Y32188" s="5"/>
      <c r="Z32188" s="3"/>
      <c r="AA32188" s="6"/>
      <c r="AB32188" s="6"/>
    </row>
    <row r="32189" spans="1:28" x14ac:dyDescent="0.25">
      <c r="A32189" s="9"/>
      <c r="B32189" s="7"/>
      <c r="C32189" s="7"/>
      <c r="D32189" s="7"/>
      <c r="E32189" s="7"/>
      <c r="F32189" s="7"/>
      <c r="G32189" s="7"/>
      <c r="H32189" s="7"/>
      <c r="I32189" s="7"/>
      <c r="J32189" s="7"/>
      <c r="K32189" s="7"/>
      <c r="L32189" s="8"/>
      <c r="M32189" s="9"/>
      <c r="N32189" s="9"/>
      <c r="O32189" s="7"/>
      <c r="P32189" s="7"/>
      <c r="Q32189" s="7"/>
      <c r="R32189" s="7"/>
      <c r="S32189" s="7"/>
      <c r="T32189" s="7"/>
      <c r="U32189" s="7"/>
      <c r="V32189" s="7"/>
      <c r="W32189" s="7"/>
      <c r="X32189" s="7"/>
      <c r="Y32189" s="9"/>
      <c r="Z32189" s="7"/>
      <c r="AA32189" s="6"/>
      <c r="AB32189" s="6"/>
    </row>
    <row r="32190" spans="1:28" x14ac:dyDescent="0.25">
      <c r="A32190" s="9"/>
      <c r="B32190" s="7"/>
      <c r="C32190" s="7"/>
      <c r="D32190" s="7"/>
      <c r="E32190" s="7"/>
      <c r="F32190" s="7"/>
      <c r="G32190" s="7"/>
      <c r="H32190" s="7"/>
      <c r="I32190" s="7"/>
      <c r="J32190" s="7"/>
      <c r="K32190" s="7"/>
      <c r="L32190" s="8"/>
      <c r="M32190" s="9"/>
      <c r="N32190" s="9"/>
      <c r="O32190" s="7"/>
      <c r="P32190" s="7"/>
      <c r="Q32190" s="7"/>
      <c r="R32190" s="7"/>
      <c r="S32190" s="7"/>
      <c r="T32190" s="7"/>
      <c r="U32190" s="7"/>
      <c r="V32190" s="7"/>
      <c r="W32190" s="7"/>
      <c r="X32190" s="7"/>
      <c r="Y32190" s="9"/>
      <c r="Z32190" s="7"/>
      <c r="AA32190" s="6"/>
      <c r="AB32190" s="6"/>
    </row>
    <row r="32191" spans="1:28" x14ac:dyDescent="0.25">
      <c r="A32191" s="9"/>
      <c r="B32191" s="7"/>
      <c r="C32191" s="7"/>
      <c r="D32191" s="7"/>
      <c r="E32191" s="7"/>
      <c r="F32191" s="7"/>
      <c r="G32191" s="7"/>
      <c r="H32191" s="7"/>
      <c r="I32191" s="7"/>
      <c r="J32191" s="7"/>
      <c r="K32191" s="7"/>
      <c r="L32191" s="8"/>
      <c r="M32191" s="9"/>
      <c r="N32191" s="9"/>
      <c r="O32191" s="7"/>
      <c r="P32191" s="7"/>
      <c r="Q32191" s="7"/>
      <c r="R32191" s="7"/>
      <c r="S32191" s="7"/>
      <c r="T32191" s="7"/>
      <c r="U32191" s="7"/>
      <c r="V32191" s="7"/>
      <c r="W32191" s="7"/>
      <c r="X32191" s="7"/>
      <c r="Y32191" s="9"/>
      <c r="Z32191" s="7"/>
      <c r="AA32191" s="6"/>
      <c r="AB32191" s="6"/>
    </row>
    <row r="32192" spans="1:28" x14ac:dyDescent="0.25">
      <c r="A32192" s="5"/>
      <c r="B32192" s="3"/>
      <c r="C32192" s="3"/>
      <c r="D32192" s="3"/>
      <c r="E32192" s="3"/>
      <c r="F32192" s="3"/>
      <c r="G32192" s="3"/>
      <c r="H32192" s="3"/>
      <c r="I32192" s="3"/>
      <c r="J32192" s="3"/>
      <c r="K32192" s="3"/>
      <c r="L32192" s="4"/>
      <c r="M32192" s="5"/>
      <c r="N32192" s="5"/>
      <c r="O32192" s="3"/>
      <c r="P32192" s="3"/>
      <c r="Q32192" s="3"/>
      <c r="R32192" s="3"/>
      <c r="S32192" s="3"/>
      <c r="T32192" s="3"/>
      <c r="U32192" s="3"/>
      <c r="V32192" s="3"/>
      <c r="W32192" s="3"/>
      <c r="X32192" s="3"/>
      <c r="Y32192" s="5"/>
      <c r="Z32192" s="3"/>
      <c r="AA32192" s="6"/>
      <c r="AB32192" s="6"/>
    </row>
    <row r="32193" spans="1:28" x14ac:dyDescent="0.25">
      <c r="A32193" s="5"/>
      <c r="B32193" s="3"/>
      <c r="C32193" s="3"/>
      <c r="D32193" s="3"/>
      <c r="E32193" s="3"/>
      <c r="F32193" s="3"/>
      <c r="G32193" s="3"/>
      <c r="H32193" s="3"/>
      <c r="I32193" s="3"/>
      <c r="J32193" s="3"/>
      <c r="K32193" s="3"/>
      <c r="L32193" s="4"/>
      <c r="M32193" s="5"/>
      <c r="N32193" s="5"/>
      <c r="O32193" s="3"/>
      <c r="P32193" s="3"/>
      <c r="Q32193" s="3"/>
      <c r="R32193" s="3"/>
      <c r="S32193" s="3"/>
      <c r="T32193" s="3"/>
      <c r="U32193" s="3"/>
      <c r="V32193" s="3"/>
      <c r="W32193" s="3"/>
      <c r="X32193" s="3"/>
      <c r="Y32193" s="5"/>
      <c r="Z32193" s="3"/>
      <c r="AA32193" s="6"/>
      <c r="AB32193" s="6"/>
    </row>
    <row r="32194" spans="1:28" x14ac:dyDescent="0.25">
      <c r="A32194" s="9"/>
      <c r="B32194" s="7"/>
      <c r="C32194" s="7"/>
      <c r="D32194" s="7"/>
      <c r="E32194" s="7"/>
      <c r="F32194" s="7"/>
      <c r="G32194" s="7"/>
      <c r="H32194" s="7"/>
      <c r="I32194" s="7"/>
      <c r="J32194" s="7"/>
      <c r="K32194" s="7"/>
      <c r="L32194" s="8"/>
      <c r="M32194" s="9"/>
      <c r="N32194" s="9"/>
      <c r="O32194" s="7"/>
      <c r="P32194" s="7"/>
      <c r="Q32194" s="7"/>
      <c r="R32194" s="7"/>
      <c r="S32194" s="7"/>
      <c r="T32194" s="7"/>
      <c r="U32194" s="7"/>
      <c r="V32194" s="7"/>
      <c r="W32194" s="7"/>
      <c r="X32194" s="7"/>
      <c r="Y32194" s="9"/>
      <c r="Z32194" s="7"/>
      <c r="AA32194" s="6"/>
      <c r="AB32194" s="6"/>
    </row>
    <row r="32195" spans="1:28" x14ac:dyDescent="0.25">
      <c r="A32195" s="9"/>
      <c r="B32195" s="7"/>
      <c r="C32195" s="7"/>
      <c r="D32195" s="7"/>
      <c r="E32195" s="7"/>
      <c r="F32195" s="7"/>
      <c r="G32195" s="7"/>
      <c r="H32195" s="7"/>
      <c r="I32195" s="7"/>
      <c r="J32195" s="7"/>
      <c r="K32195" s="7"/>
      <c r="L32195" s="8"/>
      <c r="M32195" s="9"/>
      <c r="N32195" s="9"/>
      <c r="O32195" s="7"/>
      <c r="P32195" s="7"/>
      <c r="Q32195" s="7"/>
      <c r="R32195" s="7"/>
      <c r="S32195" s="7"/>
      <c r="T32195" s="7"/>
      <c r="U32195" s="7"/>
      <c r="V32195" s="7"/>
      <c r="W32195" s="7"/>
      <c r="X32195" s="7"/>
      <c r="Y32195" s="9"/>
      <c r="Z32195" s="7"/>
      <c r="AA32195" s="6"/>
      <c r="AB32195" s="6"/>
    </row>
    <row r="32196" spans="1:28" x14ac:dyDescent="0.25">
      <c r="A32196" s="5"/>
      <c r="B32196" s="3"/>
      <c r="C32196" s="3"/>
      <c r="D32196" s="3"/>
      <c r="E32196" s="3"/>
      <c r="F32196" s="3"/>
      <c r="G32196" s="3"/>
      <c r="H32196" s="3"/>
      <c r="I32196" s="3"/>
      <c r="J32196" s="3"/>
      <c r="K32196" s="3"/>
      <c r="L32196" s="4"/>
      <c r="M32196" s="5"/>
      <c r="N32196" s="5"/>
      <c r="O32196" s="3"/>
      <c r="P32196" s="3"/>
      <c r="Q32196" s="3"/>
      <c r="R32196" s="3"/>
      <c r="S32196" s="3"/>
      <c r="T32196" s="3"/>
      <c r="U32196" s="3"/>
      <c r="V32196" s="3"/>
      <c r="W32196" s="3"/>
      <c r="X32196" s="3"/>
      <c r="Y32196" s="5"/>
      <c r="Z32196" s="3"/>
      <c r="AA32196" s="6"/>
      <c r="AB32196" s="6"/>
    </row>
    <row r="32197" spans="1:28" x14ac:dyDescent="0.25">
      <c r="A32197" s="9"/>
      <c r="B32197" s="7"/>
      <c r="C32197" s="7"/>
      <c r="D32197" s="7"/>
      <c r="E32197" s="7"/>
      <c r="F32197" s="7"/>
      <c r="G32197" s="7"/>
      <c r="H32197" s="7"/>
      <c r="I32197" s="7"/>
      <c r="J32197" s="7"/>
      <c r="K32197" s="7"/>
      <c r="L32197" s="8"/>
      <c r="M32197" s="9"/>
      <c r="N32197" s="9"/>
      <c r="O32197" s="7"/>
      <c r="P32197" s="7"/>
      <c r="Q32197" s="7"/>
      <c r="R32197" s="7"/>
      <c r="S32197" s="7"/>
      <c r="T32197" s="7"/>
      <c r="U32197" s="7"/>
      <c r="V32197" s="7"/>
      <c r="W32197" s="7"/>
      <c r="X32197" s="7"/>
      <c r="Y32197" s="9"/>
      <c r="Z32197" s="7"/>
      <c r="AA32197" s="6"/>
      <c r="AB32197" s="6"/>
    </row>
    <row r="32198" spans="1:28" x14ac:dyDescent="0.25">
      <c r="A32198" s="9"/>
      <c r="B32198" s="7"/>
      <c r="C32198" s="7"/>
      <c r="D32198" s="7"/>
      <c r="E32198" s="7"/>
      <c r="F32198" s="7"/>
      <c r="G32198" s="7"/>
      <c r="H32198" s="7"/>
      <c r="I32198" s="7"/>
      <c r="J32198" s="7"/>
      <c r="K32198" s="7"/>
      <c r="L32198" s="8"/>
      <c r="M32198" s="9"/>
      <c r="N32198" s="9"/>
      <c r="O32198" s="7"/>
      <c r="P32198" s="7"/>
      <c r="Q32198" s="7"/>
      <c r="R32198" s="7"/>
      <c r="S32198" s="7"/>
      <c r="T32198" s="7"/>
      <c r="U32198" s="7"/>
      <c r="V32198" s="7"/>
      <c r="W32198" s="7"/>
      <c r="X32198" s="7"/>
      <c r="Y32198" s="9"/>
      <c r="Z32198" s="7"/>
      <c r="AA32198" s="6"/>
      <c r="AB32198" s="6"/>
    </row>
    <row r="32199" spans="1:28" x14ac:dyDescent="0.25">
      <c r="A32199" s="5"/>
      <c r="B32199" s="3"/>
      <c r="C32199" s="3"/>
      <c r="D32199" s="3"/>
      <c r="E32199" s="3"/>
      <c r="F32199" s="3"/>
      <c r="G32199" s="3"/>
      <c r="H32199" s="3"/>
      <c r="I32199" s="3"/>
      <c r="J32199" s="3"/>
      <c r="K32199" s="3"/>
      <c r="L32199" s="4"/>
      <c r="M32199" s="5"/>
      <c r="N32199" s="5"/>
      <c r="O32199" s="3"/>
      <c r="P32199" s="3"/>
      <c r="Q32199" s="3"/>
      <c r="R32199" s="3"/>
      <c r="S32199" s="3"/>
      <c r="T32199" s="3"/>
      <c r="U32199" s="3"/>
      <c r="V32199" s="3"/>
      <c r="W32199" s="3"/>
      <c r="X32199" s="3"/>
      <c r="Y32199" s="5"/>
      <c r="Z32199" s="3"/>
      <c r="AA32199" s="6"/>
      <c r="AB32199" s="6"/>
    </row>
    <row r="32200" spans="1:28" x14ac:dyDescent="0.25">
      <c r="A32200" s="5"/>
      <c r="B32200" s="3"/>
      <c r="C32200" s="3"/>
      <c r="D32200" s="3"/>
      <c r="E32200" s="3"/>
      <c r="F32200" s="3"/>
      <c r="G32200" s="3"/>
      <c r="H32200" s="3"/>
      <c r="I32200" s="3"/>
      <c r="J32200" s="3"/>
      <c r="K32200" s="3"/>
      <c r="L32200" s="4"/>
      <c r="M32200" s="5"/>
      <c r="N32200" s="5"/>
      <c r="O32200" s="3"/>
      <c r="P32200" s="3"/>
      <c r="Q32200" s="3"/>
      <c r="R32200" s="3"/>
      <c r="S32200" s="3"/>
      <c r="T32200" s="3"/>
      <c r="U32200" s="3"/>
      <c r="V32200" s="3"/>
      <c r="W32200" s="3"/>
      <c r="X32200" s="3"/>
      <c r="Y32200" s="5"/>
      <c r="Z32200" s="3"/>
      <c r="AA32200" s="6"/>
      <c r="AB32200" s="6"/>
    </row>
    <row r="32201" spans="1:28" x14ac:dyDescent="0.25">
      <c r="A32201" s="5"/>
      <c r="B32201" s="3"/>
      <c r="C32201" s="3"/>
      <c r="D32201" s="3"/>
      <c r="E32201" s="3"/>
      <c r="F32201" s="3"/>
      <c r="G32201" s="3"/>
      <c r="H32201" s="3"/>
      <c r="I32201" s="3"/>
      <c r="J32201" s="3"/>
      <c r="K32201" s="3"/>
      <c r="L32201" s="4"/>
      <c r="M32201" s="5"/>
      <c r="N32201" s="5"/>
      <c r="O32201" s="3"/>
      <c r="P32201" s="3"/>
      <c r="Q32201" s="3"/>
      <c r="R32201" s="3"/>
      <c r="S32201" s="3"/>
      <c r="T32201" s="3"/>
      <c r="U32201" s="3"/>
      <c r="V32201" s="3"/>
      <c r="W32201" s="3"/>
      <c r="X32201" s="3"/>
      <c r="Y32201" s="5"/>
      <c r="Z32201" s="3"/>
      <c r="AA32201" s="6"/>
      <c r="AB32201" s="6"/>
    </row>
    <row r="32202" spans="1:28" x14ac:dyDescent="0.25">
      <c r="A32202" s="9"/>
      <c r="B32202" s="7"/>
      <c r="C32202" s="7"/>
      <c r="D32202" s="7"/>
      <c r="E32202" s="7"/>
      <c r="F32202" s="7"/>
      <c r="G32202" s="7"/>
      <c r="H32202" s="7"/>
      <c r="I32202" s="7"/>
      <c r="J32202" s="7"/>
      <c r="K32202" s="7"/>
      <c r="L32202" s="8"/>
      <c r="M32202" s="9"/>
      <c r="N32202" s="9"/>
      <c r="O32202" s="7"/>
      <c r="P32202" s="7"/>
      <c r="Q32202" s="7"/>
      <c r="R32202" s="7"/>
      <c r="S32202" s="7"/>
      <c r="T32202" s="7"/>
      <c r="U32202" s="7"/>
      <c r="V32202" s="7"/>
      <c r="W32202" s="7"/>
      <c r="X32202" s="7"/>
      <c r="Y32202" s="9"/>
      <c r="Z32202" s="7"/>
      <c r="AA32202" s="6"/>
      <c r="AB32202" s="6"/>
    </row>
    <row r="32203" spans="1:28" x14ac:dyDescent="0.25">
      <c r="A32203" s="9"/>
      <c r="B32203" s="7"/>
      <c r="C32203" s="7"/>
      <c r="D32203" s="7"/>
      <c r="E32203" s="7"/>
      <c r="F32203" s="7"/>
      <c r="G32203" s="7"/>
      <c r="H32203" s="7"/>
      <c r="I32203" s="7"/>
      <c r="J32203" s="7"/>
      <c r="K32203" s="7"/>
      <c r="L32203" s="8"/>
      <c r="M32203" s="9"/>
      <c r="N32203" s="9"/>
      <c r="O32203" s="7"/>
      <c r="P32203" s="7"/>
      <c r="Q32203" s="7"/>
      <c r="R32203" s="7"/>
      <c r="S32203" s="7"/>
      <c r="T32203" s="7"/>
      <c r="U32203" s="7"/>
      <c r="V32203" s="7"/>
      <c r="W32203" s="7"/>
      <c r="X32203" s="7"/>
      <c r="Y32203" s="9"/>
      <c r="Z32203" s="7"/>
      <c r="AA32203" s="6"/>
      <c r="AB32203" s="6"/>
    </row>
    <row r="32204" spans="1:28" x14ac:dyDescent="0.25">
      <c r="A32204" s="9"/>
      <c r="B32204" s="7"/>
      <c r="C32204" s="7"/>
      <c r="D32204" s="7"/>
      <c r="E32204" s="7"/>
      <c r="F32204" s="7"/>
      <c r="G32204" s="7"/>
      <c r="H32204" s="7"/>
      <c r="I32204" s="7"/>
      <c r="J32204" s="7"/>
      <c r="K32204" s="7"/>
      <c r="L32204" s="8"/>
      <c r="M32204" s="9"/>
      <c r="N32204" s="9"/>
      <c r="O32204" s="7"/>
      <c r="P32204" s="7"/>
      <c r="Q32204" s="7"/>
      <c r="R32204" s="7"/>
      <c r="S32204" s="7"/>
      <c r="T32204" s="7"/>
      <c r="U32204" s="7"/>
      <c r="V32204" s="7"/>
      <c r="W32204" s="7"/>
      <c r="X32204" s="7"/>
      <c r="Y32204" s="9"/>
      <c r="Z32204" s="7"/>
      <c r="AA32204" s="6"/>
      <c r="AB32204" s="6"/>
    </row>
    <row r="32205" spans="1:28" x14ac:dyDescent="0.25">
      <c r="A32205" s="9"/>
      <c r="B32205" s="7"/>
      <c r="C32205" s="7"/>
      <c r="D32205" s="7"/>
      <c r="E32205" s="7"/>
      <c r="F32205" s="7"/>
      <c r="G32205" s="7"/>
      <c r="H32205" s="7"/>
      <c r="I32205" s="7"/>
      <c r="J32205" s="7"/>
      <c r="K32205" s="7"/>
      <c r="L32205" s="8"/>
      <c r="M32205" s="9"/>
      <c r="N32205" s="9"/>
      <c r="O32205" s="7"/>
      <c r="P32205" s="7"/>
      <c r="Q32205" s="7"/>
      <c r="R32205" s="7"/>
      <c r="S32205" s="7"/>
      <c r="T32205" s="7"/>
      <c r="U32205" s="7"/>
      <c r="V32205" s="7"/>
      <c r="W32205" s="7"/>
      <c r="X32205" s="7"/>
      <c r="Y32205" s="9"/>
      <c r="Z32205" s="7"/>
      <c r="AA32205" s="6"/>
      <c r="AB32205" s="6"/>
    </row>
    <row r="32206" spans="1:28" x14ac:dyDescent="0.25">
      <c r="A32206" s="9"/>
      <c r="B32206" s="7"/>
      <c r="C32206" s="7"/>
      <c r="D32206" s="7"/>
      <c r="E32206" s="7"/>
      <c r="F32206" s="7"/>
      <c r="G32206" s="7"/>
      <c r="H32206" s="7"/>
      <c r="I32206" s="7"/>
      <c r="J32206" s="7"/>
      <c r="K32206" s="7"/>
      <c r="L32206" s="8"/>
      <c r="M32206" s="9"/>
      <c r="N32206" s="9"/>
      <c r="O32206" s="7"/>
      <c r="P32206" s="7"/>
      <c r="Q32206" s="7"/>
      <c r="R32206" s="7"/>
      <c r="S32206" s="7"/>
      <c r="T32206" s="7"/>
      <c r="U32206" s="7"/>
      <c r="V32206" s="7"/>
      <c r="W32206" s="7"/>
      <c r="X32206" s="7"/>
      <c r="Y32206" s="9"/>
      <c r="Z32206" s="7"/>
      <c r="AA32206" s="6"/>
      <c r="AB32206" s="6"/>
    </row>
    <row r="32207" spans="1:28" x14ac:dyDescent="0.25">
      <c r="A32207" s="5"/>
      <c r="B32207" s="3"/>
      <c r="C32207" s="3"/>
      <c r="D32207" s="3"/>
      <c r="E32207" s="3"/>
      <c r="F32207" s="3"/>
      <c r="G32207" s="3"/>
      <c r="H32207" s="3"/>
      <c r="I32207" s="3"/>
      <c r="J32207" s="3"/>
      <c r="K32207" s="3"/>
      <c r="L32207" s="4"/>
      <c r="M32207" s="5"/>
      <c r="N32207" s="5"/>
      <c r="O32207" s="3"/>
      <c r="P32207" s="3"/>
      <c r="Q32207" s="3"/>
      <c r="R32207" s="3"/>
      <c r="S32207" s="3"/>
      <c r="T32207" s="3"/>
      <c r="U32207" s="3"/>
      <c r="V32207" s="3"/>
      <c r="W32207" s="3"/>
      <c r="X32207" s="3"/>
      <c r="Y32207" s="5"/>
      <c r="Z32207" s="3"/>
      <c r="AA32207" s="6"/>
      <c r="AB32207" s="6"/>
    </row>
    <row r="32208" spans="1:28" x14ac:dyDescent="0.25">
      <c r="A32208" s="5"/>
      <c r="B32208" s="3"/>
      <c r="C32208" s="3"/>
      <c r="D32208" s="3"/>
      <c r="E32208" s="3"/>
      <c r="F32208" s="3"/>
      <c r="G32208" s="3"/>
      <c r="H32208" s="3"/>
      <c r="I32208" s="3"/>
      <c r="J32208" s="3"/>
      <c r="K32208" s="3"/>
      <c r="L32208" s="4"/>
      <c r="M32208" s="5"/>
      <c r="N32208" s="5"/>
      <c r="O32208" s="3"/>
      <c r="P32208" s="3"/>
      <c r="Q32208" s="3"/>
      <c r="R32208" s="3"/>
      <c r="S32208" s="3"/>
      <c r="T32208" s="3"/>
      <c r="U32208" s="3"/>
      <c r="V32208" s="3"/>
      <c r="W32208" s="3"/>
      <c r="X32208" s="3"/>
      <c r="Y32208" s="5"/>
      <c r="Z32208" s="3"/>
      <c r="AA32208" s="6"/>
      <c r="AB32208" s="6"/>
    </row>
    <row r="32209" spans="1:28" x14ac:dyDescent="0.25">
      <c r="A32209" s="9"/>
      <c r="B32209" s="7"/>
      <c r="C32209" s="7"/>
      <c r="D32209" s="7"/>
      <c r="E32209" s="7"/>
      <c r="F32209" s="7"/>
      <c r="G32209" s="7"/>
      <c r="H32209" s="7"/>
      <c r="I32209" s="7"/>
      <c r="J32209" s="7"/>
      <c r="K32209" s="7"/>
      <c r="L32209" s="8"/>
      <c r="M32209" s="9"/>
      <c r="N32209" s="9"/>
      <c r="O32209" s="7"/>
      <c r="P32209" s="7"/>
      <c r="Q32209" s="7"/>
      <c r="R32209" s="7"/>
      <c r="S32209" s="7"/>
      <c r="T32209" s="7"/>
      <c r="U32209" s="7"/>
      <c r="V32209" s="7"/>
      <c r="W32209" s="7"/>
      <c r="X32209" s="7"/>
      <c r="Y32209" s="9"/>
      <c r="Z32209" s="7"/>
      <c r="AA32209" s="6"/>
      <c r="AB32209" s="6"/>
    </row>
    <row r="32210" spans="1:28" x14ac:dyDescent="0.25">
      <c r="A32210" s="9"/>
      <c r="B32210" s="7"/>
      <c r="C32210" s="7"/>
      <c r="D32210" s="7"/>
      <c r="E32210" s="7"/>
      <c r="F32210" s="7"/>
      <c r="G32210" s="7"/>
      <c r="H32210" s="7"/>
      <c r="I32210" s="7"/>
      <c r="J32210" s="7"/>
      <c r="K32210" s="7"/>
      <c r="L32210" s="8"/>
      <c r="M32210" s="9"/>
      <c r="N32210" s="9"/>
      <c r="O32210" s="7"/>
      <c r="P32210" s="7"/>
      <c r="Q32210" s="7"/>
      <c r="R32210" s="7"/>
      <c r="S32210" s="7"/>
      <c r="T32210" s="7"/>
      <c r="U32210" s="7"/>
      <c r="V32210" s="7"/>
      <c r="W32210" s="7"/>
      <c r="X32210" s="7"/>
      <c r="Y32210" s="9"/>
      <c r="Z32210" s="7"/>
      <c r="AA32210" s="6"/>
      <c r="AB32210" s="6"/>
    </row>
    <row r="32211" spans="1:28" x14ac:dyDescent="0.25">
      <c r="A32211" s="5"/>
      <c r="B32211" s="3"/>
      <c r="C32211" s="3"/>
      <c r="D32211" s="3"/>
      <c r="E32211" s="3"/>
      <c r="F32211" s="3"/>
      <c r="G32211" s="3"/>
      <c r="H32211" s="3"/>
      <c r="I32211" s="3"/>
      <c r="J32211" s="3"/>
      <c r="K32211" s="3"/>
      <c r="L32211" s="4"/>
      <c r="M32211" s="5"/>
      <c r="N32211" s="5"/>
      <c r="O32211" s="3"/>
      <c r="P32211" s="3"/>
      <c r="Q32211" s="3"/>
      <c r="R32211" s="3"/>
      <c r="S32211" s="3"/>
      <c r="T32211" s="3"/>
      <c r="U32211" s="3"/>
      <c r="V32211" s="3"/>
      <c r="W32211" s="3"/>
      <c r="X32211" s="3"/>
      <c r="Y32211" s="5"/>
      <c r="Z32211" s="3"/>
      <c r="AA32211" s="6"/>
      <c r="AB32211" s="6"/>
    </row>
    <row r="32212" spans="1:28" x14ac:dyDescent="0.25">
      <c r="A32212" s="5"/>
      <c r="B32212" s="3"/>
      <c r="C32212" s="3"/>
      <c r="D32212" s="3"/>
      <c r="E32212" s="3"/>
      <c r="F32212" s="3"/>
      <c r="G32212" s="3"/>
      <c r="H32212" s="3"/>
      <c r="I32212" s="3"/>
      <c r="J32212" s="3"/>
      <c r="K32212" s="3"/>
      <c r="L32212" s="4"/>
      <c r="M32212" s="5"/>
      <c r="N32212" s="5"/>
      <c r="O32212" s="3"/>
      <c r="P32212" s="3"/>
      <c r="Q32212" s="3"/>
      <c r="R32212" s="3"/>
      <c r="S32212" s="3"/>
      <c r="T32212" s="3"/>
      <c r="U32212" s="3"/>
      <c r="V32212" s="3"/>
      <c r="W32212" s="3"/>
      <c r="X32212" s="3"/>
      <c r="Y32212" s="5"/>
      <c r="Z32212" s="3"/>
      <c r="AA32212" s="6"/>
      <c r="AB32212" s="6"/>
    </row>
    <row r="32213" spans="1:28" x14ac:dyDescent="0.25">
      <c r="A32213" s="5"/>
      <c r="B32213" s="3"/>
      <c r="C32213" s="3"/>
      <c r="D32213" s="3"/>
      <c r="E32213" s="3"/>
      <c r="F32213" s="3"/>
      <c r="G32213" s="3"/>
      <c r="H32213" s="3"/>
      <c r="I32213" s="3"/>
      <c r="J32213" s="3"/>
      <c r="K32213" s="3"/>
      <c r="L32213" s="4"/>
      <c r="M32213" s="5"/>
      <c r="N32213" s="5"/>
      <c r="O32213" s="3"/>
      <c r="P32213" s="3"/>
      <c r="Q32213" s="3"/>
      <c r="R32213" s="3"/>
      <c r="S32213" s="3"/>
      <c r="T32213" s="3"/>
      <c r="U32213" s="3"/>
      <c r="V32213" s="3"/>
      <c r="W32213" s="3"/>
      <c r="X32213" s="3"/>
      <c r="Y32213" s="5"/>
      <c r="Z32213" s="3"/>
      <c r="AA32213" s="6"/>
      <c r="AB32213" s="6"/>
    </row>
    <row r="32214" spans="1:28" x14ac:dyDescent="0.25">
      <c r="A32214" s="5"/>
      <c r="B32214" s="3"/>
      <c r="C32214" s="3"/>
      <c r="D32214" s="3"/>
      <c r="E32214" s="3"/>
      <c r="F32214" s="3"/>
      <c r="G32214" s="3"/>
      <c r="H32214" s="3"/>
      <c r="I32214" s="3"/>
      <c r="J32214" s="3"/>
      <c r="K32214" s="3"/>
      <c r="L32214" s="4"/>
      <c r="M32214" s="5"/>
      <c r="N32214" s="5"/>
      <c r="O32214" s="3"/>
      <c r="P32214" s="3"/>
      <c r="Q32214" s="3"/>
      <c r="R32214" s="3"/>
      <c r="S32214" s="3"/>
      <c r="T32214" s="3"/>
      <c r="U32214" s="3"/>
      <c r="V32214" s="3"/>
      <c r="W32214" s="3"/>
      <c r="X32214" s="3"/>
      <c r="Y32214" s="5"/>
      <c r="Z32214" s="3"/>
      <c r="AA32214" s="6"/>
      <c r="AB32214" s="6"/>
    </row>
    <row r="32215" spans="1:28" x14ac:dyDescent="0.25">
      <c r="A32215" s="9"/>
      <c r="B32215" s="7"/>
      <c r="C32215" s="7"/>
      <c r="D32215" s="7"/>
      <c r="E32215" s="7"/>
      <c r="F32215" s="7"/>
      <c r="G32215" s="7"/>
      <c r="H32215" s="7"/>
      <c r="I32215" s="7"/>
      <c r="J32215" s="7"/>
      <c r="K32215" s="7"/>
      <c r="L32215" s="8"/>
      <c r="M32215" s="9"/>
      <c r="N32215" s="9"/>
      <c r="O32215" s="7"/>
      <c r="P32215" s="7"/>
      <c r="Q32215" s="7"/>
      <c r="R32215" s="7"/>
      <c r="S32215" s="7"/>
      <c r="T32215" s="7"/>
      <c r="U32215" s="7"/>
      <c r="V32215" s="7"/>
      <c r="W32215" s="7"/>
      <c r="X32215" s="7"/>
      <c r="Y32215" s="9"/>
      <c r="Z32215" s="7"/>
      <c r="AA32215" s="6"/>
      <c r="AB32215" s="6"/>
    </row>
    <row r="32216" spans="1:28" x14ac:dyDescent="0.25">
      <c r="A32216" s="9"/>
      <c r="B32216" s="7"/>
      <c r="C32216" s="7"/>
      <c r="D32216" s="7"/>
      <c r="E32216" s="7"/>
      <c r="F32216" s="7"/>
      <c r="G32216" s="7"/>
      <c r="H32216" s="7"/>
      <c r="I32216" s="7"/>
      <c r="J32216" s="7"/>
      <c r="K32216" s="7"/>
      <c r="L32216" s="8"/>
      <c r="M32216" s="9"/>
      <c r="N32216" s="9"/>
      <c r="O32216" s="7"/>
      <c r="P32216" s="7"/>
      <c r="Q32216" s="7"/>
      <c r="R32216" s="7"/>
      <c r="S32216" s="7"/>
      <c r="T32216" s="7"/>
      <c r="U32216" s="7"/>
      <c r="V32216" s="7"/>
      <c r="W32216" s="7"/>
      <c r="X32216" s="7"/>
      <c r="Y32216" s="9"/>
      <c r="Z32216" s="7"/>
      <c r="AA32216" s="6"/>
      <c r="AB32216" s="6"/>
    </row>
    <row r="32217" spans="1:28" x14ac:dyDescent="0.25">
      <c r="A32217" s="5"/>
      <c r="B32217" s="3"/>
      <c r="C32217" s="3"/>
      <c r="D32217" s="3"/>
      <c r="E32217" s="3"/>
      <c r="F32217" s="3"/>
      <c r="G32217" s="3"/>
      <c r="H32217" s="3"/>
      <c r="I32217" s="3"/>
      <c r="J32217" s="3"/>
      <c r="K32217" s="3"/>
      <c r="L32217" s="4"/>
      <c r="M32217" s="5"/>
      <c r="N32217" s="5"/>
      <c r="O32217" s="3"/>
      <c r="P32217" s="3"/>
      <c r="Q32217" s="3"/>
      <c r="R32217" s="3"/>
      <c r="S32217" s="3"/>
      <c r="T32217" s="3"/>
      <c r="U32217" s="3"/>
      <c r="V32217" s="3"/>
      <c r="W32217" s="3"/>
      <c r="X32217" s="3"/>
      <c r="Y32217" s="5"/>
      <c r="Z32217" s="3"/>
      <c r="AA32217" s="6"/>
      <c r="AB32217" s="6"/>
    </row>
    <row r="32218" spans="1:28" x14ac:dyDescent="0.25">
      <c r="A32218" s="5"/>
      <c r="B32218" s="3"/>
      <c r="C32218" s="3"/>
      <c r="D32218" s="3"/>
      <c r="E32218" s="3"/>
      <c r="F32218" s="3"/>
      <c r="G32218" s="3"/>
      <c r="H32218" s="3"/>
      <c r="I32218" s="3"/>
      <c r="J32218" s="3"/>
      <c r="K32218" s="3"/>
      <c r="L32218" s="4"/>
      <c r="M32218" s="5"/>
      <c r="N32218" s="5"/>
      <c r="O32218" s="3"/>
      <c r="P32218" s="3"/>
      <c r="Q32218" s="3"/>
      <c r="R32218" s="3"/>
      <c r="S32218" s="3"/>
      <c r="T32218" s="3"/>
      <c r="U32218" s="3"/>
      <c r="V32218" s="3"/>
      <c r="W32218" s="3"/>
      <c r="X32218" s="3"/>
      <c r="Y32218" s="5"/>
      <c r="Z32218" s="3"/>
      <c r="AA32218" s="6"/>
      <c r="AB32218" s="6"/>
    </row>
    <row r="32219" spans="1:28" x14ac:dyDescent="0.25">
      <c r="A32219" s="9"/>
      <c r="B32219" s="7"/>
      <c r="C32219" s="7"/>
      <c r="D32219" s="7"/>
      <c r="E32219" s="7"/>
      <c r="F32219" s="7"/>
      <c r="G32219" s="7"/>
      <c r="H32219" s="7"/>
      <c r="I32219" s="7"/>
      <c r="J32219" s="7"/>
      <c r="K32219" s="7"/>
      <c r="L32219" s="8"/>
      <c r="M32219" s="9"/>
      <c r="N32219" s="9"/>
      <c r="O32219" s="7"/>
      <c r="P32219" s="7"/>
      <c r="Q32219" s="7"/>
      <c r="R32219" s="7"/>
      <c r="S32219" s="7"/>
      <c r="T32219" s="7"/>
      <c r="U32219" s="7"/>
      <c r="V32219" s="7"/>
      <c r="W32219" s="7"/>
      <c r="X32219" s="7"/>
      <c r="Y32219" s="9"/>
      <c r="Z32219" s="7"/>
      <c r="AA32219" s="6"/>
      <c r="AB32219" s="6"/>
    </row>
    <row r="32220" spans="1:28" x14ac:dyDescent="0.25">
      <c r="A32220" s="5"/>
      <c r="B32220" s="3"/>
      <c r="C32220" s="3"/>
      <c r="D32220" s="3"/>
      <c r="E32220" s="3"/>
      <c r="F32220" s="3"/>
      <c r="G32220" s="3"/>
      <c r="H32220" s="3"/>
      <c r="I32220" s="3"/>
      <c r="J32220" s="3"/>
      <c r="K32220" s="3"/>
      <c r="L32220" s="4"/>
      <c r="M32220" s="5"/>
      <c r="N32220" s="5"/>
      <c r="O32220" s="3"/>
      <c r="P32220" s="3"/>
      <c r="Q32220" s="3"/>
      <c r="R32220" s="3"/>
      <c r="S32220" s="3"/>
      <c r="T32220" s="3"/>
      <c r="U32220" s="3"/>
      <c r="V32220" s="3"/>
      <c r="W32220" s="3"/>
      <c r="X32220" s="3"/>
      <c r="Y32220" s="5"/>
      <c r="Z32220" s="3"/>
      <c r="AA32220" s="6"/>
      <c r="AB32220" s="6"/>
    </row>
    <row r="32221" spans="1:28" x14ac:dyDescent="0.25">
      <c r="A32221" s="5"/>
      <c r="B32221" s="3"/>
      <c r="C32221" s="3"/>
      <c r="D32221" s="3"/>
      <c r="E32221" s="3"/>
      <c r="F32221" s="3"/>
      <c r="G32221" s="3"/>
      <c r="H32221" s="3"/>
      <c r="I32221" s="3"/>
      <c r="J32221" s="3"/>
      <c r="K32221" s="3"/>
      <c r="L32221" s="4"/>
      <c r="M32221" s="5"/>
      <c r="N32221" s="5"/>
      <c r="O32221" s="3"/>
      <c r="P32221" s="3"/>
      <c r="Q32221" s="3"/>
      <c r="R32221" s="3"/>
      <c r="S32221" s="3"/>
      <c r="T32221" s="3"/>
      <c r="U32221" s="3"/>
      <c r="V32221" s="3"/>
      <c r="W32221" s="3"/>
      <c r="X32221" s="3"/>
      <c r="Y32221" s="5"/>
      <c r="Z32221" s="3"/>
      <c r="AA32221" s="6"/>
      <c r="AB32221" s="6"/>
    </row>
    <row r="32222" spans="1:28" x14ac:dyDescent="0.25">
      <c r="A32222" s="9"/>
      <c r="B32222" s="7"/>
      <c r="C32222" s="7"/>
      <c r="D32222" s="7"/>
      <c r="E32222" s="7"/>
      <c r="F32222" s="7"/>
      <c r="G32222" s="7"/>
      <c r="H32222" s="7"/>
      <c r="I32222" s="7"/>
      <c r="J32222" s="7"/>
      <c r="K32222" s="7"/>
      <c r="L32222" s="8"/>
      <c r="M32222" s="9"/>
      <c r="N32222" s="9"/>
      <c r="O32222" s="7"/>
      <c r="P32222" s="7"/>
      <c r="Q32222" s="7"/>
      <c r="R32222" s="7"/>
      <c r="S32222" s="7"/>
      <c r="T32222" s="7"/>
      <c r="U32222" s="7"/>
      <c r="V32222" s="7"/>
      <c r="W32222" s="7"/>
      <c r="X32222" s="7"/>
      <c r="Y32222" s="9"/>
      <c r="Z32222" s="7"/>
      <c r="AA32222" s="6"/>
      <c r="AB32222" s="6"/>
    </row>
    <row r="32223" spans="1:28" x14ac:dyDescent="0.25">
      <c r="A32223" s="9"/>
      <c r="B32223" s="7"/>
      <c r="C32223" s="7"/>
      <c r="D32223" s="7"/>
      <c r="E32223" s="7"/>
      <c r="F32223" s="7"/>
      <c r="G32223" s="7"/>
      <c r="H32223" s="7"/>
      <c r="I32223" s="7"/>
      <c r="J32223" s="7"/>
      <c r="K32223" s="7"/>
      <c r="L32223" s="8"/>
      <c r="M32223" s="9"/>
      <c r="N32223" s="9"/>
      <c r="O32223" s="7"/>
      <c r="P32223" s="7"/>
      <c r="Q32223" s="7"/>
      <c r="R32223" s="7"/>
      <c r="S32223" s="7"/>
      <c r="T32223" s="7"/>
      <c r="U32223" s="7"/>
      <c r="V32223" s="7"/>
      <c r="W32223" s="7"/>
      <c r="X32223" s="7"/>
      <c r="Y32223" s="9"/>
      <c r="Z32223" s="7"/>
      <c r="AA32223" s="6"/>
      <c r="AB32223" s="6"/>
    </row>
    <row r="32224" spans="1:28" x14ac:dyDescent="0.25">
      <c r="A32224" s="5"/>
      <c r="B32224" s="3"/>
      <c r="C32224" s="3"/>
      <c r="D32224" s="3"/>
      <c r="E32224" s="3"/>
      <c r="F32224" s="3"/>
      <c r="G32224" s="3"/>
      <c r="H32224" s="3"/>
      <c r="I32224" s="3"/>
      <c r="J32224" s="3"/>
      <c r="K32224" s="3"/>
      <c r="L32224" s="4"/>
      <c r="M32224" s="5"/>
      <c r="N32224" s="5"/>
      <c r="O32224" s="3"/>
      <c r="P32224" s="3"/>
      <c r="Q32224" s="3"/>
      <c r="R32224" s="3"/>
      <c r="S32224" s="3"/>
      <c r="T32224" s="3"/>
      <c r="U32224" s="3"/>
      <c r="V32224" s="3"/>
      <c r="W32224" s="3"/>
      <c r="X32224" s="3"/>
      <c r="Y32224" s="5"/>
      <c r="Z32224" s="3"/>
      <c r="AA32224" s="6"/>
      <c r="AB32224" s="6"/>
    </row>
    <row r="32225" spans="1:28" x14ac:dyDescent="0.25">
      <c r="A32225" s="9"/>
      <c r="B32225" s="7"/>
      <c r="C32225" s="7"/>
      <c r="D32225" s="7"/>
      <c r="E32225" s="7"/>
      <c r="F32225" s="7"/>
      <c r="G32225" s="7"/>
      <c r="H32225" s="7"/>
      <c r="I32225" s="7"/>
      <c r="J32225" s="7"/>
      <c r="K32225" s="7"/>
      <c r="L32225" s="8"/>
      <c r="M32225" s="9"/>
      <c r="N32225" s="9"/>
      <c r="O32225" s="7"/>
      <c r="P32225" s="7"/>
      <c r="Q32225" s="7"/>
      <c r="R32225" s="7"/>
      <c r="S32225" s="7"/>
      <c r="T32225" s="7"/>
      <c r="U32225" s="7"/>
      <c r="V32225" s="7"/>
      <c r="W32225" s="7"/>
      <c r="X32225" s="7"/>
      <c r="Y32225" s="9"/>
      <c r="Z32225" s="7"/>
      <c r="AA32225" s="6"/>
      <c r="AB32225" s="6"/>
    </row>
    <row r="32226" spans="1:28" x14ac:dyDescent="0.25">
      <c r="A32226" s="5"/>
      <c r="B32226" s="3"/>
      <c r="C32226" s="3"/>
      <c r="D32226" s="3"/>
      <c r="E32226" s="3"/>
      <c r="F32226" s="3"/>
      <c r="G32226" s="3"/>
      <c r="H32226" s="3"/>
      <c r="I32226" s="3"/>
      <c r="J32226" s="3"/>
      <c r="K32226" s="3"/>
      <c r="L32226" s="4"/>
      <c r="M32226" s="5"/>
      <c r="N32226" s="5"/>
      <c r="O32226" s="3"/>
      <c r="P32226" s="3"/>
      <c r="Q32226" s="3"/>
      <c r="R32226" s="3"/>
      <c r="S32226" s="3"/>
      <c r="T32226" s="3"/>
      <c r="U32226" s="3"/>
      <c r="V32226" s="3"/>
      <c r="W32226" s="3"/>
      <c r="X32226" s="3"/>
      <c r="Y32226" s="5"/>
      <c r="Z32226" s="3"/>
      <c r="AA32226" s="6"/>
      <c r="AB32226" s="6"/>
    </row>
    <row r="32227" spans="1:28" x14ac:dyDescent="0.25">
      <c r="A32227" s="9"/>
      <c r="B32227" s="7"/>
      <c r="C32227" s="7"/>
      <c r="D32227" s="7"/>
      <c r="E32227" s="7"/>
      <c r="F32227" s="7"/>
      <c r="G32227" s="7"/>
      <c r="H32227" s="7"/>
      <c r="I32227" s="7"/>
      <c r="J32227" s="7"/>
      <c r="K32227" s="7"/>
      <c r="L32227" s="8"/>
      <c r="M32227" s="9"/>
      <c r="N32227" s="9"/>
      <c r="O32227" s="7"/>
      <c r="P32227" s="7"/>
      <c r="Q32227" s="7"/>
      <c r="R32227" s="7"/>
      <c r="S32227" s="7"/>
      <c r="T32227" s="7"/>
      <c r="U32227" s="7"/>
      <c r="V32227" s="7"/>
      <c r="W32227" s="7"/>
      <c r="X32227" s="7"/>
      <c r="Y32227" s="9"/>
      <c r="Z32227" s="7"/>
      <c r="AA32227" s="6"/>
      <c r="AB32227" s="6"/>
    </row>
    <row r="32228" spans="1:28" x14ac:dyDescent="0.25">
      <c r="A32228" s="5"/>
      <c r="B32228" s="3"/>
      <c r="C32228" s="3"/>
      <c r="D32228" s="3"/>
      <c r="E32228" s="3"/>
      <c r="F32228" s="3"/>
      <c r="G32228" s="3"/>
      <c r="H32228" s="3"/>
      <c r="I32228" s="3"/>
      <c r="J32228" s="3"/>
      <c r="K32228" s="3"/>
      <c r="L32228" s="4"/>
      <c r="M32228" s="5"/>
      <c r="N32228" s="5"/>
      <c r="O32228" s="3"/>
      <c r="P32228" s="3"/>
      <c r="Q32228" s="3"/>
      <c r="R32228" s="3"/>
      <c r="S32228" s="3"/>
      <c r="T32228" s="3"/>
      <c r="U32228" s="3"/>
      <c r="V32228" s="3"/>
      <c r="W32228" s="3"/>
      <c r="X32228" s="3"/>
      <c r="Y32228" s="5"/>
      <c r="Z32228" s="3"/>
      <c r="AA32228" s="6"/>
      <c r="AB32228" s="6"/>
    </row>
    <row r="32229" spans="1:28" x14ac:dyDescent="0.25">
      <c r="A32229" s="9"/>
      <c r="B32229" s="7"/>
      <c r="C32229" s="7"/>
      <c r="D32229" s="7"/>
      <c r="E32229" s="7"/>
      <c r="F32229" s="7"/>
      <c r="G32229" s="7"/>
      <c r="H32229" s="7"/>
      <c r="I32229" s="7"/>
      <c r="J32229" s="7"/>
      <c r="K32229" s="7"/>
      <c r="L32229" s="8"/>
      <c r="M32229" s="9"/>
      <c r="N32229" s="9"/>
      <c r="O32229" s="7"/>
      <c r="P32229" s="7"/>
      <c r="Q32229" s="7"/>
      <c r="R32229" s="7"/>
      <c r="S32229" s="7"/>
      <c r="T32229" s="7"/>
      <c r="U32229" s="7"/>
      <c r="V32229" s="7"/>
      <c r="W32229" s="7"/>
      <c r="X32229" s="7"/>
      <c r="Y32229" s="9"/>
      <c r="Z32229" s="7"/>
      <c r="AA32229" s="6"/>
      <c r="AB32229" s="6"/>
    </row>
    <row r="32230" spans="1:28" x14ac:dyDescent="0.25">
      <c r="A32230" s="9"/>
      <c r="B32230" s="7"/>
      <c r="C32230" s="7"/>
      <c r="D32230" s="7"/>
      <c r="E32230" s="7"/>
      <c r="F32230" s="7"/>
      <c r="G32230" s="7"/>
      <c r="H32230" s="7"/>
      <c r="I32230" s="7"/>
      <c r="J32230" s="7"/>
      <c r="K32230" s="7"/>
      <c r="L32230" s="8"/>
      <c r="M32230" s="9"/>
      <c r="N32230" s="9"/>
      <c r="O32230" s="7"/>
      <c r="P32230" s="7"/>
      <c r="Q32230" s="7"/>
      <c r="R32230" s="7"/>
      <c r="S32230" s="7"/>
      <c r="T32230" s="7"/>
      <c r="U32230" s="7"/>
      <c r="V32230" s="7"/>
      <c r="W32230" s="7"/>
      <c r="X32230" s="7"/>
      <c r="Y32230" s="9"/>
      <c r="Z32230" s="7"/>
      <c r="AA32230" s="6"/>
      <c r="AB32230" s="6"/>
    </row>
    <row r="32231" spans="1:28" x14ac:dyDescent="0.25">
      <c r="A32231" s="9"/>
      <c r="B32231" s="7"/>
      <c r="C32231" s="7"/>
      <c r="D32231" s="7"/>
      <c r="E32231" s="7"/>
      <c r="F32231" s="7"/>
      <c r="G32231" s="7"/>
      <c r="H32231" s="7"/>
      <c r="I32231" s="7"/>
      <c r="J32231" s="7"/>
      <c r="K32231" s="7"/>
      <c r="L32231" s="8"/>
      <c r="M32231" s="9"/>
      <c r="N32231" s="9"/>
      <c r="O32231" s="7"/>
      <c r="P32231" s="7"/>
      <c r="Q32231" s="7"/>
      <c r="R32231" s="7"/>
      <c r="S32231" s="7"/>
      <c r="T32231" s="7"/>
      <c r="U32231" s="7"/>
      <c r="V32231" s="7"/>
      <c r="W32231" s="7"/>
      <c r="X32231" s="7"/>
      <c r="Y32231" s="9"/>
      <c r="Z32231" s="7"/>
      <c r="AA32231" s="6"/>
      <c r="AB32231" s="6"/>
    </row>
    <row r="32232" spans="1:28" x14ac:dyDescent="0.25">
      <c r="A32232" s="5"/>
      <c r="B32232" s="3"/>
      <c r="C32232" s="3"/>
      <c r="D32232" s="3"/>
      <c r="E32232" s="3"/>
      <c r="F32232" s="3"/>
      <c r="G32232" s="3"/>
      <c r="H32232" s="3"/>
      <c r="I32232" s="3"/>
      <c r="J32232" s="3"/>
      <c r="K32232" s="3"/>
      <c r="L32232" s="4"/>
      <c r="M32232" s="5"/>
      <c r="N32232" s="5"/>
      <c r="O32232" s="3"/>
      <c r="P32232" s="3"/>
      <c r="Q32232" s="3"/>
      <c r="R32232" s="3"/>
      <c r="S32232" s="3"/>
      <c r="T32232" s="3"/>
      <c r="U32232" s="3"/>
      <c r="V32232" s="3"/>
      <c r="W32232" s="3"/>
      <c r="X32232" s="3"/>
      <c r="Y32232" s="5"/>
      <c r="Z32232" s="3"/>
      <c r="AA32232" s="6"/>
      <c r="AB32232" s="6"/>
    </row>
    <row r="32233" spans="1:28" x14ac:dyDescent="0.25">
      <c r="A32233" s="5"/>
      <c r="B32233" s="3"/>
      <c r="C32233" s="3"/>
      <c r="D32233" s="3"/>
      <c r="E32233" s="3"/>
      <c r="F32233" s="3"/>
      <c r="G32233" s="3"/>
      <c r="H32233" s="3"/>
      <c r="I32233" s="3"/>
      <c r="J32233" s="3"/>
      <c r="K32233" s="3"/>
      <c r="L32233" s="4"/>
      <c r="M32233" s="5"/>
      <c r="N32233" s="5"/>
      <c r="O32233" s="3"/>
      <c r="P32233" s="3"/>
      <c r="Q32233" s="3"/>
      <c r="R32233" s="3"/>
      <c r="S32233" s="3"/>
      <c r="T32233" s="3"/>
      <c r="U32233" s="3"/>
      <c r="V32233" s="3"/>
      <c r="W32233" s="3"/>
      <c r="X32233" s="3"/>
      <c r="Y32233" s="5"/>
      <c r="Z32233" s="3"/>
      <c r="AA32233" s="6"/>
      <c r="AB32233" s="6"/>
    </row>
    <row r="32234" spans="1:28" x14ac:dyDescent="0.25">
      <c r="A32234" s="9"/>
      <c r="B32234" s="7"/>
      <c r="C32234" s="7"/>
      <c r="D32234" s="7"/>
      <c r="E32234" s="7"/>
      <c r="F32234" s="7"/>
      <c r="G32234" s="7"/>
      <c r="H32234" s="7"/>
      <c r="I32234" s="7"/>
      <c r="J32234" s="7"/>
      <c r="K32234" s="7"/>
      <c r="L32234" s="8"/>
      <c r="M32234" s="9"/>
      <c r="N32234" s="9"/>
      <c r="O32234" s="7"/>
      <c r="P32234" s="7"/>
      <c r="Q32234" s="7"/>
      <c r="R32234" s="7"/>
      <c r="S32234" s="7"/>
      <c r="T32234" s="7"/>
      <c r="U32234" s="7"/>
      <c r="V32234" s="7"/>
      <c r="W32234" s="7"/>
      <c r="X32234" s="7"/>
      <c r="Y32234" s="9"/>
      <c r="Z32234" s="7"/>
      <c r="AA32234" s="6"/>
      <c r="AB32234" s="6"/>
    </row>
    <row r="32235" spans="1:28" x14ac:dyDescent="0.25">
      <c r="A32235" s="9"/>
      <c r="B32235" s="7"/>
      <c r="C32235" s="7"/>
      <c r="D32235" s="7"/>
      <c r="E32235" s="7"/>
      <c r="F32235" s="7"/>
      <c r="G32235" s="7"/>
      <c r="H32235" s="7"/>
      <c r="I32235" s="7"/>
      <c r="J32235" s="7"/>
      <c r="K32235" s="7"/>
      <c r="L32235" s="8"/>
      <c r="M32235" s="9"/>
      <c r="N32235" s="9"/>
      <c r="O32235" s="7"/>
      <c r="P32235" s="7"/>
      <c r="Q32235" s="7"/>
      <c r="R32235" s="7"/>
      <c r="S32235" s="7"/>
      <c r="T32235" s="7"/>
      <c r="U32235" s="7"/>
      <c r="V32235" s="7"/>
      <c r="W32235" s="7"/>
      <c r="X32235" s="7"/>
      <c r="Y32235" s="9"/>
      <c r="Z32235" s="7"/>
      <c r="AA32235" s="6"/>
      <c r="AB32235" s="6"/>
    </row>
    <row r="32236" spans="1:28" x14ac:dyDescent="0.25">
      <c r="A32236" s="5"/>
      <c r="B32236" s="3"/>
      <c r="C32236" s="3"/>
      <c r="D32236" s="3"/>
      <c r="E32236" s="3"/>
      <c r="F32236" s="3"/>
      <c r="G32236" s="3"/>
      <c r="H32236" s="3"/>
      <c r="I32236" s="3"/>
      <c r="J32236" s="3"/>
      <c r="K32236" s="3"/>
      <c r="L32236" s="4"/>
      <c r="M32236" s="5"/>
      <c r="N32236" s="5"/>
      <c r="O32236" s="3"/>
      <c r="P32236" s="3"/>
      <c r="Q32236" s="3"/>
      <c r="R32236" s="3"/>
      <c r="S32236" s="3"/>
      <c r="T32236" s="3"/>
      <c r="U32236" s="3"/>
      <c r="V32236" s="3"/>
      <c r="W32236" s="3"/>
      <c r="X32236" s="3"/>
      <c r="Y32236" s="5"/>
      <c r="Z32236" s="3"/>
      <c r="AA32236" s="6"/>
      <c r="AB32236" s="6"/>
    </row>
    <row r="32237" spans="1:28" x14ac:dyDescent="0.25">
      <c r="A32237" s="9"/>
      <c r="B32237" s="7"/>
      <c r="C32237" s="7"/>
      <c r="D32237" s="7"/>
      <c r="E32237" s="7"/>
      <c r="F32237" s="7"/>
      <c r="G32237" s="7"/>
      <c r="H32237" s="7"/>
      <c r="I32237" s="7"/>
      <c r="J32237" s="7"/>
      <c r="K32237" s="7"/>
      <c r="L32237" s="8"/>
      <c r="M32237" s="9"/>
      <c r="N32237" s="9"/>
      <c r="O32237" s="7"/>
      <c r="P32237" s="7"/>
      <c r="Q32237" s="7"/>
      <c r="R32237" s="7"/>
      <c r="S32237" s="7"/>
      <c r="T32237" s="7"/>
      <c r="U32237" s="7"/>
      <c r="V32237" s="7"/>
      <c r="W32237" s="7"/>
      <c r="X32237" s="7"/>
      <c r="Y32237" s="9"/>
      <c r="Z32237" s="7"/>
      <c r="AA32237" s="6"/>
      <c r="AB32237" s="6"/>
    </row>
    <row r="32238" spans="1:28" x14ac:dyDescent="0.25">
      <c r="A32238" s="5"/>
      <c r="B32238" s="3"/>
      <c r="C32238" s="3"/>
      <c r="D32238" s="3"/>
      <c r="E32238" s="3"/>
      <c r="F32238" s="3"/>
      <c r="G32238" s="3"/>
      <c r="H32238" s="3"/>
      <c r="I32238" s="3"/>
      <c r="J32238" s="3"/>
      <c r="K32238" s="3"/>
      <c r="L32238" s="4"/>
      <c r="M32238" s="5"/>
      <c r="N32238" s="5"/>
      <c r="O32238" s="3"/>
      <c r="P32238" s="3"/>
      <c r="Q32238" s="3"/>
      <c r="R32238" s="3"/>
      <c r="S32238" s="3"/>
      <c r="T32238" s="3"/>
      <c r="U32238" s="3"/>
      <c r="V32238" s="3"/>
      <c r="W32238" s="3"/>
      <c r="X32238" s="3"/>
      <c r="Y32238" s="5"/>
      <c r="Z32238" s="3"/>
      <c r="AA32238" s="6"/>
      <c r="AB32238" s="6"/>
    </row>
    <row r="32239" spans="1:28" x14ac:dyDescent="0.25">
      <c r="A32239" s="9"/>
      <c r="B32239" s="7"/>
      <c r="C32239" s="7"/>
      <c r="D32239" s="7"/>
      <c r="E32239" s="7"/>
      <c r="F32239" s="7"/>
      <c r="G32239" s="7"/>
      <c r="H32239" s="7"/>
      <c r="I32239" s="7"/>
      <c r="J32239" s="7"/>
      <c r="K32239" s="7"/>
      <c r="L32239" s="8"/>
      <c r="M32239" s="9"/>
      <c r="N32239" s="9"/>
      <c r="O32239" s="7"/>
      <c r="P32239" s="7"/>
      <c r="Q32239" s="7"/>
      <c r="R32239" s="7"/>
      <c r="S32239" s="7"/>
      <c r="T32239" s="7"/>
      <c r="U32239" s="7"/>
      <c r="V32239" s="7"/>
      <c r="W32239" s="7"/>
      <c r="X32239" s="7"/>
      <c r="Y32239" s="9"/>
      <c r="Z32239" s="7"/>
      <c r="AA32239" s="6"/>
      <c r="AB32239" s="6"/>
    </row>
    <row r="32240" spans="1:28" x14ac:dyDescent="0.25">
      <c r="A32240" s="5"/>
      <c r="B32240" s="3"/>
      <c r="C32240" s="3"/>
      <c r="D32240" s="3"/>
      <c r="E32240" s="3"/>
      <c r="F32240" s="3"/>
      <c r="G32240" s="3"/>
      <c r="H32240" s="3"/>
      <c r="I32240" s="3"/>
      <c r="J32240" s="3"/>
      <c r="K32240" s="3"/>
      <c r="L32240" s="4"/>
      <c r="M32240" s="5"/>
      <c r="N32240" s="5"/>
      <c r="O32240" s="3"/>
      <c r="P32240" s="3"/>
      <c r="Q32240" s="3"/>
      <c r="R32240" s="3"/>
      <c r="S32240" s="3"/>
      <c r="T32240" s="3"/>
      <c r="U32240" s="3"/>
      <c r="V32240" s="3"/>
      <c r="W32240" s="3"/>
      <c r="X32240" s="3"/>
      <c r="Y32240" s="5"/>
      <c r="Z32240" s="3"/>
      <c r="AA32240" s="6"/>
      <c r="AB32240" s="6"/>
    </row>
    <row r="32241" spans="1:28" x14ac:dyDescent="0.25">
      <c r="A32241" s="5"/>
      <c r="B32241" s="3"/>
      <c r="C32241" s="3"/>
      <c r="D32241" s="3"/>
      <c r="E32241" s="3"/>
      <c r="F32241" s="3"/>
      <c r="G32241" s="3"/>
      <c r="H32241" s="3"/>
      <c r="I32241" s="3"/>
      <c r="J32241" s="3"/>
      <c r="K32241" s="3"/>
      <c r="L32241" s="4"/>
      <c r="M32241" s="5"/>
      <c r="N32241" s="5"/>
      <c r="O32241" s="3"/>
      <c r="P32241" s="3"/>
      <c r="Q32241" s="3"/>
      <c r="R32241" s="3"/>
      <c r="S32241" s="3"/>
      <c r="T32241" s="3"/>
      <c r="U32241" s="3"/>
      <c r="V32241" s="3"/>
      <c r="W32241" s="3"/>
      <c r="X32241" s="3"/>
      <c r="Y32241" s="5"/>
      <c r="Z32241" s="3"/>
      <c r="AA32241" s="6"/>
      <c r="AB32241" s="6"/>
    </row>
    <row r="32242" spans="1:28" x14ac:dyDescent="0.25">
      <c r="A32242" s="9"/>
      <c r="B32242" s="7"/>
      <c r="C32242" s="7"/>
      <c r="D32242" s="7"/>
      <c r="E32242" s="7"/>
      <c r="F32242" s="7"/>
      <c r="G32242" s="7"/>
      <c r="H32242" s="7"/>
      <c r="I32242" s="7"/>
      <c r="J32242" s="7"/>
      <c r="K32242" s="7"/>
      <c r="L32242" s="8"/>
      <c r="M32242" s="9"/>
      <c r="N32242" s="9"/>
      <c r="O32242" s="7"/>
      <c r="P32242" s="7"/>
      <c r="Q32242" s="7"/>
      <c r="R32242" s="7"/>
      <c r="S32242" s="7"/>
      <c r="T32242" s="7"/>
      <c r="U32242" s="7"/>
      <c r="V32242" s="7"/>
      <c r="W32242" s="7"/>
      <c r="X32242" s="7"/>
      <c r="Y32242" s="9"/>
      <c r="Z32242" s="7"/>
      <c r="AA32242" s="6"/>
      <c r="AB32242" s="6"/>
    </row>
    <row r="32243" spans="1:28" x14ac:dyDescent="0.25">
      <c r="A32243" s="5"/>
      <c r="B32243" s="3"/>
      <c r="C32243" s="3"/>
      <c r="D32243" s="3"/>
      <c r="E32243" s="3"/>
      <c r="F32243" s="3"/>
      <c r="G32243" s="3"/>
      <c r="H32243" s="3"/>
      <c r="I32243" s="3"/>
      <c r="J32243" s="3"/>
      <c r="K32243" s="3"/>
      <c r="L32243" s="4"/>
      <c r="M32243" s="5"/>
      <c r="N32243" s="5"/>
      <c r="O32243" s="3"/>
      <c r="P32243" s="3"/>
      <c r="Q32243" s="3"/>
      <c r="R32243" s="3"/>
      <c r="S32243" s="3"/>
      <c r="T32243" s="3"/>
      <c r="U32243" s="3"/>
      <c r="V32243" s="3"/>
      <c r="W32243" s="3"/>
      <c r="X32243" s="3"/>
      <c r="Y32243" s="5"/>
      <c r="Z32243" s="3"/>
      <c r="AA32243" s="6"/>
      <c r="AB32243" s="6"/>
    </row>
    <row r="32244" spans="1:28" x14ac:dyDescent="0.25">
      <c r="A32244" s="9"/>
      <c r="B32244" s="7"/>
      <c r="C32244" s="7"/>
      <c r="D32244" s="7"/>
      <c r="E32244" s="7"/>
      <c r="F32244" s="7"/>
      <c r="G32244" s="7"/>
      <c r="H32244" s="7"/>
      <c r="I32244" s="7"/>
      <c r="J32244" s="7"/>
      <c r="K32244" s="7"/>
      <c r="L32244" s="8"/>
      <c r="M32244" s="9"/>
      <c r="N32244" s="9"/>
      <c r="O32244" s="7"/>
      <c r="P32244" s="7"/>
      <c r="Q32244" s="7"/>
      <c r="R32244" s="7"/>
      <c r="S32244" s="7"/>
      <c r="T32244" s="7"/>
      <c r="U32244" s="7"/>
      <c r="V32244" s="7"/>
      <c r="W32244" s="7"/>
      <c r="X32244" s="7"/>
      <c r="Y32244" s="9"/>
      <c r="Z32244" s="7"/>
      <c r="AA32244" s="6"/>
      <c r="AB32244" s="6"/>
    </row>
    <row r="32245" spans="1:28" x14ac:dyDescent="0.25">
      <c r="A32245" s="5"/>
      <c r="B32245" s="3"/>
      <c r="C32245" s="3"/>
      <c r="D32245" s="3"/>
      <c r="E32245" s="3"/>
      <c r="F32245" s="3"/>
      <c r="G32245" s="3"/>
      <c r="H32245" s="3"/>
      <c r="I32245" s="3"/>
      <c r="J32245" s="3"/>
      <c r="K32245" s="3"/>
      <c r="L32245" s="4"/>
      <c r="M32245" s="5"/>
      <c r="N32245" s="5"/>
      <c r="O32245" s="3"/>
      <c r="P32245" s="3"/>
      <c r="Q32245" s="3"/>
      <c r="R32245" s="3"/>
      <c r="S32245" s="3"/>
      <c r="T32245" s="3"/>
      <c r="U32245" s="3"/>
      <c r="V32245" s="3"/>
      <c r="W32245" s="3"/>
      <c r="X32245" s="3"/>
      <c r="Y32245" s="5"/>
      <c r="Z32245" s="3"/>
      <c r="AA32245" s="6"/>
      <c r="AB32245" s="6"/>
    </row>
    <row r="32246" spans="1:28" x14ac:dyDescent="0.25">
      <c r="A32246" s="5"/>
      <c r="B32246" s="3"/>
      <c r="C32246" s="3"/>
      <c r="D32246" s="3"/>
      <c r="E32246" s="3"/>
      <c r="F32246" s="3"/>
      <c r="G32246" s="3"/>
      <c r="H32246" s="3"/>
      <c r="I32246" s="3"/>
      <c r="J32246" s="3"/>
      <c r="K32246" s="3"/>
      <c r="L32246" s="4"/>
      <c r="M32246" s="5"/>
      <c r="N32246" s="5"/>
      <c r="O32246" s="3"/>
      <c r="P32246" s="3"/>
      <c r="Q32246" s="3"/>
      <c r="R32246" s="3"/>
      <c r="S32246" s="3"/>
      <c r="T32246" s="3"/>
      <c r="U32246" s="3"/>
      <c r="V32246" s="3"/>
      <c r="W32246" s="3"/>
      <c r="X32246" s="3"/>
      <c r="Y32246" s="5"/>
      <c r="Z32246" s="3"/>
      <c r="AA32246" s="6"/>
      <c r="AB32246" s="6"/>
    </row>
    <row r="32247" spans="1:28" x14ac:dyDescent="0.25">
      <c r="A32247" s="9"/>
      <c r="B32247" s="7"/>
      <c r="C32247" s="7"/>
      <c r="D32247" s="7"/>
      <c r="E32247" s="7"/>
      <c r="F32247" s="7"/>
      <c r="G32247" s="7"/>
      <c r="H32247" s="7"/>
      <c r="I32247" s="7"/>
      <c r="J32247" s="7"/>
      <c r="K32247" s="7"/>
      <c r="L32247" s="8"/>
      <c r="M32247" s="9"/>
      <c r="N32247" s="9"/>
      <c r="O32247" s="7"/>
      <c r="P32247" s="7"/>
      <c r="Q32247" s="7"/>
      <c r="R32247" s="7"/>
      <c r="S32247" s="7"/>
      <c r="T32247" s="7"/>
      <c r="U32247" s="7"/>
      <c r="V32247" s="7"/>
      <c r="W32247" s="7"/>
      <c r="X32247" s="7"/>
      <c r="Y32247" s="9"/>
      <c r="Z32247" s="7"/>
      <c r="AA32247" s="6"/>
      <c r="AB32247" s="6"/>
    </row>
    <row r="32248" spans="1:28" x14ac:dyDescent="0.25">
      <c r="A32248" s="9"/>
      <c r="B32248" s="7"/>
      <c r="C32248" s="7"/>
      <c r="D32248" s="7"/>
      <c r="E32248" s="7"/>
      <c r="F32248" s="7"/>
      <c r="G32248" s="7"/>
      <c r="H32248" s="7"/>
      <c r="I32248" s="7"/>
      <c r="J32248" s="7"/>
      <c r="K32248" s="7"/>
      <c r="L32248" s="8"/>
      <c r="M32248" s="9"/>
      <c r="N32248" s="9"/>
      <c r="O32248" s="7"/>
      <c r="P32248" s="7"/>
      <c r="Q32248" s="7"/>
      <c r="R32248" s="7"/>
      <c r="S32248" s="7"/>
      <c r="T32248" s="7"/>
      <c r="U32248" s="7"/>
      <c r="V32248" s="7"/>
      <c r="W32248" s="7"/>
      <c r="X32248" s="7"/>
      <c r="Y32248" s="9"/>
      <c r="Z32248" s="7"/>
      <c r="AA32248" s="6"/>
      <c r="AB32248" s="6"/>
    </row>
    <row r="32249" spans="1:28" x14ac:dyDescent="0.25">
      <c r="A32249" s="9"/>
      <c r="B32249" s="7"/>
      <c r="C32249" s="7"/>
      <c r="D32249" s="7"/>
      <c r="E32249" s="7"/>
      <c r="F32249" s="7"/>
      <c r="G32249" s="7"/>
      <c r="H32249" s="7"/>
      <c r="I32249" s="7"/>
      <c r="J32249" s="7"/>
      <c r="K32249" s="7"/>
      <c r="L32249" s="8"/>
      <c r="M32249" s="9"/>
      <c r="N32249" s="9"/>
      <c r="O32249" s="7"/>
      <c r="P32249" s="7"/>
      <c r="Q32249" s="7"/>
      <c r="R32249" s="7"/>
      <c r="S32249" s="7"/>
      <c r="T32249" s="7"/>
      <c r="U32249" s="7"/>
      <c r="V32249" s="7"/>
      <c r="W32249" s="7"/>
      <c r="X32249" s="7"/>
      <c r="Y32249" s="9"/>
      <c r="Z32249" s="7"/>
      <c r="AA32249" s="6"/>
      <c r="AB32249" s="6"/>
    </row>
    <row r="32250" spans="1:28" x14ac:dyDescent="0.25">
      <c r="A32250" s="5"/>
      <c r="B32250" s="3"/>
      <c r="C32250" s="3"/>
      <c r="D32250" s="3"/>
      <c r="E32250" s="3"/>
      <c r="F32250" s="3"/>
      <c r="G32250" s="3"/>
      <c r="H32250" s="3"/>
      <c r="I32250" s="3"/>
      <c r="J32250" s="3"/>
      <c r="K32250" s="3"/>
      <c r="L32250" s="4"/>
      <c r="M32250" s="5"/>
      <c r="N32250" s="5"/>
      <c r="O32250" s="3"/>
      <c r="P32250" s="3"/>
      <c r="Q32250" s="3"/>
      <c r="R32250" s="3"/>
      <c r="S32250" s="3"/>
      <c r="T32250" s="3"/>
      <c r="U32250" s="3"/>
      <c r="V32250" s="3"/>
      <c r="W32250" s="3"/>
      <c r="X32250" s="3"/>
      <c r="Y32250" s="5"/>
      <c r="Z32250" s="3"/>
      <c r="AA32250" s="6"/>
      <c r="AB32250" s="6"/>
    </row>
    <row r="32251" spans="1:28" x14ac:dyDescent="0.25">
      <c r="A32251" s="5"/>
      <c r="B32251" s="3"/>
      <c r="C32251" s="3"/>
      <c r="D32251" s="3"/>
      <c r="E32251" s="3"/>
      <c r="F32251" s="3"/>
      <c r="G32251" s="3"/>
      <c r="H32251" s="3"/>
      <c r="I32251" s="3"/>
      <c r="J32251" s="3"/>
      <c r="K32251" s="3"/>
      <c r="L32251" s="4"/>
      <c r="M32251" s="5"/>
      <c r="N32251" s="5"/>
      <c r="O32251" s="3"/>
      <c r="P32251" s="3"/>
      <c r="Q32251" s="3"/>
      <c r="R32251" s="3"/>
      <c r="S32251" s="3"/>
      <c r="T32251" s="3"/>
      <c r="U32251" s="3"/>
      <c r="V32251" s="3"/>
      <c r="W32251" s="3"/>
      <c r="X32251" s="3"/>
      <c r="Y32251" s="5"/>
      <c r="Z32251" s="3"/>
      <c r="AA32251" s="6"/>
      <c r="AB32251" s="6"/>
    </row>
    <row r="32252" spans="1:28" x14ac:dyDescent="0.25">
      <c r="A32252" s="9"/>
      <c r="B32252" s="7"/>
      <c r="C32252" s="7"/>
      <c r="D32252" s="7"/>
      <c r="E32252" s="7"/>
      <c r="F32252" s="7"/>
      <c r="G32252" s="7"/>
      <c r="H32252" s="7"/>
      <c r="I32252" s="7"/>
      <c r="J32252" s="7"/>
      <c r="K32252" s="7"/>
      <c r="L32252" s="8"/>
      <c r="M32252" s="9"/>
      <c r="N32252" s="9"/>
      <c r="O32252" s="7"/>
      <c r="P32252" s="7"/>
      <c r="Q32252" s="7"/>
      <c r="R32252" s="7"/>
      <c r="S32252" s="7"/>
      <c r="T32252" s="7"/>
      <c r="U32252" s="7"/>
      <c r="V32252" s="7"/>
      <c r="W32252" s="7"/>
      <c r="X32252" s="7"/>
      <c r="Y32252" s="9"/>
      <c r="Z32252" s="7"/>
      <c r="AA32252" s="6"/>
      <c r="AB32252" s="6"/>
    </row>
    <row r="32253" spans="1:28" x14ac:dyDescent="0.25">
      <c r="A32253" s="5"/>
      <c r="B32253" s="3"/>
      <c r="C32253" s="3"/>
      <c r="D32253" s="3"/>
      <c r="E32253" s="3"/>
      <c r="F32253" s="3"/>
      <c r="G32253" s="3"/>
      <c r="H32253" s="3"/>
      <c r="I32253" s="3"/>
      <c r="J32253" s="3"/>
      <c r="K32253" s="3"/>
      <c r="L32253" s="4"/>
      <c r="M32253" s="5"/>
      <c r="N32253" s="5"/>
      <c r="O32253" s="3"/>
      <c r="P32253" s="3"/>
      <c r="Q32253" s="3"/>
      <c r="R32253" s="3"/>
      <c r="S32253" s="3"/>
      <c r="T32253" s="3"/>
      <c r="U32253" s="3"/>
      <c r="V32253" s="3"/>
      <c r="W32253" s="3"/>
      <c r="X32253" s="3"/>
      <c r="Y32253" s="5"/>
      <c r="Z32253" s="3"/>
      <c r="AA32253" s="6"/>
      <c r="AB32253" s="6"/>
    </row>
    <row r="32254" spans="1:28" x14ac:dyDescent="0.25">
      <c r="A32254" s="5"/>
      <c r="B32254" s="3"/>
      <c r="C32254" s="3"/>
      <c r="D32254" s="3"/>
      <c r="E32254" s="3"/>
      <c r="F32254" s="3"/>
      <c r="G32254" s="3"/>
      <c r="H32254" s="3"/>
      <c r="I32254" s="3"/>
      <c r="J32254" s="3"/>
      <c r="K32254" s="3"/>
      <c r="L32254" s="4"/>
      <c r="M32254" s="5"/>
      <c r="N32254" s="5"/>
      <c r="O32254" s="3"/>
      <c r="P32254" s="3"/>
      <c r="Q32254" s="3"/>
      <c r="R32254" s="3"/>
      <c r="S32254" s="3"/>
      <c r="T32254" s="3"/>
      <c r="U32254" s="3"/>
      <c r="V32254" s="3"/>
      <c r="W32254" s="3"/>
      <c r="X32254" s="3"/>
      <c r="Y32254" s="5"/>
      <c r="Z32254" s="3"/>
      <c r="AA32254" s="6"/>
      <c r="AB32254" s="6"/>
    </row>
    <row r="32255" spans="1:28" x14ac:dyDescent="0.25">
      <c r="A32255" s="5"/>
      <c r="B32255" s="3"/>
      <c r="C32255" s="3"/>
      <c r="D32255" s="3"/>
      <c r="E32255" s="3"/>
      <c r="F32255" s="3"/>
      <c r="G32255" s="3"/>
      <c r="H32255" s="3"/>
      <c r="I32255" s="3"/>
      <c r="J32255" s="3"/>
      <c r="K32255" s="3"/>
      <c r="L32255" s="4"/>
      <c r="M32255" s="5"/>
      <c r="N32255" s="5"/>
      <c r="O32255" s="3"/>
      <c r="P32255" s="3"/>
      <c r="Q32255" s="3"/>
      <c r="R32255" s="3"/>
      <c r="S32255" s="3"/>
      <c r="T32255" s="3"/>
      <c r="U32255" s="3"/>
      <c r="V32255" s="3"/>
      <c r="W32255" s="3"/>
      <c r="X32255" s="3"/>
      <c r="Y32255" s="5"/>
      <c r="Z32255" s="3"/>
      <c r="AA32255" s="6"/>
      <c r="AB32255" s="6"/>
    </row>
    <row r="32256" spans="1:28" x14ac:dyDescent="0.25">
      <c r="A32256" s="5"/>
      <c r="B32256" s="3"/>
      <c r="C32256" s="3"/>
      <c r="D32256" s="3"/>
      <c r="E32256" s="3"/>
      <c r="F32256" s="3"/>
      <c r="G32256" s="3"/>
      <c r="H32256" s="3"/>
      <c r="I32256" s="3"/>
      <c r="J32256" s="3"/>
      <c r="K32256" s="3"/>
      <c r="L32256" s="4"/>
      <c r="M32256" s="5"/>
      <c r="N32256" s="5"/>
      <c r="O32256" s="3"/>
      <c r="P32256" s="3"/>
      <c r="Q32256" s="3"/>
      <c r="R32256" s="3"/>
      <c r="S32256" s="3"/>
      <c r="T32256" s="3"/>
      <c r="U32256" s="3"/>
      <c r="V32256" s="3"/>
      <c r="W32256" s="3"/>
      <c r="X32256" s="3"/>
      <c r="Y32256" s="5"/>
      <c r="Z32256" s="3"/>
      <c r="AA32256" s="6"/>
      <c r="AB32256" s="6"/>
    </row>
    <row r="32257" spans="1:28" x14ac:dyDescent="0.25">
      <c r="A32257" s="5"/>
      <c r="B32257" s="3"/>
      <c r="C32257" s="3"/>
      <c r="D32257" s="3"/>
      <c r="E32257" s="3"/>
      <c r="F32257" s="3"/>
      <c r="G32257" s="3"/>
      <c r="H32257" s="3"/>
      <c r="I32257" s="3"/>
      <c r="J32257" s="3"/>
      <c r="K32257" s="3"/>
      <c r="L32257" s="4"/>
      <c r="M32257" s="5"/>
      <c r="N32257" s="5"/>
      <c r="O32257" s="3"/>
      <c r="P32257" s="3"/>
      <c r="Q32257" s="3"/>
      <c r="R32257" s="3"/>
      <c r="S32257" s="3"/>
      <c r="T32257" s="3"/>
      <c r="U32257" s="3"/>
      <c r="V32257" s="3"/>
      <c r="W32257" s="3"/>
      <c r="X32257" s="3"/>
      <c r="Y32257" s="5"/>
      <c r="Z32257" s="3"/>
      <c r="AA32257" s="6"/>
      <c r="AB32257" s="6"/>
    </row>
    <row r="32258" spans="1:28" x14ac:dyDescent="0.25">
      <c r="A32258" s="5"/>
      <c r="B32258" s="3"/>
      <c r="C32258" s="3"/>
      <c r="D32258" s="3"/>
      <c r="E32258" s="3"/>
      <c r="F32258" s="3"/>
      <c r="G32258" s="3"/>
      <c r="H32258" s="3"/>
      <c r="I32258" s="3"/>
      <c r="J32258" s="3"/>
      <c r="K32258" s="3"/>
      <c r="L32258" s="4"/>
      <c r="M32258" s="5"/>
      <c r="N32258" s="5"/>
      <c r="O32258" s="3"/>
      <c r="P32258" s="3"/>
      <c r="Q32258" s="3"/>
      <c r="R32258" s="3"/>
      <c r="S32258" s="3"/>
      <c r="T32258" s="3"/>
      <c r="U32258" s="3"/>
      <c r="V32258" s="3"/>
      <c r="W32258" s="3"/>
      <c r="X32258" s="3"/>
      <c r="Y32258" s="5"/>
      <c r="Z32258" s="3"/>
      <c r="AA32258" s="6"/>
      <c r="AB32258" s="6"/>
    </row>
    <row r="32259" spans="1:28" x14ac:dyDescent="0.25">
      <c r="A32259" s="5"/>
      <c r="B32259" s="3"/>
      <c r="C32259" s="3"/>
      <c r="D32259" s="3"/>
      <c r="E32259" s="3"/>
      <c r="F32259" s="3"/>
      <c r="G32259" s="3"/>
      <c r="H32259" s="3"/>
      <c r="I32259" s="3"/>
      <c r="J32259" s="3"/>
      <c r="K32259" s="3"/>
      <c r="L32259" s="4"/>
      <c r="M32259" s="5"/>
      <c r="N32259" s="5"/>
      <c r="O32259" s="3"/>
      <c r="P32259" s="3"/>
      <c r="Q32259" s="3"/>
      <c r="R32259" s="3"/>
      <c r="S32259" s="3"/>
      <c r="T32259" s="3"/>
      <c r="U32259" s="3"/>
      <c r="V32259" s="3"/>
      <c r="W32259" s="3"/>
      <c r="X32259" s="3"/>
      <c r="Y32259" s="5"/>
      <c r="Z32259" s="3"/>
      <c r="AA32259" s="6"/>
      <c r="AB32259" s="6"/>
    </row>
    <row r="32260" spans="1:28" x14ac:dyDescent="0.25">
      <c r="A32260" s="5"/>
      <c r="B32260" s="3"/>
      <c r="C32260" s="3"/>
      <c r="D32260" s="3"/>
      <c r="E32260" s="3"/>
      <c r="F32260" s="3"/>
      <c r="G32260" s="3"/>
      <c r="H32260" s="3"/>
      <c r="I32260" s="3"/>
      <c r="J32260" s="3"/>
      <c r="K32260" s="3"/>
      <c r="L32260" s="4"/>
      <c r="M32260" s="5"/>
      <c r="N32260" s="5"/>
      <c r="O32260" s="3"/>
      <c r="P32260" s="3"/>
      <c r="Q32260" s="3"/>
      <c r="R32260" s="3"/>
      <c r="S32260" s="3"/>
      <c r="T32260" s="3"/>
      <c r="U32260" s="3"/>
      <c r="V32260" s="3"/>
      <c r="W32260" s="3"/>
      <c r="X32260" s="3"/>
      <c r="Y32260" s="5"/>
      <c r="Z32260" s="3"/>
      <c r="AA32260" s="6"/>
      <c r="AB32260" s="6"/>
    </row>
    <row r="32261" spans="1:28" x14ac:dyDescent="0.25">
      <c r="A32261" s="9"/>
      <c r="B32261" s="7"/>
      <c r="C32261" s="7"/>
      <c r="D32261" s="7"/>
      <c r="E32261" s="7"/>
      <c r="F32261" s="7"/>
      <c r="G32261" s="7"/>
      <c r="H32261" s="7"/>
      <c r="I32261" s="7"/>
      <c r="J32261" s="7"/>
      <c r="K32261" s="7"/>
      <c r="L32261" s="8"/>
      <c r="M32261" s="9"/>
      <c r="N32261" s="9"/>
      <c r="O32261" s="7"/>
      <c r="P32261" s="7"/>
      <c r="Q32261" s="7"/>
      <c r="R32261" s="7"/>
      <c r="S32261" s="7"/>
      <c r="T32261" s="7"/>
      <c r="U32261" s="7"/>
      <c r="V32261" s="7"/>
      <c r="W32261" s="7"/>
      <c r="X32261" s="7"/>
      <c r="Y32261" s="9"/>
      <c r="Z32261" s="7"/>
      <c r="AA32261" s="6"/>
      <c r="AB32261" s="6"/>
    </row>
    <row r="32262" spans="1:28" x14ac:dyDescent="0.25">
      <c r="A32262" s="9"/>
      <c r="B32262" s="7"/>
      <c r="C32262" s="7"/>
      <c r="D32262" s="7"/>
      <c r="E32262" s="7"/>
      <c r="F32262" s="7"/>
      <c r="G32262" s="7"/>
      <c r="H32262" s="7"/>
      <c r="I32262" s="7"/>
      <c r="J32262" s="7"/>
      <c r="K32262" s="7"/>
      <c r="L32262" s="8"/>
      <c r="M32262" s="9"/>
      <c r="N32262" s="9"/>
      <c r="O32262" s="7"/>
      <c r="P32262" s="7"/>
      <c r="Q32262" s="7"/>
      <c r="R32262" s="7"/>
      <c r="S32262" s="7"/>
      <c r="T32262" s="7"/>
      <c r="U32262" s="7"/>
      <c r="V32262" s="7"/>
      <c r="W32262" s="7"/>
      <c r="X32262" s="7"/>
      <c r="Y32262" s="9"/>
      <c r="Z32262" s="7"/>
      <c r="AA32262" s="6"/>
      <c r="AB32262" s="6"/>
    </row>
    <row r="32263" spans="1:28" x14ac:dyDescent="0.25">
      <c r="A32263" s="9"/>
      <c r="B32263" s="7"/>
      <c r="C32263" s="7"/>
      <c r="D32263" s="7"/>
      <c r="E32263" s="7"/>
      <c r="F32263" s="7"/>
      <c r="G32263" s="7"/>
      <c r="H32263" s="7"/>
      <c r="I32263" s="7"/>
      <c r="J32263" s="7"/>
      <c r="K32263" s="7"/>
      <c r="L32263" s="8"/>
      <c r="M32263" s="9"/>
      <c r="N32263" s="9"/>
      <c r="O32263" s="7"/>
      <c r="P32263" s="7"/>
      <c r="Q32263" s="7"/>
      <c r="R32263" s="7"/>
      <c r="S32263" s="7"/>
      <c r="T32263" s="7"/>
      <c r="U32263" s="7"/>
      <c r="V32263" s="7"/>
      <c r="W32263" s="7"/>
      <c r="X32263" s="7"/>
      <c r="Y32263" s="9"/>
      <c r="Z32263" s="7"/>
      <c r="AA32263" s="6"/>
      <c r="AB32263" s="6"/>
    </row>
    <row r="32264" spans="1:28" x14ac:dyDescent="0.25">
      <c r="A32264" s="9"/>
      <c r="B32264" s="7"/>
      <c r="C32264" s="7"/>
      <c r="D32264" s="7"/>
      <c r="E32264" s="7"/>
      <c r="F32264" s="7"/>
      <c r="G32264" s="7"/>
      <c r="H32264" s="7"/>
      <c r="I32264" s="7"/>
      <c r="J32264" s="7"/>
      <c r="K32264" s="7"/>
      <c r="L32264" s="8"/>
      <c r="M32264" s="9"/>
      <c r="N32264" s="9"/>
      <c r="O32264" s="7"/>
      <c r="P32264" s="7"/>
      <c r="Q32264" s="7"/>
      <c r="R32264" s="7"/>
      <c r="S32264" s="7"/>
      <c r="T32264" s="7"/>
      <c r="U32264" s="7"/>
      <c r="V32264" s="7"/>
      <c r="W32264" s="7"/>
      <c r="X32264" s="7"/>
      <c r="Y32264" s="9"/>
      <c r="Z32264" s="7"/>
      <c r="AA32264" s="6"/>
      <c r="AB32264" s="6"/>
    </row>
    <row r="32265" spans="1:28" x14ac:dyDescent="0.25">
      <c r="A32265" s="5"/>
      <c r="B32265" s="3"/>
      <c r="C32265" s="3"/>
      <c r="D32265" s="3"/>
      <c r="E32265" s="3"/>
      <c r="F32265" s="3"/>
      <c r="G32265" s="3"/>
      <c r="H32265" s="3"/>
      <c r="I32265" s="3"/>
      <c r="J32265" s="3"/>
      <c r="K32265" s="3"/>
      <c r="L32265" s="4"/>
      <c r="M32265" s="5"/>
      <c r="N32265" s="5"/>
      <c r="O32265" s="3"/>
      <c r="P32265" s="3"/>
      <c r="Q32265" s="3"/>
      <c r="R32265" s="3"/>
      <c r="S32265" s="3"/>
      <c r="T32265" s="3"/>
      <c r="U32265" s="3"/>
      <c r="V32265" s="3"/>
      <c r="W32265" s="3"/>
      <c r="X32265" s="3"/>
      <c r="Y32265" s="5"/>
      <c r="Z32265" s="3"/>
      <c r="AA32265" s="6"/>
      <c r="AB32265" s="6"/>
    </row>
    <row r="32266" spans="1:28" x14ac:dyDescent="0.25">
      <c r="A32266" s="5"/>
      <c r="B32266" s="3"/>
      <c r="C32266" s="3"/>
      <c r="D32266" s="3"/>
      <c r="E32266" s="3"/>
      <c r="F32266" s="3"/>
      <c r="G32266" s="3"/>
      <c r="H32266" s="3"/>
      <c r="I32266" s="3"/>
      <c r="J32266" s="3"/>
      <c r="K32266" s="3"/>
      <c r="L32266" s="4"/>
      <c r="M32266" s="5"/>
      <c r="N32266" s="5"/>
      <c r="O32266" s="3"/>
      <c r="P32266" s="3"/>
      <c r="Q32266" s="3"/>
      <c r="R32266" s="3"/>
      <c r="S32266" s="3"/>
      <c r="T32266" s="3"/>
      <c r="U32266" s="3"/>
      <c r="V32266" s="3"/>
      <c r="W32266" s="3"/>
      <c r="X32266" s="3"/>
      <c r="Y32266" s="5"/>
      <c r="Z32266" s="3"/>
      <c r="AA32266" s="6"/>
      <c r="AB32266" s="6"/>
    </row>
    <row r="32267" spans="1:28" x14ac:dyDescent="0.25">
      <c r="A32267" s="9"/>
      <c r="B32267" s="7"/>
      <c r="C32267" s="7"/>
      <c r="D32267" s="7"/>
      <c r="E32267" s="7"/>
      <c r="F32267" s="7"/>
      <c r="G32267" s="7"/>
      <c r="H32267" s="7"/>
      <c r="I32267" s="7"/>
      <c r="J32267" s="7"/>
      <c r="K32267" s="7"/>
      <c r="L32267" s="8"/>
      <c r="M32267" s="9"/>
      <c r="N32267" s="9"/>
      <c r="O32267" s="7"/>
      <c r="P32267" s="7"/>
      <c r="Q32267" s="7"/>
      <c r="R32267" s="7"/>
      <c r="S32267" s="7"/>
      <c r="T32267" s="7"/>
      <c r="U32267" s="7"/>
      <c r="V32267" s="7"/>
      <c r="W32267" s="7"/>
      <c r="X32267" s="7"/>
      <c r="Y32267" s="9"/>
      <c r="Z32267" s="7"/>
      <c r="AA32267" s="6"/>
      <c r="AB32267" s="6"/>
    </row>
    <row r="32268" spans="1:28" x14ac:dyDescent="0.25">
      <c r="A32268" s="9"/>
      <c r="B32268" s="7"/>
      <c r="C32268" s="7"/>
      <c r="D32268" s="7"/>
      <c r="E32268" s="7"/>
      <c r="F32268" s="7"/>
      <c r="G32268" s="7"/>
      <c r="H32268" s="7"/>
      <c r="I32268" s="7"/>
      <c r="J32268" s="7"/>
      <c r="K32268" s="7"/>
      <c r="L32268" s="8"/>
      <c r="M32268" s="9"/>
      <c r="N32268" s="9"/>
      <c r="O32268" s="7"/>
      <c r="P32268" s="7"/>
      <c r="Q32268" s="7"/>
      <c r="R32268" s="7"/>
      <c r="S32268" s="7"/>
      <c r="T32268" s="7"/>
      <c r="U32268" s="7"/>
      <c r="V32268" s="7"/>
      <c r="W32268" s="7"/>
      <c r="X32268" s="7"/>
      <c r="Y32268" s="9"/>
      <c r="Z32268" s="7"/>
      <c r="AA32268" s="6"/>
      <c r="AB32268" s="6"/>
    </row>
    <row r="32269" spans="1:28" x14ac:dyDescent="0.25">
      <c r="A32269" s="9"/>
      <c r="B32269" s="7"/>
      <c r="C32269" s="7"/>
      <c r="D32269" s="7"/>
      <c r="E32269" s="7"/>
      <c r="F32269" s="7"/>
      <c r="G32269" s="7"/>
      <c r="H32269" s="7"/>
      <c r="I32269" s="7"/>
      <c r="J32269" s="7"/>
      <c r="K32269" s="7"/>
      <c r="L32269" s="8"/>
      <c r="M32269" s="9"/>
      <c r="N32269" s="9"/>
      <c r="O32269" s="7"/>
      <c r="P32269" s="7"/>
      <c r="Q32269" s="7"/>
      <c r="R32269" s="7"/>
      <c r="S32269" s="7"/>
      <c r="T32269" s="7"/>
      <c r="U32269" s="7"/>
      <c r="V32269" s="7"/>
      <c r="W32269" s="7"/>
      <c r="X32269" s="7"/>
      <c r="Y32269" s="9"/>
      <c r="Z32269" s="7"/>
      <c r="AA32269" s="6"/>
      <c r="AB32269" s="6"/>
    </row>
    <row r="32270" spans="1:28" x14ac:dyDescent="0.25">
      <c r="A32270" s="9"/>
      <c r="B32270" s="7"/>
      <c r="C32270" s="7"/>
      <c r="D32270" s="7"/>
      <c r="E32270" s="7"/>
      <c r="F32270" s="7"/>
      <c r="G32270" s="7"/>
      <c r="H32270" s="7"/>
      <c r="I32270" s="7"/>
      <c r="J32270" s="7"/>
      <c r="K32270" s="7"/>
      <c r="L32270" s="8"/>
      <c r="M32270" s="9"/>
      <c r="N32270" s="9"/>
      <c r="O32270" s="7"/>
      <c r="P32270" s="7"/>
      <c r="Q32270" s="7"/>
      <c r="R32270" s="7"/>
      <c r="S32270" s="7"/>
      <c r="T32270" s="7"/>
      <c r="U32270" s="7"/>
      <c r="V32270" s="7"/>
      <c r="W32270" s="7"/>
      <c r="X32270" s="7"/>
      <c r="Y32270" s="9"/>
      <c r="Z32270" s="7"/>
      <c r="AA32270" s="6"/>
      <c r="AB32270" s="6"/>
    </row>
    <row r="32271" spans="1:28" x14ac:dyDescent="0.25">
      <c r="A32271" s="5"/>
      <c r="B32271" s="3"/>
      <c r="C32271" s="3"/>
      <c r="D32271" s="3"/>
      <c r="E32271" s="3"/>
      <c r="F32271" s="3"/>
      <c r="G32271" s="3"/>
      <c r="H32271" s="3"/>
      <c r="I32271" s="3"/>
      <c r="J32271" s="3"/>
      <c r="K32271" s="3"/>
      <c r="L32271" s="4"/>
      <c r="M32271" s="5"/>
      <c r="N32271" s="5"/>
      <c r="O32271" s="3"/>
      <c r="P32271" s="3"/>
      <c r="Q32271" s="3"/>
      <c r="R32271" s="3"/>
      <c r="S32271" s="3"/>
      <c r="T32271" s="3"/>
      <c r="U32271" s="3"/>
      <c r="V32271" s="3"/>
      <c r="W32271" s="3"/>
      <c r="X32271" s="3"/>
      <c r="Y32271" s="5"/>
      <c r="Z32271" s="3"/>
      <c r="AA32271" s="6"/>
      <c r="AB32271" s="6"/>
    </row>
    <row r="32272" spans="1:28" x14ac:dyDescent="0.25">
      <c r="A32272" s="9"/>
      <c r="B32272" s="7"/>
      <c r="C32272" s="7"/>
      <c r="D32272" s="7"/>
      <c r="E32272" s="7"/>
      <c r="F32272" s="7"/>
      <c r="G32272" s="7"/>
      <c r="H32272" s="7"/>
      <c r="I32272" s="7"/>
      <c r="J32272" s="7"/>
      <c r="K32272" s="7"/>
      <c r="L32272" s="8"/>
      <c r="M32272" s="9"/>
      <c r="N32272" s="9"/>
      <c r="O32272" s="7"/>
      <c r="P32272" s="7"/>
      <c r="Q32272" s="7"/>
      <c r="R32272" s="7"/>
      <c r="S32272" s="7"/>
      <c r="T32272" s="7"/>
      <c r="U32272" s="7"/>
      <c r="V32272" s="7"/>
      <c r="W32272" s="7"/>
      <c r="X32272" s="7"/>
      <c r="Y32272" s="9"/>
      <c r="Z32272" s="7"/>
      <c r="AA32272" s="6"/>
      <c r="AB32272" s="6"/>
    </row>
    <row r="32273" spans="1:28" x14ac:dyDescent="0.25">
      <c r="A32273" s="5"/>
      <c r="B32273" s="3"/>
      <c r="C32273" s="3"/>
      <c r="D32273" s="3"/>
      <c r="E32273" s="3"/>
      <c r="F32273" s="3"/>
      <c r="G32273" s="3"/>
      <c r="H32273" s="3"/>
      <c r="I32273" s="3"/>
      <c r="J32273" s="3"/>
      <c r="K32273" s="3"/>
      <c r="L32273" s="4"/>
      <c r="M32273" s="5"/>
      <c r="N32273" s="5"/>
      <c r="O32273" s="3"/>
      <c r="P32273" s="3"/>
      <c r="Q32273" s="3"/>
      <c r="R32273" s="3"/>
      <c r="S32273" s="3"/>
      <c r="T32273" s="3"/>
      <c r="U32273" s="3"/>
      <c r="V32273" s="3"/>
      <c r="W32273" s="3"/>
      <c r="X32273" s="3"/>
      <c r="Y32273" s="5"/>
      <c r="Z32273" s="3"/>
      <c r="AA32273" s="6"/>
      <c r="AB32273" s="6"/>
    </row>
    <row r="32274" spans="1:28" x14ac:dyDescent="0.25">
      <c r="A32274" s="5"/>
      <c r="B32274" s="3"/>
      <c r="C32274" s="3"/>
      <c r="D32274" s="3"/>
      <c r="E32274" s="3"/>
      <c r="F32274" s="3"/>
      <c r="G32274" s="3"/>
      <c r="H32274" s="3"/>
      <c r="I32274" s="3"/>
      <c r="J32274" s="3"/>
      <c r="K32274" s="3"/>
      <c r="L32274" s="4"/>
      <c r="M32274" s="5"/>
      <c r="N32274" s="5"/>
      <c r="O32274" s="3"/>
      <c r="P32274" s="3"/>
      <c r="Q32274" s="3"/>
      <c r="R32274" s="3"/>
      <c r="S32274" s="3"/>
      <c r="T32274" s="3"/>
      <c r="U32274" s="3"/>
      <c r="V32274" s="3"/>
      <c r="W32274" s="3"/>
      <c r="X32274" s="3"/>
      <c r="Y32274" s="5"/>
      <c r="Z32274" s="3"/>
      <c r="AA32274" s="6"/>
      <c r="AB32274" s="6"/>
    </row>
    <row r="32275" spans="1:28" x14ac:dyDescent="0.25">
      <c r="A32275" s="9"/>
      <c r="B32275" s="7"/>
      <c r="C32275" s="7"/>
      <c r="D32275" s="7"/>
      <c r="E32275" s="7"/>
      <c r="F32275" s="7"/>
      <c r="G32275" s="7"/>
      <c r="H32275" s="7"/>
      <c r="I32275" s="7"/>
      <c r="J32275" s="7"/>
      <c r="K32275" s="7"/>
      <c r="L32275" s="8"/>
      <c r="M32275" s="9"/>
      <c r="N32275" s="9"/>
      <c r="O32275" s="7"/>
      <c r="P32275" s="7"/>
      <c r="Q32275" s="7"/>
      <c r="R32275" s="7"/>
      <c r="S32275" s="7"/>
      <c r="T32275" s="7"/>
      <c r="U32275" s="7"/>
      <c r="V32275" s="7"/>
      <c r="W32275" s="7"/>
      <c r="X32275" s="7"/>
      <c r="Y32275" s="9"/>
      <c r="Z32275" s="7"/>
      <c r="AA32275" s="6"/>
      <c r="AB32275" s="6"/>
    </row>
    <row r="32276" spans="1:28" x14ac:dyDescent="0.25">
      <c r="A32276" s="9"/>
      <c r="B32276" s="7"/>
      <c r="C32276" s="7"/>
      <c r="D32276" s="7"/>
      <c r="E32276" s="7"/>
      <c r="F32276" s="7"/>
      <c r="G32276" s="7"/>
      <c r="H32276" s="7"/>
      <c r="I32276" s="7"/>
      <c r="J32276" s="7"/>
      <c r="K32276" s="7"/>
      <c r="L32276" s="8"/>
      <c r="M32276" s="9"/>
      <c r="N32276" s="9"/>
      <c r="O32276" s="7"/>
      <c r="P32276" s="7"/>
      <c r="Q32276" s="7"/>
      <c r="R32276" s="7"/>
      <c r="S32276" s="7"/>
      <c r="T32276" s="7"/>
      <c r="U32276" s="7"/>
      <c r="V32276" s="7"/>
      <c r="W32276" s="7"/>
      <c r="X32276" s="7"/>
      <c r="Y32276" s="9"/>
      <c r="Z32276" s="7"/>
      <c r="AA32276" s="6"/>
      <c r="AB32276" s="6"/>
    </row>
    <row r="32277" spans="1:28" x14ac:dyDescent="0.25">
      <c r="A32277" s="5"/>
      <c r="B32277" s="3"/>
      <c r="C32277" s="3"/>
      <c r="D32277" s="3"/>
      <c r="E32277" s="3"/>
      <c r="F32277" s="3"/>
      <c r="G32277" s="3"/>
      <c r="H32277" s="3"/>
      <c r="I32277" s="3"/>
      <c r="J32277" s="3"/>
      <c r="K32277" s="3"/>
      <c r="L32277" s="4"/>
      <c r="M32277" s="5"/>
      <c r="N32277" s="5"/>
      <c r="O32277" s="3"/>
      <c r="P32277" s="3"/>
      <c r="Q32277" s="3"/>
      <c r="R32277" s="3"/>
      <c r="S32277" s="3"/>
      <c r="T32277" s="3"/>
      <c r="U32277" s="3"/>
      <c r="V32277" s="3"/>
      <c r="W32277" s="3"/>
      <c r="X32277" s="3"/>
      <c r="Y32277" s="5"/>
      <c r="Z32277" s="3"/>
      <c r="AA32277" s="6"/>
      <c r="AB32277" s="6"/>
    </row>
    <row r="32278" spans="1:28" x14ac:dyDescent="0.25">
      <c r="A32278" s="9"/>
      <c r="B32278" s="7"/>
      <c r="C32278" s="7"/>
      <c r="D32278" s="7"/>
      <c r="E32278" s="7"/>
      <c r="F32278" s="7"/>
      <c r="G32278" s="7"/>
      <c r="H32278" s="7"/>
      <c r="I32278" s="7"/>
      <c r="J32278" s="7"/>
      <c r="K32278" s="7"/>
      <c r="L32278" s="8"/>
      <c r="M32278" s="9"/>
      <c r="N32278" s="9"/>
      <c r="O32278" s="7"/>
      <c r="P32278" s="7"/>
      <c r="Q32278" s="7"/>
      <c r="R32278" s="7"/>
      <c r="S32278" s="7"/>
      <c r="T32278" s="7"/>
      <c r="U32278" s="7"/>
      <c r="V32278" s="7"/>
      <c r="W32278" s="7"/>
      <c r="X32278" s="7"/>
      <c r="Y32278" s="9"/>
      <c r="Z32278" s="7"/>
      <c r="AA32278" s="6"/>
      <c r="AB32278" s="6"/>
    </row>
    <row r="32279" spans="1:28" x14ac:dyDescent="0.25">
      <c r="A32279" s="9"/>
      <c r="B32279" s="7"/>
      <c r="C32279" s="7"/>
      <c r="D32279" s="7"/>
      <c r="E32279" s="7"/>
      <c r="F32279" s="7"/>
      <c r="G32279" s="7"/>
      <c r="H32279" s="7"/>
      <c r="I32279" s="7"/>
      <c r="J32279" s="7"/>
      <c r="K32279" s="7"/>
      <c r="L32279" s="8"/>
      <c r="M32279" s="9"/>
      <c r="N32279" s="9"/>
      <c r="O32279" s="7"/>
      <c r="P32279" s="7"/>
      <c r="Q32279" s="7"/>
      <c r="R32279" s="7"/>
      <c r="S32279" s="7"/>
      <c r="T32279" s="7"/>
      <c r="U32279" s="7"/>
      <c r="V32279" s="7"/>
      <c r="W32279" s="7"/>
      <c r="X32279" s="7"/>
      <c r="Y32279" s="9"/>
      <c r="Z32279" s="7"/>
      <c r="AA32279" s="6"/>
      <c r="AB32279" s="6"/>
    </row>
    <row r="32280" spans="1:28" x14ac:dyDescent="0.25">
      <c r="A32280" s="9"/>
      <c r="B32280" s="7"/>
      <c r="C32280" s="7"/>
      <c r="D32280" s="7"/>
      <c r="E32280" s="7"/>
      <c r="F32280" s="7"/>
      <c r="G32280" s="7"/>
      <c r="H32280" s="7"/>
      <c r="I32280" s="7"/>
      <c r="J32280" s="7"/>
      <c r="K32280" s="7"/>
      <c r="L32280" s="8"/>
      <c r="M32280" s="9"/>
      <c r="N32280" s="9"/>
      <c r="O32280" s="7"/>
      <c r="P32280" s="7"/>
      <c r="Q32280" s="7"/>
      <c r="R32280" s="7"/>
      <c r="S32280" s="7"/>
      <c r="T32280" s="7"/>
      <c r="U32280" s="7"/>
      <c r="V32280" s="7"/>
      <c r="W32280" s="7"/>
      <c r="X32280" s="7"/>
      <c r="Y32280" s="9"/>
      <c r="Z32280" s="7"/>
      <c r="AA32280" s="6"/>
      <c r="AB32280" s="6"/>
    </row>
    <row r="32281" spans="1:28" x14ac:dyDescent="0.25">
      <c r="A32281" s="5"/>
      <c r="B32281" s="3"/>
      <c r="C32281" s="3"/>
      <c r="D32281" s="3"/>
      <c r="E32281" s="3"/>
      <c r="F32281" s="3"/>
      <c r="G32281" s="3"/>
      <c r="H32281" s="3"/>
      <c r="I32281" s="3"/>
      <c r="J32281" s="3"/>
      <c r="K32281" s="3"/>
      <c r="L32281" s="4"/>
      <c r="M32281" s="5"/>
      <c r="N32281" s="5"/>
      <c r="O32281" s="3"/>
      <c r="P32281" s="3"/>
      <c r="Q32281" s="3"/>
      <c r="R32281" s="3"/>
      <c r="S32281" s="3"/>
      <c r="T32281" s="3"/>
      <c r="U32281" s="3"/>
      <c r="V32281" s="3"/>
      <c r="W32281" s="3"/>
      <c r="X32281" s="3"/>
      <c r="Y32281" s="5"/>
      <c r="Z32281" s="3"/>
      <c r="AA32281" s="6"/>
      <c r="AB32281" s="6"/>
    </row>
    <row r="32282" spans="1:28" x14ac:dyDescent="0.25">
      <c r="A32282" s="5"/>
      <c r="B32282" s="3"/>
      <c r="C32282" s="3"/>
      <c r="D32282" s="3"/>
      <c r="E32282" s="3"/>
      <c r="F32282" s="3"/>
      <c r="G32282" s="3"/>
      <c r="H32282" s="3"/>
      <c r="I32282" s="3"/>
      <c r="J32282" s="3"/>
      <c r="K32282" s="3"/>
      <c r="L32282" s="4"/>
      <c r="M32282" s="5"/>
      <c r="N32282" s="5"/>
      <c r="O32282" s="3"/>
      <c r="P32282" s="3"/>
      <c r="Q32282" s="3"/>
      <c r="R32282" s="3"/>
      <c r="S32282" s="3"/>
      <c r="T32282" s="3"/>
      <c r="U32282" s="3"/>
      <c r="V32282" s="3"/>
      <c r="W32282" s="3"/>
      <c r="X32282" s="3"/>
      <c r="Y32282" s="5"/>
      <c r="Z32282" s="3"/>
      <c r="AA32282" s="6"/>
      <c r="AB32282" s="6"/>
    </row>
    <row r="32283" spans="1:28" x14ac:dyDescent="0.25">
      <c r="A32283" s="9"/>
      <c r="B32283" s="7"/>
      <c r="C32283" s="7"/>
      <c r="D32283" s="7"/>
      <c r="E32283" s="7"/>
      <c r="F32283" s="7"/>
      <c r="G32283" s="7"/>
      <c r="H32283" s="7"/>
      <c r="I32283" s="7"/>
      <c r="J32283" s="7"/>
      <c r="K32283" s="7"/>
      <c r="L32283" s="8"/>
      <c r="M32283" s="9"/>
      <c r="N32283" s="9"/>
      <c r="O32283" s="7"/>
      <c r="P32283" s="7"/>
      <c r="Q32283" s="7"/>
      <c r="R32283" s="7"/>
      <c r="S32283" s="7"/>
      <c r="T32283" s="7"/>
      <c r="U32283" s="7"/>
      <c r="V32283" s="7"/>
      <c r="W32283" s="7"/>
      <c r="X32283" s="7"/>
      <c r="Y32283" s="9"/>
      <c r="Z32283" s="7"/>
      <c r="AA32283" s="6"/>
      <c r="AB32283" s="6"/>
    </row>
    <row r="32284" spans="1:28" x14ac:dyDescent="0.25">
      <c r="A32284" s="5"/>
      <c r="B32284" s="3"/>
      <c r="C32284" s="3"/>
      <c r="D32284" s="3"/>
      <c r="E32284" s="3"/>
      <c r="F32284" s="3"/>
      <c r="G32284" s="3"/>
      <c r="H32284" s="3"/>
      <c r="I32284" s="3"/>
      <c r="J32284" s="3"/>
      <c r="K32284" s="3"/>
      <c r="L32284" s="4"/>
      <c r="M32284" s="5"/>
      <c r="N32284" s="5"/>
      <c r="O32284" s="3"/>
      <c r="P32284" s="3"/>
      <c r="Q32284" s="3"/>
      <c r="R32284" s="3"/>
      <c r="S32284" s="3"/>
      <c r="T32284" s="3"/>
      <c r="U32284" s="3"/>
      <c r="V32284" s="3"/>
      <c r="W32284" s="3"/>
      <c r="X32284" s="3"/>
      <c r="Y32284" s="5"/>
      <c r="Z32284" s="3"/>
      <c r="AA32284" s="6"/>
      <c r="AB32284" s="6"/>
    </row>
    <row r="32285" spans="1:28" x14ac:dyDescent="0.25">
      <c r="A32285" s="9"/>
      <c r="B32285" s="7"/>
      <c r="C32285" s="7"/>
      <c r="D32285" s="7"/>
      <c r="E32285" s="7"/>
      <c r="F32285" s="7"/>
      <c r="G32285" s="7"/>
      <c r="H32285" s="7"/>
      <c r="I32285" s="7"/>
      <c r="J32285" s="7"/>
      <c r="K32285" s="7"/>
      <c r="L32285" s="8"/>
      <c r="M32285" s="9"/>
      <c r="N32285" s="9"/>
      <c r="O32285" s="7"/>
      <c r="P32285" s="7"/>
      <c r="Q32285" s="7"/>
      <c r="R32285" s="7"/>
      <c r="S32285" s="7"/>
      <c r="T32285" s="7"/>
      <c r="U32285" s="7"/>
      <c r="V32285" s="7"/>
      <c r="W32285" s="7"/>
      <c r="X32285" s="7"/>
      <c r="Y32285" s="9"/>
      <c r="Z32285" s="7"/>
      <c r="AA32285" s="6"/>
      <c r="AB32285" s="6"/>
    </row>
    <row r="32286" spans="1:28" x14ac:dyDescent="0.25">
      <c r="A32286" s="5"/>
      <c r="B32286" s="3"/>
      <c r="C32286" s="3"/>
      <c r="D32286" s="3"/>
      <c r="E32286" s="3"/>
      <c r="F32286" s="3"/>
      <c r="G32286" s="3"/>
      <c r="H32286" s="3"/>
      <c r="I32286" s="3"/>
      <c r="J32286" s="3"/>
      <c r="K32286" s="3"/>
      <c r="L32286" s="4"/>
      <c r="M32286" s="5"/>
      <c r="N32286" s="5"/>
      <c r="O32286" s="3"/>
      <c r="P32286" s="3"/>
      <c r="Q32286" s="3"/>
      <c r="R32286" s="3"/>
      <c r="S32286" s="3"/>
      <c r="T32286" s="3"/>
      <c r="U32286" s="3"/>
      <c r="V32286" s="3"/>
      <c r="W32286" s="3"/>
      <c r="X32286" s="3"/>
      <c r="Y32286" s="5"/>
      <c r="Z32286" s="3"/>
      <c r="AA32286" s="6"/>
      <c r="AB32286" s="6"/>
    </row>
    <row r="32287" spans="1:28" x14ac:dyDescent="0.25">
      <c r="A32287" s="9"/>
      <c r="B32287" s="7"/>
      <c r="C32287" s="7"/>
      <c r="D32287" s="7"/>
      <c r="E32287" s="7"/>
      <c r="F32287" s="7"/>
      <c r="G32287" s="7"/>
      <c r="H32287" s="7"/>
      <c r="I32287" s="7"/>
      <c r="J32287" s="7"/>
      <c r="K32287" s="7"/>
      <c r="L32287" s="8"/>
      <c r="M32287" s="9"/>
      <c r="N32287" s="9"/>
      <c r="O32287" s="7"/>
      <c r="P32287" s="7"/>
      <c r="Q32287" s="7"/>
      <c r="R32287" s="7"/>
      <c r="S32287" s="7"/>
      <c r="T32287" s="7"/>
      <c r="U32287" s="7"/>
      <c r="V32287" s="7"/>
      <c r="W32287" s="7"/>
      <c r="X32287" s="7"/>
      <c r="Y32287" s="9"/>
      <c r="Z32287" s="7"/>
      <c r="AA32287" s="6"/>
      <c r="AB32287" s="6"/>
    </row>
    <row r="32288" spans="1:28" x14ac:dyDescent="0.25">
      <c r="A32288" s="5"/>
      <c r="B32288" s="3"/>
      <c r="C32288" s="3"/>
      <c r="D32288" s="3"/>
      <c r="E32288" s="3"/>
      <c r="F32288" s="3"/>
      <c r="G32288" s="3"/>
      <c r="H32288" s="3"/>
      <c r="I32288" s="3"/>
      <c r="J32288" s="3"/>
      <c r="K32288" s="3"/>
      <c r="L32288" s="4"/>
      <c r="M32288" s="5"/>
      <c r="N32288" s="5"/>
      <c r="O32288" s="3"/>
      <c r="P32288" s="3"/>
      <c r="Q32288" s="3"/>
      <c r="R32288" s="3"/>
      <c r="S32288" s="3"/>
      <c r="T32288" s="3"/>
      <c r="U32288" s="3"/>
      <c r="V32288" s="3"/>
      <c r="W32288" s="3"/>
      <c r="X32288" s="3"/>
      <c r="Y32288" s="5"/>
      <c r="Z32288" s="3"/>
      <c r="AA32288" s="6"/>
      <c r="AB32288" s="6"/>
    </row>
    <row r="32289" spans="1:28" x14ac:dyDescent="0.25">
      <c r="A32289" s="5"/>
      <c r="B32289" s="3"/>
      <c r="C32289" s="3"/>
      <c r="D32289" s="3"/>
      <c r="E32289" s="3"/>
      <c r="F32289" s="3"/>
      <c r="G32289" s="3"/>
      <c r="H32289" s="3"/>
      <c r="I32289" s="3"/>
      <c r="J32289" s="3"/>
      <c r="K32289" s="3"/>
      <c r="L32289" s="4"/>
      <c r="M32289" s="5"/>
      <c r="N32289" s="5"/>
      <c r="O32289" s="3"/>
      <c r="P32289" s="3"/>
      <c r="Q32289" s="3"/>
      <c r="R32289" s="3"/>
      <c r="S32289" s="3"/>
      <c r="T32289" s="3"/>
      <c r="U32289" s="3"/>
      <c r="V32289" s="3"/>
      <c r="W32289" s="3"/>
      <c r="X32289" s="3"/>
      <c r="Y32289" s="5"/>
      <c r="Z32289" s="3"/>
      <c r="AA32289" s="6"/>
      <c r="AB32289" s="6"/>
    </row>
    <row r="32290" spans="1:28" x14ac:dyDescent="0.25">
      <c r="A32290" s="5"/>
      <c r="B32290" s="3"/>
      <c r="C32290" s="3"/>
      <c r="D32290" s="3"/>
      <c r="E32290" s="3"/>
      <c r="F32290" s="3"/>
      <c r="G32290" s="3"/>
      <c r="H32290" s="3"/>
      <c r="I32290" s="3"/>
      <c r="J32290" s="3"/>
      <c r="K32290" s="3"/>
      <c r="L32290" s="4"/>
      <c r="M32290" s="5"/>
      <c r="N32290" s="5"/>
      <c r="O32290" s="3"/>
      <c r="P32290" s="3"/>
      <c r="Q32290" s="3"/>
      <c r="R32290" s="3"/>
      <c r="S32290" s="3"/>
      <c r="T32290" s="3"/>
      <c r="U32290" s="3"/>
      <c r="V32290" s="3"/>
      <c r="W32290" s="3"/>
      <c r="X32290" s="3"/>
      <c r="Y32290" s="5"/>
      <c r="Z32290" s="3"/>
      <c r="AA32290" s="6"/>
      <c r="AB32290" s="6"/>
    </row>
    <row r="32291" spans="1:28" x14ac:dyDescent="0.25">
      <c r="A32291" s="9"/>
      <c r="B32291" s="7"/>
      <c r="C32291" s="7"/>
      <c r="D32291" s="7"/>
      <c r="E32291" s="7"/>
      <c r="F32291" s="7"/>
      <c r="G32291" s="7"/>
      <c r="H32291" s="7"/>
      <c r="I32291" s="7"/>
      <c r="J32291" s="7"/>
      <c r="K32291" s="7"/>
      <c r="L32291" s="8"/>
      <c r="M32291" s="9"/>
      <c r="N32291" s="9"/>
      <c r="O32291" s="7"/>
      <c r="P32291" s="7"/>
      <c r="Q32291" s="7"/>
      <c r="R32291" s="7"/>
      <c r="S32291" s="7"/>
      <c r="T32291" s="7"/>
      <c r="U32291" s="7"/>
      <c r="V32291" s="7"/>
      <c r="W32291" s="7"/>
      <c r="X32291" s="7"/>
      <c r="Y32291" s="9"/>
      <c r="Z32291" s="7"/>
      <c r="AA32291" s="6"/>
      <c r="AB32291" s="6"/>
    </row>
    <row r="32292" spans="1:28" x14ac:dyDescent="0.25">
      <c r="A32292" s="5"/>
      <c r="B32292" s="3"/>
      <c r="C32292" s="3"/>
      <c r="D32292" s="3"/>
      <c r="E32292" s="3"/>
      <c r="F32292" s="3"/>
      <c r="G32292" s="3"/>
      <c r="H32292" s="3"/>
      <c r="I32292" s="3"/>
      <c r="J32292" s="3"/>
      <c r="K32292" s="3"/>
      <c r="L32292" s="4"/>
      <c r="M32292" s="5"/>
      <c r="N32292" s="5"/>
      <c r="O32292" s="3"/>
      <c r="P32292" s="3"/>
      <c r="Q32292" s="3"/>
      <c r="R32292" s="3"/>
      <c r="S32292" s="3"/>
      <c r="T32292" s="3"/>
      <c r="U32292" s="3"/>
      <c r="V32292" s="3"/>
      <c r="W32292" s="3"/>
      <c r="X32292" s="3"/>
      <c r="Y32292" s="5"/>
      <c r="Z32292" s="3"/>
      <c r="AA32292" s="6"/>
      <c r="AB32292" s="6"/>
    </row>
    <row r="32293" spans="1:28" x14ac:dyDescent="0.25">
      <c r="A32293" s="5"/>
      <c r="B32293" s="3"/>
      <c r="C32293" s="3"/>
      <c r="D32293" s="3"/>
      <c r="E32293" s="3"/>
      <c r="F32293" s="3"/>
      <c r="G32293" s="3"/>
      <c r="H32293" s="3"/>
      <c r="I32293" s="3"/>
      <c r="J32293" s="3"/>
      <c r="K32293" s="3"/>
      <c r="L32293" s="4"/>
      <c r="M32293" s="5"/>
      <c r="N32293" s="5"/>
      <c r="O32293" s="3"/>
      <c r="P32293" s="3"/>
      <c r="Q32293" s="3"/>
      <c r="R32293" s="3"/>
      <c r="S32293" s="3"/>
      <c r="T32293" s="3"/>
      <c r="U32293" s="3"/>
      <c r="V32293" s="3"/>
      <c r="W32293" s="3"/>
      <c r="X32293" s="3"/>
      <c r="Y32293" s="5"/>
      <c r="Z32293" s="3"/>
      <c r="AA32293" s="6"/>
      <c r="AB32293" s="6"/>
    </row>
    <row r="32294" spans="1:28" x14ac:dyDescent="0.25">
      <c r="A32294" s="5"/>
      <c r="B32294" s="3"/>
      <c r="C32294" s="3"/>
      <c r="D32294" s="3"/>
      <c r="E32294" s="3"/>
      <c r="F32294" s="3"/>
      <c r="G32294" s="3"/>
      <c r="H32294" s="3"/>
      <c r="I32294" s="3"/>
      <c r="J32294" s="3"/>
      <c r="K32294" s="3"/>
      <c r="L32294" s="4"/>
      <c r="M32294" s="5"/>
      <c r="N32294" s="5"/>
      <c r="O32294" s="3"/>
      <c r="P32294" s="3"/>
      <c r="Q32294" s="3"/>
      <c r="R32294" s="3"/>
      <c r="S32294" s="3"/>
      <c r="T32294" s="3"/>
      <c r="U32294" s="3"/>
      <c r="V32294" s="3"/>
      <c r="W32294" s="3"/>
      <c r="X32294" s="3"/>
      <c r="Y32294" s="5"/>
      <c r="Z32294" s="3"/>
      <c r="AA32294" s="6"/>
      <c r="AB32294" s="6"/>
    </row>
    <row r="32295" spans="1:28" x14ac:dyDescent="0.25">
      <c r="A32295" s="9"/>
      <c r="B32295" s="7"/>
      <c r="C32295" s="7"/>
      <c r="D32295" s="7"/>
      <c r="E32295" s="7"/>
      <c r="F32295" s="7"/>
      <c r="G32295" s="7"/>
      <c r="H32295" s="7"/>
      <c r="I32295" s="7"/>
      <c r="J32295" s="7"/>
      <c r="K32295" s="7"/>
      <c r="L32295" s="8"/>
      <c r="M32295" s="9"/>
      <c r="N32295" s="9"/>
      <c r="O32295" s="7"/>
      <c r="P32295" s="7"/>
      <c r="Q32295" s="7"/>
      <c r="R32295" s="7"/>
      <c r="S32295" s="7"/>
      <c r="T32295" s="7"/>
      <c r="U32295" s="7"/>
      <c r="V32295" s="7"/>
      <c r="W32295" s="7"/>
      <c r="X32295" s="7"/>
      <c r="Y32295" s="9"/>
      <c r="Z32295" s="7"/>
      <c r="AA32295" s="6"/>
      <c r="AB32295" s="6"/>
    </row>
    <row r="32296" spans="1:28" x14ac:dyDescent="0.25">
      <c r="A32296" s="5"/>
      <c r="B32296" s="3"/>
      <c r="C32296" s="3"/>
      <c r="D32296" s="3"/>
      <c r="E32296" s="3"/>
      <c r="F32296" s="3"/>
      <c r="G32296" s="3"/>
      <c r="H32296" s="3"/>
      <c r="I32296" s="3"/>
      <c r="J32296" s="3"/>
      <c r="K32296" s="3"/>
      <c r="L32296" s="4"/>
      <c r="M32296" s="5"/>
      <c r="N32296" s="5"/>
      <c r="O32296" s="3"/>
      <c r="P32296" s="3"/>
      <c r="Q32296" s="3"/>
      <c r="R32296" s="3"/>
      <c r="S32296" s="3"/>
      <c r="T32296" s="3"/>
      <c r="U32296" s="3"/>
      <c r="V32296" s="3"/>
      <c r="W32296" s="3"/>
      <c r="X32296" s="3"/>
      <c r="Y32296" s="5"/>
      <c r="Z32296" s="3"/>
      <c r="AA32296" s="6"/>
      <c r="AB32296" s="6"/>
    </row>
    <row r="32297" spans="1:28" x14ac:dyDescent="0.25">
      <c r="A32297" s="9"/>
      <c r="B32297" s="7"/>
      <c r="C32297" s="7"/>
      <c r="D32297" s="7"/>
      <c r="E32297" s="7"/>
      <c r="F32297" s="7"/>
      <c r="G32297" s="7"/>
      <c r="H32297" s="7"/>
      <c r="I32297" s="7"/>
      <c r="J32297" s="7"/>
      <c r="K32297" s="7"/>
      <c r="L32297" s="8"/>
      <c r="M32297" s="9"/>
      <c r="N32297" s="9"/>
      <c r="O32297" s="7"/>
      <c r="P32297" s="7"/>
      <c r="Q32297" s="7"/>
      <c r="R32297" s="7"/>
      <c r="S32297" s="7"/>
      <c r="T32297" s="7"/>
      <c r="U32297" s="7"/>
      <c r="V32297" s="7"/>
      <c r="W32297" s="7"/>
      <c r="X32297" s="7"/>
      <c r="Y32297" s="9"/>
      <c r="Z32297" s="7"/>
      <c r="AA32297" s="6"/>
      <c r="AB32297" s="6"/>
    </row>
    <row r="32298" spans="1:28" x14ac:dyDescent="0.25">
      <c r="A32298" s="5"/>
      <c r="B32298" s="3"/>
      <c r="C32298" s="3"/>
      <c r="D32298" s="3"/>
      <c r="E32298" s="3"/>
      <c r="F32298" s="3"/>
      <c r="G32298" s="3"/>
      <c r="H32298" s="3"/>
      <c r="I32298" s="3"/>
      <c r="J32298" s="3"/>
      <c r="K32298" s="3"/>
      <c r="L32298" s="4"/>
      <c r="M32298" s="5"/>
      <c r="N32298" s="5"/>
      <c r="O32298" s="3"/>
      <c r="P32298" s="3"/>
      <c r="Q32298" s="3"/>
      <c r="R32298" s="3"/>
      <c r="S32298" s="3"/>
      <c r="T32298" s="3"/>
      <c r="U32298" s="3"/>
      <c r="V32298" s="3"/>
      <c r="W32298" s="3"/>
      <c r="X32298" s="3"/>
      <c r="Y32298" s="5"/>
      <c r="Z32298" s="3"/>
      <c r="AA32298" s="6"/>
      <c r="AB32298" s="6"/>
    </row>
    <row r="32299" spans="1:28" x14ac:dyDescent="0.25">
      <c r="A32299" s="9"/>
      <c r="B32299" s="7"/>
      <c r="C32299" s="7"/>
      <c r="D32299" s="7"/>
      <c r="E32299" s="7"/>
      <c r="F32299" s="7"/>
      <c r="G32299" s="7"/>
      <c r="H32299" s="7"/>
      <c r="I32299" s="7"/>
      <c r="J32299" s="7"/>
      <c r="K32299" s="7"/>
      <c r="L32299" s="8"/>
      <c r="M32299" s="9"/>
      <c r="N32299" s="9"/>
      <c r="O32299" s="7"/>
      <c r="P32299" s="7"/>
      <c r="Q32299" s="7"/>
      <c r="R32299" s="7"/>
      <c r="S32299" s="7"/>
      <c r="T32299" s="7"/>
      <c r="U32299" s="7"/>
      <c r="V32299" s="7"/>
      <c r="W32299" s="7"/>
      <c r="X32299" s="7"/>
      <c r="Y32299" s="9"/>
      <c r="Z32299" s="7"/>
      <c r="AA32299" s="6"/>
      <c r="AB32299" s="6"/>
    </row>
    <row r="32300" spans="1:28" x14ac:dyDescent="0.25">
      <c r="A32300" s="5"/>
      <c r="B32300" s="3"/>
      <c r="C32300" s="3"/>
      <c r="D32300" s="3"/>
      <c r="E32300" s="3"/>
      <c r="F32300" s="3"/>
      <c r="G32300" s="3"/>
      <c r="H32300" s="3"/>
      <c r="I32300" s="3"/>
      <c r="J32300" s="3"/>
      <c r="K32300" s="3"/>
      <c r="L32300" s="4"/>
      <c r="M32300" s="5"/>
      <c r="N32300" s="5"/>
      <c r="O32300" s="3"/>
      <c r="P32300" s="3"/>
      <c r="Q32300" s="3"/>
      <c r="R32300" s="3"/>
      <c r="S32300" s="3"/>
      <c r="T32300" s="3"/>
      <c r="U32300" s="3"/>
      <c r="V32300" s="3"/>
      <c r="W32300" s="3"/>
      <c r="X32300" s="3"/>
      <c r="Y32300" s="5"/>
      <c r="Z32300" s="3"/>
      <c r="AA32300" s="6"/>
      <c r="AB32300" s="6"/>
    </row>
    <row r="32301" spans="1:28" x14ac:dyDescent="0.25">
      <c r="A32301" s="5"/>
      <c r="B32301" s="3"/>
      <c r="C32301" s="3"/>
      <c r="D32301" s="3"/>
      <c r="E32301" s="3"/>
      <c r="F32301" s="3"/>
      <c r="G32301" s="3"/>
      <c r="H32301" s="3"/>
      <c r="I32301" s="3"/>
      <c r="J32301" s="3"/>
      <c r="K32301" s="3"/>
      <c r="L32301" s="4"/>
      <c r="M32301" s="5"/>
      <c r="N32301" s="5"/>
      <c r="O32301" s="3"/>
      <c r="P32301" s="3"/>
      <c r="Q32301" s="3"/>
      <c r="R32301" s="3"/>
      <c r="S32301" s="3"/>
      <c r="T32301" s="3"/>
      <c r="U32301" s="3"/>
      <c r="V32301" s="3"/>
      <c r="W32301" s="3"/>
      <c r="X32301" s="3"/>
      <c r="Y32301" s="5"/>
      <c r="Z32301" s="3"/>
      <c r="AA32301" s="6"/>
      <c r="AB32301" s="6"/>
    </row>
    <row r="32302" spans="1:28" x14ac:dyDescent="0.25">
      <c r="A32302" s="5"/>
      <c r="B32302" s="3"/>
      <c r="C32302" s="3"/>
      <c r="D32302" s="3"/>
      <c r="E32302" s="3"/>
      <c r="F32302" s="3"/>
      <c r="G32302" s="3"/>
      <c r="H32302" s="3"/>
      <c r="I32302" s="3"/>
      <c r="J32302" s="3"/>
      <c r="K32302" s="3"/>
      <c r="L32302" s="4"/>
      <c r="M32302" s="5"/>
      <c r="N32302" s="5"/>
      <c r="O32302" s="3"/>
      <c r="P32302" s="3"/>
      <c r="Q32302" s="3"/>
      <c r="R32302" s="3"/>
      <c r="S32302" s="3"/>
      <c r="T32302" s="3"/>
      <c r="U32302" s="3"/>
      <c r="V32302" s="3"/>
      <c r="W32302" s="3"/>
      <c r="X32302" s="3"/>
      <c r="Y32302" s="5"/>
      <c r="Z32302" s="3"/>
      <c r="AA32302" s="6"/>
      <c r="AB32302" s="6"/>
    </row>
    <row r="32303" spans="1:28" x14ac:dyDescent="0.25">
      <c r="A32303" s="5"/>
      <c r="B32303" s="3"/>
      <c r="C32303" s="3"/>
      <c r="D32303" s="3"/>
      <c r="E32303" s="3"/>
      <c r="F32303" s="3"/>
      <c r="G32303" s="3"/>
      <c r="H32303" s="3"/>
      <c r="I32303" s="3"/>
      <c r="J32303" s="3"/>
      <c r="K32303" s="3"/>
      <c r="L32303" s="4"/>
      <c r="M32303" s="5"/>
      <c r="N32303" s="5"/>
      <c r="O32303" s="3"/>
      <c r="P32303" s="3"/>
      <c r="Q32303" s="3"/>
      <c r="R32303" s="3"/>
      <c r="S32303" s="3"/>
      <c r="T32303" s="3"/>
      <c r="U32303" s="3"/>
      <c r="V32303" s="3"/>
      <c r="W32303" s="3"/>
      <c r="X32303" s="3"/>
      <c r="Y32303" s="5"/>
      <c r="Z32303" s="3"/>
      <c r="AA32303" s="6"/>
      <c r="AB32303" s="6"/>
    </row>
    <row r="32304" spans="1:28" x14ac:dyDescent="0.25">
      <c r="A32304" s="5"/>
      <c r="B32304" s="3"/>
      <c r="C32304" s="3"/>
      <c r="D32304" s="3"/>
      <c r="E32304" s="3"/>
      <c r="F32304" s="3"/>
      <c r="G32304" s="3"/>
      <c r="H32304" s="3"/>
      <c r="I32304" s="3"/>
      <c r="J32304" s="3"/>
      <c r="K32304" s="3"/>
      <c r="L32304" s="4"/>
      <c r="M32304" s="5"/>
      <c r="N32304" s="5"/>
      <c r="O32304" s="3"/>
      <c r="P32304" s="3"/>
      <c r="Q32304" s="3"/>
      <c r="R32304" s="3"/>
      <c r="S32304" s="3"/>
      <c r="T32304" s="3"/>
      <c r="U32304" s="3"/>
      <c r="V32304" s="3"/>
      <c r="W32304" s="3"/>
      <c r="X32304" s="3"/>
      <c r="Y32304" s="5"/>
      <c r="Z32304" s="3"/>
      <c r="AA32304" s="6"/>
      <c r="AB32304" s="6"/>
    </row>
    <row r="32305" spans="1:28" x14ac:dyDescent="0.25">
      <c r="A32305" s="9"/>
      <c r="B32305" s="7"/>
      <c r="C32305" s="7"/>
      <c r="D32305" s="7"/>
      <c r="E32305" s="7"/>
      <c r="F32305" s="7"/>
      <c r="G32305" s="7"/>
      <c r="H32305" s="7"/>
      <c r="I32305" s="7"/>
      <c r="J32305" s="7"/>
      <c r="K32305" s="7"/>
      <c r="L32305" s="8"/>
      <c r="M32305" s="9"/>
      <c r="N32305" s="9"/>
      <c r="O32305" s="7"/>
      <c r="P32305" s="7"/>
      <c r="Q32305" s="7"/>
      <c r="R32305" s="7"/>
      <c r="S32305" s="7"/>
      <c r="T32305" s="7"/>
      <c r="U32305" s="7"/>
      <c r="V32305" s="7"/>
      <c r="W32305" s="7"/>
      <c r="X32305" s="7"/>
      <c r="Y32305" s="9"/>
      <c r="Z32305" s="7"/>
      <c r="AA32305" s="6"/>
      <c r="AB32305" s="6"/>
    </row>
    <row r="32306" spans="1:28" x14ac:dyDescent="0.25">
      <c r="A32306" s="5"/>
      <c r="B32306" s="3"/>
      <c r="C32306" s="3"/>
      <c r="D32306" s="3"/>
      <c r="E32306" s="3"/>
      <c r="F32306" s="3"/>
      <c r="G32306" s="3"/>
      <c r="H32306" s="3"/>
      <c r="I32306" s="3"/>
      <c r="J32306" s="3"/>
      <c r="K32306" s="3"/>
      <c r="L32306" s="4"/>
      <c r="M32306" s="5"/>
      <c r="N32306" s="5"/>
      <c r="O32306" s="3"/>
      <c r="P32306" s="3"/>
      <c r="Q32306" s="3"/>
      <c r="R32306" s="3"/>
      <c r="S32306" s="3"/>
      <c r="T32306" s="3"/>
      <c r="U32306" s="3"/>
      <c r="V32306" s="3"/>
      <c r="W32306" s="3"/>
      <c r="X32306" s="3"/>
      <c r="Y32306" s="5"/>
      <c r="Z32306" s="3"/>
      <c r="AA32306" s="6"/>
      <c r="AB32306" s="6"/>
    </row>
    <row r="32307" spans="1:28" x14ac:dyDescent="0.25">
      <c r="A32307" s="9"/>
      <c r="B32307" s="7"/>
      <c r="C32307" s="7"/>
      <c r="D32307" s="7"/>
      <c r="E32307" s="7"/>
      <c r="F32307" s="7"/>
      <c r="G32307" s="7"/>
      <c r="H32307" s="7"/>
      <c r="I32307" s="7"/>
      <c r="J32307" s="7"/>
      <c r="K32307" s="7"/>
      <c r="L32307" s="8"/>
      <c r="M32307" s="9"/>
      <c r="N32307" s="9"/>
      <c r="O32307" s="7"/>
      <c r="P32307" s="7"/>
      <c r="Q32307" s="7"/>
      <c r="R32307" s="7"/>
      <c r="S32307" s="7"/>
      <c r="T32307" s="7"/>
      <c r="U32307" s="7"/>
      <c r="V32307" s="7"/>
      <c r="W32307" s="7"/>
      <c r="X32307" s="7"/>
      <c r="Y32307" s="9"/>
      <c r="Z32307" s="7"/>
      <c r="AA32307" s="6"/>
      <c r="AB32307" s="6"/>
    </row>
    <row r="32308" spans="1:28" x14ac:dyDescent="0.25">
      <c r="A32308" s="9"/>
      <c r="B32308" s="7"/>
      <c r="C32308" s="7"/>
      <c r="D32308" s="7"/>
      <c r="E32308" s="7"/>
      <c r="F32308" s="7"/>
      <c r="G32308" s="7"/>
      <c r="H32308" s="7"/>
      <c r="I32308" s="7"/>
      <c r="J32308" s="7"/>
      <c r="K32308" s="7"/>
      <c r="L32308" s="8"/>
      <c r="M32308" s="9"/>
      <c r="N32308" s="9"/>
      <c r="O32308" s="7"/>
      <c r="P32308" s="7"/>
      <c r="Q32308" s="7"/>
      <c r="R32308" s="7"/>
      <c r="S32308" s="7"/>
      <c r="T32308" s="7"/>
      <c r="U32308" s="7"/>
      <c r="V32308" s="7"/>
      <c r="W32308" s="7"/>
      <c r="X32308" s="7"/>
      <c r="Y32308" s="9"/>
      <c r="Z32308" s="7"/>
      <c r="AA32308" s="6"/>
      <c r="AB32308" s="6"/>
    </row>
    <row r="32309" spans="1:28" x14ac:dyDescent="0.25">
      <c r="A32309" s="9"/>
      <c r="B32309" s="7"/>
      <c r="C32309" s="7"/>
      <c r="D32309" s="7"/>
      <c r="E32309" s="7"/>
      <c r="F32309" s="7"/>
      <c r="G32309" s="7"/>
      <c r="H32309" s="7"/>
      <c r="I32309" s="7"/>
      <c r="J32309" s="7"/>
      <c r="K32309" s="7"/>
      <c r="L32309" s="8"/>
      <c r="M32309" s="9"/>
      <c r="N32309" s="9"/>
      <c r="O32309" s="7"/>
      <c r="P32309" s="7"/>
      <c r="Q32309" s="7"/>
      <c r="R32309" s="7"/>
      <c r="S32309" s="7"/>
      <c r="T32309" s="7"/>
      <c r="U32309" s="7"/>
      <c r="V32309" s="7"/>
      <c r="W32309" s="7"/>
      <c r="X32309" s="7"/>
      <c r="Y32309" s="9"/>
      <c r="Z32309" s="7"/>
      <c r="AA32309" s="6"/>
      <c r="AB32309" s="6"/>
    </row>
    <row r="32310" spans="1:28" x14ac:dyDescent="0.25">
      <c r="A32310" s="5"/>
      <c r="B32310" s="3"/>
      <c r="C32310" s="3"/>
      <c r="D32310" s="3"/>
      <c r="E32310" s="3"/>
      <c r="F32310" s="3"/>
      <c r="G32310" s="3"/>
      <c r="H32310" s="3"/>
      <c r="I32310" s="3"/>
      <c r="J32310" s="3"/>
      <c r="K32310" s="3"/>
      <c r="L32310" s="4"/>
      <c r="M32310" s="5"/>
      <c r="N32310" s="5"/>
      <c r="O32310" s="3"/>
      <c r="P32310" s="3"/>
      <c r="Q32310" s="3"/>
      <c r="R32310" s="3"/>
      <c r="S32310" s="3"/>
      <c r="T32310" s="3"/>
      <c r="U32310" s="3"/>
      <c r="V32310" s="3"/>
      <c r="W32310" s="3"/>
      <c r="X32310" s="3"/>
      <c r="Y32310" s="5"/>
      <c r="Z32310" s="3"/>
      <c r="AA32310" s="6"/>
      <c r="AB32310" s="6"/>
    </row>
    <row r="32311" spans="1:28" x14ac:dyDescent="0.25">
      <c r="A32311" s="5"/>
      <c r="B32311" s="3"/>
      <c r="C32311" s="3"/>
      <c r="D32311" s="3"/>
      <c r="E32311" s="3"/>
      <c r="F32311" s="3"/>
      <c r="G32311" s="3"/>
      <c r="H32311" s="3"/>
      <c r="I32311" s="3"/>
      <c r="J32311" s="3"/>
      <c r="K32311" s="3"/>
      <c r="L32311" s="4"/>
      <c r="M32311" s="5"/>
      <c r="N32311" s="5"/>
      <c r="O32311" s="3"/>
      <c r="P32311" s="3"/>
      <c r="Q32311" s="3"/>
      <c r="R32311" s="3"/>
      <c r="S32311" s="3"/>
      <c r="T32311" s="3"/>
      <c r="U32311" s="3"/>
      <c r="V32311" s="3"/>
      <c r="W32311" s="3"/>
      <c r="X32311" s="3"/>
      <c r="Y32311" s="5"/>
      <c r="Z32311" s="3"/>
      <c r="AA32311" s="6"/>
      <c r="AB32311" s="6"/>
    </row>
    <row r="32312" spans="1:28" x14ac:dyDescent="0.25">
      <c r="A32312" s="5"/>
      <c r="B32312" s="3"/>
      <c r="C32312" s="3"/>
      <c r="D32312" s="3"/>
      <c r="E32312" s="3"/>
      <c r="F32312" s="3"/>
      <c r="G32312" s="3"/>
      <c r="H32312" s="3"/>
      <c r="I32312" s="3"/>
      <c r="J32312" s="3"/>
      <c r="K32312" s="3"/>
      <c r="L32312" s="4"/>
      <c r="M32312" s="5"/>
      <c r="N32312" s="5"/>
      <c r="O32312" s="3"/>
      <c r="P32312" s="3"/>
      <c r="Q32312" s="3"/>
      <c r="R32312" s="3"/>
      <c r="S32312" s="3"/>
      <c r="T32312" s="3"/>
      <c r="U32312" s="3"/>
      <c r="V32312" s="3"/>
      <c r="W32312" s="3"/>
      <c r="X32312" s="3"/>
      <c r="Y32312" s="5"/>
      <c r="Z32312" s="3"/>
      <c r="AA32312" s="6"/>
      <c r="AB32312" s="6"/>
    </row>
    <row r="32313" spans="1:28" x14ac:dyDescent="0.25">
      <c r="A32313" s="5"/>
      <c r="B32313" s="3"/>
      <c r="C32313" s="3"/>
      <c r="D32313" s="3"/>
      <c r="E32313" s="3"/>
      <c r="F32313" s="3"/>
      <c r="G32313" s="3"/>
      <c r="H32313" s="3"/>
      <c r="I32313" s="3"/>
      <c r="J32313" s="3"/>
      <c r="K32313" s="3"/>
      <c r="L32313" s="4"/>
      <c r="M32313" s="5"/>
      <c r="N32313" s="5"/>
      <c r="O32313" s="3"/>
      <c r="P32313" s="3"/>
      <c r="Q32313" s="3"/>
      <c r="R32313" s="3"/>
      <c r="S32313" s="3"/>
      <c r="T32313" s="3"/>
      <c r="U32313" s="3"/>
      <c r="V32313" s="3"/>
      <c r="W32313" s="3"/>
      <c r="X32313" s="3"/>
      <c r="Y32313" s="5"/>
      <c r="Z32313" s="3"/>
      <c r="AA32313" s="6"/>
      <c r="AB32313" s="6"/>
    </row>
    <row r="32314" spans="1:28" x14ac:dyDescent="0.25">
      <c r="A32314" s="9"/>
      <c r="B32314" s="7"/>
      <c r="C32314" s="7"/>
      <c r="D32314" s="7"/>
      <c r="E32314" s="7"/>
      <c r="F32314" s="7"/>
      <c r="G32314" s="7"/>
      <c r="H32314" s="7"/>
      <c r="I32314" s="7"/>
      <c r="J32314" s="7"/>
      <c r="K32314" s="7"/>
      <c r="L32314" s="8"/>
      <c r="M32314" s="9"/>
      <c r="N32314" s="9"/>
      <c r="O32314" s="7"/>
      <c r="P32314" s="7"/>
      <c r="Q32314" s="7"/>
      <c r="R32314" s="7"/>
      <c r="S32314" s="7"/>
      <c r="T32314" s="7"/>
      <c r="U32314" s="7"/>
      <c r="V32314" s="7"/>
      <c r="W32314" s="7"/>
      <c r="X32314" s="7"/>
      <c r="Y32314" s="9"/>
      <c r="Z32314" s="7"/>
      <c r="AA32314" s="6"/>
      <c r="AB32314" s="6"/>
    </row>
    <row r="32315" spans="1:28" x14ac:dyDescent="0.25">
      <c r="A32315" s="9"/>
      <c r="B32315" s="7"/>
      <c r="C32315" s="7"/>
      <c r="D32315" s="7"/>
      <c r="E32315" s="7"/>
      <c r="F32315" s="7"/>
      <c r="G32315" s="7"/>
      <c r="H32315" s="7"/>
      <c r="I32315" s="7"/>
      <c r="J32315" s="7"/>
      <c r="K32315" s="7"/>
      <c r="L32315" s="8"/>
      <c r="M32315" s="9"/>
      <c r="N32315" s="9"/>
      <c r="O32315" s="7"/>
      <c r="P32315" s="7"/>
      <c r="Q32315" s="7"/>
      <c r="R32315" s="7"/>
      <c r="S32315" s="7"/>
      <c r="T32315" s="7"/>
      <c r="U32315" s="7"/>
      <c r="V32315" s="7"/>
      <c r="W32315" s="7"/>
      <c r="X32315" s="7"/>
      <c r="Y32315" s="9"/>
      <c r="Z32315" s="7"/>
      <c r="AA32315" s="6"/>
      <c r="AB32315" s="6"/>
    </row>
    <row r="32316" spans="1:28" x14ac:dyDescent="0.25">
      <c r="A32316" s="5"/>
      <c r="B32316" s="3"/>
      <c r="C32316" s="3"/>
      <c r="D32316" s="3"/>
      <c r="E32316" s="3"/>
      <c r="F32316" s="3"/>
      <c r="G32316" s="3"/>
      <c r="H32316" s="3"/>
      <c r="I32316" s="3"/>
      <c r="J32316" s="3"/>
      <c r="K32316" s="3"/>
      <c r="L32316" s="4"/>
      <c r="M32316" s="5"/>
      <c r="N32316" s="5"/>
      <c r="O32316" s="3"/>
      <c r="P32316" s="3"/>
      <c r="Q32316" s="3"/>
      <c r="R32316" s="3"/>
      <c r="S32316" s="3"/>
      <c r="T32316" s="3"/>
      <c r="U32316" s="3"/>
      <c r="V32316" s="3"/>
      <c r="W32316" s="3"/>
      <c r="X32316" s="3"/>
      <c r="Y32316" s="5"/>
      <c r="Z32316" s="3"/>
      <c r="AA32316" s="6"/>
      <c r="AB32316" s="6"/>
    </row>
    <row r="32317" spans="1:28" x14ac:dyDescent="0.25">
      <c r="A32317" s="5"/>
      <c r="B32317" s="3"/>
      <c r="C32317" s="3"/>
      <c r="D32317" s="3"/>
      <c r="E32317" s="3"/>
      <c r="F32317" s="3"/>
      <c r="G32317" s="3"/>
      <c r="H32317" s="3"/>
      <c r="I32317" s="3"/>
      <c r="J32317" s="3"/>
      <c r="K32317" s="3"/>
      <c r="L32317" s="4"/>
      <c r="M32317" s="5"/>
      <c r="N32317" s="5"/>
      <c r="O32317" s="3"/>
      <c r="P32317" s="3"/>
      <c r="Q32317" s="3"/>
      <c r="R32317" s="3"/>
      <c r="S32317" s="3"/>
      <c r="T32317" s="3"/>
      <c r="U32317" s="3"/>
      <c r="V32317" s="3"/>
      <c r="W32317" s="3"/>
      <c r="X32317" s="3"/>
      <c r="Y32317" s="5"/>
      <c r="Z32317" s="3"/>
      <c r="AA32317" s="6"/>
      <c r="AB32317" s="6"/>
    </row>
    <row r="32318" spans="1:28" x14ac:dyDescent="0.25">
      <c r="A32318" s="5"/>
      <c r="B32318" s="3"/>
      <c r="C32318" s="3"/>
      <c r="D32318" s="3"/>
      <c r="E32318" s="3"/>
      <c r="F32318" s="3"/>
      <c r="G32318" s="3"/>
      <c r="H32318" s="3"/>
      <c r="I32318" s="3"/>
      <c r="J32318" s="3"/>
      <c r="K32318" s="3"/>
      <c r="L32318" s="4"/>
      <c r="M32318" s="5"/>
      <c r="N32318" s="5"/>
      <c r="O32318" s="3"/>
      <c r="P32318" s="3"/>
      <c r="Q32318" s="3"/>
      <c r="R32318" s="3"/>
      <c r="S32318" s="3"/>
      <c r="T32318" s="3"/>
      <c r="U32318" s="3"/>
      <c r="V32318" s="3"/>
      <c r="W32318" s="3"/>
      <c r="X32318" s="3"/>
      <c r="Y32318" s="5"/>
      <c r="Z32318" s="3"/>
      <c r="AA32318" s="6"/>
      <c r="AB32318" s="6"/>
    </row>
    <row r="32319" spans="1:28" x14ac:dyDescent="0.25">
      <c r="A32319" s="9"/>
      <c r="B32319" s="7"/>
      <c r="C32319" s="7"/>
      <c r="D32319" s="7"/>
      <c r="E32319" s="7"/>
      <c r="F32319" s="7"/>
      <c r="G32319" s="7"/>
      <c r="H32319" s="7"/>
      <c r="I32319" s="7"/>
      <c r="J32319" s="7"/>
      <c r="K32319" s="7"/>
      <c r="L32319" s="8"/>
      <c r="M32319" s="9"/>
      <c r="N32319" s="9"/>
      <c r="O32319" s="7"/>
      <c r="P32319" s="7"/>
      <c r="Q32319" s="7"/>
      <c r="R32319" s="7"/>
      <c r="S32319" s="7"/>
      <c r="T32319" s="7"/>
      <c r="U32319" s="7"/>
      <c r="V32319" s="7"/>
      <c r="W32319" s="7"/>
      <c r="X32319" s="7"/>
      <c r="Y32319" s="9"/>
      <c r="Z32319" s="7"/>
      <c r="AA32319" s="6"/>
      <c r="AB32319" s="6"/>
    </row>
    <row r="32320" spans="1:28" x14ac:dyDescent="0.25">
      <c r="A32320" s="5"/>
      <c r="B32320" s="3"/>
      <c r="C32320" s="3"/>
      <c r="D32320" s="3"/>
      <c r="E32320" s="3"/>
      <c r="F32320" s="3"/>
      <c r="G32320" s="3"/>
      <c r="H32320" s="3"/>
      <c r="I32320" s="3"/>
      <c r="J32320" s="3"/>
      <c r="K32320" s="3"/>
      <c r="L32320" s="4"/>
      <c r="M32320" s="5"/>
      <c r="N32320" s="5"/>
      <c r="O32320" s="3"/>
      <c r="P32320" s="3"/>
      <c r="Q32320" s="3"/>
      <c r="R32320" s="3"/>
      <c r="S32320" s="3"/>
      <c r="T32320" s="3"/>
      <c r="U32320" s="3"/>
      <c r="V32320" s="3"/>
      <c r="W32320" s="3"/>
      <c r="X32320" s="3"/>
      <c r="Y32320" s="5"/>
      <c r="Z32320" s="3"/>
      <c r="AA32320" s="6"/>
      <c r="AB32320" s="6"/>
    </row>
    <row r="32321" spans="1:28" x14ac:dyDescent="0.25">
      <c r="A32321" s="9"/>
      <c r="B32321" s="7"/>
      <c r="C32321" s="7"/>
      <c r="D32321" s="7"/>
      <c r="E32321" s="7"/>
      <c r="F32321" s="7"/>
      <c r="G32321" s="7"/>
      <c r="H32321" s="7"/>
      <c r="I32321" s="7"/>
      <c r="J32321" s="7"/>
      <c r="K32321" s="7"/>
      <c r="L32321" s="8"/>
      <c r="M32321" s="9"/>
      <c r="N32321" s="9"/>
      <c r="O32321" s="7"/>
      <c r="P32321" s="7"/>
      <c r="Q32321" s="7"/>
      <c r="R32321" s="7"/>
      <c r="S32321" s="7"/>
      <c r="T32321" s="7"/>
      <c r="U32321" s="7"/>
      <c r="V32321" s="7"/>
      <c r="W32321" s="7"/>
      <c r="X32321" s="7"/>
      <c r="Y32321" s="9"/>
      <c r="Z32321" s="7"/>
      <c r="AA32321" s="6"/>
      <c r="AB32321" s="6"/>
    </row>
    <row r="32322" spans="1:28" x14ac:dyDescent="0.25">
      <c r="A32322" s="9"/>
      <c r="B32322" s="7"/>
      <c r="C32322" s="7"/>
      <c r="D32322" s="7"/>
      <c r="E32322" s="7"/>
      <c r="F32322" s="7"/>
      <c r="G32322" s="7"/>
      <c r="H32322" s="7"/>
      <c r="I32322" s="7"/>
      <c r="J32322" s="7"/>
      <c r="K32322" s="7"/>
      <c r="L32322" s="8"/>
      <c r="M32322" s="9"/>
      <c r="N32322" s="9"/>
      <c r="O32322" s="7"/>
      <c r="P32322" s="7"/>
      <c r="Q32322" s="7"/>
      <c r="R32322" s="7"/>
      <c r="S32322" s="7"/>
      <c r="T32322" s="7"/>
      <c r="U32322" s="7"/>
      <c r="V32322" s="7"/>
      <c r="W32322" s="7"/>
      <c r="X32322" s="7"/>
      <c r="Y32322" s="9"/>
      <c r="Z32322" s="7"/>
      <c r="AA32322" s="6"/>
      <c r="AB32322" s="6"/>
    </row>
    <row r="32323" spans="1:28" x14ac:dyDescent="0.25">
      <c r="A32323" s="9"/>
      <c r="B32323" s="7"/>
      <c r="C32323" s="7"/>
      <c r="D32323" s="7"/>
      <c r="E32323" s="7"/>
      <c r="F32323" s="7"/>
      <c r="G32323" s="7"/>
      <c r="H32323" s="7"/>
      <c r="I32323" s="7"/>
      <c r="J32323" s="7"/>
      <c r="K32323" s="7"/>
      <c r="L32323" s="8"/>
      <c r="M32323" s="9"/>
      <c r="N32323" s="9"/>
      <c r="O32323" s="7"/>
      <c r="P32323" s="7"/>
      <c r="Q32323" s="7"/>
      <c r="R32323" s="7"/>
      <c r="S32323" s="7"/>
      <c r="T32323" s="7"/>
      <c r="U32323" s="7"/>
      <c r="V32323" s="7"/>
      <c r="W32323" s="7"/>
      <c r="X32323" s="7"/>
      <c r="Y32323" s="9"/>
      <c r="Z32323" s="7"/>
      <c r="AA32323" s="6"/>
      <c r="AB32323" s="6"/>
    </row>
    <row r="32324" spans="1:28" x14ac:dyDescent="0.25">
      <c r="A32324" s="9"/>
      <c r="B32324" s="7"/>
      <c r="C32324" s="7"/>
      <c r="D32324" s="7"/>
      <c r="E32324" s="7"/>
      <c r="F32324" s="7"/>
      <c r="G32324" s="7"/>
      <c r="H32324" s="7"/>
      <c r="I32324" s="7"/>
      <c r="J32324" s="7"/>
      <c r="K32324" s="7"/>
      <c r="L32324" s="8"/>
      <c r="M32324" s="9"/>
      <c r="N32324" s="9"/>
      <c r="O32324" s="7"/>
      <c r="P32324" s="7"/>
      <c r="Q32324" s="7"/>
      <c r="R32324" s="7"/>
      <c r="S32324" s="7"/>
      <c r="T32324" s="7"/>
      <c r="U32324" s="7"/>
      <c r="V32324" s="7"/>
      <c r="W32324" s="7"/>
      <c r="X32324" s="7"/>
      <c r="Y32324" s="9"/>
      <c r="Z32324" s="7"/>
      <c r="AA32324" s="6"/>
      <c r="AB32324" s="6"/>
    </row>
    <row r="32325" spans="1:28" x14ac:dyDescent="0.25">
      <c r="A32325" s="5"/>
      <c r="B32325" s="3"/>
      <c r="C32325" s="3"/>
      <c r="D32325" s="3"/>
      <c r="E32325" s="3"/>
      <c r="F32325" s="3"/>
      <c r="G32325" s="3"/>
      <c r="H32325" s="3"/>
      <c r="I32325" s="3"/>
      <c r="J32325" s="3"/>
      <c r="K32325" s="3"/>
      <c r="L32325" s="4"/>
      <c r="M32325" s="5"/>
      <c r="N32325" s="5"/>
      <c r="O32325" s="3"/>
      <c r="P32325" s="3"/>
      <c r="Q32325" s="3"/>
      <c r="R32325" s="3"/>
      <c r="S32325" s="3"/>
      <c r="T32325" s="3"/>
      <c r="U32325" s="3"/>
      <c r="V32325" s="3"/>
      <c r="W32325" s="3"/>
      <c r="X32325" s="3"/>
      <c r="Y32325" s="5"/>
      <c r="Z32325" s="3"/>
      <c r="AA32325" s="6"/>
      <c r="AB32325" s="6"/>
    </row>
    <row r="32326" spans="1:28" x14ac:dyDescent="0.25">
      <c r="A32326" s="5"/>
      <c r="B32326" s="3"/>
      <c r="C32326" s="3"/>
      <c r="D32326" s="3"/>
      <c r="E32326" s="3"/>
      <c r="F32326" s="3"/>
      <c r="G32326" s="3"/>
      <c r="H32326" s="3"/>
      <c r="I32326" s="3"/>
      <c r="J32326" s="3"/>
      <c r="K32326" s="3"/>
      <c r="L32326" s="4"/>
      <c r="M32326" s="5"/>
      <c r="N32326" s="5"/>
      <c r="O32326" s="3"/>
      <c r="P32326" s="3"/>
      <c r="Q32326" s="3"/>
      <c r="R32326" s="3"/>
      <c r="S32326" s="3"/>
      <c r="T32326" s="3"/>
      <c r="U32326" s="3"/>
      <c r="V32326" s="3"/>
      <c r="W32326" s="3"/>
      <c r="X32326" s="3"/>
      <c r="Y32326" s="5"/>
      <c r="Z32326" s="3"/>
      <c r="AA32326" s="6"/>
      <c r="AB32326" s="6"/>
    </row>
    <row r="32327" spans="1:28" x14ac:dyDescent="0.25">
      <c r="A32327" s="9"/>
      <c r="B32327" s="7"/>
      <c r="C32327" s="7"/>
      <c r="D32327" s="7"/>
      <c r="E32327" s="7"/>
      <c r="F32327" s="7"/>
      <c r="G32327" s="7"/>
      <c r="H32327" s="7"/>
      <c r="I32327" s="7"/>
      <c r="J32327" s="7"/>
      <c r="K32327" s="7"/>
      <c r="L32327" s="8"/>
      <c r="M32327" s="9"/>
      <c r="N32327" s="9"/>
      <c r="O32327" s="7"/>
      <c r="P32327" s="7"/>
      <c r="Q32327" s="7"/>
      <c r="R32327" s="7"/>
      <c r="S32327" s="7"/>
      <c r="T32327" s="7"/>
      <c r="U32327" s="7"/>
      <c r="V32327" s="7"/>
      <c r="W32327" s="7"/>
      <c r="X32327" s="7"/>
      <c r="Y32327" s="9"/>
      <c r="Z32327" s="7"/>
      <c r="AA32327" s="6"/>
      <c r="AB32327" s="6"/>
    </row>
    <row r="32328" spans="1:28" x14ac:dyDescent="0.25">
      <c r="A32328" s="9"/>
      <c r="B32328" s="7"/>
      <c r="C32328" s="7"/>
      <c r="D32328" s="7"/>
      <c r="E32328" s="7"/>
      <c r="F32328" s="7"/>
      <c r="G32328" s="7"/>
      <c r="H32328" s="7"/>
      <c r="I32328" s="7"/>
      <c r="J32328" s="7"/>
      <c r="K32328" s="7"/>
      <c r="L32328" s="8"/>
      <c r="M32328" s="9"/>
      <c r="N32328" s="9"/>
      <c r="O32328" s="7"/>
      <c r="P32328" s="7"/>
      <c r="Q32328" s="7"/>
      <c r="R32328" s="7"/>
      <c r="S32328" s="7"/>
      <c r="T32328" s="7"/>
      <c r="U32328" s="7"/>
      <c r="V32328" s="7"/>
      <c r="W32328" s="7"/>
      <c r="X32328" s="7"/>
      <c r="Y32328" s="9"/>
      <c r="Z32328" s="7"/>
      <c r="AA32328" s="6"/>
      <c r="AB32328" s="6"/>
    </row>
    <row r="32329" spans="1:28" x14ac:dyDescent="0.25">
      <c r="A32329" s="9"/>
      <c r="B32329" s="7"/>
      <c r="C32329" s="7"/>
      <c r="D32329" s="7"/>
      <c r="E32329" s="7"/>
      <c r="F32329" s="7"/>
      <c r="G32329" s="7"/>
      <c r="H32329" s="7"/>
      <c r="I32329" s="7"/>
      <c r="J32329" s="7"/>
      <c r="K32329" s="7"/>
      <c r="L32329" s="8"/>
      <c r="M32329" s="9"/>
      <c r="N32329" s="9"/>
      <c r="O32329" s="7"/>
      <c r="P32329" s="7"/>
      <c r="Q32329" s="7"/>
      <c r="R32329" s="7"/>
      <c r="S32329" s="7"/>
      <c r="T32329" s="7"/>
      <c r="U32329" s="7"/>
      <c r="V32329" s="7"/>
      <c r="W32329" s="7"/>
      <c r="X32329" s="7"/>
      <c r="Y32329" s="9"/>
      <c r="Z32329" s="7"/>
      <c r="AA32329" s="6"/>
      <c r="AB32329" s="6"/>
    </row>
    <row r="32330" spans="1:28" x14ac:dyDescent="0.25">
      <c r="A32330" s="5"/>
      <c r="B32330" s="3"/>
      <c r="C32330" s="3"/>
      <c r="D32330" s="3"/>
      <c r="E32330" s="3"/>
      <c r="F32330" s="3"/>
      <c r="G32330" s="3"/>
      <c r="H32330" s="3"/>
      <c r="I32330" s="3"/>
      <c r="J32330" s="3"/>
      <c r="K32330" s="3"/>
      <c r="L32330" s="4"/>
      <c r="M32330" s="5"/>
      <c r="N32330" s="5"/>
      <c r="O32330" s="3"/>
      <c r="P32330" s="3"/>
      <c r="Q32330" s="3"/>
      <c r="R32330" s="3"/>
      <c r="S32330" s="3"/>
      <c r="T32330" s="3"/>
      <c r="U32330" s="3"/>
      <c r="V32330" s="3"/>
      <c r="W32330" s="3"/>
      <c r="X32330" s="3"/>
      <c r="Y32330" s="5"/>
      <c r="Z32330" s="3"/>
      <c r="AA32330" s="6"/>
      <c r="AB32330" s="6"/>
    </row>
    <row r="32331" spans="1:28" x14ac:dyDescent="0.25">
      <c r="A32331" s="5"/>
      <c r="B32331" s="3"/>
      <c r="C32331" s="3"/>
      <c r="D32331" s="3"/>
      <c r="E32331" s="3"/>
      <c r="F32331" s="3"/>
      <c r="G32331" s="3"/>
      <c r="H32331" s="3"/>
      <c r="I32331" s="3"/>
      <c r="J32331" s="3"/>
      <c r="K32331" s="3"/>
      <c r="L32331" s="4"/>
      <c r="M32331" s="5"/>
      <c r="N32331" s="5"/>
      <c r="O32331" s="3"/>
      <c r="P32331" s="3"/>
      <c r="Q32331" s="3"/>
      <c r="R32331" s="3"/>
      <c r="S32331" s="3"/>
      <c r="T32331" s="3"/>
      <c r="U32331" s="3"/>
      <c r="V32331" s="3"/>
      <c r="W32331" s="3"/>
      <c r="X32331" s="3"/>
      <c r="Y32331" s="5"/>
      <c r="Z32331" s="3"/>
      <c r="AA32331" s="6"/>
      <c r="AB32331" s="6"/>
    </row>
    <row r="32332" spans="1:28" x14ac:dyDescent="0.25">
      <c r="A32332" s="9"/>
      <c r="B32332" s="7"/>
      <c r="C32332" s="7"/>
      <c r="D32332" s="7"/>
      <c r="E32332" s="7"/>
      <c r="F32332" s="7"/>
      <c r="G32332" s="7"/>
      <c r="H32332" s="7"/>
      <c r="I32332" s="7"/>
      <c r="J32332" s="7"/>
      <c r="K32332" s="7"/>
      <c r="L32332" s="8"/>
      <c r="M32332" s="9"/>
      <c r="N32332" s="9"/>
      <c r="O32332" s="7"/>
      <c r="P32332" s="7"/>
      <c r="Q32332" s="7"/>
      <c r="R32332" s="7"/>
      <c r="S32332" s="7"/>
      <c r="T32332" s="7"/>
      <c r="U32332" s="7"/>
      <c r="V32332" s="7"/>
      <c r="W32332" s="7"/>
      <c r="X32332" s="7"/>
      <c r="Y32332" s="9"/>
      <c r="Z32332" s="7"/>
      <c r="AA32332" s="6"/>
      <c r="AB32332" s="6"/>
    </row>
    <row r="32333" spans="1:28" x14ac:dyDescent="0.25">
      <c r="A32333" s="5"/>
      <c r="B32333" s="3"/>
      <c r="C32333" s="3"/>
      <c r="D32333" s="3"/>
      <c r="E32333" s="3"/>
      <c r="F32333" s="3"/>
      <c r="G32333" s="3"/>
      <c r="H32333" s="3"/>
      <c r="I32333" s="3"/>
      <c r="J32333" s="3"/>
      <c r="K32333" s="3"/>
      <c r="L32333" s="4"/>
      <c r="M32333" s="5"/>
      <c r="N32333" s="5"/>
      <c r="O32333" s="3"/>
      <c r="P32333" s="3"/>
      <c r="Q32333" s="3"/>
      <c r="R32333" s="3"/>
      <c r="S32333" s="3"/>
      <c r="T32333" s="3"/>
      <c r="U32333" s="3"/>
      <c r="V32333" s="3"/>
      <c r="W32333" s="3"/>
      <c r="X32333" s="3"/>
      <c r="Y32333" s="5"/>
      <c r="Z32333" s="3"/>
      <c r="AA32333" s="6"/>
      <c r="AB32333" s="6"/>
    </row>
    <row r="32334" spans="1:28" x14ac:dyDescent="0.25">
      <c r="A32334" s="9"/>
      <c r="B32334" s="7"/>
      <c r="C32334" s="7"/>
      <c r="D32334" s="7"/>
      <c r="E32334" s="7"/>
      <c r="F32334" s="7"/>
      <c r="G32334" s="7"/>
      <c r="H32334" s="7"/>
      <c r="I32334" s="7"/>
      <c r="J32334" s="7"/>
      <c r="K32334" s="7"/>
      <c r="L32334" s="8"/>
      <c r="M32334" s="9"/>
      <c r="N32334" s="9"/>
      <c r="O32334" s="7"/>
      <c r="P32334" s="7"/>
      <c r="Q32334" s="7"/>
      <c r="R32334" s="7"/>
      <c r="S32334" s="7"/>
      <c r="T32334" s="7"/>
      <c r="U32334" s="7"/>
      <c r="V32334" s="7"/>
      <c r="W32334" s="7"/>
      <c r="X32334" s="7"/>
      <c r="Y32334" s="9"/>
      <c r="Z32334" s="7"/>
      <c r="AA32334" s="6"/>
      <c r="AB32334" s="6"/>
    </row>
    <row r="32335" spans="1:28" x14ac:dyDescent="0.25">
      <c r="A32335" s="9"/>
      <c r="B32335" s="7"/>
      <c r="C32335" s="7"/>
      <c r="D32335" s="7"/>
      <c r="E32335" s="7"/>
      <c r="F32335" s="7"/>
      <c r="G32335" s="7"/>
      <c r="H32335" s="7"/>
      <c r="I32335" s="7"/>
      <c r="J32335" s="7"/>
      <c r="K32335" s="7"/>
      <c r="L32335" s="8"/>
      <c r="M32335" s="9"/>
      <c r="N32335" s="9"/>
      <c r="O32335" s="7"/>
      <c r="P32335" s="7"/>
      <c r="Q32335" s="7"/>
      <c r="R32335" s="7"/>
      <c r="S32335" s="7"/>
      <c r="T32335" s="7"/>
      <c r="U32335" s="7"/>
      <c r="V32335" s="7"/>
      <c r="W32335" s="7"/>
      <c r="X32335" s="7"/>
      <c r="Y32335" s="9"/>
      <c r="Z32335" s="7"/>
      <c r="AA32335" s="6"/>
      <c r="AB32335" s="6"/>
    </row>
    <row r="32336" spans="1:28" x14ac:dyDescent="0.25">
      <c r="A32336" s="5"/>
      <c r="B32336" s="3"/>
      <c r="C32336" s="3"/>
      <c r="D32336" s="3"/>
      <c r="E32336" s="3"/>
      <c r="F32336" s="3"/>
      <c r="G32336" s="3"/>
      <c r="H32336" s="3"/>
      <c r="I32336" s="3"/>
      <c r="J32336" s="3"/>
      <c r="K32336" s="3"/>
      <c r="L32336" s="4"/>
      <c r="M32336" s="5"/>
      <c r="N32336" s="5"/>
      <c r="O32336" s="3"/>
      <c r="P32336" s="3"/>
      <c r="Q32336" s="3"/>
      <c r="R32336" s="3"/>
      <c r="S32336" s="3"/>
      <c r="T32336" s="3"/>
      <c r="U32336" s="3"/>
      <c r="V32336" s="3"/>
      <c r="W32336" s="3"/>
      <c r="X32336" s="3"/>
      <c r="Y32336" s="5"/>
      <c r="Z32336" s="3"/>
      <c r="AA32336" s="6"/>
      <c r="AB32336" s="6"/>
    </row>
    <row r="32337" spans="1:28" x14ac:dyDescent="0.25">
      <c r="A32337" s="5"/>
      <c r="B32337" s="3"/>
      <c r="C32337" s="3"/>
      <c r="D32337" s="3"/>
      <c r="E32337" s="3"/>
      <c r="F32337" s="3"/>
      <c r="G32337" s="3"/>
      <c r="H32337" s="3"/>
      <c r="I32337" s="3"/>
      <c r="J32337" s="3"/>
      <c r="K32337" s="3"/>
      <c r="L32337" s="4"/>
      <c r="M32337" s="5"/>
      <c r="N32337" s="5"/>
      <c r="O32337" s="3"/>
      <c r="P32337" s="3"/>
      <c r="Q32337" s="3"/>
      <c r="R32337" s="3"/>
      <c r="S32337" s="3"/>
      <c r="T32337" s="3"/>
      <c r="U32337" s="3"/>
      <c r="V32337" s="3"/>
      <c r="W32337" s="3"/>
      <c r="X32337" s="3"/>
      <c r="Y32337" s="5"/>
      <c r="Z32337" s="3"/>
      <c r="AA32337" s="6"/>
      <c r="AB32337" s="6"/>
    </row>
    <row r="32338" spans="1:28" x14ac:dyDescent="0.25">
      <c r="A32338" s="5"/>
      <c r="B32338" s="3"/>
      <c r="C32338" s="3"/>
      <c r="D32338" s="3"/>
      <c r="E32338" s="3"/>
      <c r="F32338" s="3"/>
      <c r="G32338" s="3"/>
      <c r="H32338" s="3"/>
      <c r="I32338" s="3"/>
      <c r="J32338" s="3"/>
      <c r="K32338" s="3"/>
      <c r="L32338" s="4"/>
      <c r="M32338" s="5"/>
      <c r="N32338" s="5"/>
      <c r="O32338" s="3"/>
      <c r="P32338" s="3"/>
      <c r="Q32338" s="3"/>
      <c r="R32338" s="3"/>
      <c r="S32338" s="3"/>
      <c r="T32338" s="3"/>
      <c r="U32338" s="3"/>
      <c r="V32338" s="3"/>
      <c r="W32338" s="3"/>
      <c r="X32338" s="3"/>
      <c r="Y32338" s="5"/>
      <c r="Z32338" s="3"/>
      <c r="AA32338" s="6"/>
      <c r="AB32338" s="6"/>
    </row>
    <row r="32339" spans="1:28" x14ac:dyDescent="0.25">
      <c r="A32339" s="5"/>
      <c r="B32339" s="3"/>
      <c r="C32339" s="3"/>
      <c r="D32339" s="3"/>
      <c r="E32339" s="3"/>
      <c r="F32339" s="3"/>
      <c r="G32339" s="3"/>
      <c r="H32339" s="3"/>
      <c r="I32339" s="3"/>
      <c r="J32339" s="3"/>
      <c r="K32339" s="3"/>
      <c r="L32339" s="4"/>
      <c r="M32339" s="5"/>
      <c r="N32339" s="5"/>
      <c r="O32339" s="3"/>
      <c r="P32339" s="3"/>
      <c r="Q32339" s="3"/>
      <c r="R32339" s="3"/>
      <c r="S32339" s="3"/>
      <c r="T32339" s="3"/>
      <c r="U32339" s="3"/>
      <c r="V32339" s="3"/>
      <c r="W32339" s="3"/>
      <c r="X32339" s="3"/>
      <c r="Y32339" s="5"/>
      <c r="Z32339" s="3"/>
      <c r="AA32339" s="6"/>
      <c r="AB32339" s="6"/>
    </row>
    <row r="32340" spans="1:28" x14ac:dyDescent="0.25">
      <c r="A32340" s="5"/>
      <c r="B32340" s="3"/>
      <c r="C32340" s="3"/>
      <c r="D32340" s="3"/>
      <c r="E32340" s="3"/>
      <c r="F32340" s="3"/>
      <c r="G32340" s="3"/>
      <c r="H32340" s="3"/>
      <c r="I32340" s="3"/>
      <c r="J32340" s="3"/>
      <c r="K32340" s="3"/>
      <c r="L32340" s="4"/>
      <c r="M32340" s="5"/>
      <c r="N32340" s="5"/>
      <c r="O32340" s="3"/>
      <c r="P32340" s="3"/>
      <c r="Q32340" s="3"/>
      <c r="R32340" s="3"/>
      <c r="S32340" s="3"/>
      <c r="T32340" s="3"/>
      <c r="U32340" s="3"/>
      <c r="V32340" s="3"/>
      <c r="W32340" s="3"/>
      <c r="X32340" s="3"/>
      <c r="Y32340" s="5"/>
      <c r="Z32340" s="3"/>
      <c r="AA32340" s="6"/>
      <c r="AB32340" s="6"/>
    </row>
    <row r="32341" spans="1:28" x14ac:dyDescent="0.25">
      <c r="A32341" s="5"/>
      <c r="B32341" s="3"/>
      <c r="C32341" s="3"/>
      <c r="D32341" s="3"/>
      <c r="E32341" s="3"/>
      <c r="F32341" s="3"/>
      <c r="G32341" s="3"/>
      <c r="H32341" s="3"/>
      <c r="I32341" s="3"/>
      <c r="J32341" s="3"/>
      <c r="K32341" s="3"/>
      <c r="L32341" s="4"/>
      <c r="M32341" s="5"/>
      <c r="N32341" s="5"/>
      <c r="O32341" s="3"/>
      <c r="P32341" s="3"/>
      <c r="Q32341" s="3"/>
      <c r="R32341" s="3"/>
      <c r="S32341" s="3"/>
      <c r="T32341" s="3"/>
      <c r="U32341" s="3"/>
      <c r="V32341" s="3"/>
      <c r="W32341" s="3"/>
      <c r="X32341" s="3"/>
      <c r="Y32341" s="5"/>
      <c r="Z32341" s="3"/>
      <c r="AA32341" s="6"/>
      <c r="AB32341" s="6"/>
    </row>
    <row r="32342" spans="1:28" x14ac:dyDescent="0.25">
      <c r="A32342" s="5"/>
      <c r="B32342" s="3"/>
      <c r="C32342" s="3"/>
      <c r="D32342" s="3"/>
      <c r="E32342" s="3"/>
      <c r="F32342" s="3"/>
      <c r="G32342" s="3"/>
      <c r="H32342" s="3"/>
      <c r="I32342" s="3"/>
      <c r="J32342" s="3"/>
      <c r="K32342" s="3"/>
      <c r="L32342" s="4"/>
      <c r="M32342" s="5"/>
      <c r="N32342" s="5"/>
      <c r="O32342" s="3"/>
      <c r="P32342" s="3"/>
      <c r="Q32342" s="3"/>
      <c r="R32342" s="3"/>
      <c r="S32342" s="3"/>
      <c r="T32342" s="3"/>
      <c r="U32342" s="3"/>
      <c r="V32342" s="3"/>
      <c r="W32342" s="3"/>
      <c r="X32342" s="3"/>
      <c r="Y32342" s="5"/>
      <c r="Z32342" s="3"/>
      <c r="AA32342" s="6"/>
      <c r="AB32342" s="6"/>
    </row>
    <row r="32343" spans="1:28" x14ac:dyDescent="0.25">
      <c r="A32343" s="9"/>
      <c r="B32343" s="7"/>
      <c r="C32343" s="7"/>
      <c r="D32343" s="7"/>
      <c r="E32343" s="7"/>
      <c r="F32343" s="7"/>
      <c r="G32343" s="7"/>
      <c r="H32343" s="7"/>
      <c r="I32343" s="7"/>
      <c r="J32343" s="7"/>
      <c r="K32343" s="7"/>
      <c r="L32343" s="8"/>
      <c r="M32343" s="9"/>
      <c r="N32343" s="9"/>
      <c r="O32343" s="7"/>
      <c r="P32343" s="7"/>
      <c r="Q32343" s="7"/>
      <c r="R32343" s="7"/>
      <c r="S32343" s="7"/>
      <c r="T32343" s="7"/>
      <c r="U32343" s="7"/>
      <c r="V32343" s="7"/>
      <c r="W32343" s="7"/>
      <c r="X32343" s="7"/>
      <c r="Y32343" s="9"/>
      <c r="Z32343" s="7"/>
      <c r="AA32343" s="6"/>
      <c r="AB32343" s="6"/>
    </row>
    <row r="32344" spans="1:28" x14ac:dyDescent="0.25">
      <c r="A32344" s="9"/>
      <c r="B32344" s="7"/>
      <c r="C32344" s="7"/>
      <c r="D32344" s="7"/>
      <c r="E32344" s="7"/>
      <c r="F32344" s="7"/>
      <c r="G32344" s="7"/>
      <c r="H32344" s="7"/>
      <c r="I32344" s="7"/>
      <c r="J32344" s="7"/>
      <c r="K32344" s="7"/>
      <c r="L32344" s="8"/>
      <c r="M32344" s="9"/>
      <c r="N32344" s="9"/>
      <c r="O32344" s="7"/>
      <c r="P32344" s="7"/>
      <c r="Q32344" s="7"/>
      <c r="R32344" s="7"/>
      <c r="S32344" s="7"/>
      <c r="T32344" s="7"/>
      <c r="U32344" s="7"/>
      <c r="V32344" s="7"/>
      <c r="W32344" s="7"/>
      <c r="X32344" s="7"/>
      <c r="Y32344" s="9"/>
      <c r="Z32344" s="7"/>
      <c r="AA32344" s="6"/>
      <c r="AB32344" s="6"/>
    </row>
    <row r="32345" spans="1:28" x14ac:dyDescent="0.25">
      <c r="A32345" s="5"/>
      <c r="B32345" s="3"/>
      <c r="C32345" s="3"/>
      <c r="D32345" s="3"/>
      <c r="E32345" s="3"/>
      <c r="F32345" s="3"/>
      <c r="G32345" s="3"/>
      <c r="H32345" s="3"/>
      <c r="I32345" s="3"/>
      <c r="J32345" s="3"/>
      <c r="K32345" s="3"/>
      <c r="L32345" s="4"/>
      <c r="M32345" s="5"/>
      <c r="N32345" s="5"/>
      <c r="O32345" s="3"/>
      <c r="P32345" s="3"/>
      <c r="Q32345" s="3"/>
      <c r="R32345" s="3"/>
      <c r="S32345" s="3"/>
      <c r="T32345" s="3"/>
      <c r="U32345" s="3"/>
      <c r="V32345" s="3"/>
      <c r="W32345" s="3"/>
      <c r="X32345" s="3"/>
      <c r="Y32345" s="5"/>
      <c r="Z32345" s="3"/>
      <c r="AA32345" s="6"/>
      <c r="AB32345" s="6"/>
    </row>
    <row r="32346" spans="1:28" x14ac:dyDescent="0.25">
      <c r="A32346" s="9"/>
      <c r="B32346" s="7"/>
      <c r="C32346" s="7"/>
      <c r="D32346" s="7"/>
      <c r="E32346" s="7"/>
      <c r="F32346" s="7"/>
      <c r="G32346" s="7"/>
      <c r="H32346" s="7"/>
      <c r="I32346" s="7"/>
      <c r="J32346" s="7"/>
      <c r="K32346" s="7"/>
      <c r="L32346" s="8"/>
      <c r="M32346" s="9"/>
      <c r="N32346" s="9"/>
      <c r="O32346" s="7"/>
      <c r="P32346" s="7"/>
      <c r="Q32346" s="7"/>
      <c r="R32346" s="7"/>
      <c r="S32346" s="7"/>
      <c r="T32346" s="7"/>
      <c r="U32346" s="7"/>
      <c r="V32346" s="7"/>
      <c r="W32346" s="7"/>
      <c r="X32346" s="7"/>
      <c r="Y32346" s="9"/>
      <c r="Z32346" s="7"/>
      <c r="AA32346" s="6"/>
      <c r="AB32346" s="6"/>
    </row>
    <row r="32347" spans="1:28" x14ac:dyDescent="0.25">
      <c r="A32347" s="9"/>
      <c r="B32347" s="7"/>
      <c r="C32347" s="7"/>
      <c r="D32347" s="7"/>
      <c r="E32347" s="7"/>
      <c r="F32347" s="7"/>
      <c r="G32347" s="7"/>
      <c r="H32347" s="7"/>
      <c r="I32347" s="7"/>
      <c r="J32347" s="7"/>
      <c r="K32347" s="7"/>
      <c r="L32347" s="8"/>
      <c r="M32347" s="9"/>
      <c r="N32347" s="9"/>
      <c r="O32347" s="7"/>
      <c r="P32347" s="7"/>
      <c r="Q32347" s="7"/>
      <c r="R32347" s="7"/>
      <c r="S32347" s="7"/>
      <c r="T32347" s="7"/>
      <c r="U32347" s="7"/>
      <c r="V32347" s="7"/>
      <c r="W32347" s="7"/>
      <c r="X32347" s="7"/>
      <c r="Y32347" s="9"/>
      <c r="Z32347" s="7"/>
      <c r="AA32347" s="6"/>
      <c r="AB32347" s="6"/>
    </row>
    <row r="32348" spans="1:28" x14ac:dyDescent="0.25">
      <c r="A32348" s="5"/>
      <c r="B32348" s="3"/>
      <c r="C32348" s="3"/>
      <c r="D32348" s="3"/>
      <c r="E32348" s="3"/>
      <c r="F32348" s="3"/>
      <c r="G32348" s="3"/>
      <c r="H32348" s="3"/>
      <c r="I32348" s="3"/>
      <c r="J32348" s="3"/>
      <c r="K32348" s="3"/>
      <c r="L32348" s="4"/>
      <c r="M32348" s="5"/>
      <c r="N32348" s="5"/>
      <c r="O32348" s="3"/>
      <c r="P32348" s="3"/>
      <c r="Q32348" s="3"/>
      <c r="R32348" s="3"/>
      <c r="S32348" s="3"/>
      <c r="T32348" s="3"/>
      <c r="U32348" s="3"/>
      <c r="V32348" s="3"/>
      <c r="W32348" s="3"/>
      <c r="X32348" s="3"/>
      <c r="Y32348" s="5"/>
      <c r="Z32348" s="3"/>
      <c r="AA32348" s="6"/>
      <c r="AB32348" s="6"/>
    </row>
    <row r="32349" spans="1:28" x14ac:dyDescent="0.25">
      <c r="A32349" s="9"/>
      <c r="B32349" s="7"/>
      <c r="C32349" s="7"/>
      <c r="D32349" s="7"/>
      <c r="E32349" s="7"/>
      <c r="F32349" s="7"/>
      <c r="G32349" s="7"/>
      <c r="H32349" s="7"/>
      <c r="I32349" s="7"/>
      <c r="J32349" s="7"/>
      <c r="K32349" s="7"/>
      <c r="L32349" s="8"/>
      <c r="M32349" s="9"/>
      <c r="N32349" s="9"/>
      <c r="O32349" s="7"/>
      <c r="P32349" s="7"/>
      <c r="Q32349" s="7"/>
      <c r="R32349" s="7"/>
      <c r="S32349" s="7"/>
      <c r="T32349" s="7"/>
      <c r="U32349" s="7"/>
      <c r="V32349" s="7"/>
      <c r="W32349" s="7"/>
      <c r="X32349" s="7"/>
      <c r="Y32349" s="9"/>
      <c r="Z32349" s="7"/>
      <c r="AA32349" s="6"/>
      <c r="AB32349" s="6"/>
    </row>
    <row r="32350" spans="1:28" x14ac:dyDescent="0.25">
      <c r="A32350" s="9"/>
      <c r="B32350" s="7"/>
      <c r="C32350" s="7"/>
      <c r="D32350" s="7"/>
      <c r="E32350" s="7"/>
      <c r="F32350" s="7"/>
      <c r="G32350" s="7"/>
      <c r="H32350" s="7"/>
      <c r="I32350" s="7"/>
      <c r="J32350" s="7"/>
      <c r="K32350" s="7"/>
      <c r="L32350" s="8"/>
      <c r="M32350" s="9"/>
      <c r="N32350" s="9"/>
      <c r="O32350" s="7"/>
      <c r="P32350" s="7"/>
      <c r="Q32350" s="7"/>
      <c r="R32350" s="7"/>
      <c r="S32350" s="7"/>
      <c r="T32350" s="7"/>
      <c r="U32350" s="7"/>
      <c r="V32350" s="7"/>
      <c r="W32350" s="7"/>
      <c r="X32350" s="7"/>
      <c r="Y32350" s="9"/>
      <c r="Z32350" s="7"/>
      <c r="AA32350" s="6"/>
      <c r="AB32350" s="6"/>
    </row>
    <row r="32351" spans="1:28" x14ac:dyDescent="0.25">
      <c r="A32351" s="9"/>
      <c r="B32351" s="7"/>
      <c r="C32351" s="7"/>
      <c r="D32351" s="7"/>
      <c r="E32351" s="7"/>
      <c r="F32351" s="7"/>
      <c r="G32351" s="7"/>
      <c r="H32351" s="7"/>
      <c r="I32351" s="7"/>
      <c r="J32351" s="7"/>
      <c r="K32351" s="7"/>
      <c r="L32351" s="8"/>
      <c r="M32351" s="9"/>
      <c r="N32351" s="9"/>
      <c r="O32351" s="7"/>
      <c r="P32351" s="7"/>
      <c r="Q32351" s="7"/>
      <c r="R32351" s="7"/>
      <c r="S32351" s="7"/>
      <c r="T32351" s="7"/>
      <c r="U32351" s="7"/>
      <c r="V32351" s="7"/>
      <c r="W32351" s="7"/>
      <c r="X32351" s="7"/>
      <c r="Y32351" s="9"/>
      <c r="Z32351" s="7"/>
      <c r="AA32351" s="6"/>
      <c r="AB32351" s="6"/>
    </row>
    <row r="32352" spans="1:28" x14ac:dyDescent="0.25">
      <c r="A32352" s="5"/>
      <c r="B32352" s="3"/>
      <c r="C32352" s="3"/>
      <c r="D32352" s="3"/>
      <c r="E32352" s="3"/>
      <c r="F32352" s="3"/>
      <c r="G32352" s="3"/>
      <c r="H32352" s="3"/>
      <c r="I32352" s="3"/>
      <c r="J32352" s="3"/>
      <c r="K32352" s="3"/>
      <c r="L32352" s="4"/>
      <c r="M32352" s="5"/>
      <c r="N32352" s="5"/>
      <c r="O32352" s="3"/>
      <c r="P32352" s="3"/>
      <c r="Q32352" s="3"/>
      <c r="R32352" s="3"/>
      <c r="S32352" s="3"/>
      <c r="T32352" s="3"/>
      <c r="U32352" s="3"/>
      <c r="V32352" s="3"/>
      <c r="W32352" s="3"/>
      <c r="X32352" s="3"/>
      <c r="Y32352" s="5"/>
      <c r="Z32352" s="3"/>
      <c r="AA32352" s="6"/>
      <c r="AB32352" s="6"/>
    </row>
    <row r="32353" spans="1:28" x14ac:dyDescent="0.25">
      <c r="A32353" s="5"/>
      <c r="B32353" s="3"/>
      <c r="C32353" s="3"/>
      <c r="D32353" s="3"/>
      <c r="E32353" s="3"/>
      <c r="F32353" s="3"/>
      <c r="G32353" s="3"/>
      <c r="H32353" s="3"/>
      <c r="I32353" s="3"/>
      <c r="J32353" s="3"/>
      <c r="K32353" s="3"/>
      <c r="L32353" s="4"/>
      <c r="M32353" s="5"/>
      <c r="N32353" s="5"/>
      <c r="O32353" s="3"/>
      <c r="P32353" s="3"/>
      <c r="Q32353" s="3"/>
      <c r="R32353" s="3"/>
      <c r="S32353" s="3"/>
      <c r="T32353" s="3"/>
      <c r="U32353" s="3"/>
      <c r="V32353" s="3"/>
      <c r="W32353" s="3"/>
      <c r="X32353" s="3"/>
      <c r="Y32353" s="5"/>
      <c r="Z32353" s="3"/>
      <c r="AA32353" s="6"/>
      <c r="AB32353" s="6"/>
    </row>
    <row r="32354" spans="1:28" x14ac:dyDescent="0.25">
      <c r="A32354" s="5"/>
      <c r="B32354" s="3"/>
      <c r="C32354" s="3"/>
      <c r="D32354" s="3"/>
      <c r="E32354" s="3"/>
      <c r="F32354" s="3"/>
      <c r="G32354" s="3"/>
      <c r="H32354" s="3"/>
      <c r="I32354" s="3"/>
      <c r="J32354" s="3"/>
      <c r="K32354" s="3"/>
      <c r="L32354" s="4"/>
      <c r="M32354" s="5"/>
      <c r="N32354" s="5"/>
      <c r="O32354" s="3"/>
      <c r="P32354" s="3"/>
      <c r="Q32354" s="3"/>
      <c r="R32354" s="3"/>
      <c r="S32354" s="3"/>
      <c r="T32354" s="3"/>
      <c r="U32354" s="3"/>
      <c r="V32354" s="3"/>
      <c r="W32354" s="3"/>
      <c r="X32354" s="3"/>
      <c r="Y32354" s="5"/>
      <c r="Z32354" s="3"/>
      <c r="AA32354" s="6"/>
      <c r="AB32354" s="6"/>
    </row>
    <row r="32355" spans="1:28" x14ac:dyDescent="0.25">
      <c r="A32355" s="5"/>
      <c r="B32355" s="3"/>
      <c r="C32355" s="3"/>
      <c r="D32355" s="3"/>
      <c r="E32355" s="3"/>
      <c r="F32355" s="3"/>
      <c r="G32355" s="3"/>
      <c r="H32355" s="3"/>
      <c r="I32355" s="3"/>
      <c r="J32355" s="3"/>
      <c r="K32355" s="3"/>
      <c r="L32355" s="4"/>
      <c r="M32355" s="5"/>
      <c r="N32355" s="5"/>
      <c r="O32355" s="3"/>
      <c r="P32355" s="3"/>
      <c r="Q32355" s="3"/>
      <c r="R32355" s="3"/>
      <c r="S32355" s="3"/>
      <c r="T32355" s="3"/>
      <c r="U32355" s="3"/>
      <c r="V32355" s="3"/>
      <c r="W32355" s="3"/>
      <c r="X32355" s="3"/>
      <c r="Y32355" s="5"/>
      <c r="Z32355" s="3"/>
      <c r="AA32355" s="6"/>
      <c r="AB32355" s="6"/>
    </row>
    <row r="32356" spans="1:28" x14ac:dyDescent="0.25">
      <c r="A32356" s="9"/>
      <c r="B32356" s="7"/>
      <c r="C32356" s="7"/>
      <c r="D32356" s="7"/>
      <c r="E32356" s="7"/>
      <c r="F32356" s="7"/>
      <c r="G32356" s="7"/>
      <c r="H32356" s="7"/>
      <c r="I32356" s="7"/>
      <c r="J32356" s="7"/>
      <c r="K32356" s="7"/>
      <c r="L32356" s="8"/>
      <c r="M32356" s="9"/>
      <c r="N32356" s="9"/>
      <c r="O32356" s="7"/>
      <c r="P32356" s="7"/>
      <c r="Q32356" s="7"/>
      <c r="R32356" s="7"/>
      <c r="S32356" s="7"/>
      <c r="T32356" s="7"/>
      <c r="U32356" s="7"/>
      <c r="V32356" s="7"/>
      <c r="W32356" s="7"/>
      <c r="X32356" s="7"/>
      <c r="Y32356" s="9"/>
      <c r="Z32356" s="7"/>
      <c r="AA32356" s="6"/>
      <c r="AB32356" s="6"/>
    </row>
    <row r="32357" spans="1:28" x14ac:dyDescent="0.25">
      <c r="A32357" s="9"/>
      <c r="B32357" s="7"/>
      <c r="C32357" s="7"/>
      <c r="D32357" s="7"/>
      <c r="E32357" s="7"/>
      <c r="F32357" s="7"/>
      <c r="G32357" s="7"/>
      <c r="H32357" s="7"/>
      <c r="I32357" s="7"/>
      <c r="J32357" s="7"/>
      <c r="K32357" s="7"/>
      <c r="L32357" s="8"/>
      <c r="M32357" s="9"/>
      <c r="N32357" s="9"/>
      <c r="O32357" s="7"/>
      <c r="P32357" s="7"/>
      <c r="Q32357" s="7"/>
      <c r="R32357" s="7"/>
      <c r="S32357" s="7"/>
      <c r="T32357" s="7"/>
      <c r="U32357" s="7"/>
      <c r="V32357" s="7"/>
      <c r="W32357" s="7"/>
      <c r="X32357" s="7"/>
      <c r="Y32357" s="9"/>
      <c r="Z32357" s="7"/>
      <c r="AA32357" s="6"/>
      <c r="AB32357" s="6"/>
    </row>
    <row r="32358" spans="1:28" x14ac:dyDescent="0.25">
      <c r="A32358" s="5"/>
      <c r="B32358" s="3"/>
      <c r="C32358" s="3"/>
      <c r="D32358" s="3"/>
      <c r="E32358" s="3"/>
      <c r="F32358" s="3"/>
      <c r="G32358" s="3"/>
      <c r="H32358" s="3"/>
      <c r="I32358" s="3"/>
      <c r="J32358" s="3"/>
      <c r="K32358" s="3"/>
      <c r="L32358" s="4"/>
      <c r="M32358" s="5"/>
      <c r="N32358" s="5"/>
      <c r="O32358" s="3"/>
      <c r="P32358" s="3"/>
      <c r="Q32358" s="3"/>
      <c r="R32358" s="3"/>
      <c r="S32358" s="3"/>
      <c r="T32358" s="3"/>
      <c r="U32358" s="3"/>
      <c r="V32358" s="3"/>
      <c r="W32358" s="3"/>
      <c r="X32358" s="3"/>
      <c r="Y32358" s="5"/>
      <c r="Z32358" s="3"/>
      <c r="AA32358" s="6"/>
      <c r="AB32358" s="6"/>
    </row>
    <row r="32359" spans="1:28" x14ac:dyDescent="0.25">
      <c r="A32359" s="9"/>
      <c r="B32359" s="7"/>
      <c r="C32359" s="7"/>
      <c r="D32359" s="7"/>
      <c r="E32359" s="7"/>
      <c r="F32359" s="7"/>
      <c r="G32359" s="7"/>
      <c r="H32359" s="7"/>
      <c r="I32359" s="7"/>
      <c r="J32359" s="7"/>
      <c r="K32359" s="7"/>
      <c r="L32359" s="8"/>
      <c r="M32359" s="9"/>
      <c r="N32359" s="9"/>
      <c r="O32359" s="7"/>
      <c r="P32359" s="7"/>
      <c r="Q32359" s="7"/>
      <c r="R32359" s="7"/>
      <c r="S32359" s="7"/>
      <c r="T32359" s="7"/>
      <c r="U32359" s="7"/>
      <c r="V32359" s="7"/>
      <c r="W32359" s="7"/>
      <c r="X32359" s="7"/>
      <c r="Y32359" s="9"/>
      <c r="Z32359" s="7"/>
      <c r="AA32359" s="6"/>
      <c r="AB32359" s="6"/>
    </row>
    <row r="32360" spans="1:28" x14ac:dyDescent="0.25">
      <c r="A32360" s="5"/>
      <c r="B32360" s="3"/>
      <c r="C32360" s="3"/>
      <c r="D32360" s="3"/>
      <c r="E32360" s="3"/>
      <c r="F32360" s="3"/>
      <c r="G32360" s="3"/>
      <c r="H32360" s="3"/>
      <c r="I32360" s="3"/>
      <c r="J32360" s="3"/>
      <c r="K32360" s="3"/>
      <c r="L32360" s="4"/>
      <c r="M32360" s="5"/>
      <c r="N32360" s="5"/>
      <c r="O32360" s="3"/>
      <c r="P32360" s="3"/>
      <c r="Q32360" s="3"/>
      <c r="R32360" s="3"/>
      <c r="S32360" s="3"/>
      <c r="T32360" s="3"/>
      <c r="U32360" s="3"/>
      <c r="V32360" s="3"/>
      <c r="W32360" s="3"/>
      <c r="X32360" s="3"/>
      <c r="Y32360" s="5"/>
      <c r="Z32360" s="3"/>
      <c r="AA32360" s="6"/>
      <c r="AB32360" s="6"/>
    </row>
    <row r="32361" spans="1:28" x14ac:dyDescent="0.25">
      <c r="A32361" s="5"/>
      <c r="B32361" s="3"/>
      <c r="C32361" s="3"/>
      <c r="D32361" s="3"/>
      <c r="E32361" s="3"/>
      <c r="F32361" s="3"/>
      <c r="G32361" s="3"/>
      <c r="H32361" s="3"/>
      <c r="I32361" s="3"/>
      <c r="J32361" s="3"/>
      <c r="K32361" s="3"/>
      <c r="L32361" s="4"/>
      <c r="M32361" s="5"/>
      <c r="N32361" s="5"/>
      <c r="O32361" s="3"/>
      <c r="P32361" s="3"/>
      <c r="Q32361" s="3"/>
      <c r="R32361" s="3"/>
      <c r="S32361" s="3"/>
      <c r="T32361" s="3"/>
      <c r="U32361" s="3"/>
      <c r="V32361" s="3"/>
      <c r="W32361" s="3"/>
      <c r="X32361" s="3"/>
      <c r="Y32361" s="5"/>
      <c r="Z32361" s="3"/>
      <c r="AA32361" s="6"/>
      <c r="AB32361" s="6"/>
    </row>
    <row r="32362" spans="1:28" x14ac:dyDescent="0.25">
      <c r="A32362" s="5"/>
      <c r="B32362" s="3"/>
      <c r="C32362" s="3"/>
      <c r="D32362" s="3"/>
      <c r="E32362" s="3"/>
      <c r="F32362" s="3"/>
      <c r="G32362" s="3"/>
      <c r="H32362" s="3"/>
      <c r="I32362" s="3"/>
      <c r="J32362" s="3"/>
      <c r="K32362" s="3"/>
      <c r="L32362" s="4"/>
      <c r="M32362" s="5"/>
      <c r="N32362" s="5"/>
      <c r="O32362" s="3"/>
      <c r="P32362" s="3"/>
      <c r="Q32362" s="3"/>
      <c r="R32362" s="3"/>
      <c r="S32362" s="3"/>
      <c r="T32362" s="3"/>
      <c r="U32362" s="3"/>
      <c r="V32362" s="3"/>
      <c r="W32362" s="3"/>
      <c r="X32362" s="3"/>
      <c r="Y32362" s="5"/>
      <c r="Z32362" s="3"/>
      <c r="AA32362" s="6"/>
      <c r="AB32362" s="6"/>
    </row>
    <row r="32363" spans="1:28" x14ac:dyDescent="0.25">
      <c r="A32363" s="9"/>
      <c r="B32363" s="7"/>
      <c r="C32363" s="7"/>
      <c r="D32363" s="7"/>
      <c r="E32363" s="7"/>
      <c r="F32363" s="7"/>
      <c r="G32363" s="7"/>
      <c r="H32363" s="7"/>
      <c r="I32363" s="7"/>
      <c r="J32363" s="7"/>
      <c r="K32363" s="7"/>
      <c r="L32363" s="8"/>
      <c r="M32363" s="9"/>
      <c r="N32363" s="9"/>
      <c r="O32363" s="7"/>
      <c r="P32363" s="7"/>
      <c r="Q32363" s="7"/>
      <c r="R32363" s="7"/>
      <c r="S32363" s="7"/>
      <c r="T32363" s="7"/>
      <c r="U32363" s="7"/>
      <c r="V32363" s="7"/>
      <c r="W32363" s=